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\Desktop\Breakage Log\"/>
    </mc:Choice>
  </mc:AlternateContent>
  <xr:revisionPtr revIDLastSave="0" documentId="13_ncr:1_{76EAAE33-6A33-47FC-B542-E6842202C46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reakage Log" sheetId="1" r:id="rId1"/>
    <sheet name="Articles" sheetId="2" state="hidden" r:id="rId2"/>
    <sheet name="Customer list" sheetId="3" state="hidden" r:id="rId3"/>
  </sheets>
  <definedNames>
    <definedName name="_xlnm._FilterDatabase" localSheetId="0" hidden="1">'Breakage Log'!$H$12:$H$24</definedName>
    <definedName name="_xlnm.Print_Area" localSheetId="0">'Breakage Log'!$A$1:$E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1" l="1"/>
  <c r="D9" i="1"/>
  <c r="D8" i="1"/>
  <c r="D7" i="1"/>
  <c r="B15" i="1"/>
  <c r="B16" i="1"/>
  <c r="B17" i="1"/>
  <c r="B18" i="1"/>
  <c r="B19" i="1"/>
  <c r="B20" i="1"/>
  <c r="B21" i="1"/>
  <c r="B22" i="1"/>
  <c r="B23" i="1"/>
  <c r="B37" i="1"/>
  <c r="B36" i="1"/>
  <c r="B35" i="1"/>
  <c r="B34" i="1"/>
  <c r="B10" i="1" l="1"/>
  <c r="B8" i="1" l="1"/>
  <c r="B24" i="1" l="1"/>
  <c r="B25" i="1"/>
  <c r="B26" i="1"/>
  <c r="B27" i="1"/>
  <c r="B28" i="1"/>
  <c r="B29" i="1"/>
  <c r="B30" i="1"/>
  <c r="B31" i="1"/>
  <c r="B32" i="1"/>
  <c r="B33" i="1"/>
  <c r="B14" i="1"/>
</calcChain>
</file>

<file path=xl/sharedStrings.xml><?xml version="1.0" encoding="utf-8"?>
<sst xmlns="http://schemas.openxmlformats.org/spreadsheetml/2006/main" count="39613" uniqueCount="39225">
  <si>
    <t>TAUCH GARRIGUES GRENACHE BLANC 750ml</t>
  </si>
  <si>
    <t>MONT TAUCH LES GARRIGUES SYRAH 750ml</t>
  </si>
  <si>
    <t>CHATEAU LA CADERIE 750ml</t>
  </si>
  <si>
    <t>CHATEAU LENORMAND 750ml</t>
  </si>
  <si>
    <t>CHATEAU CILORN 750ml</t>
  </si>
  <si>
    <t>LUNENBURG ATLANTIC BLACKBERRY 750ml</t>
  </si>
  <si>
    <t>OPEN RIESLNG GEWURZTRAMINER VQA 750ml</t>
  </si>
  <si>
    <t>OPEN CABERNET SAUV MERLOT VQA 750ml</t>
  </si>
  <si>
    <t>JACKSON-TRIGG PROPR RES MER VQA 08 750ml</t>
  </si>
  <si>
    <t>INNISKILLIN NIAGARA SERI P NOIR 06 750ml</t>
  </si>
  <si>
    <t>INNISKILLIN NIAGARA SER PINOT G 07 750ml</t>
  </si>
  <si>
    <t>WOODY 99 ORANGE COOLER 330ml</t>
  </si>
  <si>
    <t>LOT 5604 CH LA RIVIERE ROSE 2009 750ml</t>
  </si>
  <si>
    <t>LOT 5605 CH BELLEVUE ROUGE 2007 750ml</t>
  </si>
  <si>
    <t>LOT 5606 CH LATATUT BOUCH AC 2006 750ml</t>
  </si>
  <si>
    <t>LOT 5608 CH JOUANIN PRESTIGE AC 06 750ml</t>
  </si>
  <si>
    <t>PROSPECT HAYNE BARN MER CAB VQA 07 750ml</t>
  </si>
  <si>
    <t>PROSPECT COUNCIL PUNCH BL SA BL 07 750ml</t>
  </si>
  <si>
    <t>LOT 5600 LA FLEUR AC SAUTERNES 06 375ml</t>
  </si>
  <si>
    <t>LOT 5610 CLOS SAINTE ANNE AC 2007 750ml</t>
  </si>
  <si>
    <t>LOT 5587 CH GR ANTOINE AC 2008 750ml</t>
  </si>
  <si>
    <t>LOT 5588 CH CHANTE ALOUETTE 2008 750ml</t>
  </si>
  <si>
    <t>LOT 5595 CH TAYAC MARGEAUX 2005 750ml</t>
  </si>
  <si>
    <t>LOT 5596 CH CORBIN DESPAGNE 02 750ml</t>
  </si>
  <si>
    <t>FALERNIA SAU BLANC RESERVE 750ml</t>
  </si>
  <si>
    <t>AURIOL CHAPELLE DE MONTIMIJA SYRAH 750ml</t>
  </si>
  <si>
    <t>RHUM CLEMENT PREM CANNE AOC RUM 750ml</t>
  </si>
  <si>
    <t>QUILMES BEER ARGENTINA FAVORITE 6x330ml</t>
  </si>
  <si>
    <t>TARAPA FINCA LA CELIA MALBEC RESER 750ml</t>
  </si>
  <si>
    <t>TULLAMORE DEW GIFTPACK 750ml</t>
  </si>
  <si>
    <t>OSOYOOS LAROSE VQA GRAND V1N 2006 3000ml</t>
  </si>
  <si>
    <t>SEGHESIO SONOMA ZINFANDEL 2009 3000ml</t>
  </si>
  <si>
    <t>SEGHESIO CORTINA ZINFANDEL 2007 750ml</t>
  </si>
  <si>
    <t>SEGHESIO OLD VINE ZINFANDEL 2007 1500ml</t>
  </si>
  <si>
    <t>SEGHESIO OMAGGIO 2007 750ml</t>
  </si>
  <si>
    <t>GIRELLI SIMBOLI PINOT GRIGIO DOC 750ml</t>
  </si>
  <si>
    <t>GIRELLI SIMBOLI GEWURZTRAMINER DOC 750ml</t>
  </si>
  <si>
    <t>GIRELLI CANALETTO PINOT GRIGI ROSE 750ml</t>
  </si>
  <si>
    <t>GIRELLI VILLALTA SOAVE DOC 750ml</t>
  </si>
  <si>
    <t>KTIMA LANTIDES 5 SENSES RED 750ml</t>
  </si>
  <si>
    <t>KTIMA LANTIDES 5 SENSES WHITE 750ml</t>
  </si>
  <si>
    <t>RAYMOND GENERATIONS CAB SAU 2005 750ml</t>
  </si>
  <si>
    <t>BOISSET JCB NO 76 CHARDONNAY 2008 750ml</t>
  </si>
  <si>
    <t>LOUIS BOUILLOT PERLE D'AURORE ROSE 750ml</t>
  </si>
  <si>
    <t>VOUGERAIE VOUGEOT GRAND CRU 2006 750ml</t>
  </si>
  <si>
    <t>BEAM GLOBAL CRUZAN VANILLA 750ml</t>
  </si>
  <si>
    <t>JACKSON FAMILY CARDINALE 2006 750ml</t>
  </si>
  <si>
    <t>WENTE HAYES RANCH MERLOT 750ml</t>
  </si>
  <si>
    <t>JOHNNIE WALKER BLACK GIFTPACK 750ml</t>
  </si>
  <si>
    <t>P_XM JOHNNIE WALKER RED GIFT BOX 750ml</t>
  </si>
  <si>
    <t>JOST EAU DE VIE MAPLE 200ml</t>
  </si>
  <si>
    <t>FORTY CREEK CONFEDERATION OAK 750ml</t>
  </si>
  <si>
    <t>FRANGELICO GIFTPACK 750ml</t>
  </si>
  <si>
    <t>GUINNESS GIFT TIN 440ml can</t>
  </si>
  <si>
    <t>COLUMBIA CREST TWO VINES RIESLING 750ml</t>
  </si>
  <si>
    <t>GLENMORANGIE ORIGINAL GIFTPACK 750ml</t>
  </si>
  <si>
    <t>COLUMBIA CREST TWO VINES CABERNET 750ml</t>
  </si>
  <si>
    <t>GALLO NORTHERN SONOMA CHARDONNAY 750ml</t>
  </si>
  <si>
    <t>P_XM LUXARDO PASSIONE NERA GIFTBOX 750ml</t>
  </si>
  <si>
    <t>GALLO SIGNATUR TWO ROCK PINOT NOIR 750ml</t>
  </si>
  <si>
    <t>MILLER GENUINE DRAFT 12x355ml Cans</t>
  </si>
  <si>
    <t>KEYSTONE LAGER 12x355ml Cans</t>
  </si>
  <si>
    <t>MIKES HARD PINK LEMONADE 12x330ml</t>
  </si>
  <si>
    <t>JOST EAU DE VIE MUSCAT 200ml</t>
  </si>
  <si>
    <t>JOST EAU DE VIE RED PLUM 200ml</t>
  </si>
  <si>
    <t>JOST EAU DE VIE YELLOW PLUM 200ml</t>
  </si>
  <si>
    <t>BLANQUETTE DE LIMOUX LE MOULIN 750ml</t>
  </si>
  <si>
    <t>PENFOLDS GRANDFATHER TAWNY NV 750ml</t>
  </si>
  <si>
    <t>WILLAMETTE VALLEY PINOT GRIS 750ml</t>
  </si>
  <si>
    <t>WILLAMETTE VALLEY CHARDONNAY 750ml</t>
  </si>
  <si>
    <t>WILLAMETTE VALLEY RIESLING 750ml</t>
  </si>
  <si>
    <t>WILLAMETTE VALLEY PINOT NOIR 750ml</t>
  </si>
  <si>
    <t>PROPELLER KRISTALL WEIZEN ALE 500ml</t>
  </si>
  <si>
    <t>PROSECCO CONEGLIANO -MASOTT (6-PK) 750ml</t>
  </si>
  <si>
    <t>BOERI BARBERA D'ASTI DOCG 750ml</t>
  </si>
  <si>
    <t>BOERI DOLCETTO MONFEERATO DOC 750ml</t>
  </si>
  <si>
    <t>BOERI MOSCATO D'ASTI DOCG 375ml</t>
  </si>
  <si>
    <t>BOERI MOSCATO D'ASTI DOCG 750ml</t>
  </si>
  <si>
    <t>P_CV EL DORADO 15 YO DEMERARA 750ml</t>
  </si>
  <si>
    <t>LOT 5658 DANIEL VOLAGRE AOC 2008 750ml</t>
  </si>
  <si>
    <t>LOT 5664 DANIEL SANCERE ROUGE 2008 750ml</t>
  </si>
  <si>
    <t>PHILIP SHAW WINES THE ARCHITECT 750ml</t>
  </si>
  <si>
    <t>PHILIP SHAW WINES THE IDIOT 750ml</t>
  </si>
  <si>
    <t>BON CAP THE RUINS SAU BLANC 2010 750ml</t>
  </si>
  <si>
    <t>BOTTEG AMARONE COLLINA SOLE DOC 07 750ml</t>
  </si>
  <si>
    <t>BOTTEGA CREMA NOCCIOLATA ACCADEMIA 700ml</t>
  </si>
  <si>
    <t>BOTTEGA ACQUAVITAI GRAPPA BIANCA 700ml</t>
  </si>
  <si>
    <t>BOTTEGA SPUMUNTE ACCADEMIA VINATTI 750ml</t>
  </si>
  <si>
    <t>BOTTEGA PROSECCO ACCADEMIA VINATTI 750ml</t>
  </si>
  <si>
    <t>PHILIP SHAW THE DREAMER 750ml</t>
  </si>
  <si>
    <t>PHILIP SHAW THE WIREWALKER 750ml</t>
  </si>
  <si>
    <t>PHILIP SHAW THE CONDUCTOR 750ml</t>
  </si>
  <si>
    <t>ASTORIA LOUNGE SWEET SPARKLING 750ml</t>
  </si>
  <si>
    <t>ASTORIA LOUNGE PROSECCO DOC 750ml</t>
  </si>
  <si>
    <t>ASTORIA PINET NERO IGT CARANTO 750ml</t>
  </si>
  <si>
    <t>ASTORIA COLLI CONEGLIANO DOC MINA 750ml</t>
  </si>
  <si>
    <t>ASTORIA CAB SAU PIAVE DOC ICONA 750ml</t>
  </si>
  <si>
    <t>KUMEU RIVER VLLAGE CHARDONNAY 750ml</t>
  </si>
  <si>
    <t>PRINCE IGOR EXTREME 750ml</t>
  </si>
  <si>
    <t>DOMAINE CARNEROS PINOT NOIR 750ml</t>
  </si>
  <si>
    <t>DOMAINE CARNEROS BRUT ROSE NV 750ml</t>
  </si>
  <si>
    <t>SAMUEL ADAMS INFINIUM LAGER 750ml</t>
  </si>
  <si>
    <t>FORTY CREEK BARREL SELECT GIFTPACK 750ml</t>
  </si>
  <si>
    <t>BOMBAY SAPPHIRE GIFTPACK 750ml</t>
  </si>
  <si>
    <t>MONTES ALPHA CAB SAUVIGNON 2008 1500ml</t>
  </si>
  <si>
    <t>FLOR DE CANA RESERVE GIFTPACK 750ml</t>
  </si>
  <si>
    <t>CHATEAU MUSAR RED 2000 750ml</t>
  </si>
  <si>
    <t>CHATEAU MUSAR RED 2001 750ml</t>
  </si>
  <si>
    <t>CHATEAU MUSAR RED 2003 750ml</t>
  </si>
  <si>
    <t>MOTTS CLAMATO EXTRA SPICY 6x341ml Cans</t>
  </si>
  <si>
    <t>UMANI RONCHI MEDORO SANGIOVESE 750ml</t>
  </si>
  <si>
    <t>DUVAL LEROY BRUT DESIGN PARIS 750ml</t>
  </si>
  <si>
    <t>DUVAL LEROY BRUT CHAMPAGNE 1999 750ml</t>
  </si>
  <si>
    <t>CRAGGY ZEBRA PINOT NOIR 2008 750ml</t>
  </si>
  <si>
    <t>CRAGGY LES BEAUX CAILLOUX 2007 750ml</t>
  </si>
  <si>
    <t>CH BEAUCASTEL CH NEUF DU PAPE 05 750ml</t>
  </si>
  <si>
    <t>CH BEAUCASTEL CH NEUF DU PAPE 06 750ml</t>
  </si>
  <si>
    <t>CH BEAUCASTEL CH NEUF DU PAPE 07 750ml</t>
  </si>
  <si>
    <t>ROD &amp; SPUR THE FIX CHARDONNAY 750ml</t>
  </si>
  <si>
    <t>ROD &amp; SPUR THE FIX SHIRAZ 750ml</t>
  </si>
  <si>
    <t>ROD &amp; SPUR THE FIX RESERVE SHIRAZ 750ml</t>
  </si>
  <si>
    <t>ROD &amp; SPUR JADE BAY SAU BLANC 750ml</t>
  </si>
  <si>
    <t>DANZKA GRAPEFRUIT VODKA 750ml</t>
  </si>
  <si>
    <t>SEQUOIA GROVE CAB SAU MAGNUM 2007 1500ml</t>
  </si>
  <si>
    <t>CHATEAU ROZIER ST EMILION GRAND CR 750ml</t>
  </si>
  <si>
    <t>CHATEAU BERTIN LUSSAC ST EMILION 750ml</t>
  </si>
  <si>
    <t>LOT 5673 PELEE VIDAL ICEWINE 2007 375ml</t>
  </si>
  <si>
    <t>LOT 5685 STELTZNER SANGIOVESE 2006 750ml</t>
  </si>
  <si>
    <t>LOT 5686 STELTZNER PINOT NOIR 2008 750ml</t>
  </si>
  <si>
    <t>LOT 5687 STELNZER HENDRICK SYRA 06 750ml</t>
  </si>
  <si>
    <t>LOT 5688 STELNZER POOL CAB SAU 06 750ml</t>
  </si>
  <si>
    <t>LOT 5725 AD LIBITUM MATURANA 2008 750ml</t>
  </si>
  <si>
    <t>LOT 5728 AN 2 TIERRA MALLORCA 07 750ml</t>
  </si>
  <si>
    <t>LOT 5733 TENUTE NECCIO CHIANT 2007 750ml</t>
  </si>
  <si>
    <t>BRAHMA BEBIDAS BEER 355ml</t>
  </si>
  <si>
    <t>MABILEAU ST NICOLAS ROUILLERES 09 750ml</t>
  </si>
  <si>
    <t>BOSCO BRUNELLO DI MONTALCINO 750ml</t>
  </si>
  <si>
    <t>HUET VOUVRAY LE MONT SEC 2009 750ml</t>
  </si>
  <si>
    <t>HUET VOUVRAY PETILLANT CUV BRUT 05 750ml</t>
  </si>
  <si>
    <t>HUET VOUVRAY CLOS BOURG MOELL 08 750ml</t>
  </si>
  <si>
    <t>HUET VOUVRAY CLOS BOURG MOELL 85 750ml</t>
  </si>
  <si>
    <t>HUET VOUVRAY LE MONT DEMI 2001 750ml</t>
  </si>
  <si>
    <t>HUET VOUVRAY LE MONT DEMI 2008 750ml</t>
  </si>
  <si>
    <t>SERENE COTE SUD CHARDONNAY 2007 750ml</t>
  </si>
  <si>
    <t>SERENE COTE SUD CHARDONNAY 2007 375ml</t>
  </si>
  <si>
    <t>SERENE WINERY HILL PINOT NOIR 06 750ml</t>
  </si>
  <si>
    <t>SERENE JERUSALEM HILL PINOT NO 06 1500ml</t>
  </si>
  <si>
    <t>CHAMPAGNE MESNIL GRAND CRU BLANC 750ml</t>
  </si>
  <si>
    <t>DUVAL LEROY FEMME CHAMPAGNE 1996 750ml</t>
  </si>
  <si>
    <t>ANTINORI VIN SANTO TENUTE DOC 2005 750ml</t>
  </si>
  <si>
    <t>TEMP CV CANADIAN 83 1140ml</t>
  </si>
  <si>
    <t>TEMP CV WHYTE MACKAY SPECIAL 1140ml</t>
  </si>
  <si>
    <t>FERRARI BRUT NV 750ml</t>
  </si>
  <si>
    <t>CH CHERCHY DESQUEYROUX ROUGE 05 750ml</t>
  </si>
  <si>
    <t>CH CASTEGENS COTES DE CASTILLON 750ml</t>
  </si>
  <si>
    <t>AMPEAU VOLNAY SANTENOTS 1976 750ml</t>
  </si>
  <si>
    <t>REMOISSENET VOLNAY SANTENOT 1976 750ml</t>
  </si>
  <si>
    <t>LAFARGE VOLNAY CRU CLOS 1996 750ml</t>
  </si>
  <si>
    <t>FARINA GRAN COLEGIATE BARRICA 2008 750ml</t>
  </si>
  <si>
    <t>SANTOS LIMA FLORAL DE LISBOA 750ml</t>
  </si>
  <si>
    <t>SANTOS LIMA CONFIDENCIAL 750ml</t>
  </si>
  <si>
    <t>VMW COOPER CHOICE LINKWOOD 1995 700ml</t>
  </si>
  <si>
    <t>VMW COOPER CHOICE ABERLOUR 1992 700ml</t>
  </si>
  <si>
    <t>VMW COOPER CHOIC AUCHENTOSHAN 1991 700ml</t>
  </si>
  <si>
    <t>VMW COOPER CHOICE BEN NEVIS 1996 700ml</t>
  </si>
  <si>
    <t>VMW COOPER CHOICE CAOL ILA 1979 700ml</t>
  </si>
  <si>
    <t>VMW ILEACH 12 YO 700ml</t>
  </si>
  <si>
    <t>HUNDRED ACRES LAYER CAKE SHIRAZ 09 750ml</t>
  </si>
  <si>
    <t>TEMP CV BALLANTINES 1140ml</t>
  </si>
  <si>
    <t>TEMP CV KAHLUA COFFEE 200ml</t>
  </si>
  <si>
    <t>TEMP CV BALLANTINES 1750ml</t>
  </si>
  <si>
    <t>TEMP CV BEEFEATER LONDON DRY 1140ml</t>
  </si>
  <si>
    <t>TEMP CV ABSOLUT 1140ml</t>
  </si>
  <si>
    <t>TEMP CV ABSOLUT 50ml</t>
  </si>
  <si>
    <t>VINA MAYU CABERNET SAUVIGNON 750ml</t>
  </si>
  <si>
    <t>TEMP CV GLENLIVET RESERVE 12 YO 1140ml</t>
  </si>
  <si>
    <t>VINA MAYU CARMENERE 750ml</t>
  </si>
  <si>
    <t>VINA MAYU CARMENERE RESERVA 750ml</t>
  </si>
  <si>
    <t>TEMP CV KAHLUA COFFEE 375ml</t>
  </si>
  <si>
    <t>VINA MAYU CARMENERE SYRAH RESERVA 750ml</t>
  </si>
  <si>
    <t>VINA MAYU CARMENERE SYRAH ROSE 750ml</t>
  </si>
  <si>
    <t>TEMP CV KAHLUA COFFEE 1140ml</t>
  </si>
  <si>
    <t>VINA MAYU PEDRO XIMENEZ 750ml</t>
  </si>
  <si>
    <t>VINA MAYU SAUVIGNON BLANC 750ml</t>
  </si>
  <si>
    <t>TEMP CV JAMESONS 1140ml</t>
  </si>
  <si>
    <t>VINA MAYU SAUVIGNON BLANC RESERVA 750ml</t>
  </si>
  <si>
    <t>BOLLA VALPOLICELLA CLASSICO 1500ml</t>
  </si>
  <si>
    <t>VINA MAYU SYRAH 750ml</t>
  </si>
  <si>
    <t>TEMP CV WISERS 18 YO 750ml</t>
  </si>
  <si>
    <t>FOLONARI PINOT GRIGIO 1500ml</t>
  </si>
  <si>
    <t>VINA MAYU SYRAH RESERVA 750ml</t>
  </si>
  <si>
    <t>INNIS GUNN LTD HIGHLAND CASK ALE 330ml</t>
  </si>
  <si>
    <t>SAPPORO LAGER 12x341ml</t>
  </si>
  <si>
    <t>IL BORRO POLISSENA 750ml</t>
  </si>
  <si>
    <t>IL BORRO 1500ml</t>
  </si>
  <si>
    <t>IL BORRO 3000ml</t>
  </si>
  <si>
    <t>IL BORRO 750ml</t>
  </si>
  <si>
    <t>IL BORRO LAMELLE 750ml</t>
  </si>
  <si>
    <t>IL BORRO PIAN DI NOVA 750ml</t>
  </si>
  <si>
    <t>PIO CESARE BAROLO ORNATO 2005 1500ml</t>
  </si>
  <si>
    <t>PIO CESARE BARBARESCO IL BRICO 05 1500ml</t>
  </si>
  <si>
    <t>PIO CESARE BAROLO DOCG 1500ml</t>
  </si>
  <si>
    <t>PIO CESARE BARBARESCO DOCG 2005 1500ml</t>
  </si>
  <si>
    <t>TEMP HARDY NOTTAGE HILL PINOT NOIR 750ml</t>
  </si>
  <si>
    <t>ALEXANDER KEITHS DARK ALE 20000ml Keg</t>
  </si>
  <si>
    <t>GARRISON RASPBERRY WHEAT ALE 50000ml Keg</t>
  </si>
  <si>
    <t>FALSE BAY CIRCUMSTANCE MERLOT 2007 750ml</t>
  </si>
  <si>
    <t>ANTONIO SANGUINETI BRUNELLO DOCG 750ml</t>
  </si>
  <si>
    <t>PERAZZETA AMARONE VALPOLICELLA 750ml</t>
  </si>
  <si>
    <t>TEMP L'ACADIE VINEYARD VIN CUVEE 750ml</t>
  </si>
  <si>
    <t>TEMP L'ACADIE VINE PRESTIGE BRUT 750ml</t>
  </si>
  <si>
    <t>TEMP L'ACADIE VINEYARDS SPARK ROSE 750ml</t>
  </si>
  <si>
    <t>MIOLO FAMILY CABERNET SAUVIGNON 750ml</t>
  </si>
  <si>
    <t>MIOLO FAMILY TANNAT 750ml</t>
  </si>
  <si>
    <t>MIOLO FAMILY PINOT NOIR 750ml</t>
  </si>
  <si>
    <t>MIOLO FAMILY CHARDONNAY 750ml</t>
  </si>
  <si>
    <t>MIOLO FAMILY CUVEE GIUSEPPE 750ml</t>
  </si>
  <si>
    <t>SANDRONE BAROLO VIEGNE DOCG 2005 3000ml</t>
  </si>
  <si>
    <t>SANDRONE CANNUBI BOSCHIS DOCG 05 3000ml</t>
  </si>
  <si>
    <t>RIVAGES CHATEAU LYNCH MOUSSAS 2009 750ml</t>
  </si>
  <si>
    <t>RIVAGES CHATEAU CHASSE SPLEEN 2009 750ml</t>
  </si>
  <si>
    <t>RIVAGES CHATEAU GISCOURS LAROSE 09 750ml</t>
  </si>
  <si>
    <t>ROYAL TOKAJI BLUE LABEL 500ml</t>
  </si>
  <si>
    <t>LUSTAU SACRISTIA OLOROSO 1/7 NV 375ml</t>
  </si>
  <si>
    <t>LUSTAU SACRISTIA OLOROSO DON ANGEL 375ml</t>
  </si>
  <si>
    <t>LUSTAU PALO CORTADO NV 375ml</t>
  </si>
  <si>
    <t>LUSTAU DRY OLOROSO 375ml</t>
  </si>
  <si>
    <t>PRIMATOR LAGER 500ml</t>
  </si>
  <si>
    <t>PRIMATOR PREMIUM DARK 500ml</t>
  </si>
  <si>
    <t>PRIMATOR PREMIUM WEIZENBIER 500ml</t>
  </si>
  <si>
    <t>HUWILER NAPA STATION CHARDONNAY 07 750ml</t>
  </si>
  <si>
    <t>HUWILER NAPA STATION CAB SAU 07 750ml</t>
  </si>
  <si>
    <t>HUWILER NAPA STATION MERLOT 07 750ml</t>
  </si>
  <si>
    <t>HUWILER NAPA STATION SAU BLANC 08 750ml</t>
  </si>
  <si>
    <t>ILLUMINATI LUMEN CONTROGUERRA 06 750ml</t>
  </si>
  <si>
    <t>ILLUMINATI PIELUNI COLLINE TERE 06 750ml</t>
  </si>
  <si>
    <t>TEMP CV THE FAMOUS GROUSE 1140ml</t>
  </si>
  <si>
    <t>SAWYER CELLARS CABERNET SAUVIGNON 750ml</t>
  </si>
  <si>
    <t>DARIOUSH SIGNATURE CAB SAU 750ml</t>
  </si>
  <si>
    <t>DARIOUSH SIGNATURE SHIRAZ 750ml</t>
  </si>
  <si>
    <t>LAS MORAS SHIRAZ RESERVA 3000ml</t>
  </si>
  <si>
    <t>LAS MORAS CHARDONNAY RESERVA 3000ml</t>
  </si>
  <si>
    <t>FRANZIA CALIFORNIA CHABLIS 3000ml</t>
  </si>
  <si>
    <t>APPLETON WHITE RUM 1140ml</t>
  </si>
  <si>
    <t>DESNOES &amp; GEDDES DRAGON STOUT 330ml</t>
  </si>
  <si>
    <t>COUNTY CIDER WAUPOOS PREMIUM CIDER 341ml</t>
  </si>
  <si>
    <t>COUNTY CIDER PET 1000ml</t>
  </si>
  <si>
    <t>KEITHS HARVEST ALE 12x341ml</t>
  </si>
  <si>
    <t>PROPELLER PUMPKIN ALE 500ml</t>
  </si>
  <si>
    <t>BOUCHARD MEURSAULT PERRIER 1ER 08 1500ml</t>
  </si>
  <si>
    <t>BOUCHARD CORTON CHARLEMAGN 1ER 07 1500ml</t>
  </si>
  <si>
    <t>BOUCHARD CHEVALIER MONTRAC 1ER 07 1500ml</t>
  </si>
  <si>
    <t>CHATEAU DE LAUBADE VSOP ARMAGNAC 700ml</t>
  </si>
  <si>
    <t>CHATEAU DE LAUBADE XO ARMAGNAC 700ml</t>
  </si>
  <si>
    <t>KEITHS HARVEST ALE 473ml Can</t>
  </si>
  <si>
    <t>CRISTA COTES DU VENTOUX BLANC 750ml</t>
  </si>
  <si>
    <t>CRISTA COTES DU VENTOUX ROUGE 750ml</t>
  </si>
  <si>
    <t>HARVIESTOUN OLA DUBH ALE 16 YO 330ml</t>
  </si>
  <si>
    <t>HARVIESTOUN OLA DUBH ALE 30 YO 330ml</t>
  </si>
  <si>
    <t>HARVIESTOUN OLA DUBH ALE 40 YO 330ml</t>
  </si>
  <si>
    <t>CRUZAN 9 SPICED 750ml</t>
  </si>
  <si>
    <t>HARVIESTOUN OLD ENGINE OIL 330ml</t>
  </si>
  <si>
    <t>FERRAUD CRU BEAUJOLAIS MIXED CASE 750ml</t>
  </si>
  <si>
    <t>FERRAUD FLEUIE 2009 750ml</t>
  </si>
  <si>
    <t>FERRAUD REGNIE 2009 750ml</t>
  </si>
  <si>
    <t>FERRAUD SAINT AMOUR 2009 750ml</t>
  </si>
  <si>
    <t>EL DORADO 8 YO DEMERARA 750ml</t>
  </si>
  <si>
    <t>CASTILLO SPICED 750ml</t>
  </si>
  <si>
    <t>BACARDI CLASSIC STRAWBERRY DAIQUIR 750ml</t>
  </si>
  <si>
    <t>FERRAUD CRU BEAUJOLAIS BLANC 750ml</t>
  </si>
  <si>
    <t>FERRAUD CRU VIRE CLESSE 750ml</t>
  </si>
  <si>
    <t>FERRAUD BERNARDIN COTE DE RHONE 750ml</t>
  </si>
  <si>
    <t>FERRAUD BROUILLY 2009 750ml</t>
  </si>
  <si>
    <t>FERRAUD MOULIN A VENT 2009 750ml</t>
  </si>
  <si>
    <t>FERRAUD JULIENAS 2009 750ml</t>
  </si>
  <si>
    <t>FERRAUD CHENAS 2009 750ml</t>
  </si>
  <si>
    <t>FERRAUD COTE DE BROUILLY 2009 750ml</t>
  </si>
  <si>
    <t>FERRAUD CHIROUBLES 2009 750ml</t>
  </si>
  <si>
    <t>QUAIL GATE CHASSELAS PINOT BL GRIS 750ml</t>
  </si>
  <si>
    <t>THE KRAKEN BLACK SPICED 750ml</t>
  </si>
  <si>
    <t>QUPE MARSANNE SANTA YNEZ 2009 750ml</t>
  </si>
  <si>
    <t>SAUZA HORNITOS ANEJO 750ml</t>
  </si>
  <si>
    <t>QUPE ROUSSANNE BIEN NACIDO 2008 750ml</t>
  </si>
  <si>
    <t>QUPE SYRAH CENTRAL COAST 750ml</t>
  </si>
  <si>
    <t>QUPE VERDAD ALBARINO SAWYER 2009 750ml</t>
  </si>
  <si>
    <t>DOMAINE DU SEUIL ROSE 750ml</t>
  </si>
  <si>
    <t>DOMAINE DU SEUIL ROUGE 2006 750ml</t>
  </si>
  <si>
    <t>CHATEAU DU SEUIL CERONS 2007 500ml</t>
  </si>
  <si>
    <t>BUNDABERG RUM 700ml</t>
  </si>
  <si>
    <t>CH BEAUCASTEL CH NEUF DU PAPE 1995 750ml</t>
  </si>
  <si>
    <t>CH BEAUCASTEL CH NEUF DU PAPE 1998 750ml</t>
  </si>
  <si>
    <t>CHARVIN CH NEUF DU PAPE 2005 750ml</t>
  </si>
  <si>
    <t>CHARVIN CH NEUF DU PAPE 2006 750ml</t>
  </si>
  <si>
    <t>TEMP MARTINI &amp; ROSSI ROSSO 1000ml</t>
  </si>
  <si>
    <t>CRYSTAL HEAD VODKA 1750ml</t>
  </si>
  <si>
    <t>BLACK SWAN CABERNET 1500ml</t>
  </si>
  <si>
    <t>BLACK SWAN SHIRAZ 1500ml</t>
  </si>
  <si>
    <t>CHATEAU LAUBAD ARMAGNAC MIXED CASE 700ml</t>
  </si>
  <si>
    <t>CHATEAU MAGDELAINE 2009 750ml</t>
  </si>
  <si>
    <t>CHATEAU LAFLEUR-PETRUS 2009 750ml</t>
  </si>
  <si>
    <t>CHATEAU PETRUS 2009 750ml</t>
  </si>
  <si>
    <t>ANTINORI GIOVANNI SALA P NERO 07 750ml</t>
  </si>
  <si>
    <t>ANTINORI PRUNOTTO ROMUALDO 05 750ml</t>
  </si>
  <si>
    <t>JACK DANIELS SOUR MASH 200ml</t>
  </si>
  <si>
    <t>DON JULIO REPOSADO 750ml</t>
  </si>
  <si>
    <t>PASQUA PINOT GRIGIO CHARDONNAY 750ml</t>
  </si>
  <si>
    <t>PASQUA VALPOLICELLA VILLA BORGHETI 750ml</t>
  </si>
  <si>
    <t>ROCCA MONTEPULCIANO ABRUZZO DOC 750ml</t>
  </si>
  <si>
    <t>KEITHS HARVEST ALE 58600ml Keg</t>
  </si>
  <si>
    <t>PASSADOURO VINTAGE PORT 2007 750ml</t>
  </si>
  <si>
    <t>CASA SANTOS LIMA AMORAS 750ml</t>
  </si>
  <si>
    <t>RED HEAD BACK SHED SHIRAZ GRENACHE 750ml</t>
  </si>
  <si>
    <t>RED MOONLIGHTER CAB SAU SANGOIVESE 750ml</t>
  </si>
  <si>
    <t>TINTARA RESERVE SHIRAZ 750ml</t>
  </si>
  <si>
    <t>NOTTAGE HILL CABERNET SAUVIGNON 750ml</t>
  </si>
  <si>
    <t>TINTARA OCHRE SHIRAZ 750ml</t>
  </si>
  <si>
    <t>TINTARA HORSESHOE ROW CAB SAU 750ml</t>
  </si>
  <si>
    <t>BLACKSTONE SANTA LUCIA P NOIR RES 750ml</t>
  </si>
  <si>
    <t>P_AV GIBSONS STERLING 750ml + SAIL JERRY</t>
  </si>
  <si>
    <t>CARMEN NATIVA RESERVA CARMENERE 08 750ml</t>
  </si>
  <si>
    <t>TEMP BAREFOOT BUBBLY PINOT GRIGIO 750ml</t>
  </si>
  <si>
    <t>TEMP CV CROWN ROYAL 200ml</t>
  </si>
  <si>
    <t>JEAN MAX ROGER SANCERRE CAILLOTTE 750ml</t>
  </si>
  <si>
    <t>P_AV BACARDI SUPERIOR (PET) 750ml + GOLD</t>
  </si>
  <si>
    <t>BOUCHARD MOREY SAINT DENIS 2008 750ml</t>
  </si>
  <si>
    <t>BOUCHARD BEAUJOLAIS MORGON 2009 750ml</t>
  </si>
  <si>
    <t>SLEEPER CELLARS HARVEST CAB SAU 750ml</t>
  </si>
  <si>
    <t>SLEEPER CELLARS SLEEPER SAU BLANC 750ml</t>
  </si>
  <si>
    <t>SLEEPER CELLARS SLEEPER CAB SAU 750ml</t>
  </si>
  <si>
    <t>CROWN ROYAL BLACK 750ml</t>
  </si>
  <si>
    <t>POUILLY FUISSE L'ENTREROCHES 750ml</t>
  </si>
  <si>
    <t>SCHNITZER BRAU ORGANIC GLUTEN FREE 330ml</t>
  </si>
  <si>
    <t>WILLIAM FEVRE DOMAINE CHABLIS 2009 750ml</t>
  </si>
  <si>
    <t>ANCHOR OLD FOGHORN ALE 355ml</t>
  </si>
  <si>
    <t>ANCHOR PORTER 650ml</t>
  </si>
  <si>
    <t>ANCHOR LIBERTY ALE 650ml</t>
  </si>
  <si>
    <t>YANJING BEER 330ml</t>
  </si>
  <si>
    <t>RED STAR ER GUO TOU 500ml</t>
  </si>
  <si>
    <t>ER GUO TOU SHAO JIU 500ml</t>
  </si>
  <si>
    <t>GUIZHOU MOUTAI CHIEW YINBIN 500ml</t>
  </si>
  <si>
    <t>SICHUAN JIANNANCHUN JIUANNANFU 500ml</t>
  </si>
  <si>
    <t>CHU YEH CHING CHIEW 375ml</t>
  </si>
  <si>
    <t>KUEI HUA CHEN CHIEW FEN SHOU 750ml</t>
  </si>
  <si>
    <t>BANKS BEER 355ml</t>
  </si>
  <si>
    <t>COCKBURN LATE BOTTLED VINTAGE 2005 750ml</t>
  </si>
  <si>
    <t>LAGUNITAS LITTLE SUMPIN SUMPIN 355ml</t>
  </si>
  <si>
    <t>BENJAMIN BRIDGE BLANC DE NOIRS 04 750ml</t>
  </si>
  <si>
    <t>BLACK HILLS NOTA BENE 2008 750ml</t>
  </si>
  <si>
    <t>HENNESSY BLACK 750ml</t>
  </si>
  <si>
    <t>CARIB LAGER BEER 330ml</t>
  </si>
  <si>
    <t>COBRA BEER 330ml</t>
  </si>
  <si>
    <t>CHARLEVOIX DOMINUS VOBISCUM DOUBLE 500ml</t>
  </si>
  <si>
    <t>CHARLEVOIX DOMINUS VOBISCUM TRIPLE 500ml</t>
  </si>
  <si>
    <t>CHARLEVOIX HIBERNUS 750ml</t>
  </si>
  <si>
    <t>CHARLEVOIX LUPULUS 750ml</t>
  </si>
  <si>
    <t>CHARLEVOIX VACHE AMARILLO DOUB IPA 500ml</t>
  </si>
  <si>
    <t>CHARLEVOIX CENTENNIAL DOUBLE IPA 500ml</t>
  </si>
  <si>
    <t>CHARLEVOIX COLUMBUS DOUBLE IPA 500ml</t>
  </si>
  <si>
    <t>CHARLEVOIX VACHE FOLLE ESB 500ml</t>
  </si>
  <si>
    <t>CHARLEVOIX VACHE HERKULES DOU IPA 500ml</t>
  </si>
  <si>
    <t>CHARLEVOIX VACHE IMPERIAL STOUT 500ml</t>
  </si>
  <si>
    <t>CHARLEVOIX VACHE SIMCOE DOUBLE IPA 500ml</t>
  </si>
  <si>
    <t>BLACK HILLS VIOGNIER 2009 750ml</t>
  </si>
  <si>
    <t>BLACK HILLS ALIBI 2009 750ml</t>
  </si>
  <si>
    <t>TEMP CV REMY MARTIN VSOP 375ml</t>
  </si>
  <si>
    <t>INNISKILLIN NIAGARA SERIE RIESLING 750ml</t>
  </si>
  <si>
    <t>PALAZZO LOIA BRUNELLO MONT RISERVA 750ml</t>
  </si>
  <si>
    <t>FRANCO BOASSO BAROLO MARGHERIA 05 750ml</t>
  </si>
  <si>
    <t>FOLONARI PINK PINOT GRIGIO 750ml</t>
  </si>
  <si>
    <t>MARQUES DE CACERES GAUDIUM 2004 750ml</t>
  </si>
  <si>
    <t>CHATEAU RIEUSSEC SAUTERNES 2003 750ml</t>
  </si>
  <si>
    <t>BALLANTINES 17 YO 750ml</t>
  </si>
  <si>
    <t>STONY HILL VINEYARD CHARDONNAY 750ml</t>
  </si>
  <si>
    <t>GRAND VENEUR LES ORIGINS CHAT 2006 750ml</t>
  </si>
  <si>
    <t>ROSARIO 3000 ANOS 750ml</t>
  </si>
  <si>
    <t>ALTANZA LEALTANZA SAUVIGNON BLANC 750ml</t>
  </si>
  <si>
    <t>ZUCCARDI FUZION SHIRAZ ROSE 750ml</t>
  </si>
  <si>
    <t>RAMAZZOTTI BLACK SAMBUCA 750ml</t>
  </si>
  <si>
    <t>FISH EYE PINOT GRIGIO 750ml</t>
  </si>
  <si>
    <t>ORANGETINI 330ml</t>
  </si>
  <si>
    <t>BEAR FLAG WHITE BLEND 750ml</t>
  </si>
  <si>
    <t>BEAR FLAG RED BLEND 750ml</t>
  </si>
  <si>
    <t>BAREFOOT WHITE ZINFANDEL 750ml</t>
  </si>
  <si>
    <t>FONTODI CASA VIA SYRAH IGT 2006 750ml</t>
  </si>
  <si>
    <t>FONTODI CHIANTI CLASSICO DOCG 2006 750ml</t>
  </si>
  <si>
    <t>DEVIL LAIR FIFTH LEG RED 750ml</t>
  </si>
  <si>
    <t>PENFOLDS KOONUNGA CABERNET SAUV 750ml</t>
  </si>
  <si>
    <t>WOLF BLASS RED LABEL CHARDONNAY 750ml</t>
  </si>
  <si>
    <t>NAKED GRAPE SHIRAZ SPRITZER 4X341ml</t>
  </si>
  <si>
    <t>CUPCAKE CHARDONNAY 750ml</t>
  </si>
  <si>
    <t>BOTTER MONTICELLI PINOT GRIGI IGT 1000ml</t>
  </si>
  <si>
    <t>CUPCAKE MERLOT 750ml</t>
  </si>
  <si>
    <t>P_AV DEWARS WHITE LABEL 1140ml + DRAMB</t>
  </si>
  <si>
    <t>STONELEIGH MARLBOR CHARDONNAY 750ml</t>
  </si>
  <si>
    <t>ADDED VALUE GIBSONS STERLING 50ml</t>
  </si>
  <si>
    <t>BACARDI BREEZER PINK LEMONADE 330ml</t>
  </si>
  <si>
    <t>GIRLS NIGHT OUT PINOT GRIGIO 750ml</t>
  </si>
  <si>
    <t>SMIRNOFF ICE 473ml Can</t>
  </si>
  <si>
    <t>CHATEAU DE JAU BLANC 750ml</t>
  </si>
  <si>
    <t>CHATEAU DE JAU ROUGE 750ml</t>
  </si>
  <si>
    <t>DIEU DU CIEL CHARBONNIERE 341ml</t>
  </si>
  <si>
    <t>FIRST DROP THE RED ONE 2009 750ml</t>
  </si>
  <si>
    <t>CHATEAU DE LAURENS FAUGERES 750ml</t>
  </si>
  <si>
    <t>LE VERSANT PINOT NOIR 750ml</t>
  </si>
  <si>
    <t>LE VERSANT CHARDONNAY 750ml</t>
  </si>
  <si>
    <t>DUVAL LEROY BRUT NV CHAMPAGNE 750ml</t>
  </si>
  <si>
    <t>DUVAL LEROY BRUT NV CHAMPAGNE 200ml</t>
  </si>
  <si>
    <t>ICEBERG SILVER RUM 1750ml</t>
  </si>
  <si>
    <t>ICEBERG 200ml</t>
  </si>
  <si>
    <t>CHATEAU LA CONDAMINE TRADITION 750ml</t>
  </si>
  <si>
    <t>BDM VAN DERBULL BELGE 6x341ml</t>
  </si>
  <si>
    <t>BDM CHI ORIELTALE 6x341ml</t>
  </si>
  <si>
    <t>BDM LA STOUT GHOSTTOWN 6x341ml</t>
  </si>
  <si>
    <t>BDM LONDON RUBY ANGLAISE 6x341ml</t>
  </si>
  <si>
    <t>BDM REBELLE QUEBECOISE 6x341ml</t>
  </si>
  <si>
    <t>LAPHROAIG 18 YO 750ml</t>
  </si>
  <si>
    <t>ALPINE MAX 473ml Can</t>
  </si>
  <si>
    <t>ELDERTON ODE TO LORRAINE 2006 750ml</t>
  </si>
  <si>
    <t>CHATEAU LYNCH BAGES 2006 750ml</t>
  </si>
  <si>
    <t>CHATEAU BOYD CANTENAC 2006 750ml</t>
  </si>
  <si>
    <t>HOCKLEY BLACK &amp; TAN ALE 473ml Can</t>
  </si>
  <si>
    <t>ADDED VALUE SAILOR JERRY SPICED 50ml</t>
  </si>
  <si>
    <t>LEOVILLE BARTON 2006 750ml</t>
  </si>
  <si>
    <t>CHATEAU BELGRAVE 2006 750ml</t>
  </si>
  <si>
    <t>CLOS DE L'ORATOIRE 2006 750ml</t>
  </si>
  <si>
    <t>CHATEAU LA CROIX DE GAY 2006 750ml</t>
  </si>
  <si>
    <t>CHATEAU CALON SEGUR 2006 1500ml</t>
  </si>
  <si>
    <t>CLOS DU MARQUIS 2006 1500ml</t>
  </si>
  <si>
    <t>CHATEAU D'ARMAILHAC 2006 1500ml</t>
  </si>
  <si>
    <t>CARLO ROSSI CABERNET 1500ml</t>
  </si>
  <si>
    <t>RAUZAN SEGLA MARGAUX 2006 1500ml</t>
  </si>
  <si>
    <t>FULLERS LONDON PRIDE ALE 500ml Can</t>
  </si>
  <si>
    <t>FULLERS SPECIAL BITTER ALE 500ml Can</t>
  </si>
  <si>
    <t>FULLERS LONDON PORTER ALE 500ml Can</t>
  </si>
  <si>
    <t>PLUNKETT 490M CAB SAU MERLOT 2008 750ml</t>
  </si>
  <si>
    <t>NEYER OLD LAKEVILLE ROAD SYRAH 750ml</t>
  </si>
  <si>
    <t>LOT 5356 RESERVA DOC RIOJA DAR 2004 750m</t>
  </si>
  <si>
    <t>VEX IN THE CITY 6x341ml</t>
  </si>
  <si>
    <t>LOT 5401BEAUJOLIS VILLAGE ROCHE 09 750ml</t>
  </si>
  <si>
    <t>LOT 5402 COTE BROUILLY SERRES 2009 750ml</t>
  </si>
  <si>
    <t>LOT 5403 MOULIN CUVEE VIEILLES 09 750ml</t>
  </si>
  <si>
    <t>ARBOR MIST TROPICAL FRUIT CHARD 750ml</t>
  </si>
  <si>
    <t>LOT 5413 PINOT NOIR PRESTIGE 2008 750ml</t>
  </si>
  <si>
    <t>LOT 5418 PINOT GRIS VENDANGES 2007 750ml</t>
  </si>
  <si>
    <t>ARBOR MIST CRANBERRY WHITE MERLOT 750ml</t>
  </si>
  <si>
    <t>ARBOR MIST RASPBERRY SPARKLE 750ml</t>
  </si>
  <si>
    <t>SERESIN SAUVIGNON BLANC 2008 750ml</t>
  </si>
  <si>
    <t>SERESIN MOMO SAUVIGNON BLANC 2009 750ml</t>
  </si>
  <si>
    <t>YELLOW TAIL SAUVIGNON BLANC 750ml</t>
  </si>
  <si>
    <t>JACKSON TRIGGS ESPRUIT CAB SAU 750ml</t>
  </si>
  <si>
    <t>BRANCAIA BRACAIA ILATRAIA 750ml</t>
  </si>
  <si>
    <t>BIG ROCK GRASSHOPPER ALE 473ml Can</t>
  </si>
  <si>
    <t>BOTTER PRIMITIVO ROSE IGT PUGLIA 750ml</t>
  </si>
  <si>
    <t>LONG SHADOWS PEDESTAL MERLOT 2007 750ml</t>
  </si>
  <si>
    <t>LONG SHADOWS SEQUEL SYRAH 2007 750ml</t>
  </si>
  <si>
    <t>BERINGER FOUNDERS PINOT NOIR 750ml</t>
  </si>
  <si>
    <t>CONCILIO SAUVIGNON TRENTINO DOC 750ml</t>
  </si>
  <si>
    <t>CONCILIO GEWURZTRAMIN TRENTINO DOC 750ml</t>
  </si>
  <si>
    <t>CONCILIO PINOT GRIGIO TRENTINO DOC 750ml</t>
  </si>
  <si>
    <t>CONCILIO PINOT N TRENTINO DOC RIS 750ml</t>
  </si>
  <si>
    <t>ST SYLVESTRE GAVROCHE 330ml</t>
  </si>
  <si>
    <t>ST SYLVESTRE 3 MONT 750ml</t>
  </si>
  <si>
    <t>DRIVE BIRRA MORENA 330ml</t>
  </si>
  <si>
    <t>FINCA FLICHMAN GESTOS CAB SAU 2008 750ml</t>
  </si>
  <si>
    <t>FINCA FLICHMAN RESERVE SHIRAZ 2008 750ml</t>
  </si>
  <si>
    <t>PEREZ CRUZ LIGUAI 2007 750ml</t>
  </si>
  <si>
    <t>CASABLANCA NIMBUS MERLOT 2008 750ml</t>
  </si>
  <si>
    <t>L BARTHELEMY BRUT ROSE CHAMP NV 750ml</t>
  </si>
  <si>
    <t>L BARTHELEMY CHAMPAGNE NV BRUT 375ml</t>
  </si>
  <si>
    <t>MOLSON M LAGER 710ml Can</t>
  </si>
  <si>
    <t>ADDED VALUE SKYY VODKA 50ml</t>
  </si>
  <si>
    <t>ADDED VALUE X RATED FUSION 50ml</t>
  </si>
  <si>
    <t>YELLOW TAIL CABERNET MERLOT 750ml</t>
  </si>
  <si>
    <t>YELLOW TAIL SHIRAZ GRENACHE 750ml</t>
  </si>
  <si>
    <t>FRONTERA SAUVIGNON BLANC 3000ml</t>
  </si>
  <si>
    <t>FRONTERA CABERNET SAUVIGNON 3000ml</t>
  </si>
  <si>
    <t>BREWDOG HARDCORE IPA 330ml</t>
  </si>
  <si>
    <t>BREWDOG PARADOX 330ml</t>
  </si>
  <si>
    <t>BREWDOG PUNK  IPA 330ml</t>
  </si>
  <si>
    <t>BREWDOG RIPTIDE MERCILESS STOUT 330ml</t>
  </si>
  <si>
    <t>DAVID ARTHUR CAB SAU NAPA VALLEY 750ml</t>
  </si>
  <si>
    <t>MONTES FOLLY 750ml</t>
  </si>
  <si>
    <t>CARLO ROSSI PAISANO 1500ml</t>
  </si>
  <si>
    <t>TRIVENTO TRIBU VIOGNIER 2009 750ml</t>
  </si>
  <si>
    <t>BAREFOOT CHARDONNAY 750ml</t>
  </si>
  <si>
    <t>TRIVENTO TRIBU TEMPRANILLO 2009 750ml</t>
  </si>
  <si>
    <t>TRIVENTO TRIBU PINOT NOIR 2009 750ml</t>
  </si>
  <si>
    <t>BREWDOG TACTICAL NUCLEAR PENGUIN 330ml</t>
  </si>
  <si>
    <t>SPINELLI MALBEC 750ml</t>
  </si>
  <si>
    <t>FRANCISCAN CALIFORNIA BURGUNDY 4000ml</t>
  </si>
  <si>
    <t>SILVA G RESER LOS LINGUES CAB 07 750ml</t>
  </si>
  <si>
    <t>SILVA GRAN RES ANGOSTURA CHARD 08 750ml</t>
  </si>
  <si>
    <t>ROGER GOULART BRUT RESERVA 750ml</t>
  </si>
  <si>
    <t>ROGER GOULART BRUT ROSE 750ml</t>
  </si>
  <si>
    <t>ROGER GOULART GRAN CUVEE 750ml</t>
  </si>
  <si>
    <t>TRAQUAIR HOUSE ALE 330ml</t>
  </si>
  <si>
    <t>TRAQUAIR JACOBITE ALE 330ml</t>
  </si>
  <si>
    <t>FUZZY DUCK LEMON MOJITO 330ml</t>
  </si>
  <si>
    <t>FUZZY DUCK BLUE RASPBERRY 330ml</t>
  </si>
  <si>
    <t>WOODYS SASPARILLA 330ml</t>
  </si>
  <si>
    <t>WOODYS REFRESHER 330ml</t>
  </si>
  <si>
    <t>PROPELLER HEFEWEIZEN 6x341ml</t>
  </si>
  <si>
    <t>FUZZY DUCK DARK &amp; STORMY 330ml</t>
  </si>
  <si>
    <t>FUZZY DUCK RUM &amp; COLA 330ml</t>
  </si>
  <si>
    <t>FUZZY DUCK MARGARITA 330ml</t>
  </si>
  <si>
    <t>CAPTAIN MORGAN WHITE 200ml</t>
  </si>
  <si>
    <t>MILLER GENUINE DRAFT 473ml</t>
  </si>
  <si>
    <t>LOT 5437 PERRIN LA ROCHE NIMES 09 750ml</t>
  </si>
  <si>
    <t>ADDED VALUE LAMBS BLACK SHEEP 50ml</t>
  </si>
  <si>
    <t>CORONA LIGHT LAGER 12x355ml Cans</t>
  </si>
  <si>
    <t>CHATEAU CHATEAU SKULLS 750ml</t>
  </si>
  <si>
    <t>CHATEAU CHATEAU LEAFTURNER 750ml</t>
  </si>
  <si>
    <t>CITADELLE VODKA 750ml</t>
  </si>
  <si>
    <t>GARRISON HOPYARD PALE ALE 19500ml Keg</t>
  </si>
  <si>
    <t>GARRISON HOPYARD PALE ALE 50000ml Keg</t>
  </si>
  <si>
    <t>VEX PINK HARD LEMONADE 1000ml</t>
  </si>
  <si>
    <t>VEX BANANATINI LEMONADE 1000ml</t>
  </si>
  <si>
    <t>VEX ON THE BEACH 1000ml</t>
  </si>
  <si>
    <t>SEBEKA CABERNET PINOTAGE 750ml</t>
  </si>
  <si>
    <t>SEBEKA SAUVIGNON BLANC 750ml</t>
  </si>
  <si>
    <t>LANGA MARCO VALERIO MARCIAL 750ml</t>
  </si>
  <si>
    <t>BDG CANDELARIA CUBO SELECCION 750ml</t>
  </si>
  <si>
    <t>ZUCCARDI SERIE A SYRAH 750ml</t>
  </si>
  <si>
    <t>ADAD DOM BUENO MENCIA 2007 750ml</t>
  </si>
  <si>
    <t>ADAD DOM BUENO GODELLO 750ml</t>
  </si>
  <si>
    <t>TORRES SANTA DIGNA RES CARMENRE 08 750ml</t>
  </si>
  <si>
    <t>VENTISQUERO YALI RESERVE CABERNET 750ml</t>
  </si>
  <si>
    <t>VENTISQUERO YALI RESERVE SAUV BL 750ml</t>
  </si>
  <si>
    <t>P_AV BACARDI SUPERIOR (PET) 750ml + BOMB</t>
  </si>
  <si>
    <t>CAPTAIN MORGAN WHITE (PET) 750ml</t>
  </si>
  <si>
    <t>GRATEFUL SOUTHERN GOTHIC SHIRAZ 750ml</t>
  </si>
  <si>
    <t>GRATEFUL GOTHIC POOR THIG GRENACH 750ml</t>
  </si>
  <si>
    <t>ERRAZURIZ ESTATE CABERNET SAUV 750ml</t>
  </si>
  <si>
    <t>CALLABRIGA ALENTEJO SOGRAPE 2007 750ml</t>
  </si>
  <si>
    <t>TEMP CV FALSE BAY SAUVIGNON BLANC 750ml</t>
  </si>
  <si>
    <t>CASA SANTOS LIMA QUINTA ESPIGA RED 375ml</t>
  </si>
  <si>
    <t>CASA SANTOS LIMA QUTA ESPIGA WHITE 375ml</t>
  </si>
  <si>
    <t>CASA SANTOS LIMA QUINTA BON VENTOS 375ml</t>
  </si>
  <si>
    <t>CASA SANTOS LIMA QUINT ESPIGA ROSE 750ml</t>
  </si>
  <si>
    <t>CASA SANTOS LIMA DAS AMORAS RED 750ml</t>
  </si>
  <si>
    <t>CASA SANTOS LIMA QUINTA SENTENCOST 750ml</t>
  </si>
  <si>
    <t>ROSARIO LORCA MACABEO 2009 750ml</t>
  </si>
  <si>
    <t>LE CLOS JORDANNE CHARDONNAY 2007 750ml</t>
  </si>
  <si>
    <t>LOT 5440 CHANTERELLES SYRAH MER 09 750ml</t>
  </si>
  <si>
    <t>CUATRO VINOS SIGLA 4 750ml</t>
  </si>
  <si>
    <t>MOLLY DOOKER THE ENCHANTED PATH 750ml</t>
  </si>
  <si>
    <t>LAGUNITAS CENSOR RICH COPPER ALE 6x355ml</t>
  </si>
  <si>
    <t>LAGUNITAS CZECH STYLE PIL 6x355ml</t>
  </si>
  <si>
    <t>LAGUNITAS IMPERIAL STOUT 6x355ml</t>
  </si>
  <si>
    <t>LAGUNITAS INDIA PALE ALE 6x355ml</t>
  </si>
  <si>
    <t>LAGUNITAS MAXIMUS ALE 6x355ml</t>
  </si>
  <si>
    <t>LAGUNITAS PALE ALE 6x355ml</t>
  </si>
  <si>
    <t>LAGUNITAS SOMOMA FARMHOUSE HOP 650ml</t>
  </si>
  <si>
    <t>MGM FORLI VILLA MARE 750ml</t>
  </si>
  <si>
    <t>MGM FORLI TARANTELLA MERLOT 750ml</t>
  </si>
  <si>
    <t>COMPANHIA DAS QUINTAS FRONTEIRA 06 750ml</t>
  </si>
  <si>
    <t>DEERSTALKER S MALT 10 YO BALMENACH 700ml</t>
  </si>
  <si>
    <t>DEERSTALKER S MALT 10 YO BRAEVAL 700ml</t>
  </si>
  <si>
    <t>DEERSTALKER S MALT 12 YO BALMENACH 700ml</t>
  </si>
  <si>
    <t>DEERSTALKER S MALT 18 YO BALMENACH 700ml</t>
  </si>
  <si>
    <t>CAMPINA VINAS CENTENARIO 750ml</t>
  </si>
  <si>
    <t>FRENCH CROSS CHARDONNAY 750ml</t>
  </si>
  <si>
    <t>FRENCH CROSS CABERNET MERLOT 750ml</t>
  </si>
  <si>
    <t>CA LA BIONDA BIANCO PASSITO 500ml</t>
  </si>
  <si>
    <t>CA LA BIONDA RECIOTO LE TORDARE 500ml</t>
  </si>
  <si>
    <t>TWO OCEANS PINOT GRIGIO 750ml</t>
  </si>
  <si>
    <t>PARDEVALLES ROSADO 750ml</t>
  </si>
  <si>
    <t>MIRASSOU PINOT GRIGIO 750ml</t>
  </si>
  <si>
    <t>CUTTY SARK BLENDED SCOTCH 1000ml</t>
  </si>
  <si>
    <t>VILLA PILLO BORGOFORTE 750ml</t>
  </si>
  <si>
    <t>VILLA PILLO CINGALINO 750ml</t>
  </si>
  <si>
    <t>VILLA PILLO CYPRESSES 750ml</t>
  </si>
  <si>
    <t>CA LA BIONDA AMARONE 750ml</t>
  </si>
  <si>
    <t>CA LA BIONDA AMARONE RAVAZZOL 750ml</t>
  </si>
  <si>
    <t>CA LA BIONDA VALPOLICELLA 750ml</t>
  </si>
  <si>
    <t>CA LA BIONDA VALPOLICELLA CASAL VE 750ml</t>
  </si>
  <si>
    <t>BARBA VIGNAFRANCA MONTEPULCIA 06 750ml</t>
  </si>
  <si>
    <t>LUCANIA BOSCO DEL FALCO 750ml</t>
  </si>
  <si>
    <t>LUCANIA GRICOS 750ml</t>
  </si>
  <si>
    <t>PROVENCE PASTIS HENRI BARDOUIN 700ml</t>
  </si>
  <si>
    <t>FINCA FLICHMAN RESERVA CHARD 08 750ml</t>
  </si>
  <si>
    <t>SEPTIMA DIA CHARDONNAY 2008 750ml</t>
  </si>
  <si>
    <t>SAMUEL ADAMS SUMMER ALE 6x355ml</t>
  </si>
  <si>
    <t>HOEGAARDEN WHITE 6x330ml</t>
  </si>
  <si>
    <t>KEITHS DARK ALE 473ml Can</t>
  </si>
  <si>
    <t>MOLSON M LAGER 473ml Can</t>
  </si>
  <si>
    <t>ROSARIO LORCA MONASTRELL 2009 750ml</t>
  </si>
  <si>
    <t>ROSARIO LORCA MONASTRELL TINTO 09 750ml</t>
  </si>
  <si>
    <t>SCARZELLO BARBERA D'ALBA 750ml</t>
  </si>
  <si>
    <t>SCARZELLO BARBERA D'ALBA SUPERIOR 750ml</t>
  </si>
  <si>
    <t>SCARZELLO BAROLO 750ml</t>
  </si>
  <si>
    <t>SCARZELLO BAROLO VIGNA MERENDA 750ml</t>
  </si>
  <si>
    <t>SCARZELLO BDOLCETTO D'ALBA 750ml</t>
  </si>
  <si>
    <t>RENE BARBIER MEDITERRANEAN WHITE 750ml</t>
  </si>
  <si>
    <t>RENE BARBIER MEDITERRANEAN ROSE 750ml</t>
  </si>
  <si>
    <t>DIEU CIEL EQUINOXE DU PRINTEMPS 341ml</t>
  </si>
  <si>
    <t>PEREZ CRUZ CARMENERE LTD ED 08 750ml</t>
  </si>
  <si>
    <t>SANTA RITA MEDALLA REAL SAU BL 08 750ml</t>
  </si>
  <si>
    <t>SAN PEDRO CASTILLO MOLINA CHAR 09 750ml</t>
  </si>
  <si>
    <t>ERRAZURIZ MAX RESERV PINOT NOIR 08 750ml</t>
  </si>
  <si>
    <t>MAYCAS LIMARI RESER ESP SAU BL 07 750ml</t>
  </si>
  <si>
    <t>MAYCAS LIMARI RESER ESPEC SYRAH 07 750ml</t>
  </si>
  <si>
    <t>ROCKART ESTATE CABERNET MERLOT 750ml</t>
  </si>
  <si>
    <t>TEIXEIRO BRANCO 750ml</t>
  </si>
  <si>
    <t>QUINTA DO COTTO RED 750ml</t>
  </si>
  <si>
    <t>QUINTA DO COTTO GRANDE ESCOLHA 750ml</t>
  </si>
  <si>
    <t>CROFT VINTAGE 2007 750ml</t>
  </si>
  <si>
    <t>CROFT VINTAGE 2007 375ml</t>
  </si>
  <si>
    <t>PASSADOURO VINHO TINTO RESERVA 04 750ml</t>
  </si>
  <si>
    <t>SEGURA VIUDAS BRUT RESERVA 750ml</t>
  </si>
  <si>
    <t>SEGURA VIUDAS BRUT ROSE 750ml</t>
  </si>
  <si>
    <t>CAZADORES REPOSADO 750ml</t>
  </si>
  <si>
    <t>THREE OLIVES ROOT BEER VODKA 750ml</t>
  </si>
  <si>
    <t>PRINCE EDWARD POTATO VODKA 750ml</t>
  </si>
  <si>
    <t>PRINCE EDWARD GIN 750ml</t>
  </si>
  <si>
    <t>PRINCE EDWARD WILD BLUEBERRY 750ml</t>
  </si>
  <si>
    <t>OLIVIER CHABLIS FOURCHAUME 1ER CRU 750ml</t>
  </si>
  <si>
    <t>OLIVIER LEFLA CHASSAGNE MONTRACHET 750ml</t>
  </si>
  <si>
    <t>OLIVIER LEFLAIVE ALOXE CORTON 750ml</t>
  </si>
  <si>
    <t>ARRAN THE ROBERT BURNS BLEND 700ml</t>
  </si>
  <si>
    <t>ARRAN THE ROBERT BURNS SINGLE MALT 700ml</t>
  </si>
  <si>
    <t>THE ARRAN CASK FINISH SERIES PORT 700ml</t>
  </si>
  <si>
    <t>THE ARRAN CASK SERIES SAUTERNES 700ml</t>
  </si>
  <si>
    <t>THE ARRAN CASK SERIES BOURBON 700ml</t>
  </si>
  <si>
    <t>THE ARRAN SINGL CASK SERIES SHERRY 700ml</t>
  </si>
  <si>
    <t>NORTHAMPTON PICAROON MAPLE ALE 4x500ml</t>
  </si>
  <si>
    <t>COORS LIGHT LAGER 18x341ml</t>
  </si>
  <si>
    <t>LUIS FELIPE FAMILY SEL MALBEC 2007 750ml</t>
  </si>
  <si>
    <t>LUIS FELIPE FAMILY SEL CARMEN 2007 750ml</t>
  </si>
  <si>
    <t>ROJO MOJO TEMPRANILLO 750ml</t>
  </si>
  <si>
    <t>TEMPRA TANTRUM TEMPRANILLO SHIRAZ 750ml</t>
  </si>
  <si>
    <t>MCAUSLAN AMBROISE RUSSIAN STOUT 12x341ml</t>
  </si>
  <si>
    <t>SELLA ENRICO SERAFINO BARBER DASTI 750ml</t>
  </si>
  <si>
    <t>EMERI PINK MOSCATO 750ml</t>
  </si>
  <si>
    <t>GASPEREAU LUCIE KUHLMANN 750ml</t>
  </si>
  <si>
    <t>LA BASCULA CHARGE BARREL VIURA 07 750ml</t>
  </si>
  <si>
    <t>VERNACCIA OF SAN GIMIGNANO DOCG 09 750ml</t>
  </si>
  <si>
    <t>SEQUOIA GROVE STAGECOACH SYRAH 07 750ml</t>
  </si>
  <si>
    <t>LOS ROSALES CHAPEL RES CARMENERE 750ml</t>
  </si>
  <si>
    <t>KILIKANOON BAROOTA SHIRAZ 750ml</t>
  </si>
  <si>
    <t>LOT 5504 ROSATO COLLI TREVIGIANI 750ml</t>
  </si>
  <si>
    <t>LOT 5508 MASER FOUNDERS CHOICE 06 750ml</t>
  </si>
  <si>
    <t>LOT 5514 BISSO DC SALICE SALENT 07 750ml</t>
  </si>
  <si>
    <t>LOT 5515 ETRA PRIMITIVO SALENTO 08 500ml</t>
  </si>
  <si>
    <t>LOT 5495 KREUZNACHER RIES AUS 2009 750ml</t>
  </si>
  <si>
    <t>LOT 5499 THUNGER MULLER CAB 2009 750ml</t>
  </si>
  <si>
    <t>VINCOR CAPISTRO 4000ml</t>
  </si>
  <si>
    <t>GLEN BRETON BATTLE OF THE GLEN 750ml</t>
  </si>
  <si>
    <t>KATNOOK CALEDONIAN DRY WHITE 08 750ml</t>
  </si>
  <si>
    <t>RED HEART SHIRAZ 2008 750ml</t>
  </si>
  <si>
    <t>BROTHERS IN ARMS NO 6 SHIRAZ 04 750ml</t>
  </si>
  <si>
    <t>G WYNDHAM FOUNDER RES SHIRAZ 05 750ml</t>
  </si>
  <si>
    <t>DEVILS LAIR MARGARET CAB SAU 05 750ml</t>
  </si>
  <si>
    <t>JOST VALLEY ROADS L'ACADIE MUSCAT 750ml</t>
  </si>
  <si>
    <t>DENNIS GONNA WHITE 2006 750ml</t>
  </si>
  <si>
    <t>SANDALFORD PREND RES SHIRAZ 08 750ml</t>
  </si>
  <si>
    <t>GRANT BURGE GB 19 SEMILLON SAU 09 750ml</t>
  </si>
  <si>
    <t>JOST VALLEY ROADS LEON MILLOT 750ml</t>
  </si>
  <si>
    <t>FOX CREEK SHADOWS RUN SHIR CAB 08 750ml</t>
  </si>
  <si>
    <t>FOX CREEK RED BARON SHIRAZ 2008 750ml</t>
  </si>
  <si>
    <t>RHEINKILOMETER 515 RIESLING KAB 08 750ml</t>
  </si>
  <si>
    <t>EINIG-ZENZEN TROCKENBEERAUSLESE 08 375ml</t>
  </si>
  <si>
    <t>CHATEAU DUCLA BORDEAUX SUPERIOR 07 750ml</t>
  </si>
  <si>
    <t>CHATEAU GAUDIN PAUILLAC 2006 750ml</t>
  </si>
  <si>
    <t>CHATEAU DE CLAIREFONT MARGAUX 07 750ml</t>
  </si>
  <si>
    <t>CORTON ANDRE ALOXE-CORTON 2007 750ml</t>
  </si>
  <si>
    <t>BOUCHARD PERE BEAUNE DU CH 2007 750ml</t>
  </si>
  <si>
    <t>HENRIOT BRUT ROSE NV 750ml</t>
  </si>
  <si>
    <t>CHARTRON TREBUCHET RULLY CHAUME 08 750ml</t>
  </si>
  <si>
    <t>TEMP CV BLACK FLY CRAN BLUEBERRY 4x400ml</t>
  </si>
  <si>
    <t>ABRAZO CRIANZA GARNACHA TEMP 750ml</t>
  </si>
  <si>
    <t>TEACHERS HIGHLAND CREAM 1140ml</t>
  </si>
  <si>
    <t>SPANISH DEMON TEMPRANILLO 750ml</t>
  </si>
  <si>
    <t>LOT 5519 ELENA MULLER THURGAU 08 750ml</t>
  </si>
  <si>
    <t>LOT 5522 ELENA WALCH MERLOT 2008 750ml</t>
  </si>
  <si>
    <t>LOT 5523 TEROLDEGO ROTALIANO DO 08 750ml</t>
  </si>
  <si>
    <t>CAVA PERE POEMA CAVA BRUT (12 PK) 750ml</t>
  </si>
  <si>
    <t>PAUL SAPIN 1 WINE BLANC 750ml</t>
  </si>
  <si>
    <t>PAUL SAPIN 1 WINE ROUGE 750ml</t>
  </si>
  <si>
    <t>PAUL SAPIN 1 WINE ROUGE 187ml</t>
  </si>
  <si>
    <t>ENRIQUE FOSTER IQUE MALBEC 750ml</t>
  </si>
  <si>
    <t>ENRIQUE FOSTER LIMITED EDITION 750ml</t>
  </si>
  <si>
    <t>TRIVENTO TRIBU MALBEC 375ml</t>
  </si>
  <si>
    <t>TRIVENTO MIXTUS SHIRAZ MALBEC 3000ml</t>
  </si>
  <si>
    <t>CHURCHILL CRUSTED PORT 750ml</t>
  </si>
  <si>
    <t>CHURCHILL LATE BOTTLE VINTAGE PORT 750ml</t>
  </si>
  <si>
    <t>CARACOLE TROUBLETTE 330ml</t>
  </si>
  <si>
    <t>CARACOLE NOSTRADAMUS 330ml</t>
  </si>
  <si>
    <t>CARACOLE SAXO 330ml</t>
  </si>
  <si>
    <t>BOSTEELS PAUWEL KWAK 330ml</t>
  </si>
  <si>
    <t>BOSTEELS DEUS BRUT DES FLANDRES 750ml</t>
  </si>
  <si>
    <t>BOSTEELS KARMELIET TRIPEL 330ml</t>
  </si>
  <si>
    <t>QUERCIABELLA PALAFRENO IGT 2007 750ml</t>
  </si>
  <si>
    <t>QUERCIABELLA CAMARTINO IGT 2007 750ml</t>
  </si>
  <si>
    <t>P_AV CROWN ROYAL 750ml + BAG</t>
  </si>
  <si>
    <t>THREE OLIVES TRIPLE SHOT ESPRESSO 750ml</t>
  </si>
  <si>
    <t>PIEDEMONTE TEMPRANILLO GRANACHA 750ml</t>
  </si>
  <si>
    <t>DO NOT USE GROVE STAGECOACH SYRAH 750ml</t>
  </si>
  <si>
    <t>BUD LIGHT LIME LAGER 473ml Can</t>
  </si>
  <si>
    <t>SANTA RITA HEROES SHIRAZ 750ml</t>
  </si>
  <si>
    <t>SANTA RITA HEROES CHARDONNAY 750ml</t>
  </si>
  <si>
    <t>SANTA RITA HEROES CABERNET SAUVIG 750ml</t>
  </si>
  <si>
    <t>JACKSON FAMILY LE SIGNAL 2003 750ml</t>
  </si>
  <si>
    <t>BYON BIEN NACIDO PINOT NOIR 2006 750ml</t>
  </si>
  <si>
    <t>ADDED VALUE PLANTATION GRANDE RES 50ml</t>
  </si>
  <si>
    <t>ANSELMI CAPITEL FOSCARINO 2009 750ml</t>
  </si>
  <si>
    <t>ANSELMI I CAPITEL 2006 375ml</t>
  </si>
  <si>
    <t>RAYMOND VIN RUTHERFORD CAB SAU 05 750ml</t>
  </si>
  <si>
    <t>IRONSTONE RESERVE CHARDONNAY 2007 750ml</t>
  </si>
  <si>
    <t>GALLO LAGUNA RANCH SONOMA CHAR 06 750ml</t>
  </si>
  <si>
    <t>GALLO BARRELLI ALEXAND CAB SAU 06 750ml</t>
  </si>
  <si>
    <t>MACMURRAY RUSSIA MAKER PINOT N 07 750ml</t>
  </si>
  <si>
    <t>BRAZIN MONTE VINE OLD VINE ZIN 07 750ml</t>
  </si>
  <si>
    <t>FIRESTEED CITATION CHARDONNAY 07 750ml</t>
  </si>
  <si>
    <t>GRAND PRE BLUEBERRY SPARKLING 750ml</t>
  </si>
  <si>
    <t>GRAND PRE MAPLE SPARKLING 750ml</t>
  </si>
  <si>
    <t>EOS ZINFANDEL PORT 2006 375ml</t>
  </si>
  <si>
    <t>TOWER ROAD PETIT SYRAH 2007 750ml</t>
  </si>
  <si>
    <t>CHURCHILL'S 1994 VINTAGE PORT 375ml</t>
  </si>
  <si>
    <t>AALTO RIBERA DEL DUERO DO 750ml</t>
  </si>
  <si>
    <t>NEAL FAMILY CAB SAU NAPA VALLEY 750ml</t>
  </si>
  <si>
    <t>MORDOREE LA DAME ROUSSE RHONE AC 750ml</t>
  </si>
  <si>
    <t>LUNGAROTTI ROSSO DI MONTEFALCO 750ml</t>
  </si>
  <si>
    <t>BACARDI BREEZER ORANGE 12x330ml</t>
  </si>
  <si>
    <t>TEMP CV TIA MARIA COFFEE 750ml</t>
  </si>
  <si>
    <t>TEMP CV TIA MARIA COFFEE 375ml</t>
  </si>
  <si>
    <t>DOMAINE DE BUZAREN ROUGE 750ml</t>
  </si>
  <si>
    <t>DOMAINE DE BUZAREN BLANC 750ml</t>
  </si>
  <si>
    <t>DOMAINE DE BUZAREN ROSE 750ml</t>
  </si>
  <si>
    <t>MICHEL JUILLOT CREMANT 750ml</t>
  </si>
  <si>
    <t>MICHEL JUILLOT MONTRUC ROSE 2009 750ml</t>
  </si>
  <si>
    <t>HARDYS RIDDLE CHARDONNAY 750ml</t>
  </si>
  <si>
    <t>HARDYS RIDDLE SHIRAZ CABERNET 750ml</t>
  </si>
  <si>
    <t>DOMAIN TOUR BOISEE MINERVOIS BLANC 750ml</t>
  </si>
  <si>
    <t>GEORGES DUBOEUF HOB NOB SHIRAZ 750ml</t>
  </si>
  <si>
    <t>GEORGES DUBOEUF HOB NOB MERLOT 750ml</t>
  </si>
  <si>
    <t>LABOURE ROI ACADIEN CABERNET SAUV 750ml</t>
  </si>
  <si>
    <t>LES JAMELLES VIOGNIER 750ml</t>
  </si>
  <si>
    <t>LES JAMELLES MOURVEDRE 750ml</t>
  </si>
  <si>
    <t>SARTORI PINOT GRIGIO ARCO GIOVI 750ml</t>
  </si>
  <si>
    <t>EXCLAMATION POINT VERDICCHIO 750ml</t>
  </si>
  <si>
    <t>EXCLAMATION POINT MONTEPULCIANO 750ml</t>
  </si>
  <si>
    <t>ROCCA DELE MACIE VERNAIOLO CHIANTI 750ml</t>
  </si>
  <si>
    <t>YVON MAU CABERNET SAUVIGNON 750ml</t>
  </si>
  <si>
    <t>YVON MAU MERLOT 750ml</t>
  </si>
  <si>
    <t>YVON MAU SAUVIGNON BLANC 750ml</t>
  </si>
  <si>
    <t>TRIVENTO TRIBU CHARDONNY 375ml</t>
  </si>
  <si>
    <t>TRIVENTO MIXTUS CHARDONNAY CHENIN 3000ml</t>
  </si>
  <si>
    <t>DIEU DU CIEL RIGOR MORTIS ABT 341ml</t>
  </si>
  <si>
    <t>RICASOLI BROLIO CHIANTI CL DOCG 08 750ml</t>
  </si>
  <si>
    <t>ABSOLUT BERRI ACAI 750ml</t>
  </si>
  <si>
    <t>RUSSIAN STANDARD 1140ml</t>
  </si>
  <si>
    <t>VINMARK KRONE BOREALIS CUVEE BRUT 750ml</t>
  </si>
  <si>
    <t>MONTHELIE PREMIER CRU LES CHAMP 750ml</t>
  </si>
  <si>
    <t>MARSANNAY LOUIS JADOT 2006 750ml</t>
  </si>
  <si>
    <t>JOSE MARIA DA FONSECA MOSCATEL 750ml</t>
  </si>
  <si>
    <t>FERREIRA PORTO BLANC 750ml</t>
  </si>
  <si>
    <t>SANDEMAN RUBY PORT 750ml</t>
  </si>
  <si>
    <t>GIFFARD PAMPLEMOUSSE ROSE 700ml</t>
  </si>
  <si>
    <t>EVAN WILLIAMS HONEY RESERVE 750ml</t>
  </si>
  <si>
    <t>LOST COAST INDICA 6x355ml</t>
  </si>
  <si>
    <t>LOST COAST DOWNTOWN BROWN 6x355ml</t>
  </si>
  <si>
    <t>LOST COAST 8BALL STOUT 6x355ml</t>
  </si>
  <si>
    <t>DUFF GORDON BRANDY 750ml</t>
  </si>
  <si>
    <t>CAZES L'OSTAL CAZES ESTIBALS 2007 750ml</t>
  </si>
  <si>
    <t>CAZES CHATEAU VILLA BEL-AIR 2005 750ml</t>
  </si>
  <si>
    <t>LEHMANN EDEN VALLY SHIRAZ 2007 750ml</t>
  </si>
  <si>
    <t>LEHMANN EDEN VALLEY CHARDONNAY 09 750ml</t>
  </si>
  <si>
    <t>FRESCOBALDI BRUNELLO MONTAL RIS 05 750ml</t>
  </si>
  <si>
    <t>PATRON SILVER 700ml</t>
  </si>
  <si>
    <t>PATRON REPOSADO 700ml</t>
  </si>
  <si>
    <t>PATRON ANEJO 700ml</t>
  </si>
  <si>
    <t>GREY GOOSE VODKA 4500ml</t>
  </si>
  <si>
    <t>GOLDEN PHEASANT BEER 500ml</t>
  </si>
  <si>
    <t>SEAGRAM ORANGE CREAM SWIRL 4x341ml</t>
  </si>
  <si>
    <t>SEAGRAM LEMON LIME SPRITZER 4x341ml</t>
  </si>
  <si>
    <t>ROMATE PEDRO XIMENEZ SHERRY 750ml</t>
  </si>
  <si>
    <t>SINGLETON OF GLENDULLAN 750ml</t>
  </si>
  <si>
    <t>ROMATE AMONTILLADO SHERRY 750ml</t>
  </si>
  <si>
    <t>ROMATE CREAM SHERRY 750ml</t>
  </si>
  <si>
    <t>ROMATE FINO SHERRY 750ml</t>
  </si>
  <si>
    <t>BLUE ICE AMERICAN 750ml</t>
  </si>
  <si>
    <t>ABSOLUT GLIMMER 750ml</t>
  </si>
  <si>
    <t>TEMP JACOBS CREEK CHARD PINOT NOIR 750ml</t>
  </si>
  <si>
    <t>TRADER VICS MACADAMIA NUT 750ml</t>
  </si>
  <si>
    <t>FUZION BRUT GIFT BOX 750ml</t>
  </si>
  <si>
    <t>FORTY CREEK BARREL SELECT 1140ml</t>
  </si>
  <si>
    <t>GROLSCH PREMIUM LAGER ICE BOX 1500ml</t>
  </si>
  <si>
    <t>GLEN ELLEN MERLOT 750ml</t>
  </si>
  <si>
    <t>PFAFFENHEIM GEWURZTRAMINER 750ml</t>
  </si>
  <si>
    <t>PFAFFENHEIM PINOT BLANC 2008 750ml</t>
  </si>
  <si>
    <t>PFAFFENHEIM PINOT GRIS 750ml</t>
  </si>
  <si>
    <t>FALERNIA CHARDONNAY 750ml</t>
  </si>
  <si>
    <t>FALERNIA MERLOT 750ml</t>
  </si>
  <si>
    <t>PENNY HILL RED DOT CABERNET 750ml</t>
  </si>
  <si>
    <t>PENNY HILL CABERNET SAUVIGNON 750ml</t>
  </si>
  <si>
    <t>THE BLACK CHOOK SHIRAZ VIOGNIER 750ml</t>
  </si>
  <si>
    <t>THE BLACK CHOOK FREE RANGE RED 750ml</t>
  </si>
  <si>
    <t>MR RIGGS OUTPOST CAB SAUVIGNON 750ml</t>
  </si>
  <si>
    <t>GRATEFUL PALATE JP BELLE CABERNET 750ml</t>
  </si>
  <si>
    <t>GRATEFUL PALATE JP BELLE GSM 750ml</t>
  </si>
  <si>
    <t>GRATEFUL PALATE JP BELLE SHIRAZ 750ml</t>
  </si>
  <si>
    <t>GRATEFUL PALATE JP BELLE SPARKLING 750ml</t>
  </si>
  <si>
    <t>GRATEFUL PALATE BITCH CHARDONNAY 750ml</t>
  </si>
  <si>
    <t>GRATEFUL PALATE BITCH BUBBLY 750ml</t>
  </si>
  <si>
    <t>RED ROOSTER PINOT BLANC 2009 750ml</t>
  </si>
  <si>
    <t>RED ROOSTER CABERNET MERLOT 2008 750ml</t>
  </si>
  <si>
    <t>SANDHILL CHARDONNAY 2008 750ml</t>
  </si>
  <si>
    <t>BLOMIDON ESTATE L'ACADIE BLANC 09 750ml</t>
  </si>
  <si>
    <t>HOWE SOUND BAILLOUT BITTER 1000ml</t>
  </si>
  <si>
    <t>HOWE SOUND DEVIL ELBOW IPA 1000ml</t>
  </si>
  <si>
    <t>HOWE SOUND RAIL ALE  BROWN 1000ml</t>
  </si>
  <si>
    <t>HOWE SOUND MATLLEMAN COOPER ALE 1000ml</t>
  </si>
  <si>
    <t>HOWE SOUND GARIBALDI HONEY PALE  1000ml</t>
  </si>
  <si>
    <t>LOT 5602 VINTEX CH LABATUT 2009 750ml</t>
  </si>
  <si>
    <t>LOT 5057 VINTEX BREUIL FRONSAC 06 750ml</t>
  </si>
  <si>
    <t>LOT 5061 VINTEX CH CARSIN PREM 06 750ml</t>
  </si>
  <si>
    <t>LOT 5062 CH ROLAND GARDE AC 2005 750ml</t>
  </si>
  <si>
    <t>PINK PANTHER BORDEAUX RED 750ml</t>
  </si>
  <si>
    <t>PINK PANTHER BORDEAUX WHITE 750ml</t>
  </si>
  <si>
    <t>FOUR GRACES DUNDEE PINOT NOIR 2006 750ml</t>
  </si>
  <si>
    <t>FOUR GRACES DUNDEE PINOT GRIS 750ml</t>
  </si>
  <si>
    <t>STIEGL BIER LAGER 50000ml Keg</t>
  </si>
  <si>
    <t>ABSOLUT 1750ml</t>
  </si>
  <si>
    <t>SARTORI MONT ALBANO PROSECCO 2008 750ml</t>
  </si>
  <si>
    <t>BDG ALCONDE CAMPO LAVILLA TEMPR 07 750ml</t>
  </si>
  <si>
    <t>ABSOLUT MANGO 750ml</t>
  </si>
  <si>
    <t>BALLANTINES 1750ml</t>
  </si>
  <si>
    <t>LUXARDO PASSIONE NERA 750ml</t>
  </si>
  <si>
    <t>JIM BEAM WHITE 375ml</t>
  </si>
  <si>
    <t>GENTLEMAN JACK 750ml</t>
  </si>
  <si>
    <t>UV 80 750ml</t>
  </si>
  <si>
    <t>UV BLUE RASPBERRY 750ml</t>
  </si>
  <si>
    <t>UV PINK LEMONADE 750ml</t>
  </si>
  <si>
    <t>BAJA BANANA 750ml</t>
  </si>
  <si>
    <t>SOUR PUSS WATERMELON 750ml</t>
  </si>
  <si>
    <t>DR MCGILLICUDDYS MENTHOLMINT 750ml</t>
  </si>
  <si>
    <t>BULLEIT BOURBON 750ml</t>
  </si>
  <si>
    <t>DEWARS WHITE LABEL 1140ml</t>
  </si>
  <si>
    <t>ZEN GEEN TEA LIQUEUR 750ml</t>
  </si>
  <si>
    <t>BLACK KA 700ml</t>
  </si>
  <si>
    <t>TEMP CV GIBSONS FINEST 12 YO 375ml</t>
  </si>
  <si>
    <t>GIRL PINK 700ml</t>
  </si>
  <si>
    <t>BUSHMILLS ORIGINAL 750ml</t>
  </si>
  <si>
    <t>MOON JOOS APPLE JELLY 45ml</t>
  </si>
  <si>
    <t>MOON JOOS RASPBERRY JELLY 45ml</t>
  </si>
  <si>
    <t>AMARULA CREAM IN LANTERN 750ml</t>
  </si>
  <si>
    <t>TERREGAIE PROSECCO VQSA 1500ml</t>
  </si>
  <si>
    <t>TERREGAIE PROSECCO VQSA 750ml</t>
  </si>
  <si>
    <t>ZUCCARDI SANTA ROSA SHIRAZ MALBEC 750ml</t>
  </si>
  <si>
    <t>ZUCCARDI SANTA ROSA CHENIN CHARD 750ml</t>
  </si>
  <si>
    <t>FOSTERS FESTIVAL 34 CAB SAU 2004 750ml</t>
  </si>
  <si>
    <t>BLOMIDON RESERVE CHARDONNAY 750ml</t>
  </si>
  <si>
    <t>BLOMIDON RESERVE MARECHAL FOCH 08 750ml</t>
  </si>
  <si>
    <t>GASPEREAU RESERVE PORT 500ml</t>
  </si>
  <si>
    <t>PELEE CAB SAU PETIT VERDOT 2007 750ml</t>
  </si>
  <si>
    <t>MISSION HILL RESERVE CAB SAU 2006 750ml</t>
  </si>
  <si>
    <t>MISSION HILL SELECT PERPETUA 2006 750ml</t>
  </si>
  <si>
    <t>MISSION HILL QUATRAIN 2005 750ml</t>
  </si>
  <si>
    <t>JACKSON DELAINE CAB MER 2006 VQA 750ml</t>
  </si>
  <si>
    <t>JT PROP GR RES CHARD VQA 2007 750ml</t>
  </si>
  <si>
    <t>JT PROP GR RES MERITAGE VQA 2006 750ml</t>
  </si>
  <si>
    <t>ACCENTS DU VIGNOBLE PARADOU RED 750ml</t>
  </si>
  <si>
    <t>ACCENTS DU VIGNOBLE PARADOU WHITE 750ml</t>
  </si>
  <si>
    <t>CURVA CALEM DOURO WHITE 750ml</t>
  </si>
  <si>
    <t>MARQUES DE MARIALVA BAIRRADA 750ml</t>
  </si>
  <si>
    <t>SOGRAPE VILA REGIA 2006 750ml</t>
  </si>
  <si>
    <t>SAGRES BEER 330ml</t>
  </si>
  <si>
    <t>FLOR DE CRASTO 750ml</t>
  </si>
  <si>
    <t>JACKSON TRIGGS WHITE MERLOT 750ml</t>
  </si>
  <si>
    <t>BENJAMIN BRIDGE TAURUS 2004 750ml</t>
  </si>
  <si>
    <t>PETER LEHMANN WILDCARD CHARD 2008 750ml</t>
  </si>
  <si>
    <t>PETER LEHMANN WILDCARD SHIRAZ 2007 750ml</t>
  </si>
  <si>
    <t>AGR VALLONE VERSANTE SALENTO BIANC 750ml</t>
  </si>
  <si>
    <t>AGR VALLONE VIGNA CASTELLO SALENTO 750ml</t>
  </si>
  <si>
    <t>JOST STONEHILL BLANC 750ml</t>
  </si>
  <si>
    <t>JOST SUNRISE FRONTENAC GRIS 750ml</t>
  </si>
  <si>
    <t>P LEHMANN EIGHT SONGS SHIRAZ 2002 1500ml</t>
  </si>
  <si>
    <t>PETER LEHMANN MENTOR 2002 1500ml</t>
  </si>
  <si>
    <t>JOST ROYAL JUBILEE L'ACADIE BLANC 750ml</t>
  </si>
  <si>
    <t>JOST TWO BRIDGES L'ACADIE VIDAL 750ml</t>
  </si>
  <si>
    <t>P_XM LUXARDO SAMBUCA GIFT TIN 750ml</t>
  </si>
  <si>
    <t>JOST CENTENNIAL L'ACADIE BLANC 750ml</t>
  </si>
  <si>
    <t>P_XM LUXARDO AMARETTO GIFT TIN 750ml</t>
  </si>
  <si>
    <t>BOUTARI SANTORONI 2008 750ml</t>
  </si>
  <si>
    <t>BOUTARI MERLOT XINOMAVRO 2005 750ml</t>
  </si>
  <si>
    <t>ADDED VALUE CAPT MORGAN WHITE 50ml</t>
  </si>
  <si>
    <t>REYKA VODKA 750ml</t>
  </si>
  <si>
    <t>BOUTARI NEMEA 2006 750ml</t>
  </si>
  <si>
    <t>BOUTRAI KRETIKOS RED 2007 750ml</t>
  </si>
  <si>
    <t>BOUTARI ILIDA 2007 750ml</t>
  </si>
  <si>
    <t>BOUTARI ODE 2007 750ml</t>
  </si>
  <si>
    <t>TEMP CV MURVIEDRO MONTEROS TINTO 750ml</t>
  </si>
  <si>
    <t>FONSECA QUINTA DE CAMARATE 2007 750ml</t>
  </si>
  <si>
    <t>TIDSWELL HEATHFIELD RIDGE CAB SAU 750ml</t>
  </si>
  <si>
    <t>TEMP CV YELLOWTAIL SHIRAZ 750ml</t>
  </si>
  <si>
    <t>RAMOS MARQUES BORBA RESERVA 2005 750ml</t>
  </si>
  <si>
    <t>BECKETT 5 STONE SA BL SE KOSHER 08 750ml</t>
  </si>
  <si>
    <t>BECKETT 5 STONE CAB ME KOSHER 2008 750ml</t>
  </si>
  <si>
    <t>NAVIP RIESLING FRUSKA GORA 750ml</t>
  </si>
  <si>
    <t>SVEDKA 750ml</t>
  </si>
  <si>
    <t>RUSSIAN STANDARD 750ml</t>
  </si>
  <si>
    <t>ADDED VALUE SMIRNOFF LIME TWIST 50ml</t>
  </si>
  <si>
    <t>KORTA BUCHAREY BARREL CARMENERE 750ml</t>
  </si>
  <si>
    <t>BAGGIO BODEGAS PRIVADA CAB SAU 750ml</t>
  </si>
  <si>
    <t>DI MAJO NORANTE RAMI BIANCO 750ml</t>
  </si>
  <si>
    <t>BOTTEGA GOLF BIG BALL GRAPPA 1000ml</t>
  </si>
  <si>
    <t>BOTTEGA I LOVE ITALY GRAPPA 200ml</t>
  </si>
  <si>
    <t>BOTTEGA ALEXANDER GRAPPOLO 350ml</t>
  </si>
  <si>
    <t>BOTTEGA MELONE AND GRAPPA 500ml</t>
  </si>
  <si>
    <t>OKANAGAN SPIRITS AQUAVITUS 750ml</t>
  </si>
  <si>
    <t>P_XM BODEGAS NORTON MALBEC GIFTTIN 750ml</t>
  </si>
  <si>
    <t>CAROLANS GIFTPACK 750ml</t>
  </si>
  <si>
    <t>ROLLING STONES SATISFACTION 2005 750ml</t>
  </si>
  <si>
    <t>BISCEGLIA VULCAN AGLIANICO VULTURE 750ml</t>
  </si>
  <si>
    <t>LEFFE BRUNE 330ml</t>
  </si>
  <si>
    <t>CHIMAY PREMIERE 750ml</t>
  </si>
  <si>
    <t>MORT SUBITE KRIEK LAMBIC 375ml</t>
  </si>
  <si>
    <t>WITTEKERKE ROSE 250ml</t>
  </si>
  <si>
    <t>HAKUTSURU DRAFT SAKE 300ml</t>
  </si>
  <si>
    <t>BAILEYS COFFEE IRISH CREAM GIFTPACK750ml</t>
  </si>
  <si>
    <t>P_XM BAILEYS COFFEE CREAM GIFTBOX 750ml</t>
  </si>
  <si>
    <t>CHIVAS REGAL 12 YO GIFTPACK 750ml</t>
  </si>
  <si>
    <t>COURVOISIER VS GIFTPACK 750ml</t>
  </si>
  <si>
    <t>ABSOLUT CELEBRATION BOTTLE 750ml</t>
  </si>
  <si>
    <t>ABSOLUT POP UP 750ml</t>
  </si>
  <si>
    <t>PLATA DDP BENMARCO EXPRESIVO 750ml</t>
  </si>
  <si>
    <t>PLATA DDP BENMARCO MALBEC 750ml</t>
  </si>
  <si>
    <t>FREIXENET CORDON NEGRO GIFTPACK 750ml</t>
  </si>
  <si>
    <t>PLATA DDP CRIOS CABERNET SAUVIGNON 750ml</t>
  </si>
  <si>
    <t>PLATA DDP CRIOS CHARDONNAY 750ml</t>
  </si>
  <si>
    <t>PLATA DDP CRIOS MALBEC 750ml</t>
  </si>
  <si>
    <t>PLATA DDP CRIOS ROSE 750ml</t>
  </si>
  <si>
    <t>PLATA DDP CRIOS SYRAH BONARDA 750ml</t>
  </si>
  <si>
    <t>PLATA DDP NOSOTROS MALBEC 750ml</t>
  </si>
  <si>
    <t>PLATA DDP SUSANA BALBO BRIOSO 750ml</t>
  </si>
  <si>
    <t>PLATA DDP SUSANA BALBO CABERNET 750ml</t>
  </si>
  <si>
    <t>HOBGOBLIN ALE GIFT TIN 500ml</t>
  </si>
  <si>
    <t>PLATA DDOP VIRTUOSO LATE HARVEST 500ml</t>
  </si>
  <si>
    <t>FAXE PREMIUM LAGER GIFTPACK 1000ml</t>
  </si>
  <si>
    <t>LOT 5099 DANILLE CREMANT DE LOIRE 750ml</t>
  </si>
  <si>
    <t>BUDWEISER LAGER 18x341ml</t>
  </si>
  <si>
    <t>LOT 5109 DANIEL FOUNDER CHOICE 08 750ml</t>
  </si>
  <si>
    <t>JACKSON TRIGGS SAUVIGNON BLANC 3000ml</t>
  </si>
  <si>
    <t>JACKSON TRIGGS MERLOT 3000ml</t>
  </si>
  <si>
    <t>KEITHS INDIA PALE ALE 15x355ml Cans</t>
  </si>
  <si>
    <t>LOT 5123 LGI CH MONTOULIER 2008 750ml</t>
  </si>
  <si>
    <t>LOT 5127 LGI LE ROUGE AZEROLL 2008 750ml</t>
  </si>
  <si>
    <t>LOT 5129 SAPIN OMBRAGES BLANC 2008 750ml</t>
  </si>
  <si>
    <t>LOT 5130 SAPIN OMBRAGES VAUCLAU 08 750ml</t>
  </si>
  <si>
    <t>LOT 5133 SAPIN CHARD MONDEVILLE 08 750ml</t>
  </si>
  <si>
    <t>GLENLIVET 18 YO LEATHER GIFT BOX 750ml</t>
  </si>
  <si>
    <t>GLENFARCLAS 12 YO 700ml</t>
  </si>
  <si>
    <t>COLLEMATTONI BRUNELLO MONT DOCG 750ml</t>
  </si>
  <si>
    <t>LEONCIO ARIZU BOSCA FLL BONARDA 750ml</t>
  </si>
  <si>
    <t>LEONCIO ARIZU BOSCA FLL CABERNET 750ml</t>
  </si>
  <si>
    <t>LEONCIO ARIZU BOSCA FLL CHARDONNAY 750ml</t>
  </si>
  <si>
    <t>LEONCIO ARIZU BOSCA FLL EXTRA BRUT 750ml</t>
  </si>
  <si>
    <t>LEONCIO ARIZU BOSCA FLL MALBEC 750ml</t>
  </si>
  <si>
    <t>LEONCIO ARIZU BOSCA FLL ROSE 750ml</t>
  </si>
  <si>
    <t>LEONCIO ARIZU BOSCA FLL SYRAH 750ml</t>
  </si>
  <si>
    <t>LEONCIO ARIZU BOSCA FLL TEMPRANILL 750ml</t>
  </si>
  <si>
    <t>LEONCIO ARIZU BOSCA FLL TORRONTES 750ml</t>
  </si>
  <si>
    <t>LEONCIO ARIZU BOSCA FLL VIOGNIER 750ml</t>
  </si>
  <si>
    <t>LEONCIO ARIZU BOSCA CAB BOUCHET 750ml</t>
  </si>
  <si>
    <t>LEONCIO ARIZU BOSCA NOB CHARDONNAY 750ml</t>
  </si>
  <si>
    <t>LEONCIO ARIZU BOSCA BOHEME BRUT 750ml</t>
  </si>
  <si>
    <t>LEONCIO ARIZU BOSCA BRUT 750ml</t>
  </si>
  <si>
    <t>LEONCIO ARIZU BOSCA CAB RESERVE 750ml</t>
  </si>
  <si>
    <t>LEONCIO ARIZU BOSCA CHARD RESERVE 750ml</t>
  </si>
  <si>
    <t>LEONCIO ARIZU BOSCA GALA 1 1500ml</t>
  </si>
  <si>
    <t>LEONCIO ARIZU BOSCA GALA 1 750ml</t>
  </si>
  <si>
    <t>LEONCIO ARIZU BOSCA GALA 2 1500ml</t>
  </si>
  <si>
    <t>LEONCIO ARIZU BOSCA GALA 2 750ml</t>
  </si>
  <si>
    <t>LEONCIO ARIZU BOSCA GALA 3 750ml</t>
  </si>
  <si>
    <t>LEONCIO ARIZU BOSCA GEWURZTRAMINER 500ml</t>
  </si>
  <si>
    <t>LEONCIO ARIZU BOSCA ICONO 750ml</t>
  </si>
  <si>
    <t>LEONCIO ARIZU BOSCA MALBEC RESERVA 750ml</t>
  </si>
  <si>
    <t>LEONCIO ARIZU BOSCA MERLOT RESERVA 750ml</t>
  </si>
  <si>
    <t>LEONCIO ARIZU BOSCA PINOT NOIR RES 750ml</t>
  </si>
  <si>
    <t>THE FAMOUS GROUSE 18 YO 750ml</t>
  </si>
  <si>
    <t>LEONCIO ARIZU BOSCA RIESLING RES 750ml</t>
  </si>
  <si>
    <t>THE FAMOUS GROUSE BLACK GROUSE 750ml</t>
  </si>
  <si>
    <t>PLANTATION NICARAGUA AMBER 750ml</t>
  </si>
  <si>
    <t>BENROMACH ORIGINS 700ml</t>
  </si>
  <si>
    <t>FONSECA WHITE PORT 750ml</t>
  </si>
  <si>
    <t>CRUZAN 151 PROOF AMBER 750ml</t>
  </si>
  <si>
    <t>CANADIAN CLUB SHERRY CASK 750ml</t>
  </si>
  <si>
    <t>GREY GOOSE LA POIRE 750ml</t>
  </si>
  <si>
    <t>BILN PIESPORTER MICHELSBERG RIESL 750ml</t>
  </si>
  <si>
    <t>EIGHT BELOW LUXURY 750ml</t>
  </si>
  <si>
    <t>HAVANA CLUB CUBAN BARREL PROOF 700ml</t>
  </si>
  <si>
    <t>SAS SALIN CHAT PETIT VILLAGE 2003 750ml</t>
  </si>
  <si>
    <t>SAS SALIN CHATEAU SUAU 2006 375ml</t>
  </si>
  <si>
    <t>SAS SALIN CHATEAU FILHOT 2003 375ml</t>
  </si>
  <si>
    <t>BOLS MANGO 750ml</t>
  </si>
  <si>
    <t>BOLS POMEGRANATE 750ml</t>
  </si>
  <si>
    <t>BOLS ADVOCAAT 750ml</t>
  </si>
  <si>
    <t>BOLS TRIPLE SEC WITH LIME 750ml</t>
  </si>
  <si>
    <t>BOLS RED ORANGE 750ml</t>
  </si>
  <si>
    <t>BOLS CREME DE CACAO DARK 750ml</t>
  </si>
  <si>
    <t>MALIBU ISLAND MELON 750ml</t>
  </si>
  <si>
    <t>CAPTAIN MORGAN SPICED AMBER 1750ml</t>
  </si>
  <si>
    <t>RICASOLI CAMPO CENI TOSCANO 2008 750ml</t>
  </si>
  <si>
    <t>CHIANTI BARONE RICASOLI 2008 750ml</t>
  </si>
  <si>
    <t>CHAT YON FIGEAC YON GRAND CRU 2005 750ml</t>
  </si>
  <si>
    <t>SAINTE HELENE COTEAUX DU LANGUEDOC 750ml</t>
  </si>
  <si>
    <t>AXA TOURELLES DE LONGUEVILLE 750ml</t>
  </si>
  <si>
    <t>FUZZY DUCK ARCTIC BERRY 473ml</t>
  </si>
  <si>
    <t>FUZZY DUCK CLEMENTIINE 473ml</t>
  </si>
  <si>
    <t>PAGO DE VALDONEJE 750ml</t>
  </si>
  <si>
    <t>PAGO DE VALDONEJE CRIANZA 750ml</t>
  </si>
  <si>
    <t>FARINA TIEMPO TEMPRANILLO 2008 750ml</t>
  </si>
  <si>
    <t>BRINLEY GOLD LIME 750ml</t>
  </si>
  <si>
    <t>BRINLEY GOLD VANILLA 750ml</t>
  </si>
  <si>
    <t>ESTRADA CREEK ROSE 750ml</t>
  </si>
  <si>
    <t>ESTRADA CREEK SYRAH 750ml</t>
  </si>
  <si>
    <t>ESTRADA CREEK MERLOT 750ml</t>
  </si>
  <si>
    <t>ESTRADA CREEK CABERNET SAUVIGNON 750ml</t>
  </si>
  <si>
    <t>TRUMP 750ml</t>
  </si>
  <si>
    <t>CEVICHE CREEK SAUVIGNON BLANC 750ml</t>
  </si>
  <si>
    <t>SILENI TAHUNA SAUVIGNON BLANC 750ml</t>
  </si>
  <si>
    <t>SILENI TAHUNA CHARDONNAY 750ml</t>
  </si>
  <si>
    <t>SILENI TAHUNA MERLOT 750ml</t>
  </si>
  <si>
    <t>SILENI TAHUNA PINOT NOIR 750ml</t>
  </si>
  <si>
    <t>COPPOLA RUBICON 750ml</t>
  </si>
  <si>
    <t>SOURZ RASPBERRY 750ml</t>
  </si>
  <si>
    <t>GLENORA GLEN BRETON RARE 700ml</t>
  </si>
  <si>
    <t>CRUZAN BLACK STRAP 1140ml</t>
  </si>
  <si>
    <t>P_AV BACARDI SUPERIOR 1140ml + COCO</t>
  </si>
  <si>
    <t>OLD WHISKEY RIVER 750ml</t>
  </si>
  <si>
    <t>OKANAGAN PALE ALE 30000ml Keg</t>
  </si>
  <si>
    <t>STILL WATERS 750ml</t>
  </si>
  <si>
    <t>TROLL 750ml</t>
  </si>
  <si>
    <t>CANADIAN CLUB CLASSIC GIFTPACK 375ml</t>
  </si>
  <si>
    <t>CHATEAU GAZIN POMEROL 2005 750ml</t>
  </si>
  <si>
    <t>WISERS SMALL BATCH GIFTPACK 750ml</t>
  </si>
  <si>
    <t>CANADIAN CLUB PREMIUM GIFTPACK 750ml</t>
  </si>
  <si>
    <t>APPLETON ESTATE VX GIFTPACK 750ml</t>
  </si>
  <si>
    <t>RIOJANA VALDEVINA CABERNET SA 2009 750ml</t>
  </si>
  <si>
    <t>RIOJANA VALDEVINA MALBEC 2009 750ml</t>
  </si>
  <si>
    <t>RIOJANA VALDEVINA TORRONTES 2009 750ml</t>
  </si>
  <si>
    <t>SAN PEDRO TARAPACA TRIUNFO SAU BL 750ml</t>
  </si>
  <si>
    <t>SOMACVINS XV PRESIDENT 750ml</t>
  </si>
  <si>
    <t>AC WINES SAINT BENOIT SYRAH VDP 750ml</t>
  </si>
  <si>
    <t>VINDIVIN PRIEURE SAINT ANTOINE 750ml</t>
  </si>
  <si>
    <t>LES VINS BREBAN TROUBADOUR 750ml</t>
  </si>
  <si>
    <t>CASA SANTOS LIMA QUINTA DAS AMORAS 750ml</t>
  </si>
  <si>
    <t>LUIS FELIPE EDWARD CAYETANO MERLOT 750ml</t>
  </si>
  <si>
    <t>WESTEND ESTATES THE BOXER DURIF 750ml</t>
  </si>
  <si>
    <t>PENAFLOR WAXED BAT SHIRAZ VERDOT 750ml</t>
  </si>
  <si>
    <t>CONO SUR VALLE NIEBLA PINOT NOIR 750ml</t>
  </si>
  <si>
    <t>CONCILIO SPA MASSIVO 750ml</t>
  </si>
  <si>
    <t>VINDIVIN CHANTE CLAIR 750ml</t>
  </si>
  <si>
    <t>NEGOCIANTS OXFORD LAND PINOT GRIGI 750ml</t>
  </si>
  <si>
    <t>BERTON FOLLY SHIRAZ BARBERA 2008 750ml</t>
  </si>
  <si>
    <t>ORUEXPORT GRANEROS CHARD 2007 750ml</t>
  </si>
  <si>
    <t>LUIS FELIPE DON CAYETANO CHARD 08 750ml</t>
  </si>
  <si>
    <t>CONO SUR CASA RIO VERDE SAU BL 08 750ml</t>
  </si>
  <si>
    <t>WARBURN LONG TERRACE CHARD 2008 750ml</t>
  </si>
  <si>
    <t>MCPHERSON SINCLAIR CHARDONNAY 2007 750ml</t>
  </si>
  <si>
    <t>DE BORTOLI CAN CUTTER CAB MER 2007 750ml</t>
  </si>
  <si>
    <t>BERTON BREAKER SHIRAZ CAB 2004 750ml</t>
  </si>
  <si>
    <t>CONO SUR CASA RIO VERDE SHIRAZ 07 750ml</t>
  </si>
  <si>
    <t>WARBURN EDWARD LAKE CHARD 2007 750ml</t>
  </si>
  <si>
    <t>GAEC LAUDUC D:VIN 2003 750ml</t>
  </si>
  <si>
    <t>GAEC LAUDUC D:VIN 2000 750ml</t>
  </si>
  <si>
    <t>BERTRAND ORGANIC CREMANT LIMOUX 750ml</t>
  </si>
  <si>
    <t>BERTRAND ORGANIC CREMANT ROSE 750ml</t>
  </si>
  <si>
    <t>BERTRAND ORGANIC CHARDONNAY 750ml</t>
  </si>
  <si>
    <t>BERTRAND ORGANIC MERLOT 750ml</t>
  </si>
  <si>
    <t>BGS ZAPATA MALBEC CATENA MENDOZA 750ml</t>
  </si>
  <si>
    <t>KOBRAND ALIZE ROSE 750ml</t>
  </si>
  <si>
    <t>KOBRAND ALIZE PASSION MANGO 750ml</t>
  </si>
  <si>
    <t>SHIVER GIN 375ml</t>
  </si>
  <si>
    <t>SHIVER VODKA 375ml</t>
  </si>
  <si>
    <t>AMHERST GATE RYE WHISKEY 375ml</t>
  </si>
  <si>
    <t>GRAPILLON D'OR MERLOT CALADOC 750ml</t>
  </si>
  <si>
    <t>MARIUS BIELLE VIAUD 2001 750ml</t>
  </si>
  <si>
    <t>MARIUS BIELLE CUVEE SPECIAL 2001 750ml</t>
  </si>
  <si>
    <t>MARIUS BIELLE DOMAIN VIAUD 1999 750ml</t>
  </si>
  <si>
    <t>MARIUS BIELLE DOMAIN VIAUD 2000 750ml</t>
  </si>
  <si>
    <t>SOURZ BEERY FUSION 750ml</t>
  </si>
  <si>
    <t>LOT 5196 SIERRA ALMI TEPRANILLO 07 750ml</t>
  </si>
  <si>
    <t>LOT 5200 VINO EL LINZE CASTILLA 07 750ml</t>
  </si>
  <si>
    <t>PAIENNE BLOND ALE 341ml</t>
  </si>
  <si>
    <t>APHRODISIAQUE BLACK ALE 341ml</t>
  </si>
  <si>
    <t>CHATEAU BARRABAQUE 2005 750ml</t>
  </si>
  <si>
    <t>GARRISON OKTOBERFEST BRAU LAGER 500ml</t>
  </si>
  <si>
    <t>PIERRE ANDRE BEAUJOLAIS NOUV 2009 750ml</t>
  </si>
  <si>
    <t>BIG ROCK LIGHT LIME LAGER 30000ml Keg</t>
  </si>
  <si>
    <t>P_AV BACARDI GOLD 1140ml + BOMBAY</t>
  </si>
  <si>
    <t>WOLF BLASS RED LABEL CHARDONNAY 1000ml</t>
  </si>
  <si>
    <t>GRATEFUL PALATE MARQUS PHIL MERLOT 750ml</t>
  </si>
  <si>
    <t>TORTILLA TEQUILA SILVER 1750ml</t>
  </si>
  <si>
    <t>MESSAGERE RED ALE GLUTEN FREE 6x341ml</t>
  </si>
  <si>
    <t>BIG ROCK CREEK CIDER 30000ml Keg</t>
  </si>
  <si>
    <t>PICAROONS SIMEON JONES AMBER ALE 500ml</t>
  </si>
  <si>
    <t>HILLEBRAND ARTIST SERIES MERITAGE 750ml</t>
  </si>
  <si>
    <t>PICAROONS MANS BEST FRIEND PORTER 500ml</t>
  </si>
  <si>
    <t>PICAROONS TIMBERHOG STOUT 500ml</t>
  </si>
  <si>
    <t>SHIVER VODKA 750ml</t>
  </si>
  <si>
    <t>SHIVER VODKA 1140ml</t>
  </si>
  <si>
    <t>PICAROONS DOORYARD SUMMER ALE 500ml</t>
  </si>
  <si>
    <t>SHIVER VODKA 1750ml</t>
  </si>
  <si>
    <t>PICAROONS IRISH RED ALE 500ml</t>
  </si>
  <si>
    <t>PICAROONS BLONDE ALE 500ml</t>
  </si>
  <si>
    <t>SHIVER GIN 750ml</t>
  </si>
  <si>
    <t>PICAROONS DARK &amp; STORMY WHEAT 500ml</t>
  </si>
  <si>
    <t>SHIVER GIN 1140ml</t>
  </si>
  <si>
    <t>PICAROONS BEST BITTER ALE 500ml</t>
  </si>
  <si>
    <t>AMHERST GATE RYE WHISKEY 750ml</t>
  </si>
  <si>
    <t>AMHERST GATE RYE WHISKEY 1140ml</t>
  </si>
  <si>
    <t>AMHERST GATE RYE WHISKEY 1750ml</t>
  </si>
  <si>
    <t>BOTTER PROSECCO VSAQ EXTRA DRY 750ml</t>
  </si>
  <si>
    <t>SABOR REAL VINAS CENTENARIAS 750ml</t>
  </si>
  <si>
    <t>ROSEMOUNT DIAMOND SHIRAZ CAB 1500ml</t>
  </si>
  <si>
    <t>BOUTARI MOSCHOFILERO (6 - PK) 750ml</t>
  </si>
  <si>
    <t>NEWFOUNDLANDERS WHITE 750ml</t>
  </si>
  <si>
    <t>FOSTERS MERIDIAN MERLOT 750ml</t>
  </si>
  <si>
    <t>MICHEL JUILLOT MERCUREY ROUGE 750ml</t>
  </si>
  <si>
    <t>MICHEL JUILLOT BOURGOGNE BLANC 750ml</t>
  </si>
  <si>
    <t>MICHEL JUILLOT BOURGOGNE ROUGE 750ml</t>
  </si>
  <si>
    <t>BIG ROCK LIGHT LIME LAGER 58600ml Keg</t>
  </si>
  <si>
    <t>VMW COOPER CHOICE MACALLAN 1995 700ml</t>
  </si>
  <si>
    <t>VMW COOPER CHOICE GLENLIVET 1975 700ml</t>
  </si>
  <si>
    <t>VMW ILEACH SINGLE MALT 700ml</t>
  </si>
  <si>
    <t>VMW GLENALMOND EVERYDAY HIGHLAND 700ml</t>
  </si>
  <si>
    <t>MITOLO JESTER SHIRAZ 750ml</t>
  </si>
  <si>
    <t>SANTERO BRITZ 250ml</t>
  </si>
  <si>
    <t>SANTERO OK PRESECCO 250ml</t>
  </si>
  <si>
    <t>ESPELT VAILET WHITE 750ml</t>
  </si>
  <si>
    <t>ESPELT SAULO RED 750ml</t>
  </si>
  <si>
    <t>ESPELT VIDIVI RED 750ml</t>
  </si>
  <si>
    <t>LOS ARANGO REPOSADO TEQUILA 750ml</t>
  </si>
  <si>
    <t>PERRIN HOMMAGE JACQUES PERRIN 2005 750ml</t>
  </si>
  <si>
    <t>PERRIN FIL CHATEAU BEAUCASTEL 1998 750ml</t>
  </si>
  <si>
    <t>LEZAJSK BEER 500ml</t>
  </si>
  <si>
    <t>ZUBR BEER 500ml</t>
  </si>
  <si>
    <t>VOUGERAIE VOUGEOT 1ER CRU CRAS 05 750ml</t>
  </si>
  <si>
    <t>BERGSTROM CUMBERLAND PINOT NOIR 750ml</t>
  </si>
  <si>
    <t>ALPINE LAGER 50000ml Keg</t>
  </si>
  <si>
    <t>BERTRAND 6EME SENS ROUGE (6 PK) 750ml</t>
  </si>
  <si>
    <t>BERTRAND CREMANT LIMOUX BLANC 6PK 750ml</t>
  </si>
  <si>
    <t>BERTRAND RESERVE SPEC PINOT N 6PK 750ml</t>
  </si>
  <si>
    <t>ALTURA RIO SECO CHARDONNAY 2008 750ml</t>
  </si>
  <si>
    <t>FINCA SOPHENIA RESERVE MALBEC 2008 750ml</t>
  </si>
  <si>
    <t>ST-CLEMENT ARMSTRONG MT VEEDER 06 750ml</t>
  </si>
  <si>
    <t>DELICATO 181 MERLOT 2007 750ml</t>
  </si>
  <si>
    <t>BOTTER VENETO ORGANIC P GRIGIO ERA 750ml</t>
  </si>
  <si>
    <t>BOTTER ORGANIC NERO AVOLA ERA 750ml</t>
  </si>
  <si>
    <t>HERMIT VIN FORTIFIE CANADIEN 1000ml</t>
  </si>
  <si>
    <t>SAWMILL CREEK CHARDONNAY 16000ml</t>
  </si>
  <si>
    <t>SAWMILL CREEK MERLOT 16000ml</t>
  </si>
  <si>
    <t>HERMANOS REAL DE ARAGON CAVA BRUT 750ml</t>
  </si>
  <si>
    <t>CEDAR CREEK CLASSIC CHARDONNAY 07 750ml</t>
  </si>
  <si>
    <t>CEDAR CREEK CLASSIC MERLOT 2006 750ml</t>
  </si>
  <si>
    <t>RICKARDS DARK 12x341ml</t>
  </si>
  <si>
    <t>CEDAR CREEK PLATINUM MERLOT 2006 750ml</t>
  </si>
  <si>
    <t>CEDAR CREEK PLATINUM PINOT NOIR 06 750ml</t>
  </si>
  <si>
    <t>WESTMALLE DUBBEL STRONG ALE 330ml</t>
  </si>
  <si>
    <t>ROCHEFORT 8 EXTRA STRONG ALE 330ml</t>
  </si>
  <si>
    <t>ROSEMOUNT DIAMOND SANGIOVESE 750ml</t>
  </si>
  <si>
    <t>DROUHIN VOSNE ROMANEE 2006 750ml</t>
  </si>
  <si>
    <t>J DROUHIN MEURSAULT LURAULE 2007 750ml</t>
  </si>
  <si>
    <t>J DROUHIN POUILLY FUISSE 2007 750ml</t>
  </si>
  <si>
    <t>J DROUHIN SAVIGNY BEAUNE GUETTE 07 750ml</t>
  </si>
  <si>
    <t>DROUHIN SAVIGNY BEAUNE TALMETTE 07 750ml</t>
  </si>
  <si>
    <t>CASAL THAULERO MERLOT CABERNET 750ml</t>
  </si>
  <si>
    <t>FECOVITA DILEMA CHENIN CHARDONNAY 750ml</t>
  </si>
  <si>
    <t>FECOVITA DILEMA SHIRAZ MALBEC 750ml</t>
  </si>
  <si>
    <t>FECOVITA GRUPA CHENIN TORRONTES 750ml</t>
  </si>
  <si>
    <t>FECOVITA GRUPA SHIRAZ MALBEC 750ml</t>
  </si>
  <si>
    <t>TAJ MAHAL PREMIUM BEER 330ml</t>
  </si>
  <si>
    <t>MATUA HAWKES BAY SAUVIGNON BLANC 750ml</t>
  </si>
  <si>
    <t>RICKARDS DARK 20000ml Keg</t>
  </si>
  <si>
    <t>SALENTEIN CALLIA ALTA SHIRAZ ROSE 750ml</t>
  </si>
  <si>
    <t>SALENTEIN CALLIA ALTA MALBEC 750ml</t>
  </si>
  <si>
    <t>SALENTEIN RESERVE CHARDONNAY 750ml</t>
  </si>
  <si>
    <t>DE BORTOLI THE ACCOMPLICE SHIRAZ 750ml</t>
  </si>
  <si>
    <t>DE BORTOLI THE ACCOMPLICE CHARD 750ml</t>
  </si>
  <si>
    <t>FUEGO AUSTRAL SAUVIGNON BLANC 750ml</t>
  </si>
  <si>
    <t>FUEGO AUSTRAL CABERNET SAUVIGNON 750ml</t>
  </si>
  <si>
    <t>GRAY FOX CHARDONNAY 750ml</t>
  </si>
  <si>
    <t>GRAY FOX CABERNET SAUVIGNON 750ml</t>
  </si>
  <si>
    <t>RAGGED ROCK WHITE RUM 1750ml</t>
  </si>
  <si>
    <t>TEMP CV KIM CRAWFORD PINOT GRIS 750ml</t>
  </si>
  <si>
    <t>MENDOZA STATION CHARDONNAY 750ml</t>
  </si>
  <si>
    <t>MENDOZA STATION MALBEC 750ml</t>
  </si>
  <si>
    <t>SANTA RITA 120 SAUVIGNON BLANC 1500ml</t>
  </si>
  <si>
    <t>SANTA RITA 120 SHIRAZ 1500ml</t>
  </si>
  <si>
    <t>FONSECA BIN 27 375ml</t>
  </si>
  <si>
    <t>BORGES QT SAO SIMAO AGUIEIRA 2007 750ml</t>
  </si>
  <si>
    <t>BORGES LELLO RED 2007 750ml</t>
  </si>
  <si>
    <t>BORGES LELLO ROSE 2008 750ml</t>
  </si>
  <si>
    <t>BORGES LELLO WHITE 2008 750ml</t>
  </si>
  <si>
    <t>BORGES GATAO VINHO VERDE 750ml</t>
  </si>
  <si>
    <t>CH PUY BLANQUET EMILLION CRU 08 750ml</t>
  </si>
  <si>
    <t>ROLLINGDALE STONEY SLOPE PINOT NOI 750ml</t>
  </si>
  <si>
    <t>ROLLINGDALE RIEWURZTRAFELSERON 08 750ml</t>
  </si>
  <si>
    <t>ROLLINGDALE STONEY SLOPE 2006 750ml</t>
  </si>
  <si>
    <t>LUNGAROTT SAGRANTINO MONTEFALCO 06 750ml</t>
  </si>
  <si>
    <t>CHATEAU LATOUR-MARTILLAC 2006 750ml</t>
  </si>
  <si>
    <t>PIEDEMONTE CRIANZA 750ml</t>
  </si>
  <si>
    <t>MOUEIX CHATEAU CLOS FOURTET 2000 750ml</t>
  </si>
  <si>
    <t>GLEN BRETON ICE 17 YO 250ml</t>
  </si>
  <si>
    <t>CALONA RED DRY 4000ml</t>
  </si>
  <si>
    <t>CHALMERS CHOCOLATE PORT 750ml</t>
  </si>
  <si>
    <t>TORRES 10 IMPERIAL BRANDY 750ml</t>
  </si>
  <si>
    <t>WARKA BEER 500ml</t>
  </si>
  <si>
    <t>INNISKILLIN VQA RIESLING RESERVE 750ml</t>
  </si>
  <si>
    <t>A TO Z CHEMIN DE TERRE 750ml</t>
  </si>
  <si>
    <t>GARRISON WINTER WARMER ALE 500ml</t>
  </si>
  <si>
    <t>GALVANIZED BIG WOOP WHITE 1000ml</t>
  </si>
  <si>
    <t>GALVANIZED BIG WOOP RED 1000ml</t>
  </si>
  <si>
    <t>SCHLOSS VOLLRADS RIESLING TROCKEN 750ml</t>
  </si>
  <si>
    <t>SCHLOSS VOLLRADS RIESLING SPATLESE 750ml</t>
  </si>
  <si>
    <t>SCHLOSS VOLLRADS RIESLING KABINETT 750ml</t>
  </si>
  <si>
    <t>VINA ALTAIR RED 750ml</t>
  </si>
  <si>
    <t>DUBAND NUIT ST GEORGE 2007 750ml</t>
  </si>
  <si>
    <t>BERTHAUT BOURGOGNE LES PRIELLES 750ml</t>
  </si>
  <si>
    <t>BERTHAUT BOURGOGNE FIXIN 750ml</t>
  </si>
  <si>
    <t>BERTHAUT GEVREY CHAMBERTIN 750ml</t>
  </si>
  <si>
    <t>MASTROJANNI PIO ROSSO TOSCANA 06 750ml</t>
  </si>
  <si>
    <t>MASTROJANNI BRUNELLO MONTALCIN 750ml</t>
  </si>
  <si>
    <t>PERE VENTURA POEMA CAVA EXTRA DRY 750ml</t>
  </si>
  <si>
    <t>DO NOT USE L'ACADIE SPARKLING ROSE 750ml</t>
  </si>
  <si>
    <t>MATEUS SOGRAPE SIGNATURE WHITE 750ml</t>
  </si>
  <si>
    <t>CANEI RAMAZZOTTI 1500ml</t>
  </si>
  <si>
    <t>TEMP CV VOGA PINOT GRIGIO 750ml</t>
  </si>
  <si>
    <t>TEMP CV VOGA QUATTRO 750ml</t>
  </si>
  <si>
    <t>CH CARBONNIEUX PESSAC ROUGE 2008 750ml</t>
  </si>
  <si>
    <t>CH CHASSE-SPLEEN MOULIS MEDOC 2008 750ml</t>
  </si>
  <si>
    <t>CHATEAU GISCOURS MARGAUX 2008 750ml</t>
  </si>
  <si>
    <t>CH GRUAUD-LAROSE ST JULIEN 2008 750ml</t>
  </si>
  <si>
    <t>CH LA FLEUR-PETRUS POMEROL 2008 750ml</t>
  </si>
  <si>
    <t>CH LAGRANGE SAINT JULIEN 2008 750ml</t>
  </si>
  <si>
    <t>CH LYNCH-MOUSSAS PAUILLAC 2008 750ml</t>
  </si>
  <si>
    <t>DOM CHEVALIER PESSAC LEOGNEN 2008 750ml</t>
  </si>
  <si>
    <t>CHATEAU PETRUS POMEROL 2008 750ml</t>
  </si>
  <si>
    <t>CHATEAU PLINCE POMEROL 2008 750ml</t>
  </si>
  <si>
    <t>BISCEGLIA AGLIAN VULTURE RESERA 01 750ml</t>
  </si>
  <si>
    <t>VINELAND TINTERN RIDGE WHITE 2006 750ml</t>
  </si>
  <si>
    <t>VINELAND TINTERN RIDGE RED 2008 750ml</t>
  </si>
  <si>
    <t>CRAGGY RANGE SOPHIA 2005 1500ml</t>
  </si>
  <si>
    <t>POCKET SHOT CINNAMON SCHNAPPS 50ml</t>
  </si>
  <si>
    <t>TOSCHI LEMONCELLO 750ml</t>
  </si>
  <si>
    <t>DO NOT USE POCKET CINNAMON SCHNAPPS</t>
  </si>
  <si>
    <t>EXCELSIOR ESTATE SHIRAZ 750ml</t>
  </si>
  <si>
    <t>BLUE MOON HEAVYWEIGHT WHITE 750ml</t>
  </si>
  <si>
    <t>TOSHI VIGNOLA FRAGOLI 500ml</t>
  </si>
  <si>
    <t>TOSHI VIGNOLA MIRTILLI 500ml</t>
  </si>
  <si>
    <t>CREW SAWBUCK CHARDONNAY 750ml</t>
  </si>
  <si>
    <t>CREW SAWBUCK CABERNET SAUVIGNON 750ml</t>
  </si>
  <si>
    <t>CREW SAWBUCK MALBEC 750ml</t>
  </si>
  <si>
    <t>CREW MATCHBOOK CHARDONNAY 750ml</t>
  </si>
  <si>
    <t>GARRISON GRAND BALTIC PORTER 500ml</t>
  </si>
  <si>
    <t>CREW MATCHBOOK CABERNET SAUVIGNON 750ml</t>
  </si>
  <si>
    <t>CREW MATCHBOOK TEMPRANILLO 750ml</t>
  </si>
  <si>
    <t>CREW MOSSBACK CABERNET SAUVIGNON 750ml</t>
  </si>
  <si>
    <t>CREW MOSSBACK PINOT NOIR 750ml</t>
  </si>
  <si>
    <t>SANTA ANA MALBEC ROSE 750ml</t>
  </si>
  <si>
    <t>GAZELA ROSE 750ml</t>
  </si>
  <si>
    <t>CARMEN ROSE 750ml</t>
  </si>
  <si>
    <t>JEAN BERNARD CH HAUCHAT FRONSAC 750ml</t>
  </si>
  <si>
    <t>HOYA DE CADENAS ROSADO 750ml</t>
  </si>
  <si>
    <t>DOMAINE DU TARIQUET CHARDONNAY 750ml</t>
  </si>
  <si>
    <t>TARIQUET BAS ARMAGNAC VSOP 700ml</t>
  </si>
  <si>
    <t>SAN FILIPPO BRUNELLO DI MONTALCINO 750ml</t>
  </si>
  <si>
    <t>FILIPPO BRUNELLO DI MONT LUCERE 750ml</t>
  </si>
  <si>
    <t>VIGNERON CASTELAS COTE DE RHONE 750ml</t>
  </si>
  <si>
    <t>TAMAYA VIOGNIER CHARD SAU BLANC 08 750ml</t>
  </si>
  <si>
    <t>SPRINGFIELD FIREFINCH RIPE RED 07 750ml</t>
  </si>
  <si>
    <t>SPRINGFIELD FIREFINCH SAU BL 2009 750ml</t>
  </si>
  <si>
    <t>HOUBLON CHOUFFE DOUBLE IPA TRIPEL 750ml</t>
  </si>
  <si>
    <t>GEORGE DUBOEUF CHARDONNAY 750ml</t>
  </si>
  <si>
    <t>CORBETT CANYON WHITE ZINFANDEL 750ml</t>
  </si>
  <si>
    <t>P_AV MALIBU BY U CARIBBEAN WHITE 750ml</t>
  </si>
  <si>
    <t>LOT 5207 IXIA SAUVIGNON BLANC 2008 750ml</t>
  </si>
  <si>
    <t>LOT 5208 THEUNISKRAAL PRESTIGE 08 750ml</t>
  </si>
  <si>
    <t>LOT 5209 QUAGGA RIDGE SAU SEM 2009 750ml</t>
  </si>
  <si>
    <t>LOT 5210 QUAGGA RIDGE CAB MER 2009 750ml</t>
  </si>
  <si>
    <t>LOT 5211 CAPE CROSS STELLEKAYA 06 750ml</t>
  </si>
  <si>
    <t>LOT 5214 PROTEA MER CAB L'ORMARINS 750ml</t>
  </si>
  <si>
    <t>LOTUS CAB SAU D'ANBINO VINEYD 2007 750ml</t>
  </si>
  <si>
    <t>MAGELLAN LE FRUIT DEFENDU BLANC 750ml</t>
  </si>
  <si>
    <t>MAGELLAN LE FRUIT DEFENDU ROUGE 750ml</t>
  </si>
  <si>
    <t>TOLAINI AL PASSO 750ml</t>
  </si>
  <si>
    <t>KETTLE VALLEY PINOT NOIR 2007 750ml</t>
  </si>
  <si>
    <t>KETTLE VALLEY PINOT GRIS 2008 750ml</t>
  </si>
  <si>
    <t>KETTLE VALLEY OLAD MAIN RED 2006 750ml</t>
  </si>
  <si>
    <t>CHATEAU ROUET RESERVE TRAD ROSE 750ml</t>
  </si>
  <si>
    <t>CHATEAU ROUET RESERVE TRAD BLANC 750ml</t>
  </si>
  <si>
    <t>CHATEAU ROUET RESERVE TRAD RED 750ml</t>
  </si>
  <si>
    <t>CHATEAU ROUET BELLE POULE 750ml</t>
  </si>
  <si>
    <t>CHATEAU ROUET BELLE SEVERAC 750ml</t>
  </si>
  <si>
    <t>GIRELLI CANALETTO PROSECCO 750ml</t>
  </si>
  <si>
    <t>GIRELLI LAMURA ORGANICO BIANCO IGT 750ml</t>
  </si>
  <si>
    <t>GIRELLI POGGIO MORINO IGT MAREMMA 750ml</t>
  </si>
  <si>
    <t>GIRELLI VIRTUOSO SYRAH 750ml</t>
  </si>
  <si>
    <t>JOST L'ACADIE MARECHAL FOCH ROSE 750ml</t>
  </si>
  <si>
    <t>LOT 5224 CHAPMAN CHARDONNAY 07 750ml</t>
  </si>
  <si>
    <t>LOT 5227 DREAMING DOG CAB SHIR 07 750ml</t>
  </si>
  <si>
    <t>LOT 5228 BYLINES SEM HUNTER 2009 750ml</t>
  </si>
  <si>
    <t>LOT 5231 BYLINES PINOT NOIR 2008 750ml</t>
  </si>
  <si>
    <t>LOT 5234 SONGLINES FOUNDER 08 750ml</t>
  </si>
  <si>
    <t>LOT 5248 BLK SPR SHIRAZ VIOG 07 750ml</t>
  </si>
  <si>
    <t>LOT 5249 BLK SPR SHIRAZ 2008 750ml</t>
  </si>
  <si>
    <t>LOT 5250 BLK MER CAB SHR 2008 750ml</t>
  </si>
  <si>
    <t>LOT 5251 BLK SPR PINOT NOIR 2009 750ml</t>
  </si>
  <si>
    <t>LOT 5236 HASTWELL CAB SAU 2006 750ml</t>
  </si>
  <si>
    <t>LOT 5237 HASTWELL TEMPRA 2008 750ml</t>
  </si>
  <si>
    <t>LOT 5242 NULKABA SHIRAZ CAB 08 750ml</t>
  </si>
  <si>
    <t>CASALE DEL GIGLIO SATRICO 750ml</t>
  </si>
  <si>
    <t>CASALE DEL GIGLIO CHARDONNAY 750ml</t>
  </si>
  <si>
    <t>CASALE DEL GIGLIO MERLOT 750ml</t>
  </si>
  <si>
    <t>CASALE DEL GIGLIO MADRESELVA 750ml</t>
  </si>
  <si>
    <t>LOT 5257 RICHLAND SAU BL RIVER 09 750ml</t>
  </si>
  <si>
    <t>LOT 5258 RICHLAND CAB SAU RIV 08 750ml</t>
  </si>
  <si>
    <t>LOT 5266 HARDY K1 ARNEIS 2009 750ml</t>
  </si>
  <si>
    <t>LOT 5270 GMH VERDELHO 2009 750ml</t>
  </si>
  <si>
    <t>FINCA SOPHENIA ALTOSUR TORRONTE 08 750ml</t>
  </si>
  <si>
    <t>DROUHIN BEAUJOLAIS VILLAGE 2008 750ml</t>
  </si>
  <si>
    <t>SEPTIMA CHARDONNAY 2009 750ml</t>
  </si>
  <si>
    <t>MARCUS JAMES MERLOT 750ml</t>
  </si>
  <si>
    <t>DOORNKAAT SCHNAPPS 750ml</t>
  </si>
  <si>
    <t>CASAL MENDES ROSE 750ml</t>
  </si>
  <si>
    <t>ERRAZURIZ FUME BLANC CASABLANCA 750ml</t>
  </si>
  <si>
    <t>INNIS GUN TRIPLE MATURE OAK AGED 330ml</t>
  </si>
  <si>
    <t>HAKUTSURU SAYURI NIGORI SAKE 300ml</t>
  </si>
  <si>
    <t>MASUMI KARAKUCHI KI-IPPON GINJO 300ml</t>
  </si>
  <si>
    <t>CENTURY RESERVE 15 YO WHISKY 750ml</t>
  </si>
  <si>
    <t>ADNAMS BROADSIDE BEER 500ml</t>
  </si>
  <si>
    <t>TEMP CV BOLLA POIANE VALPOLICELLA 750ml</t>
  </si>
  <si>
    <t>CREMANT POMME DU MINOT VERGE MINOT 750ml</t>
  </si>
  <si>
    <t>LOT 5337 OPIMIAN PEDRO XIMENEZ 750ml</t>
  </si>
  <si>
    <t>PROPELLER PILSENER 500ml</t>
  </si>
  <si>
    <t>CARAMILK CREAM 750ml</t>
  </si>
  <si>
    <t>SALVALAI MONILE 2007 750ml</t>
  </si>
  <si>
    <t>VINEDOS DEL JALON CLARAVAL 2006 750ml</t>
  </si>
  <si>
    <t>NEDERBURG TWENTY 10 FIFA SAU BL 09 750ml</t>
  </si>
  <si>
    <t>NEDERBRG TWENTY 10 FIFA CAB SAU 07 750ml</t>
  </si>
  <si>
    <t>DIGIOLA ROYER BOURGOGNE ROUGE 07 750ml</t>
  </si>
  <si>
    <t>CHAMBOLLE MUSIGNY LES FREMIERES 02 750ml</t>
  </si>
  <si>
    <t>BOILLOT BEAUNE EPENOTTES 2004 750ml</t>
  </si>
  <si>
    <t>LOUIS CHAVE HERMITAGE BLANC 2005 750ml</t>
  </si>
  <si>
    <t>CHAUVENET NUIT ST GEORGE 2005 750ml</t>
  </si>
  <si>
    <t>CHAUVENET N GEORGE VAUCRAIN 2006 750ml</t>
  </si>
  <si>
    <t>PRUDHON AUBIN LES PERRIERE 2007 750ml</t>
  </si>
  <si>
    <t>JOBARD MEURSAULT GENEVRIERES 07 750ml</t>
  </si>
  <si>
    <t>BALTHAZAR CORNAS CHAILLOT 2005 750ml</t>
  </si>
  <si>
    <t>LAROZE CHAMBERTIN CLOS BEZE 2004 750ml</t>
  </si>
  <si>
    <t>MAUME CHAMBERTIN LAVAUX JACQUE 04 750ml</t>
  </si>
  <si>
    <t>TOURS VIN PAYE VAUCLUSE 2005 750ml</t>
  </si>
  <si>
    <t>REMIZIERE HERMITAGE AUTREMENT 2006 750ml</t>
  </si>
  <si>
    <t>PAULA MALBEC 750ml</t>
  </si>
  <si>
    <t>RIDGE CHARDONNAY SANTA CRUZ 2006 750ml</t>
  </si>
  <si>
    <t>BAREFOOT CABERNET SAUVIGNON 1500ml</t>
  </si>
  <si>
    <t>BAREFOOT CHARDONNAY 1500ml</t>
  </si>
  <si>
    <t>BAREFOOT WHITE ZINFANDEL 1500ml</t>
  </si>
  <si>
    <t>MOLSON CANADIAN LAGER 18x341ml</t>
  </si>
  <si>
    <t>PAOLO SCAVINO BAROLO CAROBRIC 05 750ml</t>
  </si>
  <si>
    <t>FALERNIA SAUVIGNON BLANC 750ml</t>
  </si>
  <si>
    <t>FALERNIA SANGIOVESE 750ml</t>
  </si>
  <si>
    <t>FALERNIA CARMENERE 750ml</t>
  </si>
  <si>
    <t>FALERNIA CARMENERE SYRAH 750ml</t>
  </si>
  <si>
    <t>FALERNIA CARMENERE RESERVE 750ml</t>
  </si>
  <si>
    <t>LOT 5274 MANUKA SAU BL DARTMOOR 09 750ml</t>
  </si>
  <si>
    <t>ESTRELLA DAMM LAGER 500ml Can</t>
  </si>
  <si>
    <t>LOT 5279 MANUKA FOUNDERS CHOICE 08 750ml</t>
  </si>
  <si>
    <t>INNIS GUNN BLONDE ALE 330ml</t>
  </si>
  <si>
    <t>MOLSON M LAGER 12x341ml</t>
  </si>
  <si>
    <t>MILLER CHILL LAGER 6x355ml</t>
  </si>
  <si>
    <t>WARSTEINER PREMIUM DUNKEL 500ml Can</t>
  </si>
  <si>
    <t>SLEEMAN LIGHT LAGER 473ml Can</t>
  </si>
  <si>
    <t>RYMILL COONAWARRA YEARLING SAUV BL 750ml</t>
  </si>
  <si>
    <t>RICKARDS WHITE 473ml Can</t>
  </si>
  <si>
    <t>VODKA MUDSHAKE IRISH CREAM 270ml</t>
  </si>
  <si>
    <t>CARAMILK CREAM COOLER 270ml</t>
  </si>
  <si>
    <t>RICKARDS DARK 473ml Can</t>
  </si>
  <si>
    <t>MOLSON M LAGER 12x355ml Cans</t>
  </si>
  <si>
    <t>KWV ROODEBERG WHITE 2008 750ml</t>
  </si>
  <si>
    <t>CAMPANULA PINOT GRIGIO 750ml</t>
  </si>
  <si>
    <t>BON COURAGE GOOSEBERRY BUSH 750ml</t>
  </si>
  <si>
    <t>DOGFISH HEAD 60 MINUTES IPA 355ml</t>
  </si>
  <si>
    <t>SOUTHERN TIER IPA 355ml</t>
  </si>
  <si>
    <t>ROGUE YELLOW SNOW ALE 650ml</t>
  </si>
  <si>
    <t>DOM VINCON FETEASCA NEAGRA 750ml</t>
  </si>
  <si>
    <t>DOMAINES VINCON FETEASCA ALBA 750ml</t>
  </si>
  <si>
    <t>DUNAVAR MUSCAT 750ml</t>
  </si>
  <si>
    <t>AVELEDA FONTE 750ml</t>
  </si>
  <si>
    <t>CAVE SPRING BEAMSVILLE RIESL 2006 750ml</t>
  </si>
  <si>
    <t>OKANAGAN TABOO GENUINE ABSINTHE 500ml</t>
  </si>
  <si>
    <t>RH PHILLIPS EXP SYRAH 750ml</t>
  </si>
  <si>
    <t>L'ACADIE VINEYARDS SPARKLING ROSE 750ml</t>
  </si>
  <si>
    <t>MYTHOS LAGER 330ml</t>
  </si>
  <si>
    <t>BAGGIO BODEGAS PRIVADA SAU BLANC 750ml</t>
  </si>
  <si>
    <t>CHATEAU OLLIEUX ROMANIS CLASSIQUE 750ml</t>
  </si>
  <si>
    <t>CHATEAU OLLIEUX ROMANIS PRESTIGE 750ml</t>
  </si>
  <si>
    <t>TRAPICHE ROSE 750ml</t>
  </si>
  <si>
    <t>PKNT LIVELY PINK ROSE 750ml</t>
  </si>
  <si>
    <t>FINCA FLICHMAN MISTERIO ROSE 750ml</t>
  </si>
  <si>
    <t>FINCA SOPHENIA ALTOSUR MALBEC 2008 750ml</t>
  </si>
  <si>
    <t>FINCA SOPHENIA ALTOSUR MERLOT 2008 750ml</t>
  </si>
  <si>
    <t>TEMP CV PLANTATION ORIGINAL DARK 700ml</t>
  </si>
  <si>
    <t>HAMILTON RUSSELL PINOT NOIR 2007 750ml</t>
  </si>
  <si>
    <t>VICTOR CONTIS COTES DU RHONE ROSE 750ml</t>
  </si>
  <si>
    <t>VICTOR CONTIS COTES DU RHONE 750ml</t>
  </si>
  <si>
    <t>CHATEAU HAUT MONPLAISIER TRADITION 750ml</t>
  </si>
  <si>
    <t>CHATEAU HAUT MONPLAISIER PRESTIGE 750ml</t>
  </si>
  <si>
    <t>CHATEAU HAUT MONPLAISIER PLAISIR 750ml</t>
  </si>
  <si>
    <t>SMITHS GLENLIVET 15 YO 700ml</t>
  </si>
  <si>
    <t>BOTALCURA EL DELIRIO SYRAH MALBEC 750ml</t>
  </si>
  <si>
    <t>BOTALCURA NEBBIOLO 750ml</t>
  </si>
  <si>
    <t>GRAN PATRON PLATINUM 750ml</t>
  </si>
  <si>
    <t>DAB ORIGINAL DORTMUND LAGER 440ml Can</t>
  </si>
  <si>
    <t>DOMAINE DES LAURIERS PICPOUL PINET 750ml</t>
  </si>
  <si>
    <t>DOMAINE DES CHENES GRANDS MERES 750ml</t>
  </si>
  <si>
    <t>KIWI CUVEE ROSE 750ml</t>
  </si>
  <si>
    <t>MULDERBOSCH CABERNET ROSE 750ml</t>
  </si>
  <si>
    <t>FINCA SOPHENIA ALTOSUR CAB SA 2008 750ml</t>
  </si>
  <si>
    <t>LINDEMANS BIN 55 SHIRAZ CABERNET 750ml</t>
  </si>
  <si>
    <t>CANADIAN CLUB (PET) 750ml</t>
  </si>
  <si>
    <t>JABOULET CORNAS GRAN TERRASS 2006 750ml</t>
  </si>
  <si>
    <t>MEFFRE NONGRAIN CAB ANJOU ROSE 07 750ml</t>
  </si>
  <si>
    <t>WAIHOPAI THE NED SAU BLANC 2008 750ml</t>
  </si>
  <si>
    <t>POLAR ICE (PET) 750ml</t>
  </si>
  <si>
    <t>GRATEFUL BON BON SHIRAZ ROSE 750ml</t>
  </si>
  <si>
    <t>GRATEFUL PERMUTATIONS PINOT 750ml</t>
  </si>
  <si>
    <t>GRATEFUL CHAT CHAT TRUMUPHAL ARCH 750ml</t>
  </si>
  <si>
    <t>GRATEFUL CHAT CHAT ISLAND EBENEZER 750ml</t>
  </si>
  <si>
    <t>GRATEFUL CHAT CHAT GRENACHE 750ml</t>
  </si>
  <si>
    <t>GRATEFUL MARQUIS PHILIP HOLLY BLEN 750ml</t>
  </si>
  <si>
    <t>GRATEFUL MARQUIS GRAIL OF LISA 750ml</t>
  </si>
  <si>
    <t>LOT 4663 CONCEPT WILD FID CHARD 08 750ml</t>
  </si>
  <si>
    <t>LOT 4664 CONCEPT THE BERRY 2008 750ml</t>
  </si>
  <si>
    <t>LOT 4665 CONCEPT ROZIER CHARD 2007 750ml</t>
  </si>
  <si>
    <t>LOT 4667 CONCEPT ROZIER RED 2006 750ml</t>
  </si>
  <si>
    <t>LOT 4668 CONCEPT ZIDELA ROSE 2008 750ml</t>
  </si>
  <si>
    <t>LOT 4669 CONCEPT ZIDELA MERLO 2007 750ml</t>
  </si>
  <si>
    <t>LOT 4670 CONCEPT ZIDELA BLEND 2007 750ml</t>
  </si>
  <si>
    <t>P_AV OLD SAM DEMERARA 750ml + SCREECH</t>
  </si>
  <si>
    <t>GRATEFUL MARQUIS PHILIPS CAB SAU 750ml</t>
  </si>
  <si>
    <t>BLACK STUMP DURIF SHIRAZ 2008 750ml</t>
  </si>
  <si>
    <t>PIGASSOU 2007 750ml</t>
  </si>
  <si>
    <t>COPPOLA DIAMOND RED LAB ZIN 2007 750ml</t>
  </si>
  <si>
    <t>LOHR CAROL VINEYARD SAU BLANC 2007 750ml</t>
  </si>
  <si>
    <t>LITTLE BLACK DRESS PINOT NOIR 2007 750ml</t>
  </si>
  <si>
    <t>LITTLE BLACK DRESS PINOT GRIG 2007 750ml</t>
  </si>
  <si>
    <t>TRINCHERO WINGNUT ZINFANDEL 2006 750ml</t>
  </si>
  <si>
    <t>SEA GLASS SAUVIGNON BLANC 750ml</t>
  </si>
  <si>
    <t>BONTERRA SYRAH 750ml</t>
  </si>
  <si>
    <t>DELICATO LOREDONA PINOT NOIR 2006 750ml</t>
  </si>
  <si>
    <t>DELICATO LOREDONA PINOT GRIGI 2007 750ml</t>
  </si>
  <si>
    <t>FERRARI CARANO CHARDONNAY 2006 750ml</t>
  </si>
  <si>
    <t>FERRARI CARANO MERLOT 2006 750ml</t>
  </si>
  <si>
    <t>SEBASTIANI RUSSIAN UNOAK CHARD 07 750ml</t>
  </si>
  <si>
    <t>SEBASTIANI SECOLO PROPRIETOR 2006 750ml</t>
  </si>
  <si>
    <t>PARDUCCI ZINFANDEL 2005 750ml</t>
  </si>
  <si>
    <t>HAHN SLH PINOT GRIS 2007 750ml</t>
  </si>
  <si>
    <t>BUENA VISTA CAREROS CHARD 2006 750ml</t>
  </si>
  <si>
    <t>BUENA VISTA CAREROS PINOT NOI 2006 750ml</t>
  </si>
  <si>
    <t>ROCKPILE ZINFANDEL 750ml</t>
  </si>
  <si>
    <t>HOME RANCH ZINFANDEL 2007 750ml</t>
  </si>
  <si>
    <t>CONCANNON PETITE SIRAH 2005 750ml</t>
  </si>
  <si>
    <t>CONCANNON PINOT GRIS 2008 750ml</t>
  </si>
  <si>
    <t>MONDAVI PRIVATE SEL FUME BLAN 2007 750ml</t>
  </si>
  <si>
    <t>RAVENSWOOD VITNERS SHIRAZ 2006 750ml</t>
  </si>
  <si>
    <t>CLINE CELLARS COOL CLIMAT SYR 2007 750ml</t>
  </si>
  <si>
    <t>SUTTER HOME JARGON PINOT NOIR 2007 750ml</t>
  </si>
  <si>
    <t>NIGHT HARVEST WHITE ZINFAN 2007 750ml</t>
  </si>
  <si>
    <t>TOASTED HEAD NORTH VIOGNIER 2005 750ml</t>
  </si>
  <si>
    <t>CLOS DU BOIS CLASSIC MERLOT 2005 750ml</t>
  </si>
  <si>
    <t>CLOS DU BOIS CLASS PINOT GRI 2007 750ml</t>
  </si>
  <si>
    <t>EOS NOVELLA SYNERGY RED 2007 750ml</t>
  </si>
  <si>
    <t>CREATIVE EDUCATED GUESS 2003 750ml</t>
  </si>
  <si>
    <t>MOLSON CANADIAN LAGER 15x341ml</t>
  </si>
  <si>
    <t>GENESIS RIESLING 750ml</t>
  </si>
  <si>
    <t>DO NOT USE SALENTEIN RESERVE SAU BLANC</t>
  </si>
  <si>
    <t>LOT 4692 HASTWELL CAB SAU 2005 750ml</t>
  </si>
  <si>
    <t>LOT 5247 WOODNIBS VIOGNIER 2009 750ml</t>
  </si>
  <si>
    <t>LOT 5246 WOODNIBS VERDELHO 2009 750ml</t>
  </si>
  <si>
    <t>LOT 4703 WOODNIBS CHARDONNAY 2008 750ml</t>
  </si>
  <si>
    <t>LOT 4695 SONGLINES BYLINE CHARD 07 750ml</t>
  </si>
  <si>
    <t>LOT 4696 SONGLINES BYLINE SHIRA 05 750ml</t>
  </si>
  <si>
    <t>LOT 4698 SONGLINES SHIRAZ MCL 2005 750ml</t>
  </si>
  <si>
    <t>LOT 4713 K1 GEOFF HARDY CAB 07 750ml</t>
  </si>
  <si>
    <t>WOLF BLASS EAGLEHAWK CHARDONNAY 1500ml</t>
  </si>
  <si>
    <t>DOMAINE SIGALAS SANTORINI 2007 750ml</t>
  </si>
  <si>
    <t>STRONGBOW CIDER BOTTLES 275ml</t>
  </si>
  <si>
    <t>SORTILEGE 375ml</t>
  </si>
  <si>
    <t>ROYAL DENEUVILLE ROSE 750ml</t>
  </si>
  <si>
    <t>PAVLIDIS THEMA PAVLIDIS WHITE 2007 750ml</t>
  </si>
  <si>
    <t>PAVLIDIS THEMA PAVLIDIS RED 2007 750ml</t>
  </si>
  <si>
    <t>CORBANS SELECT MEDIUM SHERRY 750ml</t>
  </si>
  <si>
    <t>OLDE ENGLISH 800 MALT LIQUOR BEER 1180ml</t>
  </si>
  <si>
    <t>VEX STRAWBERRY ORANGE BANANA 341ml</t>
  </si>
  <si>
    <t>VINCOR MARIA CHRISTINA RED 1500ml</t>
  </si>
  <si>
    <t>LOT 4735 S TRAVERSO SPUMUN AMABILE 750ml</t>
  </si>
  <si>
    <t>LOT 4736 S TRAVERSO REGALIA BRUT 750ml</t>
  </si>
  <si>
    <t>LOT 4743 TRAVERSO ROSE MAL PATA 07 750ml</t>
  </si>
  <si>
    <t>LOT 4744 TRAVERSO ROSE MAL TRES 07 750ml</t>
  </si>
  <si>
    <t>LOT 4763 CUVEE DU 7 JUIN WED 2007 750ml</t>
  </si>
  <si>
    <t>LOT 4745 CLUB VINO ANUBIS CHARD 08 750ml</t>
  </si>
  <si>
    <t>LOT 4747 CLUB VINO ANUBIS MALBE 08 750ml</t>
  </si>
  <si>
    <t>LOT 4748 CLUB VINO PREM TORRONT 08 750ml</t>
  </si>
  <si>
    <t>LOT 4749 CLUB VINO PREM MALBEC 08 750ml</t>
  </si>
  <si>
    <t>LOT 4753 URBAN UCO MALBEC 07 750ml</t>
  </si>
  <si>
    <t>LOT 4754 CLUB VINO ALFA FOURIER 03 750ml</t>
  </si>
  <si>
    <t>LOT 4755 CLUB VINO POETICO VIOG 08 750ml</t>
  </si>
  <si>
    <t>LOT 4765 B PERRIN GAULES RED 2008 750ml</t>
  </si>
  <si>
    <t>LOT 5315 B PERRIN GAULES ROSE 2009 750ml</t>
  </si>
  <si>
    <t>LOT 4781 PERRIN CHARD LUCIUS 08 750ml</t>
  </si>
  <si>
    <t>LOT 4782 PERRIN CAB ROSE LUCIUS 08 750ml</t>
  </si>
  <si>
    <t>LOT 4783 PERRIN CAB SAU LUCIUS 07 750ml</t>
  </si>
  <si>
    <t>LOT 4784 LAMBLIN FOLIE BLANC PARIS 750ml</t>
  </si>
  <si>
    <t>LOT 4785 LAMBLIN FOLIE ROUGE PARIS 750ml</t>
  </si>
  <si>
    <t>SALENTEIN CALLIA ALTA PINOT GRIGIO 750ml</t>
  </si>
  <si>
    <t>SALENTEIN CALLIA MAGNA VIOGNIER 750ml</t>
  </si>
  <si>
    <t>SALENTEIN CALLIA MAGNA MALB MERLOT 750ml</t>
  </si>
  <si>
    <t>SALENTEIN CALLIA MAGNA SYRAH 750ml</t>
  </si>
  <si>
    <t>CANTINA DI SOAVE TERRE LAGO SAU 750ml</t>
  </si>
  <si>
    <t>CANTINA SOAVE CADIS GRAPPA SOAVE 700ml</t>
  </si>
  <si>
    <t>RICKARDS HONEY BROWN ALE 20000ml Keg</t>
  </si>
  <si>
    <t>P_AV DEWARS WHITE LABEL 750ml + DRAMBUIE</t>
  </si>
  <si>
    <t>GUY SAGET DOMAINE CHUPIN BLANC 750ml</t>
  </si>
  <si>
    <t>GUY SAGET CAB ANJOU CHANT ROSE 750ml</t>
  </si>
  <si>
    <t>GUY SAGET D'ARTOIS TOURAINE BLANC 750ml</t>
  </si>
  <si>
    <t>VODKA MUDSHAKE CARAMEL 270ml</t>
  </si>
  <si>
    <t>MOXIES BIG LIFE AMBER ALE 58600ml Keg</t>
  </si>
  <si>
    <t>MOXIES BIG LIFE EURO LAGER 58600ml Keg</t>
  </si>
  <si>
    <t>BIG ROCK TRADITIONAL ALE 30000ml Keg</t>
  </si>
  <si>
    <t>BIG ROCK GRASSHOPPER ALE 30000ml Keg</t>
  </si>
  <si>
    <t>TEMP CV MORAS BLACK LABEL BONARDA 750ml</t>
  </si>
  <si>
    <t>NUGAN BLACK AND WHITE CAB SAU 2007 750ml</t>
  </si>
  <si>
    <t>L'ACADIE VINEYARDS L'ACADIE 2008 750ml</t>
  </si>
  <si>
    <t>MUD HOUSE HAY MAKER RIESLING 750ml</t>
  </si>
  <si>
    <t>VILLA MARIA PRIVATE BIN MERLOT CAB 750ml</t>
  </si>
  <si>
    <t>STRONGBOW DRY CIDER 8x440ml Cans</t>
  </si>
  <si>
    <t>DAILYS FROZEN MOJITO 295ml</t>
  </si>
  <si>
    <t>PAMPAS DEL SUR CHARDONNAY 750ml</t>
  </si>
  <si>
    <t>MATUA MARLBOROUGH PINOT NOIR 750ml</t>
  </si>
  <si>
    <t>BEAU VIGNE JULIET CAB SAU NAPA 750ml</t>
  </si>
  <si>
    <t>WALTER HANSEL CHARD CUVEE ALYCE 05 750ml</t>
  </si>
  <si>
    <t>WALTER HANSEL CAHILL PINOT NOIR 06 750ml</t>
  </si>
  <si>
    <t>SPINYBACK RIESLING 750ml</t>
  </si>
  <si>
    <t>SPINYBACK CABERNET FRANC SYRAH 750ml</t>
  </si>
  <si>
    <t>VILLA MARIA PRIVATE BIN PINOT NOIR 750ml</t>
  </si>
  <si>
    <t>NALEWKA BABUNI CHERRY 750ml</t>
  </si>
  <si>
    <t>NALEWKA BABUNI PEACH 750ml</t>
  </si>
  <si>
    <t>JACKSON TRIGGS DELAINE RIESLING 750ml</t>
  </si>
  <si>
    <t>COPPERIDGE CABERNET SAUVIGNON 750ml</t>
  </si>
  <si>
    <t>COPPERIDGE CHARDONNAY 750ml</t>
  </si>
  <si>
    <t>HARDY BAROSSA E MINOR CHARD 750ml</t>
  </si>
  <si>
    <t>MCWILLIAMS HANWOOD PINOT GRIGIO 750ml</t>
  </si>
  <si>
    <t>SANDALFORD MARGARET CAB MERLOT 750ml</t>
  </si>
  <si>
    <t>ROCKSTAR MANGO ORANGE 473ml Can</t>
  </si>
  <si>
    <t>ROCKSTAR 4x355ml Cans</t>
  </si>
  <si>
    <t>SEAGRAM LEMON LIME SPRITZER 341ml</t>
  </si>
  <si>
    <t>SMIRNOFF TWISTED LIME 4X330ml</t>
  </si>
  <si>
    <t>SMIRNOFF TWISTED BLUEBERRY 4X330ml</t>
  </si>
  <si>
    <t>ANGOVES NINE VINES TEMPRAN SHIRAZ 750ml</t>
  </si>
  <si>
    <t>DO NOT USE THE LACKEY SHIRAZ 2006 750ml</t>
  </si>
  <si>
    <t>HARDYS STAMP CHARD SEM SHUTTLE 250ml</t>
  </si>
  <si>
    <t>TAIT BASKET PRESS SHIRAZ BAROSA 05 750ml</t>
  </si>
  <si>
    <t>MIKES HARD PINK LEMONADE 4x330ml</t>
  </si>
  <si>
    <t>LA SERENA ANDREA BRUNELLO 2003 750ml</t>
  </si>
  <si>
    <t>SMIRNOFF ICE LIGHT 1000ml</t>
  </si>
  <si>
    <t>BOTALCURA CORINTO ROSE 750ml</t>
  </si>
  <si>
    <t>WOLF BLASS RED LABEL SHIRAZ CAB 1000ml</t>
  </si>
  <si>
    <t>MUGA RESERVE RED 2005 750ml</t>
  </si>
  <si>
    <t>MUGA BLANCO 2009 750ml</t>
  </si>
  <si>
    <t>JACKSON TRIGGS PRO SEL CHAR BRUT 750ml</t>
  </si>
  <si>
    <t>GALVANIZED BLACK TRACTOR SHIRAZ 750ml</t>
  </si>
  <si>
    <t>SMIRNOFF ICE 1000ml</t>
  </si>
  <si>
    <t>BACARDI BREEZER PINEAPPLE 1000ml</t>
  </si>
  <si>
    <t>BACARDI BREEZER BLACKBERRY LYCHEE 330ml</t>
  </si>
  <si>
    <t>BORROWDALE CABERNET MERLOT DURIF 750ml</t>
  </si>
  <si>
    <t>FUZZY DUCK BLUE RASPBERRY 473ml</t>
  </si>
  <si>
    <t>WOLF BLASS EAGLEHAWK SHIRAZ 1500ml</t>
  </si>
  <si>
    <t>FUZZY DUCK LEMON MOJITO 473ml</t>
  </si>
  <si>
    <t>LOS ARBOLES CHARDONNAY 750ml</t>
  </si>
  <si>
    <t>LOS ARBOLES MALBEC 2007 750ml</t>
  </si>
  <si>
    <t>VEX STRAWBERRY PINEAPPLE 1000ml</t>
  </si>
  <si>
    <t>NAKED GRAPE WHITE ZIN SPRITZER 4X341ml</t>
  </si>
  <si>
    <t>NAKED GRAPE CHARDONNAY SPRITZER 4X341ml</t>
  </si>
  <si>
    <t>VEX PINK HARD LEMONADE 341ml</t>
  </si>
  <si>
    <t>VEX STRAWBERRY PINEAPPLE LEMONADE 341ml</t>
  </si>
  <si>
    <t>TERRA ANDINA SAU BLANC 2007 750ml</t>
  </si>
  <si>
    <t>MONT TAUCH FITOU MAGNUM 1500ml</t>
  </si>
  <si>
    <t>LOT 5379 BARREIRA FIUZA MERLOT 08 750ml</t>
  </si>
  <si>
    <t>LOT 4853 BARREIRA SOLAR JORDOES 06 750ml</t>
  </si>
  <si>
    <t>GAYMERS ORIGINAL CIDER 500ml Can</t>
  </si>
  <si>
    <t>LOT 4827 VINO MARQUE TEJARES 2007 750ml</t>
  </si>
  <si>
    <t>LOT 4829 VINSEL MERLOT JESUS 2007 750ml</t>
  </si>
  <si>
    <t>LOT 4830 VINOSEL PALACIO REAL 2007 750ml</t>
  </si>
  <si>
    <t>LOT 4832 VINSEL CANTO TORREM 2006 750ml</t>
  </si>
  <si>
    <t>LOT 4844 VINOSEL CUME PEREIRO 2006 750ml</t>
  </si>
  <si>
    <t>LOT 4845 VINOSEL CUME PEREIRO 2005 750ml</t>
  </si>
  <si>
    <t>LOT 4846 VINOSE FOUNDER CHOIC 2005 750ml</t>
  </si>
  <si>
    <t>LOT 4871 PINOT GRIS COLMAR 2006 750ml</t>
  </si>
  <si>
    <t>DE KONINCK AMBER ALE 330ml</t>
  </si>
  <si>
    <t>LOT 4886 SAPIN BEAUJOLAIS VILLA 08 750ml</t>
  </si>
  <si>
    <t>LOT 4860 OPIMIAN SINGLE QUINT 1998 375ml</t>
  </si>
  <si>
    <t>KAWARTHA LAKES RASPBERRY WHEAT ALE 500ml</t>
  </si>
  <si>
    <t>ADDED VALUE HAVANA CLUB 7 YO AMBER 50ml</t>
  </si>
  <si>
    <t>SMIRNOFF TUSCAN LEMONADE 750ml</t>
  </si>
  <si>
    <t>SMIRNOFF POMEGRANATE MARTINI 750ml</t>
  </si>
  <si>
    <t>GROLSCH PREMIUM BLOND LAGER 500ml Can</t>
  </si>
  <si>
    <t>GREENE KING IPA 500ml</t>
  </si>
  <si>
    <t>BELHAVEN TWISTED THISTLE IPA 500ml</t>
  </si>
  <si>
    <t>NOBILO ICON OTAGO PINOT NOIR 2006 750ml</t>
  </si>
  <si>
    <t>COOPER CREEK GISBORNE CHARD 2007 750ml</t>
  </si>
  <si>
    <t>MONDAVI WOODBRIDGE CABERNET 1500ml</t>
  </si>
  <si>
    <t>HUIA VINEYARD BRUT 2002 750ml</t>
  </si>
  <si>
    <t>HUIA VINEYARD HUIA PINOT GRIS 2007 750ml</t>
  </si>
  <si>
    <t>HUNTER SAUVIGNON BLANC 2008 750ml</t>
  </si>
  <si>
    <t>HUNTER CHARDONNAY 2007 750ml</t>
  </si>
  <si>
    <t>LAKE CHALICE CRACKLIN SAVIE 2008 750ml</t>
  </si>
  <si>
    <t>MUD HOUSE WHITE SWAN SAU BL 2008 750ml</t>
  </si>
  <si>
    <t>NAUTILUS OPAWA PINOT NOIR 2008 750ml</t>
  </si>
  <si>
    <t>NGATARAWA SILKS SYRAH 2007 750ml</t>
  </si>
  <si>
    <t>PALLISER SAUVIGNON BLANC 2008 750ml</t>
  </si>
  <si>
    <t>BRANCOTT MARLBORO SAUVIGNON BLANC 750ml</t>
  </si>
  <si>
    <t>STONELEIGH RAPAURA PINOT NOIR 2007 750ml</t>
  </si>
  <si>
    <t>POND PADDOCK MUNA PINOT NOIR 2008 750ml</t>
  </si>
  <si>
    <t>SPINYBACK SAUVIGNON BLANC 2008 750ml</t>
  </si>
  <si>
    <t>PERONI NASTRO AZZURRO LAGER 6x330ml</t>
  </si>
  <si>
    <t>ADDED VALUE LAMBS PALM BREEZE 50ml</t>
  </si>
  <si>
    <t>SEAGRAMS ELQUILA COOLER 341ml</t>
  </si>
  <si>
    <t>DOMUS AUREA PENEALOLEN SAU BL 750ml</t>
  </si>
  <si>
    <t>DOMUS AUREA PENEALOLEN CAB SAU 750ml</t>
  </si>
  <si>
    <t>CHATEAU BRANE CANTENAC 2000 750ml</t>
  </si>
  <si>
    <t>CHATEAU SUDUIRANT 1989 750ml</t>
  </si>
  <si>
    <t>CHATEAU PAVIE-MACQUIN 2005 750ml</t>
  </si>
  <si>
    <t>CHATEAU BRANAIRE DUCRU 2003</t>
  </si>
  <si>
    <t>CHATEAU CHEVAL BLANC 2003 750ml</t>
  </si>
  <si>
    <t>CHATEAU FIGEAC 2004 750ml</t>
  </si>
  <si>
    <t>CHATEAU COS D'ESTOURNEL 2002 750ml</t>
  </si>
  <si>
    <t>CHATEAU COS D'ESTOURNEL 2001 750ml</t>
  </si>
  <si>
    <t>CHATEAU COS D'ESTOURNEL 1997 750ml</t>
  </si>
  <si>
    <t>CHATEAU COS D'ESTOURNEL 1996 750ml</t>
  </si>
  <si>
    <t>CHATEAU COS D'ESTOURNEL 1995 750ml</t>
  </si>
  <si>
    <t>CHATEAU LEOVILLE LAS CASES 2003 750ml</t>
  </si>
  <si>
    <t>CHATEAU DUCRU-BEAUCAILLOU 1990 750ml</t>
  </si>
  <si>
    <t>CHATEAU PAVIE-MACQUIN 1996 750ml</t>
  </si>
  <si>
    <t>CHATEAU DUCRU-BEAUCAILLOU 1995 750ml</t>
  </si>
  <si>
    <t>CHATEAU PONTENSAC-MEDOC 2005 750ml</t>
  </si>
  <si>
    <t>CHATEAU D'YQUEM 2001 750ml</t>
  </si>
  <si>
    <t>CHATEAU D'YQUEM 1990 750ml</t>
  </si>
  <si>
    <t>MILLER GENUINE DRAFT 58600ml Keg</t>
  </si>
  <si>
    <t>KEITHS INDIA PALE ALE 18x341ml</t>
  </si>
  <si>
    <t>RICKARDS RED ALE 6x355ml Cans</t>
  </si>
  <si>
    <t>FOURAULT VAUFUGET VOUVRAY 2006 750ml</t>
  </si>
  <si>
    <t>REDHEADS YARD DOG 2006 750ml</t>
  </si>
  <si>
    <t>JACKSON TRIGGS ESPRIT SAUVIGNON BL 750ml</t>
  </si>
  <si>
    <t>STOLICHNAYA VANILLA VODKA 750ml</t>
  </si>
  <si>
    <t>BDG BERONIA IIIAC DOCA 2001 750ml</t>
  </si>
  <si>
    <t>BDG BERONIA CRIANZA 2005 750ml</t>
  </si>
  <si>
    <t>ALTURA RIO SECO MALBEC 2007 750ml</t>
  </si>
  <si>
    <t>ALTURA RIO SECO SYRAH 2007 750ml</t>
  </si>
  <si>
    <t>ALTURA RIO SECO TORRONTES 2007 750ml</t>
  </si>
  <si>
    <t>BDG JAUN GIL MONASTRELL 12 MONTH 750ml</t>
  </si>
  <si>
    <t>BDG JAUN GIL PEDRERA MONASTRELL 750ml</t>
  </si>
  <si>
    <t>ZUCHETTO PURO FOL PROSECCO 2007 750ml</t>
  </si>
  <si>
    <t>SALADINI PILASTRI ROSSO PICEN 750ml</t>
  </si>
  <si>
    <t>LA PIEVE CHIANTI 2007 750ml</t>
  </si>
  <si>
    <t>MASSA TIMORASSO 2006 750ml</t>
  </si>
  <si>
    <t>AXIAL CARE CRIANZA 2005 750ml</t>
  </si>
  <si>
    <t>AXIAL CARE CRIANZA SYRAH TEMP 2007 750ml</t>
  </si>
  <si>
    <t>AXIAL TORRELONGARES CRIANZA 2006 750ml</t>
  </si>
  <si>
    <t>BIBENDUM ALTAS RUESDCA GRANAC 2006 750ml</t>
  </si>
  <si>
    <t>BIBENDUM MAR AVALL GARNAT BL 2007 750ml</t>
  </si>
  <si>
    <t>BDG MARCO TAURUS CRIANZA 2005 750ml</t>
  </si>
  <si>
    <t>FREIXENET SECCITO 750ml</t>
  </si>
  <si>
    <t>BEAM HARVEY AMONTILLADO SHERRY 750ml</t>
  </si>
  <si>
    <t>BEAM HARVEY ORANGE SHERRY 750ml</t>
  </si>
  <si>
    <t>BDG PALACIO COSME BLANCO 2006 750ml</t>
  </si>
  <si>
    <t>SUA LEMON SPARKLING 750ml</t>
  </si>
  <si>
    <t>EMILIO LUSTAU BRANDY DE JEREZ 750ml</t>
  </si>
  <si>
    <t>PETER LEHMANN BAROSSA TEMP 2006 750ml</t>
  </si>
  <si>
    <t>PETER LEHMANN WILDCARD ROSE 2008 750ml</t>
  </si>
  <si>
    <t>BAARSMA LYNGROVE PLATI SHIRAZ 2005 750ml</t>
  </si>
  <si>
    <t>BAARSMA LYNGROVE RES SHIR PIN 2007 750ml</t>
  </si>
  <si>
    <t>DGB BELLINGHAM DRAGON LIAR 2006 750ml</t>
  </si>
  <si>
    <t>DGB BELLINGHAM FAIR MAIDEN 2008 750ml</t>
  </si>
  <si>
    <t>DELAIRE RED 2006 750ml</t>
  </si>
  <si>
    <t>DISTELL RHINOFIELDS MERLOT 2007 750ml</t>
  </si>
  <si>
    <t>LA MOTTE MILLENNIUM 2005 750ml</t>
  </si>
  <si>
    <t>LA MOTTE CABERNET SAUVIGNON 2006 750ml</t>
  </si>
  <si>
    <t>LEOPARDS LEAP SHIRAZ MOUVER 2006 750ml</t>
  </si>
  <si>
    <t>LEOPARDS LEAP CHENIN BLANC 2008 750ml</t>
  </si>
  <si>
    <t>MEERENDAL SAUVIGNON BLANC 2008 750ml</t>
  </si>
  <si>
    <t>MEERENDAL CAB SAU MERLOT 2006 750ml</t>
  </si>
  <si>
    <t>FALSE BAY CHENIN BLANC 750ml</t>
  </si>
  <si>
    <t>FALSE BAY SAUVIGNON BLANC 750ml</t>
  </si>
  <si>
    <t>VIEILLE PROVISION SAISON DUPONT 750ml</t>
  </si>
  <si>
    <t>ARGENTO ARTISANO CHARDONNAY 2007 750ml</t>
  </si>
  <si>
    <t>NORTON BARREL SELECT SAUVIGNON BL 750ml</t>
  </si>
  <si>
    <t>NORTON BARREL SELECT MALBEC 750ml</t>
  </si>
  <si>
    <t>NORTON RESERVA SYRAH 2006 750ml</t>
  </si>
  <si>
    <t>DO NOT USE ROBINO SUA FRIZZANTE 750ml</t>
  </si>
  <si>
    <t>NAVARRO LOS ARBOLES CAB SAU 2007 750ml</t>
  </si>
  <si>
    <t>DONA PAULA CAB FRANC ALLUVIA 2007 750ml</t>
  </si>
  <si>
    <t>DONA PAULA SHIR VIOG OLIVE RD 2006 750ml</t>
  </si>
  <si>
    <t>DONA PAULA TANN MAL SALIX 2006 750ml</t>
  </si>
  <si>
    <t>ZUCCARDI SERIE A MALBEC 750ml</t>
  </si>
  <si>
    <t>PASCUAL TOSO FINCA PEDREGAL 2005 750ml</t>
  </si>
  <si>
    <t>MONTANA BRANCOTT B SAU BL 2007 750ml</t>
  </si>
  <si>
    <t>SANTA ANA MALBEC SHIRAZ RESERVE 750ml</t>
  </si>
  <si>
    <t>TERRAZAS RESERVE CAB SAU 2006 750ml</t>
  </si>
  <si>
    <t>TRAPICHE BROQUEL CHARDONNAY 2008 750ml</t>
  </si>
  <si>
    <t>TRAPICHE SINGLE VENTURIN 2006 750ml</t>
  </si>
  <si>
    <t>GARRISON SUGAR MOON MAPLE ALE 500ml</t>
  </si>
  <si>
    <t>BANROCK STATION MERLOT 1000ml</t>
  </si>
  <si>
    <t>GVSC MANOIR GRIGNON VIOGNIER 750ml</t>
  </si>
  <si>
    <t>ECCO DOMAIN CHIANTI 2006 750ml</t>
  </si>
  <si>
    <t>DAVINCI DOCG CHIANTI 2004 750ml</t>
  </si>
  <si>
    <t>LEEUWIN ART SERIES RIESLING 2007 750ml</t>
  </si>
  <si>
    <t>LEEUWIN ART SERIES SAU BLANC 2008 750ml</t>
  </si>
  <si>
    <t>LEEUWIN ART SERIES SHIRAZ 2007 750ml</t>
  </si>
  <si>
    <t>LEEUWIN SIBLINGS SAU BL SEMILL 08 750ml</t>
  </si>
  <si>
    <t>ADOBE ALEXANDER VAL CAB SAU 2004 750ml</t>
  </si>
  <si>
    <t>ZUCCARDI FUZION CHENIN TORRONTES 750ml</t>
  </si>
  <si>
    <t>ADOBE ROAD SONOMA ZINFANDEL 2005 750ml</t>
  </si>
  <si>
    <t>SAUZA GOLD 200ml</t>
  </si>
  <si>
    <t>BAREFOOT BUBBLY PINOT GRIGIO 750ml</t>
  </si>
  <si>
    <t>EOS PETITE SIRAH 2005 750ml</t>
  </si>
  <si>
    <t>BERINGER THIRD CENTURY CAB SA 2005 750ml</t>
  </si>
  <si>
    <t>CAPTAIN MORGAN SPICED AMBER 200ml</t>
  </si>
  <si>
    <t>QUEEN OF HEARTS PINOT GRIGIO 2007 750ml</t>
  </si>
  <si>
    <t>QUEEN OF HEARTS MERLOT 2006 750ml</t>
  </si>
  <si>
    <t>NAPA STAGE COACH VINE CAB SAU 2006 750ml</t>
  </si>
  <si>
    <t>BAILEYS IRISH CREAM 200ml</t>
  </si>
  <si>
    <t>GARRISON IMPERIAL IPA 500ml</t>
  </si>
  <si>
    <t>AVELEDA FOLLIES ALVARINHO 2007 750ml</t>
  </si>
  <si>
    <t>AVELEDA TOURIGA NACIONAL 2006 750ml</t>
  </si>
  <si>
    <t>COCKBURNS QUINTA DOS CANAIS 2000 750ml</t>
  </si>
  <si>
    <t>COCKBURNS VINTAGE PORT 2000 750ml</t>
  </si>
  <si>
    <t>CROFT PINK PORT 750ml</t>
  </si>
  <si>
    <t>CISTER DA RIBEIRA 2008 750ml</t>
  </si>
  <si>
    <t>QUINTA VENTOZELO RESERVA RUBY PORT 750ml</t>
  </si>
  <si>
    <t>QUINTA VENTOZELO 10 YO TAWNY PORT 750ml</t>
  </si>
  <si>
    <t>DOMAINE DU TARIQUET CLASSIC 750ml</t>
  </si>
  <si>
    <t>LEEUWIN PRELUDE CAB MERLOT 2003 750ml</t>
  </si>
  <si>
    <t>VINCOR VITTORI MONTEPUL DABRUZZO 1000ml</t>
  </si>
  <si>
    <t>VINCOR VITTORI TREBBIANO RUBICONE 1000ml</t>
  </si>
  <si>
    <t>VINCOR CABALLERO ROUGE 1000ml</t>
  </si>
  <si>
    <t>VINCOR CABALLERO BLANC 1000ml</t>
  </si>
  <si>
    <t>CLANCYS AMBER ALE 12x355ml Cans</t>
  </si>
  <si>
    <t>MOOSEHEAD PREMIUM DRY 12x355ml Cans</t>
  </si>
  <si>
    <t>PUMPHOUSE SPECIAL OLD BITTER ALE 6x341ml</t>
  </si>
  <si>
    <t>SLEEMAN LIGHT 12x341ml</t>
  </si>
  <si>
    <t>LOT 4936 BERNARD MAITRE CURN 2007 750ml</t>
  </si>
  <si>
    <t>OLD MILWAUKEE LAGER 12x355ml Cans</t>
  </si>
  <si>
    <t>LOT 4918 SERGIO TRAVE SYRAH 2007 750ml</t>
  </si>
  <si>
    <t>LOT 4953 PELOUX LIBR HERMITAGE 750ml</t>
  </si>
  <si>
    <t>KEITHS PREMIUM WHITE ALE 12x341ml</t>
  </si>
  <si>
    <t>ELDERTON ESTATE BAROSSA SHIRA 2006 750ml</t>
  </si>
  <si>
    <t>GROSSET SPRINGVALE RIESLING 2007 750ml</t>
  </si>
  <si>
    <t>FINCA FLICHMAN MISTERIO MALBEC 750ml</t>
  </si>
  <si>
    <t>GUNSLINGER SHIRAZ 2005 750ml</t>
  </si>
  <si>
    <t>THE LACKEY CHARDONNAY 2007 750ml</t>
  </si>
  <si>
    <t>ROLF BINDER HALLIWELL 2005 750ml</t>
  </si>
  <si>
    <t>UNHERALDED MAIDEN 2006 750ml</t>
  </si>
  <si>
    <t>GEORGE WYNDHAM RES SHIRAZ CAB 2006 750ml</t>
  </si>
  <si>
    <t>ST HALLETT EDEN VAL RIESLING 2008 750ml</t>
  </si>
  <si>
    <t>SLEEMAN LIGHT 30000ml Keg</t>
  </si>
  <si>
    <t>KEITHS PREMIUM WHITE ALE 58600ml Keg</t>
  </si>
  <si>
    <t>BEEFEATER LONDON DRY 200ml</t>
  </si>
  <si>
    <t>OSOYOOS LAROSE VQA GRAND VIN 2006 1500ml</t>
  </si>
  <si>
    <t>LE CLOS JORDANNE CLAYSTON CHARD 06 750ml</t>
  </si>
  <si>
    <t>KATNOOK ESTATE PRODIGY 2003 750ml</t>
  </si>
  <si>
    <t>GIRELLI SERENATA SALENTO ROSSO 1000ml</t>
  </si>
  <si>
    <t>MCCHOUFFE FORTE BIERE TYPE ALE 750ml</t>
  </si>
  <si>
    <t>KEITHS PREMIUM WHITE ALE 473ml Can</t>
  </si>
  <si>
    <t>ROMITORIO ROSSO MONTALCIN DOC 2006 750ml</t>
  </si>
  <si>
    <t>ROMITORIO BRUNENELL MONTALCIN 2004 750ml</t>
  </si>
  <si>
    <t>BERSANO BARBARESCO MANTICO 2005 750ml</t>
  </si>
  <si>
    <t>BERSANO BAROLO NIRVASCO DOCG 2004 750ml</t>
  </si>
  <si>
    <t>TUDERNUM ROJANO IGT 2006 750ml</t>
  </si>
  <si>
    <t>DE STEFANI CABERNET 2006 750ml</t>
  </si>
  <si>
    <t>TOSCOLO CHIANTI CLASSICO DOCG 2004 750ml</t>
  </si>
  <si>
    <t>TRE DONNE BAROLO 2004 750ml</t>
  </si>
  <si>
    <t>FRESCOBALDI BRUN MONTALCINO 2004 750ml</t>
  </si>
  <si>
    <t>FRESCOBALDI MORMORETO 2006 750ml</t>
  </si>
  <si>
    <t>RIVETTO BAROLO GIULIN DOCG 2004 750ml</t>
  </si>
  <si>
    <t>VEGLIO MICHELINO FIGLI BAROLO 2004 750ml</t>
  </si>
  <si>
    <t>VEGLIO MICHELINO NEBBIOLO ALB 2005 750ml</t>
  </si>
  <si>
    <t>P_AV BACARDI SUPERIOR 1140ml + GLASS</t>
  </si>
  <si>
    <t>CASAS PATRONALES CARMENERE 2008 750ml</t>
  </si>
  <si>
    <t>CASAS PATRONALES SAU BLANC 2008 750ml</t>
  </si>
  <si>
    <t>CONCHA WINEMAKER LOT 14 CHARD 2007 750ml</t>
  </si>
  <si>
    <t>CONCHA WINEMAKER LOT 54 SYRAH 2007 750ml</t>
  </si>
  <si>
    <t>PKNT GOLD RESERVE CAB SAU 2006 750ml</t>
  </si>
  <si>
    <t>PKNT GOLD RESERVE CHARD VIOG 2008 750ml</t>
  </si>
  <si>
    <t>LEYDA CLASSIC RES CARMENERE 2007 750ml</t>
  </si>
  <si>
    <t>LEYDA CLASSIC RES PINOT NOIR 2008 750ml</t>
  </si>
  <si>
    <t>VALDIVIESO SAU BLANC RESERVA 2008 750ml</t>
  </si>
  <si>
    <t>EMILIANA ECOBALNCE CAB SAU 2007 750ml</t>
  </si>
  <si>
    <t>EMILIANA ECOBALNCE CHARDONNAY 2008 750ml</t>
  </si>
  <si>
    <t>BAREFOOT MERLOT 750ml</t>
  </si>
  <si>
    <t>TATIARRA TRADEMARK SHIRAZ HEATH 06 750ml</t>
  </si>
  <si>
    <t>ALVARO ESPINOZA ANTIYAL MAIPO 2005 750ml</t>
  </si>
  <si>
    <t>DOMINIO ATAUTA RIBERA DUERO DO 05 750ml</t>
  </si>
  <si>
    <t>DOMINIO ATAUTA RIBERA DUERO DO 05 1500ml</t>
  </si>
  <si>
    <t>SCHUBERT GOOSE-YARD SHIRAZ 2005 750ml</t>
  </si>
  <si>
    <t>HAZYBLUR ADELAIDE PLAINS SHIRAZ 05 750ml</t>
  </si>
  <si>
    <t>RUSSO SASSO BUCATO IGT TOSCANA 04 750ml</t>
  </si>
  <si>
    <t>MELIS TORROJA DEL PRIORAT DOQ 2005 750ml</t>
  </si>
  <si>
    <t>EIKENDAL CHENIN BLANC 2007 750ml</t>
  </si>
  <si>
    <t>EIKENDAL CABERNET MERLOT 2004 750ml</t>
  </si>
  <si>
    <t>REX GOLIATH CABERNET SAUVIGNON 750ml</t>
  </si>
  <si>
    <t>LITTLE PENGUIN PINOT NOIR 750ml</t>
  </si>
  <si>
    <t>LINDEMANS BIN 75 RIESLING 750ml</t>
  </si>
  <si>
    <t>LINDEMANS ROSE 750ml</t>
  </si>
  <si>
    <t>DUBONNET AMBER 750ml</t>
  </si>
  <si>
    <t>GRATEFUL DARBY AND JOAN CHARDONNAY 750ml</t>
  </si>
  <si>
    <t>GRATEFUL DARBY AND JOAN CABERNET 750ml</t>
  </si>
  <si>
    <t>SKILLOGALEE BASKET PRESS SHIRAZ 05 750ml</t>
  </si>
  <si>
    <t>SKILLOGALEE SINGLE VINEYD RIESL 08 750ml</t>
  </si>
  <si>
    <t>BROKENWOOD WADE BLOCK II SHIRAZ 750ml</t>
  </si>
  <si>
    <t>HANGING ROCK KILFARA PINOT NOIR 06 750ml</t>
  </si>
  <si>
    <t>CORONA LIGHT LAGER 12x330ml</t>
  </si>
  <si>
    <t>DR LOOSEN ERDENER SPATLESE 2007 750ml</t>
  </si>
  <si>
    <t>DR LOOSEN ERDENER AUSLESE 2007 750ml</t>
  </si>
  <si>
    <t>ZENZEN BIO DORNFELDER QBA 2007 750ml</t>
  </si>
  <si>
    <t>ZENZEN BIO RIESLING QBA 2007 750ml</t>
  </si>
  <si>
    <t>ZENZEN APOLLOFALTER RIES SEKT 2006 750ml</t>
  </si>
  <si>
    <t>DEINHARD GREEN LABEL RIESLING 2007 750ml</t>
  </si>
  <si>
    <t>JL WOLF GERUMPEL RIESLING 2007 750ml</t>
  </si>
  <si>
    <t>JL WOLF WACHENHEIMER RIESLING 2007 750ml</t>
  </si>
  <si>
    <t>MOSELLAND DIVINUM RIESLNG QBA 2008 750ml</t>
  </si>
  <si>
    <t>MOSELLAND RIESLNG QBA CLASSIC 2008 750ml</t>
  </si>
  <si>
    <t>KENDERMANN PINOT NOIR 2007 750ml</t>
  </si>
  <si>
    <t>KENDERMANN RIESLING SPATLESE 2007 750ml</t>
  </si>
  <si>
    <t>MICHEL TORINO SPARKLING BRUT 750ml</t>
  </si>
  <si>
    <t>MAZEL KEDEM SPARKLING 750ml</t>
  </si>
  <si>
    <t>BOARETTI SILVIA SALENTO ROSSO IGT 750ml</t>
  </si>
  <si>
    <t>PALAZZONE DUBINIBIANCO UMBRIA IGT 750ml</t>
  </si>
  <si>
    <t>FONTALEONI CHIANTI TRAMONTO DOC 750ml</t>
  </si>
  <si>
    <t>FONTALEONI VERNACCIA NOTT LUNA DOC 750ml</t>
  </si>
  <si>
    <t>TENUTA CALDERARA SOTTANA DOC 750ml</t>
  </si>
  <si>
    <t>TENUTA NERE ETNA ROSSO DOC 750ml</t>
  </si>
  <si>
    <t>CORNER CREEK RESERVE BOURBON 750ml</t>
  </si>
  <si>
    <t>DO NOT USE P_AV BACARDI GOLD 1140ml</t>
  </si>
  <si>
    <t>TRIVENTO RESERVE SYRAH 2007 750ml</t>
  </si>
  <si>
    <t>FINCA FLICHMAN EXP SHIRAZ CAB 2007 750ml</t>
  </si>
  <si>
    <t>ARGENTO RESERVA PINOT GRIGIO 750ml</t>
  </si>
  <si>
    <t>ARGENTO RESERVA MALBEC 750ml</t>
  </si>
  <si>
    <t>BENEGAS SANGIOVESE 2006 750ml</t>
  </si>
  <si>
    <t>LA ROSA DON RECA CUVEE 2007 750ml</t>
  </si>
  <si>
    <t>LA ROSA PALMA RES CARMENERE 2007 750ml</t>
  </si>
  <si>
    <t>CASA TAMAYA SHIRAZ RESERVE 2008 750ml</t>
  </si>
  <si>
    <t>BENJAMIN BRIDGE NEXUS ROSE 750ml</t>
  </si>
  <si>
    <t>CHATEAU CROAS LA GRAVIERE 750ml</t>
  </si>
  <si>
    <t>CHATEAU DEVISE D'ARDILLEY 750ml</t>
  </si>
  <si>
    <t>CHATEAU TOUR ST BONNET 750ml</t>
  </si>
  <si>
    <t>ANGOSTURA CARIBBEAN WHITE RUM 1140ml</t>
  </si>
  <si>
    <t>GRAND PRE PEACH SPARKLING 750ml</t>
  </si>
  <si>
    <t>GRAND PRE VINTNER RESERVE MUSCAT 750ml</t>
  </si>
  <si>
    <t>GRAND PRE ORTEGA ICEWINE 200ml</t>
  </si>
  <si>
    <t>LOMA LARGA SYRAH 2007 750ml</t>
  </si>
  <si>
    <t>CASAS DEL BOSQUE GRAN SYRAH 2006 750ml</t>
  </si>
  <si>
    <t>CAVIA RESERVE CABERNET SAUV 2006 750ml</t>
  </si>
  <si>
    <t>HEAVEN ARISTOCRAT GOLD TEQUILA 1750ml</t>
  </si>
  <si>
    <t>DE BORTOLI DB SELECTION SHIRAZ 750ml</t>
  </si>
  <si>
    <t>DE BORTOLI DB SELECTION SHIRAZ 1500ml</t>
  </si>
  <si>
    <t>DE BORTOLI DB SELECTION MERLOT 750ml</t>
  </si>
  <si>
    <t>DE BORTOLI DB SELECTION PETT SIRAH 750ml</t>
  </si>
  <si>
    <t>DE BORTOLI DB SELECTION CHARDONNY 1500ml</t>
  </si>
  <si>
    <t>HENRIOT BRUT SOUVERAIN CHAMPAGNE 750ml</t>
  </si>
  <si>
    <t>HENRIOT BRUT MILLESIME CHAMP 1998 750ml</t>
  </si>
  <si>
    <t>PIERRE ANDRE CLOS VOUGEOT GR 2005 750ml</t>
  </si>
  <si>
    <t>ANDRE BEAUNE CRU MARCONNETS 2005 750ml</t>
  </si>
  <si>
    <t>BALDES TRIGUEDINA PROBUS 2005 750ml</t>
  </si>
  <si>
    <t>BALDES TRIGUEDINA PETIT CLOS 2006 750ml</t>
  </si>
  <si>
    <t>COPPER MOON PINOT GRIGIO 750ml</t>
  </si>
  <si>
    <t>JFLURTON RECAOFA ERIES CORBIERE 06 750ml</t>
  </si>
  <si>
    <t>COPPER MOON SAUVIGNON BLANC 750ml</t>
  </si>
  <si>
    <t>MOET CHANDON ROSE IMPERIAL 750ml</t>
  </si>
  <si>
    <t>GABRIEL MEFFRE LAURUS HERMIT 2006 750ml</t>
  </si>
  <si>
    <t>LOUIS JADOT COTE BEAUNE VILL 2006 750ml</t>
  </si>
  <si>
    <t>SPARR SENSUUS SUBLIMA GEWURZ 2007 750ml</t>
  </si>
  <si>
    <t>CHATEAU SAINT DIDIER PARNAC 2007 750ml</t>
  </si>
  <si>
    <t>VEUVE CLICQUOT ROSE 750ml</t>
  </si>
  <si>
    <t>COPPER MOON MERLOT 750ml</t>
  </si>
  <si>
    <t>COPPER MOON SHIRAZ 750ml</t>
  </si>
  <si>
    <t>SAWMILL CREEK PINOT GRIGIO CHARD 750ml</t>
  </si>
  <si>
    <t>LOT 4954 KESPELHER BIROTH SEKT 750ml</t>
  </si>
  <si>
    <t>LOT 5497 KESPELHER RIESLING 2009 750ml</t>
  </si>
  <si>
    <t>LOT 5498 KESPELHER RIESLING SP 08 750ml</t>
  </si>
  <si>
    <t>LOT 4958 KESPELHER BECHTOLSHEIM 07 750ml</t>
  </si>
  <si>
    <t>LOT 4960 KESPELHER PIES RIESLIN 06 750ml</t>
  </si>
  <si>
    <t>LOT 5496 KESPELHER WACH GEWURZ 09 750ml</t>
  </si>
  <si>
    <t>LOT 5500 KESPELHER FRANK SILVAN 09 750ml</t>
  </si>
  <si>
    <t>LOT 4981 RIZZELLO BISSO SALICE 06 750ml</t>
  </si>
  <si>
    <t>LOT 4969 MASER MASERINO DESSERT 500ml</t>
  </si>
  <si>
    <t>LOUIS PERDRIER BRUT 200ml</t>
  </si>
  <si>
    <t>LOUIS PERDRIER BRUT 750ml</t>
  </si>
  <si>
    <t>LOUIS PERDRIER ROSE 750ml</t>
  </si>
  <si>
    <t>LOT 5543 AVENUE MONTALCINO TRIC 05 750ml</t>
  </si>
  <si>
    <t>LOT 5014 AVENUE GRECHETTO UMB 2008 750ml</t>
  </si>
  <si>
    <t>LOT 4988 AVENUE AOSTE BLANC 2006 750ml</t>
  </si>
  <si>
    <t>TAMAYA CARMENERE 750ml</t>
  </si>
  <si>
    <t>CELLIER DES DAUPHINS CARTE NOIR 750ml</t>
  </si>
  <si>
    <t>MCGUINESS CREME DE MENTHE WHITE 750ml</t>
  </si>
  <si>
    <t>WENTE HAYES RANCH CAB SAU 750ml</t>
  </si>
  <si>
    <t>WENTE HAYES RANCH COAST CHARDONNAY 750ml</t>
  </si>
  <si>
    <t>WENTE HAYES RANCH COAST SHIRAZ 750ml</t>
  </si>
  <si>
    <t>WENTE VINEYARD RIVERBAND RIESLING 750ml</t>
  </si>
  <si>
    <t>CROWN ROYAL BBQ GIFT PACK 750ml</t>
  </si>
  <si>
    <t>VINA UNDURRAGA BRUT 750ml</t>
  </si>
  <si>
    <t>BDG MILAGROSA MILCAMPOS 750ml</t>
  </si>
  <si>
    <t>BUD LIGHT LIME LAGER 6x330ml</t>
  </si>
  <si>
    <t>GOSLINGS BLACK SEAL 200ml</t>
  </si>
  <si>
    <t>CASTILLO DE LIRIA BOBAL SHIRAZ 750ml</t>
  </si>
  <si>
    <t>CAMBUS WHITE DRY 1000ml</t>
  </si>
  <si>
    <t>CAMBUS RED DRY 1000ml</t>
  </si>
  <si>
    <t>REDHEAD RETURN OF THE LIVING RED 750ml</t>
  </si>
  <si>
    <t>REDHEAD WHIP-HAND 750ml</t>
  </si>
  <si>
    <t>REDHEAD ESULE 2006 750ml</t>
  </si>
  <si>
    <t>OSBORNE SOLAZ MERLOT TEMPRANILLO 750ml</t>
  </si>
  <si>
    <t>OSBORNE SOLAZ SHIRAZ TEMPRANILLO 750ml</t>
  </si>
  <si>
    <t>SOAVE ITALIA SI 750ml</t>
  </si>
  <si>
    <t>HERAS CORDON RESERVA 2003 750ml</t>
  </si>
  <si>
    <t>DAVID ARTHUR LEVEL 1147 CAB SAU 06 750ml</t>
  </si>
  <si>
    <t>DAVID ARTHUR MERRITAGIO 2007 750ml</t>
  </si>
  <si>
    <t>ADDED VALUE CAPTAIN MORGAN GOLD 200ml</t>
  </si>
  <si>
    <t>TERRE DA VINO BARBERA D'ASTI 750ml</t>
  </si>
  <si>
    <t>TERRE DA VINO DOLCETTO D'ALBA 750ml</t>
  </si>
  <si>
    <t>PERNAUD VERGELESSES FOUNTAINE 750ml</t>
  </si>
  <si>
    <t>PERNAUD VERGELESSES CHAMPY 750ml</t>
  </si>
  <si>
    <t>PERNAUD VERGELESSES BULLY CHAMPY 750ml</t>
  </si>
  <si>
    <t>BASS PALE ALE 30000ml Keg</t>
  </si>
  <si>
    <t>WILLOWGLEN CHARDONNAY 750ml</t>
  </si>
  <si>
    <t>WILLOWGLEN SHIRAZ 750ml</t>
  </si>
  <si>
    <t>CASA SANTO LIMA QUINTA ESPIGA BLAN 750ml</t>
  </si>
  <si>
    <t>CASA SANTO LIMA QUINTA BONS VENTO 750ml</t>
  </si>
  <si>
    <t>LOT 5033 SOURS CACHETTE PRIV 2007 750ml</t>
  </si>
  <si>
    <t>BABICH RESERVE PINOT NOIR 2007 750ml</t>
  </si>
  <si>
    <t>BABICH RESERVE SAU BLANC 2008 750ml</t>
  </si>
  <si>
    <t>WITHER HILLS CHARDONNAY 2007 750ml</t>
  </si>
  <si>
    <t>STONELEIGH MARLBO SAUV BLANC 750ml</t>
  </si>
  <si>
    <t>MONTANA RESERVE PINOT NOIR 2006 750ml</t>
  </si>
  <si>
    <t>GARRISON IMPERIAL IPA 650ml</t>
  </si>
  <si>
    <t>DNU PERONI NASTRO AZZURRO  330ml</t>
  </si>
  <si>
    <t>AZANIA PRIVATE COL CAB MERLOT 2006 750ml</t>
  </si>
  <si>
    <t>LA TOUR BOISEE PLANTATION 1905 750ml</t>
  </si>
  <si>
    <t>CITADELLE GIN 750ml</t>
  </si>
  <si>
    <t>SANTA ANA CABERNET RESERVE 750ml</t>
  </si>
  <si>
    <t>SANTA ANA TORRONTES RESERVE 750ml</t>
  </si>
  <si>
    <t>LOT 4915 SERGIO TRAVER MERLOT 2008 750ml</t>
  </si>
  <si>
    <t>LOT 4916 SERGIO TRAVE CAB SAU 2008 750ml</t>
  </si>
  <si>
    <t>LOT 4917 SERGIO TRAVE CARMEN 2007 750ml</t>
  </si>
  <si>
    <t>LOT 4920 MARE NOSTRUM BLEND 2007 750ml</t>
  </si>
  <si>
    <t>SCHILD ALMA RESERVE CHARDONNAY 750ml</t>
  </si>
  <si>
    <t>TWISTED SHOTS SAMBUCA BANANA 4x30ml</t>
  </si>
  <si>
    <t>PALACIO COSME PALACIO TINTO 2006 750ml</t>
  </si>
  <si>
    <t>EL BURRO KICKASS SHIRAZ 750ml</t>
  </si>
  <si>
    <t>YUKON JACK 750ml</t>
  </si>
  <si>
    <t>DE BORTOLI DEEN VAT10 PIN NOIR 06 750ml</t>
  </si>
  <si>
    <t>DE BORTOLI DEEN VAT 3 VIOGNIER 07 750ml</t>
  </si>
  <si>
    <t>SANDALFORD PRENDIVILLE RE CAB 2005 750ml</t>
  </si>
  <si>
    <t>BACARDI SUPERIOR 200ml</t>
  </si>
  <si>
    <t>PAULA CABERNET SAUVIGNON 750ml</t>
  </si>
  <si>
    <t>PAULA MERLOT 750ml</t>
  </si>
  <si>
    <t>MONTECCHIA SPUMUNTE DARANCIO 2007 750ml</t>
  </si>
  <si>
    <t>DE STEFANI KREDA 2006 750ml</t>
  </si>
  <si>
    <t>HOGUE PINOT GRIGIO 750ml</t>
  </si>
  <si>
    <t>PAULA CABERNET SAU 2007 375ml</t>
  </si>
  <si>
    <t>TIDEVIEW SPARKLING ICE CIDER 375ml</t>
  </si>
  <si>
    <t>FINCA FLICHMAN MISTERIO SHIRAZ 750ml</t>
  </si>
  <si>
    <t>TRIVENTO OTRA VIDA SHIRAZ 2006 750ml</t>
  </si>
  <si>
    <t>SANTA RITA 120 CABERNET SAUVIGNON 750ml</t>
  </si>
  <si>
    <t>HENSCHKE LITTLEHAMPTON PINOT GRIS 750ml</t>
  </si>
  <si>
    <t>LOT 5509 MALVASIA BIA SALENTO 2009 750ml</t>
  </si>
  <si>
    <t>LOT 2009 ASOLANI PROSECCO BRUT 750ml</t>
  </si>
  <si>
    <t>LOT 4970 MASER VERDUZZO IGT 2007 750ml</t>
  </si>
  <si>
    <t>LOT 5529 AVENUE PINOT BIANCO 2009 750ml</t>
  </si>
  <si>
    <t>LOT 5001 AVENUE CHIANTI CORSI 2008 750ml</t>
  </si>
  <si>
    <t>LOT 5015 AVENUE CAJO UMBRIA 2006 750ml</t>
  </si>
  <si>
    <t>LOT 5011 VERDICCHIO CASTELLI 2008 750ml</t>
  </si>
  <si>
    <t>LOT 5012 AVENUE PICENO DOC 2008 750ml</t>
  </si>
  <si>
    <t>SCH JOHANNISBERGER RIES KAB 2008 750ml</t>
  </si>
  <si>
    <t>DEINHARD PINOT NOIR 2009 750ml</t>
  </si>
  <si>
    <t>DEINHARD PINOT BLANC 2009 750ml</t>
  </si>
  <si>
    <t>J DROUHIN MACON VILLAGES 750ml</t>
  </si>
  <si>
    <t>J DROUHIN MACON VILLAGES 375ml</t>
  </si>
  <si>
    <t>LOT 5494 HOPLER K7 CUVEE QUAL 2007 750ml</t>
  </si>
  <si>
    <t>GAYDA CHEMIN DE MOSCOU 2006 750ml</t>
  </si>
  <si>
    <t>LOT 5036 VINOMA CH DAMES ENTR 2007 750ml</t>
  </si>
  <si>
    <t>LOT 5571 VINOMA CH BOIS NOIRS 2009 750ml</t>
  </si>
  <si>
    <t>LOT 5041 VINOMA CH DAMES RENA 2007 750ml</t>
  </si>
  <si>
    <t>LOT 5575 VINOMA LE BREUIL 2008 750ml</t>
  </si>
  <si>
    <t>LOT 5580 VINOMA CH FERRAND 2007 750ml</t>
  </si>
  <si>
    <t>LOT 5591 SEMAV CROIX MOUTON 2007 750ml</t>
  </si>
  <si>
    <t>LOT 5589 SEMAV CH MOULIN LAUR 2008 750ml</t>
  </si>
  <si>
    <t>LOT 5058 VINTEX CH LESCALLE 2006 750ml</t>
  </si>
  <si>
    <t>P_AV BACARDI SUPERIOR 750ml + GOLD</t>
  </si>
  <si>
    <t>JACKSON TRIGGS ESPRIT CHARDONNAY 750ml</t>
  </si>
  <si>
    <t>JACKSON TRIGGS ESPRIT MERLOT 750ml</t>
  </si>
  <si>
    <t>WYNNS JOHN RIDDOCH CABERNET 2005 750ml</t>
  </si>
  <si>
    <t>ROSEMOUNT BALMORAL 2004 750ml</t>
  </si>
  <si>
    <t>GRAVITAS CHARDONNAY UNOAKED 2005 750ml</t>
  </si>
  <si>
    <t>JOST COTE ST GEORGE L'ACADIE BLANC 750ml</t>
  </si>
  <si>
    <t>GRAND PRE L'ACADIE BLANC 750ml</t>
  </si>
  <si>
    <t>WAYNE GRETZKY MERITAGE 750ml</t>
  </si>
  <si>
    <t>FRESCOBALDI LAMAIONE TOSCANA 2005 750ml</t>
  </si>
  <si>
    <t>MASI RENZO CHIANTI DOCG 750ml</t>
  </si>
  <si>
    <t>MASI RENZO CHIANTI DOCG 1500ml</t>
  </si>
  <si>
    <t>TRIVENTO CABERNET SAUVIGNON 750ml</t>
  </si>
  <si>
    <t>FARNESE VESEVO FIANO AVELLINO 2007 750ml</t>
  </si>
  <si>
    <t>JOHNANNISBERG RIESLING AUSLES 2002 750ml</t>
  </si>
  <si>
    <t>CARPINETO BRUNELO MONTALCINO 2003 750ml</t>
  </si>
  <si>
    <t>COLTIBUONO SANIOVETO TOSCANA 2004 750ml</t>
  </si>
  <si>
    <t>BLOMIDON CHARDONNAY ESTATE 750ml</t>
  </si>
  <si>
    <t>JOST WHISKY AGED ORTEGA ICEWINE 200ml</t>
  </si>
  <si>
    <t>TRIUS WHITE 2006 750ml</t>
  </si>
  <si>
    <t>O FOURIER ALFA CRUX BLEND 2002 750ml</t>
  </si>
  <si>
    <t>GASPEREAU MUSCAT 750ml</t>
  </si>
  <si>
    <t>GASPEREAU VITIS 750ml</t>
  </si>
  <si>
    <t>DROUHIN LAROZE CHAMBERTIN 2002 1500ml</t>
  </si>
  <si>
    <t>DROUHIN LAROZE VOUGEOT AC 1996 1500ml</t>
  </si>
  <si>
    <t>SAQ COTE NUIT VAUCRAIN DANIEL RION 750ml</t>
  </si>
  <si>
    <t>SAQ AT AUBIN VESVAU PHILIPPE HARDI 750ml</t>
  </si>
  <si>
    <t>SAQ MARSANNEY LE CLOS MONOPOLE 750ml</t>
  </si>
  <si>
    <t>SAMUEL ADAMS BOSTON LAGER 6x355ml</t>
  </si>
  <si>
    <t>PETALUMA PICCADILLY CHARDONAY 2008 750ml</t>
  </si>
  <si>
    <t>JIM BARRY MC RAE WOOD SHIRAZ 2004 750ml</t>
  </si>
  <si>
    <t>BOEKENHOUTSKLOOF FRAN SYRAH 2005 750ml</t>
  </si>
  <si>
    <t>WARWICK TRILOGY 2006 750ml</t>
  </si>
  <si>
    <t>PERRIN CHATEAU DE BEAUCASTEL 2005 750ml</t>
  </si>
  <si>
    <t>JOSEPH DROUHIN MEURSAULT 2006 750ml</t>
  </si>
  <si>
    <t>SALIN CHATEAU GRUAUD LAROSE 2005 750ml</t>
  </si>
  <si>
    <t>CHATEAU RIEUSSEC 1ST GROWTH 2003 750ml</t>
  </si>
  <si>
    <t>BALLANDE MENERET CH MEYNEY 2005 750ml</t>
  </si>
  <si>
    <t>LOUIS JADOT GEVREY CHAMBERTIN 2003 750ml</t>
  </si>
  <si>
    <t>LOUIS JADOT MEURSAULT BLAGNY 2006 750ml</t>
  </si>
  <si>
    <t>LOUIS JADOT CHAMBOLLE MUSIGNY 2002 750ml</t>
  </si>
  <si>
    <t>CHATEAU DUCLA EXPERIENCE BLAN 2005 750ml</t>
  </si>
  <si>
    <t>CH LATOUR MARTILLAC GRAND CRU 2005 750ml</t>
  </si>
  <si>
    <t>BOONES PINK GRAPEFRUIT 750ml</t>
  </si>
  <si>
    <t>XOXO PINOT GRIGIO CHARDONNAY 750ml</t>
  </si>
  <si>
    <t>LOT 4538 VIGNELAU GRAND PIECE 2006 750ml</t>
  </si>
  <si>
    <t>LOT 4539 VIGNEL NIJINSKY ROSE 2007 750ml</t>
  </si>
  <si>
    <t>LOT 4542 VIGNEL NIJINSKY ROUG 2006 750ml</t>
  </si>
  <si>
    <t>LOT 4550 BILLARD FOUNDER CHOICE 07 750ml</t>
  </si>
  <si>
    <t>LOT 5094 DANIELLE CARACTER 2007 750ml</t>
  </si>
  <si>
    <t>LOT 4558 DANELLE ROSE ANJOU 2007 750ml</t>
  </si>
  <si>
    <t>LOT 4559 DANIELLE FRIANDISE 2007 750ml</t>
  </si>
  <si>
    <t>LOT 4564 LGI CUVEE LAGARD BLA 2007 750ml</t>
  </si>
  <si>
    <t>ADDED VALUE CITADELLE GIN 50ml</t>
  </si>
  <si>
    <t>LOT 4568 LGI CAMPAGNE MERLOT 2007 750ml</t>
  </si>
  <si>
    <t>ADDED VALUE CROWN ROYAL 200ml</t>
  </si>
  <si>
    <t>LOT 4571 LGI CH LA SELETTE 2007 750ml</t>
  </si>
  <si>
    <t>LOT 5113 LGI TORTOISE ROSE 2008 750ml</t>
  </si>
  <si>
    <t>LOT 4580 LGI TORTOISE MER CAB 2007 750ml</t>
  </si>
  <si>
    <t>LOT 4582 LGI OPIMIAN SELECT 2007 750ml</t>
  </si>
  <si>
    <t>LOT 4586 SAPIN SAU MONDEVILLE 2007 750ml</t>
  </si>
  <si>
    <t>CITADELLE VODKA 1000ml</t>
  </si>
  <si>
    <t>MONTALTO PINOT GRIGIO 1500ml</t>
  </si>
  <si>
    <t>MONTALTO NERO D'AVOLA CABERNET 1500ml</t>
  </si>
  <si>
    <t>ANGOSTURA 5 YO DARK RUM 750ml</t>
  </si>
  <si>
    <t>P_XM KAHLUA GIFT BOX 750ml</t>
  </si>
  <si>
    <t>OLD TOM EGG NOG 750ml</t>
  </si>
  <si>
    <t>DENNIS GOANNA SHIRAZ VIOGNIER 2005 750ml</t>
  </si>
  <si>
    <t>STARBUCKS CREAM GIFT PACK 750ml</t>
  </si>
  <si>
    <t>STARBUCKS COFFEE GIFT PACK 750ml</t>
  </si>
  <si>
    <t>VATICAN RES SIXTINE CHNEUF 2005 750ml</t>
  </si>
  <si>
    <t>ROGUE ALE DOUBLE DEAD GUY 750ml</t>
  </si>
  <si>
    <t>VALCKENBERG DORNFELDER 2007 750ml</t>
  </si>
  <si>
    <t>GRAFF RIESLIING KABINETT 2007 750ml</t>
  </si>
  <si>
    <t>VALCKENBERG MADONNA SPATLESE 2006 750ml</t>
  </si>
  <si>
    <t>VALCKENBERG UNDONE DRY RIESL 2007 750ml</t>
  </si>
  <si>
    <t>VALCKENBERG UNDONE PINOT NOIR 2007 750ml</t>
  </si>
  <si>
    <t>MILLER GENUINE DRAFT 18x355ml</t>
  </si>
  <si>
    <t>MENTELLE MARGART RIVER SHIRAZ 2005 750ml</t>
  </si>
  <si>
    <t>BALNAVES COONAWARRA CAB SAU 2002 750ml</t>
  </si>
  <si>
    <t>THOMAS FOGARTY GEWURZTRAMINER 2006 750ml</t>
  </si>
  <si>
    <t>BYRON SANTA MARIA PINOT NOIR 2006 750ml</t>
  </si>
  <si>
    <t>KENDALL JACKSON RES MERITAGE 2004 750ml</t>
  </si>
  <si>
    <t>TRINCHERO MAIN STREET CAB SAU 2005 750ml</t>
  </si>
  <si>
    <t>THIRTY BENCH TRIANGLE RIESLIN 2007 750ml</t>
  </si>
  <si>
    <t>INNISKILLIN PINOT NOIR VQA NIAGARA 750ml</t>
  </si>
  <si>
    <t>CORZO SILVER 750ml</t>
  </si>
  <si>
    <t>CAZADORES ANEJO 750ml</t>
  </si>
  <si>
    <t>PIERRE SPARR ALSACE ONE 750ml</t>
  </si>
  <si>
    <t>CHAT-EN-OEUF BLANC 750ml</t>
  </si>
  <si>
    <t>ST RAPHAEL RED 750ml</t>
  </si>
  <si>
    <t>DOMAINE MAGELLAN ROUGE 750ml</t>
  </si>
  <si>
    <t>DOMAINE MAGELLAN BLANC 750ml</t>
  </si>
  <si>
    <t>BARTON CH BEAUSEJOUR BECOT 2005 750ml</t>
  </si>
  <si>
    <t>BARTON CHATEAU BRANDA 2000 750ml</t>
  </si>
  <si>
    <t>BARTON CHATEAU D'ARSAC 2005 750ml</t>
  </si>
  <si>
    <t>BARTON CHATEAU FEYTT CLINET 2005 750ml</t>
  </si>
  <si>
    <t>BARTON CHATEAU FRANC MAYNE 2005 750ml</t>
  </si>
  <si>
    <t>BARTON CHATEAU GR PUY LACOSTE 2005 750ml</t>
  </si>
  <si>
    <t>BARTON CHATEAU CROIX GEORGE 1999 750ml</t>
  </si>
  <si>
    <t>BARTON CHATEAU LAGRANGE 1995 750ml</t>
  </si>
  <si>
    <t>BARTON CH LEOVILLE POYFERRE 2004 750ml</t>
  </si>
  <si>
    <t>BARTON CHATEAU MYRAT 2005 750ml</t>
  </si>
  <si>
    <t>BARTON CH PRIEURE LICHINE 2005 750ml</t>
  </si>
  <si>
    <t>BARTON CH QUINAULT L'ENCLOS 2001 750ml</t>
  </si>
  <si>
    <t>BARTON DOMAINE DE CHEVALIER 2001 750ml</t>
  </si>
  <si>
    <t>360 ECO LUXURY GIFTPACK 750ml</t>
  </si>
  <si>
    <t>KIWI CUVEE PINOT NOIR 750ml</t>
  </si>
  <si>
    <t>CAVE DE TAIN QUEEN OF SYRAH 750ml</t>
  </si>
  <si>
    <t>SAINTSBURY CARNERO PINOT NOIR 2006 750ml</t>
  </si>
  <si>
    <t>GLORIA FERRER CARN PINOT NOIR 2005 750ml</t>
  </si>
  <si>
    <t>ST FRANCIS MERLOT 2006 750ml</t>
  </si>
  <si>
    <t>EVANS &amp; TATE RESERVE CHARD 2003 750ml</t>
  </si>
  <si>
    <t>ROSS ESTATE OLD VINE GRENACHE 2006 750ml</t>
  </si>
  <si>
    <t>CHATEAU THIVIN COTE BROUILLY 2006 750ml</t>
  </si>
  <si>
    <t>SANDHILL MERLOT 2006 750ml</t>
  </si>
  <si>
    <t>PELLER SANDHILL PINOT BLANC 2006 750ml</t>
  </si>
  <si>
    <t>SOGRAPE QT CARVALHAIS DAO DO 2008 750ml</t>
  </si>
  <si>
    <t>ALIANCA BAIRRADA BACELADES 2005 750ml</t>
  </si>
  <si>
    <t>BENRIACH 15 YO DARK RUM FINISH 700ml</t>
  </si>
  <si>
    <t>TORRES SAN VALENTIN GARNACHA 750ml</t>
  </si>
  <si>
    <t>WHITE RIVER CHENIN BLANC 750ml</t>
  </si>
  <si>
    <t>HACIENDA SAN MARTIN RESERVA 750ml</t>
  </si>
  <si>
    <t>YARRUNGA FIELD WHITE 750ml</t>
  </si>
  <si>
    <t>YARRUNGA FIELD CAB SHIRAZ 750ml</t>
  </si>
  <si>
    <t>BLACK STUMP DURIF SHIRAZ 750ml</t>
  </si>
  <si>
    <t>RUSTY GOAT MERLOT CABERNET 750ml</t>
  </si>
  <si>
    <t>LOS ROSALES CABERNET SAUVIG 750ml</t>
  </si>
  <si>
    <t>MONASTERIO DE SANTA CRUZ 750ml</t>
  </si>
  <si>
    <t>GRAN CALERO 750ml</t>
  </si>
  <si>
    <t>EL BOMBERO 750ml</t>
  </si>
  <si>
    <t>BARON DE BARBON RIOJA 750ml</t>
  </si>
  <si>
    <t>MASSIVO 750ml</t>
  </si>
  <si>
    <t>IL PAPAVERO RED 750ml</t>
  </si>
  <si>
    <t>GRANDE PAVONE 750ml</t>
  </si>
  <si>
    <t>COLOMBELLA 750ml</t>
  </si>
  <si>
    <t>DOM THOMAS PULIGNY TREZIN 750ml</t>
  </si>
  <si>
    <t>JEAN NOEL HATON CUVEE CHAMP 750ml</t>
  </si>
  <si>
    <t>LA GRANGE ST MARTIN 750ml</t>
  </si>
  <si>
    <t>DOM THOMAS ST AUBIN 1ER CRU 750ml</t>
  </si>
  <si>
    <t>DOM DUPRE MCON VILLAGES 750ml</t>
  </si>
  <si>
    <t>LONG DEPAQUIT CHABLIS 2005 750ml</t>
  </si>
  <si>
    <t>MEO CAMUZET HAUT NUIT BLANC 750ml</t>
  </si>
  <si>
    <t>POTEL AVIRON VV POUILLY FUS 750ml</t>
  </si>
  <si>
    <t>TISDALE MERLOT 750ml</t>
  </si>
  <si>
    <t>SIMONNET CHAMPTARS BRIS 750ml</t>
  </si>
  <si>
    <t>VICTOR CHAPUIS CADOLE PIN N 750ml</t>
  </si>
  <si>
    <t>GRAND GAILLARD MERLOT 750ml</t>
  </si>
  <si>
    <t>DOM AF GROS BOURGOGNE ROUGE 750ml</t>
  </si>
  <si>
    <t>TISDALE CHARDONNAY 750ml</t>
  </si>
  <si>
    <t>GIRARDIN SANTENAY 1ER CRU 750ml</t>
  </si>
  <si>
    <t>LAITHWAITE MERLOT 750ml</t>
  </si>
  <si>
    <t>PIGASSOU 750ml</t>
  </si>
  <si>
    <t>POTEL COTE NUIT VILLAG 2005 750ml</t>
  </si>
  <si>
    <t>POTEL GEVREY CHAMBERTIN 2005 750ml</t>
  </si>
  <si>
    <t>POTEL VOLNAY VV 2005 750ml</t>
  </si>
  <si>
    <t>TALEYRAN GRADNE RESERVE 750ml</t>
  </si>
  <si>
    <t>FERRATON HERMITAGE LES MIAUX 2007 750ml</t>
  </si>
  <si>
    <t>FERRATON HERMITAGE LES MIAUX 2001 750ml</t>
  </si>
  <si>
    <t>LEYDA SINGLE VINEYARD SYRAH 2006 750ml</t>
  </si>
  <si>
    <t>LEYDA SINGLE VINE SELECT CAB 2006 750ml</t>
  </si>
  <si>
    <t>BALLANDE CH FONTENILLE SUPER 2005 750ml</t>
  </si>
  <si>
    <t>MACPHAIL CONN CHOICE CAOL ILA 1996 700ml</t>
  </si>
  <si>
    <t>MACPHAIL CONN CHOICE COLEBURN 1981 700ml</t>
  </si>
  <si>
    <t>CH MONTIFAUD PINEAU CHARENTES 750ml</t>
  </si>
  <si>
    <t>IRONSTONE CABERNET SAUVIGNON 375ml</t>
  </si>
  <si>
    <t>IRONSTONE CHARDONNAY 375ml</t>
  </si>
  <si>
    <t>IRONSTONE MERLOT 375ml</t>
  </si>
  <si>
    <t>BERTON HOARE LANE CHEN VER 750ml</t>
  </si>
  <si>
    <t>BRIGHTLAND VERDEL MUSCAT 750ml</t>
  </si>
  <si>
    <t>BLACK STUMP VERDELHO CHARD 750ml</t>
  </si>
  <si>
    <t>BILBUL ROAD RIESLING 750ml</t>
  </si>
  <si>
    <t>BERTON WEIGHT STATION CHENI 750ml</t>
  </si>
  <si>
    <t>BERTON MARIA BLOCK SEMILLON 750ml</t>
  </si>
  <si>
    <t>BERTON FOLLY CHARD PINOT GR 750ml</t>
  </si>
  <si>
    <t>SIR BEAUFORD CHARDONNAY 750ml</t>
  </si>
  <si>
    <t>WILLY WILLY SHIRAZ 750ml</t>
  </si>
  <si>
    <t>REDHEADS RACK 1 750ml</t>
  </si>
  <si>
    <t>PADDLE WHEEL PETIT VERD SH 750ml</t>
  </si>
  <si>
    <t>MCPHERSON FULL FIFTEEN 750ml</t>
  </si>
  <si>
    <t>BERTON HERMIT VIEW SHIRAZ 750ml</t>
  </si>
  <si>
    <t>BILBUL ROAD DURIF 750ml</t>
  </si>
  <si>
    <t>MITRE STREET CHARDONNAY 750ml</t>
  </si>
  <si>
    <t>ESTAMPILLA TORRONTES 750ml</t>
  </si>
  <si>
    <t>FINCA LA ESCONDIDA SAU BLAN 750ml</t>
  </si>
  <si>
    <t>FUNDO LOS NARANJO CAB SAU 750ml</t>
  </si>
  <si>
    <t>IL PAPAVERO BIANCO 750ml</t>
  </si>
  <si>
    <t>MARQUISE LOIRE NV 750ml</t>
  </si>
  <si>
    <t>PAVILLON DE LOBRE 750ml</t>
  </si>
  <si>
    <t>PALACIO ROBLEDO SAU VERD 750ml</t>
  </si>
  <si>
    <t>POSADA DEL REY 750ml</t>
  </si>
  <si>
    <t>SIERRA ALMIRON 750ml</t>
  </si>
  <si>
    <t>NEPENTHE UNOAKED CHARDONNAY 2007 750ml</t>
  </si>
  <si>
    <t>LUCIEN ALBRECHT RESE RIESLING 2007 750ml</t>
  </si>
  <si>
    <t>GARDE CH HAUT GOUSON LALANDE 2005 750ml</t>
  </si>
  <si>
    <t>SEPP MOSER RIESLING GEBLING 2006 750ml</t>
  </si>
  <si>
    <t>FELSNER GRUNER VELTINER MOOS 2007 750ml</t>
  </si>
  <si>
    <t>ROJO MOJO SHIRAZ 750ml</t>
  </si>
  <si>
    <t>CASTILLO DE MONSERAN GARNACHA 750ml</t>
  </si>
  <si>
    <t>GRAN FAMILIA RESERVA RED 750ml</t>
  </si>
  <si>
    <t>GINE GINE GRENACHE 2005 750ml</t>
  </si>
  <si>
    <t>CZARKOFF 1000ml</t>
  </si>
  <si>
    <t>RICO BAY 1000ml</t>
  </si>
  <si>
    <t>GIBSONS STERLING GIFT PACK 750ml</t>
  </si>
  <si>
    <t>GIBSONS STERLING FLASK GIFT PACK 750ml</t>
  </si>
  <si>
    <t>P_XM APPLETON ESTATE VX GIFT TIN 750ml</t>
  </si>
  <si>
    <t>APPLETON ESTATE VX GIFTPACK 375ml</t>
  </si>
  <si>
    <t>P_AV APPLETON ESTATE VX 1140ml + RESERVE</t>
  </si>
  <si>
    <t>PATRON SILVER GIFT PACK 750ml</t>
  </si>
  <si>
    <t>ADDED VALUE WISERS SMALL BATCH 50ml</t>
  </si>
  <si>
    <t>LA CLANDESTINE ABSINTHE 700ml</t>
  </si>
  <si>
    <t>LA CLANDESTINE ABSINTHE 250ml</t>
  </si>
  <si>
    <t>CROWN ROYAL GIFTPACK 375ml</t>
  </si>
  <si>
    <t>CROWN ROYAL GOLF GIFT PACK 750ml</t>
  </si>
  <si>
    <t>DO NOT USE FUNKY LLAMA CHARDONNAY 750ml</t>
  </si>
  <si>
    <t>DO NOT USE FUNKY LLAMA SHIRAZ 750ml</t>
  </si>
  <si>
    <t>ICEBERG BAR IN A BOX 4X750ml</t>
  </si>
  <si>
    <t>YAMAZAKI 18 YO 750ml</t>
  </si>
  <si>
    <t>YAMAZAKI 12 YO 750ml</t>
  </si>
  <si>
    <t>GRGICH CARNEROS CHARDONNAY 2005 750ml</t>
  </si>
  <si>
    <t>LAMBS PALM BREEZE (PET) 750ml</t>
  </si>
  <si>
    <t>IRIS HILL PINOT NOIR RESERVE 2005 750ml</t>
  </si>
  <si>
    <t>CHATEAU D'YQUEM 2005 750ml</t>
  </si>
  <si>
    <t>POTINET AMPEAU POMMARD PEZEROLLE 750ml</t>
  </si>
  <si>
    <t>CHATEAU LE GAY 2005 750ml</t>
  </si>
  <si>
    <t>CHATEAU LYNCH BAGES 2005 750ml</t>
  </si>
  <si>
    <t>DI MAJO NORANTE MOLI BIANCO 750ml</t>
  </si>
  <si>
    <t>CUVEE VATICAN CHNEUF PAPE MAGNUM 1500ml</t>
  </si>
  <si>
    <t>PHILLIPS UNION VANILLA 750ml</t>
  </si>
  <si>
    <t>PHILLIPS UNION CHERRY 750ml</t>
  </si>
  <si>
    <t>PRAIRIE ORGANIC 750ml</t>
  </si>
  <si>
    <t>DANFIELDS LIMITED EDITION 750ml</t>
  </si>
  <si>
    <t>SCHONBORN RUEDESHEIM RIES KAB 2005 750ml</t>
  </si>
  <si>
    <t>LANGLOIS VIEILLE SAUMUR MILLE 2003 750ml</t>
  </si>
  <si>
    <t>LANGLOIS VARRAIN SAUMUR CHAMP 2003 750ml</t>
  </si>
  <si>
    <t>SHEEP DIP MALT 750ml</t>
  </si>
  <si>
    <t>LOT 5676 PELEE CHARD SELECTION 09 750ml</t>
  </si>
  <si>
    <t>LOT 4648 PELEE CHAMBOURCIN 2007 750ml</t>
  </si>
  <si>
    <t>LOT 4634 WENTE NTH DEGR CHARD 2005 750ml</t>
  </si>
  <si>
    <t>LOT 4635 WENTE NTH DEGR SYRAH 2005 750ml</t>
  </si>
  <si>
    <t>HUNGERFORD HILL HUNTER SEMILL 2008 750ml</t>
  </si>
  <si>
    <t>L'ACADIE VINEYARDS STAR 750ml</t>
  </si>
  <si>
    <t>SPECIAL MOMENTS GIFTPACK 750ml</t>
  </si>
  <si>
    <t>L'ACADIE VINEYARDS SOLEIL 200ml</t>
  </si>
  <si>
    <t>L'ACADIE VINEYARDS BRUT 2005 750ml</t>
  </si>
  <si>
    <t>L'ACADIE VINEYARDS ALCHEMY 2006 500ml</t>
  </si>
  <si>
    <t>DIEBOLT VALLOIS BLANC DE BLANC NV 750ml</t>
  </si>
  <si>
    <t>DOG POINT CHARDONNAY MARL 2006 750ml</t>
  </si>
  <si>
    <t>DOG POINT PINOT NOIR MARL 2006 1500ml</t>
  </si>
  <si>
    <t>DOG POINT PINOT NOIR MARL 2006 750ml</t>
  </si>
  <si>
    <t>DOG POINT SAU BLANC MARL 2007 750ml</t>
  </si>
  <si>
    <t>PEGUS CHNEUF CUVEE LAURENCE 2004 750ml</t>
  </si>
  <si>
    <t>GIRAUD GALLIMARDES CHNEUF 2005 750ml</t>
  </si>
  <si>
    <t>GIRAUD TRADITION CHNEUF AC 2005 750ml</t>
  </si>
  <si>
    <t>EBEN SADIE COLUMELLA 2005 750ml</t>
  </si>
  <si>
    <t>HAZYBLUR KANGAROO ISLAND SHIRAZ 05 750ml</t>
  </si>
  <si>
    <t>GAGLIOLE IGT COLLI TOSCANA 2004 750ml</t>
  </si>
  <si>
    <t>BENJAMIN BRIDGE BOREALIS ICEWINE 200ml</t>
  </si>
  <si>
    <t>SLEEMAN 20th ANNIVERSARY ALE 30000ml Keg</t>
  </si>
  <si>
    <t>LUNGAROTTI PINOT GRIGIO IGT 2007 750ml</t>
  </si>
  <si>
    <t>LOT 4651 VINOSELECC AGNUSDEI 2006 750ml</t>
  </si>
  <si>
    <t>LOT4652 VINOS DEHESA CARRIZAL 2006 750ml</t>
  </si>
  <si>
    <t>LOT 4653 VINOSEL FRUCTUO TEMP 2003 750ml</t>
  </si>
  <si>
    <t>LOT4654 VINO MOLINET VALENCIA 2006 750ml</t>
  </si>
  <si>
    <t>LOT 4655 VINO SOLAR DE SAEL DO2006 750ml</t>
  </si>
  <si>
    <t>LOT 4656 VINO ELLINZE TIERRA 2006 750ml</t>
  </si>
  <si>
    <t>LOT 4657 VINOSELECCIO COMENGE 2005 750ml</t>
  </si>
  <si>
    <t>JINDALEE CIRCLE COLL PINOT GRIGIO 1500ml</t>
  </si>
  <si>
    <t>LOT 4659 VINOFORNAS FRIULANO 2007 750ml</t>
  </si>
  <si>
    <t>LOT 4660 VINO SARTIANO SCARL 2005 750ml</t>
  </si>
  <si>
    <t>LOT 4661 VINO IL SODERO MAREM 2006 750ml</t>
  </si>
  <si>
    <t>LOT 4662 LA SALA CHIANTI CLAS 2006 750ml</t>
  </si>
  <si>
    <t>NAKED GRAPE PINOT GRIGIO 1500ml</t>
  </si>
  <si>
    <t>P_AV OLD SAM DEMERARA 1140ml + CABOT</t>
  </si>
  <si>
    <t>P_AV NEWFOUNDLD SCREECH 750ml + SAM</t>
  </si>
  <si>
    <t>BCLC SGUBIN PINOT GRIGIO 750ml</t>
  </si>
  <si>
    <t>CORONA EXTRA LAGER GIFT PACK 710ml</t>
  </si>
  <si>
    <t>CHATEAU BONNET RESERVE ROUGE 375ml</t>
  </si>
  <si>
    <t>CHATEAU CRUZEAU ROUGE 375ml</t>
  </si>
  <si>
    <t>SAQ NUIT LES MILLOTTES RION 2005 750ml</t>
  </si>
  <si>
    <t>LCBO SERVUS BLAUFRANKISCH ZWEIGELT 750ml</t>
  </si>
  <si>
    <t>LCBO LOS ARANGO REPOSADO TEQUILA 750ml</t>
  </si>
  <si>
    <t>P_AV ICEBERG SILVER 1140ml + VODKA</t>
  </si>
  <si>
    <t>AVELEDA FONTE VINHO VERDE 1500ml</t>
  </si>
  <si>
    <t>SANTA SOFIA AMARONE DOC CLASSICO 375ml</t>
  </si>
  <si>
    <t>DONNAFUGATA ANTHILIA IGT 375ml</t>
  </si>
  <si>
    <t>DONNAFUGATA SEDARA IGT 375ml</t>
  </si>
  <si>
    <t>CHATEAU SIRAN 2005 750ml</t>
  </si>
  <si>
    <t>LOT 4598 MTN VIEW MRNINGSUN CAB 03 750ml</t>
  </si>
  <si>
    <t>LOT 4601 MTN VIW GRANADA CARN 2006 750ml</t>
  </si>
  <si>
    <t>LOT 4609 MTN VIEW OPIMIAN SELECT 750ml</t>
  </si>
  <si>
    <t>LOT 4610 X WINE PURE CHARD 2007 750ml</t>
  </si>
  <si>
    <t>LOT 4611 X WINE PURE CAB SAU 2007 750ml</t>
  </si>
  <si>
    <t>LOT 5151 X WINE RED X CALIFOR 2007 750ml</t>
  </si>
  <si>
    <t>LOT 5153 X WINE NOVA ZINFANDE 2008 750ml</t>
  </si>
  <si>
    <t>LOT 5152 X WINE X3 CAB SAU 2007 750ml</t>
  </si>
  <si>
    <t>LOT 4617 X WINE FOUNDER CHOICE 06 750ml</t>
  </si>
  <si>
    <t>GAZELA VINHO VERDE 750ml</t>
  </si>
  <si>
    <t>LOT 4625 IRONSTONE CINNAM CHARD 07 750ml</t>
  </si>
  <si>
    <t>LOT 4626 IRONSTONE STONE CAB 06 750ml</t>
  </si>
  <si>
    <t>LOT 5700 IRONSTONE STONE CHARD 09 750ml</t>
  </si>
  <si>
    <t>LOT 4628 IRONSTONE STONE W ZIN 07 750ml</t>
  </si>
  <si>
    <t>LOT 4629 IRONSTONE STONE CAB 06 750ml</t>
  </si>
  <si>
    <t>LOT 5704 IRONSTONE STONE MEROT 09 750ml</t>
  </si>
  <si>
    <t>LOT 4631 IRONSTONECINN CHARD 07 750ml</t>
  </si>
  <si>
    <t>LOT 5705 IRONSTONE DRYCREEK CAB 07 750ml</t>
  </si>
  <si>
    <t>MOILLARD VOX POPULI PINOT ORG 2007 750ml</t>
  </si>
  <si>
    <t>MOILLARD BOUR PINOT NOIR TASTE 06 750ml</t>
  </si>
  <si>
    <t>MOILLARD BOUR HAUTE BEAUNE 2006 750ml</t>
  </si>
  <si>
    <t>MOILLARD SAVIGNY BEAUNE 2006 750ml</t>
  </si>
  <si>
    <t>MOILLARD SANTENAY GRAVIERE 2006 750ml</t>
  </si>
  <si>
    <t>MOILLARD CHARLE BEAUNE GREVES 2001 750ml</t>
  </si>
  <si>
    <t>MOILLARD NUIT ST GEORGE THOREY 02 750ml</t>
  </si>
  <si>
    <t>MOILLARD CORTON CLOS ROI 2002 750ml</t>
  </si>
  <si>
    <t>CHATEAU BRANE CANTENAC 2005 750ml</t>
  </si>
  <si>
    <t>CHATEAU LAFON ROCHET 2005 750ml</t>
  </si>
  <si>
    <t>CHATEAU HAUT BAILLY 2005 750ml</t>
  </si>
  <si>
    <t>CHATEAU SENEJAC 2005 750ml</t>
  </si>
  <si>
    <t>CHATEAU PALMER 2005 750ml</t>
  </si>
  <si>
    <t>CHATEAU HAUT BATAILLEY 2005 1500ml</t>
  </si>
  <si>
    <t>CHATEAU SMITH HAUT LAFITTE 2005 750ml</t>
  </si>
  <si>
    <t>CHATEAU SMITH HAUT LAFITTE 2005 1500ml</t>
  </si>
  <si>
    <t>ALTER EGO PALMER 2005 750ml</t>
  </si>
  <si>
    <t>LES FIEFS DE LAGRANGE 2005 750ml</t>
  </si>
  <si>
    <t>CHATEAU LAGRANGE 2005 750ml</t>
  </si>
  <si>
    <t>CHATEAU CANTEMERLE 2005 750ml</t>
  </si>
  <si>
    <t>CHATEAU D'ARMAILHAC 2005 750ml</t>
  </si>
  <si>
    <t>LA SERENA BRUN DI MONTALCINO 2001 3000ml</t>
  </si>
  <si>
    <t>LA SERENA BRUN DI MONTALCINO 2001 1500ml</t>
  </si>
  <si>
    <t>RADIO COTEAU SYRAH COLINAS 2005 750ml</t>
  </si>
  <si>
    <t>CHAT PICHON COMTESSE LALANDE 2005 750ml</t>
  </si>
  <si>
    <t>CHATEAU COS D'ESTOURNEL 2005 750ml</t>
  </si>
  <si>
    <t>CHATEAU FIGEAC 2005 750ml</t>
  </si>
  <si>
    <t>LE PETIT MOUTON 2005 750ml</t>
  </si>
  <si>
    <t>CHATEAU LA FLEUR DE GAY 2005 750ml</t>
  </si>
  <si>
    <t>CHATEAU GLORIA ST JULIEN 2005 750ml</t>
  </si>
  <si>
    <t>CLOS LA MADELEINE 2005 750ml</t>
  </si>
  <si>
    <t>CHATEAU LYNCH MOUSSAS 2005 750ml</t>
  </si>
  <si>
    <t>CHATEAU D'ISSAN MARGAUX 2005 750ml</t>
  </si>
  <si>
    <t>CHATEAU BASTOR LAMONTAGNE 2005 500ml</t>
  </si>
  <si>
    <t>LEOVILLE POYFERRE 2005 750ml</t>
  </si>
  <si>
    <t>CHATEAU MARGAUX 2005 750ml</t>
  </si>
  <si>
    <t>CHATEAU LAFITE ROTHSCHILD 2005 750ml</t>
  </si>
  <si>
    <t>CHATEAU MOUTON ROTHSCHILD 2005 750ml</t>
  </si>
  <si>
    <t>CHATEAU RIEUSSEC 2005 750ml</t>
  </si>
  <si>
    <t>CHATEAU VILLARS FRONSAC 2005</t>
  </si>
  <si>
    <t>CHATEAU GRUARD LAROSE 2005 750ml</t>
  </si>
  <si>
    <t>CLOS DE JACOBINS 2005 750ml</t>
  </si>
  <si>
    <t>CHATEAU LANESSAN 2005 750ml</t>
  </si>
  <si>
    <t>CHATEAU GRAND PUY LACOSTE 2005 750ml</t>
  </si>
  <si>
    <t>CHATEAU LYNCH BAGES PAUILLAC 2005 1500ml</t>
  </si>
  <si>
    <t>CHASSE SPLEEN 2005 750ml</t>
  </si>
  <si>
    <t>CHAMPY CORTON CHARLEMAGNE 2005 750ml</t>
  </si>
  <si>
    <t>GAGNARD BATARD MONTRACHET 2005</t>
  </si>
  <si>
    <t>DAMPT CHABLIS VAILLONS 2004 750ml</t>
  </si>
  <si>
    <t>DANIEL CLOS VOUGEOT GRAND CRU 2005 750ml</t>
  </si>
  <si>
    <t>DANIEL RION ECHEZEAUX GRAND CRU 05 750ml</t>
  </si>
  <si>
    <t>DANIEL RION NUIT ST GEORGE 2005 750ml</t>
  </si>
  <si>
    <t>DANIEL RION NUIT GEORGE LAVIERE 05 750ml</t>
  </si>
  <si>
    <t>DANIEL RION TERRES BLANCHES CRU 05 750ml</t>
  </si>
  <si>
    <t>FONTAINE GAGNARD CHASSAGNE MONT 05 750ml</t>
  </si>
  <si>
    <t>FONTAINE MONTRACHET LA ROMANEE 05 750ml</t>
  </si>
  <si>
    <t>CHANTAL LESCURE BEAUNE CHOUACH 05 750ml</t>
  </si>
  <si>
    <t>CHANTAL LESCURE VOLNAY 2005 750ml</t>
  </si>
  <si>
    <t>MERODE CORTON BRESSANDES 2005 750ml</t>
  </si>
  <si>
    <t>MERODE CORTON RENARDES CRU 2005 750ml</t>
  </si>
  <si>
    <t>MERODE LADOIX LES CHAILLOTS 750ml</t>
  </si>
  <si>
    <t>POTINET AMPEAU MEURSAULT CHARME 05 750ml</t>
  </si>
  <si>
    <t>POTINET AMPEAU AUXEY DURESSES CRU 750ml</t>
  </si>
  <si>
    <t>POTINT AMPEAU MEURSAULT ROUGEOT 05 750ml</t>
  </si>
  <si>
    <t>POTINT AMPEAU VOLNAY CARELLES 2005 750ml</t>
  </si>
  <si>
    <t>PIERRE ANDRE POUILLY FUISSE 750ml</t>
  </si>
  <si>
    <t>P_AV GIBSONS STERLING 750ml + 12 YO</t>
  </si>
  <si>
    <t>TEMP SCHLUMBERGER SPARKLING BRUT 750ml</t>
  </si>
  <si>
    <t>LOUSTAL CUVEE K (12 PACK) 750ml</t>
  </si>
  <si>
    <t>LOUSTAL NAICK BLANC (12 PACK) 750ml</t>
  </si>
  <si>
    <t>CUCA FRESCA PURA GOLD RUM 750ml</t>
  </si>
  <si>
    <t>CUCA FRRESCA PREMIUM RUM 750ml</t>
  </si>
  <si>
    <t>TARLANT CUVEE LOUIS CHAMPAGN (6PK) 750ml</t>
  </si>
  <si>
    <t>LUNGROTTI RUBESCO RESER DOCG 2003 1500ml</t>
  </si>
  <si>
    <t>LUNGROTTI SAN GIORGIO DOCG 2003 1500ml</t>
  </si>
  <si>
    <t>LUNGROTTI AURENTE DOCG 2006 1500ml</t>
  </si>
  <si>
    <t>BOUCHARD CHEVALIER MONT CABOTTE 06 750ml</t>
  </si>
  <si>
    <t>BOUCHARD MONTRACHET 2006 750ml</t>
  </si>
  <si>
    <t>BOUCHARD MEURSAULT GOUTTES 2006 750ml</t>
  </si>
  <si>
    <t>LOUIS JADOT ECHEZEAUX GRAND 2006 750ml</t>
  </si>
  <si>
    <t>CONO SUR OCIO PINOT NOIR 2007 750ml</t>
  </si>
  <si>
    <t>UNITED DISTR TUSKER KENYA BREWERY 500ml</t>
  </si>
  <si>
    <t>WACHAU RIESLING FEDERSPIEL 2007 750ml</t>
  </si>
  <si>
    <t>WACHAU GR VELTLINER FEDERSPIEL 07 750ml</t>
  </si>
  <si>
    <t>BACARDI CLASSIC MOJITO 750ml</t>
  </si>
  <si>
    <t>NORTH COAST LE MERLE SAISON ALE 750ml</t>
  </si>
  <si>
    <t>SMITH WOODHOUSE VINTAGE PORT 1994 750ml</t>
  </si>
  <si>
    <t>SMITH WOODHOUSE VINTAGE PORT 2003 750ml</t>
  </si>
  <si>
    <t>SAZERAC CORZAON ANEJO 750ml</t>
  </si>
  <si>
    <t>SAZERAC CORZAON BLANCO 750ml</t>
  </si>
  <si>
    <t>SAZERAC CORZAON REPOSADO 750ml</t>
  </si>
  <si>
    <t>ALEXANDER KEITHS DARK ALE 58600ml Keg</t>
  </si>
  <si>
    <t>NORTON PERDRIEL SINGLE VINYAR 2004 750ml</t>
  </si>
  <si>
    <t>FLICHMAN EXPRESIONES MAL CAB 2006 750ml</t>
  </si>
  <si>
    <t>FLICHMAN BARRANCAS SHIRAZ 2006 750ml</t>
  </si>
  <si>
    <t>GRATEFUL PALATE BABY ROOGLE RIESL 750ml</t>
  </si>
  <si>
    <t>GRATEFUL PALATE BABY ROOGLE RED 750ml</t>
  </si>
  <si>
    <t>GRATEFUL PALATE LUCHADOR SHIRAZ 750ml</t>
  </si>
  <si>
    <t>GRATEFUL PALATE CH RINGLAND SHIRAZ 750ml</t>
  </si>
  <si>
    <t>OLIVIER LEFLAIVE CHABLIS VAILLONS 750ml</t>
  </si>
  <si>
    <t>OLIVIER LEFLAIVE RULLY MONT PALAIS 750ml</t>
  </si>
  <si>
    <t>OLIVIER LEFLAIVE CHABLIS DEUX RIVE 750ml</t>
  </si>
  <si>
    <t>BACIO DININO JANZEN TO KALON VINE 750ml</t>
  </si>
  <si>
    <t>ARTESANO DE ARGENTO MAL CAB SHI 06 750ml</t>
  </si>
  <si>
    <t>GEORG BREUER BRUT 2004 750ml</t>
  </si>
  <si>
    <t>GEORG BREUER TERRA MONTOSA 2007 750ml</t>
  </si>
  <si>
    <t>FONTANAFREDA BAROLO LAZZARITO 2001 750ml</t>
  </si>
  <si>
    <t>MICHEL COLUMBIA CREST RES SYRAH 05 750ml</t>
  </si>
  <si>
    <t>L'ECOLE 41 PEPPER BRIDGE APOGEE 05 750ml</t>
  </si>
  <si>
    <t>MENER BALLANDE LAFLEUR LAROZE 2003 750ml</t>
  </si>
  <si>
    <t>BALLANDE CH PRIEURE LICHINE 1989 750ml</t>
  </si>
  <si>
    <t>BALLANDE CH SOCIANDO MALLET 1993 750ml</t>
  </si>
  <si>
    <t>BALLANDE MENERET CH TROTANOY 2003 750ml</t>
  </si>
  <si>
    <t>ROAR SANTA LUCIA PINOT NOIR 2006 750ml</t>
  </si>
  <si>
    <t>WOOLLASTON ESTATES RIESLING 2007 750ml</t>
  </si>
  <si>
    <t>WOOLLASTON ESTATES PINOT NOIR 2006 750ml</t>
  </si>
  <si>
    <t>WOOLLASTON TUSSOCK PINOT NOIR 2006 750ml</t>
  </si>
  <si>
    <t>PINNACLE GIN 375ml</t>
  </si>
  <si>
    <t>BAROCA DARK RUM 750ml</t>
  </si>
  <si>
    <t>BAROCA COCONUT RUM 750ml</t>
  </si>
  <si>
    <t>PINNACLE VODKA 375ml</t>
  </si>
  <si>
    <t>PINNACLE VODKA VANILLA FLAVORED 750ml</t>
  </si>
  <si>
    <t>PINNACLE VODKA RASPBERRY FLAVORED 750ml</t>
  </si>
  <si>
    <t>PINNACLE VODKA ESPRESSO FLAVORED 750ml</t>
  </si>
  <si>
    <t>PINNACLE VODKA CITRUS FLAVORED 750ml</t>
  </si>
  <si>
    <t>PINNACLE VODKA BERRY FLAVORED 750ml</t>
  </si>
  <si>
    <t>SMIRNOFF VODKA MOJITO 1750ml</t>
  </si>
  <si>
    <t>SMIRNOFF GRAND COSMOPOLITAN 1750ml</t>
  </si>
  <si>
    <t>MARCO OLIVIER AMBASCIATA BAROLO 04 750ml</t>
  </si>
  <si>
    <t>P_AV BACARDI SUPERIOR 1140ml + RAZZ</t>
  </si>
  <si>
    <t>ADDED VALUE SAUZA MANGO 50ml</t>
  </si>
  <si>
    <t>TEMP GALLO FAMILY VINE CHARDONNAY 3000ml</t>
  </si>
  <si>
    <t>TEMP GALLO FAMILY VINE CABERNET 3000ml</t>
  </si>
  <si>
    <t>CRYSTAL HEAD VODKA 750ml</t>
  </si>
  <si>
    <t>FERRARI-CARANO CABERNET SAU 2005 750ml</t>
  </si>
  <si>
    <t>FREDI DI SAN GREGORIO TRIGAIO 750ml</t>
  </si>
  <si>
    <t>FEUDI DI GREGORIO GRAPPA CAMPANARO 750ml</t>
  </si>
  <si>
    <t>DAVID ARTHUR CHARDONNAY 2007 750ml</t>
  </si>
  <si>
    <t>FOTINOS BRO WINERY PINOT NOIR 2006 750ml</t>
  </si>
  <si>
    <t>LEAPING HORSE VINEYARDS CAB SAU 1500ml</t>
  </si>
  <si>
    <t>LEAPING HORSE VINEYARDS WHITE ZIN 1500ml</t>
  </si>
  <si>
    <t>LEAPING HORSE VINEYARDS CHARDONN 1500ml</t>
  </si>
  <si>
    <t>MICHEL TORINO COLECCION PINOT NOIR 750ml</t>
  </si>
  <si>
    <t>BENZIGER CABERNET SAUVIGNON 750ml</t>
  </si>
  <si>
    <t>SEQUOIA GROVE CABERNET SAUVIGNON 750ml</t>
  </si>
  <si>
    <t>THOMAS MITCHELTON MARSANNE 2008 750ml</t>
  </si>
  <si>
    <t>HUGEL ET FIL MUSCAT TRADITION 2006 750ml</t>
  </si>
  <si>
    <t>HESS SELECT CHARDONNAY 750ml</t>
  </si>
  <si>
    <t>BACARDI SUPERIOR (PET) 750ml</t>
  </si>
  <si>
    <t>FINCA EUGENIO CARACARA SHIRAZ 750ml</t>
  </si>
  <si>
    <t>FINCA EUGENIO AMANCAY MALBEC 750ml</t>
  </si>
  <si>
    <t>FINCA EUGENIO AMANCAY MERLOT 750ml</t>
  </si>
  <si>
    <t>FINCA EUGENIO CARACARA CAB SAU 750ml</t>
  </si>
  <si>
    <t>FINCA EUGENIO CARACARA CHARDONNAY 750ml</t>
  </si>
  <si>
    <t>FINCA EUGENIO CARACARA MALBEC 750ml</t>
  </si>
  <si>
    <t>ROCCHE BAROLO BRICCO FRANCESC DOCG 750ml</t>
  </si>
  <si>
    <t>ROCCHE BAROLO ANNUNZIATA DOCG 375ml</t>
  </si>
  <si>
    <t>ROCCHE BAROLO ANNUNZIATA DOCG 750ml</t>
  </si>
  <si>
    <t>PISCO PURO QUEBRA EAU DE VIE FRUIT 750ml</t>
  </si>
  <si>
    <t>P_AV BACARDI SUPERIOR 1140ml + GOLD</t>
  </si>
  <si>
    <t>QUEEN ANNE SCOTCH 1140ml</t>
  </si>
  <si>
    <t>ALTOSUR SAU BLANC SOPHENIA 2008 375ml</t>
  </si>
  <si>
    <t>ALTOSUR MALBEC SOPHENIA 2008 375ml</t>
  </si>
  <si>
    <t>MUD HOUSE WAIPARA RIESLING 2007 750ml</t>
  </si>
  <si>
    <t>MUD HOUSE SWAN PINOT NOIR 2008 750ml</t>
  </si>
  <si>
    <t>RAMAZZOTTI CANEI 750ml</t>
  </si>
  <si>
    <t>PRIMO AMORE SANGIOVESE MERLOT 750ml</t>
  </si>
  <si>
    <t>10125 Highway 4</t>
  </si>
  <si>
    <t>B0H1W0</t>
  </si>
  <si>
    <t>CINZANO FRANCESCO ROSSO 1000ml</t>
  </si>
  <si>
    <t>MASI LEVARIE SOAVE CLASSICO 750ml</t>
  </si>
  <si>
    <t>GALLO FAMILY SAUVIGNON BLANC 1500ml</t>
  </si>
  <si>
    <t>WOLF BLASS YELLOW CABERNET SAUV 750ml</t>
  </si>
  <si>
    <t>CASILLERO DIABLO MERLOT 750ml</t>
  </si>
  <si>
    <t>MASI BONACOSTA VALPOLICELLA CLASS 750ml</t>
  </si>
  <si>
    <t>FREIXENET CORDON ROSADO 750ml</t>
  </si>
  <si>
    <t>BELLEVUE KRIEK 20000ml Keg</t>
  </si>
  <si>
    <t>GIACONDI SANGIOVESE MER RUBICONE 2000ml</t>
  </si>
  <si>
    <t>GALLO FAMILY CABERNET SAUV 750ml</t>
  </si>
  <si>
    <t>DOM PERIGNON 750ml</t>
  </si>
  <si>
    <t>DONINI MERLOT DEL VENEZIE 2000ml</t>
  </si>
  <si>
    <t>PIAT D'OR CHARDONNAY 750ml</t>
  </si>
  <si>
    <t>PIAT D'OR MERLOT 1500ml</t>
  </si>
  <si>
    <t>NOILLY PRAT ORIGINAL DRY 1000ml</t>
  </si>
  <si>
    <t>GALLO FAMILY WHITE ZINFANDEL 1500ml</t>
  </si>
  <si>
    <t>WOLF BLASS RED LABEL CAB MERLOT 750ml</t>
  </si>
  <si>
    <t>PIAT D'OR CHARDONNAY 1500ml</t>
  </si>
  <si>
    <t>COLLI ALBANI 1000ml</t>
  </si>
  <si>
    <t>MARNIER PINEAU DES CHARENTES 750ml</t>
  </si>
  <si>
    <t>ERRAZURIZ ESTATE SAUVIGNON BLANC 750ml</t>
  </si>
  <si>
    <t>L'EPAYRIE VIN DE BLANC 1500ml</t>
  </si>
  <si>
    <t>CAVES VELHAS ROMEIRA ALENTEJANO 750ml</t>
  </si>
  <si>
    <t>CAMPO VIEJO GRAN RESERVA 750ml</t>
  </si>
  <si>
    <t>WARSTEINER PREMIUM VERUM 500ml Can</t>
  </si>
  <si>
    <t>HEINEKEN LAGER 6x330ml Cans</t>
  </si>
  <si>
    <t>BECKS LAGER 6x330ml Cans</t>
  </si>
  <si>
    <t>CHATEAU COTES DE BLAIGNAN MEDOC 750ml</t>
  </si>
  <si>
    <t>BACARDI SUPERIOR 50ml</t>
  </si>
  <si>
    <t>GALLO FAMILY MERLOT 750ml</t>
  </si>
  <si>
    <t>GALLO FAMILY WHITE ZINFANDEL 750ml</t>
  </si>
  <si>
    <t>JEAN JEAN SAUVIGNON BLANC 750ml</t>
  </si>
  <si>
    <t>JEAN JEAN MERLOT 750ml</t>
  </si>
  <si>
    <t>BACARDI SUPERIOR 375ml</t>
  </si>
  <si>
    <t>BACARDI SUPERIOR 1750ml</t>
  </si>
  <si>
    <t>GRAND PRE VIDAL ICEWINE 375ml</t>
  </si>
  <si>
    <t>GIACONDI TREBBIANO CHARD RUBICONE 2000ml</t>
  </si>
  <si>
    <t>GALLO FAMILY SAUVIGNON BLANC 750ml</t>
  </si>
  <si>
    <t>BACARDI SUPERIOR 750ml</t>
  </si>
  <si>
    <t>BACARDI SUPERIOR 1140ml</t>
  </si>
  <si>
    <t>WOLF BLASS RED LABEL SEMILLON SAUV 750ml</t>
  </si>
  <si>
    <t>WISERS 18 YO 750ml</t>
  </si>
  <si>
    <t>BOONES TROPICAL 750ml</t>
  </si>
  <si>
    <t>DO NOT USE HOEGAARDEN WHEAT ALE 330ml</t>
  </si>
  <si>
    <t>MOET &amp; CHANDON IMPERIAL 750ml</t>
  </si>
  <si>
    <t>PIAT D'OR MERLOT 750ml</t>
  </si>
  <si>
    <t>TRIUS RED 2007 750ml</t>
  </si>
  <si>
    <t>PROPELLER TATTOO PREMIUM ALE 19500ml Keg</t>
  </si>
  <si>
    <t>PROPELLER TATTOO PREMIUM ALE 50000ml Keg</t>
  </si>
  <si>
    <t>GOSLINGS BLACK SEAL 50ml</t>
  </si>
  <si>
    <t>BACARDI SUPERIOR 3000ml</t>
  </si>
  <si>
    <t>SIERRA VALLEY MERLOT PEI ONLY 1500ml</t>
  </si>
  <si>
    <t>PROPELLER PROPRIETORS BLEND 50000ml Keg</t>
  </si>
  <si>
    <t>CANALETTO PINOT GRIGIO 750ml</t>
  </si>
  <si>
    <t>STRONGBOW DRY CIDER 500ml Can</t>
  </si>
  <si>
    <t>BOUTARI KRETIKOS WHITE 2008 750ml</t>
  </si>
  <si>
    <t>WOLF BLASS YELLOW SAUVIGNON BLANC 750ml</t>
  </si>
  <si>
    <t>PROPELLER HONEY WHEAT ALE 19500ml Keg</t>
  </si>
  <si>
    <t>DE BORTOLI DEEN VAT 8 SHIRAZ 750ml</t>
  </si>
  <si>
    <t>TYRCONNELL 700ml</t>
  </si>
  <si>
    <t>GALLO FAMILY CHARDONNAY 750ml</t>
  </si>
  <si>
    <t>MONDAVI WOODBRIDGE PINOT GRIGIO 750ml</t>
  </si>
  <si>
    <t>STERLING VINTNERS SYRAH 750ml</t>
  </si>
  <si>
    <t>WYCHWOOD HOBGOBLIN STRONG ALE 500ml</t>
  </si>
  <si>
    <t>AFFLIGEM BLOND ALE 330ml</t>
  </si>
  <si>
    <t>THE MACALLAN FINE OAK 21 YO 750ml</t>
  </si>
  <si>
    <t>MAN VINTNERS PINOTAGE 750ml</t>
  </si>
  <si>
    <t>FETZER VALLEY OAKS PINOT GRIGIO 750ml</t>
  </si>
  <si>
    <t>PELEE ISLAND RESERVE PINOT NOIR 750ml</t>
  </si>
  <si>
    <t>KLAWER CELLARS BIRDFIELD SHIRAZ 750ml</t>
  </si>
  <si>
    <t>DE BORTOLI DEEN VAT 1 PETIT SIRAH 750ml</t>
  </si>
  <si>
    <t>CRUZAN ESTATE SINGLE BARREL AMBER 750ml</t>
  </si>
  <si>
    <t>EL DORADO 21 YO DEMERARA 750ml</t>
  </si>
  <si>
    <t>CONNEMARA 700ml</t>
  </si>
  <si>
    <t>JF LURTON MAS JANEIL 2006 750ml</t>
  </si>
  <si>
    <t>JT PROPRIETOR RES CHARDONNAY 750ml</t>
  </si>
  <si>
    <t>ENTRE LAC WHITE 16000ml</t>
  </si>
  <si>
    <t>SMIRNOFF ICE LIGHT 4x330ml</t>
  </si>
  <si>
    <t>MOOSEHEAD LIGHT 12x355ml Cans</t>
  </si>
  <si>
    <t>TETLEY BITTER DRAUGHT 50000ml Keg</t>
  </si>
  <si>
    <t>NEWCASTLE BROWN ALE 440ml Can</t>
  </si>
  <si>
    <t>BACARDI SUPERIOR GIFTPACK 750ml</t>
  </si>
  <si>
    <t>CAPTAIN MORGAN WHITE GIFTPACK 900ml</t>
  </si>
  <si>
    <t>BLOMIDON ESTATE L'ACADIE BLANC 750ml</t>
  </si>
  <si>
    <t>TRIUS RIESLING DRY 750ml</t>
  </si>
  <si>
    <t>D'ARENBERG MONEY SPID ROUSANNE 08 750ml</t>
  </si>
  <si>
    <t>HARDYS EILEEN HARDY CHARDONNAY 07 750ml</t>
  </si>
  <si>
    <t>GREG NORMAN VICTORIA CHARDONNAY 750ml</t>
  </si>
  <si>
    <t>NATIVA GRAN RESERVE CHARDONNAY 750ml</t>
  </si>
  <si>
    <t>PFAFFENHEIM RIESLING 2009 750ml</t>
  </si>
  <si>
    <t>CHEVALIER MONTRACHET GRAND 2006 750ml</t>
  </si>
  <si>
    <t>BOUTARI MOSCHOFILERO 2008 750ml</t>
  </si>
  <si>
    <t>NOBILO DRYLANDS SAUVIGNON 2007 750ml</t>
  </si>
  <si>
    <t>BENZIGER FUME BLANC 2006 750ml</t>
  </si>
  <si>
    <t>BERINGER STONE CELLARS CHARD 750ml</t>
  </si>
  <si>
    <t>BIG HOUSE WHITE 750ml</t>
  </si>
  <si>
    <t>D'ARENBERG DERELICT GRENACHE 07 750ml</t>
  </si>
  <si>
    <t>KATNOOK ODYSSEY CABERNET 2002 750ml</t>
  </si>
  <si>
    <t>FOUGERES BEAUJOLAIS NOUVEAU 2010 750ml</t>
  </si>
  <si>
    <t>ANTINORI BADIA A PASSIG DO NOT USE 750ml</t>
  </si>
  <si>
    <t>ANTINORI SANTA CRISTINA TOSCANA 750ml</t>
  </si>
  <si>
    <t>SAN FABIANO CERVIOLO TOSCANA 750ml</t>
  </si>
  <si>
    <t>RUFFINO MODUS SUPER TUSCAN 2006 750ml</t>
  </si>
  <si>
    <t>COOPER CREEK HAWKE BAY MERLOT 750ml</t>
  </si>
  <si>
    <t>COMPANHIA QUINTAS QUINTA PANCAS 07 750ml</t>
  </si>
  <si>
    <t>MERRYVALE STARMONT CABERNET 2006 750ml</t>
  </si>
  <si>
    <t>Z52 OLD VINE CLOCKSPRING ZIN 2006 750ml</t>
  </si>
  <si>
    <t>Z52 OLD VINES AGNES ZINFANDEL 2006 750ml</t>
  </si>
  <si>
    <t>MILLENIUM BUZZ BEER COOL BREW 4x341ml</t>
  </si>
  <si>
    <t>BANFF 21 YO 700ml</t>
  </si>
  <si>
    <t>INCHGOWER 27 YO 700ml</t>
  </si>
  <si>
    <t>LAGAVULIN 12 YO 700ml</t>
  </si>
  <si>
    <t>KINGFISHER LAGER 660ml</t>
  </si>
  <si>
    <t>ST AMBROISE PALE ALE 6x341ml</t>
  </si>
  <si>
    <t>MESSAGERE GLUTEN FREE 6x341ml</t>
  </si>
  <si>
    <t>DO NOT USE GENTLEMAN JACK RARE 750ml</t>
  </si>
  <si>
    <t>SCAPA MALT WHISKY 1993 700ml</t>
  </si>
  <si>
    <t>CAOL ILA 25 YO 700ml</t>
  </si>
  <si>
    <t>ROSEBANK 22 YO 700ml</t>
  </si>
  <si>
    <t>ROYAL LOCHNAGAR 30 YO 700ml</t>
  </si>
  <si>
    <t>LINDEMANS PREMIER SELECTION CHARD 750ml</t>
  </si>
  <si>
    <t>FUNKY LLAMA CHARDONNAY 750ml</t>
  </si>
  <si>
    <t>YALUMBA Y SERIES VIOGNIER 750ml</t>
  </si>
  <si>
    <t>YALUMBA Y SERIES UNWOOD CHAR 2008 750ml</t>
  </si>
  <si>
    <t>COOKOOTHAMA CHARDONNAY 750ml</t>
  </si>
  <si>
    <t>GRAND PRE VINTNERS RES FOCH 750ml</t>
  </si>
  <si>
    <t>FUNKY LLAMA SHIRAZ 750ml</t>
  </si>
  <si>
    <t>LINDEMANS PREMIER SEL SHIRAZ CAB 750ml</t>
  </si>
  <si>
    <t>KILIKANOON THE LACKEY SHIRAZ 750ml</t>
  </si>
  <si>
    <t>SHIRAZ RASCAL-HUGH HAMILTON 750ml</t>
  </si>
  <si>
    <t>TYRRELLS OLD WINERY PINOT NOIR 750ml</t>
  </si>
  <si>
    <t>BEELGARA ESTATE RANGE MERLOT 750ml</t>
  </si>
  <si>
    <t>BEELGARA ESTATE RANGE SHIRAZ 2008 750ml</t>
  </si>
  <si>
    <t>CHAT-EN-OEUF ROUGE 750ml</t>
  </si>
  <si>
    <t>CELLAR PINOT NOIR VILLA MARIA 2007 750ml</t>
  </si>
  <si>
    <t>RUINS SYRAH CABERNET BON CAP 750ml</t>
  </si>
  <si>
    <t>KRITER BRUT 3x200ml</t>
  </si>
  <si>
    <t>DOMAINE DES COCCINELLES RED 750ml</t>
  </si>
  <si>
    <t>DIRECTORS CUT DRY CREEK ZINFANDEL 750ml</t>
  </si>
  <si>
    <t>ADDED VALUE CROWN ROYAL 50ml</t>
  </si>
  <si>
    <t>ADDED VALUE SOUR PUSS RASPBERRY 50ml</t>
  </si>
  <si>
    <t>TYSKIE BEER 500ml</t>
  </si>
  <si>
    <t>LOT 5342 CALVADOS LERICHE 750ml</t>
  </si>
  <si>
    <t>LOT 3797 FINE AMONTILLADO 750ml</t>
  </si>
  <si>
    <t>LOT 5318 DG THOMAS BER PERRIN 2008 750ml</t>
  </si>
  <si>
    <t>LOT 4737 S TRAVERSO TORRONTES 2008 750ml</t>
  </si>
  <si>
    <t>TYRELLS MOORES CREEK SEMILLON SAUV 750ml</t>
  </si>
  <si>
    <t>LOT 5397 MACON LUGNY PAUL SAPIN 09 750ml</t>
  </si>
  <si>
    <t>KIRCHHEIMER SCHW RIESLING TROCK 1000ml</t>
  </si>
  <si>
    <t>LOT 4684 MANUKA CHARDONNAY 2008 750ml</t>
  </si>
  <si>
    <t>ESSER CHARDONNAY 2006 750ml</t>
  </si>
  <si>
    <t>MERRYVALE STARMONT SAU BL 2006 750ml</t>
  </si>
  <si>
    <t>RH PHILLIPS NIGHT HARVEST SAU 2006 750ml</t>
  </si>
  <si>
    <t>LOT 4756 CLUB V FANTASIA MALBEC 08 750ml</t>
  </si>
  <si>
    <t>BERINGER WHITE ZIN DO NOT ORDER 750ml</t>
  </si>
  <si>
    <t>BONNY DOON LE CIGARE BLANC 2006 750ml</t>
  </si>
  <si>
    <t>BERINGER III CENTURY CHARD 2006 750ml</t>
  </si>
  <si>
    <t>FETZER VALLEY OAKS SAUVIGNON BLANC 750ml</t>
  </si>
  <si>
    <t>LOT 4752 URBAN UCO TEMPRANILLO 07 750ml</t>
  </si>
  <si>
    <t>LOT 4718 G H VINEYARD GMH SHIR 07 750ml</t>
  </si>
  <si>
    <t>CASILLERO DIABLO PINOT NOIR 750ml</t>
  </si>
  <si>
    <t>CASILLERO DIABLO RES SHIRAZ 750ml</t>
  </si>
  <si>
    <t>LOT 5308 PINOT NOIR-LAMBLIN 2008 750ml</t>
  </si>
  <si>
    <t>LOT 4738 TRAVERSO SYRAH SERGIO 07 750ml</t>
  </si>
  <si>
    <t>LOT 4693 HASTWELL LIGHT SHIRA 2006 750ml</t>
  </si>
  <si>
    <t>TYRRELLS OLD WINERY SHIRAZ 750ml</t>
  </si>
  <si>
    <t>BOUCHARD BEAUNE DU CHATEAU 2007 750ml</t>
  </si>
  <si>
    <t>KIRCHHEIMER SCHW DORN TROCKEN 1000ml</t>
  </si>
  <si>
    <t>DO NOT USE ZENZEN DORNFELDER CLAS750ml</t>
  </si>
  <si>
    <t>LOT 4821 CAB/MER 362 -CONCA 2006 750ml</t>
  </si>
  <si>
    <t>DELOACH RUSSIAN RIVER ZINFANDEL 07 750ml</t>
  </si>
  <si>
    <t>GEYSER PEAK CABERENT SAU 2006 750ml</t>
  </si>
  <si>
    <t>SEBASTIANI SONOMA CABERNET 2006 750ml</t>
  </si>
  <si>
    <t>LOT 4760 CLUB VINO OPIMIAN SELECT 750ml</t>
  </si>
  <si>
    <t>CAMPO VIEJO CRIANZA 750ml</t>
  </si>
  <si>
    <t>SALVADORS ORIGINAL MARGARITA 1750ml</t>
  </si>
  <si>
    <t>CHARDONNAY LEEUWIN ART SERIES 750ml</t>
  </si>
  <si>
    <t>DO NOT USE VALPOCLASSICO LAMBERTI 750ml</t>
  </si>
  <si>
    <t>DO NOT USE MORETTI BEER  330ml</t>
  </si>
  <si>
    <t>BOULARD CALVADOS 750ml</t>
  </si>
  <si>
    <t>CASTELVETRO - CHIATRI 750ml</t>
  </si>
  <si>
    <t>BOUCHARD GEORGES ARGILLERES 2005 750ml</t>
  </si>
  <si>
    <t>CALEDONIA 80 ALE KEG 50000ml Keg</t>
  </si>
  <si>
    <t>LINDEMANS PREMIER SEL RIESLING 750ml</t>
  </si>
  <si>
    <t>CASILLERO DIABLO MALBEC 750ml</t>
  </si>
  <si>
    <t>MONTGRAS RESERVA CABERNET SAUV 750ml</t>
  </si>
  <si>
    <t>SANTA RITA FLORESTA PETIT SIR SYR 750ml</t>
  </si>
  <si>
    <t>VALDIVIESCO RESERVE SYRAH 2007 750ml</t>
  </si>
  <si>
    <t>LAS MORAS MORA NEGRA 2006 750ml</t>
  </si>
  <si>
    <t>THE CHOCOLATE BLOCK BLEND 750ml</t>
  </si>
  <si>
    <t>GRAHAM BECK VIOGNIER 2009 750ml</t>
  </si>
  <si>
    <t>GRAHAM BECK OLD ROAD PINOTAGE 2002 750ml</t>
  </si>
  <si>
    <t>S_SET APPLETON ESTATE VX 750ML + AV1</t>
  </si>
  <si>
    <t>S_SET APPLETON ESTATE VX 1750ML + AV1</t>
  </si>
  <si>
    <t>S_SET APPLETON ESTATE VX 1140ML + AV1</t>
  </si>
  <si>
    <t>ADDED VALUE BACARDI 1873 50ml</t>
  </si>
  <si>
    <t>PELEE ISLAND CHARDONNAY 375ml</t>
  </si>
  <si>
    <t>PELEE ISLAND MERLOT 750ml</t>
  </si>
  <si>
    <t>PRIMERA BIANCO 750ml</t>
  </si>
  <si>
    <t>LE CLOS JORDANNE CLAYSTON PINOT 06 750ml</t>
  </si>
  <si>
    <t>YELLOW TAIL PREMIUM CAB SAUV 2005 750ml</t>
  </si>
  <si>
    <t>JT GEWURZT PROPRIET RESERVE 2007 750ml</t>
  </si>
  <si>
    <t>LOT 5439 PELOUX GRENACHE SAU 2009 750ml</t>
  </si>
  <si>
    <t>LOT 4949 BOISSIERE SEL CORSEE 2008 750ml</t>
  </si>
  <si>
    <t>MIKES HARD LIME 4x330ml</t>
  </si>
  <si>
    <t>LABATT LITE LAGER 12x355ml Cans</t>
  </si>
  <si>
    <t>MILLER GENUINE DRAFT 15x355ml Cans</t>
  </si>
  <si>
    <t>LES TROIS FILLES 2006 750ml</t>
  </si>
  <si>
    <t>EPICUREA DE CHATEAU MARTINAT 2006 750ml</t>
  </si>
  <si>
    <t>PETER LEHMANN MENTOR 750ml</t>
  </si>
  <si>
    <t>CRUZAN AGED WHITE 1140ml</t>
  </si>
  <si>
    <t>CRUZAN AGED WHITE 750ml</t>
  </si>
  <si>
    <t>LOT 5000 AVENUE SANGIVESE COR 2008 750ml</t>
  </si>
  <si>
    <t>LOT 5008 AVENUE BRUNELLO MON 2004 750ml</t>
  </si>
  <si>
    <t>LOT 5010 AVENUE ROSSO PICENO 2008 750ml</t>
  </si>
  <si>
    <t>LOT 4992 AVENUE BARBARA ALBA 2007 750ml</t>
  </si>
  <si>
    <t>LOT 4993 AVENUE NEBBIOLO ALBA 2006 750ml</t>
  </si>
  <si>
    <t>GIOVANNI CAPOSALDO PINOT GRIGO 750ml</t>
  </si>
  <si>
    <t>TERRA ANDINA CAMIN CAB SAU MERLOT 750ml</t>
  </si>
  <si>
    <t>GALLO PETER VELLA CHARDONNAY 5000ml</t>
  </si>
  <si>
    <t>GALLO PETER VELLA WHITE ZINFANDEL 5000ml</t>
  </si>
  <si>
    <t>FULLERS EXTRA SPECIAL BITTER ALE 500ml</t>
  </si>
  <si>
    <t>MOSELLAND AVANTGARDE RIESLING 750ml</t>
  </si>
  <si>
    <t>TURNING LEAF CHARDONNAY 3000ml</t>
  </si>
  <si>
    <t>FRANCIS COPPOLA BIANCO PINOT GRIGI 750ml</t>
  </si>
  <si>
    <t>LOT 5068 SEMAV CHANTE ALOUTE 2007 750ml</t>
  </si>
  <si>
    <t>CANALETTO PINOT NOIR 750ml</t>
  </si>
  <si>
    <t>HILLEBRAND ARTIST SERIES CHARDONAY 750ml</t>
  </si>
  <si>
    <t>LUNENBURG ANNAPOLIS APRICOT 750ml</t>
  </si>
  <si>
    <t>PETER LEHMANN SEVEN SURVEYS 750ml</t>
  </si>
  <si>
    <t>GRAND PRE VINTNERS RESERVE CASTEL 750ml</t>
  </si>
  <si>
    <t>LOT 4585 SAPIN MONDEVILLE CHARD 07 750ml</t>
  </si>
  <si>
    <t>LOT 4588 SAPIN MONDEVILLE MERLO 07 750ml</t>
  </si>
  <si>
    <t>LOT 4589 SAPIN MONDEVILLE CAB S 07 750ml</t>
  </si>
  <si>
    <t>LOT 4590 SAPIN MONDEVILLE SYRAH 07 750ml</t>
  </si>
  <si>
    <t>LOT 4583 SAPIN CHARDON SAUVAGE 07 750ml</t>
  </si>
  <si>
    <t>LOT 4584 SAPIN SYR SAUVAGE ROSE 07 750ml</t>
  </si>
  <si>
    <t>LOT 4554 DANIELLE LIVIER LAYON 07 750ml</t>
  </si>
  <si>
    <t>LOT 5108 DANIE SAUMUR CHAMPIGNY 07 750ml</t>
  </si>
  <si>
    <t>LOT 4557 DANELLE SANCERE TRAD 2007 750ml</t>
  </si>
  <si>
    <t>LOT 4572 LGI ARGELIER SYRAH 2007 750ml</t>
  </si>
  <si>
    <t>LOT 5628 LGI DOMAINE CASTAN 2009 750ml</t>
  </si>
  <si>
    <t>CH MONTIFAUD TASTING GIFT COGNAC 3x200ml</t>
  </si>
  <si>
    <t>TERRA DA VINO BARBERA D ALBA 750ml</t>
  </si>
  <si>
    <t>LE BONHEUR CHARDONNAY 750ml</t>
  </si>
  <si>
    <t>DE BORTOLI WINDY PEAK CHARD 2006 750ml</t>
  </si>
  <si>
    <t>DE BORTOLI WINDY PEAK SHIR VIOG 05 750ml</t>
  </si>
  <si>
    <t>BLOMIDON BACO NOIR 750ml</t>
  </si>
  <si>
    <t>LOT 5691 MOUNTAIN BUTTER CHAR 2009 750ml</t>
  </si>
  <si>
    <t>LOT 5146 STELTZNER CAB SA STAG 06 750ml</t>
  </si>
  <si>
    <t>STELLA ARTOIS GIFTPACK 330ml</t>
  </si>
  <si>
    <t>DON SEBASTIANI PEPPERWOOD CHARD 750ml</t>
  </si>
  <si>
    <t>DOS EQUIS XX AMBER LAGER 355ml</t>
  </si>
  <si>
    <t>VINCOR JUGGLER SHIRAZ 750ml</t>
  </si>
  <si>
    <t>VINCOR JUGGLER CHARDONNAY 750ml</t>
  </si>
  <si>
    <t>ARISTOCRAT GIN HEAVEN HILL 1000ml</t>
  </si>
  <si>
    <t>PELEE ECO TRAIL WHITE VQA 2008 750ml</t>
  </si>
  <si>
    <t>GALLO FAMILY CHARDONNAY 3000ml</t>
  </si>
  <si>
    <t>GALLO FAMILY CABERNET SAUVIGNON 3000ml</t>
  </si>
  <si>
    <t>MASI TUPUNGATO PASSO BLANCO 750ml</t>
  </si>
  <si>
    <t>CASILLERO DIABLO CARMENERE 750ml</t>
  </si>
  <si>
    <t>CORTON ANDRE POM CRU ARVELET 2005 750ml</t>
  </si>
  <si>
    <t>LAS MORAS BLACK LABEL SHIRAZ 750ml</t>
  </si>
  <si>
    <t>TEMP CV WYCHCRAFT BLONDE 500ml</t>
  </si>
  <si>
    <t>LOT 4750 CLUBVINO CERRO AZUL SY 08 750ml</t>
  </si>
  <si>
    <t>LOT 4751 CLUB VINO CERRO BONARD 08 750ml</t>
  </si>
  <si>
    <t>MAKERS MARK KENTUCKY STRAIGHT 750ml</t>
  </si>
  <si>
    <t>PELLER STONE GREEN GINGER 750ml</t>
  </si>
  <si>
    <t>PELLER ALMOND CREAM SHERRY 750ml</t>
  </si>
  <si>
    <t>BIG ROCK GRASSHOPPER ALE 58600ml Keg</t>
  </si>
  <si>
    <t>BIG ROCK TRADITIONAL ALE 58600ml Keg</t>
  </si>
  <si>
    <t>DELOACH RUSSIAN RIVER CHARD 2006 750ml</t>
  </si>
  <si>
    <t>GLAETZER WALLACE SHIRAZ GRENACH 09 750ml</t>
  </si>
  <si>
    <t>TEMP CV GLENFIDDICH 50ml</t>
  </si>
  <si>
    <t>LVF BARTON C BEAUSEJOUR BECOT 2005 750ml</t>
  </si>
  <si>
    <t>LOT 5727 VEGA LARA DO RIBERO 2008 750ml</t>
  </si>
  <si>
    <t>LOT 4834 CYCLO RIBERA DUERO 2006 750ml</t>
  </si>
  <si>
    <t>LOT 4835 URBAN OAK RIBERA 2006 750ml</t>
  </si>
  <si>
    <t>LOT 4847 VINOSELE OPIMIAN SELECT 750ml</t>
  </si>
  <si>
    <t>LOT 4885 SAPIN BEAUJOLAIS AOC 2008 750ml</t>
  </si>
  <si>
    <t>LINDEMANS SOUTH AFRICA CABERNET 750ml</t>
  </si>
  <si>
    <t>GOLDEN KAAN PRI COL CHARDONAY 2006 750ml</t>
  </si>
  <si>
    <t>GOLDEN KAAN PRI COL CAB SAU 2005 750ml</t>
  </si>
  <si>
    <t>KWV CAFE CULTURE PINOTAGE 750ml</t>
  </si>
  <si>
    <t>DA LUCA PRIMITIVO MERLOT 750ml</t>
  </si>
  <si>
    <t>DOMAINE COYEUX MUSCAT BEAUMES 2003 375ml</t>
  </si>
  <si>
    <t>GRAMONT NUIT ST GEORGE POIRET 2005 750ml</t>
  </si>
  <si>
    <t>FAR NIENTE DOLCE 2004 375ml</t>
  </si>
  <si>
    <t>INLAND KALLESKE GREENOCK SHIR 2005 750ml</t>
  </si>
  <si>
    <t>INLAND CHARLES CIMICKY AUTOGR 2005 750ml</t>
  </si>
  <si>
    <t>INLAND KALLESKE CLARRY RED 2006 750ml</t>
  </si>
  <si>
    <t>INLAND TEUSNER RIEBKE 2006 750ml</t>
  </si>
  <si>
    <t>BDG TERRAS GAUDA ROSAL BAIXAS 2007 750ml</t>
  </si>
  <si>
    <t>BDG HAZIENDA MON CRIANZA DO 2005 750ml</t>
  </si>
  <si>
    <t>BDG HAZIENDA MON RESERVA DO 2004 750ml</t>
  </si>
  <si>
    <t>BIBI GRAETZ TESTAMATTA IGT 2004 3000ml</t>
  </si>
  <si>
    <t>KREGLINGER NINTH ISL PIN NOIR 2007 750ml</t>
  </si>
  <si>
    <t>KREGLINGER PIPER BROOK PIN NO 2006 750ml</t>
  </si>
  <si>
    <t>GRATEFUL PALATE BITCH GRENACHE 750ml</t>
  </si>
  <si>
    <t>SOUFRANDIERE POUILLY VINZELLES AC 750ml</t>
  </si>
  <si>
    <t>DROUHIN LAROSE CLOS VOUGEOT 2002 750ml</t>
  </si>
  <si>
    <t>DROUHIN LAROSE CHAMBERTIN 2001 750ml</t>
  </si>
  <si>
    <t>GRATEFUL PALATE BOARDG PASS SHIRAZ 750ml</t>
  </si>
  <si>
    <t>GRATEFUL PALATE FIRST CLASS SHIRAZ 750ml</t>
  </si>
  <si>
    <t>SPEYSIDE 8 YO 750ml</t>
  </si>
  <si>
    <t>BLOMIDON BACO NOIR RESERVE 2005 750ml</t>
  </si>
  <si>
    <t>PELEE ISLAND CABERNET SAU 2005 750ml</t>
  </si>
  <si>
    <t>INNISKILLIN RIESLING 2005 750ml</t>
  </si>
  <si>
    <t>ADDED VALUE SAUZA HORNITOS 50ml</t>
  </si>
  <si>
    <t>13910, Hwy 6,  PO Box 165</t>
  </si>
  <si>
    <t>242 New Haven Road,PO Box 47</t>
  </si>
  <si>
    <t>Cloverfarms Wedgeport</t>
  </si>
  <si>
    <t>2371 Hwy 334, RR#1, PO Box 4375</t>
  </si>
  <si>
    <t>OLIVIERI AMBO MERLOT CAB FR 2006 750ml</t>
  </si>
  <si>
    <t>LUCE DELLA VITE LUCE 2005 750ml</t>
  </si>
  <si>
    <t>LUCE DELLA VITE LUCENTE 2006 750ml</t>
  </si>
  <si>
    <t>MONTECCHIA GODIMONDO CAB FR 2006 750ml</t>
  </si>
  <si>
    <t>ADDED VALUE DANFIELDS RESERVE 50ml</t>
  </si>
  <si>
    <t>DE STEFANI OLMERA 2006 750ml</t>
  </si>
  <si>
    <t>CANTINA BEATO PROSECCO MARZEM ROSE 750ml</t>
  </si>
  <si>
    <t>CANTINA BEATO PROSECCO XTRA GOCCIA 750ml</t>
  </si>
  <si>
    <t>Advocate Country Store Inc.</t>
  </si>
  <si>
    <t>RGM Convenience&amp; Camping Park</t>
  </si>
  <si>
    <t>GASPEREAU PORT 500ml</t>
  </si>
  <si>
    <t>P_AV GOLDEN WEDDING 750ml + DANFIELDS</t>
  </si>
  <si>
    <t>P_AV GOLDEN WEDDING 1140ml + DANFIELDS</t>
  </si>
  <si>
    <t>P_AV GOLDEN WEDDING 1750ml + DANFIELDS</t>
  </si>
  <si>
    <t>P_AV GIBSONS STERLING 1140ml + 12 YO</t>
  </si>
  <si>
    <t>Signature</t>
  </si>
  <si>
    <t>Agency Store Breakage Log</t>
  </si>
  <si>
    <t>13415 Wentworth</t>
  </si>
  <si>
    <t>B0M 1Z0</t>
  </si>
  <si>
    <t>Prospect Foods</t>
  </si>
  <si>
    <t>P_AV CANADIAN CLUB 1140ml + CLASSIC</t>
  </si>
  <si>
    <t>P_AV ICEBERG GOLD 1140ml + SILVER</t>
  </si>
  <si>
    <t>P_AV ICEBERG SILVER 1140ml + GOLD</t>
  </si>
  <si>
    <t>BRUNO ROCCO BARBARESCO COPAROS 750ml</t>
  </si>
  <si>
    <t>BAREFOOT SAUVIGNON BLANC 750ml</t>
  </si>
  <si>
    <t>BAREFOOT SHIRAZ 750ml</t>
  </si>
  <si>
    <t>FERRAUD BEAUJOLAIS 375ml</t>
  </si>
  <si>
    <t>FERRAUD ST AMOUR CUVEE ENSORCELEUS 750ml</t>
  </si>
  <si>
    <t>MONT TAUCH VILLAGE SUD CAB SAU 750ml</t>
  </si>
  <si>
    <t>Upper Stewiacke Co-op</t>
  </si>
  <si>
    <t>5477 Highway 289</t>
  </si>
  <si>
    <t>PEPPERWOOD GROVE VIOGNIER 750ml</t>
  </si>
  <si>
    <t>GRANTS FAMILY RESERVE 1750ml</t>
  </si>
  <si>
    <t>EINIG-ZENZEN SINGATA PINOTAG 2005 3000ml</t>
  </si>
  <si>
    <t>EINIG-ZENZEN SINGATA CHEN BL 2005 3000ml</t>
  </si>
  <si>
    <t>HIGHLAND PARK 12 YO 50ml</t>
  </si>
  <si>
    <t>HEAVEN WHALER HAWAIIAN SPICED RUM 750ml</t>
  </si>
  <si>
    <t>HEAVEN WHALERS HAWAIIAN SPICED RUM 50ml</t>
  </si>
  <si>
    <t>HEAVEN HILL WHALERS VANILA RUM 750ml</t>
  </si>
  <si>
    <t>LOT 4184 HASTWELL TEMPRAN MCLAREN 750ml</t>
  </si>
  <si>
    <t>LOT 4170 BRIAR NULKABA SHIR MERLOT 750ml</t>
  </si>
  <si>
    <t>LOT 4171 BRIAR RIVERWOOD CHARDONNA 750ml</t>
  </si>
  <si>
    <t>LOT 4172 BRIAR RIVERWOOD PIN SHIR 750ml</t>
  </si>
  <si>
    <t>WHITE ROCK MCGREGOR BLEND SCOT 1000ml</t>
  </si>
  <si>
    <t>LOT 4204 CONCEPT CHEN CHARD ROZIER 750ml</t>
  </si>
  <si>
    <t>LOT 4205 CONCEPT SHIR PINOT ROZIER 750ml</t>
  </si>
  <si>
    <t>LOT 4206 CONCEPT SAU BL ROZIER 750ml</t>
  </si>
  <si>
    <t>LOT 4207 CONCEPT MERLOT ROZIER BAY 750ml</t>
  </si>
  <si>
    <t>LOT 4211 RIVERSTONE VIOGNIER 750ml</t>
  </si>
  <si>
    <t>S_SET HOBGOBLIN ALE GIFT TIN 500ml</t>
  </si>
  <si>
    <t>B0N 2P0</t>
  </si>
  <si>
    <t>B4H 3X9</t>
  </si>
  <si>
    <t>Customer Choice Variety</t>
  </si>
  <si>
    <t>B0H 1W0</t>
  </si>
  <si>
    <t>Hanham's Gas &amp; Conv.</t>
  </si>
  <si>
    <t>4274 Half Island Cove Rd.</t>
  </si>
  <si>
    <t>B0H 1N0</t>
  </si>
  <si>
    <t>B0M 1T0</t>
  </si>
  <si>
    <t>Grant's General Store</t>
  </si>
  <si>
    <t>B0K 1Y0</t>
  </si>
  <si>
    <t>LBR Resturant &amp; Gas</t>
  </si>
  <si>
    <t>B0K 1G0</t>
  </si>
  <si>
    <t>Dominion Chair Ltd</t>
  </si>
  <si>
    <t>P.O. Box 200</t>
  </si>
  <si>
    <t>B0M 1B0</t>
  </si>
  <si>
    <t>Frieze &amp; Roy Ent.</t>
  </si>
  <si>
    <t>8787 Hwy 215</t>
  </si>
  <si>
    <t>B0N 1T0</t>
  </si>
  <si>
    <t>Co-op Atlantic</t>
  </si>
  <si>
    <t>B0E 3M0</t>
  </si>
  <si>
    <t>Central Society Co-operative</t>
  </si>
  <si>
    <t>General Delivery</t>
  </si>
  <si>
    <t>B0C 1R0</t>
  </si>
  <si>
    <t>Neil's Harbour Co-op</t>
  </si>
  <si>
    <t>B0C 1N0</t>
  </si>
  <si>
    <t>Margaree Forks</t>
  </si>
  <si>
    <t>B0E 2A0</t>
  </si>
  <si>
    <t>P. Mullins Investments</t>
  </si>
  <si>
    <t>4320 Louisbourg Hwy.</t>
  </si>
  <si>
    <t>B1K 2P3</t>
  </si>
  <si>
    <t>Grand Narrows</t>
  </si>
  <si>
    <t>Louisdale Co-op</t>
  </si>
  <si>
    <t>B0E 1V0</t>
  </si>
  <si>
    <t>B0E 1X0</t>
  </si>
  <si>
    <t>Wayne's Variety</t>
  </si>
  <si>
    <t>B0E 1P0</t>
  </si>
  <si>
    <t>Churco Ent.</t>
  </si>
  <si>
    <t>3966 Gabarus Highway</t>
  </si>
  <si>
    <t>B1K 1A7</t>
  </si>
  <si>
    <t>General Store</t>
  </si>
  <si>
    <t>5077 Route 210</t>
  </si>
  <si>
    <t>B0T 1E0</t>
  </si>
  <si>
    <t>DJ Corner Store</t>
  </si>
  <si>
    <t>Highway #1 Salmon River</t>
  </si>
  <si>
    <t>B0W 2Y0</t>
  </si>
  <si>
    <t>B0J 2M0</t>
  </si>
  <si>
    <t>Carlton Country Outfitters</t>
  </si>
  <si>
    <t>B0W 1L0</t>
  </si>
  <si>
    <t>B0W 3P0</t>
  </si>
  <si>
    <t>Margaree Forks,NS</t>
  </si>
  <si>
    <t>RR#1 3138 Shore Rd Route 245</t>
  </si>
  <si>
    <t>Box 574 348 Main St.</t>
  </si>
  <si>
    <t>P.O. Box 99 11623 Main St</t>
  </si>
  <si>
    <t>Date:</t>
  </si>
  <si>
    <t>St Margaret's Village, NS</t>
  </si>
  <si>
    <t>Cumberland Co, NS</t>
  </si>
  <si>
    <t>Prospect, NS</t>
  </si>
  <si>
    <t>Mount Uniacke, NS</t>
  </si>
  <si>
    <t>Lower Vaughan, NS</t>
  </si>
  <si>
    <t>Sambro, NS</t>
  </si>
  <si>
    <t>Moser River, NS</t>
  </si>
  <si>
    <t>Upper Stewiacke, NS</t>
  </si>
  <si>
    <t>Tidnish, NS</t>
  </si>
  <si>
    <t>Monastery, NS</t>
  </si>
  <si>
    <t>Guysborough Co., NS</t>
  </si>
  <si>
    <t>Port Greville, NS</t>
  </si>
  <si>
    <t>Wallace, NS</t>
  </si>
  <si>
    <t>Merigomish, NS</t>
  </si>
  <si>
    <t>Bass River, NS</t>
  </si>
  <si>
    <t>Maitland, NS</t>
  </si>
  <si>
    <t>Whycocomagh, NS</t>
  </si>
  <si>
    <t>Neil's Harbour, NS</t>
  </si>
  <si>
    <t>Albert Bridge, NS</t>
  </si>
  <si>
    <t>Grand Narrows, NS</t>
  </si>
  <si>
    <t>Louisdale, NS</t>
  </si>
  <si>
    <t>Mabou, NS</t>
  </si>
  <si>
    <t>Judique, NS</t>
  </si>
  <si>
    <t>Marion Bridge, NS</t>
  </si>
  <si>
    <t>Petite Riviere, NS</t>
  </si>
  <si>
    <t>Greenfield ,NS</t>
  </si>
  <si>
    <t>Digby, NS</t>
  </si>
  <si>
    <t>New Ross, NS</t>
  </si>
  <si>
    <t>Carlton, NS</t>
  </si>
  <si>
    <t>Wedgeport, NS</t>
  </si>
  <si>
    <t>SEBASTIANI SMOKING LOON SYRAH 2005 750ml</t>
  </si>
  <si>
    <t>SEBASTIAN SMOKING LOON MERLOT 2005 750ml</t>
  </si>
  <si>
    <t>GALLO RANCHO ZABACO ZINFAND 2005 750ml</t>
  </si>
  <si>
    <t>BERINGER PRIVATE RESERVE CAB 1997 750ml</t>
  </si>
  <si>
    <t>BERINGER PRIVATE RESERVE CAB 1999 750ml</t>
  </si>
  <si>
    <t>MACPHAILS COLLECTION GLEN SCOTIA 700ml</t>
  </si>
  <si>
    <t>BAQUEDANO AR GUENTOTA MALBEC 2004 750ml</t>
  </si>
  <si>
    <t>BAQUEDANO LLAMA ROBLE MALBEC 2005 750ml</t>
  </si>
  <si>
    <t>SCHROEDER GR CORTE PINOT MAL 2004 750ml</t>
  </si>
  <si>
    <t>FAMILIA ZUCCARDI ZETA 2004 750ml</t>
  </si>
  <si>
    <t>FINCA FLICHMAN DEDICADO 2004 750ml</t>
  </si>
  <si>
    <t>GRAN LURTON CABERNET SAUVIGN 2005 750ml</t>
  </si>
  <si>
    <t>GRAN LURTON CORTE FRUILANO 2006 750ml</t>
  </si>
  <si>
    <t>BODEGA LURTON BONARDA 2006 750ml</t>
  </si>
  <si>
    <t>TRIVENTO SPARKLING BRUT NATURE 750ml</t>
  </si>
  <si>
    <t>TRAPICHE MALBEC ELEODORO 2005 750ml</t>
  </si>
  <si>
    <t>LA PUERTA RESERVA BONARDA 2005 750ml</t>
  </si>
  <si>
    <t>LA PUERTA RESERVA CAB SAU 2005 750ml</t>
  </si>
  <si>
    <t>DONA PAULA ESTATE CAB SAU 2006 750ml</t>
  </si>
  <si>
    <t>GLENKINCHIE 12 YO 750ml</t>
  </si>
  <si>
    <t>ESTEZARGUES VIN DE TABLE ROSE 5000ml</t>
  </si>
  <si>
    <t>ALPINE LAGER 12x355ml Cans</t>
  </si>
  <si>
    <t>MOOSEHEAD LAGER 12x355ml Cans</t>
  </si>
  <si>
    <t>ESTEZARGUES COTES DU RHONE BLANC 10000ml</t>
  </si>
  <si>
    <t>ESTEZARGUES COTES DU RHONE BLANC 3000ml</t>
  </si>
  <si>
    <t>ESTEZARGUES COTES DU RHONE BLANC 5000ml</t>
  </si>
  <si>
    <t>ESTEZARGUES PIERREDON VIOGNIER 750ml</t>
  </si>
  <si>
    <t>ESTEZARGUES PLEIN SUD 750ml</t>
  </si>
  <si>
    <t>ESTEZARGUES VIN DE TABLE ROUGE 10000ml</t>
  </si>
  <si>
    <t>ESTEZARGUES VIN DE TABLE ROUGE 5000ml</t>
  </si>
  <si>
    <t>ESTEZARGUES VIN DE TABLE ROSE 10000ml</t>
  </si>
  <si>
    <t>ESTEZARGUES COTES DU RHONE ROUGE 10000ml</t>
  </si>
  <si>
    <t>DEAKIN ARTISAN BLEND SHIR CAB 2006 750ml</t>
  </si>
  <si>
    <t>DEAKIN ARTISAN BLEND CAB MERL 2006 750ml</t>
  </si>
  <si>
    <t>DEAKIN ARTISAN BLEND COL CHAR 2006 750ml</t>
  </si>
  <si>
    <t>WILD AFRICA CREAM GIFT PACK 750ml</t>
  </si>
  <si>
    <t>SANTA RITA 120 CHARDONNAY 2007 750ml</t>
  </si>
  <si>
    <t>LONGMORN 16 YO 750ml</t>
  </si>
  <si>
    <t>TEMP CV GREY GOOSE 750ml</t>
  </si>
  <si>
    <t>DIEU CIEL DERRNIERE VOLONTE BLOND 341ml</t>
  </si>
  <si>
    <t>DIEU CIEL FUMISTERIE RED HEMP 341ml</t>
  </si>
  <si>
    <t>DIEU CIEL ROSEE D HIBISCUS 341ml</t>
  </si>
  <si>
    <t>MOLSON CANADIAN LAGER 20x341ml</t>
  </si>
  <si>
    <t>COORS LIGHT LAGER 20x341ml</t>
  </si>
  <si>
    <t>HEAVEN HILL DUBOUCHETT POMEGRANATE 750ml</t>
  </si>
  <si>
    <t>PINE &amp; POST CABERNET SAUVIGNON 750ml</t>
  </si>
  <si>
    <t>MARCHIGUE MAPA CAB SAU 2004 750ml</t>
  </si>
  <si>
    <t>MARCHIGUE MAPA CARMENERE 2004 750ml</t>
  </si>
  <si>
    <t>HENSCHKE JULIUS RIESLING 2005 750ml</t>
  </si>
  <si>
    <t>BEAULIEU BV COASTAL SHIRAZ 2005 750ml</t>
  </si>
  <si>
    <t>UTKIN FAIR TRADE RUM PREMIUM EST 700ml</t>
  </si>
  <si>
    <t>GOVERNOR GENERAL WHITE 1750ml</t>
  </si>
  <si>
    <t>FORTY CREEK BARREL SELECT 375ml</t>
  </si>
  <si>
    <t>WISERS SMALL BATCH 750ml</t>
  </si>
  <si>
    <t>FISH EYE SHIRAZ 3000ml</t>
  </si>
  <si>
    <t>FISH EYE PINOT GRIGIO 3000ml</t>
  </si>
  <si>
    <t>LOT 4444 CIRO CLASSICO DOC 2006 750ml</t>
  </si>
  <si>
    <t>LOT 4435 ASOLANI MANZONI BIAN 2004 750ml</t>
  </si>
  <si>
    <t>LOT 4473 AVENUE CASTELLO FEM 2006 750ml</t>
  </si>
  <si>
    <t>LOT 4474 AVENUE ISCHIA ROSSO 2007 750ml</t>
  </si>
  <si>
    <t>LOT 4475 AVENUE AGLIAN FANTAS 2007 750ml</t>
  </si>
  <si>
    <t>LOT 4476 AVENUE VENAS OSC 2007 750ml</t>
  </si>
  <si>
    <t>LOT 4477 AVEN INSOLIA CARINDA 2007 750ml</t>
  </si>
  <si>
    <t>LOT 4478 AVENUE SYRAH RUGGIER 2006 750ml</t>
  </si>
  <si>
    <t>WINERITE TENNETS LAGER 440ml</t>
  </si>
  <si>
    <t>ZENZEN ALDE GEWURZ KABINETT 2006 750ml</t>
  </si>
  <si>
    <t>DR ZENZEN ELITE RIESLING 2005 750ml</t>
  </si>
  <si>
    <t>LINGENFELD HARE LABEL GEWURZ 2005 750ml</t>
  </si>
  <si>
    <t>ANSELMANN RIESLING AUSLESE 2007 750ml</t>
  </si>
  <si>
    <t>ANSELMANN RIESLING SPATLESE 2007 750ml</t>
  </si>
  <si>
    <t>SCH JOHANNISBERGER RIES SPAT 2006 750ml</t>
  </si>
  <si>
    <t>MOSELLAND AVANTGARD DORNFELD 2006 750ml</t>
  </si>
  <si>
    <t>CATTIER BRUT 1ER CRU CHAMPAGNE 750ml</t>
  </si>
  <si>
    <t>CATTIER BRUT 1ER CRU CHAMPAGNE 375ml</t>
  </si>
  <si>
    <t>TARLANT BRUT ZERO CHAMPAGNE 375ml</t>
  </si>
  <si>
    <t>TARLANT BRUT ZERO CHAMPAGNE 750ml</t>
  </si>
  <si>
    <t>TARLANT CUVEE LOUIS CHAMPAGNE 750ml</t>
  </si>
  <si>
    <t>TARLANT TRADITION BRUT CHAMPAGNE 375ml</t>
  </si>
  <si>
    <t>RICKARDS RED ALE 20000ml Keg</t>
  </si>
  <si>
    <t>CHARBONNIERE CH DU PAPE ROUGE 2006 750ml</t>
  </si>
  <si>
    <t>CHARBONNIERE CH PAPE VIEILLE VIGNE 750ml</t>
  </si>
  <si>
    <t>CHARBONNIERE VACQUEYRAS CUVEE SP 750ml</t>
  </si>
  <si>
    <t>P_AV CANADIAN CLUB 750ml + CLASSIC</t>
  </si>
  <si>
    <t>CATTIER BRUT 1ER CRU CHAMPAGNE 200ml</t>
  </si>
  <si>
    <t>OAK CROSS 700ml</t>
  </si>
  <si>
    <t>VIGNERONS DM D ANDEZON CDR 750ml</t>
  </si>
  <si>
    <t>ROGUE XS IMPERIALINDIA PALE ALE 750ml</t>
  </si>
  <si>
    <t>CASA SANTO LIMA QUINTA ESPIGA 750ml</t>
  </si>
  <si>
    <t>CASA SANTO LIMA QUINTA ESPIRITO 750ml</t>
  </si>
  <si>
    <t>CASA SANTO LIMA PALHA-CANAS 750ml</t>
  </si>
  <si>
    <t>J DROUHIN CHOREY BEAUNE 2006 750ml</t>
  </si>
  <si>
    <t>J DROUHIN CHOREY BEAUNE 2006 375ml</t>
  </si>
  <si>
    <t>J DROUHIN JULIENAS 2005 750ml</t>
  </si>
  <si>
    <t>J DROUHIN MONTAGNY BLANC 2004 750ml</t>
  </si>
  <si>
    <t>J DROUHIN MONTAGNY BLANC 2006 750ml</t>
  </si>
  <si>
    <t>J DROUHIN RULLY ROUGE 2006 375ml</t>
  </si>
  <si>
    <t>J DROUHIN SAINT ROMAIN 2006 750ml</t>
  </si>
  <si>
    <t>J DROUHIN SAINT VERAN 2007 750ml</t>
  </si>
  <si>
    <t>J DROUHIN SAINT VERAN 2007 375ml</t>
  </si>
  <si>
    <t>CORTON GABRIEL MONTPEZAT 2005 750ml</t>
  </si>
  <si>
    <t>CORTON GABRIEL MONTJOIE 2005 750ml</t>
  </si>
  <si>
    <t>LOUIS LATOUR CHABLIS 750ml</t>
  </si>
  <si>
    <t>LOUIS LATOUR CHARDONNAY ARDECHE 750ml</t>
  </si>
  <si>
    <t>LOUIS LATOUR CHARD GRANDE ARDECHE 750ml</t>
  </si>
  <si>
    <t>LOUIS LATOUR MARSANNAY ROUGE 750ml</t>
  </si>
  <si>
    <t>CASA GIRELLI VIRTUOSO CHARDONNAY 750ml</t>
  </si>
  <si>
    <t>CASA GIRELLI VIRTUOSO PRIMITIVO 750ml</t>
  </si>
  <si>
    <t>LOT 4429 SEMEI THYONI MANTINE 2007 750ml</t>
  </si>
  <si>
    <t>LOT 4430 SEMEI ORINOS HELIOS 2005 750ml</t>
  </si>
  <si>
    <t>LOT 4423 RUPP NUSS RIESL TROC 2007 750ml</t>
  </si>
  <si>
    <t>LOT 4425 BERN BAD STUBE RIESL 2007 750ml</t>
  </si>
  <si>
    <t>LOT 4427 RUP LINSEN WEISSBUR 2001 375ml</t>
  </si>
  <si>
    <t>CAVES PAPES GIGONDAS ORATORIO 2005 750ml</t>
  </si>
  <si>
    <t>CHAMPAGNE AYALA ROSE MAJEUR NV 750ml</t>
  </si>
  <si>
    <t>CHAMPAGNE AYALA ZERO DOSAGE NV 750ml</t>
  </si>
  <si>
    <t>PIERRE ANDRE SAINT-ROMAIN 2006 750ml</t>
  </si>
  <si>
    <t>USSEGLIO RAYMOND CH DU PAPE 2006 750ml</t>
  </si>
  <si>
    <t>BIOCLUB RIVESALTES GRENAT 2005 750ml</t>
  </si>
  <si>
    <t>BIOCLUB BOIS ST JEAN OAK AGED 2005 750ml</t>
  </si>
  <si>
    <t>LOUIS JADOT POUILLY FUISSE 2006 750ml</t>
  </si>
  <si>
    <t>PIPER HEIDSIECK ROSE SAUVAGE CHAMP 750ml</t>
  </si>
  <si>
    <t>PIPER HEIDSIECK CUVEE SUBLIME CHAM 750ml</t>
  </si>
  <si>
    <t>GREGOIRE CH DE LA RIVIERE 2003 750ml</t>
  </si>
  <si>
    <t>YVON MAU CHATEAU TAILLEFER 2003 750ml</t>
  </si>
  <si>
    <t>MENHIR SALENTO NET 0 NEGROAMARO 750ml</t>
  </si>
  <si>
    <t>MENHIR SALENTO QUOTA 29 PRIMITIVO 750ml</t>
  </si>
  <si>
    <t>DIVA BORDEAUX CHATEAU LA GALANTE 750ml</t>
  </si>
  <si>
    <t>DIVA BORDEAUX EXIMUS CH LAVILLE 750ml</t>
  </si>
  <si>
    <t>P_XM GRAND MARNIER GIFT TIN 750ml</t>
  </si>
  <si>
    <t>NAVAN GIFT PACK 750ml</t>
  </si>
  <si>
    <t>EARL CHATEAU MONTPEZAT MERLOT 5000ml</t>
  </si>
  <si>
    <t>EARL CHATEAU MONTPEZAT MERLOT 3000ml</t>
  </si>
  <si>
    <t>DREOLINO CHIANTI GOLD DOCG 500ml</t>
  </si>
  <si>
    <t>DREOLINO CHIANTI GOLD DOCG 750ml</t>
  </si>
  <si>
    <t>DREOLINO CHIANTI GOLD DOCG 2000ml</t>
  </si>
  <si>
    <t>LOT 4485 VINOMA CH DAMES ENTR 2006 750ml</t>
  </si>
  <si>
    <t>LOT 4489 VINOMA LAVERGNE AC 2005 750ml</t>
  </si>
  <si>
    <t>LOT 4493 VINOMA FOUNDER CHOIC 2005 750ml</t>
  </si>
  <si>
    <t>LOT 4507 SEMAV CH MARTINON BL 2007 750ml</t>
  </si>
  <si>
    <t>LOT 4510 SEMAV CH MALBICHE 2005 750ml</t>
  </si>
  <si>
    <t>LOT 4512 SEMAV CH DAUPHINE 2005 750ml</t>
  </si>
  <si>
    <t>LOT 4513 SEMAV CH MARTINON 2006 750ml</t>
  </si>
  <si>
    <t>LOT 4518 SEMAV CH ST COLOMBE 2005 750ml</t>
  </si>
  <si>
    <t>LOT 4520 SEMAV LA CONFESSION 2004 750ml</t>
  </si>
  <si>
    <t>LOT 4524 SEMAV CH LYNCH MOUSS 2005 750ml</t>
  </si>
  <si>
    <t>LOT 4525 SEMAV CH BROWN PESS 2005 750ml</t>
  </si>
  <si>
    <t>LOT 4526 SEMAV OPIMIAN SELECT 750ml</t>
  </si>
  <si>
    <t>LOT 4531 VINTEX CH PUYNARD 2005 750ml</t>
  </si>
  <si>
    <t>ADDED VALUE CAPTAIN MORGAN SPICED 200ml</t>
  </si>
  <si>
    <t>P_AV BACARDI LIMON 750ml + RAZZ</t>
  </si>
  <si>
    <t>P_AV BACARDI RAZZ 750ml + COCO</t>
  </si>
  <si>
    <t>P_AV BACARDI COCO 750ml + LIMON</t>
  </si>
  <si>
    <t>PAUL SAPIN JUST CAB SAUV (6 PK) 750ml</t>
  </si>
  <si>
    <t>PAINTED TURTLE PINOT GRIGIO 750ml</t>
  </si>
  <si>
    <t>SQUARE ONE ORGANIC 750ml</t>
  </si>
  <si>
    <t>FRENCH CROSS MALBEC CABERNET 1500ml</t>
  </si>
  <si>
    <t>SHERWOOD ESTATE RIESLING 750ml</t>
  </si>
  <si>
    <t>SHERWOOD ESTATE PINOT NOIR 750ml</t>
  </si>
  <si>
    <t>SHERWOOD ESTATE SAUVIGNON BLANC 750ml</t>
  </si>
  <si>
    <t>FINCA SOBRENO OAK AGED 750ml</t>
  </si>
  <si>
    <t>FINCA SOBRENO CRIANZA 750ml</t>
  </si>
  <si>
    <t>FINCA SOBRENO RESERVA 750ml</t>
  </si>
  <si>
    <t>APPLEBY TE MANIA SAUVIGNON BLANC 750ml</t>
  </si>
  <si>
    <t>APPLEBY TE MANIA PINOT NOIR 750ml</t>
  </si>
  <si>
    <t>APPLEBY TE MANIA RESERV CHARDONNAY 750ml</t>
  </si>
  <si>
    <t>APPLEBY TE MANIA RESERVE PINOT NOI 750ml</t>
  </si>
  <si>
    <t>APPLEBY TE MANIA RIESLING 750ml</t>
  </si>
  <si>
    <t>BAGGIO BODEGAS PRIVADA MALBEC 750ml</t>
  </si>
  <si>
    <t>P_AV PRINCE IGOR 1140ml + FORTY CREEK</t>
  </si>
  <si>
    <t>P_AV PRINCE IGOR 750ml + FORTY CREEK</t>
  </si>
  <si>
    <t>DE LOS CLOP MALBEC 750ml</t>
  </si>
  <si>
    <t>DE LOS CLOP CABERNET SAUVIGNON 750ml</t>
  </si>
  <si>
    <t>DE LOS CLOP RESERVA MALBEC 750ml</t>
  </si>
  <si>
    <t>CANEPA LA PADOVANA SAU BLANC 750ml</t>
  </si>
  <si>
    <t>CANEPA LA PADOVANA MALBEC 750ml</t>
  </si>
  <si>
    <t>BERTRAND RESERVE SPECIAL VIOGNIER 750ml</t>
  </si>
  <si>
    <t>BERTRAND 6EME SENS ROUGE 750ml</t>
  </si>
  <si>
    <t>BERTRAND CH HOSPITALET RES ROUGE 750ml</t>
  </si>
  <si>
    <t>BERTRAND LA FORGE 2003 750ml</t>
  </si>
  <si>
    <t>BERTRAND GRAND PIC SAINT LOUP 750ml</t>
  </si>
  <si>
    <t>BERTRAND RESERVE SPEC MUSCAT SEC 750ml</t>
  </si>
  <si>
    <t>BERTRAND RESERVE SPEC PINOT NOIR 750ml</t>
  </si>
  <si>
    <t>BERTRAND 6EME SENS BLANC 750ml</t>
  </si>
  <si>
    <t>BERTRAND CREMANT LIMOUX BLANC 750ml</t>
  </si>
  <si>
    <t>MARGUET VINTAGE CHAMPAGNE 750ml</t>
  </si>
  <si>
    <t>MARGUET CUVEE RESERVE 750ml</t>
  </si>
  <si>
    <t>MARGUET CUVEE ROSE 750ml</t>
  </si>
  <si>
    <t>MARGUET BLANC DE NOIRS 750ml</t>
  </si>
  <si>
    <t>BERINGER QUARRY VINE CAB SAU 2002 750ml</t>
  </si>
  <si>
    <t>BERINGER RANCHO OSO CAB SAU 2002 750ml</t>
  </si>
  <si>
    <t>BERINGER THIRD CENTURY MERLOT 2004 750ml</t>
  </si>
  <si>
    <t>BERINGR THIRD CENT PINOT NOIR 2006 750ml</t>
  </si>
  <si>
    <t>CH ST JEAN ALEXANDER VAL CHAR 2006 750ml</t>
  </si>
  <si>
    <t>CROC CROSSING CHARDONNAY 750ml</t>
  </si>
  <si>
    <t>CROC CROSSING MERLOT 750ml</t>
  </si>
  <si>
    <t>WOLF BLASS PLATINUM SHIRAZ 2004 750ml</t>
  </si>
  <si>
    <t>WYNNS MICHAELS SHIRAZ 2004 750ml</t>
  </si>
  <si>
    <t>WYNNS COONAWAARA CHARDONNAY 2007 750ml</t>
  </si>
  <si>
    <t>ROSEMOUNT SHOW RES CHARDONNAY 2007 750ml</t>
  </si>
  <si>
    <t>COLD STREAM HILLS CHARDONNAY 2006 750ml</t>
  </si>
  <si>
    <t>EL DORADO 3 YO WHITE DEMERARA 750ml</t>
  </si>
  <si>
    <t>ROTHBURY MUDGEE SHIRAZ 2004 750ml</t>
  </si>
  <si>
    <t>JAMIESONS RUN SHIRAZ 2004 750ml</t>
  </si>
  <si>
    <t>COLDSTREAM HILS PINOT NOIR 2006 750ml</t>
  </si>
  <si>
    <t>SOUVERAIN PETIT SIRAH ALEXAND 2004 750ml</t>
  </si>
  <si>
    <t>SAQ BELLE BRILLET POIRE COGNAC 700ml</t>
  </si>
  <si>
    <t>LCBO STREWN SEMI DRY RIESLING 750ml</t>
  </si>
  <si>
    <t>WILD HORSE CANYON SAUVIGNON BL 750ml</t>
  </si>
  <si>
    <t>WILD HORSE CANYON SHIRAZ 750ml</t>
  </si>
  <si>
    <t>LEDA CHATEAU CADILLAC BLANC 750ml</t>
  </si>
  <si>
    <t>LEDA SENS DE BRANDA ROUGE 750ml</t>
  </si>
  <si>
    <t>LEDA CHATEAU CADILLAC ROUGE 750ml</t>
  </si>
  <si>
    <t>LEDA CHATEAU CADILLAC GOURGES 750ml</t>
  </si>
  <si>
    <t>LEDA CHATEAU CADILLAC GOURGES 1500ml</t>
  </si>
  <si>
    <t>LEDA CHATEAU PEYROS GREENWICH 43N 750ml</t>
  </si>
  <si>
    <t>NAKED GRAPE CABERNET SAUVIGNON 750ml</t>
  </si>
  <si>
    <t>FREY VINEYARD NATURAL RED BLEND 750ml</t>
  </si>
  <si>
    <t>LIQUID ART PYRAMID PINOT NOIR 2006 750ml</t>
  </si>
  <si>
    <t>LIQUID ART PYRAMID RIESLING 2006 750ml</t>
  </si>
  <si>
    <t>LIQUID ART BILLIOT BRUT RESERVE 750ml</t>
  </si>
  <si>
    <t>APPLEBY TE MANIA THREE BROTHERS 750ml</t>
  </si>
  <si>
    <t>APPLEBY TE MANIA SAU BLANC RESERVE 750ml</t>
  </si>
  <si>
    <t>APPLEBY TE MANIA SYRAH 750ml</t>
  </si>
  <si>
    <t>APPLEBY TE MANIA PINOT GRIS 750ml</t>
  </si>
  <si>
    <t>BAILEYS COFFEE IRISH CREAM 750ml</t>
  </si>
  <si>
    <t>P_AV ICEBERG 1750ml  + 2 x SILVER</t>
  </si>
  <si>
    <t>SARTORI CERULLI SPINOZZI DOCG 2004 750ml</t>
  </si>
  <si>
    <t>SARTORI CERULLI RESERVA DOCG 2004 750ml</t>
  </si>
  <si>
    <t>SARTORI I SALTARI SUPER DOC 2003 750ml</t>
  </si>
  <si>
    <t>SARTORI GRAPPA AMARONE VALPOLICELA 500ml</t>
  </si>
  <si>
    <t>GRAND PRE VINTNERS RES L'ACADIE 750ml</t>
  </si>
  <si>
    <t>ADDED VALUE STARBUCKS COFFEE 50ml</t>
  </si>
  <si>
    <t>ADDED VALUE STARBUCKS CREAM 50ml</t>
  </si>
  <si>
    <t>GRAVITAS RESERVE CHARDONNAY 750ml</t>
  </si>
  <si>
    <t>VOODOO SPICED 750ml</t>
  </si>
  <si>
    <t>REDRUM TROPICAL FRUIT 750ml</t>
  </si>
  <si>
    <t>COORS LIGHT SLIM 8X250ml Cans</t>
  </si>
  <si>
    <t>DAN AYKROYD CABERNET SHIRAZ 2006 750ml</t>
  </si>
  <si>
    <t>DAN AYKROYD SAUVIGNON BLANC 2006 750ml</t>
  </si>
  <si>
    <t>SEAGRAMS WILDBERRY 1000ml</t>
  </si>
  <si>
    <t>GRAND PRE SEYVAL BLANC 750ml</t>
  </si>
  <si>
    <t>GRAND PRE VIDAL ICEWINE 200ml</t>
  </si>
  <si>
    <t>REMY MARTIN VSOP GIFTPACK 750ml</t>
  </si>
  <si>
    <t>MAIN DIVIDE PINOT NOIR 750ml</t>
  </si>
  <si>
    <t>ROCKBURN PINOT NOIR 750ml</t>
  </si>
  <si>
    <t>SUAVIA SOAVE CLASSICO 750ml</t>
  </si>
  <si>
    <t>TRE DA VINO MOSCATO PASSITO BELLA 750ml</t>
  </si>
  <si>
    <t>CH LAMOTHE DE HAUX BLANC 750ml</t>
  </si>
  <si>
    <t>GLENMORANGIE LASANTA 750ml</t>
  </si>
  <si>
    <t>CH LAMOTHE DE HAUX ROUGE PREM 750ml</t>
  </si>
  <si>
    <t>GLENMORANGIE QUINTA RUBAN 750ml</t>
  </si>
  <si>
    <t>FRESCOBALDI GIRAMONTE TOSCANA 05 750ml</t>
  </si>
  <si>
    <t>ROCCA MACIE CHIANTI RISERVA 04 750ml</t>
  </si>
  <si>
    <t>ROCCA MACIE BARTOLI GIUSTI BRUN 03 750ml</t>
  </si>
  <si>
    <t>ROCCA MACIE VIN SANTO CHIANTI 01 500ml</t>
  </si>
  <si>
    <t>VOGA PINOT GRIGIO SPARKLING 750ml</t>
  </si>
  <si>
    <t>P_XM ST REMY VSOP GIFT BOX 750ml</t>
  </si>
  <si>
    <t>BAILEYS MARTINI SHAKER GIFTPACK 750ml</t>
  </si>
  <si>
    <t>FRESITA STRAWBERRY SPARKLING 750ml</t>
  </si>
  <si>
    <t>EDRINGTON TAMDHU SINGLE MALT 750ml</t>
  </si>
  <si>
    <t>CHATEAU TOUR DES TERMES ST ESTEPHE 750ml</t>
  </si>
  <si>
    <t>P_XM BALLANTINES GIFT TIN 750ml</t>
  </si>
  <si>
    <t>CHATONNET CH HAUT CHAIGNEAU LALAND 750ml</t>
  </si>
  <si>
    <t>CHATONNET CH SERGUE LALANDE POMERO 750ml</t>
  </si>
  <si>
    <t>JEAN BERNARD CH ST ANDRE CORBIN 750ml</t>
  </si>
  <si>
    <t>JEAN BERNARD CH HAUCHAT LA ROSE 750ml</t>
  </si>
  <si>
    <t>CASA CATELLI PRIMITIVO 750ml</t>
  </si>
  <si>
    <t>CASA CATELLI PINOT GRIGIO 750ml</t>
  </si>
  <si>
    <t>CASA CATELLI NERO D'AVOLA 750ml</t>
  </si>
  <si>
    <t>CASA CATELLI NEGROAMARO 750ml</t>
  </si>
  <si>
    <t>TAITTINGER CHAMPAGNE NV 1500ml</t>
  </si>
  <si>
    <t>FERRATON PERE COTE RHNE SAMORENS 375ml</t>
  </si>
  <si>
    <t>FERRATON CROZE HERMITAGE MATINIER 1500ml</t>
  </si>
  <si>
    <t>FERRATON CROZE HERMITAGE MATINIER 375ml</t>
  </si>
  <si>
    <t>FERRATON ERMITAGE LE MEAL 2005 1500ml</t>
  </si>
  <si>
    <t>FERRATON ERMITAGE LE MEAL 2005 750ml</t>
  </si>
  <si>
    <t>CANTINA MAXIMILLIAN PROSECCO BRUT 750ml</t>
  </si>
  <si>
    <t>MASI RENZO FATTORIA CHIANT RUFINA 750ml</t>
  </si>
  <si>
    <t>MASI RENZO FATTORIA CHIANT RISERVA 750ml</t>
  </si>
  <si>
    <t>MASI RENZO ERTA E CHINA ROSSO TOSC 750ml</t>
  </si>
  <si>
    <t>MASI RENZO FATTORIA BASCIAN I PINI 750ml</t>
  </si>
  <si>
    <t>FRESCOBALDI CASTELGIOCONDO GRAPPA 700ml</t>
  </si>
  <si>
    <t>MASI RENZO POGGERISI BIANCO 750ml</t>
  </si>
  <si>
    <t>MASI RENZO POGGERISI BIANCO 1500ml</t>
  </si>
  <si>
    <t>MASI RENZO POGGERISI ROSATO 750ml</t>
  </si>
  <si>
    <t>MASI RENZO POGGERISI ROSSO TOSCANA 750ml</t>
  </si>
  <si>
    <t>MASI RENZO POGGERISI ROSSO TOSCAN 1500ml</t>
  </si>
  <si>
    <t>MASI RENZO ALIDO SANGIOVESE TOSCA 1500ml</t>
  </si>
  <si>
    <t>MASI RENZO ALIDO SANGIOVESE TOSCAN 750ml</t>
  </si>
  <si>
    <t>MASI RENZO ALIDO CHIANTI RIS DOCG 750ml</t>
  </si>
  <si>
    <t>MASI RENZO FATTORIA VIGNA CORTO 750ml</t>
  </si>
  <si>
    <t>P_XM BAILEYS MINT CHOCOLATE GIFTBOX750ml</t>
  </si>
  <si>
    <t>P_XM BAILEYS IRISH CREAM GIFTBOX 750ml</t>
  </si>
  <si>
    <t>GILMAN CHATEAU DE CERONS 375ml</t>
  </si>
  <si>
    <t>GILMAN CHATEAU CLIMENS 1ER BARSAC 375ml</t>
  </si>
  <si>
    <t>GILMAN VOUVRAY CLOS BOURG 1988 1500ml</t>
  </si>
  <si>
    <t>GILMAN VOUVRAY CLOS BOURG 1986 750ml</t>
  </si>
  <si>
    <t>GILMAN VOUVRAY HAUT LIEU TRIE 1993 750ml</t>
  </si>
  <si>
    <t>GILMAN VOUVRAY VIN DE GLACE 1980 750ml</t>
  </si>
  <si>
    <t>GILMAN L REMY CLOS ROCHE CRU 1991 750ml</t>
  </si>
  <si>
    <t>GILMAN L REMY CLOS ROCHE CRU 1993 750ml</t>
  </si>
  <si>
    <t>GILMAN CHAMBERTIN GRAND CRU 1991 750ml</t>
  </si>
  <si>
    <t>GILMAN LATRICI CHAMBERTIN CRU 1991 750ml</t>
  </si>
  <si>
    <t>GILMAN GEWURZ STEGREBEN NOBLE 1994 750ml</t>
  </si>
  <si>
    <t>MARQUES DE RISCAL RUEDA 2007 375ml</t>
  </si>
  <si>
    <t>MARQUES DE RISCAL RESERVA 2004 375ml</t>
  </si>
  <si>
    <t>ALLAN SCOTT MARLBOR RIESLING 2007 750ml</t>
  </si>
  <si>
    <t>JOHANNESHOF GEWURZTRAMINER 2007 750ml</t>
  </si>
  <si>
    <t>CHIVITE COLECCION 125 RESERVA 2001 750ml</t>
  </si>
  <si>
    <t>BODEGAS MONTECILLO BLANCO 2007 750ml</t>
  </si>
  <si>
    <t>APPLETON ESTATE 21 YO AMBER 750ml</t>
  </si>
  <si>
    <t>CECCHI MORELLINO SCANSANO RIS 2005 750ml</t>
  </si>
  <si>
    <t>MARTELL XO 750ml</t>
  </si>
  <si>
    <t>GUISEPPE BARBARESCO RABAJA 2000 750ml</t>
  </si>
  <si>
    <t>RUFFINO BORGO CONVENTI SAU BL 2007 750ml</t>
  </si>
  <si>
    <t>SILENI CELLAR SELECTION SYRAH 750ml</t>
  </si>
  <si>
    <t>CONNEMARA 12 700ml</t>
  </si>
  <si>
    <t>SILENI CELLAR PINOT NOIR EXCEPTION 750ml</t>
  </si>
  <si>
    <t>CHIVAS REGAL 25 YO 750ml</t>
  </si>
  <si>
    <t>ARRAN GOLD CREAM 700ml</t>
  </si>
  <si>
    <t>MACPHAILS COLLECTION SAUTERNES 700ml</t>
  </si>
  <si>
    <t>BENROMACH PEAT SMOKE 700ml</t>
  </si>
  <si>
    <t>CONNOISSEURS CHOICE LOCHSIDE 1991 700ml</t>
  </si>
  <si>
    <t>MACPHAILS SECRET STILLS 4.6 700ml</t>
  </si>
  <si>
    <t>BENRIACH HEREDOTUS FUMOSUS 700ml</t>
  </si>
  <si>
    <t>BENRIACH IMPORTANTICUS FUMOSUS 700ml</t>
  </si>
  <si>
    <t>BENRIACH ARUMATICUS FUMOSUS 700ml</t>
  </si>
  <si>
    <t>GLENFARCLAS 30 YO 700ml</t>
  </si>
  <si>
    <t>BENRIACH 15 YO TAWNY PORT FINISH 700ml</t>
  </si>
  <si>
    <t>THE BALVENIE SIGNATURE 12 YO 750ml</t>
  </si>
  <si>
    <t>WILLIAM COLE SEL MIRADOR SAU BLANC 750ml</t>
  </si>
  <si>
    <t>WILLIAM COLE ALTO VUELO MALBEC ORG 750ml</t>
  </si>
  <si>
    <t>WILLIAM COLE BILL PINOT NOIR 750ml</t>
  </si>
  <si>
    <t>WILLIAM COLE COLUMBINE RES CARM 750ml</t>
  </si>
  <si>
    <t>WILLIAM COLE MIRADOR PINOT NOIR 750ml</t>
  </si>
  <si>
    <t>THE MACALLAN FINE OAK 17 YO 750ml</t>
  </si>
  <si>
    <t>LOURENSFORD BRAMPTON VIOGNIER 750ml</t>
  </si>
  <si>
    <t>LOURENSFORD BRAMPTON SHIRAZ 750ml</t>
  </si>
  <si>
    <t>LOURENSFORD BRAMPTON CAB SAU 750ml</t>
  </si>
  <si>
    <t>LOURENSFORD RUSTENBURG MERRIMAN 750ml</t>
  </si>
  <si>
    <t>BENRIACH 15YO PEDRO XIMINEZ FINISH 700ml</t>
  </si>
  <si>
    <t>LUXARDO BRANDY 12 YO 750ml</t>
  </si>
  <si>
    <t>GRAPPA EUGANEA 750ml</t>
  </si>
  <si>
    <t>ISOLE OLENA COLL MARCHE SYRAH 2004 750ml</t>
  </si>
  <si>
    <t>ISOLE EOLENA CHIANTI CLASSICO 2006 750ml</t>
  </si>
  <si>
    <t>ISOLE E OLENA CEPPARELLO 2005 750ml</t>
  </si>
  <si>
    <t>GIUSEPPE BARBERA SCUDETTO 2004 750ml</t>
  </si>
  <si>
    <t>GUISEPPE BAROLO MONPRIVATO 2003 750ml</t>
  </si>
  <si>
    <t>GUISEPPE BAROLO MONPRIVATO 2000 750ml</t>
  </si>
  <si>
    <t>MASTROBERARDINO RADICI TAURAS 2004 750ml</t>
  </si>
  <si>
    <t>CASAS PATRONALES SYRAH 2007 750ml</t>
  </si>
  <si>
    <t>CASAS PATRONALE CAB SAU SYRAH 2007 750ml</t>
  </si>
  <si>
    <t>ARNOT ROBERT ALD SPRING SYRAH 2004 750ml</t>
  </si>
  <si>
    <t>ARNOT ROBERT CARNERO SYRAH 2005 750ml</t>
  </si>
  <si>
    <t>JOHNANNISBERG RIESLING SILBER 2006 750ml</t>
  </si>
  <si>
    <t>DIEBOLT VALLOIS BRUT TRADITIONAL 750ml</t>
  </si>
  <si>
    <t>MARC HEBRART 1ER CRU 750ml</t>
  </si>
  <si>
    <t>MOUTARD CUVEE BLANC DE BLANC NV 750ml</t>
  </si>
  <si>
    <t>MOUTARD GRANDE CUVEE NV 750ml</t>
  </si>
  <si>
    <t>ONDARRE CAVA BRUT 750ml</t>
  </si>
  <si>
    <t>ONDARRE RIOJA CRIANZA RIVALLANA 750ml</t>
  </si>
  <si>
    <t>ONDARRE RESERVA RIOJA 750ml</t>
  </si>
  <si>
    <t>ONDARRE RIOJA RIVALLANA TINTO 750ml</t>
  </si>
  <si>
    <t>SAINT CLAIR TUATARA BAY PINOT NOIR 750ml</t>
  </si>
  <si>
    <t>VICCHIOMAGGIO RIPA DELLE MORE 2004 750ml</t>
  </si>
  <si>
    <t>MICH CHIARLO BAROLO CEREQUIO 2003 750ml</t>
  </si>
  <si>
    <t>MICH CHIARLO BAROLO CEREQUIO 2004 750ml</t>
  </si>
  <si>
    <t>MIC CHIARLO BAROLO TORTANIANO 2004 750ml</t>
  </si>
  <si>
    <t>SOGEVINOS BARROS COLHEITA 1978 750ml</t>
  </si>
  <si>
    <t>SOGEVINOS BARROS VINTAGE 1985 750ml</t>
  </si>
  <si>
    <t>SOGEVINOS BARROS COLHEITA 1996 750ml</t>
  </si>
  <si>
    <t>SOGEVINOS BARROS VINTAGE 1991 750ml</t>
  </si>
  <si>
    <t>SOGEVINOS BARROS VINTAGE 1997 750ml</t>
  </si>
  <si>
    <t>SOGEVINOS BARROS VINTAGE 2000 750ml</t>
  </si>
  <si>
    <t>CHATEAU BATAILLEY 1996 750ml</t>
  </si>
  <si>
    <t>CHATEAU BATAILLEY 1999 750ml</t>
  </si>
  <si>
    <t>Tammy's Country Stop</t>
  </si>
  <si>
    <t>Monastery PC limited</t>
  </si>
  <si>
    <t>CHATEAU BATAILLEY 2002 750ml</t>
  </si>
  <si>
    <t>CHATEAU BATAILLEY 2003 750ml</t>
  </si>
  <si>
    <t>CHATEAU GUILLOT 2002 750ml</t>
  </si>
  <si>
    <t>DOMAINE DE L'EGLISE 2002 750ml</t>
  </si>
  <si>
    <t>CORTON ANDRE CHARLEMAGNE GRAND CRU 750ml</t>
  </si>
  <si>
    <t>BOUTINOT HAUT MARONNE GIGONDAS 750ml</t>
  </si>
  <si>
    <t>ROBERT GIRAUD CHATEAU RICHET 750ml</t>
  </si>
  <si>
    <t>YVON MAU TAUZINAT L'HERMITAGE 2004 750ml</t>
  </si>
  <si>
    <t>GRAY MONK ODYSSEY MERLOT 750ml</t>
  </si>
  <si>
    <t>RENIERI RE DI RENIERI 2004 750ml</t>
  </si>
  <si>
    <t>COLTIBUONO CHIANTI RESERVA 2005 750ml</t>
  </si>
  <si>
    <t>COLTIBUONO SANIOVETO TOSCANA 1995 750ml</t>
  </si>
  <si>
    <t>COLTIBUONO CHIANTI CLASSICO 1965 750ml</t>
  </si>
  <si>
    <t>COLTIBUONO GRAPPA SANGIOVETO 1999 750ml</t>
  </si>
  <si>
    <t>BALLANDE CH CLAIREFONT MARGEAUX 750ml</t>
  </si>
  <si>
    <t>LABATT BLUE PILSNER 15x341ml</t>
  </si>
  <si>
    <t>LCBO SPERONE RED VERMOUTH 1000ml</t>
  </si>
  <si>
    <t>BIBI GRAETZ TESTAMATTA IGT 2004 750ml</t>
  </si>
  <si>
    <t>LUIS FELIPE GRAN RESERVA CAB SAU 750ml</t>
  </si>
  <si>
    <t>LUIS FELIPE GRAN RESERV PINOT NOIR 750ml</t>
  </si>
  <si>
    <t>LUIS FELIPE EDWARD RESERV RIESLING 750ml</t>
  </si>
  <si>
    <t>DROUHIN LAROSE CHAMBERTIN 2002 750ml</t>
  </si>
  <si>
    <t>DROUHIN CHAPELLE CHAMBERTIN 2002 750ml</t>
  </si>
  <si>
    <t>DROUHIN CHAPELLE CHAMBERTIN 2003 750ml</t>
  </si>
  <si>
    <t>DROUHIN BONNES MARES CRU 2004 750ml</t>
  </si>
  <si>
    <t>PEBBLE BEACH 12 YO 750ml</t>
  </si>
  <si>
    <t>REMIREZ GANUZA RESERVA RIOJA 1996 750ml</t>
  </si>
  <si>
    <t>REMIREZ GANUZA RESERVA RIOJA 2001 750ml</t>
  </si>
  <si>
    <t>LOCHSIDE JEWELS OF SCOTLAND 21 YO 750ml</t>
  </si>
  <si>
    <t>HOBBS GREGOR SHIRAZ BAROSSA 2005 750ml</t>
  </si>
  <si>
    <t>CONO SUR VISION CARMENERE 750ml</t>
  </si>
  <si>
    <t>CATENA ZAPATA ALAMOS PINOT NOIR 750ml</t>
  </si>
  <si>
    <t>J+F LURTON LES SALICES VIOGNER 750ml</t>
  </si>
  <si>
    <t>J+F LURTON LES SALICES SYRAH 750ml</t>
  </si>
  <si>
    <t>P_AV ICEBERG SILVER 750ml + GOLD</t>
  </si>
  <si>
    <t>FAR NIENTE CABERNET SAUVIGNON 2005 750ml</t>
  </si>
  <si>
    <t>FAR NIENTE CHARDONNAY 2006 750ml</t>
  </si>
  <si>
    <t>ADDED VALUE SMIRNOFF BLUEBERRY 50ml</t>
  </si>
  <si>
    <t>P_AV BACARDI BLACK 1140ml + WHITE</t>
  </si>
  <si>
    <t>SAN PEDRO CASTILLO MOLINA CARMENER 750ml</t>
  </si>
  <si>
    <t>TERRE DA VINO BARABERA ASTI GARONA 750ml</t>
  </si>
  <si>
    <t>TERRE VINO BARBARESCO COLLINA 2004 750ml</t>
  </si>
  <si>
    <t>TERRE VINO BAROLO TOR D VENTO 2003 750ml</t>
  </si>
  <si>
    <t>SMIRNOFF LIME TWIST 375ml</t>
  </si>
  <si>
    <t>SMIRNOFF LIME TWIST 750ml</t>
  </si>
  <si>
    <t>LOT 4140 FREIXENET DUBOIS BRUT NAT 750ml</t>
  </si>
  <si>
    <t>LOT 4141 FREIXENET VIVACE SPUMUNTE 750ml</t>
  </si>
  <si>
    <t>LOT 4134 CRUZ PIEDRA NOVI SUB SOL 750ml</t>
  </si>
  <si>
    <t xml:space="preserve">356 Prospect Bay Rd.  </t>
  </si>
  <si>
    <t>B3T 1Z7</t>
  </si>
  <si>
    <t>Eddy's Variety</t>
  </si>
  <si>
    <t>360A Hwy #1</t>
  </si>
  <si>
    <t>B0N 1Z0</t>
  </si>
  <si>
    <t>Lakeside Variety</t>
  </si>
  <si>
    <t>1808 Hwy #14</t>
  </si>
  <si>
    <t>B0N 2T0</t>
  </si>
  <si>
    <t>Mishoo's Variety</t>
  </si>
  <si>
    <t>1 West Pennant Rd.</t>
  </si>
  <si>
    <t>B3V 1E9</t>
  </si>
  <si>
    <t>28989 Hwy 7</t>
  </si>
  <si>
    <t>B0J 2K0</t>
  </si>
  <si>
    <t>GREY GOOSE 1750ml</t>
  </si>
  <si>
    <t>HEAVEN HILL WHALERS ISL BANANA RUM 50ml</t>
  </si>
  <si>
    <t>HEAVEN HILL WHALERS ISL BANANA RUM 750ml</t>
  </si>
  <si>
    <t>HEAVEN HILL WHALERS COCONUT RUM 750ml</t>
  </si>
  <si>
    <t>HEAVEN HILL WHALER GREAT WHITE RUM 750ml</t>
  </si>
  <si>
    <t>HEAVEN HILL WHALER GREAT WHITE RUM 50ml</t>
  </si>
  <si>
    <t>CASTILLO MOLINA SAUVIGNON BLANC 750ml</t>
  </si>
  <si>
    <t>MONTGRAS RESERVA CHARDONNAY 750ml</t>
  </si>
  <si>
    <t>URBAN UCO MALBEC TEMPRANILLO 750ml</t>
  </si>
  <si>
    <t>CATENA MALBEC 750ml</t>
  </si>
  <si>
    <t>JF LURTON PIEDRA NEGRA MALBEC 750ml</t>
  </si>
  <si>
    <t>LOT 4193 MANUKA HILL MERL GISBORNE 750ml</t>
  </si>
  <si>
    <t>LOT 4201 CONCEPT CLOVELLY CAB SAU 750ml</t>
  </si>
  <si>
    <t>LOT 4202 CONCEPT WILD FIG WHITE 750ml</t>
  </si>
  <si>
    <t>MOJO VIBE STAR FRUIT 330ml</t>
  </si>
  <si>
    <t>BACARDI BREEZER RASP DRAGON 330ml</t>
  </si>
  <si>
    <t>SEAGRAMS MANGO ORANGE SWIRL 341ml</t>
  </si>
  <si>
    <t>PEACOCK RIDGE SAUVIGNON BLANC 750ml</t>
  </si>
  <si>
    <t>SMIRNOFF ARCTIC BERRY 4x330ml</t>
  </si>
  <si>
    <t>SMIRNOFF RASPBERRY 473ml</t>
  </si>
  <si>
    <t>EIKENDAL NOBLE LATE HARVEST 375ml</t>
  </si>
  <si>
    <t>EIKENDAL SHIRAZ 750ml</t>
  </si>
  <si>
    <t>LOT 4212 RIVERSTONE CAB SAUVIGNON 750ml</t>
  </si>
  <si>
    <t>ALTOS LAS HORMIGAS MALBEC 750ml</t>
  </si>
  <si>
    <t>NEW AMSTERDAM STRAIGHT 750ml</t>
  </si>
  <si>
    <t>DONA PAULA LOS CARDOS SAUVIGNON BL 750ml</t>
  </si>
  <si>
    <t>DONA PAULA LOS CARDOS CABERNET 750ml</t>
  </si>
  <si>
    <t>DONA PAULA ESTATE MERLOT 750ml</t>
  </si>
  <si>
    <t>SAUZA TRES GENERACIONES ANEJO 750ml</t>
  </si>
  <si>
    <t>SAUZA TRES GENERACIONES REPOSADO 750ml</t>
  </si>
  <si>
    <t>SAUZA TRES GENERACIONES PLATA 750ml</t>
  </si>
  <si>
    <t>BULLDOG 750ml</t>
  </si>
  <si>
    <t>HAMPTONS 750ml</t>
  </si>
  <si>
    <t>JT PROPRIETORS CAB FRANC ROSE 750ml</t>
  </si>
  <si>
    <t>GALVANIZED PENNY HILL PINOT GRIGIO 750ml</t>
  </si>
  <si>
    <t>GALVANIZED MR RIGG GAFFER SHIRAZ 750ml</t>
  </si>
  <si>
    <t>GALVANIZED MR RIGG STICKY END VIOG 375ml</t>
  </si>
  <si>
    <t>RICKARDS WHITE 12x341ml</t>
  </si>
  <si>
    <t>WINERITE LANCASTER BOMBER ALE 500ml</t>
  </si>
  <si>
    <t>CANTNE GIOR LUNGAROTTI RUBESCO DOC 375ml</t>
  </si>
  <si>
    <t>HENRY OF PELHAM MERITAGE 2005 750ml</t>
  </si>
  <si>
    <t>FRENCH CROSS SHIRAZ 1000ml</t>
  </si>
  <si>
    <t>CHATEAU LANDREEAU MAGNUMS 1500ml</t>
  </si>
  <si>
    <t>TERRE TRINCI MONTEFALCO RESER DOCG 750ml</t>
  </si>
  <si>
    <t>TERRE TRINCI MONTEFALCO SAGRA DOCG 750ml</t>
  </si>
  <si>
    <t>VILLA ANDREA CHIANTI CLAS RES DOCG 750ml</t>
  </si>
  <si>
    <t>S_SET BRAKSPEAR ORGANIC 500ml</t>
  </si>
  <si>
    <t>GONZALEZ AMONTILLADO MED LA CONCHA 750ml</t>
  </si>
  <si>
    <t>SAQ FONTANA MORELLA RED 1000ml</t>
  </si>
  <si>
    <t>BODEGAS NEKEAS RESERVA RED 750ml</t>
  </si>
  <si>
    <t>BDG PIQUERAS CASTILLO ALMANSA ROSA 750ml</t>
  </si>
  <si>
    <t>MARQUES DE CACERES BLANCO JOVEN 750ml</t>
  </si>
  <si>
    <t>CLINE CELLARS OAKLEY FOUR WHITES 750ml</t>
  </si>
  <si>
    <t>DOMECQ BD LA FINCA CAMPO VIEJO RES 750ml</t>
  </si>
  <si>
    <t>PEPPERWOOD GROVE CABERNET SAUV 750ml</t>
  </si>
  <si>
    <t>HEITZ WINE CELLAR GRIGNOLINO 750ml</t>
  </si>
  <si>
    <t>MIRASSOU SAUVIGNON BLANC 750ml</t>
  </si>
  <si>
    <t>HEITZ WINE CELLAR INK GRADE PORT 750ml</t>
  </si>
  <si>
    <t>HEITZ WINE CELLAR ZINFANDEL 750ml</t>
  </si>
  <si>
    <t>VIADER VINEYARD NAPA CAB BLEND 750ml</t>
  </si>
  <si>
    <t>VIADER VINEYARD VIADER V 750ml</t>
  </si>
  <si>
    <t>VIADER VINEYARD VIADER SYRAH 750ml</t>
  </si>
  <si>
    <t>VIADER VINEYARD DARE TEMPRANILLO 750ml</t>
  </si>
  <si>
    <t>DOMAINE DE CRISTIA GIGONDAS 750ml</t>
  </si>
  <si>
    <t>DOMAINE DE CRISTIA RASTEAU 750ml</t>
  </si>
  <si>
    <t>MONTE LA REINA LIBER TERTIUS ROBLE 750ml</t>
  </si>
  <si>
    <t>MONTE LA REINA LIBER TERTIUS JOVEN 750ml</t>
  </si>
  <si>
    <t>ALCONDE VINA SARDASOL TEMPR RESER 750ml</t>
  </si>
  <si>
    <t>MIRASSOU PINOT NOIR 750ml</t>
  </si>
  <si>
    <t>ALCONDE VINA SARDASOL CAB SAU RES 750ml</t>
  </si>
  <si>
    <t>BOMBAY SAPPHIRE LONDON DRY 1750ml</t>
  </si>
  <si>
    <t>BDG LUZON ORGANIC RED 750ml</t>
  </si>
  <si>
    <t>BDG LUZON ALTOS DE LUZON 750ml</t>
  </si>
  <si>
    <t>BDG LUZON ALTOS DE PETIT VERDOT 750ml</t>
  </si>
  <si>
    <t>TOASTED HEAD RUSSIAN RIVER CHARD 750ml</t>
  </si>
  <si>
    <t>FRANCIS FORD DIAMOND SAUV BLANC 750ml</t>
  </si>
  <si>
    <t>SUMAC RIDGE MERLOT VQA 750ml</t>
  </si>
  <si>
    <t>RESALTE VENDIMIA SELECCIONADA 750ml</t>
  </si>
  <si>
    <t>OKOCIM MOCNE STRONG BEER 500ml</t>
  </si>
  <si>
    <t>IRONSTONE SOMOMA MERLOT 750ml</t>
  </si>
  <si>
    <t>IRONSTONE SOMOMA CABERNET SAUV 750ml</t>
  </si>
  <si>
    <t>INNISKILLIN VIDAL ICEWINE 50ml</t>
  </si>
  <si>
    <t>PAUL JABOULET PARALL 45 WHITE 2007 750ml</t>
  </si>
  <si>
    <t>PAUL JABOULET PARALLEL 45 RED 2006 750ml</t>
  </si>
  <si>
    <t>TRAVAGLINI GIANCARLO TRE VIGN DOCG 750ml</t>
  </si>
  <si>
    <t>TRAVAGLINI GIANCARLO RISERVA DOCG 750ml</t>
  </si>
  <si>
    <t>ELDERTON ASHMEAD CAB SAU 750ml</t>
  </si>
  <si>
    <t>LOT 4278 PRABAN CUL CRE 21 YO 1987 700ml</t>
  </si>
  <si>
    <t>LOT 4255 BLACK PRINCE CAB FRC 2006 750ml</t>
  </si>
  <si>
    <t>LOT 4213 CHSOUR SUR DOS CAVES 2006 750ml</t>
  </si>
  <si>
    <t>LOT 4238 LAMBLIN MER CAB PAYS 2006 750ml</t>
  </si>
  <si>
    <t>MUSSLER RIESLING SEKT BRUT 1000ml</t>
  </si>
  <si>
    <t>A TO Z WINEWORKS CHARDONNAY 750ml</t>
  </si>
  <si>
    <t>BUBBLES AGAVE ORGANIC BLANCO 750ml</t>
  </si>
  <si>
    <t>BUBBLES AGAVE ORGANIC REPOSADO 750ml</t>
  </si>
  <si>
    <t>DI MAJO NORANTE MOLI ROSSO 750ml</t>
  </si>
  <si>
    <t>DI MAJO NORANTE CONTADO 750ml</t>
  </si>
  <si>
    <t>ALONSO DEL YERRO RIBERO DUERO 2005 750ml</t>
  </si>
  <si>
    <t>CITRA MONTEPULICANO D'ABRUZZO 375ml</t>
  </si>
  <si>
    <t>NOBILO REGIONAL COLLEC PINOT GRIS 750ml</t>
  </si>
  <si>
    <t>CROWN BENCH BEAMSVILLE AMBROSIA 375ml</t>
  </si>
  <si>
    <t>CROWN BENCH BEAMSVILLE HOT ICE 375ml</t>
  </si>
  <si>
    <t>ARRAN SASSICAIA CASK FINISH 700ml</t>
  </si>
  <si>
    <t>LONG FLAT DESTINATIONS CABERNET 750ml</t>
  </si>
  <si>
    <t>BOUCHARD CHAMBERT CAZATIER 1997 750ml</t>
  </si>
  <si>
    <t>BALLANDE CHATEAU LYNCH-BAGES 1997 750ml</t>
  </si>
  <si>
    <t>BALLANDE CHATEAU LYNCH-BAGES 2000 750ml</t>
  </si>
  <si>
    <t>BALLANDE CHATEAU LYNCH-BAGES 2004 750ml</t>
  </si>
  <si>
    <t>BALLANDE CHATEAU LYNCH-BAGES 2003 750ml</t>
  </si>
  <si>
    <t>BALLANDE CHATEAU LYNCH-BAGES 2002 750ml</t>
  </si>
  <si>
    <t>BALLANDE CHATEAU LYNCH-BAGES 2001 750ml</t>
  </si>
  <si>
    <t>BALLANDE CHATEAU LYNCH-BAGES 1992 750ml</t>
  </si>
  <si>
    <t>BALLANDE CHATEAU PALMER MARG 1995 750ml</t>
  </si>
  <si>
    <t>BALLANDE CH RIEUSSEC SAUTERNE 1998 750ml</t>
  </si>
  <si>
    <t>BALLAND CH LAROZE ST EMILLION 1997 750ml</t>
  </si>
  <si>
    <t>PIERRE SPARR PIN GRIS RESERVE 2005 750ml</t>
  </si>
  <si>
    <t>PIERRE SPARR GEWURZ RESERVE 2006 750ml</t>
  </si>
  <si>
    <t>AYALA BRUT MILLESIM CHAMPAGNE 1999 750ml</t>
  </si>
  <si>
    <t>LEASINGHAM MAGNUS RIESLING 750ml</t>
  </si>
  <si>
    <t>LEASINGHAM MAGNUS SHIRAZ 750ml</t>
  </si>
  <si>
    <t>WOLF BLASS RED LABL TRAMINER RIESL 750ml</t>
  </si>
  <si>
    <t>CROFT QUINTA DE VARGELLAS 1995 375ml</t>
  </si>
  <si>
    <t>JINDALEE CIRCLE COLLECTION MERLOT 750ml</t>
  </si>
  <si>
    <t>CHATEAU MUSAR 1999 750ml</t>
  </si>
  <si>
    <t>BLACKTHORN CIDER 500ml</t>
  </si>
  <si>
    <t>GRANT BURGE BAROSSA GMS 750ml</t>
  </si>
  <si>
    <t>HENRY ESTATE PINOT GRIS 2006 750ml</t>
  </si>
  <si>
    <t>HENRY ESTATE PINOT NOIR 2006 750ml</t>
  </si>
  <si>
    <t>SCHENLEY SILVER WEDDING VODKA 1140ml</t>
  </si>
  <si>
    <t>BOTALCURA CORINTO CAB SAUVIGNON 750ml</t>
  </si>
  <si>
    <t>BOTALCURA CAYAO 750ml</t>
  </si>
  <si>
    <t>SAQ REDWOOD FREI BROTHER CAB SAU 750ml</t>
  </si>
  <si>
    <t>SAQ MUSCAT DES PASPE MUSCAT VENISE 750ml</t>
  </si>
  <si>
    <t>SAQ PAUL MAS CAB SAU SYR VIGN NICL 750ml</t>
  </si>
  <si>
    <t>SCHENKER KILIKANOON COVENANT 750ml</t>
  </si>
  <si>
    <t>CARIBBEAN TWIST PARADISE PUNCH 700ml</t>
  </si>
  <si>
    <t>CARIBBEAN TWIST MIXED MANGO 700ml</t>
  </si>
  <si>
    <t>BODEGAS PIEDEMONTE CHARDONNY 750ml</t>
  </si>
  <si>
    <t>BOGLE VINEYARD PINOT NOIR 750ml</t>
  </si>
  <si>
    <t>MONTES CHERUB ROSE OF SYRAH 2007 750ml</t>
  </si>
  <si>
    <t>LVF BARTON CHATEAU KIRWAN 1995 750ml</t>
  </si>
  <si>
    <t>LVF BARTON CHATEAU BROUSTET 2001 750ml</t>
  </si>
  <si>
    <t>LVF BARTON CHATEAU DESTIEUX 2002 750ml</t>
  </si>
  <si>
    <t>LVF BARTON GRAND PARIS BLANC 2006 750ml</t>
  </si>
  <si>
    <t>TREASURES CABERNET MERLOT 2005 750ml</t>
  </si>
  <si>
    <t>LVF BARTON MAGNEAU CUV JULIEN 2006 750ml</t>
  </si>
  <si>
    <t>LVF DOM BARTON SOLITUDE BLANC 2004 750ml</t>
  </si>
  <si>
    <t>LVF BARTON CHATEAU VARI 2004 750ml</t>
  </si>
  <si>
    <t>LVF BARTON GRAND PARIS ROUGE 2006 750ml</t>
  </si>
  <si>
    <t>LVF BARTON CH SAINTE MARIE 2006 750ml</t>
  </si>
  <si>
    <t>LVF BARTON CH DURFORT VIVENS 2003 750ml</t>
  </si>
  <si>
    <t>LVF BARTON CHATEAU POTENSAC 2004 750ml</t>
  </si>
  <si>
    <t>LVF BARTON CHATEAU BELLEGRAVE 2005 750ml</t>
  </si>
  <si>
    <t>LVF BARTON CHATEAU COUFRAN 2001 750ml</t>
  </si>
  <si>
    <t>LVF BARTON CHATEAU LESTAGE 2004 750ml</t>
  </si>
  <si>
    <t>LVF BARTON CHATEAU LA CABANNE 2001 750ml</t>
  </si>
  <si>
    <t>UCCELLIERA ROSSO DI MONTALCINO 750ml</t>
  </si>
  <si>
    <t>UCCELLIERA BRUNELLO DI MONTALCINO 750ml</t>
  </si>
  <si>
    <t>TEMP CV KIM CRAWFORD PINOT NOIR 750ml</t>
  </si>
  <si>
    <t>RIO CASSERO TOSCANA ROSSO 750ml</t>
  </si>
  <si>
    <t>RIO CASSERO BRUNELLO 750ml</t>
  </si>
  <si>
    <t>SMIRNOFF GRAND COSMOPOLITAN 750ml</t>
  </si>
  <si>
    <t>SMIRNOFF VODKA MOJITO 750ml</t>
  </si>
  <si>
    <t>JOSE CUERVO GOLDEN MARGARITA 750ml</t>
  </si>
  <si>
    <t>MONT TAUCH VILLAGE SUD PINOT NOIR 750ml</t>
  </si>
  <si>
    <t>MONT TAUCH RETRO FITOU 750ml</t>
  </si>
  <si>
    <t>KEITHS TRADITIONAL LAGER 58600ml Keg</t>
  </si>
  <si>
    <t>DOM MAGELLAN FRUIT DEFENDU ROSE 750ml</t>
  </si>
  <si>
    <t>MEDOCAINE BRIO DE CANTENAC BROWN 750ml</t>
  </si>
  <si>
    <t>MEDOCAINE PETIT VILLAGE POMEROL 750ml</t>
  </si>
  <si>
    <t>MEDOCAINE CAP ROYAL ROUGE 750ml</t>
  </si>
  <si>
    <t>TERRA ANDINA RCR HOUSE RED CAB SAU 750ml</t>
  </si>
  <si>
    <t>MONTALTO PINOT GRIGIO 750ml</t>
  </si>
  <si>
    <t>CONCHA DON MELCHOR CAB SAU 1998 1500ml</t>
  </si>
  <si>
    <t>CONCHA DON MELCHOR CAB SAU 1999 1500ml</t>
  </si>
  <si>
    <t>GREAT LAKES ORANGE PEEL ALE 650ml</t>
  </si>
  <si>
    <t>GREAT LAKES DEVILS PALE ALE 473ml</t>
  </si>
  <si>
    <t>GREAT LAKES PUMPKIN ALE 650ml</t>
  </si>
  <si>
    <t>FABIANO VALPOLICELLA CLASSICO 750ml</t>
  </si>
  <si>
    <t>LOT 4285 OPIMIAN LATE BOTTLE 1992 375ml</t>
  </si>
  <si>
    <t>FABIANO PINOT GRIGIO TERRE OSCI 750ml</t>
  </si>
  <si>
    <t>LOT 4289 JOAO TERRA LOBOS 2007 750ml</t>
  </si>
  <si>
    <t>LOT 4290 JOAO SERRA PRI SEL 2006 750ml</t>
  </si>
  <si>
    <t>LOT 4292 JOAO Q CHINCHORRA 2004 750ml</t>
  </si>
  <si>
    <t>LOT 4294 JOAO ESPUMANTE SCORP 2005 750ml</t>
  </si>
  <si>
    <t>MOLSON CANADIAN LAGER 15x355ml Cans</t>
  </si>
  <si>
    <t>BOLS BLUEBERRY 750ml</t>
  </si>
  <si>
    <t>LOT 4295 DORNA VELHA RORIA 2004 750ml</t>
  </si>
  <si>
    <t>LOT 4296 DORNA VELA BARROCA 2005 750ml</t>
  </si>
  <si>
    <t>ERDINGER DUNKEL WEISSBIER ALE 500ml</t>
  </si>
  <si>
    <t>LOT 4303 6 DE LUBERRI RIOJA 2006 750ml</t>
  </si>
  <si>
    <t>LOT 4305 PRIMERO DE FARINA DO 2007 750ml</t>
  </si>
  <si>
    <t>LOT 4306 GRAN COLEGIATA CRIAN 2001 750ml</t>
  </si>
  <si>
    <t>LOT 4309 SYRAH JESUS DIAZ DO 2006 750ml</t>
  </si>
  <si>
    <t>LOT 4310 DOMINO DE LONGAZ DO 2005 750ml</t>
  </si>
  <si>
    <t>LOT 4311 VEGA CORCOLES TEMP 2004 750ml</t>
  </si>
  <si>
    <t>LOT 4312 OPIMIAN VINAS VIEJAS 2006 750ml</t>
  </si>
  <si>
    <t>LOT 4314 CASA ESPECIAS YECLA 2006 750ml</t>
  </si>
  <si>
    <t>GLUTANER ALE 330ml</t>
  </si>
  <si>
    <t>WIDE EYE CHERRY BOMB SCHNAPPS 750ml</t>
  </si>
  <si>
    <t>WIDE EYE POMEGRANATE SCHNAPPS 750ml</t>
  </si>
  <si>
    <t>LOT 4328 SAPIN MACON LUGNY AC 2007 750ml</t>
  </si>
  <si>
    <t>PHILLIPS HOT 80 CINNAMON 750ml</t>
  </si>
  <si>
    <t>SOUR PUSS GRAPE 750ml</t>
  </si>
  <si>
    <t>LCBO E &amp; J GALLO BRANDY 750ml</t>
  </si>
  <si>
    <t>ROCKSTAR LIGHT 473ml Can</t>
  </si>
  <si>
    <t>FD LEMON LIME 355ml</t>
  </si>
  <si>
    <t>CONCHA TORO DON MELCH CAB SAU 1989 750ml</t>
  </si>
  <si>
    <t>CONCHA TORO DON MELCH CAB SAU 1990 750ml</t>
  </si>
  <si>
    <t>CONCHA TORO DON MELCH CAB SAU 1991 750ml</t>
  </si>
  <si>
    <t>LEGENDS PINCUSHION SAU BLANC 2007 750ml</t>
  </si>
  <si>
    <t>BACARDI BREEZER BLUEBERRY GUAVA 330ml</t>
  </si>
  <si>
    <t>PORQUPINE RIDGE SYRH VIOGNIER 2006 750ml</t>
  </si>
  <si>
    <t>DISTELL ALLESVERLON CAB SAU 2005 750ml</t>
  </si>
  <si>
    <t>DISTELL PONGRACZ SPARKLING 750ml</t>
  </si>
  <si>
    <t>FLAGSTONE TWO ROADS WHITE 2005 750ml</t>
  </si>
  <si>
    <t>SEAGRAM WILDBERRY EXOTIC 4X341ml</t>
  </si>
  <si>
    <t>DAILYS FROZEN STRAWBERRY DAIQUIRI 295ml</t>
  </si>
  <si>
    <t>DAILYS FROZEN MARGARITA 295ml</t>
  </si>
  <si>
    <t>DAILYS MANGOTINI 1750ml</t>
  </si>
  <si>
    <t>SMIRNOFF WITH GUARANA 355ml Can</t>
  </si>
  <si>
    <t>TERRACE ROAD OUTSIDE SHIRAZ 2004 750ml</t>
  </si>
  <si>
    <t>SMIRNOFF TRIPLE BLACK ICE 4X330ml</t>
  </si>
  <si>
    <t>SMIRNOFF STRAWBERRY ACAI 4X330ml</t>
  </si>
  <si>
    <t>MIKES HARD LEMONADE 473ml</t>
  </si>
  <si>
    <t>VEX PINK HARD LEMONADE 6x341ml</t>
  </si>
  <si>
    <t>MORETTI LAGER 355ml</t>
  </si>
  <si>
    <t>TIGER LAGER 500ml Can</t>
  </si>
  <si>
    <t>DA LUCA PINOT GRIGIO 750ml</t>
  </si>
  <si>
    <t>SAN MARZANO SUD PRIMITIVO MERLOT 750ml</t>
  </si>
  <si>
    <t>SAN MARZANO PRIMITIVO PUGLIA 750ml</t>
  </si>
  <si>
    <t>FULLERS ORGANIC HONEY DEW 500ml</t>
  </si>
  <si>
    <t>FULLERS 1845 ALE 500ml</t>
  </si>
  <si>
    <t>BORIS LAGER 500ml</t>
  </si>
  <si>
    <t>CASALEONE TRE DONNE BARBARESCO 750ml</t>
  </si>
  <si>
    <t>SANTA TRESA NERO D'AVOLA CAB SAUV 750ml</t>
  </si>
  <si>
    <t>GRAHAM BECK RAILROAD RED 750ml</t>
  </si>
  <si>
    <t>LINDEMANS SOUTH AFRICA SHIRAZ 750ml</t>
  </si>
  <si>
    <t>CAVE SPRINGS DRY RIESLING 750ml</t>
  </si>
  <si>
    <t>DUCHY ORIGINALS ORGANIC ALE 500ml</t>
  </si>
  <si>
    <t>ADDED VALUE CANADIAN CLUB CLASSIC 100ml</t>
  </si>
  <si>
    <t>BARON RENZIS SONNINO SANLEONE 2004 750ml</t>
  </si>
  <si>
    <t>AGRICOLA PRATESI GIAMPIERO 2005 750ml</t>
  </si>
  <si>
    <t>INLAND TRADING RENARDS FOLLY 2005 750ml</t>
  </si>
  <si>
    <t>TERRA ANDINA CENTENARIAS CAB SAU 750ml</t>
  </si>
  <si>
    <t>SLEEMAN CREAM ALE 12x355ml Cans</t>
  </si>
  <si>
    <t>TERRA ANDINA CENTENARIAS SAU BL 750ml</t>
  </si>
  <si>
    <t>FERREIRA VINHA GRANDE 2002 750ml</t>
  </si>
  <si>
    <t>FERREIRA ESTEVA 2006 750ml</t>
  </si>
  <si>
    <t>FERREIRA DONA ANTONIA PORT 750ml</t>
  </si>
  <si>
    <t>FERREIRA LBV PORT 2000 750ml</t>
  </si>
  <si>
    <t>ENOPORT CASALEIRO SYRAH 2006 750ml</t>
  </si>
  <si>
    <t>ENOPORT QT JOAO BATISTA RES 2003 750ml</t>
  </si>
  <si>
    <t>QT VENTOZELO TOUIGA NACIONAL 2004 750ml</t>
  </si>
  <si>
    <t>QUINTA VENTOZELO LBV 1998 750ml</t>
  </si>
  <si>
    <t>DFJ MERLOT TOURIGA FRANCA 2003 750ml</t>
  </si>
  <si>
    <t>SYMINGTON ALTANO RESERVA 2005 750ml</t>
  </si>
  <si>
    <t>BLUE COVE VIOGNIER 750ml</t>
  </si>
  <si>
    <t>BLUE COVE CABERNET SAUVIGNON 750ml</t>
  </si>
  <si>
    <t>AURIOL LE ST AURIOL RECERVE BLANC 250ml</t>
  </si>
  <si>
    <t>AURIOL LE ST AURIOL RECERVE ROUGE 250ml</t>
  </si>
  <si>
    <t>AURIOL CHATEAU CICERON 750ml</t>
  </si>
  <si>
    <t>MATUA HAWKES MERLOT CAB SAU 2006 750ml</t>
  </si>
  <si>
    <t>GRAVITAS SAUVIGNON BLANC 2006 750ml</t>
  </si>
  <si>
    <t>GRAVITAS PINOT NOIR 2006 750ml</t>
  </si>
  <si>
    <t>ADDED VALUE SMIRNOFF CITRUS 50ml</t>
  </si>
  <si>
    <t>SLEEMAN ORIGINAL DRAUGHT 30000ml Keg</t>
  </si>
  <si>
    <t>SLEEMAN RED ALE 30000ml Keg</t>
  </si>
  <si>
    <t>SAPPORO PREMIUM LAGER 30000ml Keg</t>
  </si>
  <si>
    <t>GARRISON IRISH RED ALE 650ml</t>
  </si>
  <si>
    <t>GARRISON NUT BROWN ALE 650ml</t>
  </si>
  <si>
    <t>HEINEKEN LAGER 12x330ml</t>
  </si>
  <si>
    <t>ST AMBROISE PREMIUM TASTE PACK 12x341ml</t>
  </si>
  <si>
    <t>STELLA ARTOIS LAGER 12x330ml Cans</t>
  </si>
  <si>
    <t>WOODYS FROZEN SEABREEZE 330ml</t>
  </si>
  <si>
    <t>WOODYS FROZEN PINA COLADA 330ml</t>
  </si>
  <si>
    <t>ICEBERG 1750ml</t>
  </si>
  <si>
    <t>SMIRNOFF BLUEBERRY TWIST 750ml</t>
  </si>
  <si>
    <t>REMY MARTIN VSOP 375ml</t>
  </si>
  <si>
    <t>ALPINE MAX 8X237ml Cans</t>
  </si>
  <si>
    <t>KEITHS TRADITIONAL LAGER 8x355ml Cans</t>
  </si>
  <si>
    <t>GEKKEIKAN PLUM WINE 750ml</t>
  </si>
  <si>
    <t>SLEEMAN CLEAR LAGER 12x355ml Cans</t>
  </si>
  <si>
    <t>LABATT LITE LAGER 24x341ml</t>
  </si>
  <si>
    <t>BODEGAS ALTANZA LEALTANZA DALI 750ml</t>
  </si>
  <si>
    <t>BODEGAS ALTANZA LEALTANZA MIRO 750ml</t>
  </si>
  <si>
    <t>AMSTERDAM BLONDE LAGER 500ml</t>
  </si>
  <si>
    <t>KEITHS INDIA PALE ALE 28x341ml</t>
  </si>
  <si>
    <t>LOUSTAL NAICK 750ml</t>
  </si>
  <si>
    <t>LOUSTAL CUVEE K 750ml</t>
  </si>
  <si>
    <t>LOUSTAL MAESTOS 750ml</t>
  </si>
  <si>
    <t>LOUSTAL PRIMA DONNA 750ml</t>
  </si>
  <si>
    <t>LOUSTAL GIOCOSO 750ml</t>
  </si>
  <si>
    <t>LOUTAL NAICK BLANC 750ml</t>
  </si>
  <si>
    <t>CONO SUR VISION SYRAH 750ml</t>
  </si>
  <si>
    <t>CONO SUR RIESLING 750ml</t>
  </si>
  <si>
    <t>QUAILS GATE MERLOT LIMITED RELEASE 750ml</t>
  </si>
  <si>
    <t>JOST WINDERMERE 750ml</t>
  </si>
  <si>
    <t>OLIVIER LEFLAIVE FRERES VOLNAY 750ml</t>
  </si>
  <si>
    <t>OLIVIER LEFLAIVE FRERES POMMARD 750ml</t>
  </si>
  <si>
    <t>360 ECO LUXURY 750ml</t>
  </si>
  <si>
    <t>SAUZA ACAI 750ml</t>
  </si>
  <si>
    <t>SAUZA MANGO 750ml</t>
  </si>
  <si>
    <t>P_AV ICEBERG GOLD 750ml + SILVER</t>
  </si>
  <si>
    <t>WINERITE BISHOPS FINGER LAGER 500ml</t>
  </si>
  <si>
    <t>ZUCCARDI VIDA ORGANICA TEMPRANILLO 750ml</t>
  </si>
  <si>
    <t>ZUCCARDI SANTA JULIA SEL TORRONTES 750ml</t>
  </si>
  <si>
    <t>ZUCCARDI VIDA ORGANICA CHARDONNAY 750ml</t>
  </si>
  <si>
    <t>ZUCCARDI VIDA ORGANICA MALBEC 750ml</t>
  </si>
  <si>
    <t>ZUCCARDI SANT JULIA UNO EXTA BRU 4x187ml</t>
  </si>
  <si>
    <t>30-30 REPOSADO 750ml</t>
  </si>
  <si>
    <t>LOT 4399 BERNARD OPIMIAN SELECT 750ml</t>
  </si>
  <si>
    <t>LOT 4409 PELOUX MONTBAYON SEG 2007 750ml</t>
  </si>
  <si>
    <t>SAINT COSME CONDRIEU 750ml</t>
  </si>
  <si>
    <t>LOT 4354 CORNELLANA SA BL RES 2007 750ml</t>
  </si>
  <si>
    <t>ADDED VALUE MALIBU BANANA 50ml</t>
  </si>
  <si>
    <t>CHATEAU DE PITRAY PREMIER 1500ml</t>
  </si>
  <si>
    <t>BEN SCHILD RESERVE SHIRAZ 750ml</t>
  </si>
  <si>
    <t>SCHILD GMS 750ml</t>
  </si>
  <si>
    <t>SCHILD MERLOT 750ml</t>
  </si>
  <si>
    <t>SCHILD SEMILLON SAUVIGNON BLANC 750ml</t>
  </si>
  <si>
    <t>SCHILD SHIRAZ 750ml</t>
  </si>
  <si>
    <t>SCHILD SPRAKLING SHIRAZ 750ml</t>
  </si>
  <si>
    <t>SCHILD UNWOODED CHARDONNAY 750ml</t>
  </si>
  <si>
    <t>BRUNELLO MONTALCINO RISERVA 2000 750ml</t>
  </si>
  <si>
    <t>SILVERLEAF CHARDONNAY 1000ml</t>
  </si>
  <si>
    <t>SILVERLEAF SHIRAZ 1000ml</t>
  </si>
  <si>
    <t>ARBOR MIST EXOTIC WH ZINFANDEL 1500ml</t>
  </si>
  <si>
    <t>ARBOR MIST BLACKBERRY MERLOT 1500ml</t>
  </si>
  <si>
    <t>SANTIAGO IJALBA HERMOSA JARRE 2006 750ml</t>
  </si>
  <si>
    <t>SANTIAGO IJALBA ERMITA FELICE 2005 750ml</t>
  </si>
  <si>
    <t>P_AV ICEBERG GIN 750ml + VODKA</t>
  </si>
  <si>
    <t>P_AV MARTINI &amp; ROSSI 1000ml + BOMBAY</t>
  </si>
  <si>
    <t>BLOMIDON ROSE 750ml</t>
  </si>
  <si>
    <t>BLOMIDON SEYVAL BLANC 750ml</t>
  </si>
  <si>
    <t>TEMP CV DOUBLE CHOCOLATE STOUT 500ml</t>
  </si>
  <si>
    <t>FARINA CANDELERO CRIANZA 2002 750ml</t>
  </si>
  <si>
    <t>WATER WHEEL BENDIGO CHARDONAY 750ml</t>
  </si>
  <si>
    <t>WATER WHEEL BENDIGO SHIRAZ 750ml</t>
  </si>
  <si>
    <t>WATER WHEEL MEMSIE RED 750ml</t>
  </si>
  <si>
    <t>WATER WHEEL MEMSIE WHITE 750ml</t>
  </si>
  <si>
    <t>CASTILLEJO SILENTIUM CRINZA 2004 750ml</t>
  </si>
  <si>
    <t>CASTILLEJO SILENTIUM 2006 750ml</t>
  </si>
  <si>
    <t>YLLERA BRACAMONTE ROBLE 2006 750ml</t>
  </si>
  <si>
    <t>YLLERA RESERVA VENDIMIA 2000 750ml</t>
  </si>
  <si>
    <t>YLLERO CUVI ROBLE 2005 750ml</t>
  </si>
  <si>
    <t>L'HEREU DE SERO PETIT GREALO 2004 750ml</t>
  </si>
  <si>
    <t>VINA VILANO CRIANZA 2004 750ml</t>
  </si>
  <si>
    <t>VINA VILANO ROBLE 2007 750ml</t>
  </si>
  <si>
    <t>FREIXENET TAPENA GARNACHA 2006 750ml</t>
  </si>
  <si>
    <t>OLD STYLE PILSNER 473ml Can</t>
  </si>
  <si>
    <t>MOLSON CANADIAN LAGER 58000ml Keg</t>
  </si>
  <si>
    <t>COORS LIGHT LAGER 58000ml Keg</t>
  </si>
  <si>
    <t>PETER DENNIS CHARDONNAY 2000 750ml</t>
  </si>
  <si>
    <t>ST HALLETTS REWARD CAB SAU 2006 750ml</t>
  </si>
  <si>
    <t>ANDEAN SKY CABERNET SAUVIGNON 2007 750ml</t>
  </si>
  <si>
    <t>HARDYS STANLEY SHIRAZ CABERNET 4000ml</t>
  </si>
  <si>
    <t>WIRRA WIRRA SCRUBBY RISE CHAR 2007 750ml</t>
  </si>
  <si>
    <t>BLEASDALE SPARKLING SHIRAZ 750ml</t>
  </si>
  <si>
    <t>FOX CREEK RESERVE SHIRAZ 2004 750ml</t>
  </si>
  <si>
    <t>FOX CREEK JSM SHIRZ CAB FRANC 2004 750ml</t>
  </si>
  <si>
    <t>HEATH SOUTH SISTER RES SHIRAZ 2004 750ml</t>
  </si>
  <si>
    <t>GEORGE WYNDHAM SHIRAZ 2004 750ml</t>
  </si>
  <si>
    <t>SANDALFORD ELEMENT CAB SAU 2006 750ml</t>
  </si>
  <si>
    <t>SANDALFORD ELEMENT SHIR CAB 2006 750ml</t>
  </si>
  <si>
    <t>TALTARNI HEATHCOTE SHIRAZ 2005 750ml</t>
  </si>
  <si>
    <t>TALTARNI THREE MONK CAB MERLO 2005 750ml</t>
  </si>
  <si>
    <t>MOLSON CANADIAN LAGER 473ml Can</t>
  </si>
  <si>
    <t>MOOSEHEAD LIGHT 473ml Can</t>
  </si>
  <si>
    <t>ALPINE LAGER 473ml Can</t>
  </si>
  <si>
    <t>L'HEREU DE SERO FLOR GREALO 2003 750ml</t>
  </si>
  <si>
    <t>KEITHS INDIA PALE ALE 473ml Can</t>
  </si>
  <si>
    <t>BUD LIGHT LAGER 473ml Can</t>
  </si>
  <si>
    <t>BUDWEISER LAGER 473ml Can</t>
  </si>
  <si>
    <t>TEMP CV GRANTS FAMILY RESERVE 1140ml</t>
  </si>
  <si>
    <t>RAMOS MARQUES DE BORBA WHITE 2007 750ml</t>
  </si>
  <si>
    <t>ABSOLUT 200ml</t>
  </si>
  <si>
    <t>ADDED VALUE MACALLAN FINE OAK 10 YO 50ml</t>
  </si>
  <si>
    <t>BIDOLI FRIULI SAUVIGNON BLANC 750ml</t>
  </si>
  <si>
    <t>GRATEFUL PALATE SARAH BLEND RED 750ml</t>
  </si>
  <si>
    <t>GRATEFUL PALATE MARQUS PHILIP SHIR 750ml</t>
  </si>
  <si>
    <t>LOT 3995 CHATEAU SOUR BLANC 2005 750ml</t>
  </si>
  <si>
    <t>VIGNAMAGGIO CASTELLO MON LISA 2001 750ml</t>
  </si>
  <si>
    <t>VIGNAMAGGIO TOSCANA CABERNET 2003 750ml</t>
  </si>
  <si>
    <t>TERRE VINO BAROLO PAESI TUOI 2003 750ml</t>
  </si>
  <si>
    <t>MALABAR RON ANEJO 6 YO 700ml</t>
  </si>
  <si>
    <t>CASA GIRELLI SERENATA GRILLO SICIL 750ml</t>
  </si>
  <si>
    <t>CASA GIRELLI VILLALTA VALPOL RIPAS 750ml</t>
  </si>
  <si>
    <t>CANONICA CHIANTI CLASSIC DOCG 2006 750ml</t>
  </si>
  <si>
    <t>BOVIO BAROLO GATTERA 2004 750ml</t>
  </si>
  <si>
    <t>MARCO PORELLO BIRBET 750ml</t>
  </si>
  <si>
    <t>MONTAUDOBN NV BRUT ROSE 750ml</t>
  </si>
  <si>
    <t>VENTISQUERO YALI RES SYRAH 2006 750ml</t>
  </si>
  <si>
    <t>VENTISQUERO VERTICE SYRAH 2005 750ml</t>
  </si>
  <si>
    <t>CAPTAIN MORGAN DARK 200ml</t>
  </si>
  <si>
    <t>CROWN ROYAL 200ml</t>
  </si>
  <si>
    <t>VINCOR MARIA CHRISTINA RED 1000ml</t>
  </si>
  <si>
    <t>PASCUAL TOSO MALBEC 750ml</t>
  </si>
  <si>
    <t>P_AV APPLETON ESTATE VX 750ml + RESERVE</t>
  </si>
  <si>
    <t>PELLER RESERVE LATE HARVEST VIDAL 375ml</t>
  </si>
  <si>
    <t>BOTALCURA EL DELIRIO CHAR VIOGNIER 750ml</t>
  </si>
  <si>
    <t>MONT TAUCH VILLAGE SUD CAB SAU 1500ml</t>
  </si>
  <si>
    <t>GALLO FAMILY PINOT GRIGIO 750ml</t>
  </si>
  <si>
    <t>DONA PAULA CHARDONNAY 2006 375ml</t>
  </si>
  <si>
    <t>DONA PAULA MALBEC 2006 375ml</t>
  </si>
  <si>
    <t>S_SET ICEBERG SILVER 750ml + GOLD</t>
  </si>
  <si>
    <t>LOT 4322 COEUR LANCIERS-SAPIN 750ml</t>
  </si>
  <si>
    <t>MUSCADET SEV MAINE FERRE DAV 750ml</t>
  </si>
  <si>
    <t>POUILLY FUME SEGUIN 750ml</t>
  </si>
  <si>
    <t>CHATEAU BONNET BLANC 375ml</t>
  </si>
  <si>
    <t>GRAN ARAUCANO 750ml</t>
  </si>
  <si>
    <t>CHATEAU MIRE L'ETANG BLANC 750ml</t>
  </si>
  <si>
    <t>DAUMAS GASSAC GUILHEIM BLANC 750ml</t>
  </si>
  <si>
    <t>S_SET FISCHER TRADITION GIFTPACK 2x650ml</t>
  </si>
  <si>
    <t>COLLIO CHARDONNAY 750ml</t>
  </si>
  <si>
    <t>COLLIO CHARDONNAY 375ml</t>
  </si>
  <si>
    <t>GIORGI EXTRA DRY CUVEE ELEONOR 750ml</t>
  </si>
  <si>
    <t>NATURAL STATE INZOLIA 750ml</t>
  </si>
  <si>
    <t>LA SEGRETA BIANCO PLANETA 750ml</t>
  </si>
  <si>
    <t>CASTELLANI VILLA LUCIA PIN GRI 750ml</t>
  </si>
  <si>
    <t>PINOT GRIGIO DI ZENO 750ml</t>
  </si>
  <si>
    <t>SOAVE CLASSICO-CAMPAGNOLA 750ml</t>
  </si>
  <si>
    <t>SOLO ARTE PINO GRI DEL CASTELL 750ml</t>
  </si>
  <si>
    <t>COSTALTA SOAVE DOC CLASSICO 750ml</t>
  </si>
  <si>
    <t>COLLAVINI T-TOCAI FRIULANO 750ml</t>
  </si>
  <si>
    <t>MONT TAUCH MUSCAT DE RIVESALTES RE 500ml</t>
  </si>
  <si>
    <t>CJ PASK GIMBLETT RD PINOT NOIR 04 750ml</t>
  </si>
  <si>
    <t>LOT 4017 SAPIN MONDEVILLE CHARD 06 750ml</t>
  </si>
  <si>
    <t>LOT 4018 SAPIN MONDEVILLE MERLO 06 750ml</t>
  </si>
  <si>
    <t>LOT 4026 SAPIN CAB SY ORGANIC 2006 750ml</t>
  </si>
  <si>
    <t>LOT 4060 DANIELLE MUSCADET CHAU 06 750ml</t>
  </si>
  <si>
    <t>LOT 4065 DANIELLE TOURAIN EMOTI 06 750ml</t>
  </si>
  <si>
    <t>LOT 4070 DANIE POULY FUME TRA 2006 750ml</t>
  </si>
  <si>
    <t>LOT 4034 LGI CAMPAGNE CHARD MAR 06 750ml</t>
  </si>
  <si>
    <t>LOT 4046 VIGNELAU NIJINSKY ROSE 06 750ml</t>
  </si>
  <si>
    <t>LOT 4049 VIGNELAURE SOU ROUGE 2003 750ml</t>
  </si>
  <si>
    <t>S_SET BAILEYS MINT CHOC GIFT PACK 750ml</t>
  </si>
  <si>
    <t>S_SET BAILEYS CARAMEL GIFT PACK 750ml</t>
  </si>
  <si>
    <t>S_SET BAILEYS GIFT PACK 750ml</t>
  </si>
  <si>
    <t>S_SET BAILEYS CANDLE GIFT PACK 375ml</t>
  </si>
  <si>
    <t>S_SET SHERIDANS GIFT PACK 375ml</t>
  </si>
  <si>
    <t>S_SET CAROLANS GIFT PACK 750ml</t>
  </si>
  <si>
    <t>S_SET JAMESON GIFT TIN 750ml</t>
  </si>
  <si>
    <t>S_SET SANGSTERS GIFT PACK 375ml</t>
  </si>
  <si>
    <t>S_SET ST REMY NAPOLEON  GIFT BOX 750ml</t>
  </si>
  <si>
    <t>S_SET JOHNNIE WALKER BL GIFT PACK 750ml</t>
  </si>
  <si>
    <t>CARAVELLA LIMONCELLO 750ml</t>
  </si>
  <si>
    <t>FULLERS VINTAGE ALE 500ml</t>
  </si>
  <si>
    <t>RICKARDS WHITE ALE 50000ml Keg</t>
  </si>
  <si>
    <t>S_SET DISARONNO AMARETTO GIFT PACK 750ml</t>
  </si>
  <si>
    <t>FRANGELICO GIFT PACK 375ml</t>
  </si>
  <si>
    <t>S_SET SARTORI VALPOLICELLA GIFTBOX 750ml</t>
  </si>
  <si>
    <t>S_SET JOHNNIE WALKER BLACK GIFTTIN 750ml</t>
  </si>
  <si>
    <t>APPLETON BLENDERS LEGACY AMBER 750ml</t>
  </si>
  <si>
    <t>PLANTATION TRINIDAD AMBER 750ml</t>
  </si>
  <si>
    <t>PLANTATION JAMAICA DARK 750ml</t>
  </si>
  <si>
    <t>ANTHONY BARTON CH SAINTE MARIE 2005 750M</t>
  </si>
  <si>
    <t>PIERRE SPARR PINOT GRIS PREST 2004 750ml</t>
  </si>
  <si>
    <t>PIERRE SPARR PINOT NOIR PREST 2003 750ml</t>
  </si>
  <si>
    <t>WINETRADER GIOVANNI TANTINI BARDOL 750ml</t>
  </si>
  <si>
    <t>WINETRADER FATTORIA ORMANNI CHIANT 750ml</t>
  </si>
  <si>
    <t>S_SET STARBUCKS COFFEE GIFT PACK 750ml</t>
  </si>
  <si>
    <t>S_SET STARBUCKS CREAM GIFT PACK 750ml</t>
  </si>
  <si>
    <t>PIERRE DE SEGONZAC PRESTIGE VSOP 750ml</t>
  </si>
  <si>
    <t>PIERRE DE SEGONZAC XO 40 YO 750ml</t>
  </si>
  <si>
    <t>ABERLOUR 10 YO 750ml</t>
  </si>
  <si>
    <t>REMY MARTIN EXTRA FINE 700ml</t>
  </si>
  <si>
    <t>DUBOUCHETT PINEAPPLE - HEAVEN HILL 750ML</t>
  </si>
  <si>
    <t>THE BALVENIE VINTAGE CASK 1974 700ml</t>
  </si>
  <si>
    <t>GLENFIDDICH 40 YO 700ml</t>
  </si>
  <si>
    <t>ANTHONY BARTON DOMAINE SOLITUDE 04 750ml</t>
  </si>
  <si>
    <t>BALBLAIR 1989 VINTAGE 700ml</t>
  </si>
  <si>
    <t>SPEYBURN 10 YO 700ml</t>
  </si>
  <si>
    <t>FATTORIA GRIGNANO CHIA ANNATA DOCG 750ml</t>
  </si>
  <si>
    <t>FATTORIA GRIGNANO SANTO CHIANT RUF 500ml</t>
  </si>
  <si>
    <t>FATTORIA GRIGNANO CHIANTI RUFINA DOCG</t>
  </si>
  <si>
    <t>FATTORIA GRIGNANO SALICARIA RO IGT 750ml</t>
  </si>
  <si>
    <t>GLENFARCLAS 21 YO 700ml</t>
  </si>
  <si>
    <t>S_SET JACK DANIELS GIFT PACK 375ml</t>
  </si>
  <si>
    <t>SAQ BEAUNE VILLAGE JOSEPH DROUHIN 750ml</t>
  </si>
  <si>
    <t>MEUKOW SUPERIOR VSOP 750ml</t>
  </si>
  <si>
    <t>MEUKOW VS 750ml</t>
  </si>
  <si>
    <t>MEUKOW GRANDE CHAMPAGNE XO 750ml</t>
  </si>
  <si>
    <t>POIT DHUBH 8 YO 700ml</t>
  </si>
  <si>
    <t>POIT DHUBH 21 YO 700ml</t>
  </si>
  <si>
    <t>OTARD GOLD XO 700ml</t>
  </si>
  <si>
    <t>OTARD CHAMPAGNE VSOP 750ml</t>
  </si>
  <si>
    <t>HIGHLAND PARK 30 YO 750ml</t>
  </si>
  <si>
    <t>BENRIACH 12 YO 700ml</t>
  </si>
  <si>
    <t>BENRIACH 16 YO 700ml</t>
  </si>
  <si>
    <t>BENRIACH CURIOSITAS 10 YO 700ml</t>
  </si>
  <si>
    <t>ALCHEMIST ARMAGNAC 15 YO 700ml</t>
  </si>
  <si>
    <t>ALCHEMIST HIGHLAND PARK 15 YO 700ml</t>
  </si>
  <si>
    <t>ALCHEMIST MACALLAN 15 YO 700ml</t>
  </si>
  <si>
    <t>ALCHEMIST CALVADOS 15 YO 700ml</t>
  </si>
  <si>
    <t>GLENCADAM 15 YO 700ml</t>
  </si>
  <si>
    <t>OLD BALLANTRUAN PEATED MALT 700ml</t>
  </si>
  <si>
    <t>TOMINTOUL 16 YO 700ml</t>
  </si>
  <si>
    <t>CANTINA SOAVE ROCCA SVEVA AL SUPER 750ml</t>
  </si>
  <si>
    <t>FATTORIA SELVAPIANA CHIANTI RUFINO1500ml</t>
  </si>
  <si>
    <t>CASTELLANI VIL LUCIA CHIANTI RISER 750ml</t>
  </si>
  <si>
    <t>ISLAY MIST 12 YO 750ml</t>
  </si>
  <si>
    <t>ISLAY MIST 17 YO 750ml</t>
  </si>
  <si>
    <t>PEARL RIVER ZHU JIANG LAGER 330ml</t>
  </si>
  <si>
    <t>TERRE VINO BARBERA SAN NICOLAO 2006 750M</t>
  </si>
  <si>
    <t>ST AMBROISE VINTAGE ALE 341ml</t>
  </si>
  <si>
    <t>TERRE VINO DOLCETTO ROCCABELLA 06 750ml</t>
  </si>
  <si>
    <t>TERRE VINO MONFERRATO TRA DOONE 07 750ml</t>
  </si>
  <si>
    <t>DAUMAS GASSAC MOULIN SAUVIGNON BLA 750ml</t>
  </si>
  <si>
    <t>CONCHA Y TORO GEWURZTRAIMIN DIABLO 750ml</t>
  </si>
  <si>
    <t>LATOUR CHASS MONTRACH CAILLER 2005 750ml</t>
  </si>
  <si>
    <t>LATOUR CHASS MONTRAC FOLATIERES 04 750ml</t>
  </si>
  <si>
    <t>OUR CHASS MONTRAC SOUS PUITS 2005 750ml</t>
  </si>
  <si>
    <t>MCAUSLAN SCOTCH ALE 341ml</t>
  </si>
  <si>
    <t>S_SET KAHLUA GIFT PACK 750ml</t>
  </si>
  <si>
    <t>S_SET ABSENTE GIFT PACK 750ml</t>
  </si>
  <si>
    <t>S_SET BOMBAY SAPPHIRE GIFT PACK 750ml</t>
  </si>
  <si>
    <t>S_SET BACARDI 8 YO GIFT PACK 750ml</t>
  </si>
  <si>
    <t>S_SET APPLETON VX GIFT PACK 375ml</t>
  </si>
  <si>
    <t>S_SET GIBSONS STERLING GIFT PACK 750ml</t>
  </si>
  <si>
    <t>JIM BEAM BLACK LABEL BOURBON 750ml</t>
  </si>
  <si>
    <t>BAKERS STRAIGHT BOURBON 7 YO 750ml</t>
  </si>
  <si>
    <t>EL DORADO BLACK 750ml</t>
  </si>
  <si>
    <t>MARASKA SLJIVOVICA PLUM BRANDY 750ml</t>
  </si>
  <si>
    <t>LOT 4132 VINOSELECION VALPICULT 03 750ml</t>
  </si>
  <si>
    <t>LOT 4094 MOUNTAIN RIVER PIN NO 06 750ml</t>
  </si>
  <si>
    <t>LOT 4109 STELTZNER ALISON SA BL 06 750ml</t>
  </si>
  <si>
    <t>LOT 4111 STELTZNER CLARET NAPA 06 750ml</t>
  </si>
  <si>
    <t>LOT 4112 STELTZNER MERLOT STAG 04 750ml</t>
  </si>
  <si>
    <t>LOT 4114 STELTZNER CAB RE STAG 03 750ml</t>
  </si>
  <si>
    <t>BRORA 30 YO 700ml</t>
  </si>
  <si>
    <t>GLEN ORD 30 YO 700ml</t>
  </si>
  <si>
    <t>GLENDULLAN 26 YO 700ml</t>
  </si>
  <si>
    <t>GLEN ELGIN 12 YO 750ml</t>
  </si>
  <si>
    <t>BRUICHLADDICH 12 YO 700ml</t>
  </si>
  <si>
    <t>BUDWEISER LAGER 15x355ml Cans</t>
  </si>
  <si>
    <t>BUD LIGHT LAGER 15x355ml Cans</t>
  </si>
  <si>
    <t>S_SET WISERS DELUXE GIFT PACK 750ml</t>
  </si>
  <si>
    <t>FLOR DE CANA EXTRA DRY 4 YO 750ml</t>
  </si>
  <si>
    <t>ADDED VALUE JOHNNIE WALKER BLACK 50ml</t>
  </si>
  <si>
    <t>TEMP CV GLENFIDDICH RESERVE 15 YO 750ml</t>
  </si>
  <si>
    <t>S_SET SPECIAL MOMENTS GIFT PACK 750ml</t>
  </si>
  <si>
    <t>PATRON XO CAFE 750ml</t>
  </si>
  <si>
    <t>GREAT LAKES WINTER ALE 750ml</t>
  </si>
  <si>
    <t>BAILEYS MINT CHOCOLATE 375ml</t>
  </si>
  <si>
    <t>BAILEYS CARAMEL IRISH CREAM 375ml</t>
  </si>
  <si>
    <t>AULD REEKIE 10 YO 700ml</t>
  </si>
  <si>
    <t>ANGOSTURA CHOCOLATE RASPBERRY 750ml</t>
  </si>
  <si>
    <t>ANGOSTURA MAPLE CREAM 750ml</t>
  </si>
  <si>
    <t>ANGOSTURA BLACK FOREST 750ml</t>
  </si>
  <si>
    <t>ANGOSTURA CARIBBEAN RUM CREAM 750ml</t>
  </si>
  <si>
    <t>ADDED VALUE GOLDEN WEDDING 50ml</t>
  </si>
  <si>
    <t>ADDED VALUE CAPT MORGAN GOLD 50ml</t>
  </si>
  <si>
    <t>S_SET WISERS RESERVE GIFT TIN 750ml</t>
  </si>
  <si>
    <t>S_SET WISERS DELUXE GIFT TIN 750ml</t>
  </si>
  <si>
    <t>S_SET CROWN ROYAL GIFT PACK 375ml</t>
  </si>
  <si>
    <t>S_SET CROWN ROYAL FLASK PACK 750ml</t>
  </si>
  <si>
    <t>WYBOROWA EXQUISITE 750ml</t>
  </si>
  <si>
    <t>SKYY 90 750ml</t>
  </si>
  <si>
    <t>STOLICHNAYA BLUEBERI 750ml</t>
  </si>
  <si>
    <t>ABSOLUT PEARS 750ml</t>
  </si>
  <si>
    <t>THREE OLIVES 750ml</t>
  </si>
  <si>
    <t>THREE OLIVES POMEGRANATE 750ml</t>
  </si>
  <si>
    <t>CROWN ROYAL CASK NO 16 750ml</t>
  </si>
  <si>
    <t>USTINOV 750ml</t>
  </si>
  <si>
    <t>SIKU GLACIER ICE 750ml</t>
  </si>
  <si>
    <t>BANROCK STATION WHITE SHIRAZ 1000ml</t>
  </si>
  <si>
    <t>SAWMILL CREEK CHARDONNAY 4000ml</t>
  </si>
  <si>
    <t>SAWMILL CREEK MERLOT 4000ml</t>
  </si>
  <si>
    <t>SAWMILL CREEK DRY RED 4000ml</t>
  </si>
  <si>
    <t>SAWMILL CREEK DRY WHITE 4000ml</t>
  </si>
  <si>
    <t>VINCOR BLACKHORN CHARDONNAY 1000ml</t>
  </si>
  <si>
    <t>VINCOR BLACKHORN SHIRAZ 1000ml</t>
  </si>
  <si>
    <t>KISSUI 750ml</t>
  </si>
  <si>
    <t>NAKED GRAPE PINOT GRIGIO 750ml</t>
  </si>
  <si>
    <t>SAQ ROSENBLUM CALIFORNIA ZINFANDEL 750ml</t>
  </si>
  <si>
    <t>20 BEES UNOAKED CHARDONNAY VQA 750ml</t>
  </si>
  <si>
    <t>S_SET PATRON ANEJO GIFT PACK 750ml</t>
  </si>
  <si>
    <t>S_SET PATRON SILVER LIME GIFT PACK 750ml</t>
  </si>
  <si>
    <t>S_SET PATRON SILVER GIFT PACK 750ml</t>
  </si>
  <si>
    <t>GLEN BRETON ICE 15 YO 250ml</t>
  </si>
  <si>
    <t>BC MIKE ARITA 750ml</t>
  </si>
  <si>
    <t>S_SET BAR IN A BOX 6x750ml</t>
  </si>
  <si>
    <t>ARBOR MIST WINTER BERRY MERLOT 750ml</t>
  </si>
  <si>
    <t>GARRISON MIXED SIX 6x341ml</t>
  </si>
  <si>
    <t>KAHLUA FRENCH VANILLA 750ml</t>
  </si>
  <si>
    <t>KAHLUA HAZELNUT 750ml</t>
  </si>
  <si>
    <t>CHURCHILL FINEST VINTAGE CHARACTER 750ml</t>
  </si>
  <si>
    <t>MICHAEL DAVID PETIT PETIT SIRAH 750ml</t>
  </si>
  <si>
    <t>ADDED VALUE BAILEYS IRISH CREAM 50ml</t>
  </si>
  <si>
    <t>ADDED VALUE KAHLUA FRENCH VANILLA 50ml</t>
  </si>
  <si>
    <t>ADDED VALUE KAHLUA HAZELNUT 50ml</t>
  </si>
  <si>
    <t>DAN AYKROYD CABERNET MERLOT VQA 750ml</t>
  </si>
  <si>
    <t>CROFT VINTAGE 2000 375ml</t>
  </si>
  <si>
    <t>CROFT VINTAGE 2000 750ml</t>
  </si>
  <si>
    <t>CROFT VINTAGE 2003 375ml</t>
  </si>
  <si>
    <t>CROFT 10 YO TAWNY 750ml</t>
  </si>
  <si>
    <t>VINCOR MARIA CHRISTINA WHITE 1500ml</t>
  </si>
  <si>
    <t>CROFT INDULGENCE 750ml</t>
  </si>
  <si>
    <t>CROFT VINTAGE 2003 750ml</t>
  </si>
  <si>
    <t>TRAPICHE BROQUEL CABERNET SAUV 750ml</t>
  </si>
  <si>
    <t>S_SET KAHLUA GIFT SLEEVE 750ml</t>
  </si>
  <si>
    <t>TRAPICHE BROQUEL BONARDA 750ml</t>
  </si>
  <si>
    <t>SPY VALLEY MERLOT 750ml</t>
  </si>
  <si>
    <t>CONTAINER WORLD IKON VOKDA 750ml</t>
  </si>
  <si>
    <t>DELISTED HEINEKEN DK KEG 5000ml</t>
  </si>
  <si>
    <t>PKNT GOLD RESERVE 750ml</t>
  </si>
  <si>
    <t>BALLANDE CH DU COUVENT POMEROL 750ml</t>
  </si>
  <si>
    <t>BALLANDE CH PEYMARTIN ST JULIEN 750ml</t>
  </si>
  <si>
    <t>BALLANDE CH FRANC GRACE DIEU G CRU 750ml</t>
  </si>
  <si>
    <t>BALLANDE VIEUX CHLANDON MEDOC 2000 750ml</t>
  </si>
  <si>
    <t>CORTON ANDRE NUIT ST GEORGE 750ml</t>
  </si>
  <si>
    <t>CORTON ANDRE CHAUMES GRAND CRU 750ml</t>
  </si>
  <si>
    <t>CORTON ANDRE BEAUNE PERRIERES 750ml</t>
  </si>
  <si>
    <t>RIVERSIDE CAB SAUVIGNON 750ml</t>
  </si>
  <si>
    <t>PETITE SYRAH 750ml</t>
  </si>
  <si>
    <t>VINO NOBILE DI MONTEPULCIANO 750ml</t>
  </si>
  <si>
    <t>IGT TOSCANA 750ml</t>
  </si>
  <si>
    <t>BORIS BOLD 500ml Can</t>
  </si>
  <si>
    <t>TORRE DI GIANO 375ml</t>
  </si>
  <si>
    <t>ROUSANNE CHARDONNAY VIN DE PAY 750ml</t>
  </si>
  <si>
    <t>DUBOUCHETT SLOE GIN 1000ml</t>
  </si>
  <si>
    <t>DUBOUCHETT BLUEBERRY LIQUEUR 1000ml</t>
  </si>
  <si>
    <t>DUBOUCHETT CREME DE CACAO WHITE 1000ml</t>
  </si>
  <si>
    <t>PROPELLER INDIA PALE ALE 6x341ml</t>
  </si>
  <si>
    <t>GIUSEPPE MONPRIVATO BAROLO 2000 750ml</t>
  </si>
  <si>
    <t>S_SET SMIRNOFF 1140ml + BAILEYS FLAVOURS</t>
  </si>
  <si>
    <t>TEMP MADFISH UNWOODED CHARD 750ml</t>
  </si>
  <si>
    <t>ELLNER PRESTIGE VTG 1998 750ml</t>
  </si>
  <si>
    <t>FINCA EL PORTILLA EQUIL CAB/MA 750ml</t>
  </si>
  <si>
    <t>BARBERA D'ALBA DOC 750ml</t>
  </si>
  <si>
    <t>AMPELIO LANGHE CHARDONNAY DOC 750ml</t>
  </si>
  <si>
    <t>LES BATEAUX CABERNET SAUV 750ml</t>
  </si>
  <si>
    <t>LES BATEAUX TERRET 750ml</t>
  </si>
  <si>
    <t>EARTHQUAKE ZINFANDEL 750ml</t>
  </si>
  <si>
    <t>TUMBARUMBA PINOT 750ml</t>
  </si>
  <si>
    <t>HUNGERFORD ORANGE SHIRAZ 750ml</t>
  </si>
  <si>
    <t>HUNGERFORD WINEGLASS PINOT 750ml</t>
  </si>
  <si>
    <t>CAPE CHAMONIX CHARD RESERVE 750ml</t>
  </si>
  <si>
    <t>CHARDONNAY - GLEN CARLOU 750ml</t>
  </si>
  <si>
    <t>LUIS FELIPE EDWARD PUPILLA SAU BL 750ml</t>
  </si>
  <si>
    <t>LUIS FELIPE EDWARD PUPILLA SHIRAZ 750ml</t>
  </si>
  <si>
    <t>DE KRANS - VINTAGE PORT 750ml</t>
  </si>
  <si>
    <t>DE KRANS - CAPE TAWNY PORT 750ml</t>
  </si>
  <si>
    <t>DE KRANS - CAPE RUBY PORT 750ml</t>
  </si>
  <si>
    <t>DECENT WHITE 750ml</t>
  </si>
  <si>
    <t>DE KRANS - WHITE PORT 750ml</t>
  </si>
  <si>
    <t>JOSEPH BARRY CAPE POTSTILL BRA 750ml</t>
  </si>
  <si>
    <t>DE KRANS - RESERVE MUSCAT 375ml</t>
  </si>
  <si>
    <t>BARRY &amp; NEPHEWS MUSCAT BRANDY 750ml</t>
  </si>
  <si>
    <t>ESTATE RESERVE 2001 750ml</t>
  </si>
  <si>
    <t>JOHN SMITHS BITTER - 4 PK 4x500ml Cans</t>
  </si>
  <si>
    <t>EARTHQUAKE PETIT SIRAH 750ml</t>
  </si>
  <si>
    <t>HATTENHEIMER RIESLING HALBROCK 750ml</t>
  </si>
  <si>
    <t>HATTENHEIMER RIESLING KABINETT 750ml</t>
  </si>
  <si>
    <t>DOMAINE DE CRISTIA SYRAH- 750ml</t>
  </si>
  <si>
    <t>TOCAI FRIULANO SUPERIORE 750ml</t>
  </si>
  <si>
    <t>SANTA RITA MEDALLA REAL CHARDONNAY 750ml</t>
  </si>
  <si>
    <t>ESCORIHUELA HI ALTITU MAL CAB 2005 750ml</t>
  </si>
  <si>
    <t>ESCORIHUELA GH ALTITU VIO CHA 2006 750ml</t>
  </si>
  <si>
    <t>MONT TAUCH MUSCAT PRESTIGE 500ml</t>
  </si>
  <si>
    <t>BOUCHARD PERE SAINT AUBIN 1ER CRU 750ml</t>
  </si>
  <si>
    <t>BOUCHARD PERE LE CORTON DOMAINE 750ml</t>
  </si>
  <si>
    <t>BOUCHARD PERE GREVES ENFANT JESUS 750ml</t>
  </si>
  <si>
    <t>BOUCHARD PERE NUIT GEORGE DAMODES 750ml</t>
  </si>
  <si>
    <t>WILLIAM FEVRE CHABLIS 1CRU VAILLON 750ml</t>
  </si>
  <si>
    <t>METZ SELECTION PINOT NOIR 750ml</t>
  </si>
  <si>
    <t>METZ SELECTION GEWURTZTRAMINER 750ml</t>
  </si>
  <si>
    <t>METZ SELECTION PINOT GRIS 750ml</t>
  </si>
  <si>
    <t>CHARDONNAY DE UMBRIA AURENTE 750ml</t>
  </si>
  <si>
    <t>BEAUJOLAIS VILLAGES-BOUCHARD 375ml</t>
  </si>
  <si>
    <t>PINOT NOIR SANTA RITA HILLS 750ml</t>
  </si>
  <si>
    <t>PINOT NERO MONTE ROSO OP DOC 750ml</t>
  </si>
  <si>
    <t>TERRA DI VULCANO FALANGHINA 750ml</t>
  </si>
  <si>
    <t>LOT 4142 CRUZ PIEDRA OPIMIAN SELECT750ml</t>
  </si>
  <si>
    <t>LOT 4143 CLUB VINO MALMA MERLOT NQN750ml</t>
  </si>
  <si>
    <t>LOT 4147 CLUB VINO FANTASIA CHARD 750ml</t>
  </si>
  <si>
    <t>LOT 4151 CLUB VINO ANUBIS SYRAH BO 750ml</t>
  </si>
  <si>
    <t>LOT 4154 CLUB VINO DON DAVID CAB S 750ml</t>
  </si>
  <si>
    <t>LOT 4155 CLUB VINO DONDAVID TANNAT 750ml</t>
  </si>
  <si>
    <t>DUET CHARDONNAY VIOGNIER 750ml</t>
  </si>
  <si>
    <t>MEURSAULT GOUTTE DOR 750ml</t>
  </si>
  <si>
    <t>CHAMBERTIN CUVEE HERITIERS 750ml</t>
  </si>
  <si>
    <t>LOT 3712 HASTWELL LIGHT TEMPRA 750ml</t>
  </si>
  <si>
    <t>TURNING LEAF SHIRAZ ROSE 750ml</t>
  </si>
  <si>
    <t>KUMALA SHIRAZ TETRA 1000ml</t>
  </si>
  <si>
    <t>PEREZ CRUZ SYRAH RESERVA LIMIT 750ml</t>
  </si>
  <si>
    <t>ST CHINIAN CROISADE CHARD 750ml</t>
  </si>
  <si>
    <t>ST CHINIAN CROISADE SAUVIGNON 750ml</t>
  </si>
  <si>
    <t>KIWI CUVEE SAUVIGNON BLANC 750ml</t>
  </si>
  <si>
    <t>BLANC - CHATEAU VAL JOANIS 750ml</t>
  </si>
  <si>
    <t>CHANCEL BLANC 750ml</t>
  </si>
  <si>
    <t>VIN NOBLE JOANIS BLANC 750ml</t>
  </si>
  <si>
    <t>AOC BUZET LE LYS WHITE 750ml</t>
  </si>
  <si>
    <t>PIESPORTER MICHEL-SONNENGARTEN 750ml</t>
  </si>
  <si>
    <t>LIEBFRAUMILCHKELLER-HALLGARTE 750ml</t>
  </si>
  <si>
    <t>LIEBFRAUMILCHKELLER-HALLGARTE 1500ml</t>
  </si>
  <si>
    <t>BOUTARI WHITE 1500ml</t>
  </si>
  <si>
    <t>INTERVINO AMPEOU GIS WHITE 750ml</t>
  </si>
  <si>
    <t>PRIMERA BIANCO 2 LITRE - PRIME 2000ml</t>
  </si>
  <si>
    <t>RIUNITE BIANCO-COOPERATIVE 750ml</t>
  </si>
  <si>
    <t>MICHEL TORINO CICLOS MALBEC MERLOT 750ml</t>
  </si>
  <si>
    <t>TRAPICHE MALBEC VINA CARLOS 750ml</t>
  </si>
  <si>
    <t>TRAPICHE MALBEC VINA PEDRO 750ml</t>
  </si>
  <si>
    <t>TRIVENTO RESERVE MALBEC 750ml</t>
  </si>
  <si>
    <t>MOJO LIQUID TROPICAL 330ml</t>
  </si>
  <si>
    <t>MOJO RHYTHM DRAGON FRUIT 330ml</t>
  </si>
  <si>
    <t>ROCCA SVEVA GARDA CHARDONNAY 750ml</t>
  </si>
  <si>
    <t>COLLAVINI PUCINO REFOSCO 750ml</t>
  </si>
  <si>
    <t>SOAVE CASTELLO DI SOAVE 750ml</t>
  </si>
  <si>
    <t>CELLAR SELECTION SAUV BLANC 750ml</t>
  </si>
  <si>
    <t>OYSTER BAY SAUVIGNON BLANC 750ml</t>
  </si>
  <si>
    <t>SPY VALLEY SAUVIGNON BLANC 750ml</t>
  </si>
  <si>
    <t>SPY VALLEY RIESLING 750ml</t>
  </si>
  <si>
    <t>SPY VALLEY SAUVIGNON BLANC 375ml</t>
  </si>
  <si>
    <t>PRIVATE BIN CHARDONNAY 750ml</t>
  </si>
  <si>
    <t>MARGRAIN CHARDONNAY 750ml</t>
  </si>
  <si>
    <t>FLAGSTONE CELLAR HAND CHENIN 750ml</t>
  </si>
  <si>
    <t>FLAGSTONE SES'FIKILE MATRIARCH 750ml</t>
  </si>
  <si>
    <t>FLAGSTONE LONGITUDE 750ml</t>
  </si>
  <si>
    <t>GROOT EILAND PINOTAGE 750ml</t>
  </si>
  <si>
    <t>LOT 3822 VIHNA D ERVIDEIRA VIN 750ml</t>
  </si>
  <si>
    <t>GROOT EILAND CABERNET SAUV 750ml</t>
  </si>
  <si>
    <t>GROOT EILAND CHENIN BLANC 750ml</t>
  </si>
  <si>
    <t>MURATIE PINOT NOIR 750ml</t>
  </si>
  <si>
    <t>MURATIE ANSELA VAN DE CAAB 750ml</t>
  </si>
  <si>
    <t>QUOIN ROCK CHARDONNAY 750ml</t>
  </si>
  <si>
    <t>QUOIN ROCK MERLOT 750ml</t>
  </si>
  <si>
    <t>RADFORD DALE SHIRAZ VIOGNIER 750ml</t>
  </si>
  <si>
    <t>RADFORD DALE GRAVITY CABERNET 750ml</t>
  </si>
  <si>
    <t>TMV VIKTORIA 750ml</t>
  </si>
  <si>
    <t>TMV SYRAH MOURVEDRE 750ml</t>
  </si>
  <si>
    <t>CAMPARI APEROL 1000ml</t>
  </si>
  <si>
    <t>JOST MUSCAT ICEWINE 200ml</t>
  </si>
  <si>
    <t>TWISTEE TEE SHOT 30ml</t>
  </si>
  <si>
    <t>MOLASSES ALE PUMPHOUSE ALE 20000ml Keg</t>
  </si>
  <si>
    <t>PUMP HOUSE AMBER MAPLE ALE 20000ml Keg</t>
  </si>
  <si>
    <t>PUMP HOUSE TROPICAL WHEAT 20000ml Keg</t>
  </si>
  <si>
    <t>CHATEAU PAVIE ST EMILION G CRU 750ml</t>
  </si>
  <si>
    <t>S_SET PUB DRAUGHT GUINNESS 8x440ML + AV1</t>
  </si>
  <si>
    <t>ADDED VALUE CAN CLUB CLASSIC 50ml</t>
  </si>
  <si>
    <t>S_SET DR MCGILL FIREBALL 750ml + AV1</t>
  </si>
  <si>
    <t>WHITEHAVEN SAUVIGNON BLANC 750ml</t>
  </si>
  <si>
    <t>KEITHS LIGHT INDIA PALE ALE 15x341ml</t>
  </si>
  <si>
    <t>KEITHS INDIA PALE ALE 15x341ml</t>
  </si>
  <si>
    <t>YELLOW TAIL PINOT NOIR 750ml</t>
  </si>
  <si>
    <t>BLANCHE DE CHAMBLY 6x341ml</t>
  </si>
  <si>
    <t>HEATHFIELD RIDGE-CAVES ROAD CHARDONNAY</t>
  </si>
  <si>
    <t>PRAZNIK TRADITIONAL VODKA</t>
  </si>
  <si>
    <t>SWORDSMAN LONDON DRY GIN</t>
  </si>
  <si>
    <t>S_SET DR MCGILL PEACH 750ml + AV1</t>
  </si>
  <si>
    <t>COLD FILTERED LIGHT 12x341ml</t>
  </si>
  <si>
    <t>COLD FILTERED LIGHT 12x355 Cans</t>
  </si>
  <si>
    <t>STEELBACK DRAUGHT 6x355ml</t>
  </si>
  <si>
    <t>S_SET MARTINI &amp; ROSSI 1000ML + AV1</t>
  </si>
  <si>
    <t>RAMAZZOTTI SAMBUCA 1140ml</t>
  </si>
  <si>
    <t>OLAND EXPORT ALE 12x355ml Cans</t>
  </si>
  <si>
    <t>OLAND EXPORT ALE 15x341ml</t>
  </si>
  <si>
    <t>OLAND SCHOONER LAGER 15x341ml</t>
  </si>
  <si>
    <t>KEITHS RED AMBER ALE 473ml Can</t>
  </si>
  <si>
    <t>DR MCGILLICUDDYS CHERRY SCHNAPPS 750ml</t>
  </si>
  <si>
    <t>CHEMINEAUD MINUIT 750ml</t>
  </si>
  <si>
    <t>ICEBERG SILVER RUM 375ml</t>
  </si>
  <si>
    <t>ICEBERG SILVER RUM 750ml</t>
  </si>
  <si>
    <t>ICEBERG SILVER RUM 1140ml</t>
  </si>
  <si>
    <t>LOT 4420 RUPP HOFST GEWUR KAB 2007 750ml</t>
  </si>
  <si>
    <t>LOT 3937 AVENUE PRIMITIVO ACCAD 2005 750</t>
  </si>
  <si>
    <t>LOT 3938 AVENUE SALICE SALENTI 2005 750M</t>
  </si>
  <si>
    <t>JAGERMEISTER 1140ml</t>
  </si>
  <si>
    <t>LOT 4414 HOPLER GRUNER VELTIN 2007 750ml</t>
  </si>
  <si>
    <t>LOT 3954 HOPLER PINOT NOR BLEND 2005 750</t>
  </si>
  <si>
    <t>LOT 3942 SEMELI RED PELOPONNESE 05 750ml</t>
  </si>
  <si>
    <t>LOT 4431 SKOURAS MOSCOFH WHITE 07 750ml</t>
  </si>
  <si>
    <t>LOT 4432 SKOURAS ST GEORGE RED 06 750ml</t>
  </si>
  <si>
    <t>TERRA ANDINA CABERNT SAUVIGNON 05 750ml</t>
  </si>
  <si>
    <t>DAB ORIGINAL LAGER 6x330ml</t>
  </si>
  <si>
    <t>STEELBACK DRAUGHT 710ml can</t>
  </si>
  <si>
    <t>FINCA FLICHMAN ABERDEEN ANG CAB SA 750ml</t>
  </si>
  <si>
    <t>MEUKOW VANILLA 750ml</t>
  </si>
  <si>
    <t>SOMERBOSCH POKER HILL SHIR MER 05 750ml</t>
  </si>
  <si>
    <t>CALEDONIAN 80 ALE 500ML CAN</t>
  </si>
  <si>
    <t>STEELBACK THUNDER LAGER 710ML CAN</t>
  </si>
  <si>
    <t>MALIBU TROPICAL BANANA 750ml</t>
  </si>
  <si>
    <t>GIBSONS FINEST STERLING 750ml</t>
  </si>
  <si>
    <t>GIBSONS FINEST STERLING 1140ml</t>
  </si>
  <si>
    <t>RITTENHOUSE STRAIGHT RYE 750ml</t>
  </si>
  <si>
    <t>PEPPERWOOD GROVE SYRAH 750ml</t>
  </si>
  <si>
    <t>PEPPERWOOD GROVE OLD VINE ZIN 750ml</t>
  </si>
  <si>
    <t>WOLF BLASS YELLOW LABEL BLEND 750ml</t>
  </si>
  <si>
    <t>ICEBERG GOLD RUM 375ml</t>
  </si>
  <si>
    <t>ICEBERG GOLD RUM 1140ml</t>
  </si>
  <si>
    <t>ICEBERG GOLD RUM 750ml</t>
  </si>
  <si>
    <t>COURVOISIER VSOP GIFT PACK 750ml</t>
  </si>
  <si>
    <t>S_SET AMARULA CREAM GIFT TUBE 750ml</t>
  </si>
  <si>
    <t>LOT 3979 SEMAV CH FERRIERE AOC 2004 750M</t>
  </si>
  <si>
    <t>BOUCHARD MACON LUGNY ST PIERRE 750ml</t>
  </si>
  <si>
    <t>DOMAINE VALANGES ST VERAN 750ml</t>
  </si>
  <si>
    <t>POUILLY FUISSE CHARDONNERAIE 750ml</t>
  </si>
  <si>
    <t>S_SET GRAND MARNIER GIFT PACK 750ml</t>
  </si>
  <si>
    <t>S_SET NAVAN GIFT PACK 750ml</t>
  </si>
  <si>
    <t>S_SET REMY MARTIN XO GIFT PACK 750ml</t>
  </si>
  <si>
    <t>BISSERSHEIMER GRAUER BURGUNDER 750ml</t>
  </si>
  <si>
    <t>COLLI PINOT GRIGIO 750ml</t>
  </si>
  <si>
    <t>COLLI PINOT GRIGIO 375ml</t>
  </si>
  <si>
    <t>PINOT GRI CHAR AR DEI-SARTORI 750ml</t>
  </si>
  <si>
    <t>FRASCATI SUPER DOC-CASTELLANI 750ml</t>
  </si>
  <si>
    <t>TORRE DEL SALE PINOT GRIGIO 750ml</t>
  </si>
  <si>
    <t>JUGANA DOC TENUTA MAIOLO 750ml</t>
  </si>
  <si>
    <t>LUGANA DOC SPUMANTE CLASSIC 750ml</t>
  </si>
  <si>
    <t>PIN GRIS VENETO VIVOLO BOTTER 750ml</t>
  </si>
  <si>
    <t>PINOT GRIGIO VENETO CAMPAGNOLA 750ml</t>
  </si>
  <si>
    <t>PINOT GRIGIO-MASOTTINA 750ml</t>
  </si>
  <si>
    <t>SARTORI PROSECCO DEL VENETO 750ml</t>
  </si>
  <si>
    <t>PINOT GRIGIO VALDADIGE DOC 750ml</t>
  </si>
  <si>
    <t>COLLIO SAUVIGNON 2005 750ml</t>
  </si>
  <si>
    <t>COLLIO SAUVIGNON 2005 375ml</t>
  </si>
  <si>
    <t>SHINGLE PEAK CHARDONNAY 750ml</t>
  </si>
  <si>
    <t>BUITENVERWACHTING SAUV BLANC 750ml</t>
  </si>
  <si>
    <t>CHENIN BLANC - FAIRVIEW 750ml</t>
  </si>
  <si>
    <t>CHARDONNAY - BRAMPTON 750ml</t>
  </si>
  <si>
    <t>BUSHTRACKER CHENIN BLANC 750ml</t>
  </si>
  <si>
    <t>SAUV BLANCUNFILTERED FLEUR DE 750ml</t>
  </si>
  <si>
    <t>LOT 3732 RIVERSTONE CHARDONNAY 750ml</t>
  </si>
  <si>
    <t>ANTINORI GRAPPA TIGNANELLO 500ml</t>
  </si>
  <si>
    <t>LOT 3733 RIVERST FAM RES VIOGN 750ml</t>
  </si>
  <si>
    <t>SPECIAL CUVEE SAUV BLANC 750ml</t>
  </si>
  <si>
    <t>METHODE ANCIENNE CHARDONNAY 750ml</t>
  </si>
  <si>
    <t>TORRES SAN VALENTIN PARELLADA 750ml</t>
  </si>
  <si>
    <t>PARES BALTA BLANC DE PACS 750ml</t>
  </si>
  <si>
    <t>PLANTATION ORIGINAL DARK 700ml</t>
  </si>
  <si>
    <t>SMOKEHEAD ISLAY SINGLE MALT 750ml</t>
  </si>
  <si>
    <t>BOWMORE DARKEST SHERRY CASK 15 YO 750ml</t>
  </si>
  <si>
    <t>FLOR DE CANA LIMON 4 YO 750ml</t>
  </si>
  <si>
    <t>SEBASTIANI SONOMA CHARDONNAY 750ml</t>
  </si>
  <si>
    <t>STEVENOT CHARDONNAY 750ml</t>
  </si>
  <si>
    <t>TWIN FIN CALIFORNIA PINOT GRIGIO 750ml</t>
  </si>
  <si>
    <t>SUNSET RD SAUVIGNON BLANC 750ml</t>
  </si>
  <si>
    <t>WENTE SAN FRANCISCO SAUVIGNON 750ml</t>
  </si>
  <si>
    <t>SANDHILL CAB MERLOT- CALONA 750ml</t>
  </si>
  <si>
    <t>PINOT NOIR VQA-INNISKILLIN 750ml</t>
  </si>
  <si>
    <t>DON NICANOR-BODEGAS NI SENE 750ml</t>
  </si>
  <si>
    <t>DIVA ARALDICA CEPPI STORICI BARBAR 750ml</t>
  </si>
  <si>
    <t>HARDY BAROSSA EBENEZER SHIRAZ 750ml</t>
  </si>
  <si>
    <t>LOT 4145 CLUB VINO O FOURN MAL 750ml</t>
  </si>
  <si>
    <t>BOUCHARD BEAUNE SAINT LANDRY 750ml</t>
  </si>
  <si>
    <t>WILLIAM FEVRE CHABLIS PREM CRU 750ml</t>
  </si>
  <si>
    <t>BOUCHARD MEURSAULT DOMAINE BPF 375ml</t>
  </si>
  <si>
    <t>PIERRE ANDRE CHABLIS GRAND PRE 750ml</t>
  </si>
  <si>
    <t>LOT 3761 CHABLIS MONTMAINS 750ml</t>
  </si>
  <si>
    <t>S_SET ICEBERG GOLD 750ml + SILVER</t>
  </si>
  <si>
    <t>SEA SMOKE BOTELLA PINOT NOIR 750ml</t>
  </si>
  <si>
    <t>KEITHS LIGHT INDIA PALE ALE 58600ml Keg</t>
  </si>
  <si>
    <t>TEMP CV DOOLEYS TOFFEE 750ml</t>
  </si>
  <si>
    <t>TEMP CV SOHO LYCHEE 750ml</t>
  </si>
  <si>
    <t>WHITE ROCK ADAMS PRIVATE STOCK WHI 750ml</t>
  </si>
  <si>
    <t>WHITE ROCK ADAMS PRIVATE STK WHIS 1140ml</t>
  </si>
  <si>
    <t>CABANA BOY PINEAPPLE COCONUT 50ml</t>
  </si>
  <si>
    <t>CABANA BOY PINEAPPLE COCONUT 750ml</t>
  </si>
  <si>
    <t>BLACK VELVET 375ml</t>
  </si>
  <si>
    <t>CANADIAN CLUB RESERVE 750ml</t>
  </si>
  <si>
    <t>LOT 40 CORBY DISTILLERIES LTD 750ml</t>
  </si>
  <si>
    <t>CROWN ROYAL LIMITED EDITION 750ml</t>
  </si>
  <si>
    <t>TANGLE RIDGE DOUBLE CASKED 750ml</t>
  </si>
  <si>
    <t>GLEN BRETON RARE GIFT PACK 50ml</t>
  </si>
  <si>
    <t>CANADIAN MIST 1140ml</t>
  </si>
  <si>
    <t>GLEN BRETON ICE 250ml</t>
  </si>
  <si>
    <t>JOHNNIE WALKER BLACK LABEL 50ml</t>
  </si>
  <si>
    <t>GRAND MACNISH 12 YO 750ml</t>
  </si>
  <si>
    <t>MACNAMARA RUM FINISH 700ml</t>
  </si>
  <si>
    <t>GLEN ROTHES 1986 SINGLE MALT 700ml</t>
  </si>
  <si>
    <t>HIGHLAND PARK 1985 700ml</t>
  </si>
  <si>
    <t>LIEBFRAUMILCH QBA 750ml</t>
  </si>
  <si>
    <t>BUGLAYER SCHLOSS KAPELLE SPATL 750ml</t>
  </si>
  <si>
    <t>BISHOP OF RIESLING MULLER 750ml</t>
  </si>
  <si>
    <t>ZENZEN REISLING CLASSIC 750ml</t>
  </si>
  <si>
    <t>MADONNA LIEBFRAUMILCH 750ml</t>
  </si>
  <si>
    <t>MADONNA KABINETT-VALCKENBERG 750ml</t>
  </si>
  <si>
    <t>RIESLING-VALCKENBERG 750ml</t>
  </si>
  <si>
    <t>MACKILLOP LONGMORN CASK 13451 700ml</t>
  </si>
  <si>
    <t>MACKILLOP 1989 CASK 1124 700ml</t>
  </si>
  <si>
    <t>BALVENIE VINTAGE CASK 1972 700ml</t>
  </si>
  <si>
    <t>GLENBURGIE 10 YO 700ml</t>
  </si>
  <si>
    <t>BENROMACH 21 YO 700ml</t>
  </si>
  <si>
    <t>BENROMACH VINTAGE 1968 700ml</t>
  </si>
  <si>
    <t>BENRIACH AUTHENTICUS 21 YO 700ml</t>
  </si>
  <si>
    <t>BENRIACH 20 YO 700ml</t>
  </si>
  <si>
    <t>BRUICHLADDICH 1989 700ml</t>
  </si>
  <si>
    <t>LUNGAROTTI SPUMANTE BRUT NV 750ml</t>
  </si>
  <si>
    <t>DISTINCTION GEWURZTRA-KEMBLE 750ml</t>
  </si>
  <si>
    <t>SPY VALLEY PINOT GRIS 750ml</t>
  </si>
  <si>
    <t>LOT 3825 COMENDA GRANDE BRANCO 750ml</t>
  </si>
  <si>
    <t>SEMILLON - FAIRVIEW 750ml</t>
  </si>
  <si>
    <t>SINGATA CHENIN BLANC 750ml</t>
  </si>
  <si>
    <t>LOT 4209 RIVERSTONE SAU BLANC 750ml</t>
  </si>
  <si>
    <t>LOT 3731 RIVERSTONE CHARD VIOG 750ml</t>
  </si>
  <si>
    <t>WARTHOG CHARD SOUTH AFRICAN EX 750ml</t>
  </si>
  <si>
    <t>WILD YEAST CHARDONNAY 750ml</t>
  </si>
  <si>
    <t>BODEGAS ALBARINO VALTEA 750ml</t>
  </si>
  <si>
    <t>XAREL-LO CLASSIC 750ml</t>
  </si>
  <si>
    <t>SAUVIGNON BLANCVENDANGE-CANAN 1500ml</t>
  </si>
  <si>
    <t>DELICATO TWIST PIG PINOT GRIGI 1500ml</t>
  </si>
  <si>
    <t>ESTANCIA PINOT GRIGIO 750ml</t>
  </si>
  <si>
    <t>BONTERRA MUSCAT 375ml</t>
  </si>
  <si>
    <t>KENDALL VINTNER RES CHARDONNAY 750ml</t>
  </si>
  <si>
    <t>PINOT NOIR-GRAY MONK 750ml</t>
  </si>
  <si>
    <t>INNISKILLIN OKANAGAN PIN NOIR 750ml</t>
  </si>
  <si>
    <t>MICHEL TORINO CUMA MALBEC 750ml</t>
  </si>
  <si>
    <t>OMNIUM MALBAC 750ml</t>
  </si>
  <si>
    <t>PAISAJE DE TUPUNGATO 750ml</t>
  </si>
  <si>
    <t>CHAKANA CAB SAUV RESERVE 750ml</t>
  </si>
  <si>
    <t>SANTA JULIA ORGANIC CABERNET 750ml</t>
  </si>
  <si>
    <t>CANEPA MARTIN MALBEC 750ml</t>
  </si>
  <si>
    <t>NIETO SENETINER RESERVA MERLOT 750ml</t>
  </si>
  <si>
    <t>CALLIA ALTA SHIRAZ MALBEC 750ml</t>
  </si>
  <si>
    <t>SIGNOS SHIRAZ CABERNET 750ml</t>
  </si>
  <si>
    <t>TERRANOVA MALBEC 750ml</t>
  </si>
  <si>
    <t>SAURUS CABERNET SAUVIGNON 750ml</t>
  </si>
  <si>
    <t>SAURUS PINOT NOIR 750ml</t>
  </si>
  <si>
    <t>SAURUS SELECT MALBEC 2006 750ml</t>
  </si>
  <si>
    <t>LOT 3747 CLUB VINO HUARPE BONA 750ml</t>
  </si>
  <si>
    <t>ABERDEEN ANGUS MALBEC 750ml</t>
  </si>
  <si>
    <t>ABERDEEN ANGUE CENTENARIO 750ml</t>
  </si>
  <si>
    <t>CHAKANA SHIRAZ 750ml</t>
  </si>
  <si>
    <t>ALTOSUR CAB SAUV SOPHENIA 750ml</t>
  </si>
  <si>
    <t>ALTOSUR MERLOT SOPHENIA 2006 750ml</t>
  </si>
  <si>
    <t>FINCA LAS MARIAS SHIRAZ 750ml</t>
  </si>
  <si>
    <t>SAURUS MERLOT 750ml</t>
  </si>
  <si>
    <t>SAURUS SELECT PINOT NOIR 750ml</t>
  </si>
  <si>
    <t>LOT 4138 CRUZ PIEDRA MALBEC SERGIO 750ml</t>
  </si>
  <si>
    <t>CAB SUAVMOORES CREEK-TYRRELLS 750ml</t>
  </si>
  <si>
    <t>LOT 3714 MILYAROO CABERNET SE 750ml</t>
  </si>
  <si>
    <t>LOT 3716 MILYAROO SHIRAZ SOUTH 750ml</t>
  </si>
  <si>
    <t>HARDYS VR FOUR2GO SHIRAZ 4x750ml</t>
  </si>
  <si>
    <t>HEATH LIZARD FLAT CABERNET 1000ml</t>
  </si>
  <si>
    <t>STONEWALL SHIRAZ- PETER LEHMAN 750ml</t>
  </si>
  <si>
    <t>PETER LEHMANN MUDFLAT SHIRAZ 750ml</t>
  </si>
  <si>
    <t>ROSEMOUNT ROADSHOW SHIRAZ 750ml</t>
  </si>
  <si>
    <t>LOT 3720 MILYAROO CAB SAU WEST 750ml</t>
  </si>
  <si>
    <t>THE WARRIOR SHIRAZ 750ml</t>
  </si>
  <si>
    <t>LOT 3698 NULKABA SHIRAZ CAB SA 750ml</t>
  </si>
  <si>
    <t>FISHCAGE SHIRAZ VIOGNIER 750ml</t>
  </si>
  <si>
    <t>CABERNET SAUVIGNON 250ml</t>
  </si>
  <si>
    <t>SANTA CAROLINA CABERNET MERLOT 1500ml</t>
  </si>
  <si>
    <t>TABALI RESERVA CABERNET SAUV 750ml</t>
  </si>
  <si>
    <t>DON RECA CAB SAUV 750ml</t>
  </si>
  <si>
    <t>PINOT NOIR ALSACE RESERVE GUSTAVE 750ml</t>
  </si>
  <si>
    <t>CHATEUA DU PIN FRANC ROUGE 750ml</t>
  </si>
  <si>
    <t>CHATEAU RELAIS DE LA POSTE 750ml</t>
  </si>
  <si>
    <t>CHATEAU RELAIS DE LA POSTE MAL 750ml</t>
  </si>
  <si>
    <t>CHATEAU BONNET ROUGE-ANDRE LUR 1500ml</t>
  </si>
  <si>
    <t>LOT 3775 LE ROUGE DE MONSIEUR 750ml</t>
  </si>
  <si>
    <t>BOUCHARD LES COTEAUX DE MOINES 750ml</t>
  </si>
  <si>
    <t>BOUCHARD VOLNAY TAILLEPIEDS 750ml</t>
  </si>
  <si>
    <t>BEAUJOLAIS BROUILLY-BOUCHARD 375ml</t>
  </si>
  <si>
    <t>BOURGOGNE PINOT VIGNE-BOUCHARD 375ml</t>
  </si>
  <si>
    <t>BOURGOGNE PINOT-BOUCHARD 750ml</t>
  </si>
  <si>
    <t>BARBABELLE MARC KEYDENWEISS 750ml</t>
  </si>
  <si>
    <t>FLEURIE LE REPOSOIR FERRAUD 750ml</t>
  </si>
  <si>
    <t>FERRAUD MOULIN VENT L'EOLIENNE 750ml</t>
  </si>
  <si>
    <t>LOT 3849 MACON SUPER ROU SAPIN 750ml</t>
  </si>
  <si>
    <t>ST CHINIAN CROISADE MERLOT 750ml</t>
  </si>
  <si>
    <t>ANJOU VILLAGECHAT MUL-DOM GUY 750ml</t>
  </si>
  <si>
    <t>COTES DU RHONE ROUGE 750ml</t>
  </si>
  <si>
    <t>BOUT D'ZAN COTES DU RHONE 750ml</t>
  </si>
  <si>
    <t>REMEJEANNE COTES DU RHONE 750ml</t>
  </si>
  <si>
    <t>HIGH VINES PINOT NOIR 750ml</t>
  </si>
  <si>
    <t>KIRCHHEIMER SCHW PORT WEISS TR 1000ml</t>
  </si>
  <si>
    <t>CHIANTI DI ZENO DOCG 750ml</t>
  </si>
  <si>
    <t>SOLO ARTE MERLOT VENEZIE 1500ml</t>
  </si>
  <si>
    <t>MERLOT FRIULI GRAVE-SARTORI 750ml</t>
  </si>
  <si>
    <t>CASSINELLO BARBERA OP DOC 750ml</t>
  </si>
  <si>
    <t>MARCHE SANGIOVESE-MONCARO 750ml</t>
  </si>
  <si>
    <t>CASA CONTINI BIFERNO 750ml</t>
  </si>
  <si>
    <t>LOT 4136 CRUZ PIEDRA CAB SAU 750ml</t>
  </si>
  <si>
    <t>LOT 3740 SERGIO TRA BLEND 1314 750ml</t>
  </si>
  <si>
    <t>ANVERS LANGHORNE CABERNET 750ml</t>
  </si>
  <si>
    <t>HARDYS STANLEY CABERNET MERLOT 4000ml</t>
  </si>
  <si>
    <t>NOTTAGE HILL BEST VALUE SHIRAZ 2x750ml</t>
  </si>
  <si>
    <t>WOLF BLASS BILYARA CABERNET 750ml</t>
  </si>
  <si>
    <t>GREG NORMAN CABERNET MERLOT 750ml</t>
  </si>
  <si>
    <t>CAB SAUV-COCKFIGHT GHOST-POOLE 750ml</t>
  </si>
  <si>
    <t>SHIRAZ/CAB SAUVFIRESTICK-POOL 750ml</t>
  </si>
  <si>
    <t>SALTRAM #1 SHIRAZ- BERINGER 750ml</t>
  </si>
  <si>
    <t>TURKEY FLAT THE TURK 750ml</t>
  </si>
  <si>
    <t>PARINGA CABERNET-SCHENKER 750ml</t>
  </si>
  <si>
    <t>LITTLE PENGUIN SHIRAZ 3000ml</t>
  </si>
  <si>
    <t>MOORES CREEK SHIRAZ 750ml</t>
  </si>
  <si>
    <t>LOT 3718 RICHLAND SHIRAZ 750ml</t>
  </si>
  <si>
    <t>MCLAREN VALE SHIRAZ 750ml</t>
  </si>
  <si>
    <t>COOKOOTHAMA PINOT NOIR 750ml</t>
  </si>
  <si>
    <t>CROCODILE CREEK CABERNET SHIRA 750ml</t>
  </si>
  <si>
    <t>BVE SPIRES SHIRAZ 750ml</t>
  </si>
  <si>
    <t>FISHCAGE CABERNET MERLOT 750ml</t>
  </si>
  <si>
    <t>GREG NORMAN RESERVE SHIRAZ 750ml</t>
  </si>
  <si>
    <t>CHARLES CIMICKY PIPING SHIRAZ 750ml</t>
  </si>
  <si>
    <t>CAB SAUV-20 BARRELS 750ml</t>
  </si>
  <si>
    <t>MERLOT LA PALMA-VINA LA ROSA 750ml</t>
  </si>
  <si>
    <t>LA CAPITANA MER- VINA LA ROSA 750ml</t>
  </si>
  <si>
    <t>CABERNET SAUVIGNON 3000ml</t>
  </si>
  <si>
    <t>TABALI RESERVA CARMENERE 750ml</t>
  </si>
  <si>
    <t>MERLOT RESERVAS ANTIGUAS 750ml</t>
  </si>
  <si>
    <t>CHATEAU LANDEREAU 750ml</t>
  </si>
  <si>
    <t>LOT 4217 LE ROUGE DE M LAMBLIN 750ml</t>
  </si>
  <si>
    <t>YVON MAU MERLOT VDP DE L AUDE 750ml</t>
  </si>
  <si>
    <t>BEAUJOLAIS VILLAGES-BOUCHARD 750ml</t>
  </si>
  <si>
    <t>BOUCHARD PERE POMMARD 750ml</t>
  </si>
  <si>
    <t>FERRAUD BEAUJOLAIS 750ml</t>
  </si>
  <si>
    <t>VIEILLES VIGNES SYRAH GRENACHE 750ml</t>
  </si>
  <si>
    <t>MONT TAUCH SUD MERLOT 750ml</t>
  </si>
  <si>
    <t>LE VILLAGE DU SUD ROSE VDP 750ml</t>
  </si>
  <si>
    <t>CHATEAU DE TREVIAC CORBIERES 750ml</t>
  </si>
  <si>
    <t>MOULIN DE GASSAC GRENACHE 750ml</t>
  </si>
  <si>
    <t>DAUMAS GASSAC ROUGE 1500ml</t>
  </si>
  <si>
    <t>ANJOU ROUGEDOM CHUP-DOMA GUY 750ml</t>
  </si>
  <si>
    <t>ROSE D'ANJOU-DOMAINE GUY SAGET 750ml</t>
  </si>
  <si>
    <t>GRENACHE DOMAINE CRISTIA 750ml</t>
  </si>
  <si>
    <t>MADELOC BANYULS ROBERT PAGES 750ml</t>
  </si>
  <si>
    <t>CHATEAU MIRE L'ETANG ROUGE 750ml</t>
  </si>
  <si>
    <t>DAUMAS GASSAC ROUGE 750ml</t>
  </si>
  <si>
    <t>DAUMAS GASSAC GUILHEIM ROUGE 750ml</t>
  </si>
  <si>
    <t>PIESPORTER MICHELSBERG 750ml</t>
  </si>
  <si>
    <t>DR ZENZEN DORNFELDER CLASSIC 750ml</t>
  </si>
  <si>
    <t>BISERSHEIMER HELD SPATBURGUNDER 750ml</t>
  </si>
  <si>
    <t>CARATAN 2000 MARCO FELLUGA 750ml</t>
  </si>
  <si>
    <t>COLLIO CABERNET SAUVIGNON 750ml</t>
  </si>
  <si>
    <t>COLLIO CABERNET SAUVIGNON 375ml</t>
  </si>
  <si>
    <t>COLLIO MERLOT 750ml</t>
  </si>
  <si>
    <t>CARATAN 1999- MARCO FELLUGA 750ml</t>
  </si>
  <si>
    <t>CARATAN 2002 MARCO FELLUGA 750ml</t>
  </si>
  <si>
    <t>CARATAN 2001 MARCO FELLUGA 750ml</t>
  </si>
  <si>
    <t>CIMERIO ROSSO CONERO-MONCARO 750ml</t>
  </si>
  <si>
    <t>BAROCCO MARCHE ROSSO-MONCARO 750ml</t>
  </si>
  <si>
    <t>MONTEPULCIANO ABRUZZO-MONCARO 750ml</t>
  </si>
  <si>
    <t>ROCCAVIVA ROSSO PICENO-MONCARO 750ml</t>
  </si>
  <si>
    <t>ROSSO PICENO-MONCARO TERRE 750ml</t>
  </si>
  <si>
    <t>BOROLI QUATTRO BARBERA D'ALBA 750ml</t>
  </si>
  <si>
    <t>BOROLI MADONNA DI COMO 750ml</t>
  </si>
  <si>
    <t>TANCREDI DONNAFUGATA 750ml</t>
  </si>
  <si>
    <t>SYRAH SICILIA PLANETA 750ml</t>
  </si>
  <si>
    <t>GABBIANO CHIANTI CLASSICO 750ml</t>
  </si>
  <si>
    <t>CHIANTI DOCG(STRAW BT)-CASTELL 750ml</t>
  </si>
  <si>
    <t>CHIAN SUPER DOCG POG AL-CASTEL 750ml</t>
  </si>
  <si>
    <t>TOSCANO ROSSO CASTELLANNI 1500ml</t>
  </si>
  <si>
    <t>FATTORIA COLLAZZI BAST CHIANTI 750ml</t>
  </si>
  <si>
    <t>SANGUINETI NESSUN DORMA 750ml</t>
  </si>
  <si>
    <t>SAN GIORGIO - LUNGAROTTI 750ml</t>
  </si>
  <si>
    <t>MERLOT VENETO VIVOLO BOTTER 750ml</t>
  </si>
  <si>
    <t>VALPOLICELLA DOC CLASSICO 750ml</t>
  </si>
  <si>
    <t>MERLOT DOC PIAVE-MASOTTINA 750ml</t>
  </si>
  <si>
    <t>SORRIPA 2000 SAN NICOLO 750ml</t>
  </si>
  <si>
    <t>TOSCANA LA POGGIONA 2002 ROSSO 750ml</t>
  </si>
  <si>
    <t>COLLIO MERLOT 375ml</t>
  </si>
  <si>
    <t>PLANETA LA SEGRETA ROSSO 750ml</t>
  </si>
  <si>
    <t>GARDA DOC CLASSICO ROSSO 750ml</t>
  </si>
  <si>
    <t>LOT 3723 GISBORNE PINOTAGE 750ml</t>
  </si>
  <si>
    <t>RESERVE DECLARATION 750ml</t>
  </si>
  <si>
    <t>GIMBLETT RD CAB MERLOT 750ml</t>
  </si>
  <si>
    <t>RESERVE ZINFANDEL-KEMBLEFIELD 750ml</t>
  </si>
  <si>
    <t>SHINGLE PEAK PINOT NOIR 750ml</t>
  </si>
  <si>
    <t>ALTANO DOURO DOC 750ml</t>
  </si>
  <si>
    <t>LOT 4203 CONCEPT CLOVELY BERRY RED 750ml</t>
  </si>
  <si>
    <t>LOT 3734 RIVERSTONE SHIRAZ 750ml</t>
  </si>
  <si>
    <t>LOT 4200 CLOVELLY TRIANGLE RED 750ml</t>
  </si>
  <si>
    <t>BUSHTRACK PIONTAGE VINIFERA 750ml</t>
  </si>
  <si>
    <t>BUSHTRACKER CABERNET SAUVIGNON 750ml</t>
  </si>
  <si>
    <t>MAKULU PINOTAGE 750ml</t>
  </si>
  <si>
    <t>MALBEC FAIRVIEW 750ml</t>
  </si>
  <si>
    <t>THE GOATFATHER 750ml</t>
  </si>
  <si>
    <t>FAIRVIEW CABERNET FRANC 750ml</t>
  </si>
  <si>
    <t>INDABA PINOTAGE 750ml</t>
  </si>
  <si>
    <t>WARTHOG SHIRAZ SOUTH AFRICAN 750ml</t>
  </si>
  <si>
    <t>THE WORK OF TIME 750ml</t>
  </si>
  <si>
    <t>BIG FIVE SHIRAZ 750ml</t>
  </si>
  <si>
    <t>LA BASCULA TURRET FIELDS 750ml</t>
  </si>
  <si>
    <t>VINA SARDASOL MERLOT RESERVA 750ml</t>
  </si>
  <si>
    <t>LOT 3812 MONTE CASTILLO ROBLE 750ml</t>
  </si>
  <si>
    <t>LOT 3817 TORREMILANOS CRIANZA 750ml</t>
  </si>
  <si>
    <t>ALTANZA CAPITOSO RIOJA 750ml</t>
  </si>
  <si>
    <t>VINO DE MASK KADALA 750ml</t>
  </si>
  <si>
    <t>CAPCANES MAS COLLET 750ml</t>
  </si>
  <si>
    <t>COSTERS DEL GRAVET-CAPCANES 750ml</t>
  </si>
  <si>
    <t>OSBORNE SOLAZ TEMPRANILLO CAB 750ml</t>
  </si>
  <si>
    <t>BLACKSTONE CALIFORNIA MERLOT 750ml</t>
  </si>
  <si>
    <t>MERLOT VENDANGE-CANANDAIGUA 750ml</t>
  </si>
  <si>
    <t>BERINGER III CENTURY MERLOT 750ml</t>
  </si>
  <si>
    <t>CLINE CELLARS ZINFANDEL 750ml</t>
  </si>
  <si>
    <t>ESSER CABERNET SAUVIGNON 750ml</t>
  </si>
  <si>
    <t>IRONSTONE BLACK ANVIL CAB SAUV 750ml</t>
  </si>
  <si>
    <t>IRONSTONE RESERVE MERITAGE 750ml</t>
  </si>
  <si>
    <t>IRONSTONE DOG TAIL MERLOT 750ml</t>
  </si>
  <si>
    <t>LEAPING HORSE SHIRAZ 750ml</t>
  </si>
  <si>
    <t>KENDALL VINTNER RES PINOT NOIR 750ml</t>
  </si>
  <si>
    <t>QUEEN OF HEARTS PINOT NOIR 750ml</t>
  </si>
  <si>
    <t>MCMANIS ZINFANDEL 750ml</t>
  </si>
  <si>
    <t>MONTE ROSSO ZINFANDEL 750ml</t>
  </si>
  <si>
    <t>RH PHILLIPS NIGHT HARVEST SHIRAZ 750ml</t>
  </si>
  <si>
    <t>SIMI ALEXANDER VALLEY CABERNET 750ml</t>
  </si>
  <si>
    <t>SIMI SONOMA COUNTY MERLOT 750ml</t>
  </si>
  <si>
    <t>STEVENOT BARBERA 750ml</t>
  </si>
  <si>
    <t>TWIN FIN CALIFORNIA SHIRAZ 750ml</t>
  </si>
  <si>
    <t>SUNSET ROAD MERLOT 750ml</t>
  </si>
  <si>
    <t>WENTE SOUTHERN HILLS CABERNET 750ml</t>
  </si>
  <si>
    <t>TYRRELLS PINOT NOIR CHARDONNAY 750ml</t>
  </si>
  <si>
    <t>GARGANEGA PROSECCO DI ZENO 750ml</t>
  </si>
  <si>
    <t>PROSECCO FRIZZANTE DI ZENO 200ml</t>
  </si>
  <si>
    <t>MAS DONIS ROSAT CELLER CAPCANE 750ml</t>
  </si>
  <si>
    <t>CARTE D OR BRUT 375ml</t>
  </si>
  <si>
    <t>CARTE D OR BRUT 750ml</t>
  </si>
  <si>
    <t>MONTAUDON NV BRUT 375ml</t>
  </si>
  <si>
    <t>CHAMPAGNE POP - POMMERY 200ml</t>
  </si>
  <si>
    <t>LOUIS BARTHELEMY NV BRUT 750ml</t>
  </si>
  <si>
    <t>DOMAINE CHANDON RICHE 750ml</t>
  </si>
  <si>
    <t>DOMAINE CHANDON ROSE 750ml</t>
  </si>
  <si>
    <t>BOONES GREEN APPLE 750ml</t>
  </si>
  <si>
    <t>MONKEY TOFFEE 250ml</t>
  </si>
  <si>
    <t>MONKEY COFFEE 250ml</t>
  </si>
  <si>
    <t>LIQUID INFUSION 300ml Can</t>
  </si>
  <si>
    <t>MYSTIQ 330ml</t>
  </si>
  <si>
    <t>BAROLO- SILVANO ELENA BOROLI 750ml</t>
  </si>
  <si>
    <t>BOROLI BAROLO 750ml</t>
  </si>
  <si>
    <t>CHIANTI COLLI ARENTINI LOGGE 750ml</t>
  </si>
  <si>
    <t>TORRE DEL SALE SANGIOVESE 750ml</t>
  </si>
  <si>
    <t>CHIANTI DOCG CASTELLANI 750ml</t>
  </si>
  <si>
    <t>TOSCANO ROSSO-CASTELLANI 750ml</t>
  </si>
  <si>
    <t>BURCHINO CHIANTI SUP DOCG 750ml</t>
  </si>
  <si>
    <t>CAFAGGI0 CORTACCIO GIRELLI 750ml</t>
  </si>
  <si>
    <t>BIBBIANI POGGIO VIGNOSO CHIANT 750ml</t>
  </si>
  <si>
    <t>CABERNET VENETO VIVOLO BOTTER 750ml</t>
  </si>
  <si>
    <t>CABERNET SAUVIGNON-MASOTTINA 750ml</t>
  </si>
  <si>
    <t>COLLI DI CONEGLIANO DOC ROSSA 750ml</t>
  </si>
  <si>
    <t>LA CATTURA TOSCANA IGT 750ml</t>
  </si>
  <si>
    <t>SORRIPA 2002 SAN NICOLO 750ml</t>
  </si>
  <si>
    <t>TOSCANA LA POGGIONA 2003 ROSSO 750ml</t>
  </si>
  <si>
    <t>SORRIPA 2001 SAN NICOLO 750ml</t>
  </si>
  <si>
    <t>CANNONAU DI SARDEGNA 750ml</t>
  </si>
  <si>
    <t>GIMBLETT ROAD SYRAH 750ml</t>
  </si>
  <si>
    <t>SIGNATURE CAB SAUV MER-KEMBLE 750ml</t>
  </si>
  <si>
    <t>CELLAR SELECTION MER CAB FRANC 750ml</t>
  </si>
  <si>
    <t>LAWSON DRY HILLS PINOT NOIR 750ml</t>
  </si>
  <si>
    <t>CRAGGY RANGE PINOT NOIR 750ml</t>
  </si>
  <si>
    <t>LOT 3830 DOURO TINTO CHURCHILL 750ml</t>
  </si>
  <si>
    <t>LOT 3836 FOUNDERS CHOICE CHURC 750ml</t>
  </si>
  <si>
    <t>LOT 3827 QUINTA FOZ AROUCE TIN 750ml</t>
  </si>
  <si>
    <t>LOT 3828 PISA PE RESERVA-JOAO 750ml</t>
  </si>
  <si>
    <t>ZINFANDEL CINSAULT-FAIRVIEW 750ml</t>
  </si>
  <si>
    <t>MERLOT - INDABA 750ml</t>
  </si>
  <si>
    <t>LOT 3728 SEBASTIAAN RED 750ml</t>
  </si>
  <si>
    <t>LOT 4197 CONCEPT CHAMONIX PINOTAGE 750ml</t>
  </si>
  <si>
    <t>BIG FIVE CABERNET SAUVIGNON 750ml</t>
  </si>
  <si>
    <t>BUSHTRACK SHIRAZ-VINIFERA 750ml</t>
  </si>
  <si>
    <t>SINGATA PINOTAGE 750ml</t>
  </si>
  <si>
    <t>FORMOSA PEAK CAB SAUV FAIRVIEW 750ml</t>
  </si>
  <si>
    <t>WARTHOG MERLOT SOUTH AFRICAN 750ml</t>
  </si>
  <si>
    <t>WARTHOG CAB SAUV SOUTH AFRICAN 750ml</t>
  </si>
  <si>
    <t>WHOLE BERRY CAB SAUV 750ml</t>
  </si>
  <si>
    <t>PIQUERAS TERRA GRANDE RESERVA 750ml</t>
  </si>
  <si>
    <t>CRUZ DE PIEDRA GARNACHA 750ml</t>
  </si>
  <si>
    <t>EL BURRO KICKASS GARNACHA 750ml</t>
  </si>
  <si>
    <t>LOT 3813 BDG FOURNIER VINOSELE 750ml</t>
  </si>
  <si>
    <t>LOT 3816 BGS RAMON BILBAO 750ml</t>
  </si>
  <si>
    <t>EL MIRACLE 120 TEMPRANILLO 750ml</t>
  </si>
  <si>
    <t>FINCA MILENA YELCA DO 750ml</t>
  </si>
  <si>
    <t>CASA LUNA VERDEJO VIURA 750ml</t>
  </si>
  <si>
    <t>CASA LUNA CABERNET SAUVIGNON 750ml</t>
  </si>
  <si>
    <t>TEMPRANILLO CLASSIC 750ml</t>
  </si>
  <si>
    <t>LOT 3821 LUSITANO VINHO VIN 750ml</t>
  </si>
  <si>
    <t>BERINGER RED ZINFANDEL 750ml</t>
  </si>
  <si>
    <t>PINOT NOIR VENDANGE-CANANDAIG 750ml</t>
  </si>
  <si>
    <t>CAYMUS NAPA VALLEY CABERNET 750ml</t>
  </si>
  <si>
    <t>CLINE CELLARS SYRAH 750ml</t>
  </si>
  <si>
    <t>BUTTERFIELD STATION CAB SAUV 750ml</t>
  </si>
  <si>
    <t>ESTANCIA PINOT NOIR 750ml</t>
  </si>
  <si>
    <t>FRANCISCAN CABERNET SAUVIGNON 750ml</t>
  </si>
  <si>
    <t>FRANCISCAN NAPA VALLEY MERLOT 750ml</t>
  </si>
  <si>
    <t>CYCLES GLADIATOR SYRAH 750ml</t>
  </si>
  <si>
    <t>IRONSTONE BLACK ANVIL SHIRAZ 750ml</t>
  </si>
  <si>
    <t>KENDALL VINTNERS CABERNET 750ml</t>
  </si>
  <si>
    <t>REDS LAUREL GLEN 750ml</t>
  </si>
  <si>
    <t>MT VEEDER NAPA CABERNET SAUV 750ml</t>
  </si>
  <si>
    <t>NEWTON RED LABEL CLARET BLEND 750ml</t>
  </si>
  <si>
    <t>RUTHERFORD RANCH NAPA CABERNET 750ml</t>
  </si>
  <si>
    <t>YELLOW TAIL ROSE 750ml</t>
  </si>
  <si>
    <t>GRAND VAL MERLOT 750ml</t>
  </si>
  <si>
    <t>DOMAINE CHUPIN ROSE D'ANJOU 750ml</t>
  </si>
  <si>
    <t>ZENZEN PREMIERE SEKT TROCKEN 750ml</t>
  </si>
  <si>
    <t>PROSECCO FRIZZANTE DI ZENO 750ml</t>
  </si>
  <si>
    <t>GIORGI EXTRA DRY ROSE 750ml</t>
  </si>
  <si>
    <t>MONDAVI WOODBRIDGE WHITE ZIN 750ml</t>
  </si>
  <si>
    <t>LOT 3741 DUBOIS BRUT NATURE SP 750ml</t>
  </si>
  <si>
    <t>MONTAUDON NV BRUT 750ml</t>
  </si>
  <si>
    <t>CHAMPAGNE POMMERY BRUT ROYAL 750ml</t>
  </si>
  <si>
    <t>PINK POP CHAMPAGNE 200ml</t>
  </si>
  <si>
    <t>COLLAVINI IL GRIGIO PROSECCO 750ml</t>
  </si>
  <si>
    <t>BOROLI MOSCATO D'ASTI AUREUM 750ml</t>
  </si>
  <si>
    <t>TRE DONNE MOSCATO D'ASTI 750ml</t>
  </si>
  <si>
    <t>VINO DEI POETI PROSECCO SPUMAN 375ml</t>
  </si>
  <si>
    <t>VINO POETI PROSECCO-BOTTEGA 750ml</t>
  </si>
  <si>
    <t>PROSECCO FRIZZANTE 750ml</t>
  </si>
  <si>
    <t>PROSECCO CONEGLIANO - MASOTT 750ml</t>
  </si>
  <si>
    <t>TREVISIOL PROSECCO 750ml</t>
  </si>
  <si>
    <t>FREIXENET CARTA NEVADA BRUT 200ml</t>
  </si>
  <si>
    <t>HENKELL SPARKLING ROSE 750ml</t>
  </si>
  <si>
    <t>ARBOR MIST BERRY PINOT NOIR 750ml</t>
  </si>
  <si>
    <t>SMIRNOFF BLACK CHERRY 4x330ml</t>
  </si>
  <si>
    <t>SMIRNOFF ICE TRIPLE BLACK 4x355ml</t>
  </si>
  <si>
    <t>WOODYS BLOOD ORANGE 330ml</t>
  </si>
  <si>
    <t>VERONA BUTTER PECAN 270ml</t>
  </si>
  <si>
    <t>ROCKSTAR 473ml Can</t>
  </si>
  <si>
    <t>ROCKSTAR POMEGRANATE 473ml Can</t>
  </si>
  <si>
    <t>JACKSON TRIGG SUN ROCK SHIRAZ 750ml</t>
  </si>
  <si>
    <t>CH VAL JOANIS BLANC 375ml</t>
  </si>
  <si>
    <t>CHEVALIER ROUGE 750ml</t>
  </si>
  <si>
    <t>CHATEAU HAUT BAILLY 750ml</t>
  </si>
  <si>
    <t>TETLEYS ORIGINAL 500ml Can</t>
  </si>
  <si>
    <t>KWV PAARL TAWNY 750ml</t>
  </si>
  <si>
    <t>FRAMBOISE BONNY DOON 375ml</t>
  </si>
  <si>
    <t>SAUV BLANC LA BORIE KWV 750ml</t>
  </si>
  <si>
    <t>PENFOLDS RAWSON SHIRAZ CAB 750ml</t>
  </si>
  <si>
    <t>LAPOSTOLLE CUVEE ALEX MERLOT 750ml</t>
  </si>
  <si>
    <t>ALPENWEISS SPARKLING 1500ml</t>
  </si>
  <si>
    <t>VODKA KAMOURASKA-FUTAILLES 750ml</t>
  </si>
  <si>
    <t>EL CHAPARRAL BEDEGAS NEKEAS 750ml</t>
  </si>
  <si>
    <t>NEKEAS ROSADO 750ml</t>
  </si>
  <si>
    <t>PAARL OLOROSO CREAM 750ml</t>
  </si>
  <si>
    <t>KWV CATHEDRAL CELLARS MERLOT 750ml</t>
  </si>
  <si>
    <t>VIU MANENT RESERVE CABERNET 750ml</t>
  </si>
  <si>
    <t>TRIVENTO RESERVE SYRAH MALBEC 750ml</t>
  </si>
  <si>
    <t>VIGNE DU CHANOINE TROUILLET 750ml</t>
  </si>
  <si>
    <t>SAUVIGNON BLANC-TIERRA ARENA 750ml</t>
  </si>
  <si>
    <t>PINOTAGE FLEUR DU CAP 750ml</t>
  </si>
  <si>
    <t>CH DE PITRAY PREMIER VIN 750ml</t>
  </si>
  <si>
    <t>SARTORI VILLAMURA PINOT GRIGIO 750ml</t>
  </si>
  <si>
    <t>SAMBUCA ISOBELLA-SARONNO 700ml</t>
  </si>
  <si>
    <t>VILLA TESEO 750ml</t>
  </si>
  <si>
    <t>SOLO ARTE MERL DEL VEN-CASTEL 750ml</t>
  </si>
  <si>
    <t>VERDI DI JESI CLASSI-CASTELLAN 750ml</t>
  </si>
  <si>
    <t>GROWERS GRANNY SMITH CIDER 6x341ml</t>
  </si>
  <si>
    <t>GROWERS MACINTOSH CIDER 6x341ml</t>
  </si>
  <si>
    <t>ALBERTA GEN DRAFT-BIG ROCK 12x355ml Cans</t>
  </si>
  <si>
    <t>BIG ROCK GRASSHOPPER ALE 6x355ml Cans</t>
  </si>
  <si>
    <t>BIG ROCK TRADITIONAL ALE  6x355ml Cans</t>
  </si>
  <si>
    <t>PINOT NO RESER SALEN-BOD SALEN 750ml</t>
  </si>
  <si>
    <t>CHATEAU DE PITRAY 750ml</t>
  </si>
  <si>
    <t>BODEGAS MARTUE 750ml</t>
  </si>
  <si>
    <t>NEKEAS CRIANZA 750ml</t>
  </si>
  <si>
    <t>PRIMERA ROSSO - PRIMERA 750ml</t>
  </si>
  <si>
    <t>FULL RUBY PORT - KWV 750ml</t>
  </si>
  <si>
    <t>GRAPPA RESERVA-LUNGAROTTI 500ml</t>
  </si>
  <si>
    <t>SHIRAZ RED RIVER 750ml</t>
  </si>
  <si>
    <t>ST VERAN DOMAINE VALANGES 375ml</t>
  </si>
  <si>
    <t>POUILLY FUME SEGUIN 375ml</t>
  </si>
  <si>
    <t>AMADE - WELGEMEEND 750ml</t>
  </si>
  <si>
    <t>ESTATE RESERVE 2000 750ml</t>
  </si>
  <si>
    <t>MERLOT KANGA LEAP -RIVER EST 750ml</t>
  </si>
  <si>
    <t>ELLNER QUALITE EXTRA BRUT 750ml</t>
  </si>
  <si>
    <t>SHIRAZ INDABA 750ml</t>
  </si>
  <si>
    <t>BABYCHAM 4x200ml</t>
  </si>
  <si>
    <t>DOM D'OGNOAS XO ARMAG-EUROPVIN 700ml</t>
  </si>
  <si>
    <t>CHATEAU FAYAU LIQUOREUX 375ml</t>
  </si>
  <si>
    <t>VOUVRAY-DOMAINE GUY SAGET 750ml</t>
  </si>
  <si>
    <t>LES SIRA COST DE NIMES-VIG DU 750ml</t>
  </si>
  <si>
    <t>COT DE PROV ROSEDOM GAR-VIG-P 750ml</t>
  </si>
  <si>
    <t>FERRAUD BEAUJOLAIS VILLAGES 750ml</t>
  </si>
  <si>
    <t>MORGAN DOMAINE L'EVEQUE FERRAU 750ml</t>
  </si>
  <si>
    <t>COTES DU RHONE-DOM DE CRISTIA 750ml</t>
  </si>
  <si>
    <t>PARINGA MERLOT-SCHENKER 750ml</t>
  </si>
  <si>
    <t>ANDRES GOLDEN CREAM SHERRY 750ml</t>
  </si>
  <si>
    <t>GROWERS PEAR CIDER 6x341ml</t>
  </si>
  <si>
    <t>RUM CORUBA DARK 375ml</t>
  </si>
  <si>
    <t>GRAPPACHARDONNAY MONO-NONINO 700ml</t>
  </si>
  <si>
    <t>PAUL ZINCK EICHBERG GEWURZ 750ml</t>
  </si>
  <si>
    <t>OPAL RIDGE SHIRAZ CABERNET 750ml</t>
  </si>
  <si>
    <t>PRIMITIVO MANDURIA-VINICOLA 750ml</t>
  </si>
  <si>
    <t>FIORILE GRECANICO-DUCA DI CAST 1500ml</t>
  </si>
  <si>
    <t>FIORILE GRECANICO-DUCA DI CAST 750ml</t>
  </si>
  <si>
    <t>CATERINA ZARDINI-CAMPAGNOLA 750ml</t>
  </si>
  <si>
    <t>NINO FRANCO RUSTICO 750ml</t>
  </si>
  <si>
    <t>OLD FART WHITE 750ml</t>
  </si>
  <si>
    <t>HEATH PAT RES CABERENT 1998 750ml</t>
  </si>
  <si>
    <t>SOAVE DOC CLASSICO-CAMPAGNOLA 375ml</t>
  </si>
  <si>
    <t>VALPOLIC CLASS SUPERIO-CAMPAGN 375ml</t>
  </si>
  <si>
    <t>MENAGE A TROIS-HUGH HAMILTON 750ml</t>
  </si>
  <si>
    <t>LA CAPITANA CAB SAUV 750ml</t>
  </si>
  <si>
    <t>CAB SAUV LA PALMA-VINA LA ROS 750ml</t>
  </si>
  <si>
    <t>VIURA CHARDONNAY 750ml</t>
  </si>
  <si>
    <t>CHATEAU OLLIEUX ROMANIS TRAD 750ml</t>
  </si>
  <si>
    <t>ANTOINE OISEAU-ROCHER 375ml</t>
  </si>
  <si>
    <t>MARTUE SYRAH-BODEGAS MARTUE 750ml</t>
  </si>
  <si>
    <t>CHATEAU OLLIEUX ROMANIS PRE 750ml</t>
  </si>
  <si>
    <t>BONACCHI SANGIOVESE TOSCANO IG 750ml</t>
  </si>
  <si>
    <t>OLD FART RED 750ml</t>
  </si>
  <si>
    <t>CHAT CRUZEAU ROUGE-ANDRE LURTO 750ml</t>
  </si>
  <si>
    <t>LES SALICES CHARDONNAY 750ml</t>
  </si>
  <si>
    <t>JACK RABBIT - BIG ROCK 6x355ml Cans</t>
  </si>
  <si>
    <t>LE BONHEUR PRIMA MERLOT CAB 2004 750ml</t>
  </si>
  <si>
    <t>ROBERTSON RETREAT SAUVIGNON BL 750ml</t>
  </si>
  <si>
    <t>BEAUJOLAIS MOULIN - BOUCHARD 750ml</t>
  </si>
  <si>
    <t>CH VAL JOANIS ROUGE 375ml</t>
  </si>
  <si>
    <t>BOURGOGNE CHARDONNAY-BOUCHARD 375ml</t>
  </si>
  <si>
    <t>DISTINCTION SAUV BLANC-KEMBLE 750ml</t>
  </si>
  <si>
    <t>DISTINCTION CHARD-KEMBLEFIELD 750ml</t>
  </si>
  <si>
    <t>BOURGOGNE PINOT NOIR OLIVIER 750ml</t>
  </si>
  <si>
    <t>NEKEAS CHARDONNAY 750ml</t>
  </si>
  <si>
    <t>CH BRANE CANTENAC MARGAUX 750ml</t>
  </si>
  <si>
    <t>VODKA KAMOURASKA-FUTAILLES 1140ml</t>
  </si>
  <si>
    <t>TRADIZIONE NONINO 1000ml</t>
  </si>
  <si>
    <t>ROSSO RIOCASSERO IGT 750ml</t>
  </si>
  <si>
    <t>ESTATE MERLOT 750ml</t>
  </si>
  <si>
    <t>RONCHI DI MANZANO SAUVIGNON 750ml</t>
  </si>
  <si>
    <t>ANTICACUVEE INVECCHIATA 700ml</t>
  </si>
  <si>
    <t>CHEVALIER ROUGE PESSAC-LEOGNAN 750ml</t>
  </si>
  <si>
    <t>ROSSO DEI BARBI TOSCANA ROSSO 750ml</t>
  </si>
  <si>
    <t>YELLOWGLEN RED SPARKLING WINE 750ml</t>
  </si>
  <si>
    <t>SEAVIEW BRUT SPARKLING WINE 750ml</t>
  </si>
  <si>
    <t>FURSTY FERRET PREMIUM 500ml</t>
  </si>
  <si>
    <t>MACIERA ROYAL BRANDY 750ml</t>
  </si>
  <si>
    <t>VIL LUCIA TOSCANO ROSSO- CEVIN 750ml</t>
  </si>
  <si>
    <t>RONCHI DI MANZANO PINOT GRIGIO 750ml</t>
  </si>
  <si>
    <t>BOURGOGNE RESERVE CHEVRE NOIRE 750ml</t>
  </si>
  <si>
    <t>DOMAINE DE SUBREMONT 750ml</t>
  </si>
  <si>
    <t>DOMAINE LA TOUR BOISEE ROUGE 750ml</t>
  </si>
  <si>
    <t>SANTA CECILIA 750ml</t>
  </si>
  <si>
    <t>PALMA SPARK CHARD VINA ROSA 750ml</t>
  </si>
  <si>
    <t>FAIRVIEW SPICE FLAGSHIP SYRAH 750ml</t>
  </si>
  <si>
    <t>VAMPIRE CAB SAUV CRAMELE 750ml</t>
  </si>
  <si>
    <t>VAMPIRE PINOT GRIGIO CRAMELE 750ml</t>
  </si>
  <si>
    <t>VAMPIRE PINOT NOIR CRAMELE 750ml</t>
  </si>
  <si>
    <t>BODEGAS PILCAR VINA CONCEJO 750ml</t>
  </si>
  <si>
    <t>MIKES LIGHT 4x330ml</t>
  </si>
  <si>
    <t>MOORES CREEK CHARDONNAY 750ml</t>
  </si>
  <si>
    <t>BARBARESCO RABAJA 750ml</t>
  </si>
  <si>
    <t>CHATEAU HAUT BAILLY 1500ml</t>
  </si>
  <si>
    <t>ACINO D'ORO CHIANTI BOTTEGA 750ml</t>
  </si>
  <si>
    <t>PETALO MOSCATO BOTTEGA 750ml</t>
  </si>
  <si>
    <t>CHINON BEAUSEJOUR ANGLO 750ml</t>
  </si>
  <si>
    <t>CHINON ROUGE BEAUSEJOUR 375ml</t>
  </si>
  <si>
    <t>CHABLIS DEUX RIVES OLIVIER 750ml</t>
  </si>
  <si>
    <t>CHARD SICILIA PLANETA 750ml</t>
  </si>
  <si>
    <t>BRUNELLO FATTORIA BARBI 750ml</t>
  </si>
  <si>
    <t>YELLOWGLEN YELLOW PIC BERINGER 200ml</t>
  </si>
  <si>
    <t>BOISSIERES COTES DU RHONE 375ml</t>
  </si>
  <si>
    <t>M CHAPOUTIER COTES ROUS VILL 750ml</t>
  </si>
  <si>
    <t>M CHAPOUTIER COT TRIC ROUGE 750ml</t>
  </si>
  <si>
    <t>M CHAPOUTIER COT TRISC BLANC 750ml</t>
  </si>
  <si>
    <t>HARDYS COLLECTION CABERNET MER 750ml</t>
  </si>
  <si>
    <t>WILLIAM FEVRE SAINT BRIS 750ml</t>
  </si>
  <si>
    <t>SOLO ARTE PRIMITIV CASTELLANNI 750ml</t>
  </si>
  <si>
    <t>DOMAINE LA TOUR BOISEE 750ml</t>
  </si>
  <si>
    <t>LES NUAGES 750ml</t>
  </si>
  <si>
    <t>DOMAINES TOURELLES 2004 750ml</t>
  </si>
  <si>
    <t>CHATEAU TOUR DE SEGUR LASSAC 750ml</t>
  </si>
  <si>
    <t>SUMAC RIDGE CABERNET MERLOT 750ml</t>
  </si>
  <si>
    <t>INDABA CHENIN BLANC- CAPE CLAS 750ml</t>
  </si>
  <si>
    <t>CABERNET SAUVIGNON EXCELSIOR 750ml</t>
  </si>
  <si>
    <t>MADAM SPARKLING MERLOT HUGH 750ml</t>
  </si>
  <si>
    <t>HEBA MORELLINO DI SCANSANO 750ml</t>
  </si>
  <si>
    <t>ROSSO MONTEPULCIANO ICARIO 750ml</t>
  </si>
  <si>
    <t>VINO NOBILE MONTEPULCIANO ICAR 750ml</t>
  </si>
  <si>
    <t>PEGLEG CARIGNAN FAIRVIEW 750ml</t>
  </si>
  <si>
    <t>CHARD VENETO VIVOLO BOTTER 750ml</t>
  </si>
  <si>
    <t>VALPO CLASSICO SUPER CAMPAGNOL 1500ml</t>
  </si>
  <si>
    <t>PINOT GRIGIO VENETO CAMPAGNOLA 1500ml</t>
  </si>
  <si>
    <t>PUMPHOUSE WINTER WARMER 20000ml Keg</t>
  </si>
  <si>
    <t>PITU CACHACA DO BRAZIL 700ml</t>
  </si>
  <si>
    <t>LA PALMA CARMENERE- LA ROSA 750ml</t>
  </si>
  <si>
    <t>JF LURTON MALBEC RESERVA 750ml</t>
  </si>
  <si>
    <t>CUVEE TRAD BLAYE ROUGE- BELLEV 750ml</t>
  </si>
  <si>
    <t>MONOVITIGNO IL TOCAL 700ml</t>
  </si>
  <si>
    <t>DROUHIN CHASSAGNE MONTRACHET 750ml</t>
  </si>
  <si>
    <t>120 CABERNET SAUVIGNON 750ml</t>
  </si>
  <si>
    <t>CH VAL JOANIS ROSE 375ml</t>
  </si>
  <si>
    <t>CASA LUNA TEMPRANILLO 750ml</t>
  </si>
  <si>
    <t>ESTATE CHARDONNAY KUNDE 750ml</t>
  </si>
  <si>
    <t>MAGNOLIA LANE SAUV BLANC KUNDE 750ml</t>
  </si>
  <si>
    <t>CANANDAIGUA VENDANGE PIN GRIG 750ml</t>
  </si>
  <si>
    <t>DANIEL CHOTARD SANCERRE BLANC 750ml</t>
  </si>
  <si>
    <t>YOSHI ORGANIC PREMIUM SAKE 300ml</t>
  </si>
  <si>
    <t>KOME DAKE NO SAKE 300ml</t>
  </si>
  <si>
    <t>LAMARQUE COSTIERES NIMES WHITE 750ml</t>
  </si>
  <si>
    <t>ALTANZA LEALTANZA CRIANZA 750ml</t>
  </si>
  <si>
    <t>DAUMAS GASSAC BLANC 750ml</t>
  </si>
  <si>
    <t>CASTELLANI ARBOS PRIMITIVO 750ml</t>
  </si>
  <si>
    <t>SAINT CHINIAN CAMPAGNE CHARD 750ml</t>
  </si>
  <si>
    <t>DOMAINE GOURNIER ROUCHAUBRY 750ml</t>
  </si>
  <si>
    <t>LEHMANN EIGHT SONGS SHIRAZ 750ml</t>
  </si>
  <si>
    <t>CHATEAU RAUZAN DESPAGNE 750ml</t>
  </si>
  <si>
    <t>SEAVIEW SPARKLING SHIRAZ 750ml</t>
  </si>
  <si>
    <t>ALTAVINS TEMPUS 750ml</t>
  </si>
  <si>
    <t>LANDLORD ALE 500ml</t>
  </si>
  <si>
    <t>COTE ROTIE 750ml</t>
  </si>
  <si>
    <t>PENNY HILL RED DOT CHARDONNAY 750ml</t>
  </si>
  <si>
    <t>DOMAINE ROCHAUBRY BLANC 750ml</t>
  </si>
  <si>
    <t>SAURUS SELECT CHARDONNAY 750ml</t>
  </si>
  <si>
    <t>CORTE ALLE MINE VERNACCIA 750ml</t>
  </si>
  <si>
    <t>ZINFANDEL SCOUCIE GENEROUS 750ml</t>
  </si>
  <si>
    <t>ZINFANDEL LATE HARVEST FLIRTAT 750ml</t>
  </si>
  <si>
    <t>BENJAMIN NIETO SENE CHARDONNAY 750ml</t>
  </si>
  <si>
    <t>BENJAMIN NIETO SENE MALBEC 750ml</t>
  </si>
  <si>
    <t>BENJAMIN NIETO SENE CAB SAUV 750ml</t>
  </si>
  <si>
    <t>TERRA SANA ROSE 750ml</t>
  </si>
  <si>
    <t>PENFOLDS PRIVATE BIN SHIR CAB 750ml</t>
  </si>
  <si>
    <t>FOXES ISLAND SAUV BLANC SEVEN 750ml</t>
  </si>
  <si>
    <t>CH BRANE CANTEANC MARGAUX 1500ml</t>
  </si>
  <si>
    <t>CHANCEL ROSE 750ml</t>
  </si>
  <si>
    <t>LOUIS BARTHELEMY BLANC DU B 2002 750ml</t>
  </si>
  <si>
    <t>CHURCHILL GRAHAM WHITE PORT 375ml</t>
  </si>
  <si>
    <t>NOVO MUNDO DAO RED WINE 750ml</t>
  </si>
  <si>
    <t>CHIANTI RUFINA - SELVAPIANA 750ml</t>
  </si>
  <si>
    <t>BOURGOGNE CHARDONNAY-BOUCHARD 750ml</t>
  </si>
  <si>
    <t>MOULIN DE GASSAC TERRASSES 750ml</t>
  </si>
  <si>
    <t>RIVERSIDE CHARDONNAY 750ml</t>
  </si>
  <si>
    <t>ARISTOCRAT GOLD RUM 750ml</t>
  </si>
  <si>
    <t>RUM NAVY WOODS OLD 750ml</t>
  </si>
  <si>
    <t>LEGENDARIO DARK RUM GOTCHYA 700ml</t>
  </si>
  <si>
    <t>RUM CORUBA DARK 750ml</t>
  </si>
  <si>
    <t>CORUBA DARK RUM 1140ml</t>
  </si>
  <si>
    <t>ARISTOCRAT WHITE RUM - HEAVEN 750ml</t>
  </si>
  <si>
    <t>ARISTOCRAT WHITE RUM 1750ml</t>
  </si>
  <si>
    <t>120 CHARDONNAY 750ml</t>
  </si>
  <si>
    <t>SANGIOVESE IL FIASCO 750ml</t>
  </si>
  <si>
    <t>MALVASIA BIANCA 750ml</t>
  </si>
  <si>
    <t>BEELGARA ESTATE RANGE CHARD 2006 750ml</t>
  </si>
  <si>
    <t>15.04 BLACK SHIRAZ 750ml</t>
  </si>
  <si>
    <t>LOT 3819 VALDUERO VINOSELECION 750ml</t>
  </si>
  <si>
    <t>VILLA PUCCINI TOSCANA IGT 750ml</t>
  </si>
  <si>
    <t>ELLNER QUALITE EXTRA BRUT 375ml</t>
  </si>
  <si>
    <t>ELLNER CARTE D OR BRUT 750ml</t>
  </si>
  <si>
    <t>ELLNER ROSE BRUT 750ml</t>
  </si>
  <si>
    <t>CONNOISSEURS CHOICE BLADNOCH 700ml</t>
  </si>
  <si>
    <t>SCOTCH GORDON HIGHLANDERS 750ml</t>
  </si>
  <si>
    <t>GRANTS FAMILY RESERVE 50ml</t>
  </si>
  <si>
    <t>BRUICHLADDICH LINKS 14 YO 700ml</t>
  </si>
  <si>
    <t>GROWERS RASPBERRY CIDER 6x341ml</t>
  </si>
  <si>
    <t>GROWERS GALA APPLE STRAW CIDER 6x341ml</t>
  </si>
  <si>
    <t>BON CAP CAPE RUBY PORT 500ml</t>
  </si>
  <si>
    <t>THE RUINS ROSE 750ml</t>
  </si>
  <si>
    <t>LITTLE JAMES BASKET PRESS WHIT 750ml</t>
  </si>
  <si>
    <t>LES BATEAUX MERLOT 750ml</t>
  </si>
  <si>
    <t>LA FEE BOHEMIAN ABSINTHE BBH 500ml</t>
  </si>
  <si>
    <t>HILLS ABSINTHE LOUCHE EDITION 500ml</t>
  </si>
  <si>
    <t>BENEDICTINE LIQUEUR - BACARDI 375ml</t>
  </si>
  <si>
    <t>LA FEE PARISIAN ABSINTHE 50ml</t>
  </si>
  <si>
    <t>FEE PARISIAN ABSINTHE BBH 700ml</t>
  </si>
  <si>
    <t>AMARETTO - DUBOUCHETT 1000ml</t>
  </si>
  <si>
    <t>DUBOUCHETT PEACH SCHNAPPS 750ml</t>
  </si>
  <si>
    <t>DUBOUCHETT BURSTIN BLUEBERRY 750ml</t>
  </si>
  <si>
    <t>GRAND CLASSIQUE - GRAND CARLOU 750ml</t>
  </si>
  <si>
    <t>PINOT NOIR - GLEN CARLOU 750ml</t>
  </si>
  <si>
    <t>SYRAH - GLEN CARLOU 750ml</t>
  </si>
  <si>
    <t>AXE HILL - AXE HILL PORT 500ml</t>
  </si>
  <si>
    <t>TORTOISE HILL RED - GLEN CARLO 750ml</t>
  </si>
  <si>
    <t>DE KRANS - VINTAGE RESERVE 750ml</t>
  </si>
  <si>
    <t>KOBAI PLUM SAKE GEKKEIKAN 1500ml</t>
  </si>
  <si>
    <t>KOKYO SAKE SET GEKKEIKAN 750ml</t>
  </si>
  <si>
    <t>SHO CHIKU BAI GINJO PREMIUM 300ml</t>
  </si>
  <si>
    <t>SHO CHIKU BAI SAKE-TAKARA 750ml</t>
  </si>
  <si>
    <t>BEAMSVILLE VIDAL ICEWINE-CROWN 375ml</t>
  </si>
  <si>
    <t>GEHRINGER CAB FRANC ICEWINE 375ml</t>
  </si>
  <si>
    <t>PORTO BARROS COLHEITA -BARROS 750ml</t>
  </si>
  <si>
    <t>PORTO BARROS LBV - BARROS 750ml</t>
  </si>
  <si>
    <t>SPECIAL RESERVE PORT-BARROS 750ml</t>
  </si>
  <si>
    <t>BURROWING OWL MERLOT 750ml</t>
  </si>
  <si>
    <t>BEAMSVILLE CHARDONNAY-CROWN 750ml</t>
  </si>
  <si>
    <t>FUNKY LLAMA-TEMPRANILLO 750ml</t>
  </si>
  <si>
    <t>TERRE DEL FUEGO WHITE 750ml</t>
  </si>
  <si>
    <t>ALTOSUR SAUV BLANC SOPHENIA 750ml</t>
  </si>
  <si>
    <t>BIG FIVE SAUVIGNON BLANC 750ml</t>
  </si>
  <si>
    <t>ANDEAN SKY MALBEC 750ml</t>
  </si>
  <si>
    <t>BIG FIVE CHARDONNAY 750ml</t>
  </si>
  <si>
    <t>MONT TAUCH FITOU L'EXCEPTION 750ml</t>
  </si>
  <si>
    <t>MONT TACH LE VILLAGE SYRAH 750ml</t>
  </si>
  <si>
    <t>RONCHI DI MANZANO-VERDUZZO 375ml</t>
  </si>
  <si>
    <t>RONCHI DI MANZANO-PICOLIT 375ml</t>
  </si>
  <si>
    <t>KILBEGGAN IRISH WHISKEY 700ml</t>
  </si>
  <si>
    <t>CHATEAU CLASSIQUE BLANC 750ml</t>
  </si>
  <si>
    <t>ROLF BINDER HALCYON 750ml</t>
  </si>
  <si>
    <t>BOTTEGA JEROBOAM GRAPPA 3000ml</t>
  </si>
  <si>
    <t>ALEXANDER GRAPPA JEROBOAM 3000ml</t>
  </si>
  <si>
    <t>MALBEC CLASSICO 750ml</t>
  </si>
  <si>
    <t>MALBAC DEL PECADO 750ml</t>
  </si>
  <si>
    <t>MALBEC SERRERA 750ml</t>
  </si>
  <si>
    <t>GOUNDREY HOMESTEAD CHARDONNAY 750ml</t>
  </si>
  <si>
    <t>SILKY OAK TRAMINER VERDELHO 750ml</t>
  </si>
  <si>
    <t>BEELGARA RASCALS PRAYER VERD 2007 750ml</t>
  </si>
  <si>
    <t>THE GUN SHEARER SAUVIGNON BLAN 750ml</t>
  </si>
  <si>
    <t>CUDGEE CREEK CHARDONNAY 750ml</t>
  </si>
  <si>
    <t>JIM JIM BARKERS WHITE 750ml</t>
  </si>
  <si>
    <t>WEIGHBRIDGE CHARDONNAY 750ml</t>
  </si>
  <si>
    <t>AGLIANICO DEL VULTURE DOC 750ml</t>
  </si>
  <si>
    <t>LE FRUIT DEFENDU 750ml</t>
  </si>
  <si>
    <t>BOUCHARD MEURSAULT LES CLOUS 375ml</t>
  </si>
  <si>
    <t>BOUCHARD BEAUNE TEURONS 375ml</t>
  </si>
  <si>
    <t>PULIGNY MONTRACHET AC 750ml</t>
  </si>
  <si>
    <t>MACON VILLAGES CHAMEROY 750ml</t>
  </si>
  <si>
    <t>CLASICO CHARDONNAY 750ml</t>
  </si>
  <si>
    <t>TABALI RESERVA ESPECIAL CHARD 750ml</t>
  </si>
  <si>
    <t>CUVEE TRAD BLAYE BLANC BELLEVU 750ml</t>
  </si>
  <si>
    <t>BOURGOGNE CHARDONNAY RESERVE 750ml</t>
  </si>
  <si>
    <t>SAWMILL CREEK BS RED 3000ml</t>
  </si>
  <si>
    <t>BUD LIGHT LAGER 58600ml Keg</t>
  </si>
  <si>
    <t>DOMAINE D'OR RED 1000ml</t>
  </si>
  <si>
    <t>KUMALA SAUVIGNON BLANC TETRA 1000ml</t>
  </si>
  <si>
    <t>TURNING LEAF CABERNET SAUV 1000ml</t>
  </si>
  <si>
    <t>TURNING LEAF CHARDONNAY TETRA 1000ml</t>
  </si>
  <si>
    <t>FRENCH CROSS CHARDONNAY 1000ml</t>
  </si>
  <si>
    <t>CARMEN CLASSIC PINOT NOIR 750ml</t>
  </si>
  <si>
    <t>LES SALICES VIOGNIER 750ml</t>
  </si>
  <si>
    <t>LAVILA WHITE COMTE TOLOSAN 750ml</t>
  </si>
  <si>
    <t>JUST SAUV BLANC PAUL SAPIN 375ml</t>
  </si>
  <si>
    <t>ST CHINIAN CROISADE VIOGNIER 750ml</t>
  </si>
  <si>
    <t>PARES BALTA MAS PETIT CABERNET 750ml</t>
  </si>
  <si>
    <t>PARES BALTA MAS ELENA RED 750ml</t>
  </si>
  <si>
    <t>LEFFE BLONDE 30000ml Keg</t>
  </si>
  <si>
    <t>GREY GOOSE 750ml</t>
  </si>
  <si>
    <t>GOVERNOR GENERAL LIGHT 1750ml</t>
  </si>
  <si>
    <t>PRINCE IGOR 750ml</t>
  </si>
  <si>
    <t>POLAR ICE 1140ml</t>
  </si>
  <si>
    <t>KILKENNY CREAM ALE GUINESS 50000ml Keg</t>
  </si>
  <si>
    <t>HARP LAGER DRAUGHT GUINESS 50000ml Keg</t>
  </si>
  <si>
    <t>SLEEMAN CREAM ALE DRAUGHT 30000ml Keg</t>
  </si>
  <si>
    <t>ROBERTSON SAUVIGNON BLANC 750ml</t>
  </si>
  <si>
    <t>COLLAVINI CANLUNGO PINOT GRIGI 750ml</t>
  </si>
  <si>
    <t>TRE DONNE ROERO ARNEIS 750ml</t>
  </si>
  <si>
    <t>BOTTERO BIANCO VENETO BOTTER 1000ml</t>
  </si>
  <si>
    <t>TENUTA SETTEN PINOT GRIGIO 750ml</t>
  </si>
  <si>
    <t>BASS ALE 354ml</t>
  </si>
  <si>
    <t>STELLA ARTOIS LAGER 6x330ml</t>
  </si>
  <si>
    <t>PROPELLER PALE ALE 50000ml Keg</t>
  </si>
  <si>
    <t>FAXE FESTBOCK LAGER 500ml Can</t>
  </si>
  <si>
    <t>MARGRAIN RIESLING 750ml</t>
  </si>
  <si>
    <t>AVELEDA VINHO VERDE BRANCO 750ml</t>
  </si>
  <si>
    <t>SAUVIGNON BLANC - FAIRVIEW 750ml</t>
  </si>
  <si>
    <t>CHARDONNAY - ROBERTSON WINES 3000ml</t>
  </si>
  <si>
    <t>SAUVIGNON BLANC-GROOTE POST 750ml</t>
  </si>
  <si>
    <t>CHENIN BLANC - HAZY VIEW 750ml</t>
  </si>
  <si>
    <t>CAPE CHAMONIX SAUV BLANC RES 750ml</t>
  </si>
  <si>
    <t>GOATS DO ROAM VILLAGES WHITE 750ml</t>
  </si>
  <si>
    <t>FAIRVIEW SPICE ROUTE VIOGNIER 750ml</t>
  </si>
  <si>
    <t>GOATS DOOR 750ml</t>
  </si>
  <si>
    <t>SAUV BLANC PORTER MILL STATION 750ml</t>
  </si>
  <si>
    <t>PORTER MILL STATION CHENIN 750ml</t>
  </si>
  <si>
    <t>BON CAP VIOGNIER 750ml</t>
  </si>
  <si>
    <t>LIFE FROM STONE SAUV BLANC 750ml</t>
  </si>
  <si>
    <t>BERONIA BLANCO VIURA 750ml</t>
  </si>
  <si>
    <t>BERONIA WHITE BARREL FERMENTED 750ml</t>
  </si>
  <si>
    <t>CAKEBREAD SAUVIGNON BLANC 750ml</t>
  </si>
  <si>
    <t>CHARDONNAYVENDANGE-CANANDAIGU 750ml</t>
  </si>
  <si>
    <t>CHARDONNAYVENDANGE-CANANDAIGU 1500ml</t>
  </si>
  <si>
    <t>WOODHAVEN CHARDONNAY 750ml</t>
  </si>
  <si>
    <t>SLOE GIN - DUBOUCHETT 750ml</t>
  </si>
  <si>
    <t>LA FEE ABSIN PARIS W CRYSTALGL 700ml</t>
  </si>
  <si>
    <t>CHI CHI GOLD MARGARITA BARTON 1750ml</t>
  </si>
  <si>
    <t>CHI CHI VAN MUDSLIDE BARTON 1750ml</t>
  </si>
  <si>
    <t>CHI CHI MARGARITA BARTON 1750ml</t>
  </si>
  <si>
    <t>ZIPPERS COCKTAILS SMITH BOWMAN 8x50ml</t>
  </si>
  <si>
    <t>FROZEN MUDSLIDE TGIF 1750ml</t>
  </si>
  <si>
    <t>SAMBA CACHACA SILVER GOTCHYA 750ml</t>
  </si>
  <si>
    <t>SAMBA BRASIL CACHACA GOLD 700ml</t>
  </si>
  <si>
    <t>GROWERS EXTRA DRY CIDER 6x341ml</t>
  </si>
  <si>
    <t>OKANAGAN PREMIUM CRISP APPLE C 6x341ml</t>
  </si>
  <si>
    <t>OKANAGAN PREMIUM BLACKBERRY CI 6x341ml</t>
  </si>
  <si>
    <t>OKANAGAN PREMIUM HARVEST PEAR 6x341ml</t>
  </si>
  <si>
    <t>OKANAGAN PREMIUM STRAWBERRY CI 6x341ml</t>
  </si>
  <si>
    <t>BARREL SAKE GEKKEIKAN 1800ml</t>
  </si>
  <si>
    <t>CAP ACE SAKE GEKKEIKAN 180ml</t>
  </si>
  <si>
    <t>SHO CHIKU BAI SAKE CLASSIC 18000ml</t>
  </si>
  <si>
    <t>SHO CHIKU BAI ORGANIC NAMA 300ml</t>
  </si>
  <si>
    <t>SENRYO COOKING SAKE-TAKARA 18000ml</t>
  </si>
  <si>
    <t>BURROWING OWL PINOT GRIS 750ml</t>
  </si>
  <si>
    <t>GEHRINGER RIESLING DRY 750ml</t>
  </si>
  <si>
    <t>CHARD INNISKILLIN 750ml</t>
  </si>
  <si>
    <t>PELLER PRIV RESERVE SAUVIGNON 750ml</t>
  </si>
  <si>
    <t>RCR CHARDONNAY 750ml</t>
  </si>
  <si>
    <t>ALTOSUR CHARDONAY SOPHENIA 2006 750ml</t>
  </si>
  <si>
    <t>THIRSTY LIZ CHARD CHEVIOT 750ml</t>
  </si>
  <si>
    <t>HARDYS COLLECTION CHARDONNAY 750ml</t>
  </si>
  <si>
    <t>HARDYS RENMANO CHARDONNAY 2000ml</t>
  </si>
  <si>
    <t>SCALLYWAG UNWOODED CHARDONNAY 750ml</t>
  </si>
  <si>
    <t>YALUMBA OXFORD LANDING VIOGNER 750ml</t>
  </si>
  <si>
    <t>ZF CABERNET 750ml</t>
  </si>
  <si>
    <t>CHARDONNAY FIRESTICK-POOLES 750ml</t>
  </si>
  <si>
    <t>SAUVIGNON BLANC - SHAW AND SMI 750ml</t>
  </si>
  <si>
    <t>LONG FLAT WHITE-TYRELLS 750ml</t>
  </si>
  <si>
    <t>YALUMBA OXFORD LANDING SAUV 750ml</t>
  </si>
  <si>
    <t>EVENING STAR RIESLING 750ml</t>
  </si>
  <si>
    <t>GOUNDREY RESERVE SELECT CHARD 750ml</t>
  </si>
  <si>
    <t>BANROCK WOODED CHARDONNAY 750ml</t>
  </si>
  <si>
    <t>BEELGARA RANGE SEM SAU BL 2006 750ml</t>
  </si>
  <si>
    <t>BEELGARA RASCAL PRAYER SAU BL 2006 750ml</t>
  </si>
  <si>
    <t>BEELGARA RASCALS PRAYER CHARD 2006 750ml</t>
  </si>
  <si>
    <t>11.05 PINOT GRIGIO 750ml</t>
  </si>
  <si>
    <t>BROKEN SHACKLE COLOMBARD BLEND 750ml</t>
  </si>
  <si>
    <t>BROKEN SHACKLE UGNI BLANC SEMI 750ml</t>
  </si>
  <si>
    <t>TUMBARUMBA SAUVIGNON BLANC 750ml</t>
  </si>
  <si>
    <t>CLARE VALLEY RIESLING 750ml</t>
  </si>
  <si>
    <t>WALLYS HUT CHARDONNAY 750ml</t>
  </si>
  <si>
    <t>PETER LEHMANN BAROSSA SEMILLON 750ml</t>
  </si>
  <si>
    <t>PETER LEHMANN BAROSSA CHARDONN 750ml</t>
  </si>
  <si>
    <t>ROSEMOUNT JIGSAW WHITE 750ml</t>
  </si>
  <si>
    <t>BLACKHORN CHARDONNAY 3000ml</t>
  </si>
  <si>
    <t>HORNY CHARDONNAY RESERVE 750ml</t>
  </si>
  <si>
    <t>TIERRA SALVAJE CHARDONNAY SEGU 750ml</t>
  </si>
  <si>
    <t>BERINGER DALLAS CHARDONNAY 750ml</t>
  </si>
  <si>
    <t>PUPILLA CHARDONNAY 750ml</t>
  </si>
  <si>
    <t>ISLA NEGRA SAUV SEM CONO SUR 750ml</t>
  </si>
  <si>
    <t>ARAUCANO SAUV BLANC - LURTON 750ml</t>
  </si>
  <si>
    <t>SAUVIGNON BLANC 750ml</t>
  </si>
  <si>
    <t>GRAN HACIENDA SAUVIGNON BLANC 750ml</t>
  </si>
  <si>
    <t>CLASICO SAUVIGNON BLANC 750ml</t>
  </si>
  <si>
    <t>ORGANIC CHARDONNAY 750ml</t>
  </si>
  <si>
    <t>TA VIEJA RESERVA CHARDONNAY 750ml</t>
  </si>
  <si>
    <t>TABALI SAUVIGNON BLANC 750ml</t>
  </si>
  <si>
    <t>LES BATEAUX TERRET SAUV BLANC 750ml</t>
  </si>
  <si>
    <t>CHAPELLE BOIS WHITE CHINIAN 750ml</t>
  </si>
  <si>
    <t>JUST SAUV BLANC PAUL SAPIN 250ml</t>
  </si>
  <si>
    <t>JUST SAUV BLANC PAUL SAPIN 750ml</t>
  </si>
  <si>
    <t>CHARD B &amp; G 750ml</t>
  </si>
  <si>
    <t>B &amp; G SAUVIGNON BLANC 750ml</t>
  </si>
  <si>
    <t>LES SALICES SAUVIGNON BLANC 750ml</t>
  </si>
  <si>
    <t>FRENCH TOM CHARDONNAY 750ml</t>
  </si>
  <si>
    <t>WILLIAM FEVRE CHABLIS 375ml</t>
  </si>
  <si>
    <t>WILLIAM FEVRE PETIT CHABLIS 750ml</t>
  </si>
  <si>
    <t>LIEBFRAUMILCHKELLER-HALLGARTE 1000ml</t>
  </si>
  <si>
    <t>PORTA ITALICA PINOT GRIGIO 750ml</t>
  </si>
  <si>
    <t>TENUTA PONTE FLANGHINA 750ml</t>
  </si>
  <si>
    <t>PINOT GRIGIO FRIULI-SARTORI 750ml</t>
  </si>
  <si>
    <t>MARCHETTI VERDICCHIO JESI 750ml</t>
  </si>
  <si>
    <t>BREZZA 750ml</t>
  </si>
  <si>
    <t>PINOT GRIS/CHARD-CAMPAGNOLA 750ml</t>
  </si>
  <si>
    <t>CADIS SOAVE DOC 750ml</t>
  </si>
  <si>
    <t>DUCA CASALANZA PINOT GRIGIO 750ml</t>
  </si>
  <si>
    <t>FONTANA CANDIDA FRASCATI 750ml</t>
  </si>
  <si>
    <t>LAMBERTI PINOT GRIGIO DELLE 750ml</t>
  </si>
  <si>
    <t>CRAGGY RANGE SAUVIGNON BLANC 750ml</t>
  </si>
  <si>
    <t>ROYS HILL SAUVIGNON BLANC 750ml</t>
  </si>
  <si>
    <t>IRIS HILL ESTATE PINOT GRIS 750ml</t>
  </si>
  <si>
    <t>KENDALL PEPI SAUVIGNON BLANC 750ml</t>
  </si>
  <si>
    <t>VINTAGE WHITE - KENWOOD 750ml</t>
  </si>
  <si>
    <t>MCMANIS PINOT GRIGIO 375ml</t>
  </si>
  <si>
    <t>MCMANIS CHARDONNAY 750ml</t>
  </si>
  <si>
    <t>INCOGNITO VIOGNIER 750ml</t>
  </si>
  <si>
    <t>7 HEAVENLY CHARDONNAY 750ml</t>
  </si>
  <si>
    <t>MANDOLINE CHARDONNAY 750ml</t>
  </si>
  <si>
    <t>SOKOL BLOSSER PINOT GRIS 750ml</t>
  </si>
  <si>
    <t>ARTIST CAB FRANC- CALONA 750ml</t>
  </si>
  <si>
    <t>DRY ROCK CHARD GEHRINGER BROS 750ml</t>
  </si>
  <si>
    <t>BEAMSVILLE MERITAGE-CROWN BENC 750ml</t>
  </si>
  <si>
    <t>CAB FRANC VQA INNISKILLIN 750ml</t>
  </si>
  <si>
    <t>RCR SHIRAZ 750ml</t>
  </si>
  <si>
    <t>TERRE DEL FUEGO RED 750ml</t>
  </si>
  <si>
    <t>CHAKANA ESTATE SELECTION 750ml</t>
  </si>
  <si>
    <t>CANEPA MARTIN CABERNET SAUVIGN 750ml</t>
  </si>
  <si>
    <t>WALLYS HUT SHIRAZ 1500ml</t>
  </si>
  <si>
    <t>OLD WINERY CAB MERLOT 750ml</t>
  </si>
  <si>
    <t>SALT MAMRE BROOK SHIR BERINGER 750ml</t>
  </si>
  <si>
    <t>COOKOOTHAMA CABERNET MERLOT 750ml</t>
  </si>
  <si>
    <t>DARINGA CABERNET SAUVIGNON 750ml</t>
  </si>
  <si>
    <t>HARDYS COLLECTION SHIRAZ CAB 750ml</t>
  </si>
  <si>
    <t>HARDYS RENMANO SHIRAZ 2000ml</t>
  </si>
  <si>
    <t>YALUMBA OXFORD LANDING GSM 750ml</t>
  </si>
  <si>
    <t>ZONTES FOOTSTEP SHIRAZ-VIOGNIE 750ml</t>
  </si>
  <si>
    <t>SHIR MCL VALE COCKFI GH-POOLE 750ml</t>
  </si>
  <si>
    <t>YALUMBA OXFORD LAND CAB BLEND 750ml</t>
  </si>
  <si>
    <t>YALUMBA OXFORD LANDING SHIRAZ 750ml</t>
  </si>
  <si>
    <t>CAB SAUV YALUMBA Y SERIES 750ml</t>
  </si>
  <si>
    <t>THE GUN SHEARER COONAWARRA CAB 750ml</t>
  </si>
  <si>
    <t>DEAKIN SELECT SHIRAZ 750ml</t>
  </si>
  <si>
    <t>PETTAVEL PLATINA PINOT NOIR 750ml</t>
  </si>
  <si>
    <t>GOUNDREY RESERVE SHIRAZ 750ml</t>
  </si>
  <si>
    <t>GOUNDREY HOMESTEAD SHIRAZ 750ml</t>
  </si>
  <si>
    <t>SILKY OAK SHIRAZ CAB 750ml</t>
  </si>
  <si>
    <t>BEELGAR RASCAL PRAYER CAB MER 2005 750ml</t>
  </si>
  <si>
    <t>HEATH RIDGE-WONAMBI SHIRAZ 750ml</t>
  </si>
  <si>
    <t>PATRICK RESERVE CABERNET 1997 750ml</t>
  </si>
  <si>
    <t>FETTLERS REST PINOT NOIR 750ml</t>
  </si>
  <si>
    <t>FETTLERS REST SHIRAZ 750ml</t>
  </si>
  <si>
    <t>ROLF BINDER HALES SHIRAZ 750ml</t>
  </si>
  <si>
    <t>KILIKANOON PARABLE SHIRAZ 750ml</t>
  </si>
  <si>
    <t>MOLLY MORGAN PART RES SHIRAZ 750ml</t>
  </si>
  <si>
    <t>PETER LEHMANN BAROSSA SHIRAZ 750ml</t>
  </si>
  <si>
    <t>WEIGHBRIDGE SHIRAZ 750ml</t>
  </si>
  <si>
    <t>COCKFIGHTER GHOST PINOT NOIR 750ml</t>
  </si>
  <si>
    <t>ROSEMOUNT JIGSAW RED 750ml</t>
  </si>
  <si>
    <t>HORNY MERLOT RESERVE 750ml</t>
  </si>
  <si>
    <t>CALINA CARMENERE 750ml</t>
  </si>
  <si>
    <t>TIERRA SALVAJE MERLOT SEGU 750ml</t>
  </si>
  <si>
    <t>CABERNET SAUVIGNON-ISLA NEGRA 750ml</t>
  </si>
  <si>
    <t>SHIRAZ RESERVA 750ml</t>
  </si>
  <si>
    <t>PUPILLA CARMENERE 750ml</t>
  </si>
  <si>
    <t>PUPILLA MERLOT 750ml</t>
  </si>
  <si>
    <t>SHIRAZ ESTATE 750ml</t>
  </si>
  <si>
    <t>CAB SAUV PUPILLA FELIPE EDWARD 750ml</t>
  </si>
  <si>
    <t>CARMENERE ESTATE 750ml</t>
  </si>
  <si>
    <t>CLASICO CABERNET SAUVIGNON 750ml</t>
  </si>
  <si>
    <t>TABALI RESERVA SHIRAZ 750ml</t>
  </si>
  <si>
    <t>TABALI RESERVA ESPECIAL CAB 750ml</t>
  </si>
  <si>
    <t>CHAT BONNET RESERVE-ANDRE LURT 750ml</t>
  </si>
  <si>
    <t>CHATEAU BONNET ROUGE-ANDRE LUR 375ml</t>
  </si>
  <si>
    <t>CHATEAU BONNET ROUGE-ANDRE LUR 750ml</t>
  </si>
  <si>
    <t>CHATEAU FARIZEAU BORDEAUX ROUG 750ml</t>
  </si>
  <si>
    <t>LES COMBELLES-DOMAINE AIRES 750ml</t>
  </si>
  <si>
    <t>LES BATEAUX SYRAH 750ml</t>
  </si>
  <si>
    <t>LOUIS LATOUR VALMOISSINE PINOT 750ml</t>
  </si>
  <si>
    <t>B &amp; G CABERNET SAUVIGNON DOC 750ml</t>
  </si>
  <si>
    <t>COMTESSE FERRIER LA THOUS 750ml</t>
  </si>
  <si>
    <t>LES SALICES PINOT NOIR 750ml</t>
  </si>
  <si>
    <t>CHAPELLE BOIS RED CHINIAN 750ml</t>
  </si>
  <si>
    <t>LAVILA RED VIN DE PAYS D'OC 750ml</t>
  </si>
  <si>
    <t>JUST CAB SAUV PAUL SAPIN 375ml</t>
  </si>
  <si>
    <t>ST CHINIAN CROISADE SYRAH 750ml</t>
  </si>
  <si>
    <t>SAINT CHINIAN CAMPAGNE MERLOT 750ml</t>
  </si>
  <si>
    <t>ROUGE - CHATEAU VAL JOANIS 750ml</t>
  </si>
  <si>
    <t>CHANCEL ROUGE 750ml</t>
  </si>
  <si>
    <t>LES ALPILLES-COTES DE RHONE 750ml</t>
  </si>
  <si>
    <t>RESERVE LES GRIOTTES JOANIS 750ml</t>
  </si>
  <si>
    <t>SPY VALLEY GEWURZTRAMINER 750ml</t>
  </si>
  <si>
    <t>LAWSON DRY HILL GEWURZTRAMINER 750ml</t>
  </si>
  <si>
    <t>CELLAR SAUV BLANC VILLA MARIA 750ml</t>
  </si>
  <si>
    <t>MARGRAIN PINOT GRIS 750ml</t>
  </si>
  <si>
    <t>SOUTHERN RIVERS SAUV BLANC 750ml</t>
  </si>
  <si>
    <t>SPICE ROUTE SAUVIGNON BLANC 750ml</t>
  </si>
  <si>
    <t>PEARLY BAY CAPE WHITE - KWV 750ml</t>
  </si>
  <si>
    <t>ALPHEN HILL SAUVIGNON BLANC 750ml</t>
  </si>
  <si>
    <t>FAIRVIEW SPICE ROUTE CHENIN 750ml</t>
  </si>
  <si>
    <t>VIOGNIER FAIRVIEW 750ml</t>
  </si>
  <si>
    <t>CHENIN BLANC PORTER MILL STATI 750ml</t>
  </si>
  <si>
    <t>ALDEA WHITE 750ml</t>
  </si>
  <si>
    <t>ARIA BRUT- SEGURA VIUDAS 750ml</t>
  </si>
  <si>
    <t>VENDANGE CHARDONNAY 500ml</t>
  </si>
  <si>
    <t>SAUVIGNON BLANCVENDANGE-CANAN 750ml</t>
  </si>
  <si>
    <t>VENDANGE PINOT GRIGIO 750ml</t>
  </si>
  <si>
    <t>DOG TAIL WATCHDOG WHITE 750ml</t>
  </si>
  <si>
    <t>J LOHR BAY MIST RIESLING 750ml</t>
  </si>
  <si>
    <t>CHARD CAMELOT-KENDALL JACKSON 750ml</t>
  </si>
  <si>
    <t>PEPI NAPA VALLEY CHARDONNAY 750ml</t>
  </si>
  <si>
    <t>VIOGNIER MCMANIS FAMILY 750ml</t>
  </si>
  <si>
    <t>MCMANIS CHARDONNAY 375ml</t>
  </si>
  <si>
    <t>GLASS MOUNTAIN CHARDONNAY 750ml</t>
  </si>
  <si>
    <t>DIRECTORS CUT RUSSIAN RIVER 750ml</t>
  </si>
  <si>
    <t>ARTIST CAB/MERLOT CALONA 750ml</t>
  </si>
  <si>
    <t>SANDHILL MERLOT- CALONA 750ml</t>
  </si>
  <si>
    <t>SANDHILL CAB FRANC- CALONA 750ml</t>
  </si>
  <si>
    <t>DRY ROCK CAB-MERLOT GEHRINGER 750ml</t>
  </si>
  <si>
    <t>JT PROPRIETOR GRAND RES MERLOT 750ml</t>
  </si>
  <si>
    <t>FUNKY LLAMA-MALBEC 750ml</t>
  </si>
  <si>
    <t>CHAKANA CAB SAUV PROVIVA 750ml</t>
  </si>
  <si>
    <t>CHAKANA BONARDA PROVIVA 750ml</t>
  </si>
  <si>
    <t>LITTLE BOOMEY CABERNET 750ml</t>
  </si>
  <si>
    <t>WALLYS HUT CABERNET SHIRAZ 750ml</t>
  </si>
  <si>
    <t>BANROCK STATION MATARO SHIRAZ 750ml</t>
  </si>
  <si>
    <t>CABERNET MERLOT - BEELGARA 750ml</t>
  </si>
  <si>
    <t>THIRSTY LIZ SHIRAZ CHEVIOT 750ml</t>
  </si>
  <si>
    <t>COOKOOTHAMA SHIRAZ 750ml</t>
  </si>
  <si>
    <t>BLACK SWAN SHIRAZ CABERNET 1500ml</t>
  </si>
  <si>
    <t>JIM JIM SHIRAZ 750ml</t>
  </si>
  <si>
    <t>GREG NORMAN LIMESTONE SHIRAZ 750ml</t>
  </si>
  <si>
    <t>YALUMBA OXFORD LANDING MERLOT 750ml</t>
  </si>
  <si>
    <t>SALTRAM MAKERS CAB BERINGER 750ml</t>
  </si>
  <si>
    <t>SHIRAZ - SHAW AND SMITH 750ml</t>
  </si>
  <si>
    <t>YALUMBA Y SERIES MERLOT 750ml</t>
  </si>
  <si>
    <t>THE GUN SHEARER MCCLAREN SHIRA 750ml</t>
  </si>
  <si>
    <t>DEAKIN SELECT PETIT VERDOT 750ml</t>
  </si>
  <si>
    <t>OPAL RIDGE MERLOT 750ml</t>
  </si>
  <si>
    <t>EVENING STAR SHIRAZ 750ml</t>
  </si>
  <si>
    <t>14.03 PETIT VERDOT 750ml</t>
  </si>
  <si>
    <t>SHIRAZ - BEELGARA 750ml</t>
  </si>
  <si>
    <t>HEATH RIDGE-CAVES ROAD SHIRAZ 750ml</t>
  </si>
  <si>
    <t>THE PADDOCK HUNTER VALLEY SHIR 750ml</t>
  </si>
  <si>
    <t>WALLYS HUT SHIRAZ 750ml</t>
  </si>
  <si>
    <t>PETER LEHMANN BAROSSA CAB SAUV 750ml</t>
  </si>
  <si>
    <t>BLACKHORN SHIRAZ 3000ml</t>
  </si>
  <si>
    <t>CALINA CABERNET SAUVIGNON 750ml</t>
  </si>
  <si>
    <t>ROYAL BITCH MERLOT RESERVE 750ml</t>
  </si>
  <si>
    <t>MERLOT VINA CALITERRA 750ml</t>
  </si>
  <si>
    <t>CALINA MERLOT 750ml</t>
  </si>
  <si>
    <t>TIERRA SALVAJE CABERNET SAUV 750ml</t>
  </si>
  <si>
    <t>TIERRA SALVAJE CARMENERE 750ml</t>
  </si>
  <si>
    <t>MERLOT-ISLA NEGRA 750ml</t>
  </si>
  <si>
    <t>120 MERLOT 750ml</t>
  </si>
  <si>
    <t>MALBEC ESTATE 750ml</t>
  </si>
  <si>
    <t>ISLA NEGRA CAB MER CONOSUR 750ml</t>
  </si>
  <si>
    <t>MALBEC RESERVA 750ml</t>
  </si>
  <si>
    <t>MERLOT RESERVA 750ml</t>
  </si>
  <si>
    <t>GRAN HACIENDA MERLOT 750ml</t>
  </si>
  <si>
    <t>CLASICO MERLOT 750ml</t>
  </si>
  <si>
    <t>ORGANIC PINOT NOIR 750ml</t>
  </si>
  <si>
    <t>TABALI RESERVA MERLOT 750ml</t>
  </si>
  <si>
    <t>CHAT DES ANTON BORD SUPER 750ml</t>
  </si>
  <si>
    <t>LA RAZ CAMAN 750ml</t>
  </si>
  <si>
    <t>NOEMIE VERNAUX PINOT NOIR 750ml</t>
  </si>
  <si>
    <t>LES PINS RIVESALTES PRIMAGE 750ml</t>
  </si>
  <si>
    <t>LAROCHE PINOT NOIR 750ml</t>
  </si>
  <si>
    <t>LE FREAK SHIRAZ VIOGNIER 750ml</t>
  </si>
  <si>
    <t>LES SALICES SYRAH 750ml</t>
  </si>
  <si>
    <t>JUST CAB SAUV PAUL SAPIN 250ml</t>
  </si>
  <si>
    <t>JUST CAB SAUV PAUL SAPIN 750ml</t>
  </si>
  <si>
    <t>ST CHINIAN CROISADE CAB SAUV 750ml</t>
  </si>
  <si>
    <t>CHAT DU PAPE-DOMAINE DE CRIS 750ml</t>
  </si>
  <si>
    <t>VIN NOBLE JOANIS ROUGE 750ml</t>
  </si>
  <si>
    <t>COTE DU RHONE SAMORENS 750ml</t>
  </si>
  <si>
    <t>GRENACHE SYRAH 750ml</t>
  </si>
  <si>
    <t>LES SALICES MERLOT 750ml</t>
  </si>
  <si>
    <t>LES SALICES CABERNET SAUV 750ml</t>
  </si>
  <si>
    <t>AOC BUZET LE LYS RED 750ml</t>
  </si>
  <si>
    <t>ESTATE PAPAIOANNOU NEMEA 750ml</t>
  </si>
  <si>
    <t>CITRA MONTEPULCIANO 750ml</t>
  </si>
  <si>
    <t>COLLAVINI RISERVA MERLOT 750ml</t>
  </si>
  <si>
    <t>TRE DONNE BARBERA D'ALBA 750ml</t>
  </si>
  <si>
    <t>TRE DONNE BAROLO 750ml</t>
  </si>
  <si>
    <t>CASTELPIETRAIO COLLI SENESI 750ml</t>
  </si>
  <si>
    <t>AMARONE CONSORZIO CAMPAGNOLA 750ml</t>
  </si>
  <si>
    <t>VALPOLIC CLASS SUPERIO-CAMPAGN 750ml</t>
  </si>
  <si>
    <t>CADIS VALPOLICELLA DOC 750ml</t>
  </si>
  <si>
    <t>AMARONE DELLA VALPOLICELLA DOC 750ml</t>
  </si>
  <si>
    <t>MASOTTINO PINOT NOIR 750ml</t>
  </si>
  <si>
    <t>VALPOLICELLA CASTEL SAN PIETRO 750ml</t>
  </si>
  <si>
    <t>FARNESE EDIZIONE CINQUE NV 750ml</t>
  </si>
  <si>
    <t>IL BLU LA BRANCAIA 750ml</t>
  </si>
  <si>
    <t>CHIANTI CLASSICO LA BRANCAIA 750ml</t>
  </si>
  <si>
    <t>BAGGIOLINO CHIANTI FIORENTINI 750ml</t>
  </si>
  <si>
    <t>CABERNET ORGANIC 750ml</t>
  </si>
  <si>
    <t>CAPPANNACCE ROSSO MAREMMA 750ml</t>
  </si>
  <si>
    <t>TENUTA PONTE CARAZITA 750ml</t>
  </si>
  <si>
    <t>SANGUINETI ROSSO MONTALCINO 750ml</t>
  </si>
  <si>
    <t>SPY VALLEY PINOT NOIR 750ml</t>
  </si>
  <si>
    <t>MARGRAIN PINOT NOIR 750ml</t>
  </si>
  <si>
    <t>MARGRAIN HOME BLOCK PINOT NOIR 750ml</t>
  </si>
  <si>
    <t>AVELEDA CHARAMBA TINTO 750ml</t>
  </si>
  <si>
    <t>BURMESTER TAVEDO TINTO 750ml</t>
  </si>
  <si>
    <t>ZINFANDEL - FAIRVIEW 750ml</t>
  </si>
  <si>
    <t>SHIRAZMOURVIOGNIER-FAIRVIEW 750ml</t>
  </si>
  <si>
    <t>PINOTAGE - FAIRVIEW 750ml</t>
  </si>
  <si>
    <t>GOAT ROTI - FAIRVIEW 750ml</t>
  </si>
  <si>
    <t>FAIRVIEW SPICE ROUTE PINOTAGE 750ml</t>
  </si>
  <si>
    <t>MERLOT UNFILT-FLEUR DU CAP 750ml</t>
  </si>
  <si>
    <t>PINOTAGERUINS-BON CAP 750ml</t>
  </si>
  <si>
    <t>CAPE CHAMONIX CHAMONIX ROUGE 750ml</t>
  </si>
  <si>
    <t>ALPHEN HILL MERLOT 750ml</t>
  </si>
  <si>
    <t>FAIRVIEW SPICE ROUTE MERLOT 750ml</t>
  </si>
  <si>
    <t>GOATS ROAM RED VILLAGE FAIRVIE 750ml</t>
  </si>
  <si>
    <t>FAIRVIEW MOURVEDRE 750ml</t>
  </si>
  <si>
    <t>AGOSTINELLI BARBERA FAIRVIEW 750ml</t>
  </si>
  <si>
    <t>FAIRVIEW CALDERA 750ml</t>
  </si>
  <si>
    <t>CAB SAUV PORTER MILL STATION 750ml</t>
  </si>
  <si>
    <t>BON CAP SYRAH 750ml</t>
  </si>
  <si>
    <t>PIQUERAS ALMANSA SELECCION 750ml</t>
  </si>
  <si>
    <t>BERONIA TEMPRANILLO ESPECIAL 750ml</t>
  </si>
  <si>
    <t>ALDEA RED 750ml</t>
  </si>
  <si>
    <t>AMEZOLA MORA CRIANZA 750ml</t>
  </si>
  <si>
    <t>VENDANGE CABERNET 1500ml</t>
  </si>
  <si>
    <t>MERLOT VENDANGE-CANANDAIGUA 1500ml</t>
  </si>
  <si>
    <t>ZINFANDEL VENDANGE-CANANDAIGU 750ml</t>
  </si>
  <si>
    <t>WOODHAVEN CABERNET SAUVIGNON 750ml</t>
  </si>
  <si>
    <t>WOODHAVEN MERLOT 750ml</t>
  </si>
  <si>
    <t>DOG TAIL FIRE HYDRANT RED 750ml</t>
  </si>
  <si>
    <t>FLY BY NIGHT ZINFANDEL - SCREW 750ml</t>
  </si>
  <si>
    <t>BUTTERFIELD STATION MERLOT 750ml</t>
  </si>
  <si>
    <t>EPIC BUTTERFIELD STATION SHIR 750ml</t>
  </si>
  <si>
    <t>FIFE DALRADDY ZINFANDEL 750ml</t>
  </si>
  <si>
    <t>FIFE MENDOCINO UPLANDS ZIN 750ml</t>
  </si>
  <si>
    <t>ALDERBROOK HANNA ZINFANDEL 750ml</t>
  </si>
  <si>
    <t>JESSUP NAPA CABERNET SAUVIGNON 750ml</t>
  </si>
  <si>
    <t>CAMELOT ZINFANDEL 750ml</t>
  </si>
  <si>
    <t>ZINFANDEL EDMEAD MEND-KENDALL 750ml</t>
  </si>
  <si>
    <t>KENDALL PEPI SANGIOVESE 750ml</t>
  </si>
  <si>
    <t>VINTAGE RED-KENWOOD 750ml</t>
  </si>
  <si>
    <t>ESTATE ZINFANDEL KUNDE 750ml</t>
  </si>
  <si>
    <t>CENTURY VINES ZIN KUNDE 750ml</t>
  </si>
  <si>
    <t>COUNTERPOINT CABERNET SAUV 750ml</t>
  </si>
  <si>
    <t>LAURELGLEN TERRA ROSA CABERNET 750ml</t>
  </si>
  <si>
    <t>WOODBRIDGE TWIN OAKS CAB SAUV 750ml</t>
  </si>
  <si>
    <t>GLASS MOUNTAIN MERLOT 750ml</t>
  </si>
  <si>
    <t>SEGHESIO OLD VINE ZINFANDEL 750ml</t>
  </si>
  <si>
    <t>SEGHESIO SONOMA ZINFANDEL 750ml</t>
  </si>
  <si>
    <t>DIRECTORS CUT SONOMA COAST PN 750ml</t>
  </si>
  <si>
    <t>STORYBOOK ZINFANDEL MAYACAMAS 750ml</t>
  </si>
  <si>
    <t>STORYBOOK ZINFANDEL EASTERN 750ml</t>
  </si>
  <si>
    <t>STORYBOOK ZINFANDEL ESTATE RES 750ml</t>
  </si>
  <si>
    <t>MANDOLINE ZINFANDEL 750ml</t>
  </si>
  <si>
    <t>WATERSTONE PINOT NOIR 750ml</t>
  </si>
  <si>
    <t>MEDITRINA 750ml</t>
  </si>
  <si>
    <t>L'ECOLE NO 41 CABERNET SAUV 750ml</t>
  </si>
  <si>
    <t>THIRSTY LIZ WHT SHIRAZ CHEVIOT 750ml</t>
  </si>
  <si>
    <t>KRITER BRUT 750ml</t>
  </si>
  <si>
    <t>SAINT JOSEPH LA SOURCE 750ml</t>
  </si>
  <si>
    <t>BOUTARI RED 1500ml</t>
  </si>
  <si>
    <t>NAOUSSA GRANDE RESERVE VQPRD 750ml</t>
  </si>
  <si>
    <t>INTERVINO AMPEOU GIS RED 750ml</t>
  </si>
  <si>
    <t>CITRA SANGIOVESE 750ml</t>
  </si>
  <si>
    <t>FEUDI D'ALBE MONTEPULCIANO 750ml</t>
  </si>
  <si>
    <t>PRIMERA ROSSO 2 LITRE - PRIMER 2000ml</t>
  </si>
  <si>
    <t>FRATELLI BARBA MONTEPULCIANO 750ml</t>
  </si>
  <si>
    <t>RIUNITE LAMBRUSCO-COOPERATIVE 750ml</t>
  </si>
  <si>
    <t>MAURO BARBERO ANIA 750ml</t>
  </si>
  <si>
    <t>FIORILE ROSSO-DUCA DI CASTELMO 750ml</t>
  </si>
  <si>
    <t>CANTINE LUNGAROTTI SANGIOVESE 750ml</t>
  </si>
  <si>
    <t>VALPOLICELLA LE BINE-CAMPAGNOL 750ml</t>
  </si>
  <si>
    <t>ROCCA SVEVA AMARONE VALPOLI 750ml</t>
  </si>
  <si>
    <t>MASI CAMPOLONGO TORBE AMARONE 2003 750ml</t>
  </si>
  <si>
    <t>TRE LA BRANCAIA 750ml</t>
  </si>
  <si>
    <t>ROCCA SVEVA FULVO IGT 750ml</t>
  </si>
  <si>
    <t>TERRE AL LAGO PINOT NERO 750ml</t>
  </si>
  <si>
    <t>TERRA DI VULCONO PRINITIVO 750ml</t>
  </si>
  <si>
    <t>GIUSEPPE LONARDI VALPOLICELLA 750ml</t>
  </si>
  <si>
    <t>GIUSEPPE LONARDI AMARONE VALPO 750ml</t>
  </si>
  <si>
    <t>GIUSEPPE LONARDI RECIOTO 500ml</t>
  </si>
  <si>
    <t>FORTE CANTO ROSATO 750ml</t>
  </si>
  <si>
    <t>FORTE CANTO ROSSO NEGROAMARO 750ml</t>
  </si>
  <si>
    <t>ROYS HILL CABERNET MERLOT 750ml</t>
  </si>
  <si>
    <t>CELLAR SELECTION PINOT NOIR 750ml</t>
  </si>
  <si>
    <t>MARGRAIN RIVER EDGE PINOT NOIR 750ml</t>
  </si>
  <si>
    <t>SPY VALLEY PINOT NOIR 375ml</t>
  </si>
  <si>
    <t>BEACON SHIRAZ - FAIRVIEW 750ml</t>
  </si>
  <si>
    <t>CABERNET SAUVIGNON-FAIRVIEW 750ml</t>
  </si>
  <si>
    <t>SPICE ROUTE MOURVEDRE 750ml</t>
  </si>
  <si>
    <t>PEARLY BAY CAPE RED - KWV 750ml</t>
  </si>
  <si>
    <t>CINSAULT PINOTAGE-HAZY VIEW 750ml</t>
  </si>
  <si>
    <t>MERLOT - ZONNEBLOEM 750ml</t>
  </si>
  <si>
    <t>ZONNEBLOEM PINOTAGE 750ml</t>
  </si>
  <si>
    <t>ALPHEN HILL PINOTAGE 750ml</t>
  </si>
  <si>
    <t>AGOSTINELLI FAIRVIEW 750ml</t>
  </si>
  <si>
    <t>GOAT D'AFRIQUE FAIRVIEW 750ml</t>
  </si>
  <si>
    <t>FAIRVIEW SPICE ROUTE MALABAR 750ml</t>
  </si>
  <si>
    <t>BORED DOE 750ml</t>
  </si>
  <si>
    <t>SHIRAZ PORTER MILL STATION 750ml</t>
  </si>
  <si>
    <t>PINOTAGE PORTER MILL STATION 750ml</t>
  </si>
  <si>
    <t>WELGEMEEND ESTATE RESERVE 750ml</t>
  </si>
  <si>
    <t>CAPCANES VALL DEL CALAS 750ml</t>
  </si>
  <si>
    <t>MAS DONIS-CELLAR DE CAPCANES 750ml</t>
  </si>
  <si>
    <t>GRAN RECOSIND CRIANZA TINTO 750ml</t>
  </si>
  <si>
    <t>ADOBE ROAD ZINFANDEL 750ml</t>
  </si>
  <si>
    <t>ALDERBROOK ZINFANDEL 750ml</t>
  </si>
  <si>
    <t>CAKEBREAD CABERNET SAUVIGNON 750ml</t>
  </si>
  <si>
    <t>CABERNET VENDANGE-CANANDAIGU 750ml</t>
  </si>
  <si>
    <t>VENDANGE SHIRAZ 500ml</t>
  </si>
  <si>
    <t>MERLOT CANYON ROAD 750ml</t>
  </si>
  <si>
    <t>CABERNET SAUVIGNON 750ml</t>
  </si>
  <si>
    <t>MUIRFIELD CAB SAUV EPIC 750ml</t>
  </si>
  <si>
    <t>FIFE OLD VINES ZINFANDEL 750ml</t>
  </si>
  <si>
    <t>FIFE REDHEAD VINEYARD ZIN 750ml</t>
  </si>
  <si>
    <t>FIFE WHALER VINYARD ZIN 750ml</t>
  </si>
  <si>
    <t>J LOHR SEVEN OAKS CABERNET 750ml</t>
  </si>
  <si>
    <t>PAINTER BRIDGE CABERNET 750ml</t>
  </si>
  <si>
    <t>JESSUP NAPA VALLEY ZINFANDEL 750ml</t>
  </si>
  <si>
    <t>JESSUP NAPA MERLOT 750ml</t>
  </si>
  <si>
    <t>JOSEPH PHELPS INSIGNIA 750ml</t>
  </si>
  <si>
    <t>CAMELOT CABERNET SAUVIGNON 750ml</t>
  </si>
  <si>
    <t>CAMELOT MERLOT 750ml</t>
  </si>
  <si>
    <t>KENDALL PEPI COLLINE DI SASSI 750ml</t>
  </si>
  <si>
    <t>KUNDE CABERNET SAUVIGNON 750ml</t>
  </si>
  <si>
    <t>ESTATE SYRAH 750ml</t>
  </si>
  <si>
    <t>ZINFANDEL OLD VINE MISCHIEVOUS 750ml</t>
  </si>
  <si>
    <t>ALDERBROOK MARKHAM ZINFANDEL 750ml</t>
  </si>
  <si>
    <t>MCMANIS CABERNET SAUVIGNON 375ml</t>
  </si>
  <si>
    <t>MCMANIS MERLOT 375ml</t>
  </si>
  <si>
    <t>MERLOT- MCMANIS VINEYARDS 750ml</t>
  </si>
  <si>
    <t>PEJU ZINFANDEL 750ml</t>
  </si>
  <si>
    <t>WOODBRIDGE TWIN OAK CHAR 750ml</t>
  </si>
  <si>
    <t>GLASS MOUNTAIN SYRAH 750ml</t>
  </si>
  <si>
    <t>GLASS MOUNTAIN CABERNET SAUVIG 750ml</t>
  </si>
  <si>
    <t>ST FRANCIS RED 750ml</t>
  </si>
  <si>
    <t>MANDOLINE SYRAH 750ml</t>
  </si>
  <si>
    <t>DUNDEE HILLS PINOT NOIR 750ml</t>
  </si>
  <si>
    <t>MARGAN FAMILY SHIRAZ SAIGNEE 750ml</t>
  </si>
  <si>
    <t>LES BATEAUX ROSE DE SYRAH 750ml</t>
  </si>
  <si>
    <t>RIUNITE ROSATO-COOPERATIVE 750ml</t>
  </si>
  <si>
    <t>WHITE ZINFANDELVENDANGE-CANAN 750ml</t>
  </si>
  <si>
    <t>WHITE ZINFANDELVENDANGE-CANAN 1500ml</t>
  </si>
  <si>
    <t>BAROKES BUBBLY CHARD BLEND 4x250ml Cans</t>
  </si>
  <si>
    <t>TAITTINGER BRUT RESERVE 750ml</t>
  </si>
  <si>
    <t>PEARLY BAY CELE SPARKLING-KWV 750ml</t>
  </si>
  <si>
    <t>AOC BUZET LE LYS ROSE 750ml</t>
  </si>
  <si>
    <t>BOTTERO ROSATO VENETO BOTTER 1000ml</t>
  </si>
  <si>
    <t>GOATS ROAM ROSE FAIRVIEW 750ml</t>
  </si>
  <si>
    <t>DEAKIN SPARKLING SHIRAZ RESERV 750ml</t>
  </si>
  <si>
    <t>GREG NORMAN SPARK CHARD PINOT 750ml</t>
  </si>
  <si>
    <t>TAITTINGER BRUT RESERVE 375ml</t>
  </si>
  <si>
    <t>PINOT-CHARDONNAY FRI-SARTORI 750ml</t>
  </si>
  <si>
    <t>VALDO PROSECCO MARCA ORO 750ml</t>
  </si>
  <si>
    <t>WILSON CREEK ALMOND CHAMPAGNE 750ml</t>
  </si>
  <si>
    <t>SPUMANTE BAMBINO ROSATO 750ml</t>
  </si>
  <si>
    <t>BAC BREEZER CARBN KEY LIME 341ml</t>
  </si>
  <si>
    <t>SMIRNOFF WATERMELON 4x330ml</t>
  </si>
  <si>
    <t>STING VODKA STINGER 4x330ml</t>
  </si>
  <si>
    <t>CALIFORNIA COOLER PEACH 4x330ml</t>
  </si>
  <si>
    <t>ADDED VALUE KAHLUA COFFEE 50ml</t>
  </si>
  <si>
    <t>FREIXENET CARTA NEVADA BRUT 750ml</t>
  </si>
  <si>
    <t>BAROKES BUBBLY CAB BLEND 4x250ml Cans</t>
  </si>
  <si>
    <t>YELLOWGLEN PINK PIC BERINGER 200ml</t>
  </si>
  <si>
    <t>BACARDI BREEZER PINA COLADA 330ml</t>
  </si>
  <si>
    <t>VODKA MUDSHAKE BANANA 270ml</t>
  </si>
  <si>
    <t>VODKA MUDSHAKE ICED CAPPUCCINO 270ml</t>
  </si>
  <si>
    <t>CALIFORNIA COOLER ORANGE 4x330ml</t>
  </si>
  <si>
    <t>CHOCOLATE STOUT ROGUE ALES 650ml</t>
  </si>
  <si>
    <t>VAN STEENBERGE SAMPLER GLOBAL 6x330ml</t>
  </si>
  <si>
    <t>BORIS COOL 6x250ml</t>
  </si>
  <si>
    <t>ALFA HELLENIC LAGER CAN 24x330ml Cans</t>
  </si>
  <si>
    <t>FORST SIXTUS 33 CL OWL 24x330ml</t>
  </si>
  <si>
    <t>FORST PILS 33 CL OWL 24x330ml</t>
  </si>
  <si>
    <t>MURPHYS IRISH AMBER 50000ml Keg</t>
  </si>
  <si>
    <t>SPITFIRE PREMIUM ALE 500ml</t>
  </si>
  <si>
    <t>JOHN SMITHS BITTER CAN 6x440ml</t>
  </si>
  <si>
    <t>BRICK YELLOW LAGER BRICK BREW 6x341ml</t>
  </si>
  <si>
    <t>CELLINI LEMONCELLO 700ml</t>
  </si>
  <si>
    <t>SILENT SAM VODKA 750ml</t>
  </si>
  <si>
    <t>PAPAGAYO ORGANIC SPICED RUM 700ml</t>
  </si>
  <si>
    <t>ARISTOCRAT GOLD RUM 1000ml</t>
  </si>
  <si>
    <t>GOVERNOR GENERAL WHITE 750ml</t>
  </si>
  <si>
    <t>SCHENLEY OFC 8 YO 1140ml</t>
  </si>
  <si>
    <t>LOT 3750 PRABAN GAELIC BLENDED 700ml</t>
  </si>
  <si>
    <t>AMBER CREAM LIQUEUR 750ml</t>
  </si>
  <si>
    <t>HENKES TRIPLE SEC 750ml</t>
  </si>
  <si>
    <t>BECHEROVKA ORIGINAL LIQUEUR 750ml</t>
  </si>
  <si>
    <t>VODKA WHITE CAESAR-BOTTEGA 700ml</t>
  </si>
  <si>
    <t>AALBORG AKVAVIT DANISCO 750ml</t>
  </si>
  <si>
    <t>PREMIUM ABSINTH 700ml</t>
  </si>
  <si>
    <t>BLUEBERRY WINE - ROSSIGNOL 750ml</t>
  </si>
  <si>
    <t>SIR PERRY PEAR CIDER 500ml Can</t>
  </si>
  <si>
    <t>HAIKU PREMIUM SAKE GEKKEIKAN 375ml</t>
  </si>
  <si>
    <t>LUSTAU DRY AMONTILLA 750ml</t>
  </si>
  <si>
    <t>LUSTAU JARANA LIGHT FINO 750ml</t>
  </si>
  <si>
    <t>MARTINEZ LBV PORT 750ml</t>
  </si>
  <si>
    <t>DULCIS VINO LIQUOROSO 375ml</t>
  </si>
  <si>
    <t>SANDHILL PINOT BLANC- CALONA 750ml</t>
  </si>
  <si>
    <t>LOT 3743 FANTASIA TOR CLUB VIN 750ml</t>
  </si>
  <si>
    <t>CHARDNIE RESE-BOD NI SENE 750ml</t>
  </si>
  <si>
    <t>SANTA JULIA ORGANIC CHARDONNAY 750ml</t>
  </si>
  <si>
    <t>CALLIA ALTA CHARDONNAY 750ml</t>
  </si>
  <si>
    <t>WALLYS HUT CHARDONNAY 1500ml</t>
  </si>
  <si>
    <t>HARDYS VR FOUR2GO CHARDONNAY 4x750ml</t>
  </si>
  <si>
    <t>HARDYS STANLEY COLOMBARD CHARD 4000ml</t>
  </si>
  <si>
    <t>NOTTAGE HILL BEST VALUE CHARD 2x750ml</t>
  </si>
  <si>
    <t>THE STUMP JUMP RIESLING SAUV 750ml</t>
  </si>
  <si>
    <t>LOT 3717 RICHLAND CHARDONNAY 750ml</t>
  </si>
  <si>
    <t>YALUMBA Y SERIES RIESLING 750ml</t>
  </si>
  <si>
    <t>CHARDONNAY - ANNVERS 750ml</t>
  </si>
  <si>
    <t>SEMILLON/SAUVIGNON BLANC 750ml</t>
  </si>
  <si>
    <t>CROCODILE CREEK CHARDONNAY 3000ml</t>
  </si>
  <si>
    <t>LA CAPITANA RES CHARD LA ROSA 750ml</t>
  </si>
  <si>
    <t>CASILLERO DIABLO VIOGNIER 750ml</t>
  </si>
  <si>
    <t>WHY THAI CHENIN BLANC 750ml</t>
  </si>
  <si>
    <t>CHATEAU DU PIN FRANC BLANC 750ml</t>
  </si>
  <si>
    <t>GRAND VAL CHARDONNAY 750ml</t>
  </si>
  <si>
    <t>BOUCHARD POUILLY FUISSE 750ml</t>
  </si>
  <si>
    <t>TROIS PISTOLES - UNIBROUE 341ml</t>
  </si>
  <si>
    <t>FORST PREMIUM 33 CL OWN 24x330ml</t>
  </si>
  <si>
    <t>HAZELNUT BROWN NECTAR ROGUE 650ml</t>
  </si>
  <si>
    <t>KAPITTEL SAMPLER PACK GLOBAL 4x330ml</t>
  </si>
  <si>
    <t>WILD ROSE BROWN ALE 341ml</t>
  </si>
  <si>
    <t>INDUSTRIAL PARK ALE 341ml</t>
  </si>
  <si>
    <t>VELVET FOG 341ml</t>
  </si>
  <si>
    <t>WRASPBERRY ALE 341ml</t>
  </si>
  <si>
    <t>BAVIK GLOBAL BEER NETWORK 6x330ml Cans</t>
  </si>
  <si>
    <t>FORST KRONEN 33 CL OWL 24x330ml</t>
  </si>
  <si>
    <t>CORONA LIGHT LAGER 6x330ml</t>
  </si>
  <si>
    <t>EAU BENITE UNIBROUE 341ml</t>
  </si>
  <si>
    <t>SINGHA BEER 330ml</t>
  </si>
  <si>
    <t>ALFA HELLENIC LAGER ATHENIAN BOT24x330ml</t>
  </si>
  <si>
    <t>SOBERANO SOLERA BRANDY JEREZ 750ml</t>
  </si>
  <si>
    <t>BURNETTS CRANBERRY VODKA 750ml</t>
  </si>
  <si>
    <t>GOVERNOR GENERAL WHITE 375ml</t>
  </si>
  <si>
    <t>GOVERNOR GENERAL WHITE 1140ml</t>
  </si>
  <si>
    <t>LOT 3752 COULNACRAGGAN PRABAN 700ml</t>
  </si>
  <si>
    <t>GRIOTTE CHERRY LIQUEUR 500ml</t>
  </si>
  <si>
    <t>OLD KRUPNIK HONEY LIQUEUR 750ml</t>
  </si>
  <si>
    <t>ALEXANDER CRU GRAPPA-BOTTEGA 700ml</t>
  </si>
  <si>
    <t>WALKERS SWISS CHOCOLATE ALMOND 750ml</t>
  </si>
  <si>
    <t>TWISTEE PENALTY SHOT 30ml</t>
  </si>
  <si>
    <t>HORIN ULTRA PREMIUM-GEKKEIKAN 300ml</t>
  </si>
  <si>
    <t>CROFT FINE PALE CREAM SHERRY 750ml</t>
  </si>
  <si>
    <t>LUSTAU CREAM SHERRY 375ml</t>
  </si>
  <si>
    <t>LOT 4266 AMONTILL JEREZ LUSTAU 375ml</t>
  </si>
  <si>
    <t>EMILIO LUSTAU LGITH MANZANILLA 750ml</t>
  </si>
  <si>
    <t>LOT 3834 TAWNY 10 YO CHURCHILL 750ml</t>
  </si>
  <si>
    <t>COCKBURNS ANNO LBV PORTO 750ml</t>
  </si>
  <si>
    <t>WOLF BLASS RED LABEL TAWNY 750ml</t>
  </si>
  <si>
    <t>SANDHILL PINOT GRIS- CALONA 750ml</t>
  </si>
  <si>
    <t>GEWURZTRAMINER-GRAY MONK 750ml</t>
  </si>
  <si>
    <t>MICHEL TORINO CUMA TORRONTES 750ml</t>
  </si>
  <si>
    <t>SIGNOS CHENIN CHARDONNAY 750ml</t>
  </si>
  <si>
    <t>LOT 3697 CHARD SEM NULKABA 750ml</t>
  </si>
  <si>
    <t>LOT 3713 MILYAROO CHARDONNAY 750ml</t>
  </si>
  <si>
    <t>SALT MAMRE BROOK CHARD BERINGE 750ml</t>
  </si>
  <si>
    <t>DENNIS OF MCLAREN SAUVIGNON 750ml</t>
  </si>
  <si>
    <t>HEATH LIZARD FLAT CHARDONNAY 1000ml</t>
  </si>
  <si>
    <t>LOT 3719 MILYAROO CHARDONNAY S 750ml</t>
  </si>
  <si>
    <t>BVE SPIRES CHARDONNAY 750ml</t>
  </si>
  <si>
    <t>FISHCAGE SAUVIGNON BLANC 750ml</t>
  </si>
  <si>
    <t>FISHCAGE CHARDONNAY VIOGNIER 750ml</t>
  </si>
  <si>
    <t>ROSEMOUNT ROADSHOW CHARDONNAY 750ml</t>
  </si>
  <si>
    <t>TYRRELLS OLD WINERY VERDELHO 750ml</t>
  </si>
  <si>
    <t>CHARD LA PALMA-VINA LA ROSA 750ml</t>
  </si>
  <si>
    <t>FLEURELLE- GUSTAVE LORENTZ 750ml</t>
  </si>
  <si>
    <t>RIESLING RESERV GUSTAVE LORENT 750ml</t>
  </si>
  <si>
    <t>CHATEAU BONNET BLANC-ANDRE LUR 750ml</t>
  </si>
  <si>
    <t>CHATEAU RABAUD 1ER CRU SAUTERN 375ml</t>
  </si>
  <si>
    <t>DOMAINE DE NOBLE LOUPIAC 375ml</t>
  </si>
  <si>
    <t>MOLSON KICK LAGER 24x355ml Cans</t>
  </si>
  <si>
    <t>MOLSON CANADIAN LAGER 16x341ml</t>
  </si>
  <si>
    <t>MOLSON ULTRA LAGER 6x341ml</t>
  </si>
  <si>
    <t>OLD MILWAUKEE 6x355ml Cans</t>
  </si>
  <si>
    <t>BELLEVUE KRIEK 375ml</t>
  </si>
  <si>
    <t>MONT TAUCH CHARDONNAY 750ml</t>
  </si>
  <si>
    <t>GUY SAGET-BALLAND CHAPUI BLANC 750ml</t>
  </si>
  <si>
    <t>COTES DU RHONE BLANC 750ml</t>
  </si>
  <si>
    <t>MOSELLAND GENTLE HILLS RIESLING 750ml</t>
  </si>
  <si>
    <t>APOLLOFALTER SPATLESE 750ml</t>
  </si>
  <si>
    <t>ZENZEN REISLING (WINDOW) 750ml</t>
  </si>
  <si>
    <t>FISCHER KRISKA LAGER 330ml</t>
  </si>
  <si>
    <t>FISCHER DORELEI LAGER 500ml</t>
  </si>
  <si>
    <t>WARSTEINER PREMIUM VERUM 330ml Can</t>
  </si>
  <si>
    <t>HEINEKEN GIFT BOX 1500ml</t>
  </si>
  <si>
    <t>HARP LAGER 500ml</t>
  </si>
  <si>
    <t>SAMUEL SMITH SELECTION BOX 3x550ml</t>
  </si>
  <si>
    <t>RICKARDS RED ALE 4x473ml Cans</t>
  </si>
  <si>
    <t>PINONERO GIORGI OP DOC 750ml</t>
  </si>
  <si>
    <t>LE VELE VERDICCHIO-MONCARO 750ml</t>
  </si>
  <si>
    <t>MARCHE TREBBIANO-MONCARO 750ml</t>
  </si>
  <si>
    <t>TOSCANO BIANCO- CASTELLANNI 750ml</t>
  </si>
  <si>
    <t>ASAHI 6x330ml</t>
  </si>
  <si>
    <t>CORONITA EXTRA GIFTPACK 6x207ml</t>
  </si>
  <si>
    <t>ALEXANDER KEITHS CELEBRATION 20000ml Keg</t>
  </si>
  <si>
    <t>ALEXANDER KEITHS HONEY ALE 20000ml Keg</t>
  </si>
  <si>
    <t>OLAND PREMIUM RED ALE DRAFT 20000ml Keg</t>
  </si>
  <si>
    <t>RICKARDS PALE ALE - MOLSON 50000ml Keg</t>
  </si>
  <si>
    <t>LABATT BLUE LIGHT 20000ml Keg</t>
  </si>
  <si>
    <t>NIAGARA BREWING EISBOCK 750ml</t>
  </si>
  <si>
    <t>DOUBLE DIAMOND ALE 440ml Can</t>
  </si>
  <si>
    <t>DISTINCTION PINOT GRIS-KEMBLE 750ml</t>
  </si>
  <si>
    <t>SHINGLE PEAK SAUVIGNON BLANC 750ml</t>
  </si>
  <si>
    <t>SHINGLE PEAK RIESLING 750ml</t>
  </si>
  <si>
    <t>RIEDER SMALL CASK 200ml</t>
  </si>
  <si>
    <t>RAYNAL NAPOLEON VSOP 750ml</t>
  </si>
  <si>
    <t>CALVADOS PAYS D AUGE 200ml</t>
  </si>
  <si>
    <t>COURVOISIER VSOP 750ml</t>
  </si>
  <si>
    <t>HENNESSY PARADIS 750ml</t>
  </si>
  <si>
    <t>HENNESSY VS 750ml</t>
  </si>
  <si>
    <t>HENNESSY VSOP 750ml</t>
  </si>
  <si>
    <t>J POLI GRAPPA DI SASSICAIA 500ml</t>
  </si>
  <si>
    <t>SMIRNOFF TWIST VARIETY PACK 5x50ml</t>
  </si>
  <si>
    <t>ALBERTA 1750ml</t>
  </si>
  <si>
    <t>RED TASSEL 375ml</t>
  </si>
  <si>
    <t>TROIKA 1140ml</t>
  </si>
  <si>
    <t>TROIKA 1750ml</t>
  </si>
  <si>
    <t>WOKKA SAKI - EXTREME SPIRITS 750ml</t>
  </si>
  <si>
    <t>FINLANDIA 1140ml</t>
  </si>
  <si>
    <t>JEAN MARC XO 750ml</t>
  </si>
  <si>
    <t>LOT 3804 CLOS MONTBLAC SAV BL 750ml</t>
  </si>
  <si>
    <t>CASTILLO DE ALMANSA BIANCO 750ml</t>
  </si>
  <si>
    <t>BERINGER GEWURZTRAMINER 750ml</t>
  </si>
  <si>
    <t>BOHEMIAN HIGHWAY CHARDONNAY 750ml</t>
  </si>
  <si>
    <t>BUTTERFIELD STATION CHARD 750ml</t>
  </si>
  <si>
    <t>SMIRNOFF ORANGE TWIST 375ml</t>
  </si>
  <si>
    <t>CYCLES GLADIATOR PINOT GRIGIO 750ml</t>
  </si>
  <si>
    <t>IRONSTONE DOG TAIL CHARDONNAY 750ml</t>
  </si>
  <si>
    <t>IRONSTONE SOMOMA CHARDONNAY 750ml</t>
  </si>
  <si>
    <t>KENDALL PEPI PINOT GRIGIO 750ml</t>
  </si>
  <si>
    <t>KUNDE ESTATE CHARDONNAY NU 750ml</t>
  </si>
  <si>
    <t>NEWTON RED LABEL CHARDONNAY 750ml</t>
  </si>
  <si>
    <t>FLOR DE CANA 5 YO AMBER 50ml</t>
  </si>
  <si>
    <t>RON ABUELO ANEJO 750ml</t>
  </si>
  <si>
    <t>INNER CIRCLE RED DOT DARK 700ml</t>
  </si>
  <si>
    <t>WHALERS RARE RESERVE DARK 50ml</t>
  </si>
  <si>
    <t>WHALERS RARE RESERVE DARK 750ml</t>
  </si>
  <si>
    <t>GOSLINGS BLACK SEAL GIFT PACK 750ml</t>
  </si>
  <si>
    <t>MALBNIE RESE-BOD NI SENE 750ml</t>
  </si>
  <si>
    <t>CAB SHIRAZ RES NIETO 750ml</t>
  </si>
  <si>
    <t>SHIRAZ SALENTEIN-BOD SALEN 750ml</t>
  </si>
  <si>
    <t>LOT 3742 CLUB VINO ALTO CEDRO 750ml</t>
  </si>
  <si>
    <t>CAPITAN KIDD 20 YO DARK 700ml</t>
  </si>
  <si>
    <t>Article</t>
  </si>
  <si>
    <t>Description</t>
  </si>
  <si>
    <t>Reason Code</t>
  </si>
  <si>
    <t>Units</t>
  </si>
  <si>
    <t>MOLSON CANADIAN LAGER 750ml Can</t>
  </si>
  <si>
    <t>BUDWEISER LAGER 8x355ml Cans</t>
  </si>
  <si>
    <t>MOLSON CANADIAN LAGER 12x341ml</t>
  </si>
  <si>
    <t>MOOSEHEAD LAGER 24x341ml</t>
  </si>
  <si>
    <t>PUSSERS NELSON SHIPS DECANTER 1000ml</t>
  </si>
  <si>
    <t>BACARDI LIMON/PROMO PACK 750ml</t>
  </si>
  <si>
    <t>BACARDI O 750ml</t>
  </si>
  <si>
    <t>LAMBS WHITE 375ml</t>
  </si>
  <si>
    <t>GLENORA SMUGGLERS COVE WHITE 1140ml</t>
  </si>
  <si>
    <t>WHALERS COCONUT 50ml</t>
  </si>
  <si>
    <t>RON MATUSALEM PLATINO 750ml</t>
  </si>
  <si>
    <t>CRUZAN TROPICAL BANANA 750ml</t>
  </si>
  <si>
    <t>HOEGAARDEN WHITE 50000ml Keg</t>
  </si>
  <si>
    <t>DUBONNET 750ml</t>
  </si>
  <si>
    <t>SEMPE VSOP 750ml</t>
  </si>
  <si>
    <t>HENNESSY XO 750ml</t>
  </si>
  <si>
    <t>REMY MARTIN VSOP 750ml</t>
  </si>
  <si>
    <t>DUJARDIN VSOP 750ml</t>
  </si>
  <si>
    <t>NOBILO SAUVIGNON BLANC 750ml</t>
  </si>
  <si>
    <t>ICEBERG 50ml</t>
  </si>
  <si>
    <t>ICEBERG 1140ml</t>
  </si>
  <si>
    <t>POLAR ICE 375ml</t>
  </si>
  <si>
    <t>RED TASSEL 1750ml</t>
  </si>
  <si>
    <t>ABSOLUT 375ml</t>
  </si>
  <si>
    <t>ABSOLUT CITRON 750ml</t>
  </si>
  <si>
    <t>ABSOLUT MANDRIN 750ml</t>
  </si>
  <si>
    <t>KNOB CREEK KENTUCKY STRAIGHT 750ml</t>
  </si>
  <si>
    <t>GORDONS LONDON DRY 375ml</t>
  </si>
  <si>
    <t>HARVEYS BRISTOL CREAM 750ml</t>
  </si>
  <si>
    <t>LONGMORN GLENLIVET 1983 700ml</t>
  </si>
  <si>
    <t>BUNNAHABHAIN 1988 700ml</t>
  </si>
  <si>
    <t>MACALLAN 1979 700ml</t>
  </si>
  <si>
    <t>BOMBAY SAPPHIRE LONDON DRY 1140ml</t>
  </si>
  <si>
    <t>CAPTAIN MORGAN GOLD 1140ml</t>
  </si>
  <si>
    <t>CAPTAIN MORGAN SPICED AMBER 50ml</t>
  </si>
  <si>
    <t>CAPTAIN MORGAN SPICED AMBER 750ml</t>
  </si>
  <si>
    <t>LABATT LITE LAGER 8x355ml Cans</t>
  </si>
  <si>
    <t>CHIVAS REGAL 18 YO 750ml</t>
  </si>
  <si>
    <t>GLENKINCHIE DISTILLERS EDITION 750ml</t>
  </si>
  <si>
    <t>CRAGGANMORE DISTILLERS EDITION 750ml</t>
  </si>
  <si>
    <t>HIGHLAND PARK OLD MALT CASK 700ml</t>
  </si>
  <si>
    <t>CLYNELISH OLD MALT CASK 700ml</t>
  </si>
  <si>
    <t>AUCHENTOSHAN OLD MALT CASK 700ml</t>
  </si>
  <si>
    <t>THE FAMOUS GROUSE 30 YO 700ml</t>
  </si>
  <si>
    <t>GLENURY ROYAL 36 YO 700ml</t>
  </si>
  <si>
    <t>GLENFARCLAS 15 YO 700ml</t>
  </si>
  <si>
    <t>THE MACALLAN FINE OAK 15 YO 750ml</t>
  </si>
  <si>
    <t>HIGHLAND PARK 25 YO 750ml</t>
  </si>
  <si>
    <t>MACALLAN 1971 CASK 4280 750ml</t>
  </si>
  <si>
    <t>MACALLAN 1969 CASK 9369 750ml</t>
  </si>
  <si>
    <t>THE MACALLAN FINE OAK 10 YO 750ml</t>
  </si>
  <si>
    <t>ARRAN LTD EDITION SINGLE CASK 700ml</t>
  </si>
  <si>
    <t>ARRAN MALT 1000ml</t>
  </si>
  <si>
    <t>MACKILLOPS HIGHLAND PARK 1980 700ml</t>
  </si>
  <si>
    <t>HIGHLAND PARK 1985 CASK 2906 700ml</t>
  </si>
  <si>
    <t>LONGMORN 1973 CASK 3965 700ml</t>
  </si>
  <si>
    <t>MACKILLOPS 1988 CASK 13448 700ml</t>
  </si>
  <si>
    <t>MACKILLOPS ROSEBANK CASK 903 700ml</t>
  </si>
  <si>
    <t>PORT ELLEN 25 YO 700ml</t>
  </si>
  <si>
    <t>TORTILLA WHITE 750ml</t>
  </si>
  <si>
    <t>SELECCION SUPREMA 750ml</t>
  </si>
  <si>
    <t>KAHLUA COFFEE 200ml</t>
  </si>
  <si>
    <t>OH CANADA MAPLE CREAM WHISKY 750ml</t>
  </si>
  <si>
    <t>MOZART ORIGINAL CHOCOLATE 20ml</t>
  </si>
  <si>
    <t>MOZART WHITE CHOCOLATE 20ml</t>
  </si>
  <si>
    <t>AMADE CHOCOLATE ORANGE 20ml</t>
  </si>
  <si>
    <t>AMADE CHOCOLATE ORANGE 700ml</t>
  </si>
  <si>
    <t>TWISTEE HOLIDAY GIFTPACK 6x30ml</t>
  </si>
  <si>
    <t>TWISTEE STRAWBERRY VANILLA 30ml</t>
  </si>
  <si>
    <t>DOOLEYS SIX APPEAL 6x50ml</t>
  </si>
  <si>
    <t>DEMERARA GOLDEN RUM CREAM 750ml</t>
  </si>
  <si>
    <t>GODIVA SAMPLER PACK 4x50ml</t>
  </si>
  <si>
    <t>BAILEYS IRISH CREAM GIFTPACK 750ml</t>
  </si>
  <si>
    <t>BAILEYS CANDLE GIFTPACK 375ml</t>
  </si>
  <si>
    <t>SHERIDANS LIQUEUR GIFTPACK 375ml</t>
  </si>
  <si>
    <t>SANGSTERS RUM CREAM GIFTPACK 375ml</t>
  </si>
  <si>
    <t>TIPPLES IRISH CREAM 200ml</t>
  </si>
  <si>
    <t>AMARULA GIFTPACK 750ml</t>
  </si>
  <si>
    <t>BAJA TANGO TEQUILA CREAM LIQ 750ml</t>
  </si>
  <si>
    <t>BAJA MOCHA CREAM 750ml</t>
  </si>
  <si>
    <t>BAJA ROSA 1140ml</t>
  </si>
  <si>
    <t>BAJA LUNA WHITE ROCK DIST 50ml</t>
  </si>
  <si>
    <t>BAJA LUNA WHITE ROCK DISTILLER 750ml</t>
  </si>
  <si>
    <t>GRAND MARNIER CUVEE DU CENTENAIRE 750ml</t>
  </si>
  <si>
    <t>CUVEE CENT CINQUENT GIFT PACK 750ml</t>
  </si>
  <si>
    <t>GRAND MARNIER CORDON ROUGE 2000ml</t>
  </si>
  <si>
    <t>GRAND MARNIER GIFTPACK 750ml</t>
  </si>
  <si>
    <t>GRAND MARNIER 200ml</t>
  </si>
  <si>
    <t>GRAND MARNIER LTD EDITION 750ml</t>
  </si>
  <si>
    <t>BOLS VANILLA 750ml</t>
  </si>
  <si>
    <t>DRAMBUIE GIFTPACK 750ml</t>
  </si>
  <si>
    <t>AMARO LUCANO VENA &amp; FIGLI 750ml</t>
  </si>
  <si>
    <t>DISARONNO AMARETTO GIFTPACK 750ml</t>
  </si>
  <si>
    <t>FLIPS SOUR APPLE BUTTERSCOTCH 30ml</t>
  </si>
  <si>
    <t>HPNOTIQ GIFT PACK 750ml</t>
  </si>
  <si>
    <t>GLAYVA 750ml</t>
  </si>
  <si>
    <t>PARTY A GO GO CHOCOLATTE 1750ml</t>
  </si>
  <si>
    <t>PARTY A GO GO PASSION FRUIT 1750ml</t>
  </si>
  <si>
    <t>ICE BOX B-52 WHITE ROCK DIST 750ml</t>
  </si>
  <si>
    <t>OLD ST NICKS EGG NOG 750ml</t>
  </si>
  <si>
    <t>GREAT WHITE 1000ml</t>
  </si>
  <si>
    <t>KELLYS 1000ml</t>
  </si>
  <si>
    <t>JOST POMME GLACE 375ml</t>
  </si>
  <si>
    <t>APPLE WINE TELDER 750ml</t>
  </si>
  <si>
    <t>JOST GLOWINE 1000ml</t>
  </si>
  <si>
    <t>SANGRIA TELDER 750ml</t>
  </si>
  <si>
    <t>STRAWBERRY WINE TELDER 750ml</t>
  </si>
  <si>
    <t>LUNENBURG SAMBUCUS CANADENSIS 750ml</t>
  </si>
  <si>
    <t>ICE WINE VQA INNISKILLIN 375ml</t>
  </si>
  <si>
    <t>JT PROPRIETORS RESERVE ICEWINE 375ml</t>
  </si>
  <si>
    <t>JOST GEISENHEIM ICEWINE 375ml</t>
  </si>
  <si>
    <t>JOST MUSCAT ICEWINE 375ml</t>
  </si>
  <si>
    <t>PELLER FOUNDERS VIDAL ICEWINE 375ml</t>
  </si>
  <si>
    <t>KITTLING RIDGE ICEWINE BRANDY 50ml</t>
  </si>
  <si>
    <t>ICE WINE BRANDY TREASURE CHEST 50ml</t>
  </si>
  <si>
    <t>PFEIFFER RUTHERGLEN MUSCAT 500ml</t>
  </si>
  <si>
    <t>FISCHER EISWEIN 250ml</t>
  </si>
  <si>
    <t>CHATEAU D'YQUEM SUPERIEUR 750ml</t>
  </si>
  <si>
    <t>DR LOOSEN RIESLING EISWEIN 375ml</t>
  </si>
  <si>
    <t>DR ZENZEN EISWEIN NOBLESSE 375ml</t>
  </si>
  <si>
    <t>GUNDERLOCH REISLING BEERENAUSL 375ml</t>
  </si>
  <si>
    <t>MANISCHEWITZ KOSHER CREAM WHIT 750ml</t>
  </si>
  <si>
    <t>FORTANT FRANCE KOSHER CABERNET 750ml</t>
  </si>
  <si>
    <t>CARMEL KOSHER CABERNET SAUV 750ml</t>
  </si>
  <si>
    <t>EMU FINO DRY SHERRY 750ml</t>
  </si>
  <si>
    <t>HARVEYS DISCOVERY PACK 3x100ml</t>
  </si>
  <si>
    <t>CHURCHILLS DRY WHITE PORT 750ml</t>
  </si>
  <si>
    <t>ANDRES RICH CANADIAN PORT 750ml</t>
  </si>
  <si>
    <t>CHURCHILL TRADITIONAL LBV PORT 750ml</t>
  </si>
  <si>
    <t>CRUSTED PORT-CHURCHILL GRAHAM 750ml</t>
  </si>
  <si>
    <t>WILSON CREEK DECADENCIA PORT 500ml</t>
  </si>
  <si>
    <t>MISSION HILL FIVE VINE PINOT BLANC 750ml</t>
  </si>
  <si>
    <t>SUMAC RIDGE SELECT PINOT BLANC 750ml</t>
  </si>
  <si>
    <t>JOST BEAVER CREEK GEISENHEIM 750ml</t>
  </si>
  <si>
    <t>JOST COMTESSA WHITE 750ml</t>
  </si>
  <si>
    <t>HERNDER RESERVE RIESLING 750ml</t>
  </si>
  <si>
    <t>PELLER HERITAGE PINOT GRIGIO 750ml</t>
  </si>
  <si>
    <t>FRENCH CROSS WHITE BLEND 200ml</t>
  </si>
  <si>
    <t>PELLER OAKRIDGE CHARDONNAY 200ml</t>
  </si>
  <si>
    <t>PELLER OAKRIDGE CHARDONNAY 750ml</t>
  </si>
  <si>
    <t>PELLER OAKRIDGE CHARDONNAY 1500ml</t>
  </si>
  <si>
    <t>PELLER OAKRIDGE SAUVIGNON 750ml</t>
  </si>
  <si>
    <t>PELLER OAKRIDGE SAUVIGNON BLC 1500ml</t>
  </si>
  <si>
    <t>PELLER AP SERIES CHARDONNAY 750ml</t>
  </si>
  <si>
    <t>SOLA NERO WHITE 750ml</t>
  </si>
  <si>
    <t>HOCHTALER DRY 20000ml</t>
  </si>
  <si>
    <t>DANTE ROBINO CHARDONNAY 750ml</t>
  </si>
  <si>
    <t>JF LURTON FLOR DE TORRONTES 750ml</t>
  </si>
  <si>
    <t>LITTLE BOOMEY CHARDONNAY 750ml</t>
  </si>
  <si>
    <t>MCGUIGAN BIN 7000 CHARDONNAY 750ml</t>
  </si>
  <si>
    <t>CHARD ROXBURGH ROSEMOUNT EST 750ml</t>
  </si>
  <si>
    <t>OLIVINE GEWURZTRAMINER 750ml</t>
  </si>
  <si>
    <t>REYNOLDS NSW SAUVIGNON BLANC 750ml</t>
  </si>
  <si>
    <t>ANGOVE BEAR CROSS SEM CHARD 1500ml</t>
  </si>
  <si>
    <t>ANGOVE BEAR CROSS CHARDONNAY 750ml</t>
  </si>
  <si>
    <t>ANGOVE BEAR CROSS SEM CHARD 750ml</t>
  </si>
  <si>
    <t>BANROCK STATION UNW CHARDONNAY 1000ml</t>
  </si>
  <si>
    <t>D'ARENBERG DRY DAM RIESLING 750ml</t>
  </si>
  <si>
    <t>JACOBS CREEK CHARDONNAY 750ml</t>
  </si>
  <si>
    <t>HARDYS NOTTAGE HILL CHARDONNAY 1000ml</t>
  </si>
  <si>
    <t>HARDYS NOTTAGE HILL CHARDONNAY 2000ml</t>
  </si>
  <si>
    <t>SCHILD BAROSSA RIESLING 750ml</t>
  </si>
  <si>
    <t>WHITE KNOT CHARDONNAY 750ml</t>
  </si>
  <si>
    <t>LINDEMANS BIN 85 PINOT GRIGIO 750ml</t>
  </si>
  <si>
    <t>KATNOOK FOUND BLOCK SAUVIGNON 750ml</t>
  </si>
  <si>
    <t>THREE CHIMNEYS CHARDONNAY MARS 750ml</t>
  </si>
  <si>
    <t>DEVIL LAIR FIFTH LEG WHITE 750ml</t>
  </si>
  <si>
    <t>HARDYS TIGRESS RIESLING 750ml</t>
  </si>
  <si>
    <t>RIESLING MANFRED FELSNER 750ml</t>
  </si>
  <si>
    <t>CONCHA TORO TRIO SAUVIGNON 750ml</t>
  </si>
  <si>
    <t>CONO SUR VISION VIOGNIER 750ml</t>
  </si>
  <si>
    <t>ERRAZURIZ ESTATE CHARDONNAY 750ml</t>
  </si>
  <si>
    <t>TORRES SANTA DIGNA SAUVIGNON 750ml</t>
  </si>
  <si>
    <t>MORANDE PIONERO CHARDONNAY 750ml</t>
  </si>
  <si>
    <t>DOPFF IRION SORCIERES GEWURZT 750ml</t>
  </si>
  <si>
    <t>CHATEAU CARBONNIEUX BLANC 750ml</t>
  </si>
  <si>
    <t>J DROUHIN MARGUIS DE LAGUICHE 750ml</t>
  </si>
  <si>
    <t>L ROI BOUCHES CHERES MEURSAULT 750ml</t>
  </si>
  <si>
    <t>BOURGOGNE CHARD BEST WINE SELE 750ml</t>
  </si>
  <si>
    <t>CHARD VIN DE PAYS-BEST WINE 750ml</t>
  </si>
  <si>
    <t>DOM LES MERITZ MAUZAC SAUVIGNO 750ml</t>
  </si>
  <si>
    <t>LES PINS MUSCAT DE RIVESALTES 750ml</t>
  </si>
  <si>
    <t>LES PINS RIVESALTES AMBRE 750ml</t>
  </si>
  <si>
    <t>FRENCH RABBIT CHARDONNY 1000ml</t>
  </si>
  <si>
    <t>LA BAUME SELECTION WHITE 750ml</t>
  </si>
  <si>
    <t>FORTANT DE FRANCE CHARDONNAY 750ml</t>
  </si>
  <si>
    <t>BAD DOG WHITE BLEND 750ml</t>
  </si>
  <si>
    <t>CUVEE MYTHIQUE CHARDONNAY MUSC 750ml</t>
  </si>
  <si>
    <t>JOANNE D'ORION POUILLY FUME 750ml</t>
  </si>
  <si>
    <t>CELLIER PRESTIGE BLANC 250ml</t>
  </si>
  <si>
    <t>JP CHENET COLOMBARD CHARDONNAY 250ml</t>
  </si>
  <si>
    <t>BLOOM RIESLING 750ml</t>
  </si>
  <si>
    <t>DR LOOSEN RIESLING SPATLESE 750ml</t>
  </si>
  <si>
    <t>RUDOLF MULLER RIESLING KABINET 750ml</t>
  </si>
  <si>
    <t>STUDERT PRUM WEHLENER RIES KAB 750ml</t>
  </si>
  <si>
    <t>GRAACHER HIMM RIESLING KABINET 750ml</t>
  </si>
  <si>
    <t>ST URBANS HOF OCKFENER AUSLESE 750ml</t>
  </si>
  <si>
    <t>JOSEF BIFFAR DEIDE KIESELBERG 750ml</t>
  </si>
  <si>
    <t>JOSEF BIFFAR DOMENICO RIESLING 750ml</t>
  </si>
  <si>
    <t>BERGZABERNER ALTENBERG SILV EI 375ml</t>
  </si>
  <si>
    <t>PINOT GRIS CLASSIC - HEINRICH 750ml</t>
  </si>
  <si>
    <t>LINGENFELD BEE LABEL MUSCAT 750ml</t>
  </si>
  <si>
    <t>DOMDECHANT RIESLING CLASSIC 750ml</t>
  </si>
  <si>
    <t>ESTATE RIES GUNDERLOCH 750ml</t>
  </si>
  <si>
    <t>GUNTRUM NIERSTEINER RIESLING 750ml</t>
  </si>
  <si>
    <t>GUNTRUM HERRENBERG RIESLING 750ml</t>
  </si>
  <si>
    <t>DIENHARD HANNS CHRISTOF LIEB 750ml</t>
  </si>
  <si>
    <t>AEGEAN ISLANDS WHITE 750ml</t>
  </si>
  <si>
    <t>LAZARIDI AMETHYSTOS WHITE 750ml</t>
  </si>
  <si>
    <t>LAZARIDI JULIA CHARDONNAY 750ml</t>
  </si>
  <si>
    <t>BERSANO ANTARA MONFERAT BIANCO 750ml</t>
  </si>
  <si>
    <t>GAVI BERSANO RICCADONNA 750ml</t>
  </si>
  <si>
    <t>FEUDO ARANCIO GRILLO IGT 750ml</t>
  </si>
  <si>
    <t>MARCHESE MONTEFUSCO CATARATTO 750ml</t>
  </si>
  <si>
    <t>RUFFINO LIBAIO CHARDONNAY 750ml</t>
  </si>
  <si>
    <t>LA SOLATIA CHARDONNAY 750ml</t>
  </si>
  <si>
    <t>FABIANO BIANCO DI CUSTOZA 750ml</t>
  </si>
  <si>
    <t>MASI COLBARACA SOAVE CLASSICO 750ml</t>
  </si>
  <si>
    <t>PINOT GRIGIO IGT-ZONIN 1000ml</t>
  </si>
  <si>
    <t>ZONIN PINOT GRIGIO 750ml</t>
  </si>
  <si>
    <t>ZONIN LA GENTILESCA WHITE 750ml</t>
  </si>
  <si>
    <t>ESK RIVER SAUVIGNON BLANC 750ml</t>
  </si>
  <si>
    <t>KIM CRAWFORD DRY RIESLING 750ml</t>
  </si>
  <si>
    <t>TWIN ISLANDS SAUVIGNON BLANC 750ml</t>
  </si>
  <si>
    <t>SELAKS PREMIUM SAUVIGNON BLANC 750ml</t>
  </si>
  <si>
    <t>BURMESTER TAVEDO WHITE 750ml</t>
  </si>
  <si>
    <t>LONG NECK CHARDONNAY 750ml</t>
  </si>
  <si>
    <t>EIKENDAL JANINA UNOAKED CHARD 750ml</t>
  </si>
  <si>
    <t>WARWICK CHARDONNAY 750ml</t>
  </si>
  <si>
    <t>KUMALA CHARDONNAY SEMILLON 750ml</t>
  </si>
  <si>
    <t>CATHEDRAL CELLARS CHARDONNAY 750ml</t>
  </si>
  <si>
    <t>FLAGSTONE THE BERIO SAUVIGNON 2007 750ml</t>
  </si>
  <si>
    <t>CHEETAH VALLEY CHARDONNAY 750ml</t>
  </si>
  <si>
    <t>KLET GORISKA BRICI REBULA 750ml</t>
  </si>
  <si>
    <t>KLET GORISKA BRICI CHARDONNAY 750ml</t>
  </si>
  <si>
    <t>ESTERA KABAJ SIVI PINOT GRIS 750ml</t>
  </si>
  <si>
    <t>ESTERA KABAJ TOKAJ 750ml</t>
  </si>
  <si>
    <t>SIBAV MIRAN SAUVIGNON 750ml</t>
  </si>
  <si>
    <t>BACH EXTRISIMO SECO 750ml</t>
  </si>
  <si>
    <t>HERETAT VALL VENTOS CHENIN 750ml</t>
  </si>
  <si>
    <t>TORRES GRAN VINA SOL 750ml</t>
  </si>
  <si>
    <t>MAS CAROL CHARD PARAS BALTA 750ml</t>
  </si>
  <si>
    <t>BERINGER FOUNDER PINOT GRIGIO 750ml</t>
  </si>
  <si>
    <t>THREE THIEVES BANDIT PINOT GRI 1000ml</t>
  </si>
  <si>
    <t>BERINGER FOUNDERS SAUVIGNON 750ml</t>
  </si>
  <si>
    <t>CLINE PINOT GRIGIO CHARDONNAY 750ml</t>
  </si>
  <si>
    <t>DELICATO CLAY STATION VIOGNIER 750ml</t>
  </si>
  <si>
    <t>DRY CREEK FUME BLANC 750ml</t>
  </si>
  <si>
    <t>RIVERCREST WHITE ZINFANDEL 750ml</t>
  </si>
  <si>
    <t>LEAPING HORSE CHARDONNAY 750ml</t>
  </si>
  <si>
    <t>MONDAVI PRIVATE SEL RIESLING 750ml</t>
  </si>
  <si>
    <t>MONDAVI RESERVE FUME BLANC 750ml</t>
  </si>
  <si>
    <t>ROSENBLUM VINTNERS CUVEE BLANC 750ml</t>
  </si>
  <si>
    <t>ROUND HILL CHARDONNAY 750ml</t>
  </si>
  <si>
    <t>SAUVIGNON BLANC CENTRAL COAST 750ml</t>
  </si>
  <si>
    <t>ELVIS BLUE SUEDE CHARDONNAY 750ml</t>
  </si>
  <si>
    <t>GRACELAND ALL SHOOK UP 750ml</t>
  </si>
  <si>
    <t>WILD BUNCH WHITE 750ml</t>
  </si>
  <si>
    <t>MISSION HILL SLC MERLOT 750ml</t>
  </si>
  <si>
    <t>NK'MIP MERLOT 750ml</t>
  </si>
  <si>
    <t>HENRY OF PELHAM BACO NOIR 750ml</t>
  </si>
  <si>
    <t>HERNDER MERITAGE 750ml</t>
  </si>
  <si>
    <t>MERLOT OKANAGAN JACKSON TRIGG 750ml</t>
  </si>
  <si>
    <t>FRENCH CROSS RED BLEND 200ml</t>
  </si>
  <si>
    <t>PELLER OAKRIDGE CABERNET 200ml</t>
  </si>
  <si>
    <t>PELLER OAKRIDGE CABERNET SAUV 750ml</t>
  </si>
  <si>
    <t>PELLER OAKRIDGE CABERNET 1500ml</t>
  </si>
  <si>
    <t>PELLER OAKRIDGE MERLOT 750ml</t>
  </si>
  <si>
    <t>PELLER OAKRIDGE MERLOT 1500ml</t>
  </si>
  <si>
    <t>SAWMILL CREEK BS SHIRAZ CAB 750ml</t>
  </si>
  <si>
    <t>SAWMILL CREEK BS CABERNET SAUV 750ml</t>
  </si>
  <si>
    <t>NAKED GRAPE MERLOT 750ml</t>
  </si>
  <si>
    <t>HEATH PAT RES CABERNET 1997 750ml</t>
  </si>
  <si>
    <t>HEATH RIDGE JENN RES SHIRAZ 750ml</t>
  </si>
  <si>
    <t>MOUNTAIN BLUE SHIRAZ BLEND 750ml</t>
  </si>
  <si>
    <t>OLIVINE MERLOT 750ml</t>
  </si>
  <si>
    <t>REYNOLDS NSW MERLOT 750ml</t>
  </si>
  <si>
    <t>ANGOVE BEAR CROSS CABERNET MER 750ml</t>
  </si>
  <si>
    <t>ANGOVE BEAR CROSS CABERNET MER 1500ml</t>
  </si>
  <si>
    <t>ANGOVE BEAR CROSS CABERNET SHI 750ml</t>
  </si>
  <si>
    <t>BANROCK STATION SHIRAZ 1000ml</t>
  </si>
  <si>
    <t>BANROCK STATION CABERNET SAUV 1000ml</t>
  </si>
  <si>
    <t>CHATEAU REYNELLA SHIRAZ 750ml</t>
  </si>
  <si>
    <t>CLARENDON HICKINBOTHAM SHIRAZ 750ml</t>
  </si>
  <si>
    <t>JJ MCWILLIAM SHIRAZ CABERNET 750ml</t>
  </si>
  <si>
    <t>MCWILLIAMS COONAWARRA SHIRAZ 750ml</t>
  </si>
  <si>
    <t>JJ MCWILLIAM CABERNET MERLOT 750ml</t>
  </si>
  <si>
    <t>HARDYS VARIET RANGE CABERNET 750ml</t>
  </si>
  <si>
    <t>HEATH SOUTH SIS RES PINOT NOIR 750ml</t>
  </si>
  <si>
    <t>MAGLIERI CABERNET SAUVIGNON 750ml</t>
  </si>
  <si>
    <t>HENSCHKE KEYNETON ESTATE 750ml</t>
  </si>
  <si>
    <t>HARDYS NOTTAGE HILL CABERNET 2000ml</t>
  </si>
  <si>
    <t>HARDYS NOTTAGE HILL MERLOT 1000ml</t>
  </si>
  <si>
    <t>HARDYS NOTTAGE HILL SHIRAZ 1000ml</t>
  </si>
  <si>
    <t>RES SHIRAZ STRATHBOGIE PLUNKET 750ml</t>
  </si>
  <si>
    <t>ROSEMOUNT DIAMOND PINOT NOIR 750ml</t>
  </si>
  <si>
    <t>ROSEMOUNT GSM 750ml</t>
  </si>
  <si>
    <t>ST HALLETT OLD BLOCK SHIRAZ 2004 750ml</t>
  </si>
  <si>
    <t>THOMSON WOOLPUNDA MERLOT 750ml</t>
  </si>
  <si>
    <t>KATNOOK FOUNDERS BLOCK MERLOT 750ml</t>
  </si>
  <si>
    <t>BARNADOWN RUN MERLOT 750ml</t>
  </si>
  <si>
    <t>STRATHBOGIE RANGES 2000-PLUNKE 750ml</t>
  </si>
  <si>
    <t>CAB/SHIRAZ/DOLCETTO-WARRENMANG 750ml</t>
  </si>
  <si>
    <t>XANADU CABERNET SAUVIGNON 750ml</t>
  </si>
  <si>
    <t>HARDYS TIGRESS PINOT NOIR 750ml</t>
  </si>
  <si>
    <t>CASABLANCA VALLEY PINOT NOIR 750ml</t>
  </si>
  <si>
    <t>TORRES SANTA DIGNA CABERNET 750ml</t>
  </si>
  <si>
    <t>ANAKENA SING VINE PINOT NOIR 750ml</t>
  </si>
  <si>
    <t>CONO SUR MERLOT 750ml</t>
  </si>
  <si>
    <t>VIU MANENT CABERNET SAUV 750ml</t>
  </si>
  <si>
    <t>CONO SUR VISION PINOT NOIR 750ml</t>
  </si>
  <si>
    <t>AMAYNA PINOT NOIR 750ml</t>
  </si>
  <si>
    <t>GATO NEGRO CABERNET SAUVIGNON 1000ml</t>
  </si>
  <si>
    <t>CHATEAU ROSE ORION ROUGE 750ml</t>
  </si>
  <si>
    <t>CHATEAU MONDESIR GAZIN ROUGE 750ml</t>
  </si>
  <si>
    <t>DOMAINE FLEUR COURTEILLAC 750ml</t>
  </si>
  <si>
    <t>TOUR DU PAS ST GEORGE-MENERET 750ml</t>
  </si>
  <si>
    <t>MAHLER BESSE CHATEAU D'ARCHE 750ml</t>
  </si>
  <si>
    <t>CHATEAU LOUDENNE 750ml</t>
  </si>
  <si>
    <t>MAHLER BESSE CHATEAU PALMER 750ml</t>
  </si>
  <si>
    <t>CHATEAU MERIC RED 750ml</t>
  </si>
  <si>
    <t>CHATEAU CARONE SAINT GEMME 750ml</t>
  </si>
  <si>
    <t>CHATEAU LANESSAN 750ml</t>
  </si>
  <si>
    <t>CHATEAU LATOUR PAULLIAC 750ml</t>
  </si>
  <si>
    <t>CHATEAU L'ANGELUS 750ml</t>
  </si>
  <si>
    <t>CHATEAU CALON SEGUR ST ESTEPHE 750ml</t>
  </si>
  <si>
    <t>CHATEAU LAROSE PERGANSON 750ml</t>
  </si>
  <si>
    <t>BOUCHARD AINE BEAUJOLAIS NOUV 750ml</t>
  </si>
  <si>
    <t>LOUIS LATOUR ROMANEE ST VIVANT 750ml</t>
  </si>
  <si>
    <t>MERLOT VIN DE PAY D'OC-BEST 750ml</t>
  </si>
  <si>
    <t>CAB SYRAH VIN DE PAYS-BEST 750ml</t>
  </si>
  <si>
    <t>CAZES EGO RED 750ml</t>
  </si>
  <si>
    <t>FRENCH RABBIT CABERNET 1000ml</t>
  </si>
  <si>
    <t>FRENCH RABBIT MERLOT 1000ml</t>
  </si>
  <si>
    <t>INFERNAL ST GUILHEM LE DESERT 750ml</t>
  </si>
  <si>
    <t>JP CHENET CABERNET SYRAH 250ml</t>
  </si>
  <si>
    <t>BAD DOG RED SYRAH CABERNET 750ml</t>
  </si>
  <si>
    <t>VINIVAL LA SABLETTE CHINON 750ml</t>
  </si>
  <si>
    <t>MAS DE LIBIAN-FAMILLE THIBON 750ml</t>
  </si>
  <si>
    <t>CHATEAU DOMAZAN COTES DU RHONE 750ml</t>
  </si>
  <si>
    <t>CHATEAUNEUF PAPE LES CHOREGIES 750ml</t>
  </si>
  <si>
    <t>CAVE PAPE BRUNELLE CROZES HERM 750ml</t>
  </si>
  <si>
    <t>JP CHENET FOUNDER MERLOT CAB 750ml</t>
  </si>
  <si>
    <t>LINGENFELDER OSTERBERG DORNFEL 750ml</t>
  </si>
  <si>
    <t>AEGEAN ISLANDS RED 750ml</t>
  </si>
  <si>
    <t>LAZARIDI AMETHYSTOS CABERNET 750ml</t>
  </si>
  <si>
    <t>LAZARIDI CHATEAU JULIA MERLOT 750ml</t>
  </si>
  <si>
    <t>ACHAIA CLAUSS NEMEA 750ml</t>
  </si>
  <si>
    <t>ACHAIA CLAUSS DEMESTICA RED 750ml</t>
  </si>
  <si>
    <t>MEZZACORONA TEROLDEGO ROTALIAN 750ml</t>
  </si>
  <si>
    <t>TENIMENTI TORTI BARBERA 2004 750ml</t>
  </si>
  <si>
    <t>TENIMENTI TORTI BONARDA 2004 750ml</t>
  </si>
  <si>
    <t>BERSANO BAROLO VIGNA BADARINA 750ml</t>
  </si>
  <si>
    <t>GAJA SPERSS LANGHE 750ml</t>
  </si>
  <si>
    <t>PODERI BARBARESCO RONCAGLIE 750ml</t>
  </si>
  <si>
    <t>PODERI BAROLO BUSSIA 750ml</t>
  </si>
  <si>
    <t>PODERI BRICCO DEL DRAGO 750ml</t>
  </si>
  <si>
    <t>LE COSTE BAROLO 750ml</t>
  </si>
  <si>
    <t>LA ROMUALDA BARBERA D'ALBA 750ml</t>
  </si>
  <si>
    <t>SANDRONE CANNUBI BOSCHI BAROLO 750ml</t>
  </si>
  <si>
    <t>TRE DONNE DOLCETTO 750ml</t>
  </si>
  <si>
    <t>SHARDANA 750ml</t>
  </si>
  <si>
    <t>CANTINE RONCO SICILIA ROSSO 3000ml</t>
  </si>
  <si>
    <t>MONTENERO ROSSO IGT 750ml</t>
  </si>
  <si>
    <t>MARCHESE MONTEFUSCO NERO AVOLA 750ml</t>
  </si>
  <si>
    <t>TERRE GIURFO KUDYAH NERO AVOLA 750ml</t>
  </si>
  <si>
    <t>TERRE GIURFO RONNA SYRAH 750ml</t>
  </si>
  <si>
    <t>ANTINORI GUADO AL TASSO 750ml</t>
  </si>
  <si>
    <t>BANFI BRUNELLO DI MONTALCINO 2003 750ml</t>
  </si>
  <si>
    <t>ECCO DOMANI SANGIOVESE 750ml</t>
  </si>
  <si>
    <t>GAJA RENNINA BRUNELLO 750ml</t>
  </si>
  <si>
    <t>GAJA SUGARILLE BRUNELLO 750ml</t>
  </si>
  <si>
    <t>TORRIONE 750ml</t>
  </si>
  <si>
    <t>ROCCA MACIE SER GIOVETO 750ml</t>
  </si>
  <si>
    <t>CANTINA NEGRAR BARDOLINO CLASS 750ml</t>
  </si>
  <si>
    <t>CANTINA NEGRAR CASETTA VALP0L 750ml</t>
  </si>
  <si>
    <t>NEGRAR DOMINI VENETI DI TORBE 750ml</t>
  </si>
  <si>
    <t>FABIANO BARDOLINO CLASSICO DOC 750ml</t>
  </si>
  <si>
    <t>FABIANO AMARONE VALPOLICELLA 750ml</t>
  </si>
  <si>
    <t>CAB SAUV ECCO DOMANI 750ml</t>
  </si>
  <si>
    <t>NOBILO DRYLANDS PINOT NOIR 750ml</t>
  </si>
  <si>
    <t>NOBILO EAST COAST MERLOT 750ml</t>
  </si>
  <si>
    <t>CASA BURMESTER RESERVA 750ml</t>
  </si>
  <si>
    <t>PERIQUITA CLASSICO 750ml</t>
  </si>
  <si>
    <t>CHEETAH VALLEY SHIRAZ 750ml</t>
  </si>
  <si>
    <t>VILAFONTE SERIES M RED 750ml</t>
  </si>
  <si>
    <t>WARWICK OLD BUSH PINOTAGE 750ml</t>
  </si>
  <si>
    <t>VINUM CABERNET SAUVIGNON 750ml</t>
  </si>
  <si>
    <t>FLAGSTONE BOWWOOD CAB MERLOT 750ml</t>
  </si>
  <si>
    <t>FLAGSTONE BERRIO CAB BLEND 2005 750ml</t>
  </si>
  <si>
    <t>GRAHAM BECK CABERNET SAUVIGNON 750ml</t>
  </si>
  <si>
    <t>KUMALA MERLOT 750ml</t>
  </si>
  <si>
    <t>CHEETAH VALLEY MERLOT 750ml</t>
  </si>
  <si>
    <t>CHEETAH VALLEY PINOTAGE 750ml</t>
  </si>
  <si>
    <t>FINCA ANTIGUA SYRAH 750ml</t>
  </si>
  <si>
    <t>CODORNIU BACH VINA EXTRISIMO 750ml</t>
  </si>
  <si>
    <t>TORRES GRAN CORONAS MAGNUM 1500ml</t>
  </si>
  <si>
    <t>HERETAT VALL VENTOS MERLOT 750ml</t>
  </si>
  <si>
    <t>MASIA BACH RESERVA 750ml</t>
  </si>
  <si>
    <t>TORRES ATRIUM MERLOT 750ml</t>
  </si>
  <si>
    <t>PARES BALTA ABSIS RED 750ml</t>
  </si>
  <si>
    <t>BALTA DOMINIO CUSINE 1790 RED 750ml</t>
  </si>
  <si>
    <t>BERONIA RESERVA 750ml</t>
  </si>
  <si>
    <t>VINA GOTICA RESERVA GANDIA 750ml</t>
  </si>
  <si>
    <t>MURVIEDRO COROLILLA CRIANZA 750ml</t>
  </si>
  <si>
    <t>GANDIA CABERNET SAUVIGNON 750ml</t>
  </si>
  <si>
    <t>GANDIA MERLOT 750ml</t>
  </si>
  <si>
    <t>GANDIA RESERVE CABERNET SAUV 750ml</t>
  </si>
  <si>
    <t>CAPCANES CABRIDA 750ml</t>
  </si>
  <si>
    <t>ACORN AXIOM SYRAH 750ml</t>
  </si>
  <si>
    <t>THREE THIEVES BANDIT CABERNET 1000ml</t>
  </si>
  <si>
    <t>BLACKSTONE SYRAH 750ml</t>
  </si>
  <si>
    <t>BIG HOUSE RED 750ml</t>
  </si>
  <si>
    <t>ANCIENT VINES CARIGNANE 750ml</t>
  </si>
  <si>
    <t>ANCIENT VINES MOURVEDRE 750ml</t>
  </si>
  <si>
    <t>DRY CREEK MERITAGE 750ml</t>
  </si>
  <si>
    <t>DRY CREEK HERITAGE ZINFANDEL 750ml</t>
  </si>
  <si>
    <t>NAPA VALLEY MERLOT GALLO 750ml</t>
  </si>
  <si>
    <t>GALLO SONOMA RESERVE ZINFANDEL 750ml</t>
  </si>
  <si>
    <t>GALLO SONOMA MERLOT 750ml</t>
  </si>
  <si>
    <t>GALLO NORTHERN ESTATE CABERNT 2003 750ml</t>
  </si>
  <si>
    <t>IRONSTONE SOMOMA PINOT NOIR 750ml</t>
  </si>
  <si>
    <t>IRONSTONE SHIRAZ 750ml</t>
  </si>
  <si>
    <t>LEAPING HORSE CABERNET SAUV 750ml</t>
  </si>
  <si>
    <t>KENWOOD YULUPA ZINFANDEL 750ml</t>
  </si>
  <si>
    <t>MERRYVALE STARMONT MERLOT 750ml</t>
  </si>
  <si>
    <t>RAVENSWOOD DICKERSON ZINFANDEL 750ml</t>
  </si>
  <si>
    <t>RAVENSWOOD NAPA ZINFANDEL 750ml</t>
  </si>
  <si>
    <t>MONDAVI CABERNET DECANTER GIFT 750ml</t>
  </si>
  <si>
    <t>MONDAVI PRIVATE SEL ZINFANDEL 750ml</t>
  </si>
  <si>
    <t>ROUND HILL CABERNET SAUVIGNON 750ml</t>
  </si>
  <si>
    <t>ROUND HILL MERLOT 750ml</t>
  </si>
  <si>
    <t>ELVIS THE KING CABERNET SAUV 750ml</t>
  </si>
  <si>
    <t>SUTTER HOME CABERNET SAUVIGNON 750ml</t>
  </si>
  <si>
    <t>TRINCHERO CHICK RANCH CABERNET 750ml</t>
  </si>
  <si>
    <t>TRINCHERO CHICKEN RANCH MERLOT 750ml</t>
  </si>
  <si>
    <t>WILSON CREEK ESTATE ZINFANDEL 500ml</t>
  </si>
  <si>
    <t>COLUMBIA CREST TWO VINE SHIRAZ 750ml</t>
  </si>
  <si>
    <t>HEDGES THREE VINEYARDS 750ml</t>
  </si>
  <si>
    <t>BANROCK STATION WHITE SHIRAZ 750ml</t>
  </si>
  <si>
    <t>CASILLERO DIABLO SHIRAZ ROSE 750ml</t>
  </si>
  <si>
    <t>YVECOURT BORDEAUX ROSE 750ml</t>
  </si>
  <si>
    <t>JEAN JEAN SYRAH ROSE 750ml</t>
  </si>
  <si>
    <t>BAD DOG ROSE 750ml</t>
  </si>
  <si>
    <t>LUDOVIC BEAUSEJOUR ROSE 750ml</t>
  </si>
  <si>
    <t>MONKEY BAY ROSE 750ml</t>
  </si>
  <si>
    <t>FLAGSTONE FISH HOEK ROSE 750ml</t>
  </si>
  <si>
    <t>LEAPING HORSE WHITE ZINFANDEL 750ml</t>
  </si>
  <si>
    <t>JINDALEE ASSORTED GIFT PACK 6x750ml</t>
  </si>
  <si>
    <t>HARDYS STAMPS GIFT PACK 2x750ml</t>
  </si>
  <si>
    <t>LINGENFELDER VINEYARD GIFTBOX 6x750ml</t>
  </si>
  <si>
    <t>CHILEAN SEMILLON CHARD BULK 750ml</t>
  </si>
  <si>
    <t>BRIGHTS SPUMANTE BAMBINO 750ml</t>
  </si>
  <si>
    <t>ANDRES SPUMANTE BIANCO 1500ml</t>
  </si>
  <si>
    <t>SUA STRAWBERRY SPARKLING 750ml</t>
  </si>
  <si>
    <t>BANROCK SPARKLING CHARDONNAY 750ml</t>
  </si>
  <si>
    <t>SAINT GALL ORPALE GRAND CRU 750ml</t>
  </si>
  <si>
    <t>PERRIER JOUET BELLE EPOQUE 750ml</t>
  </si>
  <si>
    <t>MOET &amp; CHANDON IMPERIAL NECTAR 750ml</t>
  </si>
  <si>
    <t>VEUVE CLICQUOT BRUT PAINT BOX 4x200ml</t>
  </si>
  <si>
    <t>JP CHENET SPARKLING BRUT 200ml</t>
  </si>
  <si>
    <t>JP CHENET SPARKLING DEMI SEC 200ml</t>
  </si>
  <si>
    <t>GANCIA ASTI DOCG SPUMANTE 750ml</t>
  </si>
  <si>
    <t>ASTI MARTINI &amp; ROSSI 200ml</t>
  </si>
  <si>
    <t>CORDON NEGRO BRUT GIFTPACK 2x750ml</t>
  </si>
  <si>
    <t>CAVA BRUT HERETAT 1500ml</t>
  </si>
  <si>
    <t>MARQUES DE MONISTROL BRUT 750ml</t>
  </si>
  <si>
    <t>MARIANDL APRICOT SPARKLING 750ml</t>
  </si>
  <si>
    <t>VNYRD MIST WHITE ZIN MERLOT 750ml</t>
  </si>
  <si>
    <t>BAC BREEZER CALYPSO BERRY 341ml</t>
  </si>
  <si>
    <t>BACARDI BREEZER LIGHT BERRY 330ml</t>
  </si>
  <si>
    <t>BACARDI BREEZER STRAWBERRY 330ml</t>
  </si>
  <si>
    <t>BACARDI SILVER 4x355ml</t>
  </si>
  <si>
    <t>MIKES HARD VARIETY PACK 12x330ml</t>
  </si>
  <si>
    <t>PUR SOURCE - SEDONA BEVERAGES 4x355ml</t>
  </si>
  <si>
    <t>LIGHT SOURCE - SEDONA BEVERAGE 12x355ml</t>
  </si>
  <si>
    <t>SMIRNOFF GREEN APPLE 4x355ml</t>
  </si>
  <si>
    <t>SMIRNOFF CRANBERRY 4x355ml</t>
  </si>
  <si>
    <t>SMIRNOFF ICE ULTRA 1 4x355ml</t>
  </si>
  <si>
    <t>SMIRNOFF ICE 4x355ml</t>
  </si>
  <si>
    <t>SMIRNOFF ICE 6x355ml Cans</t>
  </si>
  <si>
    <t>SMIRNOFF ICE 12x355ml</t>
  </si>
  <si>
    <t>SMIRNOFF ICE 24x355ml</t>
  </si>
  <si>
    <t>SMIRNOFF CLASSIC CAESAR 4x330ml</t>
  </si>
  <si>
    <t>SEJUICE RASP CRAN BEVERAGE 4x330ml</t>
  </si>
  <si>
    <t>WOODYS ICE VARIETY PACK 12x330ml</t>
  </si>
  <si>
    <t>VODKA MUDSHAKE BANANA 200ml</t>
  </si>
  <si>
    <t>VODKA MUDSHAKE ICED CAPPUCCINO 200ml</t>
  </si>
  <si>
    <t>MUDSHAKE ICED CAPPUCCINO 4x200ml</t>
  </si>
  <si>
    <t>VODKA MUDSHAKE CHOCOLATE 200ml</t>
  </si>
  <si>
    <t>VODKA MUDSHAKE FRENCH VANILLA 200ml</t>
  </si>
  <si>
    <t>VODKA MUDSHAKE STRAWBERRY 200ml</t>
  </si>
  <si>
    <t>VODKA MUDSHAKE ORANGE 200ml</t>
  </si>
  <si>
    <t>RESERVA 1925 330ml</t>
  </si>
  <si>
    <t>WATERLOO 6PAK-BRICK BREW 6x341ml</t>
  </si>
  <si>
    <t>ALPINE LIGHT 8 BTLS-MOOSEHEAD 8x341ml</t>
  </si>
  <si>
    <t>BORIS BEER-KARLSBERG BRAVEREI 6x250ml</t>
  </si>
  <si>
    <t>SCOTTISH OATMEAL STOUT 500ml</t>
  </si>
  <si>
    <t>THE GHILLIE PREMIUM BITTER 500ml</t>
  </si>
  <si>
    <t>BLACK DOUGLAS ALE 500ml</t>
  </si>
  <si>
    <t>HOLY GRAIL BLACK SHEEP 500ml</t>
  </si>
  <si>
    <t>SAMUEL SMITHS OATMEAL STOUT 550ml</t>
  </si>
  <si>
    <t>SAMUEL SMITHS PURE BREWED LAGE 550ml</t>
  </si>
  <si>
    <t>SAMUEL SMITHS TADDY PORTER 550ml</t>
  </si>
  <si>
    <t>BRUTAL BITTER ROGUE ALES 650ml</t>
  </si>
  <si>
    <t>OREGON GOLDEN ALE ROGUE ALES 650ml</t>
  </si>
  <si>
    <t>ROGUE JUNIPER PALE ALE 650ml</t>
  </si>
  <si>
    <t>ROGUE TRAFALGAR ALE 500ml</t>
  </si>
  <si>
    <t>TETLEY'S ORIGINAL 4x440ml Cans</t>
  </si>
  <si>
    <t>SHIPYARD OLD THUMPER ALE 6x330ml</t>
  </si>
  <si>
    <t>MCAUSLAN GRIFFON RED ALE 50000ml Keg</t>
  </si>
  <si>
    <t>CRISTAL BEER 330ml</t>
  </si>
  <si>
    <t>BARON BOHEMIAN TMAVY LEZAK 500ml</t>
  </si>
  <si>
    <t>BELHAVEN ROBERT BURNS ALE 500ml</t>
  </si>
  <si>
    <t>BIG ROCK TRADITIONAL ALE 12x341ml</t>
  </si>
  <si>
    <t>BIG ROCK GRASSHOPPER ALE 12x341ml</t>
  </si>
  <si>
    <t>INDIA PALE ALE BIG ROCK BREWER 6x341ml</t>
  </si>
  <si>
    <t>HORN DOG BARLEY WINE 6x355ml</t>
  </si>
  <si>
    <t>TIRE BITE GOLDEN ALE 6x355ml</t>
  </si>
  <si>
    <t>OLD SCRATCH AMBER FLYING DOG 6x355ml</t>
  </si>
  <si>
    <t>COGNAC CAMUS BORD XO 750ml</t>
  </si>
  <si>
    <t>TAIITTINGER PRESTIGE ROSE BRUT 750ml</t>
  </si>
  <si>
    <t>BOTTEGA GRAPPA CINNAMON 500ml</t>
  </si>
  <si>
    <t>LIMONCINO GRAPPA BOTTEGA 500ml</t>
  </si>
  <si>
    <t>TAKARA JUN SHOCHU-TAKARA 750ml</t>
  </si>
  <si>
    <t>PREMIUN VODKA HIGHWOOD DIST 1750ml</t>
  </si>
  <si>
    <t>ROYALTY RED VODKA METER 500ml</t>
  </si>
  <si>
    <t>LUKSUSOWA POTATO VODKA AGROS 750ml</t>
  </si>
  <si>
    <t>ARISTOCRAT VODKA - HEAVEN HILL 750ml</t>
  </si>
  <si>
    <t>ARISTOCRAT VODKA 1750ml</t>
  </si>
  <si>
    <t>GILBEYS LONDON DRY 750ml</t>
  </si>
  <si>
    <t>SAHARA DRY GIN - HIGHWOOD DIST 750ml</t>
  </si>
  <si>
    <t>JUNIPER GREEN ORGANIC GIN 750ml</t>
  </si>
  <si>
    <t>ARISTOCRAT GIN - HEAVEN HILL 750ml</t>
  </si>
  <si>
    <t>BURNETTS GIN 750ml</t>
  </si>
  <si>
    <t>RUM WOODS OLD NAVY 375ml</t>
  </si>
  <si>
    <t>ROGUE DARK RUM 750ml</t>
  </si>
  <si>
    <t>CRUZAN MANGO 750ml</t>
  </si>
  <si>
    <t>ARISTOCRAT WHITE RUM - HEAVEN 375ml</t>
  </si>
  <si>
    <t>ARISTOCRAT WHITE RUM 1000ml</t>
  </si>
  <si>
    <t>RYE WHISKY/ HIGHWOOD DISTILLER 1750ml</t>
  </si>
  <si>
    <t>JACK DANIELS SOUR MASH 1136ml</t>
  </si>
  <si>
    <t>CONNOISSEURS CHOICE ABERFELDY 700ml</t>
  </si>
  <si>
    <t>CONNOISSEURS CHOICE COLEBURN 700ml</t>
  </si>
  <si>
    <t>GLEN GRANT MALT 50ml</t>
  </si>
  <si>
    <t>SCOTCH GRANTS ALE CASK RE 750ml</t>
  </si>
  <si>
    <t>TEMP GLENFIDDICH 12 YO 1140ml</t>
  </si>
  <si>
    <t>ARISTOCRAT GOLD TEQUILA HEAVEN 750ml</t>
  </si>
  <si>
    <t>LAPPONIA LAKKA CLOUDBERRY 500ml</t>
  </si>
  <si>
    <t>LAPPONIA POLAR CRANBERRY 500ml</t>
  </si>
  <si>
    <t>LA FEE PARISIAN ABSINTHE BBH 500ml</t>
  </si>
  <si>
    <t>DUBOUCHETT CINNAMON SCHNAPPS 750ml</t>
  </si>
  <si>
    <t>JANNAMICO LEMONCELLO 750ml</t>
  </si>
  <si>
    <t>LA FEE ABSIN BOHEM W CRYSTAL G 700ml</t>
  </si>
  <si>
    <t>SAMBA BRASIL CAIPIRINHA 1000ml</t>
  </si>
  <si>
    <t>CHI CHI COSMOPOLITAN BARTON 1750ml</t>
  </si>
  <si>
    <t>CHI CHI WHITE RUSSIAN BARTON 1750ml</t>
  </si>
  <si>
    <t>SAMBA BRASIL CACHACA CRYSTAL 700ml</t>
  </si>
  <si>
    <t>JOST FRAMBOISE 200ml</t>
  </si>
  <si>
    <t>WINERITE SAN MIGUEL 330ml</t>
  </si>
  <si>
    <t>TIGER BEER 500ml</t>
  </si>
  <si>
    <t>JACK RABBIT - BIG ROCK BREWERY 6x341ml</t>
  </si>
  <si>
    <t>RED CAP ALE - BRICK BREWING 12x341ml</t>
  </si>
  <si>
    <t>MCAUSLAN GRIFFON EXTRA PALE 12x341ml</t>
  </si>
  <si>
    <t>MCAUSLAN ST AMBROISE PALE ALE 12x341ml</t>
  </si>
  <si>
    <t>MCAUSLAN GRIFFON RED ALE 12x341ml</t>
  </si>
  <si>
    <t>MOOSEHEAD PALE ALE 8x355ml Cans</t>
  </si>
  <si>
    <t>COOL BEER-COOL BEER BREWING 6x341ml</t>
  </si>
  <si>
    <t>MOLSON DRY LAGER 12x341ml</t>
  </si>
  <si>
    <t>BORDER GOLD ORGANIC ALE 500ml</t>
  </si>
  <si>
    <t>VICTORIA BITTER BOTTLE 375ml</t>
  </si>
  <si>
    <t>SAMUEL SMITHS IMPERIAL STOUT 550ml</t>
  </si>
  <si>
    <t>SAMUEL SMITHS INDIA PALE ALE 550ml</t>
  </si>
  <si>
    <t>SAMUEL SMITHS NUT BROWN ALE 550ml</t>
  </si>
  <si>
    <t>SAMUEL SMITHS OLD PALE ALE 550ml</t>
  </si>
  <si>
    <t>ROGUE WATERLOO ALE 500ml</t>
  </si>
  <si>
    <t>MCAUSLAN GRIFFON EXTRA PALE 6x341ml</t>
  </si>
  <si>
    <t>MCAUSLAN GRIFFON RED ALE 6x341ml</t>
  </si>
  <si>
    <t>WITTEKERKE- GLOBAL BEER 6x330ml Cans</t>
  </si>
  <si>
    <t>ROGUE BRUTAL BITTER ALE 6x330ml</t>
  </si>
  <si>
    <t>SHIPYARD INDIA PALE ALE 6x330ml</t>
  </si>
  <si>
    <t>SPECIAL OLD BITTER PUMPHOUSE 20000ml Keg</t>
  </si>
  <si>
    <t>RAFTMAN 341ml</t>
  </si>
  <si>
    <t>STAROPRAMEN LAGER 500ml Can</t>
  </si>
  <si>
    <t>KINGFISHER BEER 330ml</t>
  </si>
  <si>
    <t>BELHAVEN CLASSIC FRUIT BEER 500ml</t>
  </si>
  <si>
    <t>HONEY BROWN-BIG ROCK 12x341ml</t>
  </si>
  <si>
    <t>HONEY BROWN-BIG ROCK 6x341ml</t>
  </si>
  <si>
    <t>HONEY BROWN-BIG ROCK 6x355ml Cans</t>
  </si>
  <si>
    <t>BRICK BREWING-JRB PILSENER 6x341ml</t>
  </si>
  <si>
    <t>ROAD DOG SCOTTISH PORTER 6x355ml</t>
  </si>
  <si>
    <t>IN HEAT HEFEWEIZEN FLYING DOG 6x355ml</t>
  </si>
  <si>
    <t>BRANDY FRANCAIS 1140ml</t>
  </si>
  <si>
    <t>CAMUS COGNAC VSOP DELUXE 750ml</t>
  </si>
  <si>
    <t>SILENT SAM 1140ml</t>
  </si>
  <si>
    <t>ROYALTY VODKA METER 500ml</t>
  </si>
  <si>
    <t>ARISTOCRAT VODKA - HEAVEN HILL 375ml</t>
  </si>
  <si>
    <t>ARISTOCRAT VODKA 1000ml</t>
  </si>
  <si>
    <t>BURNETTS LIME VODKA 750ml</t>
  </si>
  <si>
    <t>ORANGE V - SILVER CREEK 750ml</t>
  </si>
  <si>
    <t>GILBEYS LONDON DRY 1140ml</t>
  </si>
  <si>
    <t>RHUM RON VARADERO-FUTAILLES 1140ml</t>
  </si>
  <si>
    <t>MILLER GENUINE DRAFT 12x355ml</t>
  </si>
  <si>
    <t>CONCHA TORO TRIO CHARDONNAY 750ml</t>
  </si>
  <si>
    <t>GITTON SANCERRE 750ml</t>
  </si>
  <si>
    <t>PELLER ICE CUVEE VQA 750ml</t>
  </si>
  <si>
    <t>NEWFOUNDLAND SCREECH 50ml</t>
  </si>
  <si>
    <t>CAPTAIN MORGANS PARROT BAY 50ml</t>
  </si>
  <si>
    <t>KAHLUA COFFEE 50ml</t>
  </si>
  <si>
    <t>KAHLUA COMBO B52 200ml</t>
  </si>
  <si>
    <t>KAHLUA COMBOS WHITE RUSSIAN 200ml</t>
  </si>
  <si>
    <t>FETZER VALLEY OAKS CHARDONNAY 750ml</t>
  </si>
  <si>
    <t>ARISTOCRAT GOLD TEQUILA 1000ml</t>
  </si>
  <si>
    <t>TIA MARIA COFFEE 1000ml</t>
  </si>
  <si>
    <t>COPA DE ORO COFFEE LIQUEUR 750 750ml</t>
  </si>
  <si>
    <t>CHAMBORD ROYALE 750ml</t>
  </si>
  <si>
    <t>GOLDEN PEAR LIQUEUR 750ml</t>
  </si>
  <si>
    <t>MOOSEHEAD PREMIUM DRY 50000ml Keg</t>
  </si>
  <si>
    <t>MUMM CORDON ROUGE BRUT 750ml</t>
  </si>
  <si>
    <t>SCHMITT NIERSTEINER KABINETT 750ml</t>
  </si>
  <si>
    <t>BOLS BLUE CURACAO 750ml</t>
  </si>
  <si>
    <t>BASS PALE ALE 50000ml Keg</t>
  </si>
  <si>
    <t>ROSEMOUNT DIAMOND CHARDONNAY 750ml</t>
  </si>
  <si>
    <t>OKANAGAN PREMIUM BLACK CHE 6x341ml</t>
  </si>
  <si>
    <t>OKANAGAN PREMIUM PEACH CIDER 6x341ml</t>
  </si>
  <si>
    <t>KOBAI PLUM SAKE GEKKEIKAN 750ml</t>
  </si>
  <si>
    <t>GRANTS FAMILY RESERVE 750ml</t>
  </si>
  <si>
    <t>WHYTE MACKAY SPECIAL RESERVE 750ml</t>
  </si>
  <si>
    <t>TIA MARIA COFFEE 375ml</t>
  </si>
  <si>
    <t>BOLS WHITE CREME DE CACAO 750ml</t>
  </si>
  <si>
    <t>MCGUINNESS APRICOT BRANDY 750ml</t>
  </si>
  <si>
    <t>DRAMBUIE 50ml</t>
  </si>
  <si>
    <t>3522, Hwy 209, PO Box 29</t>
  </si>
  <si>
    <t>Advocate, NS</t>
  </si>
  <si>
    <t>DRAMBUIE 375ml</t>
  </si>
  <si>
    <t>DRAMBUIE 750ml</t>
  </si>
  <si>
    <t>BLACK TOWER RIVANER 750ml</t>
  </si>
  <si>
    <t>BODEGA CANEPA-MARTIN SAUVIGNON 750ml</t>
  </si>
  <si>
    <t>YELLOW TAIL SEMILLON SAUVIGNON 750ml</t>
  </si>
  <si>
    <t>COOKOOTHAMA RIESLING 750ml</t>
  </si>
  <si>
    <t>BLACK SWAN SEMILLON CHARDONNAY 1500ml</t>
  </si>
  <si>
    <t>HARDYS COLLECT SEM CHARDONNAY 750ml</t>
  </si>
  <si>
    <t>RUFFINO ORVIETO CLASSICO 750ml</t>
  </si>
  <si>
    <t>ZONTES FOOTSTEP VIOGNIER 750ml</t>
  </si>
  <si>
    <t>ZF CHARDONNAY 750ml</t>
  </si>
  <si>
    <t>CHARDONNAY - SHAW AND SMITH 750ml</t>
  </si>
  <si>
    <t>YALUMBA OXFORD LANDING CHARD 750ml</t>
  </si>
  <si>
    <t>THE GUN SHEARER KING CHARD 750ml</t>
  </si>
  <si>
    <t>BAROKES CHARDONNAY SEMILLON 4x250ml Cans</t>
  </si>
  <si>
    <t>KILKENNY TRADITIONAL CREAM ALE 440ml Can</t>
  </si>
  <si>
    <t>HEATHER CREAM 750ml</t>
  </si>
  <si>
    <t>DOMAINE D'OR WHITE 1500ml</t>
  </si>
  <si>
    <t>ENTRE LACS DRY RED 4000ml</t>
  </si>
  <si>
    <t>SAWMILL CREEK MERLOT 750ml</t>
  </si>
  <si>
    <t>TRAPICHE RESERVE MALBEC 750ml</t>
  </si>
  <si>
    <t>BOWMORE 12 YO 750ml</t>
  </si>
  <si>
    <t>WILD TURKEY 101 750ml</t>
  </si>
  <si>
    <t>ROYAL BITCH CHARDONNAY RESERVE 750ml</t>
  </si>
  <si>
    <t>CHARDONNAYCALINA-KENDALL JACK 750ml</t>
  </si>
  <si>
    <t>JOHNNIE WALKER BLUE LABEL 750ml</t>
  </si>
  <si>
    <t>GLENFIDDICH RESERVE 18 YO 750ml</t>
  </si>
  <si>
    <t>SHERIDANS 375ml</t>
  </si>
  <si>
    <t>SCHLOSS KIRSCH 375ml</t>
  </si>
  <si>
    <t>DOMAINE D'OR WHITE 20000ml</t>
  </si>
  <si>
    <t>MOOSEHEAD LIGHT 50000ml Keg</t>
  </si>
  <si>
    <t>HOUGHTON WHITE CLASSIC 750ml</t>
  </si>
  <si>
    <t>LINDEMANS SEMILLON CHARDONNAY 1500ml</t>
  </si>
  <si>
    <t>BUD LIGHT LAGER 12x341ml</t>
  </si>
  <si>
    <t>SAWMILL CREEK MERLOT 1500ml</t>
  </si>
  <si>
    <t>BOLLA SOAVE CLASSICO DOC 750ml</t>
  </si>
  <si>
    <t>TE BHEAG CONNOISSEURS BLEND 700ml</t>
  </si>
  <si>
    <t>REMY MARTIN EXCELLENCE XO 750ml</t>
  </si>
  <si>
    <t>BANFI COL DI SASSO 750ml</t>
  </si>
  <si>
    <t>FABIANO VALPOLICELLA 750ml</t>
  </si>
  <si>
    <t>SPECIALTY DRAUGHT MARITIME 50000ml Keg</t>
  </si>
  <si>
    <t>SANTA RITA MERLOT RESERVA 750ml</t>
  </si>
  <si>
    <t>BOMBAY SAPPHIRE LONDON DRY 750ml</t>
  </si>
  <si>
    <t>KAHLUA COFFEE 1750ml</t>
  </si>
  <si>
    <t>ARCHERS PEACH COUNTRY 750ml</t>
  </si>
  <si>
    <t>OKANAGAN EXTRA RASPBERRY CIDER 6x330ml</t>
  </si>
  <si>
    <t>GEKKEIKAN SAKE 750ml</t>
  </si>
  <si>
    <t>WOLF BLASS YELLOW CHARDONNAY 750ml</t>
  </si>
  <si>
    <t>BLACK TOWER RIVANER 1500ml</t>
  </si>
  <si>
    <t>LINDEMANS RESERVE CHARDONNAY 750ml</t>
  </si>
  <si>
    <t>SUNRISE CARMENERE 750ml</t>
  </si>
  <si>
    <t>GOSLINGS BLACK SEAL 750ml</t>
  </si>
  <si>
    <t>LABATT BLUE LIGHT PILSNER 24x341ml</t>
  </si>
  <si>
    <t>NAUTILUS SAUVIGNON BLANC 750ml</t>
  </si>
  <si>
    <t>COORS LIGHT LAGER 50000ml Keg</t>
  </si>
  <si>
    <t>HARDYS CREST CABERNET BLEND 750ml</t>
  </si>
  <si>
    <t>HARDYS STAMP RIESLING GEWURZTR 750ml</t>
  </si>
  <si>
    <t>CATTOS RARE OLD 750ml</t>
  </si>
  <si>
    <t>GIBSONS FINEST 12 YO 50ml</t>
  </si>
  <si>
    <t>CAPTAIN MORGAN GOLD 50ml</t>
  </si>
  <si>
    <t>CAPTAIN MORGAN GOLD 375ml</t>
  </si>
  <si>
    <t>GLENORA SMUGGLERS COVE DARK 1140ml</t>
  </si>
  <si>
    <t>GORDONS LONDON DRY 1140ml</t>
  </si>
  <si>
    <t>JACK DANIELS SOUR MASH 750ml</t>
  </si>
  <si>
    <t>SAWMILL CREEK CHARDONNAY 750ml</t>
  </si>
  <si>
    <t>OLD MILWAUKEE LAGER 12x341ml</t>
  </si>
  <si>
    <t>SAUZA GOLD 750ml</t>
  </si>
  <si>
    <t>OBAN 14 YO 750ml</t>
  </si>
  <si>
    <t>GONZALEZ BYASS TIO PEPE DRY 750ml</t>
  </si>
  <si>
    <t>ALSACE WILLM PINOT GRIS 750ml</t>
  </si>
  <si>
    <t>LINDEMANS RESERVE SHIRAZ 750ml</t>
  </si>
  <si>
    <t>RUFFINO FONTE AL SOLE 750ml</t>
  </si>
  <si>
    <t>TORRES GRAN CORONAS RESERVA 750ml</t>
  </si>
  <si>
    <t>CASTELLBLANCH BRUT ZERO 750ml</t>
  </si>
  <si>
    <t>JOST BLUSH 1000ml</t>
  </si>
  <si>
    <t>FRONTERA SAUVIGNON BLANC 1500ml</t>
  </si>
  <si>
    <t>GLENMORANGIE SHERRY WOOD 750ml</t>
  </si>
  <si>
    <t>CAPTAIN MORGANS PARROT BAY 375ml</t>
  </si>
  <si>
    <t>LAPOSTOLLE CABERNET SAUVIGNON 750ml</t>
  </si>
  <si>
    <t>BOONES STRAWBERRY HILL 750ml</t>
  </si>
  <si>
    <t>CAPTAIN MORGAN WHITE 1750ml</t>
  </si>
  <si>
    <t>GIBSONS FINEST RARE 18 YO 750ml</t>
  </si>
  <si>
    <t>MCGUINNESS AMARETTO DELL AMORO 750ml</t>
  </si>
  <si>
    <t>MARQUES DE RISCAL SAUVIGNON 750ml</t>
  </si>
  <si>
    <t>ANDRES FINE OLD PORT 1000ml</t>
  </si>
  <si>
    <t>PRINCE IGOR 1140ml</t>
  </si>
  <si>
    <t>SHOW RESERVE CABERNET MERLOT 750ml</t>
  </si>
  <si>
    <t>FABIANO SOAVE DOC 750ml</t>
  </si>
  <si>
    <t>KAHLUA COFFEE 750ml</t>
  </si>
  <si>
    <t>SMIRNOFF CITRUS TWIST 375ml</t>
  </si>
  <si>
    <t>SMIRNOFF VANILLA TWIST 375ml</t>
  </si>
  <si>
    <t>RICKARDS RED ALE 50000ml Keg</t>
  </si>
  <si>
    <t>LUXARDO SAMBUCA 50ml</t>
  </si>
  <si>
    <t>LENZ MOSER BLAUER ZWEIGELT 750ml</t>
  </si>
  <si>
    <t>TRIUS VIDAL ICEWINE 375ml</t>
  </si>
  <si>
    <t>JOST SEYVAL BLANC 750ml</t>
  </si>
  <si>
    <t>WOLF BLASS PREMIUM SHIRAZ 750ml</t>
  </si>
  <si>
    <t>BACARDI 151 OVERPROOF 750ml</t>
  </si>
  <si>
    <t>GLENFIDDICH 50ml</t>
  </si>
  <si>
    <t>CROWN ROYAL 750ml</t>
  </si>
  <si>
    <t>WISERS SPECIAL BLEND 1140ml</t>
  </si>
  <si>
    <t>CROWN ROYAL 1140ml</t>
  </si>
  <si>
    <t>ANDRES RICH CANADIAN PORT 1000ml</t>
  </si>
  <si>
    <t>ABSOLUT MANDRIN 375ml</t>
  </si>
  <si>
    <t>CHENIN BLANC BERINGER 750ml</t>
  </si>
  <si>
    <t>WOLF BLASS YELLOW PINOT NOIR 750ml</t>
  </si>
  <si>
    <t>SOUR PUSS APPLE 750ml</t>
  </si>
  <si>
    <t>BEAULIEU COASTAL CHARDONNAY 750ml</t>
  </si>
  <si>
    <t>J LOHR LOS OSOS MERLOT 750ml</t>
  </si>
  <si>
    <t>DANFIELDS PRIVATE RESERVE 750ml</t>
  </si>
  <si>
    <t>TANQUERAY TEN 750ml</t>
  </si>
  <si>
    <t>RICKARDS HONEY BROWN ALE 50000ml Keg</t>
  </si>
  <si>
    <t>MONTEVINA PINOT GRIGIO 750ml</t>
  </si>
  <si>
    <t>JINDALEE CABERNET SAUVIGNON 750ml</t>
  </si>
  <si>
    <t>PENFOLDS RAWSON SEMILLON CHARD 750ml</t>
  </si>
  <si>
    <t>BEEFEATER LONDON DRY 375ml</t>
  </si>
  <si>
    <t>BERSANO BARBERA D'ASTI 750ml</t>
  </si>
  <si>
    <t>TOASTED HEAD CABERNET 750ml</t>
  </si>
  <si>
    <t>BRUICHLADDICH 15 YO 700ml</t>
  </si>
  <si>
    <t>LORCH RIESLING BERGZABERNER 750ml</t>
  </si>
  <si>
    <t>PATRON REPOSADO 750ml</t>
  </si>
  <si>
    <t>BOLLA LE POIANE VALPOLICELLA 750ml</t>
  </si>
  <si>
    <t>JOST VIDAL ICEWINE 375ml</t>
  </si>
  <si>
    <t>BALLANTINES 750ml</t>
  </si>
  <si>
    <t>SMIRNOFF ICE TRIPLE BLACK 12x355ml</t>
  </si>
  <si>
    <t>LABATT BLUE PILSNER 24x341ml</t>
  </si>
  <si>
    <t>KEITHS INDIA PALE ALE 24x341ml</t>
  </si>
  <si>
    <t>GANDIA FUSTA NOVA MOSCATEL 500ml</t>
  </si>
  <si>
    <t>BACARDI CICLON AMBER 750ml</t>
  </si>
  <si>
    <t>SANTA RITA 120 SAUVIGNON BLANC 750ml</t>
  </si>
  <si>
    <t>BLACK SHEEP ALE 500ml</t>
  </si>
  <si>
    <t>BOSCA FIVE STAR ASTI 750ml</t>
  </si>
  <si>
    <t>RENE BARBIER CABERNET SAUV 750ml</t>
  </si>
  <si>
    <t>SANDALFORD CABERNET SAUVIGNON 750ml</t>
  </si>
  <si>
    <t>LOUIS BERNARD COTES DU LUBERON 750ml</t>
  </si>
  <si>
    <t>MCWILLIAMS HANWOOD CHARDONNAY 750ml</t>
  </si>
  <si>
    <t>LUNENBURG HONEYMOON WINE 750ml</t>
  </si>
  <si>
    <t>CARLSBERG LAGER 50000ml Keg</t>
  </si>
  <si>
    <t>KENDALL COLLAGE SEMILLON CHARD 750ml</t>
  </si>
  <si>
    <t>SAPPORO LAGER 6x341ml</t>
  </si>
  <si>
    <t>MCWILLIAMS HANWOOD SHIRAZ 750ml</t>
  </si>
  <si>
    <t>CHATEAU LA FLEUR CARRERE 750ml</t>
  </si>
  <si>
    <t>CA'BOLANI CHARDONNAY FRIZZANTE 750ml</t>
  </si>
  <si>
    <t>BANROCK STATION MERLOT 750ml</t>
  </si>
  <si>
    <t>BANROCK STATION CABERNET SAUV 750ml</t>
  </si>
  <si>
    <t>SANDALFORD PREMIUM SHIRAZ 750ml</t>
  </si>
  <si>
    <t>PECULIAR ALE - GRANITE 38000ml Keg</t>
  </si>
  <si>
    <t>KEEFE'S IRISH STOUT-GRANITE 50000ml Keg</t>
  </si>
  <si>
    <t>RAMAZZOTTI SAMBUCA 375ml</t>
  </si>
  <si>
    <t>PENFOLDS THOMAS HYLAND SHIRAZ 750ml</t>
  </si>
  <si>
    <t>BEST BITTER - GRANITE 38000ml Keg</t>
  </si>
  <si>
    <t>GRANT BURGE HILLCOT MERLOT 750ml</t>
  </si>
  <si>
    <t>THE HOLY TRINITY 750ml</t>
  </si>
  <si>
    <t>COURVOISIER VS 375ml</t>
  </si>
  <si>
    <t>ANDRES SPUMANTE 1500ml</t>
  </si>
  <si>
    <t>BACARDI RAZZ 375ml</t>
  </si>
  <si>
    <t>MCGUIGAN BIN 2000 SHIRAZ 750ml</t>
  </si>
  <si>
    <t>LA BAUME MERLOT 750ml</t>
  </si>
  <si>
    <t>MADFISH CHARDONNAY 750ml</t>
  </si>
  <si>
    <t>YELLOW YELLOWGLEN SPARKLING 750ml</t>
  </si>
  <si>
    <t>MCWILLIAMS HANWOOD RIESLING 750ml</t>
  </si>
  <si>
    <t>SMIRNOFF ICE 473ml</t>
  </si>
  <si>
    <t>MCGUINNESS CREME DE BANANE 750ml</t>
  </si>
  <si>
    <t>PROPELLER HONEY WHEAT ALE 6x341ml</t>
  </si>
  <si>
    <t>DEAKIN ESTATE MERLOT 750ml</t>
  </si>
  <si>
    <t>KRONENBOURG 1664 500ml Can</t>
  </si>
  <si>
    <t>DEAKIN ESTATES SAUVIGNON BLANC 750ml</t>
  </si>
  <si>
    <t>PATRON SILVER 750ml</t>
  </si>
  <si>
    <t>RINGWOOD - GRANITE 58000ml Keg</t>
  </si>
  <si>
    <t>PECULIAR ALE - GRANITE 53000ml Keg</t>
  </si>
  <si>
    <t>BEST BITTER - GRANITE 53000ml Keg</t>
  </si>
  <si>
    <t>EL DORADO 5 YO DEMERARA 375ml</t>
  </si>
  <si>
    <t>LEAPING HORSE MERLOT 750ml</t>
  </si>
  <si>
    <t>RICKARDS RED ALE 30000ml Keg</t>
  </si>
  <si>
    <t>COORS LIGHT LAGER 950ml Can</t>
  </si>
  <si>
    <t>KITTLING RIDGE ICEWINE BRANDY 375ml</t>
  </si>
  <si>
    <t>ELIJAH CRAIG 18 YO 750ml</t>
  </si>
  <si>
    <t>SEASONAL ALE - GRANITE 53000ml Keg</t>
  </si>
  <si>
    <t>WOLF BLASS YELLOW RIESLING 750ml</t>
  </si>
  <si>
    <t>JT PROPRIETORS VIDAL ICEWINE 375ml</t>
  </si>
  <si>
    <t>MADFISH SHIRAZ 750ml</t>
  </si>
  <si>
    <t>TRAPICHE BROQUEL MALBEC 750ml</t>
  </si>
  <si>
    <t>FEUDO ARANCIO NERO D'AVOLA 750ml</t>
  </si>
  <si>
    <t>GLENFIDDICH RESERVE 15 YO 750ml</t>
  </si>
  <si>
    <t>ROTHSCHILD PINOT NOIR 750ml</t>
  </si>
  <si>
    <t>ANSELMANN SIEGERREBE SPATLESE 750ml</t>
  </si>
  <si>
    <t>FONTANAFREDDA BAROLO DOCG 750ml</t>
  </si>
  <si>
    <t>ANSELMANN GEWURZTRAMINER 750ml</t>
  </si>
  <si>
    <t>MOSELLAND ARS VITIS RIESLING 750ml</t>
  </si>
  <si>
    <t>ST HALLETT POACHERS BLEND 750ml</t>
  </si>
  <si>
    <t>KWV CATHEDRAL CELLARS SHIRAZ 750ml</t>
  </si>
  <si>
    <t>BENJAMIN TAWNY 750ml</t>
  </si>
  <si>
    <t>CHATEAU MALLERET 750ml</t>
  </si>
  <si>
    <t>DOOLEYS TOFFEE 50ml</t>
  </si>
  <si>
    <t>FEUDO ARANCIO SYRAH 750ml</t>
  </si>
  <si>
    <t>BAILEYS MINIS 4x70ml</t>
  </si>
  <si>
    <t>WYNDHAM BIN 999 MERLOT 750ml</t>
  </si>
  <si>
    <t>MAZZEI POGGIO ALLA BADIOLA 750ml</t>
  </si>
  <si>
    <t>DR ZENZEN NOBLESSE SPATLESE 750ml</t>
  </si>
  <si>
    <t>ABERLOUR ABUNADH 750ml</t>
  </si>
  <si>
    <t>PADDYS 700ml</t>
  </si>
  <si>
    <t>FULLERS LONDON PRIDE ALE 500ml</t>
  </si>
  <si>
    <t>RAIN 750ml</t>
  </si>
  <si>
    <t>CROWN ROYAL SPECIAL RESERVE 750ml</t>
  </si>
  <si>
    <t>LINGENFELDER BIRD LAB RIESLING 750ml</t>
  </si>
  <si>
    <t>ZONIN MERLOT VENETO 1000ml</t>
  </si>
  <si>
    <t>MCGUINNESS MELON 750ml</t>
  </si>
  <si>
    <t>MOLSON EXPORT ALE 950ml Can</t>
  </si>
  <si>
    <t>RICKARDS RED ALE 12x341ml</t>
  </si>
  <si>
    <t>MOUNT GAY ECLIPSE AMBER 750ml</t>
  </si>
  <si>
    <t>LUNENBURG ROUS BROOK RHUBARB 750ml</t>
  </si>
  <si>
    <t>PENFOLDS RAWSON RETREAT MERLOT 750ml</t>
  </si>
  <si>
    <t>REDWOOD CREEK CABERNET SAUV 750ml</t>
  </si>
  <si>
    <t>REDWOOD CREEK CHARDONNAY 750ml</t>
  </si>
  <si>
    <t>JOST NOVA SCOTIA PORT 750ml</t>
  </si>
  <si>
    <t>YELLOW TAIL CHARDONNAY 750ml</t>
  </si>
  <si>
    <t>YELLOW TAIL SHIRAZ 750ml</t>
  </si>
  <si>
    <t>KELTIC MCCEOLS IRISH RED ALE 19500ml Keg</t>
  </si>
  <si>
    <t>KELTIC LAGER BEER - KELTIC 19500ml Keg</t>
  </si>
  <si>
    <t>KELTIC BEER - KELTIC BREW 50000ml Keg</t>
  </si>
  <si>
    <t>SMIRNOFF GREEN APPLE TWIST 750ml</t>
  </si>
  <si>
    <t>BONTERRA ZINFANDEL 750ml</t>
  </si>
  <si>
    <t>LA BAUME SYRAH 750ml</t>
  </si>
  <si>
    <t>RENE BARBIER CHARDONNAY 750ml</t>
  </si>
  <si>
    <t>BYASS NOE PEDRO XIM NEZ 375ml</t>
  </si>
  <si>
    <t>ST AMBROISE OATMEAL STOUT 50000ml Keg</t>
  </si>
  <si>
    <t>HARDYS VARIETAL RANGE SHIRAZ 750ml</t>
  </si>
  <si>
    <t>ZYWIEC PILSNER 500ml</t>
  </si>
  <si>
    <t>PUB  DRAUGHT GUINNESS STOUT 440ml Can</t>
  </si>
  <si>
    <t>FULLERS LONDON PORTER ALE 500ml</t>
  </si>
  <si>
    <t>STAROPRAMEN LAGER 500ml</t>
  </si>
  <si>
    <t>LABOURE ROI ACADIEN CHARDONNAY 750ml</t>
  </si>
  <si>
    <t>ROBERTSON CABERNET SAUVIGNON 750ml</t>
  </si>
  <si>
    <t>ROSSIGNOL RASPBERRY FESTIVAL 375ml</t>
  </si>
  <si>
    <t>LABOURE ROI MOULIN A VENT 750ml</t>
  </si>
  <si>
    <t>RISCAL TEMPRANILLO 750ml</t>
  </si>
  <si>
    <t>JOST MAPLE WINE 200ml</t>
  </si>
  <si>
    <t>CHIVITE GRAN FEUDO VIEJAS RES 750ml</t>
  </si>
  <si>
    <t>LABOURE ROI ACADIEN PINOT NOIR 750ml</t>
  </si>
  <si>
    <t>MCGUIGAN BIN 3000 MERLOT 750ml</t>
  </si>
  <si>
    <t>OLAND EXPORT ALE 24x341ml</t>
  </si>
  <si>
    <t>BOLLINGER SPECIAL CUVEE BRUT 750ml</t>
  </si>
  <si>
    <t>COORS LIGHT LAGER 15x341ml</t>
  </si>
  <si>
    <t>PAMPERO RON ANEJO SELECCION 750ml</t>
  </si>
  <si>
    <t>DEAKIN ESTATES SHIRAZ 750ml</t>
  </si>
  <si>
    <t>CRUZAN PINEAPPLE 750ml</t>
  </si>
  <si>
    <t>PAMPERO RON ANEJO ESPECIAL 750ml</t>
  </si>
  <si>
    <t>PATRON ANEJO 750ml</t>
  </si>
  <si>
    <t>MOLSON CANADIAN LIGHT LAGER 12x341ml</t>
  </si>
  <si>
    <t>LABATT BLUE PILSNER 20000ml Keg</t>
  </si>
  <si>
    <t>OLD SPECKLED HEN ALE 500ml Can</t>
  </si>
  <si>
    <t>JP CHENET CLASSIC MERLOT 750ml</t>
  </si>
  <si>
    <t>4 COPAS ANEJO 750ml</t>
  </si>
  <si>
    <t>SUTTER HOME PINOT NOIR 750ml</t>
  </si>
  <si>
    <t>SUTTER HOME PINOT GRIGIO 750ml</t>
  </si>
  <si>
    <t>PAINTED TURTLE MERLOT 750ml</t>
  </si>
  <si>
    <t>PINK YELLOWGLEN SPARKLING 750ml</t>
  </si>
  <si>
    <t>EL DORADO 5 YO DEMERARA 750ml</t>
  </si>
  <si>
    <t>LA BAUME SAUVIGNON BLANC 750ml</t>
  </si>
  <si>
    <t>STARBUCKS CREAM 750ml</t>
  </si>
  <si>
    <t>ZONIN CABERNET SAUVIGNON 1000ml</t>
  </si>
  <si>
    <t>MADFISH SAUVIGNON SEMILLON 750ml</t>
  </si>
  <si>
    <t>MUMM NAPA BRUT PRESTIGE 750ml</t>
  </si>
  <si>
    <t>DANCING BULL CABERNET 750ml</t>
  </si>
  <si>
    <t>BLACK HORSE ALE 6x355ml Cans</t>
  </si>
  <si>
    <t>LABATT STERLING LAGER 6x355ml Cans</t>
  </si>
  <si>
    <t>JP CHENET CLASSIC CAB SYRAH 750ml</t>
  </si>
  <si>
    <t>TOMMASI VALPOLICELLA CLASSICO 750ml</t>
  </si>
  <si>
    <t>GLEN PARKER 750ml</t>
  </si>
  <si>
    <t>YELLOW TAIL CABERNET SAUVIGNON 750ml</t>
  </si>
  <si>
    <t>GOSLINGS BERMUDA GOLD 375ml</t>
  </si>
  <si>
    <t>MALIBU PINEAPPLE 750ml</t>
  </si>
  <si>
    <t>FLOR DE CANA 12 YO AMBER 750ml</t>
  </si>
  <si>
    <t>SLEEMAN HONEY BROWN LAGER 12x341ml</t>
  </si>
  <si>
    <t>SLEEMAN CREAM ALE 12x341ml</t>
  </si>
  <si>
    <t>TWO OCEANS SHIRAZ 750ml</t>
  </si>
  <si>
    <t>MIKES HARD LEMONADE 4x330ml</t>
  </si>
  <si>
    <t>BUDWEISER LAGER 24x341ml</t>
  </si>
  <si>
    <t>PROPELLER INDIA PALE ALE 19500ml Keg</t>
  </si>
  <si>
    <t>FLAGSTONE CELLARHAND BACKCHAT 750ml</t>
  </si>
  <si>
    <t>KELTIC LAGER 6x355ml Cans</t>
  </si>
  <si>
    <t>KELTIC MCCEOL IRISH RED ALE 6x355ml Cans</t>
  </si>
  <si>
    <t>XOXO MERLOT CABERNET 750ml</t>
  </si>
  <si>
    <t>ABSOLUT VANILIA 50ml</t>
  </si>
  <si>
    <t>FISH EYE CHARDONNAY 750ml</t>
  </si>
  <si>
    <t>LINDEMANS BIN 95 SAUVIGNON BLC 750ml</t>
  </si>
  <si>
    <t>RICKARDS TASTER PACK 12x341ml</t>
  </si>
  <si>
    <t>BOLS RASPBERRY 750ml</t>
  </si>
  <si>
    <t>MADFISH CABERNET BLEND 750ml</t>
  </si>
  <si>
    <t>BUD LIGHT LAGER 24x341ml</t>
  </si>
  <si>
    <t>KAMORA COFFEE 750ml</t>
  </si>
  <si>
    <t>TWISTEE ZAMBUCA BANANA 30ml</t>
  </si>
  <si>
    <t>MALIBU PINEAPPLE 375ml</t>
  </si>
  <si>
    <t>CAPTAIN MORGAN WHITE 750ml</t>
  </si>
  <si>
    <t>ABSOLUT CITRON 50ml</t>
  </si>
  <si>
    <t>KEITHS INDIA PALE ALE 12x341ml</t>
  </si>
  <si>
    <t>BLACK TOWER RIESLING 750ml</t>
  </si>
  <si>
    <t>FISH EYE SHIRAZ 750ml</t>
  </si>
  <si>
    <t>MOLSON CANADIAN LAGER 12x355ml Cans</t>
  </si>
  <si>
    <t>ANGOVE BEAR CROSS CHARDONNAY 1500ml</t>
  </si>
  <si>
    <t>LITTLE PENGUIN MERLOT 750ml</t>
  </si>
  <si>
    <t>LITTLE PENGUIN CHARDONNAY 750ml</t>
  </si>
  <si>
    <t>FISCHER TRADITION ALE 650ml</t>
  </si>
  <si>
    <t>DUVEL ALE 330ml</t>
  </si>
  <si>
    <t>WYCHWOOD BLACK WYCH 500ml</t>
  </si>
  <si>
    <t>KONIG PILSENER 500ml Can</t>
  </si>
  <si>
    <t>BAVARIA ORIGINAL BREW 330ml</t>
  </si>
  <si>
    <t>WESTMALLE TRIPEL TRAPPIST ALE 330ml</t>
  </si>
  <si>
    <t>MALIBU MANGO 375ml</t>
  </si>
  <si>
    <t>JOST VIDAL LATE HARVEST 200ml</t>
  </si>
  <si>
    <t>ARRAN MALT 700ml</t>
  </si>
  <si>
    <t>STERLING VINTNERS MERLOT 750ml</t>
  </si>
  <si>
    <t>SOHO LYCHEE 750ml</t>
  </si>
  <si>
    <t>CORONA EXTRA LAGER 6x330ml</t>
  </si>
  <si>
    <t>HPNOTIQ 50ml</t>
  </si>
  <si>
    <t>GIBSONS FINEST 12 YO 375ml</t>
  </si>
  <si>
    <t>DOOLEYS TOFFEE 375ml</t>
  </si>
  <si>
    <t>ARDBEG 10 YO 750ml</t>
  </si>
  <si>
    <t>ERDINGER WHEAT ALE 500ml</t>
  </si>
  <si>
    <t>BACARDI BIG APPLE 375ml</t>
  </si>
  <si>
    <t>FRULI STRAWBERRY ALE 250ml</t>
  </si>
  <si>
    <t>MIRASSOU CHARDONNAY 750ml</t>
  </si>
  <si>
    <t>MIRASSOU CABERNET SAUVIGNON 750ml</t>
  </si>
  <si>
    <t>MIRASSOU MERLOT 750ml</t>
  </si>
  <si>
    <t>PAINTED TURTLE SAUVIGNON BLANC 750ml</t>
  </si>
  <si>
    <t>EASTDELL BLACK CAB 750ml</t>
  </si>
  <si>
    <t>GLENORA GLEN BRETON RARE 750ml</t>
  </si>
  <si>
    <t>LARSEN VSOP 750ml</t>
  </si>
  <si>
    <t>EASTDELL CABERNET MERLOT 750ml</t>
  </si>
  <si>
    <t>CRUZAN BLACK STRAP 750ml</t>
  </si>
  <si>
    <t>PUMPHOUSE BLUEBERRY ALE 6x341ml</t>
  </si>
  <si>
    <t>PUMPHOUSE CADIAN ALE 6x341ml</t>
  </si>
  <si>
    <t>NEW WORLD SYRAH 750ml</t>
  </si>
  <si>
    <t>HARP LAGER CAN 6x330ml Cans</t>
  </si>
  <si>
    <t>VINIVAL MUSCADET LA SABLETTE 750ml</t>
  </si>
  <si>
    <t>DR ZENZEN NOBLESSE RIESLING 750ml</t>
  </si>
  <si>
    <t>CHIMAY RESERVE TRAPPIST ALE 750ml</t>
  </si>
  <si>
    <t>BAJOZ CANO TINTA DE TORO 750ml</t>
  </si>
  <si>
    <t>GOSSER LAGER 500ml Can</t>
  </si>
  <si>
    <t>MURVIEDRO LOS MONTEROS TINTO 750ml</t>
  </si>
  <si>
    <t>MURVIEDRO LOS MONTEROS BLANCO 750ml</t>
  </si>
  <si>
    <t>OBAN DISTILLERS EDITION 750ml</t>
  </si>
  <si>
    <t>DANCING BULL ZINFANDEL 750ml</t>
  </si>
  <si>
    <t>DANCING BULL SAUVIGNON BLANC 750ml</t>
  </si>
  <si>
    <t>FRESCOBALDI CASTIGLIONI CHIANTI 750ml</t>
  </si>
  <si>
    <t>FAXE RED LAGER 500ml Can</t>
  </si>
  <si>
    <t>JAMES READY LAGER 12x341ml</t>
  </si>
  <si>
    <t>SMIRNOFF ICE 4x330ml</t>
  </si>
  <si>
    <t>SLEEMAN CLEAR LAGER 12x341ml</t>
  </si>
  <si>
    <t>JOHNNIE WALKER GREEN LABEL 750ml</t>
  </si>
  <si>
    <t>TALISKER 18 YO 750ml</t>
  </si>
  <si>
    <t>CZECHVAR PILSNER 500ml</t>
  </si>
  <si>
    <t>JT PROPRIETORS RES SAUVIGNON 750ml</t>
  </si>
  <si>
    <t>HYDRA VODKA WATER LIME 4x341ml</t>
  </si>
  <si>
    <t>BODDINGTONS PUB DRAUGHT ALE 50000ml Keg</t>
  </si>
  <si>
    <t>GRAHAM BECK PINNO 750ml</t>
  </si>
  <si>
    <t>COCKSPUR FIVE STAR FINE AMBER 750ml</t>
  </si>
  <si>
    <t>PAMPERO RON ANEJO ANIVERSARIO 750ml</t>
  </si>
  <si>
    <t>MASI MASIANCO PINOT GRIGIO 750ml</t>
  </si>
  <si>
    <t>PUMPHOUSE SCOTCH ALE 6x341ml</t>
  </si>
  <si>
    <t>YELLOW TAIL SHIRAZ CABERNET 750ml</t>
  </si>
  <si>
    <t>MAWSON WRATTONBULLY CABERNET 750ml</t>
  </si>
  <si>
    <t>FLAGSTONE NOON GUN 750ml</t>
  </si>
  <si>
    <t>NAVAN 750ml</t>
  </si>
  <si>
    <t>GOLDEN KAAN SAUVIGNON BLANC 750ml</t>
  </si>
  <si>
    <t>GOLDEN KAAN CABERNET SAUVIGNON 750ml</t>
  </si>
  <si>
    <t>POLAR ICE 1750ml</t>
  </si>
  <si>
    <t>BUD LIGHT LAGER 12x355ml Cans</t>
  </si>
  <si>
    <t>BUDWEISER LAGER 12x355ml Cans</t>
  </si>
  <si>
    <t>FRENCH TOM CABERNET SAUVIGNON 750ml</t>
  </si>
  <si>
    <t>BOONES MANGO 750ml</t>
  </si>
  <si>
    <t>ALVEAR FINO 750ml</t>
  </si>
  <si>
    <t>SMIRNOFF ICE 12x330ml</t>
  </si>
  <si>
    <t>VINA CHOCALAN CABERNET SAUVIGNON 750ml</t>
  </si>
  <si>
    <t>BOONES ORANGE PINEAPPLE 750ml</t>
  </si>
  <si>
    <t>BOONES BERRY PEI ONLY 750ml</t>
  </si>
  <si>
    <t>MAN VINTNERS SAUVIGNON BLANC 750ml</t>
  </si>
  <si>
    <t>JOST BACO NOIR 750ml</t>
  </si>
  <si>
    <t>TULLAMORE DEW 750ml</t>
  </si>
  <si>
    <t>CAROLANS IRISH CREAM 375ml</t>
  </si>
  <si>
    <t>BEEFEATER ORANGE 750ml</t>
  </si>
  <si>
    <t>BEEFEATER LIME 750ml</t>
  </si>
  <si>
    <t>HERRADURA REPOSADO 750ml</t>
  </si>
  <si>
    <t>HERRADURA ANEJO 750ml</t>
  </si>
  <si>
    <t>KEITHS RED AMBER ALE 12x341ml</t>
  </si>
  <si>
    <t>GARRISON RASPBERRY WHEAT ALE 30000ml Keg</t>
  </si>
  <si>
    <t>KEITHS RED AMBER ALE 20000ml Keg</t>
  </si>
  <si>
    <t>FOUR EMUS CABERNET SAUV BLEND 750ml</t>
  </si>
  <si>
    <t>FOUR EMUS SAUVIGNON SEMILLON 750ml</t>
  </si>
  <si>
    <t>TOASTED HEAD SHIRAZ 750ml</t>
  </si>
  <si>
    <t>HARDYS INSTANT STAMP COLLECT 6x750ml</t>
  </si>
  <si>
    <t>ALICE WHITE CHARDONNAY 750ml</t>
  </si>
  <si>
    <t>ALICE WHITE MERLOT 750ml</t>
  </si>
  <si>
    <t>AULD REEKIE 12 YO 700ml</t>
  </si>
  <si>
    <t>HPNOTIQ 750ml</t>
  </si>
  <si>
    <t>HPNOTIQ 375ml</t>
  </si>
  <si>
    <t>GARRISON IRISH RED ALE 30000ml Keg</t>
  </si>
  <si>
    <t>BENROMACH TRADITIONAL MALT 700ml</t>
  </si>
  <si>
    <t>BOROLI BAROLO VILLERO 750ml</t>
  </si>
  <si>
    <t>BOROLI LANGHE ROSSO D'ALBA 750ml</t>
  </si>
  <si>
    <t>AUSTRALIAN STYLE SHIRAZ BULK 750ml</t>
  </si>
  <si>
    <t>STELLA ARTOIS LAGER 12x330ml</t>
  </si>
  <si>
    <t>KRUG GRANDE CUVEE CHAMPAGNE 750ml</t>
  </si>
  <si>
    <t>FLAGSTONE FISH HOEK SAUVIGNON 750ml</t>
  </si>
  <si>
    <t>MOLSON CANADIAN COLD SHOTS 8x250ml Cans</t>
  </si>
  <si>
    <t>TRAPICHE ASTICA SAUVIGNON SEM 750ml</t>
  </si>
  <si>
    <t>TRAPICHE ASTICA MERLOT MALBEC 750ml</t>
  </si>
  <si>
    <t>FLAGSTONE FISH HOEK MERLOT 750ml</t>
  </si>
  <si>
    <t>GARRISON TALL SHIP ALE 6x341ml</t>
  </si>
  <si>
    <t>GOSLINGS BLACK SEAL 1140ml</t>
  </si>
  <si>
    <t>GLENDRONACH 12 YO 750ml</t>
  </si>
  <si>
    <t>LUNENBURG KINGS KIWI 750ml</t>
  </si>
  <si>
    <t>BANROCK STATION CHARDONNAY 3000ml</t>
  </si>
  <si>
    <t>MONKEY BAY SAUVIGNON BLANC 750ml</t>
  </si>
  <si>
    <t>PELLER HERITAGE CHARDONNAY 750ml</t>
  </si>
  <si>
    <t>ENGLISH HARBOUR 5 YO AMBER 750ml</t>
  </si>
  <si>
    <t>PELLER HERITAGE DRY RIESLING 750ml</t>
  </si>
  <si>
    <t>STIEGL BIER LAGER 500ml Can</t>
  </si>
  <si>
    <t>CHATEAU PEY LA TOUR MERLOT CAB 750ml</t>
  </si>
  <si>
    <t>KEITHS RED AMBER ALE 58600ml Keg</t>
  </si>
  <si>
    <t>GODIVA WHITE CHOCOLATE 750ml</t>
  </si>
  <si>
    <t>PELLER HERITAGE CABERNET FRANC 750ml</t>
  </si>
  <si>
    <t>MOLSON BLACK LABEL ALE 6x355ml Cans</t>
  </si>
  <si>
    <t>STELLA ARTOIS LAGER  6x330ml Cans</t>
  </si>
  <si>
    <t>CAPTAIN MORGAN PRIVATE STOCK 750ml</t>
  </si>
  <si>
    <t>ALIZE PASSION FRUIT 750ml</t>
  </si>
  <si>
    <t>VEX PINEAPPLE STRAWBERRY 6x341ml</t>
  </si>
  <si>
    <t>VEX PEACH RASPBERRY LEMONADE 6x341ml</t>
  </si>
  <si>
    <t>SAINT GERMAIN DIDIER ORGANIC 750ml</t>
  </si>
  <si>
    <t>BACARDI BREEZER MANGO PEACH 330ml</t>
  </si>
  <si>
    <t>VODKA FX 4x250ml Cans</t>
  </si>
  <si>
    <t>MIKES HARD CRISP APPLE 4x330ml</t>
  </si>
  <si>
    <t>FUZZY DUCK BLUE RASPBERRY 4x355ml</t>
  </si>
  <si>
    <t>FUZZY DUCK RUBY GRAPEFRUIT 4x355ml</t>
  </si>
  <si>
    <t>OKANAGAN EXTRA GLACIER BERRY 6x330ml</t>
  </si>
  <si>
    <t>JOST ORTEGA ICEWINE 200ml</t>
  </si>
  <si>
    <t>COORS LIGHT LAGER 24x341ml</t>
  </si>
  <si>
    <t>HEINEKEN LAGER 12x330ml Cans</t>
  </si>
  <si>
    <t>LUNENBURG FUNDY PEACH 750ml</t>
  </si>
  <si>
    <t>MOLSON CANADIAN LIGHT LAGER 50000ml Keg</t>
  </si>
  <si>
    <t>SMIRNOFF ICE 24x330ml</t>
  </si>
  <si>
    <t>DANTE ROBINO MERLOT 750ml</t>
  </si>
  <si>
    <t>DANTE ROBINO MALBEC 750ml</t>
  </si>
  <si>
    <t>GOUNDREY OFFSPRING SHIRAZ 750ml</t>
  </si>
  <si>
    <t>GOUNDREY OFFSPRING CHARDONNAY 750ml</t>
  </si>
  <si>
    <t>FLAGSTONE FREE RUN SAUVIGNON 750ml</t>
  </si>
  <si>
    <t>FLAGSTONE DRAGON TREE RED 750ml</t>
  </si>
  <si>
    <t>PELLER SELECTION CHARDONNAY 200ml</t>
  </si>
  <si>
    <t>CREMISIA GRUNER VELTLINER 750ml</t>
  </si>
  <si>
    <t>GRAND HAVANA DARK 750ml</t>
  </si>
  <si>
    <t>FINCA ANTIGUA CABERNET 750ml</t>
  </si>
  <si>
    <t>PUSSERS BRITISH NAVY 750ml</t>
  </si>
  <si>
    <t>BAJOZ OVACION RUEDA 750ml</t>
  </si>
  <si>
    <t>MURVIEDRO AGARENA BOBAL MERLOT 750ml</t>
  </si>
  <si>
    <t>MURVIEDRO LOS MONTEROS CRIANZA 750ml</t>
  </si>
  <si>
    <t>VIRGIN VINES SHIRAZ 750ml</t>
  </si>
  <si>
    <t>VIRGIN VINES CHARDONNAY 750ml</t>
  </si>
  <si>
    <t>RICKARDS HONEY BROWN ALE 12x341ml</t>
  </si>
  <si>
    <t>BUD LIGHT LAGER 20000ml Keg</t>
  </si>
  <si>
    <t>SAPPORO PREMIUM LAGER 650ml Can</t>
  </si>
  <si>
    <t>COORS LIGHT LAGER 12x355ml Cans</t>
  </si>
  <si>
    <t>ANGUS THE BULL CABERNET 750ml</t>
  </si>
  <si>
    <t>HARDYS NOTTAGE HILL PINOT NOIR 750ml</t>
  </si>
  <si>
    <t>BANROCK STATION SHIRAZ 3000ml</t>
  </si>
  <si>
    <t>YELLOW TAIL RIESLING 750ml</t>
  </si>
  <si>
    <t>YELLOW TAIL CHARDONNAY 1500ml</t>
  </si>
  <si>
    <t>YELLOW TAIL SHIRAZ 1500ml</t>
  </si>
  <si>
    <t>WOLF BLASS YELLOW CABERNET 1500ml</t>
  </si>
  <si>
    <t>LINDEMANS BIN 65 CHARDONNAY 1500ml</t>
  </si>
  <si>
    <t>LINDEMANS BIN 50 SHIRAZ 1500ml</t>
  </si>
  <si>
    <t>ROSEMOUNT DIAMOND SHIRAZ 1500ml</t>
  </si>
  <si>
    <t>LITTLE PENGUIN CHARDONNAY 3000ml</t>
  </si>
  <si>
    <t>LITTLE PENGUIN MERLOT 3000ml</t>
  </si>
  <si>
    <t>HEATH LIZARD FLAT SHIRAZ 750ml</t>
  </si>
  <si>
    <t>GOUNDREY OFFSPRING CABERNET 750ml</t>
  </si>
  <si>
    <t>STEELBACK THUNDER LAGER 6x355ml</t>
  </si>
  <si>
    <t>STEELBACK RED LAGER 6x355ml</t>
  </si>
  <si>
    <t>STEELBACK SILVER LAGER 6x355ml</t>
  </si>
  <si>
    <t>CRUZAN DIAMOND 5 YO AMBER 750ml</t>
  </si>
  <si>
    <t>RED BICYCLETTE SYRAH PEI BRAND 750ml</t>
  </si>
  <si>
    <t>BLACK SWAN MERLOT PEI ONLY 750ml</t>
  </si>
  <si>
    <t>BLACK SWAN CHARDONNAY PEI ONLY 750ml</t>
  </si>
  <si>
    <t>NAKED GRAPE CHARDONNAY 750ml</t>
  </si>
  <si>
    <t>NAKED GRAPE SHIRAZ 750ml</t>
  </si>
  <si>
    <t>CASTELLO DEL POGGIO BARBERA 750ml</t>
  </si>
  <si>
    <t>BELLA SERA PINOT GRIGIO 750ml</t>
  </si>
  <si>
    <t>SCHENK BOCCANTINO SHIRAZ NERO 750ml</t>
  </si>
  <si>
    <t>CANTINA NEGRAR VALPOLICELLA 1500ml</t>
  </si>
  <si>
    <t>PASQUA NERO D'AVOLA SICILIA 750ml</t>
  </si>
  <si>
    <t>VOGA PINOT GRIGIO 750ml</t>
  </si>
  <si>
    <t>SANTA MARGHERIT VERSATO MERLOT 750ml</t>
  </si>
  <si>
    <t>OLMECA GOLD 750ml</t>
  </si>
  <si>
    <t>MONTALTO NERO D'AVOLA CABERNET 750ml</t>
  </si>
  <si>
    <t>MEZZACORONA PINOT GRIGIO 1500ml</t>
  </si>
  <si>
    <t>LABATT BLUE PILSNER 16x341ml</t>
  </si>
  <si>
    <t>BACARDI BIG APPLE 750ml</t>
  </si>
  <si>
    <t>CROWN ROYAL 50ml</t>
  </si>
  <si>
    <t>GRAND PRE POMME D'OR 375ml</t>
  </si>
  <si>
    <t>LUNENBURG STRAWBERRY 750ml</t>
  </si>
  <si>
    <t>BRUICHLADDICH MOINE MHOR 3D 700ml</t>
  </si>
  <si>
    <t>AUCHENTOSHAN 3 WOOD 750ml</t>
  </si>
  <si>
    <t>GLENLIVET FR OAK RESERVE 15 YO 750ml</t>
  </si>
  <si>
    <t>THE FAMOUS GROUSE 1140ml</t>
  </si>
  <si>
    <t>GLENFIDDICH 12 YO 1140ml</t>
  </si>
  <si>
    <t>COMPASS BOX PEAT MONSTER 750ml</t>
  </si>
  <si>
    <t>CAOL ILA 12 YO 750ml</t>
  </si>
  <si>
    <t>BENROMACH TRADITIONAL MALT 50ml</t>
  </si>
  <si>
    <t>BAILEYS CARAMEL IRISH CREAM 750ml</t>
  </si>
  <si>
    <t>BAILEYS MINT CHOCOLATE 750ml</t>
  </si>
  <si>
    <t>CAPTAIN MORGAN WHITE 3000ml</t>
  </si>
  <si>
    <t>KEITHS RED AMBER ALE 8x355ml Cans</t>
  </si>
  <si>
    <t>TWO OCEANS CABERNET MERLOT 1500ml</t>
  </si>
  <si>
    <t>TWO OCEANS SAUVIGNON BLANC 1500ml</t>
  </si>
  <si>
    <t>OBIKWA CABERNET SAUVIGNON 750ml</t>
  </si>
  <si>
    <t>CALIFORNIA STYLE CHARD BULK 750ml</t>
  </si>
  <si>
    <t>FLAGSTONE FISH HOEK SHIRAZ 750ml</t>
  </si>
  <si>
    <t>KUMALA SAUVIGNON BLANC 750ml</t>
  </si>
  <si>
    <t>KUMALA SHIRAZ 750ml</t>
  </si>
  <si>
    <t>DUMISANI CHENIN BLANC CHARD 750ml</t>
  </si>
  <si>
    <t>DUMISANI PINOTAGE SHIRAZ 750ml</t>
  </si>
  <si>
    <t>RUFFINO IL DUCALE TOSCANA 750ml</t>
  </si>
  <si>
    <t>AMARULA CREAM 375ml</t>
  </si>
  <si>
    <t>JAGERMEISTER 50ml</t>
  </si>
  <si>
    <t>JAGERMEISTER 375ml</t>
  </si>
  <si>
    <t>RICKARDS WHITE 20000ml Keg</t>
  </si>
  <si>
    <t>NAVAN 50ml</t>
  </si>
  <si>
    <t>NAVAN 375ml</t>
  </si>
  <si>
    <t>RAYNAL SUPERIOR XO 750ml</t>
  </si>
  <si>
    <t>DR MCGILLICUDDYS FRENCH KISS 750ml</t>
  </si>
  <si>
    <t>DR MCGILLICUDDYS FRENCH KISS 200ml</t>
  </si>
  <si>
    <t>VINA CHILCAYA MERLOT 750ml</t>
  </si>
  <si>
    <t>VINA CHILCAYA SAUVIGNON BLANC 750ml</t>
  </si>
  <si>
    <t>ANAKENA CARMENERE 750ml</t>
  </si>
  <si>
    <t>ANAKENA CHARDONNAY 750ml</t>
  </si>
  <si>
    <t>VINA CHOCALAN CARMENERE 750ml</t>
  </si>
  <si>
    <t>NAVARRO PRIVADA MALBEC 750ml</t>
  </si>
  <si>
    <t>ERRAZURIZ ESTATE MERLOT 750ml</t>
  </si>
  <si>
    <t>SANTA RITA 120 SHIRAZ 750ml</t>
  </si>
  <si>
    <t>DISARONNO AMARETTO 1140ml</t>
  </si>
  <si>
    <t>LUXARDO PASSIONE AMBRA 750ml</t>
  </si>
  <si>
    <t>MCAUSLAN TASTE PACK 6x341ml</t>
  </si>
  <si>
    <t>JAGOS VANILLA CREAM 750ml</t>
  </si>
  <si>
    <t>PAMA POMEGRANATE 750ml</t>
  </si>
  <si>
    <t>COOPERS SPARKLING ALE 375ml</t>
  </si>
  <si>
    <t>RED STRIPE LAGER 6x330ml</t>
  </si>
  <si>
    <t>DAB ORIGINAL LAGER 6x355ml</t>
  </si>
  <si>
    <t>SMIRNOFF GREEN APPLE TWIST 375ml</t>
  </si>
  <si>
    <t>GREY GOOSE LE CITRON 750ml</t>
  </si>
  <si>
    <t>SMIRNOFF STRAWBERRY TWIST 750ml</t>
  </si>
  <si>
    <t>GOSLINGS BERMUDA GOLD 750ml</t>
  </si>
  <si>
    <t>FLOR DE CANA 5 YO AMBER 750ml</t>
  </si>
  <si>
    <t>FLOR DE CANA RESERV 7 YO AMBER 750ml</t>
  </si>
  <si>
    <t>GOSLINGS FAMILY RESERVE DARK 750ml</t>
  </si>
  <si>
    <t>EL DORADO 15 YO DEMERARA 750ml</t>
  </si>
  <si>
    <t>EL DORADO 12 YO DEMERARA 750ml</t>
  </si>
  <si>
    <t>MYERS LEGEND DARK 750ml</t>
  </si>
  <si>
    <t>BOWMORE 17 YO 750ml</t>
  </si>
  <si>
    <t>BOWMORE AUCHENTOSHAN 10 YO 750ml</t>
  </si>
  <si>
    <t>BRUICHLADDICH 10 YO 700ml</t>
  </si>
  <si>
    <t>LAGAVULIN DISTILLERS EDITION 750ml</t>
  </si>
  <si>
    <t>HIGHLAND PARK 18 YO 750ml</t>
  </si>
  <si>
    <t>MACALLAN CASK STRENGTH 750ml</t>
  </si>
  <si>
    <t>ARRAN NON FILTERED 700ml</t>
  </si>
  <si>
    <t>SIX ISLES PURE 750ml</t>
  </si>
  <si>
    <t>4 COPAS REPOSADO 750ml</t>
  </si>
  <si>
    <t>4 COPAS BLANCO 750ml</t>
  </si>
  <si>
    <t>KAMORA COFFEE 1140ml</t>
  </si>
  <si>
    <t>SHERIDANS 750ml</t>
  </si>
  <si>
    <t>TALEA AMARETTO CREAM 50ml</t>
  </si>
  <si>
    <t>SANGSTERS RUM CREAM 375ml</t>
  </si>
  <si>
    <t>ALIZE RED PASSION 750ml</t>
  </si>
  <si>
    <t>SOUTHERN COMFORT 750ml</t>
  </si>
  <si>
    <t>PHILLIPS BUTTER RIPPLE SCHNAPP 750ml</t>
  </si>
  <si>
    <t>SOUR PUSS RASPBERRY 750ml</t>
  </si>
  <si>
    <t>PHILLIPS ROOT BEER SCHNAPPS 750ml</t>
  </si>
  <si>
    <t>TGIF WHITE RUSSIAN 750ml</t>
  </si>
  <si>
    <t>YELLOW TAIL RESERVE CHARDONNAY 750ml</t>
  </si>
  <si>
    <t>HARDYS VARIET RANGE CHARDONNAY 750ml</t>
  </si>
  <si>
    <t>MCGUIGAN BLACK LABEL SAUVIGNON 750ml</t>
  </si>
  <si>
    <t>DEAKIN ESTATE CHARDONNAY 750ml</t>
  </si>
  <si>
    <t>PKNT SAUVIGNON BLANC 750ml</t>
  </si>
  <si>
    <t>FRENCH ROOSTER CHARDONNAY 750ml</t>
  </si>
  <si>
    <t>PIEROTH RIESLING PFALZ 750ml</t>
  </si>
  <si>
    <t>PIEROTH PINOT GRIGIO 750ml</t>
  </si>
  <si>
    <t>NEW WORLD SAUVIGNON BLANC 750ml</t>
  </si>
  <si>
    <t>OBIKWA SAUVIGNON BLANC 750ml</t>
  </si>
  <si>
    <t>STERLING VINTNERS CHARDONNAY 750ml</t>
  </si>
  <si>
    <t>LITTLE BOOMEY SHIRAZ 750ml</t>
  </si>
  <si>
    <t>LITTLE BOOMEY CABERNET MERLOT 750ml</t>
  </si>
  <si>
    <t>ANGOVE BEAR CROSSING SHIRAZ 1500ml</t>
  </si>
  <si>
    <t>ANGOVES LONG ROW SHIRAZ 750ml</t>
  </si>
  <si>
    <t>ANGOVES LONG ROW CABERNET SAUV 750ml</t>
  </si>
  <si>
    <t>WOLF BLASS GOLD LABEL SHIRAZ 750ml</t>
  </si>
  <si>
    <t>YELLOW TAIL RESERVE SHIRAZ 750ml</t>
  </si>
  <si>
    <t>BLACK SWAN SHIRAZ 750ml</t>
  </si>
  <si>
    <t>BLACK SWAN CABERNET SAUVIGNON 750ml</t>
  </si>
  <si>
    <t>JACOBS CREEK SHIRAZ CABERNET 750ml</t>
  </si>
  <si>
    <t>WYNDHAM BIN 888 CAB MERLOT 750ml</t>
  </si>
  <si>
    <t>PKNT CABERNET SAUVIGNON 750ml</t>
  </si>
  <si>
    <t>PKNT MERLOT 750ml</t>
  </si>
  <si>
    <t>LA BAUME CABERNET SAUVIGNON 750ml</t>
  </si>
  <si>
    <t>CHATEAU ERLES CUVEE ARDOISES 750ml</t>
  </si>
  <si>
    <t>ROBERT SKALLI MERLOT 750ml</t>
  </si>
  <si>
    <t>GALLO SHIRAZ PEI ONLY 750ml</t>
  </si>
  <si>
    <t>STERLING VINTNERS CABERNET 750ml</t>
  </si>
  <si>
    <t>WKD ORIGINAL VODKA BLUE 330ml</t>
  </si>
  <si>
    <t>WOODYS PINK GRAPEFRUIT 330ml</t>
  </si>
  <si>
    <t>HEINEKEN LAGER 710ml Can</t>
  </si>
  <si>
    <t>BEYERSKLOOF PINOTAGE 750ml</t>
  </si>
  <si>
    <t>JOHNNIE WALKER BLACK 12 YO 1140ml</t>
  </si>
  <si>
    <t>AMANO PRIMITIVO 750ml</t>
  </si>
  <si>
    <t>ABSENTE 750ml</t>
  </si>
  <si>
    <t>OBIKWA SHIRAZ 750ml</t>
  </si>
  <si>
    <t>BOTTER BOIRA PINOT GRIGIO 750ml</t>
  </si>
  <si>
    <t>FRENCH ROOSTER SYRAH 750ml</t>
  </si>
  <si>
    <t>WAKEFIELD SHIRAZ 750ml</t>
  </si>
  <si>
    <t>PUB DRAUGHT GUINNESS STOUT 8x440ml Cans</t>
  </si>
  <si>
    <t>CORONITA EXTRA LAGER 6x207ml</t>
  </si>
  <si>
    <t>SMIRNOFF PARTY PACK 12x355ml</t>
  </si>
  <si>
    <t>JP CHENET FOUNDER CHARDONNAY 750ml</t>
  </si>
  <si>
    <t>TOSCOLO CHIANTI DOCG 750ml</t>
  </si>
  <si>
    <t>SOLA NERO RED 4000ml</t>
  </si>
  <si>
    <t>JOST RESERVE MARECHAL FOCH 750ml</t>
  </si>
  <si>
    <t>GOLDEN WEDDING 50ml</t>
  </si>
  <si>
    <t>LUCAS &amp; LEWELLEN MERLOT 750ml</t>
  </si>
  <si>
    <t>LUCAS &amp; LEWELLEN SYRAH 750ml</t>
  </si>
  <si>
    <t>COLUMBIA CREST SAUVIGNON BLANC 750ml</t>
  </si>
  <si>
    <t>COLUMBIA CREST MERLOT 750ml</t>
  </si>
  <si>
    <t>NEWCASTLE BROWN ALE 500ml Can</t>
  </si>
  <si>
    <t>POLAR ICE 750ml</t>
  </si>
  <si>
    <t>CAPTAIN MORGAN SPICED AMBER 1140ml</t>
  </si>
  <si>
    <t>BLACK DIAMOND 750ml</t>
  </si>
  <si>
    <t>GLENORA SMUGGLERS COVE DARK 375ml</t>
  </si>
  <si>
    <t>BACARDI LIMON 375ml</t>
  </si>
  <si>
    <t>CAPTAIN MORGAN WHITE 1140ml</t>
  </si>
  <si>
    <t>MALIBU PASSION FRUIT 750ml</t>
  </si>
  <si>
    <t>MALIBU MANGO 750ml</t>
  </si>
  <si>
    <t>MCGUINNESS BLUE CURACAO 750ml</t>
  </si>
  <si>
    <t>L'OISEAU BLEU 1500ml</t>
  </si>
  <si>
    <t>SAWMILL CREEK BS SAUV CHARD 750ml</t>
  </si>
  <si>
    <t>SOLA NERO WHITE 4000ml</t>
  </si>
  <si>
    <t>ALPENWEISS 16000ml</t>
  </si>
  <si>
    <t>SAWMILL CREEK BS WHITE 3000ml</t>
  </si>
  <si>
    <t>JT PROPRIETORS RES CABERNET 750ml</t>
  </si>
  <si>
    <t>FRENCH CROSS MERLOT 1500ml</t>
  </si>
  <si>
    <t>FRENCH CROSS MERLOT 4000ml</t>
  </si>
  <si>
    <t>PELLER SELECTION CABERNET 200ml</t>
  </si>
  <si>
    <t>ENTRE LAC RED 16000ml</t>
  </si>
  <si>
    <t>BACARDI BREEZER GUANABANA 330ml</t>
  </si>
  <si>
    <t>REV FACTOR 4x330ml</t>
  </si>
  <si>
    <t>BACARDI BREEZER LIGHT PEAR 330ml</t>
  </si>
  <si>
    <t>MIKES HARD CRANBERRY LEMONADE 12x330ml</t>
  </si>
  <si>
    <t>MIKES HARD LEMONADE 12x330ml</t>
  </si>
  <si>
    <t>MIKES HARD BERRY 4x330ml</t>
  </si>
  <si>
    <t>SEAGRAM RASPBERRY CREAM SWIRL 341ml</t>
  </si>
  <si>
    <t>SEAGRAM ORANGE CREAM SWIRL 341ml</t>
  </si>
  <si>
    <t>SMIRNOFF WATERMELON 4x355ml</t>
  </si>
  <si>
    <t>SMIRNOFF BLACK CHERRY 4x355ml</t>
  </si>
  <si>
    <t>SMIRNOFF CAESAR CLASSIC 4x355ml</t>
  </si>
  <si>
    <t>SOUTH GIN 750ml</t>
  </si>
  <si>
    <t>ICEBERG GIN 375ml</t>
  </si>
  <si>
    <t>ICEBERG GIN 750ml</t>
  </si>
  <si>
    <t>SKYY 375ml</t>
  </si>
  <si>
    <t>SKYY 1140ml</t>
  </si>
  <si>
    <t>GREY GOOSE 375ml</t>
  </si>
  <si>
    <t>ABSOLUT LEVEL 750ml</t>
  </si>
  <si>
    <t>ABSOLUT RASPBERRY 750ml</t>
  </si>
  <si>
    <t>42 BELOW 750ml</t>
  </si>
  <si>
    <t>WYBOROWA 750ml</t>
  </si>
  <si>
    <t>EFFEN 750ml</t>
  </si>
  <si>
    <t>VAN GOGH ORIGINAL 750ml</t>
  </si>
  <si>
    <t>CABO WABO REPOSADO 750ml</t>
  </si>
  <si>
    <t>X RATED FUSION 750ml</t>
  </si>
  <si>
    <t>CASTILLO MURVIEDRO CRIANZA 1000ml</t>
  </si>
  <si>
    <t>XOXO SAUVIGNON CHENIN 750ml</t>
  </si>
  <si>
    <t>XOXO SHIRAZ CABERNET 750ml</t>
  </si>
  <si>
    <t>VODKA MUDSHAKE FRENCH VANILLA 270ml</t>
  </si>
  <si>
    <t>VODKA MUDSHAKE CHOCOLATE 270ml</t>
  </si>
  <si>
    <t>JINDALEE CHARDONNAY 1500ml</t>
  </si>
  <si>
    <t>JINDALEE SHIRAZ 1500ml</t>
  </si>
  <si>
    <t>PROPELLER INDIA PALE ALE 650ml</t>
  </si>
  <si>
    <t>VEX HARD PARTY PACK 12x341ml</t>
  </si>
  <si>
    <t>HARDY STAMP SHIRAZ CABERNET 1500ml</t>
  </si>
  <si>
    <t>REDWOOD CREEK CHARDONNAY 1500ml</t>
  </si>
  <si>
    <t>REDWOOD CREEK CABERNET 1500ml</t>
  </si>
  <si>
    <t>NAKED GRAPE SHIRAZ 1500ml</t>
  </si>
  <si>
    <t>NAKED GRAPE SAUVIGNON BLANC 1500ml</t>
  </si>
  <si>
    <t>NAKED GRAPE CHARDONNAY 1500ml</t>
  </si>
  <si>
    <t>FISH EYE SHIRAZ 1500ml</t>
  </si>
  <si>
    <t>FISH EYE CHARDONNAY 1500ml</t>
  </si>
  <si>
    <t>GARRISON RASPBERRY WHEAT ALE 6x341ml</t>
  </si>
  <si>
    <t>WOODFORD RESERVE SELECT 750ml</t>
  </si>
  <si>
    <t>CUERVO MARGARITA CLASSIC LIME 750ml</t>
  </si>
  <si>
    <t>NAKED GRAPE SAUVIGNON BLANC 750ml</t>
  </si>
  <si>
    <t>CASILLERO DIABLO SAUVIGNON BLC 750ml</t>
  </si>
  <si>
    <t>JOST PRIMA ROSA 750ml</t>
  </si>
  <si>
    <t>STARBUCKS COFFEE 750ml</t>
  </si>
  <si>
    <t>SMIRNOFF RASPBERRY 4x330ml</t>
  </si>
  <si>
    <t>SMIRNOFF CRANBERRY 4x330ml</t>
  </si>
  <si>
    <t>VEX HARD BLUEBERRY RASPBERRY 6x341ml</t>
  </si>
  <si>
    <t>TWISTEE B52 SHOTS 30ml</t>
  </si>
  <si>
    <t>BUSHMANS LAGER 330ml</t>
  </si>
  <si>
    <t>PROPELLER INDIA PALE ALE 50000ml Keg</t>
  </si>
  <si>
    <t>PROPELLER PROPRIETORS BLEND 19500ml Keg</t>
  </si>
  <si>
    <t>GUINNESS IRISH BEER COLLEC 10x418ml Cans</t>
  </si>
  <si>
    <t>SMIRNOFF GREEN APPLE 4x330ml</t>
  </si>
  <si>
    <t>SLEEMAN CREAM ALE 6x355ml Cans</t>
  </si>
  <si>
    <t>PUMPHOUSE RED ALE 6x341ml</t>
  </si>
  <si>
    <t>BUDWEISER LAGER 15x341ml</t>
  </si>
  <si>
    <t>BUD LIGHT LAGER 8x355ml Cans</t>
  </si>
  <si>
    <t>BUD LIGHT LAGER 15x341ml</t>
  </si>
  <si>
    <t>MOLSON CANADIAN LIGHT LAGER 6x355ml Cans</t>
  </si>
  <si>
    <t>MOOSEHEAD PREMIUM DRY 8x341ml</t>
  </si>
  <si>
    <t>COORS LIGHT LAGER 473ml Can</t>
  </si>
  <si>
    <t>BLUE 6 CANS 6x355ml Cans</t>
  </si>
  <si>
    <t>LABATT BLUE LIGHT PILSNER 8x355ml Cans</t>
  </si>
  <si>
    <t>WOLF BLASS RED LABEL SHIRAZ CAB 750ml</t>
  </si>
  <si>
    <t>CAPTAIN MORGAN GOLD 1750ml</t>
  </si>
  <si>
    <t>TURNING LEAF CABERNET SAUV 750ml</t>
  </si>
  <si>
    <t>BELLEVUE FRAMBOISE 375ml</t>
  </si>
  <si>
    <t>MORT SUBITE FRAMBOISE ALE 375ml</t>
  </si>
  <si>
    <t>MORT SUBITE PECHE ALE 250ml</t>
  </si>
  <si>
    <t>ROCHEFORT 10 TRAPPIST ALE 330ml</t>
  </si>
  <si>
    <t>FISCHER ADELSCOTT LAGER 330ml</t>
  </si>
  <si>
    <t>MONTEVINA AMADOR ZINFANDEL 750ml</t>
  </si>
  <si>
    <t>TRINCHERO MERLOT 750ml</t>
  </si>
  <si>
    <t>BOMBAY SAPPHIRE LONDON DRY 50ml</t>
  </si>
  <si>
    <t>LAGAVULIN 16 YO 750ml</t>
  </si>
  <si>
    <t>MOOSEHEAD PREMIUM DRY 8x355ml Cans</t>
  </si>
  <si>
    <t>LUNENBURG BLUEBERRY PREMIUM 750ml</t>
  </si>
  <si>
    <t>SLEEMAN CREAM ALE 6x330ml Cans</t>
  </si>
  <si>
    <t>SLEEMAN INDIA PALE ALE 6x341ml</t>
  </si>
  <si>
    <t>KOKANEE GLACIER LAGER 6x355ml Cans</t>
  </si>
  <si>
    <t>SLEEMAN CLEAR LAGER 6x330ml Cans</t>
  </si>
  <si>
    <t>DUVEL ALE GIFTPACK 2x330ml</t>
  </si>
  <si>
    <t>A MARCA BAVARIA LAGER 6x330ml</t>
  </si>
  <si>
    <t>TUBORG GOLD LABEL LAGER 6x330ml</t>
  </si>
  <si>
    <t>FISCHER TRADITION GIFTPACK 2x650ml</t>
  </si>
  <si>
    <t>FISCHER DESPERADOS LAGER 3x330ml</t>
  </si>
  <si>
    <t>ALBERTA SPRINGS VINTAGE 1140ml</t>
  </si>
  <si>
    <t>LAMBS NAVY 50ml</t>
  </si>
  <si>
    <t>LAMBS NAVY 750ml</t>
  </si>
  <si>
    <t>8614 Hwy 209, PO Box 1</t>
  </si>
  <si>
    <t xml:space="preserve">5447 Hwy 289, </t>
  </si>
  <si>
    <t>Graves Valu Foods</t>
  </si>
  <si>
    <t>1043 Hwy #1</t>
  </si>
  <si>
    <t>B0P 1H0</t>
  </si>
  <si>
    <t>RR#3, Route 4, 11 Graham Lane</t>
  </si>
  <si>
    <t>James B. Smith's Enterprises LTD.</t>
  </si>
  <si>
    <t>17490 Highway 316</t>
  </si>
  <si>
    <t>6 Stoney Point, PO Box 1</t>
  </si>
  <si>
    <t>B4V 6H7</t>
  </si>
  <si>
    <t>Canning Valu Foods</t>
  </si>
  <si>
    <t>CAFFREYS IRISH ALE 440ml Can</t>
  </si>
  <si>
    <t>MCEWAN'S LAGER 500ml Can</t>
  </si>
  <si>
    <t>TENNENTS LAGER 330ml</t>
  </si>
  <si>
    <t>B0M 1A0</t>
  </si>
  <si>
    <t>4866 Hwy 12, PO Box 70</t>
  </si>
  <si>
    <t>Cloverfarms Wentworth</t>
  </si>
  <si>
    <t>9402,Hwy 105, PO Box 10</t>
  </si>
  <si>
    <t>9320 Grand Narrows Hwy</t>
  </si>
  <si>
    <t>B1T 1A4</t>
  </si>
  <si>
    <t>7883 Cabot Trail,PO Box 549</t>
  </si>
  <si>
    <t>3964 Hwy 340, RR#1</t>
  </si>
  <si>
    <t>Mabou Freshmart</t>
  </si>
  <si>
    <t>10156, Hwy # 4,</t>
  </si>
  <si>
    <t>The Petite Corner Store</t>
  </si>
  <si>
    <t>5752 Hwy 331, RR#1</t>
  </si>
  <si>
    <t>B4V 5Y3</t>
  </si>
  <si>
    <t>4399 Tyndal Road, Hwy 366</t>
  </si>
  <si>
    <t>HUNGAROVIN SZEKSZARDI VOROS 1000ml</t>
  </si>
  <si>
    <t>TIA MARIA COFFEE 50ml</t>
  </si>
  <si>
    <t>HUNGAROVIN JASZBERENYI RIES 1000ml</t>
  </si>
  <si>
    <t>STOLICHNAYA RAZBERI 750ml</t>
  </si>
  <si>
    <t>SMIRNOFF STRAWBERRY TWIST 375ml</t>
  </si>
  <si>
    <t>SMIRNOFF WATERMELON TWIST 375ml</t>
  </si>
  <si>
    <t>LCBO SMIRNOFF CRANBERRY TWIST 750ml</t>
  </si>
  <si>
    <t>BEEFEATER LONDON DRY 750ml</t>
  </si>
  <si>
    <t>BACARDI GOLD 750ml</t>
  </si>
  <si>
    <t>BACARDI GOLD 1140ml</t>
  </si>
  <si>
    <t>HARDYS STAMP SHIRAZ CABERNET 750ml</t>
  </si>
  <si>
    <t>COURVOISIER VS 750ml</t>
  </si>
  <si>
    <t>SOUTHERN COMFORT 375ml</t>
  </si>
  <si>
    <t>GALLIANO 375ml</t>
  </si>
  <si>
    <t>WINTERGARTEN 4000ml</t>
  </si>
  <si>
    <t>LINDEMANS SEMILLON CHARDONNAY 750ml</t>
  </si>
  <si>
    <t>HARDYS STAMP CHARDONNAY SEM 750ml</t>
  </si>
  <si>
    <t>LINDEMANS BIN 40 MERLOT 750ml</t>
  </si>
  <si>
    <t>THREE OLIVES CHERRY 750ml</t>
  </si>
  <si>
    <t>THREE OLIVES CHOCOLATE 750ml</t>
  </si>
  <si>
    <t>LAMBS PALM BREEZE 375ml</t>
  </si>
  <si>
    <t>WHALERS SPICED AMBER 50ml</t>
  </si>
  <si>
    <t>HEAVEN HILL WHALERS SPICED AMBER 750ml</t>
  </si>
  <si>
    <t>HEAVEN HILLWHALERS ORIGINAL VANILLA 50ml</t>
  </si>
  <si>
    <t>CADENHEAD 25 YO DEMERARA 700ml</t>
  </si>
  <si>
    <t>PLANTATION GUYANA AMBER 700ml</t>
  </si>
  <si>
    <t>FLOR DE CANA 15 YO AMBER 750ml</t>
  </si>
  <si>
    <t>RUM NATION PANAMA 18 YO DARK 700ml</t>
  </si>
  <si>
    <t>RUM NATION 23 YO DARK 700ml</t>
  </si>
  <si>
    <t>EL DORADO 25 YO DEMERARA 750ml</t>
  </si>
  <si>
    <t>RUM NATION 15 YO DEMERARA 700ml</t>
  </si>
  <si>
    <t>RUM NATION 12 YO DEMERARA 700ml</t>
  </si>
  <si>
    <t>RUM NATION 15 YO DARK 700ml</t>
  </si>
  <si>
    <t>Disposal Date:</t>
  </si>
  <si>
    <t>HENDRICKS 750ml</t>
  </si>
  <si>
    <t>OLAND SCHOONER LAGER 8x355ml Cans</t>
  </si>
  <si>
    <t>LABATT WILDCAT LAGER 8x355ml Cans</t>
  </si>
  <si>
    <t>MOLSON CANADIAN LAGER 50000ml Keg</t>
  </si>
  <si>
    <t>ALPINE LAGER 24x341ml</t>
  </si>
  <si>
    <t>MARSTONS PEDIGREE ALE 500ml Can</t>
  </si>
  <si>
    <t>OKOCIM PILS LAGER 500ml</t>
  </si>
  <si>
    <t>HEINEKEN LAGER 6x330ml</t>
  </si>
  <si>
    <t>SOL LAGER 6x330ml</t>
  </si>
  <si>
    <t>Signature:</t>
  </si>
  <si>
    <t>NAUTILUS CHARDONNAY 750ml</t>
  </si>
  <si>
    <t>BEEFEATER LONDON DRY 1140ml</t>
  </si>
  <si>
    <t>BOMBAY SAPPHIRE LONDON DRY 375ml</t>
  </si>
  <si>
    <t>Gizmo's Variety</t>
  </si>
  <si>
    <t>Masstown Market</t>
  </si>
  <si>
    <t xml:space="preserve">10622 Highway #2 </t>
  </si>
  <si>
    <t>B0M 1G0</t>
  </si>
  <si>
    <t>Craigs Grocery</t>
  </si>
  <si>
    <t>6528 Route 366</t>
  </si>
  <si>
    <t>B0L 1E0</t>
  </si>
  <si>
    <t>Cherry Brook Grocery</t>
  </si>
  <si>
    <t>1852 Main Street</t>
  </si>
  <si>
    <t>B0S 1B0</t>
  </si>
  <si>
    <t>Scott's Bakery &amp; Variety</t>
  </si>
  <si>
    <t xml:space="preserve">259 Old Loop Four </t>
  </si>
  <si>
    <t>B2N 5B1</t>
  </si>
  <si>
    <t>John's Country Canteen</t>
  </si>
  <si>
    <t>B0K 1P0</t>
  </si>
  <si>
    <t>B0H 1JO</t>
  </si>
  <si>
    <t>L'Ardoise General Store</t>
  </si>
  <si>
    <t>2587 Highway 247</t>
  </si>
  <si>
    <t>B0E 1W0</t>
  </si>
  <si>
    <t>MacDonald's Convenience Store</t>
  </si>
  <si>
    <t>3889 Highway 316</t>
  </si>
  <si>
    <t>BOH 1X0</t>
  </si>
  <si>
    <t>G.H. Smith &amp; Son</t>
  </si>
  <si>
    <t>B0E 2K0</t>
  </si>
  <si>
    <t>Ellershouse General Store</t>
  </si>
  <si>
    <t xml:space="preserve">376 Ellershouse Rd </t>
  </si>
  <si>
    <t>B0N 1L0</t>
  </si>
  <si>
    <t>McLean Service Center Ltd.</t>
  </si>
  <si>
    <t>7955 Hwy 214</t>
  </si>
  <si>
    <t>B0N 2A0</t>
  </si>
  <si>
    <t>Carl's Store</t>
  </si>
  <si>
    <t>8175 Old Hwy #3</t>
  </si>
  <si>
    <t>B0W 3M0</t>
  </si>
  <si>
    <t>Rose Bay General Store</t>
  </si>
  <si>
    <t>3452 Hwy 332</t>
  </si>
  <si>
    <t>B0J 2X0</t>
  </si>
  <si>
    <t>A B Country Corner Store</t>
  </si>
  <si>
    <t>4 School Road</t>
  </si>
  <si>
    <t>997 Highway #10</t>
  </si>
  <si>
    <t>B0R-1H0</t>
  </si>
  <si>
    <t>Seascape Restaurant</t>
  </si>
  <si>
    <t>8426 Highway #103</t>
  </si>
  <si>
    <t>B0T 1T0</t>
  </si>
  <si>
    <t>2980 Highway 14</t>
  </si>
  <si>
    <t>B0N-2N0</t>
  </si>
  <si>
    <t>9830 Main Street</t>
  </si>
  <si>
    <t>BOP-1H0</t>
  </si>
  <si>
    <t>Cloverfarms New Ross</t>
  </si>
  <si>
    <t>Tidnish General Store</t>
  </si>
  <si>
    <t>Masstown,NS</t>
  </si>
  <si>
    <t>Northport,NS</t>
  </si>
  <si>
    <t>Bear River,NS</t>
  </si>
  <si>
    <t>Cornwallis,NS</t>
  </si>
  <si>
    <t>Salt Springs,NS</t>
  </si>
  <si>
    <t>Country Harbour,NS</t>
  </si>
  <si>
    <t>Lower Ardoise,NS</t>
  </si>
  <si>
    <t>St. Andrews,NS</t>
  </si>
  <si>
    <t>Orangedale,NS</t>
  </si>
  <si>
    <t>Ellershouse,NS</t>
  </si>
  <si>
    <t>Brooklyn,NS</t>
  </si>
  <si>
    <t>Tusket,NS</t>
  </si>
  <si>
    <t>Rose Bay,NS</t>
  </si>
  <si>
    <t>Middlewood,NS</t>
  </si>
  <si>
    <t>Springfield,NS</t>
  </si>
  <si>
    <t>Port Mouton,NS</t>
  </si>
  <si>
    <t>Upper Rawdon,NS</t>
  </si>
  <si>
    <t>Canning,NS</t>
  </si>
  <si>
    <t>Kemptown,NS</t>
  </si>
  <si>
    <t>Customer</t>
  </si>
  <si>
    <t>Name</t>
  </si>
  <si>
    <t>BODDINGTONS PUB 440ml Can</t>
  </si>
  <si>
    <t>BACARDI BLACK 1140ml</t>
  </si>
  <si>
    <t>CAPTAIN MORGAN DARK 50ml</t>
  </si>
  <si>
    <t>KEITHS INDIA PALE ALE 58600ml Keg</t>
  </si>
  <si>
    <t>CAPTAIN MORGAN WHITE 375ml</t>
  </si>
  <si>
    <t>MALIBU CARIBBEAN WHITE 375ml</t>
  </si>
  <si>
    <t>SEAGRAM PINEAPLE COCONUT SWIRL 341ml</t>
  </si>
  <si>
    <t>CAPTAIN MORGANS PARROT BAY 750ml</t>
  </si>
  <si>
    <t>ALBERTA PREMIUM 750ml</t>
  </si>
  <si>
    <t>ALBERTA PREMIUM 1750ml</t>
  </si>
  <si>
    <t>GIBSONS FINEST 12 YO 1140ml</t>
  </si>
  <si>
    <t>CROWN ROYAL 3000ml</t>
  </si>
  <si>
    <t>ROYAL RESERVE 375ml</t>
  </si>
  <si>
    <t>JACK DANIELS SOUR MASH 50ml</t>
  </si>
  <si>
    <t>CHIVAS REGAL 12 YO 50ml</t>
  </si>
  <si>
    <t>DEWARS WHITE LABEL 750ml</t>
  </si>
  <si>
    <t>GRANTS FAMILY RESERVE 1140ml</t>
  </si>
  <si>
    <t>JOHNNIE WALKER BLACK 12 YO 750ml</t>
  </si>
  <si>
    <t>BALBLAIR 16 YO 700ml</t>
  </si>
  <si>
    <t>GLENLIVET 18 YO 750ml</t>
  </si>
  <si>
    <t>GLENFIDDICH 12 YO 750ml</t>
  </si>
  <si>
    <t>OLD PULTENEY 12 YO 700ml</t>
  </si>
  <si>
    <t>THE DALMORE CIGAR 750ml</t>
  </si>
  <si>
    <t>TIA MARIA COFFEE 750ml</t>
  </si>
  <si>
    <t>SUPERCASSIS CREME DE CASSIS 500ml</t>
  </si>
  <si>
    <t>BAILEYS IRISH CREAM 50ml</t>
  </si>
  <si>
    <t>MACLAYS PALE ALE 12x341ml</t>
  </si>
  <si>
    <t>CAROLANS IRISH CREAM 750ml</t>
  </si>
  <si>
    <t>O DARBYS IRISH CREAM 750ml</t>
  </si>
  <si>
    <t>MCGUINNESS ORANGE AND BRANDY 750ml</t>
  </si>
  <si>
    <t>MEAGHERS TRIPLE SEC 750ml</t>
  </si>
  <si>
    <t>MARNIER CUVEE LOUIS ALEXANDRE 750ml</t>
  </si>
  <si>
    <t>COINTREAU 750ml</t>
  </si>
  <si>
    <t>SOUTHERN COMFORT 50ml</t>
  </si>
  <si>
    <t>CHARTREUSE GREEN 375ml</t>
  </si>
  <si>
    <t>BOUTARI OUZO 750ml</t>
  </si>
  <si>
    <t>CAMPARI ITALIAN BITTERS 750ml</t>
  </si>
  <si>
    <t>RAMAZZOTTI SAMBUCA 750ml</t>
  </si>
  <si>
    <t>GLAYVA 375ml</t>
  </si>
  <si>
    <t>LABATT BLUE LIGHT PILSNER 12x341ml</t>
  </si>
  <si>
    <t>LILLET BLANC 750ml</t>
  </si>
  <si>
    <t>VALDIVIESO GRAND BRUT 750ml</t>
  </si>
  <si>
    <t>OZEKI SAKE 750ml</t>
  </si>
  <si>
    <t>HYDRA VODKA WATER STRAWBERRY 4x341ml</t>
  </si>
  <si>
    <t>FAXE 10 LAGER 500ml Can</t>
  </si>
  <si>
    <t>WOODYS MEXICAN LIME 330ml</t>
  </si>
  <si>
    <t>BURDON AMONTILLADO SHERRY 750ml</t>
  </si>
  <si>
    <t>POIT DHUBH 12 YO 700ml</t>
  </si>
  <si>
    <t>MISSION SONORA RANCH CHARD 750ml</t>
  </si>
  <si>
    <t>JOST HABITANT BLANC 750ml</t>
  </si>
  <si>
    <t>JOST AVONDALE RIESLING GOLD 750ml</t>
  </si>
  <si>
    <t>SAWMILL CREEK CHARDONNAY 1500ml</t>
  </si>
  <si>
    <t>GIBSONS FINEST 12 YO 1750ml</t>
  </si>
  <si>
    <t>DOMAINE D'OR WHITE 1000ml</t>
  </si>
  <si>
    <t>DOMAINE D'OR WHITE 4000ml</t>
  </si>
  <si>
    <t>HOCHTALER 1000ml</t>
  </si>
  <si>
    <t>HOCHTALER 4000ml</t>
  </si>
  <si>
    <t>HOCHTALER DRY 4000ml</t>
  </si>
  <si>
    <t>TRAPICHE RESERVE CHARDONNAY 750ml</t>
  </si>
  <si>
    <t>BANROCK STATION SEMILLON CHARD 1500ml</t>
  </si>
  <si>
    <t>JACOBS CREEK SEMILLON CHARD 750ml</t>
  </si>
  <si>
    <t>LINDEMANS BIN 65 CHARDONNAY 750ml</t>
  </si>
  <si>
    <t>HARDYS NOTTAGE HILL CHARDONNAY 750ml</t>
  </si>
  <si>
    <t>ROSEMOUNT CHARDONNAY SEMILLON 750ml</t>
  </si>
  <si>
    <t>WYNDHAM BIN 222 CHARDONNAY 750ml</t>
  </si>
  <si>
    <t>SANTA RITA RESERVA SAUVIGNON 750ml</t>
  </si>
  <si>
    <t>MOUTON CADET BLANC 750ml</t>
  </si>
  <si>
    <t>J DROUHIN CHABLIS 750ml</t>
  </si>
  <si>
    <t>JAFFELIN MACON VILLAGES 750ml</t>
  </si>
  <si>
    <t>REINE PEDAUQUE POUILLY FUISSE 750ml</t>
  </si>
  <si>
    <t>SUTTER HOME WHITE ZINFANDEL 750ml</t>
  </si>
  <si>
    <t>FORTANT DE FRANCE SAUVIGNON 1500ml</t>
  </si>
  <si>
    <t>KRESSMANN SELECTIONNE WHITE 1000ml</t>
  </si>
  <si>
    <t>DR ZENZEN RIESLING SPATLESE 750ml</t>
  </si>
  <si>
    <t>BERNKASTELER KURFURSTLAY 750ml</t>
  </si>
  <si>
    <t>BEND IN THE RIVER RIESLING 750ml</t>
  </si>
  <si>
    <t>DR ZENZEN GEWURZTRAMINER 750ml</t>
  </si>
  <si>
    <t>LOUIS GUNTRUM RIESLING 750ml</t>
  </si>
  <si>
    <t>MULLER NIERSTEINER SPIEGELBERG 750ml</t>
  </si>
  <si>
    <t>BOUTARI RETSINA 750ml</t>
  </si>
  <si>
    <t>MEZZACORONA PINOT GRIGIO DOC 750ml</t>
  </si>
  <si>
    <t>DONINI TREBBIANO CHARDONNAY 2000ml</t>
  </si>
  <si>
    <t>FORTY CREEK BARREL SELECT 750ml</t>
  </si>
  <si>
    <t>CASTELLI DI JESI VERDICCHIO 750ml</t>
  </si>
  <si>
    <t>FABIANO SOAVE 1500ml</t>
  </si>
  <si>
    <t>LAMBERTI PINOT GRIGIO CHARD 750ml</t>
  </si>
  <si>
    <t>FLEUR DU CAP CHARDONNAY 750ml</t>
  </si>
  <si>
    <t>SMIRNOFF VANILLA TWIST 750ml</t>
  </si>
  <si>
    <t>FETZER VALLEY OAKS FUME BLANC 750ml</t>
  </si>
  <si>
    <t>J LOHR RIVERSTONE CHARDONNAY 750ml</t>
  </si>
  <si>
    <t>IRONSTONE OBSESSION SYMPHONY 750ml</t>
  </si>
  <si>
    <t>MONDAVI WOODBRIDGE CHARDONNAY 750ml</t>
  </si>
  <si>
    <t>MONDAVI PRIVATE SEL SAUVIGNON 750ml</t>
  </si>
  <si>
    <t>SUTTER HOME SAUVIGNON BLANC 750ml</t>
  </si>
  <si>
    <t>TURNING LEAF SAUVIGNON BLANC 750ml</t>
  </si>
  <si>
    <t>MISSION SONORA RANCH CABERNET 750ml</t>
  </si>
  <si>
    <t>JOST MARECHAL FOCH 750ml</t>
  </si>
  <si>
    <t>DOMAINE D'OR RED 4000ml</t>
  </si>
  <si>
    <t>ROSEMOUNT GRENACHE SHIRAZ 750ml</t>
  </si>
  <si>
    <t>BANROCK STATION SHIRAZ CAB 1500ml</t>
  </si>
  <si>
    <t>LINDEMANS BIN 45 CABERNET SAUV 750ml</t>
  </si>
  <si>
    <t>LINDEMANS BIN 99 PINOT NOIR 750ml</t>
  </si>
  <si>
    <t>HARDYS NOTTAGE HILL MERLOT 750ml</t>
  </si>
  <si>
    <t>HARDYS NOTTAGE HILL CAB SHIRAZ 750ml</t>
  </si>
  <si>
    <t>WYNDHAM BIN 555 SHIRAZ 750ml</t>
  </si>
  <si>
    <t>ROSEMOUNT CABERNET MERLOT 750ml</t>
  </si>
  <si>
    <t>HARDYS STANLEY TRADITIONAL RED 2000ml</t>
  </si>
  <si>
    <t>ROSEMOUNT SHIRAZ CABERNET 750ml</t>
  </si>
  <si>
    <t>CASTILLO MOLINA RES CABERNET 750ml</t>
  </si>
  <si>
    <t>STONY HOLLOW MERLOT 1500ml</t>
  </si>
  <si>
    <t>CALVET RESERVE 750ml</t>
  </si>
  <si>
    <t>CHATEAU PUYFROMAGE 750ml</t>
  </si>
  <si>
    <t>LOUIS LATOUR PINOT NOIR 750ml</t>
  </si>
  <si>
    <t>PISSE DRU BEAUJOLAIS ROUGE 750ml</t>
  </si>
  <si>
    <t>KOURTAKIS KOUROS NEMEA 750ml</t>
  </si>
  <si>
    <t>NEIRANO BARBERA D'ASTI 750ml</t>
  </si>
  <si>
    <t>RUFFINO DUCALE CHIANTI GOLD 750ml</t>
  </si>
  <si>
    <t>LAMBERTI MERLOT SANGIOVESE 750ml</t>
  </si>
  <si>
    <t>MASI CAMPOFIORIN DEL VERONESE 750ml</t>
  </si>
  <si>
    <t>JOSE MARIA FONSECA PERIQUITA 750ml</t>
  </si>
  <si>
    <t>ALIANCA BAIRRADA RESERVA 750ml</t>
  </si>
  <si>
    <t>DROSTDY HOF PINOTAGE 750ml</t>
  </si>
  <si>
    <t>TWO OCEANS CABERNET MERLOT 750ml</t>
  </si>
  <si>
    <t>JULIAN CHIVITE VINA MARCOS 750ml</t>
  </si>
  <si>
    <t>ANDRES COLD DUCK 1500ml</t>
  </si>
  <si>
    <t>CARLO ROSSI CALIFORNIA RED 3000ml</t>
  </si>
  <si>
    <t>GALLO SONOMA CABERNET SAUV 750ml</t>
  </si>
  <si>
    <t>FETZER VALLEY OAKS ZINFANDEL 750ml</t>
  </si>
  <si>
    <t>MONDAVI WOODBRIDGE MERLOT 750ml</t>
  </si>
  <si>
    <t>BACARDI 1873 AMBER 1140ml</t>
  </si>
  <si>
    <t>JULIAN CHIVITE GRAN FEUDO ROSE 750ml</t>
  </si>
  <si>
    <t>SUTTER HOME WHITE ZINFANDEL 1500ml</t>
  </si>
  <si>
    <t>MCWILLIAMS HANWOOD CABERNET 750ml</t>
  </si>
  <si>
    <t>ROBERT SKALLI CHARDONNAY 750ml</t>
  </si>
  <si>
    <t>PROPELLER PALE ALE 19500ml Keg</t>
  </si>
  <si>
    <t>BOONES SUN PEAK PEACH 750ml</t>
  </si>
  <si>
    <t>ARBOR MIST STRAW WH ZINFANDEL 750ml</t>
  </si>
  <si>
    <t>WILD VINES STRWBRY WH ZIN PEI ONLY 750ml</t>
  </si>
  <si>
    <t>CARTIER ROCKABERRY 2000ml</t>
  </si>
  <si>
    <t>CARTIER TROPIKIWI 2000ml</t>
  </si>
  <si>
    <t>PASQUA BORGHETTI VALPOLICELLA 750ml</t>
  </si>
  <si>
    <t>BLACK PEARL ALE 50000ml Keg</t>
  </si>
  <si>
    <t>GARRISON NUT BROWN ALE 50000ml Keg</t>
  </si>
  <si>
    <t>DAB ORIGINAL DORTMUND LAGER 500ml Can</t>
  </si>
  <si>
    <t>DELIRIUMS TREMENS ALE 330ml</t>
  </si>
  <si>
    <t>ABSOLUTE ALCOHOL 500ml</t>
  </si>
  <si>
    <t>BOTTEGA CLUB GRAPPA 700ml</t>
  </si>
  <si>
    <t>MARTINI ROSSI ASTI SPUMANTE 750ml</t>
  </si>
  <si>
    <t>ANDRES SANGRIA STILL 1000ml</t>
  </si>
  <si>
    <t>ANDRES SPUMANTE 750ml</t>
  </si>
  <si>
    <t>BUSHMILLS MALT 10 YO 750ml</t>
  </si>
  <si>
    <t>BALLANTINES 1140ml</t>
  </si>
  <si>
    <t>BAILEYS IRISH CREAM 375ml</t>
  </si>
  <si>
    <t>LOWENBRAU 500ml Can</t>
  </si>
  <si>
    <t>BAJA ROSA 750ml</t>
  </si>
  <si>
    <t>PROPELLER LONDON STYLE PORTER 650ml</t>
  </si>
  <si>
    <t>OUZO 12 750ml</t>
  </si>
  <si>
    <t>DISARONNO AMARETTO 50ml</t>
  </si>
  <si>
    <t>KAHLUA COMBOS KAHLUA AND MILK 200ml</t>
  </si>
  <si>
    <t>MANISCHEWITZ KOSHER BLACKBERRY 750ml</t>
  </si>
  <si>
    <t>JOST COMTESSA WHITE 1000ml</t>
  </si>
  <si>
    <t>JF LURTON LES FUMEES BLANCHES 750ml</t>
  </si>
  <si>
    <t>LOUIS LATOUR CHARDONNAY 750ml</t>
  </si>
  <si>
    <t>WYNDHAM BIN 333 PINOT NOIR 750ml</t>
  </si>
  <si>
    <t>WYNDHAM BIN 444 CABERNET SAUV 750ml</t>
  </si>
  <si>
    <t>TOASTED HEAD CHARDONNAY 750ml</t>
  </si>
  <si>
    <t>ROSEMOUNT DIAMOND SHIRAZ 750ml</t>
  </si>
  <si>
    <t>VELLETRI ROSSO DOC RISERVA 750ml</t>
  </si>
  <si>
    <t>JULIAN CHIVITE GRAN FEUDO 750ml</t>
  </si>
  <si>
    <t>GREY GOOSE 50ml</t>
  </si>
  <si>
    <t>SCHLUMBERGER BLANC DE BLANCS 750ml</t>
  </si>
  <si>
    <t>FREIXENET CARTA NEVADA EXTRA 750ml</t>
  </si>
  <si>
    <t>ANDRES BABY DUCK 1500ml</t>
  </si>
  <si>
    <t>MOOSEHEAD LAGER 50000ml Keg</t>
  </si>
  <si>
    <t>SANTA RITA MEDALLA CABERNET 750ml</t>
  </si>
  <si>
    <t>BACARDI BLACK 375ml</t>
  </si>
  <si>
    <t>ARBOR MIST EXOTIC WH ZINFANDEL 750ml</t>
  </si>
  <si>
    <t>CHATEAU TOUR DE CAPET 750ml</t>
  </si>
  <si>
    <t>CHIVAS REGAL 12 YO 750ml</t>
  </si>
  <si>
    <t>ALBERTA PREMIUM 1140ml</t>
  </si>
  <si>
    <t>RUSSIAN PRINCE 1750ml</t>
  </si>
  <si>
    <t>CARLO ROSSI CALIFORNIA RED 1500ml</t>
  </si>
  <si>
    <t>CLANCYS AMBER ALE 50000ml Keg</t>
  </si>
  <si>
    <t>PAINTER BRIDGE ZINFANDEL 750ml</t>
  </si>
  <si>
    <t>FORTANT DE FRANCE SAUVIGNON 750ml</t>
  </si>
  <si>
    <t>THE FAMOUS GROUSE 750ml</t>
  </si>
  <si>
    <t>HOCHTALER 1500ml</t>
  </si>
  <si>
    <t>SUNRISE CHARDONNAY 750ml</t>
  </si>
  <si>
    <t>FOLONARI VALPOLICELLA 750ml</t>
  </si>
  <si>
    <t>ECCO DOMANI MERLOT 750ml</t>
  </si>
  <si>
    <t>GALLO SONOMA CHARDONNAY 750ml</t>
  </si>
  <si>
    <t>SAUZA GOLD 375ml</t>
  </si>
  <si>
    <t>HOCHTALER DRY 1500ml</t>
  </si>
  <si>
    <t>JAGERMEISTER 750ml</t>
  </si>
  <si>
    <t>MALIBU CARIBBEAN WHITE 50ml</t>
  </si>
  <si>
    <t>SAUZA GOLD 1140ml</t>
  </si>
  <si>
    <t>HARDYS NOTTAGE HILL SAUVIGNON 750ml</t>
  </si>
  <si>
    <t>ARBOR MIST PEACH CHARD 750ml</t>
  </si>
  <si>
    <t>BANROCK STATION SHIRAZ 750ml</t>
  </si>
  <si>
    <t>CLANCYS AMBER ALE 8x355ml Cans</t>
  </si>
  <si>
    <t>GARRISON IRISH RED ALE 19500ml Keg</t>
  </si>
  <si>
    <t>BUDWEISER LAGER 58600ml Keg</t>
  </si>
  <si>
    <t>SLEEMAN CREAM ALE 6x341ml</t>
  </si>
  <si>
    <t>LABATT LITE LAGER 12x341ml</t>
  </si>
  <si>
    <t>KEITHS LIGHT INDIA PALE ALE 12x341ml</t>
  </si>
  <si>
    <t>BACARDI LIMON 750ml</t>
  </si>
  <si>
    <t>ABSOLUT 50ml</t>
  </si>
  <si>
    <t>BONDED STOCK 1140ml</t>
  </si>
  <si>
    <t>DISARONNO AMARETTO 375ml</t>
  </si>
  <si>
    <t>BLUE NUN 750ml</t>
  </si>
  <si>
    <t>SCHMITT SOHNE MOSEL GOLD 750ml</t>
  </si>
  <si>
    <t>DR MCGILLICUDDYS PEACH 375ml</t>
  </si>
  <si>
    <t>JOST TERRA ROSA 1000ml</t>
  </si>
  <si>
    <t>CANADIAN CLUB 50ml</t>
  </si>
  <si>
    <t>LEMON COLLINS 750ml</t>
  </si>
  <si>
    <t>MIKES HARD CRANBERRY LEMONADE 4x330ml</t>
  </si>
  <si>
    <t>CAPTAIN MORGAN DARK 1140ml</t>
  </si>
  <si>
    <t>MCGUINNESS CHERRY BRANDY 375ml</t>
  </si>
  <si>
    <t>CORONA EXTRA LAGER 710ml</t>
  </si>
  <si>
    <t>ABSOLUT 750ml</t>
  </si>
  <si>
    <t>CAPTAIN MORGAN GOLD 750ml</t>
  </si>
  <si>
    <t>CAPTAIN MORGAN DARK 375ml</t>
  </si>
  <si>
    <t>LAMBS NAVY 151 OVERPROOF 750ml</t>
  </si>
  <si>
    <t>BLANDYS 5 YO SERCIAL 750ml</t>
  </si>
  <si>
    <t>GOLDEN WEDDING 375ml</t>
  </si>
  <si>
    <t>SEAGRAMS VO 750ml</t>
  </si>
  <si>
    <t>J &amp; B RARE 750ml</t>
  </si>
  <si>
    <t>JOHNNIE WALKER RED LABEL 375ml</t>
  </si>
  <si>
    <t>BOLS CREME DE BANANES 750ml</t>
  </si>
  <si>
    <t>FAXE PREMIUM LAGER 500ml Can</t>
  </si>
  <si>
    <t>MCGUINNESS CREME DE MENTHE 750ml</t>
  </si>
  <si>
    <t>ARCHERS PEACH COUNTRY 50ml</t>
  </si>
  <si>
    <t>DR MCGILLICUDDYS PEACH 750ml</t>
  </si>
  <si>
    <t>KAHLUA COMBOS MUDSLIDE 200ml</t>
  </si>
  <si>
    <t>ENTRE LACS DRY WHITE 4000ml</t>
  </si>
  <si>
    <t>SCHLOSS WILHELM 1500ml</t>
  </si>
  <si>
    <t>SMIRNOFF RASPBERRY TWIST 750ml</t>
  </si>
  <si>
    <t>GLENORA SMUGGLERS COVE DARK 750ml</t>
  </si>
  <si>
    <t>CANADIAN CLUB 1750ml</t>
  </si>
  <si>
    <t>J &amp; B RARE 1140ml</t>
  </si>
  <si>
    <t>MCGUINNESS CHERRY BRANDY 750ml</t>
  </si>
  <si>
    <t>JOST KELLERMEISTER 750ml</t>
  </si>
  <si>
    <t>TWO OCEANS PINOTAGE 750ml</t>
  </si>
  <si>
    <t>HOGUE CABERNET MERLOT 750ml</t>
  </si>
  <si>
    <t>AMARULA CREAM 750ml</t>
  </si>
  <si>
    <t>SMIRNOFF ORANGE TWIST 750ml</t>
  </si>
  <si>
    <t>BAILEYS IRISH CREAM 1750ml</t>
  </si>
  <si>
    <t>ARBOR MIST BLACKBERRY MERLOT 750ml</t>
  </si>
  <si>
    <t>HAVANA CLUB ANEJO RESERV AMBER 750ml</t>
  </si>
  <si>
    <t>MOLSON CANADIAN LAGER 24x341ml</t>
  </si>
  <si>
    <t>ICEBERG 375ml</t>
  </si>
  <si>
    <t>LAMBS PALM BREEZE 750ml</t>
  </si>
  <si>
    <t>TGIF MUDSLIDE 750ml</t>
  </si>
  <si>
    <t>MONDAVI WOODBRIDGE SAUVIGNON 750ml</t>
  </si>
  <si>
    <t>DOMAINE D'OR RED 1500ml</t>
  </si>
  <si>
    <t>GATO NEGRO CABERNET SAUVIGNON 750ml</t>
  </si>
  <si>
    <t>POL ROGER BRUT 750ml</t>
  </si>
  <si>
    <t>COORS LIGHT LAGER 12x341ml</t>
  </si>
  <si>
    <t>SLEEMAN HONEY BROWN LAGER 6x341ml</t>
  </si>
  <si>
    <t>ABSOLUT 1140ml</t>
  </si>
  <si>
    <t>CAPTAIN MORGAN DARK 1750ml</t>
  </si>
  <si>
    <t>JF LURTON CHATEAU MERVILLE 750ml</t>
  </si>
  <si>
    <t>BLACK VELVET 1750ml</t>
  </si>
  <si>
    <t>GOLDEN WEDDING 1750ml</t>
  </si>
  <si>
    <t>JIM BEAM WHITE 750ml</t>
  </si>
  <si>
    <t>YELLOW TAIL MERLOT 750ml</t>
  </si>
  <si>
    <t>GLENLIVET 12 YO 750ml</t>
  </si>
  <si>
    <t>IRISH MIST 375ml</t>
  </si>
  <si>
    <t>TGIF PINA COLADA 750ml</t>
  </si>
  <si>
    <t>TWO OCEANS SAUVIGNON BLANC 750ml</t>
  </si>
  <si>
    <t>JOST COMTESSA RED 1000ml</t>
  </si>
  <si>
    <t>MACLAYS TRADITIONAL PALE ALE 50000ml Keg</t>
  </si>
  <si>
    <t>MOUTON CADET ROUGE 750ml</t>
  </si>
  <si>
    <t>CARTIER TROPIKIWI 4x341ml</t>
  </si>
  <si>
    <t>MOOSEHEAD PREMIUM DRY 24x341ml</t>
  </si>
  <si>
    <t>MACEWANS MALT LAGER 355ml</t>
  </si>
  <si>
    <t>SMIRNOFF BLUE 750ml</t>
  </si>
  <si>
    <t>BEEFEATER LONDON DRY 50ml</t>
  </si>
  <si>
    <t>CAPTAIN MORGAN DELUXE DARK 750ml</t>
  </si>
  <si>
    <t>LAMBS WHITE 1750ml</t>
  </si>
  <si>
    <t>CANADIAN CLUB 750ml</t>
  </si>
  <si>
    <t>TEACHERS HIGHLAND CREAM 750ml</t>
  </si>
  <si>
    <t>MARSTONS STRONG ALE 500ml</t>
  </si>
  <si>
    <t>PERNOD 750ml</t>
  </si>
  <si>
    <t>JOST COTE DE BRAS D'OR CAYUGA 750ml</t>
  </si>
  <si>
    <t>TRAPICHE RESERVE CABERNET SAUV 750ml</t>
  </si>
  <si>
    <t>LINDEMANS SHIRAZ CABERNET SAUV 1500ml</t>
  </si>
  <si>
    <t>FORTANT DE FRANCE MERLOT 1500ml</t>
  </si>
  <si>
    <t>JOST MARBLE MOUNTAIN RED 750ml</t>
  </si>
  <si>
    <t>PILSNER URQUELL LAGER 500ml Can</t>
  </si>
  <si>
    <t>STROHS LAGER 6x355ml Cans</t>
  </si>
  <si>
    <t>OLD MILWAUKEE LAGER 710ml Can</t>
  </si>
  <si>
    <t>MOOSEHEAD LIGHT 8x355ml Cans</t>
  </si>
  <si>
    <t>MOOSEHEAD LIGHT 24x341ml</t>
  </si>
  <si>
    <t>LEFFE BLONDE ALE 330ml</t>
  </si>
  <si>
    <t>GARRISON RASPBERRY WHEAT ALE 19500ml Keg</t>
  </si>
  <si>
    <t>CRUZAN TROPICAL COCONUT 750ml</t>
  </si>
  <si>
    <t>BLACK PEARL CREAM ALE 12x341ml</t>
  </si>
  <si>
    <t>CLANCYS AMBER ALE 6x341ml</t>
  </si>
  <si>
    <t>PRINCE IGOR 375ml</t>
  </si>
  <si>
    <t>ANDRES RICH CANADIAN SHERRY 750ml</t>
  </si>
  <si>
    <t>BEAULIEU COASTAL CABERNET 750ml</t>
  </si>
  <si>
    <t>GENESIS SYRAH 750ml</t>
  </si>
  <si>
    <t>CAPTAIN MORGAN DELUXE DARK 375ml</t>
  </si>
  <si>
    <t>HAVANA CLUB ANEJO RESERV AMBER 1140ml</t>
  </si>
  <si>
    <t>HOLSTEN FESTBOCK 500ml Can</t>
  </si>
  <si>
    <t>GREAT WHITE 1500ml</t>
  </si>
  <si>
    <t>MANISCHEWITZ KOSHER CONCORD 750ml</t>
  </si>
  <si>
    <t>SAWMILL CREEK DRY WHITE 1500ml</t>
  </si>
  <si>
    <t>CAPISTRO 1500ml</t>
  </si>
  <si>
    <t>FRONTERA SAUVIGNON BLANC 750ml</t>
  </si>
  <si>
    <t>MATEUS ROSE 750ml</t>
  </si>
  <si>
    <t>SAWMILL CREEK MERLOT 3000ml</t>
  </si>
  <si>
    <t>CHATEAU DES LAURETS 750ml</t>
  </si>
  <si>
    <t>MEZZACORONA MARZEMINO TRENTINO 750ml</t>
  </si>
  <si>
    <t>WISERS RESERVE 750ml</t>
  </si>
  <si>
    <t>DONINI MERLOT DEL PIAVE 1000ml</t>
  </si>
  <si>
    <t>MOOSEHEAD LAGER 8x355ml Cans</t>
  </si>
  <si>
    <t>BLACK PEARL ALE 30000ml Keg</t>
  </si>
  <si>
    <t>GARRISON NUT BROWN ALE 19500ml Keg</t>
  </si>
  <si>
    <t>GARRISON IRISH RED ALE 50000ml Keg</t>
  </si>
  <si>
    <t>GARRISON MARTELLO STOUT 19500ml Keg</t>
  </si>
  <si>
    <t>GARRISON TALL SHIP ALE 19500ml Keg</t>
  </si>
  <si>
    <t>IRONSTONE ZINFANDEL 750ml</t>
  </si>
  <si>
    <t>STELLA ARTOIS 30000ml Keg</t>
  </si>
  <si>
    <t>GUINNESS DRAUGHT GUINESS 50000ml Keg</t>
  </si>
  <si>
    <t>JOST ORTEGA ICEWINE 375ml</t>
  </si>
  <si>
    <t>BELVEDERE 750ml</t>
  </si>
  <si>
    <t>REMY MARTIN LOUIS XIII 700ml</t>
  </si>
  <si>
    <t>METAXA 7 STAR 750ml</t>
  </si>
  <si>
    <t>HENKELL TROCKEN DRY 750ml</t>
  </si>
  <si>
    <t>MONDAVI WOODBRIDGE ZINFANDEL 750ml</t>
  </si>
  <si>
    <t>BACARDI GOLD 1750ml</t>
  </si>
  <si>
    <t>FREIXENET CORDON NEGRO 750ml</t>
  </si>
  <si>
    <t>BLACK DIAMOND 1750ml</t>
  </si>
  <si>
    <t>CANADIAN CLUB 375ml</t>
  </si>
  <si>
    <t>KENDALL COLLAGE CAB SHIRAZ 750ml</t>
  </si>
  <si>
    <t>FOLONARI PINOT GRIGIO 750ml</t>
  </si>
  <si>
    <t>CRAGGANMORE 12 YO 750ml</t>
  </si>
  <si>
    <t>BANROCK SPARKLING SHIRAZ 750ml</t>
  </si>
  <si>
    <t>GLENKINCHIE 10 YO 750ml</t>
  </si>
  <si>
    <t>GLENMORANGIE THE ORIGINAL 10 YO 750ml</t>
  </si>
  <si>
    <t>HIGHLAND PARK 12 YO 750ml</t>
  </si>
  <si>
    <t>LAPHROAIG 10 YO 750ml</t>
  </si>
  <si>
    <t>LONGMORN 15 YO 750ml</t>
  </si>
  <si>
    <t>STRATHISLA 12 YO 750ml</t>
  </si>
  <si>
    <t>TALISKER 10 YO 750ml</t>
  </si>
  <si>
    <t>KWV ROODEBERG RED 750ml</t>
  </si>
  <si>
    <t>KELLYS 1500ml</t>
  </si>
  <si>
    <t>DALWHINNIE DISTILLERS EDITION 750ml</t>
  </si>
  <si>
    <t>MARNIER CENT CINQUANTENAIRE 750ml</t>
  </si>
  <si>
    <t>SOUTHERN COMFORT 1140ml</t>
  </si>
  <si>
    <t>BRIGHTS SPUMANTE BAMBINO 1500ml</t>
  </si>
  <si>
    <t>SPERONE MARSALA DRY 750ml</t>
  </si>
  <si>
    <t>SPERONE MARSALA FINE CREMONO 750ml</t>
  </si>
  <si>
    <t>LUNENBURG MONTBELIARD PEAR 750ml</t>
  </si>
  <si>
    <t>LUNENBURG ROSSIGNOL CRANBERRY 750ml</t>
  </si>
  <si>
    <t>MOGAN DAVID ROYAL BLACKBERRY 750ml</t>
  </si>
  <si>
    <t>MOGAN DAVID CONCORD 750ml</t>
  </si>
  <si>
    <t>BRIGHTS SACRAMENTAL WINE 750ml</t>
  </si>
  <si>
    <t>GARVEY CREAM OLOROSO 750ml</t>
  </si>
  <si>
    <t>WYNN COONAWARRA CABERNET BLEND 750ml</t>
  </si>
  <si>
    <t>SMIRNOFF WATERMELON TWIST 750ml</t>
  </si>
  <si>
    <t>WOLF BLASS YELLOW SPARKLING 750ml</t>
  </si>
  <si>
    <t>MISSION SONORA RANCH SAUVIGNON 750ml</t>
  </si>
  <si>
    <t>CHIPMANS GOLDEN GLOW 1500ml</t>
  </si>
  <si>
    <t>STELLA ARTOIS LAGER 500ml Can</t>
  </si>
  <si>
    <t>HOCHTALER 20000ml</t>
  </si>
  <si>
    <t>CARTIER L'AMBIANCE 16000ml</t>
  </si>
  <si>
    <t>TRAPICHE OAK CASK CHARDONNAY 750ml</t>
  </si>
  <si>
    <t>PENFOLDS KOONUNGA CHARDONNAY 750ml</t>
  </si>
  <si>
    <t>ROSEMOUNT DIAMOND SAUVIGNON 750ml</t>
  </si>
  <si>
    <t>LENZ MOSER GRUNER VELTLINER 750ml</t>
  </si>
  <si>
    <t>ALSACE WILLM PINOT BLANC 750ml</t>
  </si>
  <si>
    <t>DUCLA ENTRE DEUX MERS WHITE 750ml</t>
  </si>
  <si>
    <t>BOUCHARD ST VERAN 750ml</t>
  </si>
  <si>
    <t>RADEBERGER PILSNER 500ml Can</t>
  </si>
  <si>
    <t>J DROUHIN LAFORET CHARDONNAY 750ml</t>
  </si>
  <si>
    <t>BOUCHACOURT MACON VILLAGES 750ml</t>
  </si>
  <si>
    <t>DOMAINE DU LANDREAU MUSCADET 750ml</t>
  </si>
  <si>
    <t>WINZERKELLER BADEN GEWURZT 750ml</t>
  </si>
  <si>
    <t>MICHELSBERG PIESPORTE RIESLING 750ml</t>
  </si>
  <si>
    <t>ROBERTSON WINERY SHIRAZ 750ml</t>
  </si>
  <si>
    <t>MACLAYS TRADITIONAL PALE ALE 30000ml Keg</t>
  </si>
  <si>
    <t>QUINTA DA AVELEDA VINHO VERDE 750ml</t>
  </si>
  <si>
    <t>TORRES VINA SOL 750ml</t>
  </si>
  <si>
    <t>CASTILLO MOLINA RES PINOT NOIR 750ml</t>
  </si>
  <si>
    <t>KENWOOD SONOMA SAUVIGNON BLANC 750ml</t>
  </si>
  <si>
    <t>RH PHILLIPS CHARDONNAY 750ml</t>
  </si>
  <si>
    <t>MISSION SONORA RANCH MERLOT 750ml</t>
  </si>
  <si>
    <t>TALEA AMARETTO CREAM 750ml</t>
  </si>
  <si>
    <t>DOMAINE D'OR RED 20000ml</t>
  </si>
  <si>
    <t>BLEASDALE CABERNET SAUVIGNON 750ml</t>
  </si>
  <si>
    <t>PETER DENNIS MERLOT 750ml</t>
  </si>
  <si>
    <t>MAGLIERI SHIRAZ 750ml</t>
  </si>
  <si>
    <t>WOLF BLASS PREMIUM CABERNET 750ml</t>
  </si>
  <si>
    <t>ST HALLETT GAME KEEPERS RESERVE 750ml</t>
  </si>
  <si>
    <t>NAVARRO PRIVADA CABERNET 750ml</t>
  </si>
  <si>
    <t>MAHLER BESSE MICHEL MONTAIGNE 750ml</t>
  </si>
  <si>
    <t>GEORGES DUBOEUF REGNIE 750ml</t>
  </si>
  <si>
    <t>J DROUHIN LAFORET PINOT NOIR 750ml</t>
  </si>
  <si>
    <t>BUSCH LAGER 6x355ml Cans</t>
  </si>
  <si>
    <t>CHATEAU GOURGAZAUD MINERVOIS 750ml</t>
  </si>
  <si>
    <t>MOTTS CLAMATO CAESAR 4x355ml</t>
  </si>
  <si>
    <t>LUNGAROTTI CABERNET SAUVIGNON 750ml</t>
  </si>
  <si>
    <t>MASI COSTASERA AMARONE VALPOLICELA 750ml</t>
  </si>
  <si>
    <t>CAVES ALIANCA DAO 750ml</t>
  </si>
  <si>
    <t>SOGRAPE DUQUE DE VISEU ROUGE 750ml</t>
  </si>
  <si>
    <t>FLEUR DU CAP MERLOT 750ml</t>
  </si>
  <si>
    <t>KWV CATHEDRAL CABERNET SAUV 750ml</t>
  </si>
  <si>
    <t>CHIVITE GRAN FUEDO RESERVA 750ml</t>
  </si>
  <si>
    <t>CAMPO VIEJO RIOJA RESERVA 750ml</t>
  </si>
  <si>
    <t>FETZER VALLEY OAKS MERLOT 750ml</t>
  </si>
  <si>
    <t>FLEUR DE CALIFORNIA PINOT NOIR 750ml</t>
  </si>
  <si>
    <t>HEINEKEN LAGER 500ml Can</t>
  </si>
  <si>
    <t>RAVENSWOOD VINTNERS ZINFANDEL 750ml</t>
  </si>
  <si>
    <t>PORCUPINE RIDGE SAUVIGNON 750ml</t>
  </si>
  <si>
    <t>FRENCH STYLE WHITE BLEND BULK 750ml</t>
  </si>
  <si>
    <t>GERMAN STYLE WHITE BLEND BULK 750ml</t>
  </si>
  <si>
    <t>CHILEAN STYLE SAUVIGNON BULK 750ml</t>
  </si>
  <si>
    <t>FRENCH STYLE RED BLEND BULK 750ml</t>
  </si>
  <si>
    <t>CHILEAN STYLE MERLOT BULK WINE 750ml</t>
  </si>
  <si>
    <t>CHILEAN STYLE CABERNET BULK 750ml</t>
  </si>
  <si>
    <t>ANSELMANN RIESLING KABINETT 750ml</t>
  </si>
  <si>
    <t>KENDERMANN RIESLING KABINETT 750ml</t>
  </si>
  <si>
    <t>GOLDSCHLAGER 50ml</t>
  </si>
  <si>
    <t>JOST L'ACADIE CHARDONNAY 750ml</t>
  </si>
  <si>
    <t>ANSELMANN RIESLING CLASSIC 750ml</t>
  </si>
  <si>
    <t>JACK DANIELS SOUR MASH 1140ml</t>
  </si>
  <si>
    <t>SARTORI AMARONE VALPOLICELLA 750ml</t>
  </si>
  <si>
    <t>SAINT CLAIR MARLBOROUGH CHARD 750ml</t>
  </si>
  <si>
    <t>PELEE ISLAND GEWURZTRAMINER 750ml</t>
  </si>
  <si>
    <t>KOKANEE GLACIER LAGER 12x341ml</t>
  </si>
  <si>
    <t>KONIG LUDWIG WEISSBIER 500ml</t>
  </si>
  <si>
    <t>SANGSTERS RUM CREAM 750ml</t>
  </si>
  <si>
    <t>WILLIAMSDALE MAPLE MYRTILE 375ml</t>
  </si>
  <si>
    <t>WILLIAMSDALE BLUE MYRTILE 500ml</t>
  </si>
  <si>
    <t>HEINEKEN 50000ml Keg</t>
  </si>
  <si>
    <t>BAJOZ JOVEN TINTA DE TORO 750ml</t>
  </si>
  <si>
    <t>LUNENBURG BEAR RIVER CHERRY 750ml</t>
  </si>
  <si>
    <t>MOTTS CLAMATO SPICY CAESAR 4x355ml</t>
  </si>
  <si>
    <t>OLD MILWAUKEE DRAUGHT 50000ml Keg</t>
  </si>
  <si>
    <t>SOLA NERO RED 1500ml</t>
  </si>
  <si>
    <t>SMIRNOFF CITRUS TWIST 750ml</t>
  </si>
  <si>
    <t>PROPELLER PORTER ALE 50000ml Keg</t>
  </si>
  <si>
    <t>PROPELLER PORTER ALE 19500ml Keg</t>
  </si>
  <si>
    <t>FLEUR DU CAP SHIRAZ 750ml</t>
  </si>
  <si>
    <t>NOBILO CHARDONNAY 750ml</t>
  </si>
  <si>
    <t>JINDALEE MERLOT 750ml</t>
  </si>
  <si>
    <t>SAWMILL CREEK CHARDONNAY 3000ml</t>
  </si>
  <si>
    <t>LAPOSTOLLE SAUVIGNON BLANC 750ml</t>
  </si>
  <si>
    <t>GORDONS LONDON DRY 750ml</t>
  </si>
  <si>
    <t>SUNRISE CABERNET SAUVIGNON 750ml</t>
  </si>
  <si>
    <t>CLANCYS AMBER ALE 12x341ml</t>
  </si>
  <si>
    <t>LINDEMANS BIN 50 SHIRAZ 750ml</t>
  </si>
  <si>
    <t>KOURTAKIS KOUROS PATRAS 750ml</t>
  </si>
  <si>
    <t>ICEBERG 750ml</t>
  </si>
  <si>
    <t>TWO OCEANS SEMILLON CHARDONNAY 750ml</t>
  </si>
  <si>
    <t>SAWMILL CREEK DRY RED 1500ml</t>
  </si>
  <si>
    <t>CASILLERO DIABLO CABERNET 750ml</t>
  </si>
  <si>
    <t>HARDYS STANLEY SEMILLON BLEND 2000ml</t>
  </si>
  <si>
    <t>MOOSEHEAD LIGHT 12x341ml</t>
  </si>
  <si>
    <t>BECKS LAGER 500ml Can</t>
  </si>
  <si>
    <t>HOLSTEN PREMIUM 500ml Can</t>
  </si>
  <si>
    <t>MOLSON CANADIAN LAGER 8x355ml Cans</t>
  </si>
  <si>
    <t>OLAND EXPORT ALE 8x355ml Cans</t>
  </si>
  <si>
    <t>KEITHS INDIA PALE ALE 8x355ml Cans</t>
  </si>
  <si>
    <t>LABATT BLUE PILSNER 8x355ml Cans</t>
  </si>
  <si>
    <t>FOSTERS LAGER 750ml Can</t>
  </si>
  <si>
    <t>MOOSEHEAD PREMIUM DRY 12x341ml</t>
  </si>
  <si>
    <t>COLT 45 LAGER 1180ml</t>
  </si>
  <si>
    <t>BUDWEISER LAGER 12x341ml</t>
  </si>
  <si>
    <t>KEITHS LIGHT INDIA PALE ALE 8x355ml Cans</t>
  </si>
  <si>
    <t>MOOSEHEAD DRY ICE 8x355ml Cans</t>
  </si>
  <si>
    <t>LINDEMANS SHIRAZ CABERNET SAUV 750ml</t>
  </si>
  <si>
    <t>ALPINE LAGER 12x341ml</t>
  </si>
  <si>
    <t>ALPINE LAGER 8x355ml Cans</t>
  </si>
  <si>
    <t>MOOSEHEAD LAGER 12x341ml</t>
  </si>
  <si>
    <t>GLENFIDDICH 375ml</t>
  </si>
  <si>
    <t>OLAND EXPORT ALE 12x341ml</t>
  </si>
  <si>
    <t>OLAND SCHOONER LAGER 12x341ml</t>
  </si>
  <si>
    <t>MOOSEHEAD DRY ICE 12x341ml</t>
  </si>
  <si>
    <t>CAPTAIN MORGAN SPICED AMBER 375ml</t>
  </si>
  <si>
    <t>ROTHSCHILD MERLOT 750ml</t>
  </si>
  <si>
    <t>MONDAVI WOODBRIDGE CABERNET 750ml</t>
  </si>
  <si>
    <t>FABIANO VALPOLICELLA 1500ml</t>
  </si>
  <si>
    <t>TEN PENNY ALE 12x341ml</t>
  </si>
  <si>
    <t>LABATT WILDCAT LAGER 12x341ml</t>
  </si>
  <si>
    <t>BLACK VELVET 750ml</t>
  </si>
  <si>
    <t>PELLER CUVEE NIAGARA BRUT 750ml</t>
  </si>
  <si>
    <t>OLAND SCHOONER LAGER 24x341ml</t>
  </si>
  <si>
    <t>ALBERTA SPRINGS VINTAGE 750ml</t>
  </si>
  <si>
    <t>LABATT MAXIMUM ICE LAGER 12x341ml</t>
  </si>
  <si>
    <t>BAILEYS IRISH CREAM 750ml</t>
  </si>
  <si>
    <t>JOST SANGRIA 1000ml</t>
  </si>
  <si>
    <t>BLACK VELVET 1140ml</t>
  </si>
  <si>
    <t>BAILEYS IRISH CREAM 1140ml</t>
  </si>
  <si>
    <t>ROTHSCHILD CHARDONNAY 750ml</t>
  </si>
  <si>
    <t>GORDONS LONDON DRY 1750ml</t>
  </si>
  <si>
    <t>HOYA DE CADENAS GANDIA 750ml</t>
  </si>
  <si>
    <t>LAMBS PALM BREEZE 1140ml</t>
  </si>
  <si>
    <t>BRIGHTS PRESIDENT 750ml</t>
  </si>
  <si>
    <t>CAPTAIN MORGAN WHITE 50ml</t>
  </si>
  <si>
    <t>LEMON COLLINS 375ml</t>
  </si>
  <si>
    <t>GOLDEN WEDDING 750ml</t>
  </si>
  <si>
    <t>GOLDEN WEDDING 1140ml</t>
  </si>
  <si>
    <t>PELEE ISLAND CABERNET FRANC 750ml</t>
  </si>
  <si>
    <t>COURVOISIER VS 50ml</t>
  </si>
  <si>
    <t>SEAGRAMS WILDBERRY 4x341ml</t>
  </si>
  <si>
    <t>GIBSONS FINEST 12 YO 750ml</t>
  </si>
  <si>
    <t>CROWN ROYAL 375ml</t>
  </si>
  <si>
    <t>ANDRES PINK SPUMANTE 750ml</t>
  </si>
  <si>
    <t>KAHLUA COFFEE 1140ml</t>
  </si>
  <si>
    <t>BONDED STOCK 750ml</t>
  </si>
  <si>
    <t>DISARONNO AMARETTO 750ml</t>
  </si>
  <si>
    <t>JOHNNIE WALKER RED LABEL 1140ml</t>
  </si>
  <si>
    <t>LAMBS WHITE 750ml</t>
  </si>
  <si>
    <t>CORONA EXTRA LAGER 12x330ml</t>
  </si>
  <si>
    <t>JOST CABERNET FOCH 750ml</t>
  </si>
  <si>
    <t>LAMBS WHITE 1140ml</t>
  </si>
  <si>
    <t>BOONES SNOW CREEK BERRY 750ml</t>
  </si>
  <si>
    <t>GRAND MARNIER 750ml</t>
  </si>
  <si>
    <t>RON CARIOCA WHITE 750ml</t>
  </si>
  <si>
    <t>OKANAGAN EXTRA APPLE CIDER 6x330ml</t>
  </si>
  <si>
    <t>GRAND MARNIER 375ml</t>
  </si>
  <si>
    <t>PROPELLER PALE ALE 650ml</t>
  </si>
  <si>
    <t>BAJA ROSA 50ml</t>
  </si>
  <si>
    <t>ECCO DOMANI PINOT GRIGIO 750ml</t>
  </si>
  <si>
    <t>WILLIAMSDALE BLUE SCOTIA 750ml</t>
  </si>
  <si>
    <t>JOHNNIE WALKER RED LABEL 50ml</t>
  </si>
  <si>
    <t>ALPENWEISS 4000ml</t>
  </si>
  <si>
    <t>BACARDI 1873 AMBER 750ml</t>
  </si>
  <si>
    <t>YELLOW TAIL BUBBLES 750ml</t>
  </si>
  <si>
    <t>HOYA CADENAS RESERVA PRIVADA 750ml</t>
  </si>
  <si>
    <t>SLEEMAN HONEY BROWN LAGER 30000ml Keg</t>
  </si>
  <si>
    <t>MOLSON EXPORT ALE 50000ml Keg</t>
  </si>
  <si>
    <t>HAVANA CLUB 7 YO AMBER 750ml</t>
  </si>
  <si>
    <t>BACARDI BLACK 750ml</t>
  </si>
  <si>
    <t>MALIBU CARIBBEAN WHITE 750ml</t>
  </si>
  <si>
    <t>RON CARIOCA WHITE 1140ml</t>
  </si>
  <si>
    <t>BOLS MELON 750ml</t>
  </si>
  <si>
    <t>BOLLA MERLOT DELLE VENEZIE IGT 750ml</t>
  </si>
  <si>
    <t>JOST AMORE 1500ml</t>
  </si>
  <si>
    <t>SOLA NERO WHITE 1500ml</t>
  </si>
  <si>
    <t>DROUET FRERES VOUVRAY 750ml</t>
  </si>
  <si>
    <t>MCGUIGAN BLACK LABEL SHIRAZ 750ml</t>
  </si>
  <si>
    <t>HARDYS NOTTAGE HILL SHIRAZ 750ml</t>
  </si>
  <si>
    <t>SEAGRAMS VO 1140ml</t>
  </si>
  <si>
    <t>GRANTS FAMILY RESERVE 375ml</t>
  </si>
  <si>
    <t>WILLIAMS &amp; HUMBERT DRY SACK 750ml</t>
  </si>
  <si>
    <t>WOLF BLASS YELLOW MERLOT 750ml</t>
  </si>
  <si>
    <t>SKYY 750ml</t>
  </si>
  <si>
    <t>OLD MILWAUKEE LAGER 8x355ml Cans</t>
  </si>
  <si>
    <t>WISERS SPECIAL BLEND 750ml</t>
  </si>
  <si>
    <t>JINDALEE CHARDONNAY 750ml</t>
  </si>
  <si>
    <t>GARRISON NUT BROWN ALE 6x341ml</t>
  </si>
  <si>
    <t>GARRISON IRISH RED ALE 6x341ml</t>
  </si>
  <si>
    <t>JINDALEE SHIRAZ 750ml</t>
  </si>
  <si>
    <t>WOLF BLASS YELLOW SHIRAZ 750ml</t>
  </si>
  <si>
    <t>MONDAVI PRIVATE SEL MERLOT 750ml</t>
  </si>
  <si>
    <t>BACARDI 8 YO AMBER 750ml</t>
  </si>
  <si>
    <t>GLENMORANGIE PORT WOOD 750ml</t>
  </si>
  <si>
    <t>CARMEL KOSHER CONCORD 750ml</t>
  </si>
  <si>
    <t>GANDIA MARQUE CHIVE TEMPRANILL 750ml</t>
  </si>
  <si>
    <t>DALWHINNIE 15 YO 750ml</t>
  </si>
  <si>
    <t>TORRES CORONAS 750ml</t>
  </si>
  <si>
    <t>CANALETTO MONTEPULCIANO 750ml</t>
  </si>
  <si>
    <t>ARBOR MIST ISLAND PINOT GRIGIO 750ml</t>
  </si>
  <si>
    <t>KAHLUA COFFEE 375ml</t>
  </si>
  <si>
    <t>BAJA ROSA 375ml</t>
  </si>
  <si>
    <t>RUFFINO CHIANTI 750ml</t>
  </si>
  <si>
    <t>CANALETTO PRIMITIVO PUGLIA 750ml</t>
  </si>
  <si>
    <t>CROWN ROYAL 1750ml</t>
  </si>
  <si>
    <t>ROMANA BLACK SAMBUCA 750ml</t>
  </si>
  <si>
    <t>GOLDSCHLAGER 750ml</t>
  </si>
  <si>
    <t>FORTANT DE FRANCE MERLOT 750ml</t>
  </si>
  <si>
    <t>KRESSMANN SELECTIONNE RED 1000ml</t>
  </si>
  <si>
    <t>WILD VINES RASP ZINFANDEL PEI ONLY 750ml</t>
  </si>
  <si>
    <t>GOVERNOR GENERAL LIGHT 1140ml</t>
  </si>
  <si>
    <t>HARDYS STAMP CABERNET MERLOT 750ml</t>
  </si>
  <si>
    <t>BERBERANA DRAGON TEMPRANILLO 750ml</t>
  </si>
  <si>
    <t>MALIBU CARIBBEAN WHITE 1140ml</t>
  </si>
  <si>
    <t>GARRISON MARTELLO STOUT ALE 4x341ml</t>
  </si>
  <si>
    <t>CAPTAIN MORGAN DARK 750ml</t>
  </si>
  <si>
    <t>BOLLA VALPOLICELLA CLASSICO 750ml</t>
  </si>
  <si>
    <t>GOVERNOR GENERAL LIGHT 750ml</t>
  </si>
  <si>
    <t>CANADIAN CLUB 1140ml</t>
  </si>
  <si>
    <t>SCHLOSS WILHELM 4000ml</t>
  </si>
  <si>
    <t>ROYAL RESERVE 750ml</t>
  </si>
  <si>
    <t>LAMBS NAVY 1140ml</t>
  </si>
  <si>
    <t>ROYAL RESERVE 1140ml</t>
  </si>
  <si>
    <t>KEITHS LIGHT INDIA PALE ALE 24x341ml</t>
  </si>
  <si>
    <t>LONDON DOCK DARK 750ml</t>
  </si>
  <si>
    <t>LONDON DOCK DARK 1140ml</t>
  </si>
  <si>
    <t>OLD SAM DEMERARA 750ml</t>
  </si>
  <si>
    <t>OLD SAM DEMERARA 1140ml</t>
  </si>
  <si>
    <t>XOXO CHARDONNAY SEMILLON 750ml</t>
  </si>
  <si>
    <t>FORTANT DE FRANCE CABERNET 750ml</t>
  </si>
  <si>
    <t>CARLO ROSSI CALIFORNIA WHITE 3000ml</t>
  </si>
  <si>
    <t>BACARDI GOLD 375ml</t>
  </si>
  <si>
    <t>BLACK DIAMOND 1140ml</t>
  </si>
  <si>
    <t>FRANGELICO 750ml</t>
  </si>
  <si>
    <t>CARLO ROSSI CALIFORNIA WHITE 1500ml</t>
  </si>
  <si>
    <t>CARLO ROSSI CALIFORNIA RHINE 1500ml</t>
  </si>
  <si>
    <t>LUXARDO SAMBUCA 750ml</t>
  </si>
  <si>
    <t>CARLO ROSSI CALIFORNIA BLUSH 1500ml</t>
  </si>
  <si>
    <t>REV 4x330ml</t>
  </si>
  <si>
    <t>GRAND MARNIER 50ml</t>
  </si>
  <si>
    <t>TURNING LEAF MERLOT 750ml</t>
  </si>
  <si>
    <t>RED TASSEL 1140ml</t>
  </si>
  <si>
    <t>RED TASSEL 750ml</t>
  </si>
  <si>
    <t>TURNING LEAF CHARDONNAY 750ml</t>
  </si>
  <si>
    <t>CANADIAN CLUB 3000ml</t>
  </si>
  <si>
    <t>BONDED STOCK 1750ml</t>
  </si>
  <si>
    <t>MCGUINNESS SILK TASSEL 750ml</t>
  </si>
  <si>
    <t>BOUCHARD BEAUJOLAIS SUPERIEUR 750ml</t>
  </si>
  <si>
    <t>LAMBS PALM BREEZE 1750ml</t>
  </si>
  <si>
    <t>RON CARIOCA WHITE 1750ml</t>
  </si>
  <si>
    <t>ROYAL RESERVE 1750ml</t>
  </si>
  <si>
    <t>RUSSIAN PRINCE 1140ml</t>
  </si>
  <si>
    <t>RUSSIAN PRINCE 750ml</t>
  </si>
  <si>
    <t>MCGUINNESS SILK TASSEL 1140ml</t>
  </si>
  <si>
    <t>Walton Variety</t>
  </si>
  <si>
    <t>39-A Shore Road,Hwy 215</t>
  </si>
  <si>
    <t>Walton,N.S.</t>
  </si>
  <si>
    <t>B0N 2R0</t>
  </si>
  <si>
    <t>Port Greville Country Market</t>
  </si>
  <si>
    <t>Wallace General Store</t>
  </si>
  <si>
    <t>13910 Highway #6</t>
  </si>
  <si>
    <t>Wallace</t>
  </si>
  <si>
    <t>Greenfield General Store</t>
  </si>
  <si>
    <t>Greenfield</t>
  </si>
  <si>
    <t>Mike's Harbour Beach Market</t>
  </si>
  <si>
    <t>5169 Little Harbour Road</t>
  </si>
  <si>
    <t>Little Harbour,Pictou Co.</t>
  </si>
  <si>
    <t>Amherst Shore Country Store</t>
  </si>
  <si>
    <t>La Shoppe a Carl Ltee</t>
  </si>
  <si>
    <t>Stew's Corner Convenience and Gas</t>
  </si>
  <si>
    <t>The Petite General Store</t>
  </si>
  <si>
    <t>The Corner Store - East Bay Inc</t>
  </si>
  <si>
    <t>Cabot Trail Food Market Ltd.</t>
  </si>
  <si>
    <t>Whitney's Corner Store</t>
  </si>
  <si>
    <t>Randy Roop's Service Centre Ltd./Tim Hortons</t>
  </si>
  <si>
    <t>The Whale's Back Gift Shop</t>
  </si>
  <si>
    <t>Walker's Convenience Ltd.</t>
  </si>
  <si>
    <t>La Shoppe Verte ltee</t>
  </si>
  <si>
    <t>3290-92 Kings Road, R.R.#4 East Bay, NS B3S-1A3</t>
  </si>
  <si>
    <t>East Bay</t>
  </si>
  <si>
    <t xml:space="preserve"> B3S-1A3</t>
  </si>
  <si>
    <t>29352 Cabot Trail,Cape North, NS B0C-1G0</t>
  </si>
  <si>
    <t>Cape North,</t>
  </si>
  <si>
    <t xml:space="preserve"> B0C-1G0</t>
  </si>
  <si>
    <t>4955 Hwy #211 Port Bickerton,NS B0J-1A0</t>
  </si>
  <si>
    <t xml:space="preserve"> Port Bickerton</t>
  </si>
  <si>
    <t>B0J-1A0</t>
  </si>
  <si>
    <t>638 Hwy # 2, Brookfield, B0N-1C0</t>
  </si>
  <si>
    <t xml:space="preserve"> Brookfield</t>
  </si>
  <si>
    <t>B0N-1C0</t>
  </si>
  <si>
    <t>8291 Peggy's Cove Road, Indian Harbour,NS B3Z-3R2</t>
  </si>
  <si>
    <t xml:space="preserve"> Indian Harbour</t>
  </si>
  <si>
    <t>B3Z-3R2</t>
  </si>
  <si>
    <t>8165 Hwy # 217 Centreville, Digby , NS B0V-1A0</t>
  </si>
  <si>
    <t xml:space="preserve"> Centreville, Digby</t>
  </si>
  <si>
    <t xml:space="preserve"> B0V-1A0</t>
  </si>
  <si>
    <t>1474 Patrice Road, Concession,NS BOW1MO</t>
  </si>
  <si>
    <t>Concession</t>
  </si>
  <si>
    <t>BOW1MO</t>
  </si>
  <si>
    <t>The Little Dipper Boutique</t>
  </si>
  <si>
    <t>4115 Highway # 223 Iona B2C1A3</t>
  </si>
  <si>
    <t>B2C 1A3</t>
  </si>
  <si>
    <t>Iona</t>
  </si>
  <si>
    <t>GOOSE ISLAND VARIETY PACK 12x341ml</t>
  </si>
  <si>
    <t>Bayside Travel Center</t>
  </si>
  <si>
    <t xml:space="preserve">Hwy# 104,lot# 252 CLSR,Afton Reserve, Nova Scotia </t>
  </si>
  <si>
    <t xml:space="preserve">Afton Loop </t>
  </si>
  <si>
    <t>BOH 1AO</t>
  </si>
  <si>
    <t>Signature: Karen Skerry</t>
  </si>
  <si>
    <t>Notes:</t>
  </si>
  <si>
    <t>Store #:</t>
  </si>
  <si>
    <t>Address:</t>
  </si>
  <si>
    <t>PROPELLER ESB 50000ml Keg</t>
  </si>
  <si>
    <t>PROPELLER ESB 19500ml Keg</t>
  </si>
  <si>
    <t>D EAUBONNE VSOP 1140ml</t>
  </si>
  <si>
    <t>BANFF ICE 750ml</t>
  </si>
  <si>
    <t>SMIRNOFF NO 21 750ml</t>
  </si>
  <si>
    <t>APPLETON ESTATE RARE CASKS 12 YO 750ml</t>
  </si>
  <si>
    <t>RON MATUSALEM RESERVA 15 YO AMBER 750ml</t>
  </si>
  <si>
    <t>JAMESON 750ml</t>
  </si>
  <si>
    <t>JOHNNIE WALKER GOLD LABEL 750ml</t>
  </si>
  <si>
    <t>WHYTE MACKAY BLENDED SCOTCH 1140ml</t>
  </si>
  <si>
    <t>GLENLIVET 12 YO 375ml</t>
  </si>
  <si>
    <t>MARTINI AND ROSSI DRY 1000ml</t>
  </si>
  <si>
    <t>HUTCHISONS GINGER WINE 700ml</t>
  </si>
  <si>
    <t>NEWMANS CELEBRATED RUBY PORT 750ml</t>
  </si>
  <si>
    <t>JOST CUVEE BLANC 1000ml</t>
  </si>
  <si>
    <t>JT PROP SELECTION CHARDONNAY 1500ml</t>
  </si>
  <si>
    <t>PELLER FAMILY WHITE BLEND 1500ml</t>
  </si>
  <si>
    <t>B &amp; G PARTAGER BLANC 1500ml</t>
  </si>
  <si>
    <t>PIEROTH BURG LAYER SCHLOSSKAPEL 1500ml</t>
  </si>
  <si>
    <t>ANTINORI CRISTINA CASASOLE ORVIETO 750ml</t>
  </si>
  <si>
    <t>KWV VINECRAFTER CHARDONNAY 750ml</t>
  </si>
  <si>
    <t>FRANCISCAN CALIFORNIA WHITE 4000ml</t>
  </si>
  <si>
    <t>JOST CEILIDH MARECHAL FOCH 750ml</t>
  </si>
  <si>
    <t>STOLI 750ml</t>
  </si>
  <si>
    <t>HARDYS CHRONICLES BANKSIDE SHIRAZ 750ml</t>
  </si>
  <si>
    <t>MONTES CLASSIC CABERNET SAUVIGNON 750ml</t>
  </si>
  <si>
    <t>CARMEN GRAN RESERVA MERLOT 750ml</t>
  </si>
  <si>
    <t>FRONTERA CABERNET SAUVIGNON 1500ml</t>
  </si>
  <si>
    <t>CHATEAU CANTENAC MADAME 750ml</t>
  </si>
  <si>
    <t>ALBERT BICHOT SELECTION BEAUJOLAIS 750ml</t>
  </si>
  <si>
    <t>GEORGES DUBOEUF MERLOT 750ml</t>
  </si>
  <si>
    <t>HERITAGE CHATEAUNEUF-DU-PAPE 750ml</t>
  </si>
  <si>
    <t>OGIER HERITAGES COTES DU RHONE 750ml</t>
  </si>
  <si>
    <t>B &amp; G CUVEE SPECIALE ROUGE 750ml</t>
  </si>
  <si>
    <t>B &amp; G PARTAGER ROUGE 1500ml</t>
  </si>
  <si>
    <t>VIGNA FLAMINIO BRINDISI ROSSO 2009 750ml</t>
  </si>
  <si>
    <t>FONTANA DI PAPA ROSSO 2000ml</t>
  </si>
  <si>
    <t>RUFFINO RISERVA DUCALE CHIANTI 750ml</t>
  </si>
  <si>
    <t>MASI BROLO CAMPOFIORIN ORO 750ml</t>
  </si>
  <si>
    <t>KWV VINECRAFTER CABERNET MERLOT 750ml</t>
  </si>
  <si>
    <t>TORRES SANGRE DE TORO GARNACHA 750ml</t>
  </si>
  <si>
    <t>CLINE OAKLEY FIVE REDS 750ml</t>
  </si>
  <si>
    <t>IRONSTONE CABERNET FRANC 2014 750ml</t>
  </si>
  <si>
    <t>PIPER-HEIDSIECK BRUT 750ml</t>
  </si>
  <si>
    <t>POW FESTIVAL TICKET FRIDAY NIGHT</t>
  </si>
  <si>
    <t>ANDRES BABY CDN PINK SPARKLING 750ml</t>
  </si>
  <si>
    <t>CABOT TOWER 100 OVERPROOF 750ml</t>
  </si>
  <si>
    <t>EMU APERA CREAM 750ml</t>
  </si>
  <si>
    <t>LE CONTRADE ROSSO IGP 2000ml</t>
  </si>
  <si>
    <t>D EAUBONNE VSOP 750ml</t>
  </si>
  <si>
    <t>ICE BOX LONG ISLAND ICED TEA 1140ml</t>
  </si>
  <si>
    <t>LONDON XXX APERA 750ml</t>
  </si>
  <si>
    <t>PRIVATE STOCK TAWNY 750ml</t>
  </si>
  <si>
    <t>WILD VINES PEACH CHARD PEI ONLY 750ml</t>
  </si>
  <si>
    <t>SMITHWICKS ALE 6x330ml</t>
  </si>
  <si>
    <t>ANDRES FINE OLD CANADIAN APERA 1000ml</t>
  </si>
  <si>
    <t>ANDRES BABY CDN SPARKLING 1500ml</t>
  </si>
  <si>
    <t>JACOBS CREEK SPARKLING 750ml</t>
  </si>
  <si>
    <t>ANDRES BABY CDN PINK SPARKLING 1500ml</t>
  </si>
  <si>
    <t>POW FESTIVAL TICKET SAT AFTERNOON</t>
  </si>
  <si>
    <t>NOVA SCOTIAN TARTAN CLOTH BAG</t>
  </si>
  <si>
    <t>BOOMERANG CORKSCREW</t>
  </si>
  <si>
    <t>CALIFORNIA WINE FAIR TICKET</t>
  </si>
  <si>
    <t>DEINHARD RIESLING DRY 750ml</t>
  </si>
  <si>
    <t>DOWS LATE BOTTLED VINTAGE 375ml</t>
  </si>
  <si>
    <t>B &amp; G CUVEE SPECIALE BLANC 1500ml</t>
  </si>
  <si>
    <t>B &amp; G CUVEE SPECIALE ROUGE 1500ml</t>
  </si>
  <si>
    <t>LE CONTRADE BIANCO IGP 2000ml</t>
  </si>
  <si>
    <t>CANADIAN FIVE STAR 750ml</t>
  </si>
  <si>
    <t>PELEE ISLAND PINOT GRIGIO VQA 750ml</t>
  </si>
  <si>
    <t>APELIA AGIORGITIKO 1000ml</t>
  </si>
  <si>
    <t>JACK DANIELS SOUR MASH 375ml</t>
  </si>
  <si>
    <t>BINGER ST ROCHUSKAPELLE 1000ml</t>
  </si>
  <si>
    <t>SMIRNOFF NO 21 1750ml</t>
  </si>
  <si>
    <t>TAYLOR FLADGATE FIRST ESTATE 750ml</t>
  </si>
  <si>
    <t>BANROCK STATION (UNW) CHARDONNAY 750ml</t>
  </si>
  <si>
    <t>PRIVATE STOCK APERA 1500ml</t>
  </si>
  <si>
    <t>BELLS ORIGINAL 1140ml</t>
  </si>
  <si>
    <t>BANFF ICE 1140ml</t>
  </si>
  <si>
    <t>JT PROP SELECTION CAB SAUVIGNON 750ml</t>
  </si>
  <si>
    <t>ICE BOX LONG ISLAND ICED TEA 750ml</t>
  </si>
  <si>
    <t>SEAGRAMS FIVESTAR 1140ml</t>
  </si>
  <si>
    <t>MARTINI AND ROSSI ROSSO 1000ml</t>
  </si>
  <si>
    <t>TUBORG GOLD LABEL LAGER 500ml Can</t>
  </si>
  <si>
    <t>TANQUERAY LONDON DRY 375ml</t>
  </si>
  <si>
    <t>BOLIVAR COFFEE LIQUEUR 750ml</t>
  </si>
  <si>
    <t>JT PROP SELECTION CAB SAUVIGNON 1500ml</t>
  </si>
  <si>
    <t>SAUZA BLANCO 750ml</t>
  </si>
  <si>
    <t>JT PROP SELECTION CHARDONNAY 750ml</t>
  </si>
  <si>
    <t>CARTIER ROCKABERRY 4x341ml</t>
  </si>
  <si>
    <t>KWV VINECRAFTER CHENIN BLANC 750ml</t>
  </si>
  <si>
    <t>SMIRNOFF NO 21 50ml</t>
  </si>
  <si>
    <t>B-0236020181 BORDEAUX CORK FLINT 750ml</t>
  </si>
  <si>
    <t>POW FESTIVAL TICKET SAT NIGHT</t>
  </si>
  <si>
    <t>DEINHARD PINOT GRIGIO 750ml</t>
  </si>
  <si>
    <t>KWV CHENIN CHARDONNAY 750ml</t>
  </si>
  <si>
    <t>JT PROP SELECTION MERLOT 750ml</t>
  </si>
  <si>
    <t>CECCHI CHIANTI CLASSICO 750ml</t>
  </si>
  <si>
    <t>GARRISON TALL SHIP ALE 50000ml Keg</t>
  </si>
  <si>
    <t>ALIZE GOLD PASSION 750ml</t>
  </si>
  <si>
    <t>ANDRES FINE OLD CANADIAN RUBY 1500ml</t>
  </si>
  <si>
    <t>THE MACALLAN 12 YO SHERRY CASK 750ml</t>
  </si>
  <si>
    <t>NOVA SCOTIA TARTAN BOX W/RIBBO</t>
  </si>
  <si>
    <t>LUXARDO AMARETTO DI SASCHIRA 750ml</t>
  </si>
  <si>
    <t>EMU 999 FORTIFIED WINE 750ml</t>
  </si>
  <si>
    <t>TAYLOR FLADGATE LBV 750ml</t>
  </si>
  <si>
    <t>TAYLOR FLADGATE 10 YO 750ml</t>
  </si>
  <si>
    <t>WARRES OTIMA 10 YO 500ml</t>
  </si>
  <si>
    <t>WARRES WARRIOR SPECIAL RES 750ml</t>
  </si>
  <si>
    <t>MISSION HILL RES CHARDONNAY 750ml</t>
  </si>
  <si>
    <t>PIEDRA NEGRA PINOT GRIGIO 750ml</t>
  </si>
  <si>
    <t>PFAFFENHEIM SYLVANER DOPFF 2013 750ml</t>
  </si>
  <si>
    <t>LA VIEILLE FERME BLANC 750ml</t>
  </si>
  <si>
    <t>DO NOT USE RH PHILLIPS CHARDONNAY 750ml</t>
  </si>
  <si>
    <t>PETER DENNIS SHIRAZ 750ml</t>
  </si>
  <si>
    <t>JACOBS CREEK RESERVE SHIRAZ 2013 750ml</t>
  </si>
  <si>
    <t>PENFOLDS KOONUNGA SHIRAZ CAB SAUV 750ml</t>
  </si>
  <si>
    <t>MOMMESSIN BEAUJOLAIS VILLAGE 750ml</t>
  </si>
  <si>
    <t>LA VIEILLE FERME ROUGE 750ml</t>
  </si>
  <si>
    <t>CHAPOUTIER BELLERUCHE ROUGE 750ml</t>
  </si>
  <si>
    <t>LA FIOLE DU PAPE 750ml</t>
  </si>
  <si>
    <t>FRESCOBALDI NIPOZZANO RISERVA 750ml</t>
  </si>
  <si>
    <t>NEGRAR AMARONE VALPOL CLASSIC 750ml</t>
  </si>
  <si>
    <t>PELLER FAMILY DRY WHITE 4000ml</t>
  </si>
  <si>
    <t>VEUVE CLICQUOT LA GRANDE DAME 750ml</t>
  </si>
  <si>
    <t>HENKELL TROCKEN DRY 200ml</t>
  </si>
  <si>
    <t>DOMAINE CHANDON BRUT 750ml</t>
  </si>
  <si>
    <t>FARNESE FANTINI SANGIOVESE 750ml</t>
  </si>
  <si>
    <t>HOEGAARDEN BRANDED GLASSWARE</t>
  </si>
  <si>
    <t>LEFFE BLONDE BRANDED GLASSWARE</t>
  </si>
  <si>
    <t>STELLA ARTOIS BRANDED GLASWARE</t>
  </si>
  <si>
    <t>WINE FAIR SEMINAR TICKET</t>
  </si>
  <si>
    <t>POW FESTIVAL TICKET WINE MAKER'S DINNER</t>
  </si>
  <si>
    <t>SARTORI VALPOLICELLA ARCO GIOVI 750ml</t>
  </si>
  <si>
    <t>SAINT CLAIR PREMIUM SAUV BLANC 15 750ml</t>
  </si>
  <si>
    <t>SAINT CLAIR DOCTOR PINOT NOIR 750ml</t>
  </si>
  <si>
    <t>POW FEST TICKET SAT NIGHT EMPLOYEE PROMO</t>
  </si>
  <si>
    <t>RON ZACAPA CENTENARIO 23 AMBER 750ml</t>
  </si>
  <si>
    <t>GREY GOOSE L'ORANGE 750ml</t>
  </si>
  <si>
    <t>BOONES HARD LEMONADE 750ml</t>
  </si>
  <si>
    <t>FETZER SHALY LOAM GEWURZTRAMINER 750ml</t>
  </si>
  <si>
    <t>KWV VINECRAFTER CAB SAUVIGNON 750ml</t>
  </si>
  <si>
    <t>SMIRNOFF NO 21 375ml</t>
  </si>
  <si>
    <t>FONTANA DI PAPA BIANCO 2000ml</t>
  </si>
  <si>
    <t>B &amp; G PARTAGER BLANC 1000ml</t>
  </si>
  <si>
    <t>FRONTERA CABERNET SAUVIGNON 750ml</t>
  </si>
  <si>
    <t>GUINNESS EXTRA STOUT 6x341ml</t>
  </si>
  <si>
    <t>JOHNNIE WALKER RED LABEL 750ml</t>
  </si>
  <si>
    <t>D EAUBONNE VSOP 375ml</t>
  </si>
  <si>
    <t>BOTTICELLI RED 1500ml</t>
  </si>
  <si>
    <t>KWV CLASSIC CAPE PALE DRY 750ml</t>
  </si>
  <si>
    <t>SEAGRAMS 83 750ml</t>
  </si>
  <si>
    <t>SEAGRAMS 83 1140ml</t>
  </si>
  <si>
    <t>PROPELLER ESB 650ml</t>
  </si>
  <si>
    <t>WISERS DELUXE 750ml</t>
  </si>
  <si>
    <t>WISERS DELUXE 1140ml</t>
  </si>
  <si>
    <t>SANTA MARGHERITA PINOT GRIGIO VALD 750ml</t>
  </si>
  <si>
    <t>PROPELLER ESB 6x341ml</t>
  </si>
  <si>
    <t>BANFI CENTINE ROSSO 750ml</t>
  </si>
  <si>
    <t>THE BALVENIE DOUBLEWOOD 12 YO 750ml</t>
  </si>
  <si>
    <t>PELLER FAMILY RED BLEND 1500ml</t>
  </si>
  <si>
    <t>TANQUERAY LONDON DRY 1140ml</t>
  </si>
  <si>
    <t>TANQUERAY LONDON DRY 750ml</t>
  </si>
  <si>
    <t>B AND B LIQUEUR 375ml</t>
  </si>
  <si>
    <t>KRESSMANN SELECTIONNE CHARDONNAY 1500ml</t>
  </si>
  <si>
    <t>KRESSMANN SELECTIONNE MERLOT 1500ml</t>
  </si>
  <si>
    <t>BELLS ORIGINAL 750ml</t>
  </si>
  <si>
    <t>MCGUINNESS PEPPERMINT SCHNAPPS 750ml</t>
  </si>
  <si>
    <t>B &amp; G CUVEE SPECIALE BLANC 1000ml</t>
  </si>
  <si>
    <t>WISERS DELUXE 375ml</t>
  </si>
  <si>
    <t>APPLETON ESTATE SIGNATURE BLEND 750ml</t>
  </si>
  <si>
    <t>APPLETON ESTATE SIGNATURE BLEND 1140ml</t>
  </si>
  <si>
    <t>APPLETON ESTATE SIGNATURE BLEND 1750ml</t>
  </si>
  <si>
    <t>APPLETON ESTATE SIGNATURE BLEND 375ml</t>
  </si>
  <si>
    <t>LEMON HART 750ml</t>
  </si>
  <si>
    <t>SMIRNOFF NO 21 1140ml</t>
  </si>
  <si>
    <t>E &amp; J GALLO VSOP 750ml</t>
  </si>
  <si>
    <t>MASI SEREGO POSSESSIONI ROSSO 2015 750ml</t>
  </si>
  <si>
    <t>CONCHA TORO TRIO CABERNET 750ml</t>
  </si>
  <si>
    <t>CONCHA TORO TRIO MERLOT 750ml</t>
  </si>
  <si>
    <t>MOMMESSIN CUVEE ST PIERRE 1500ml</t>
  </si>
  <si>
    <t>GALLO FAMILY CHARDONNAY 1500ml</t>
  </si>
  <si>
    <t>TOTTS BRUT RESERVE 750ml</t>
  </si>
  <si>
    <t>MOOSEHEAD PALE ALE 50000ml Keg</t>
  </si>
  <si>
    <t>ANDRES BABY CDN SPARKLING 750ml</t>
  </si>
  <si>
    <t>EMU AMONTILLADO MEDIUM DRY 750ml</t>
  </si>
  <si>
    <t>WOODEN LOBSTER TRAP GIFT BOX</t>
  </si>
  <si>
    <t>COOKS IMPERIAL BRUT 750ml</t>
  </si>
  <si>
    <t>JT PROP SELECTION SAUVIGNON BLANC 750ml</t>
  </si>
  <si>
    <t>WILD VINES BLACKBERRY MERLOT 750ml</t>
  </si>
  <si>
    <t>ICE BOX LONG ISLAND ICED TEA 375ml</t>
  </si>
  <si>
    <t>B &amp; G CUVEE SPECIALE BLANC 750ml</t>
  </si>
  <si>
    <t>PIEROTH BURG LAYER SCHLOSSKAPEL 750ml</t>
  </si>
  <si>
    <t>ST REMY AUTHENTIC VSOP 750ml</t>
  </si>
  <si>
    <t>ALBERTA (PET) 750ml</t>
  </si>
  <si>
    <t>JOST KABINETT 1000ml</t>
  </si>
  <si>
    <t>JOST KABINETT 1500ml</t>
  </si>
  <si>
    <t>JAMESON 1780 12 YO 750ml</t>
  </si>
  <si>
    <t>BUSHMILLS BLACK BUSH 750ml</t>
  </si>
  <si>
    <t>THE BALVENIE 10 YO 750ml</t>
  </si>
  <si>
    <t>ST REMY AUTHENTIC VSOP 1140ml</t>
  </si>
  <si>
    <t>APELIA MOSCHOFILERO 1500ml</t>
  </si>
  <si>
    <t>BLACK OPAL SHIRAZ 750ml</t>
  </si>
  <si>
    <t>BOUVET BRUT DE LOIRE SAUMUR NV 750ml</t>
  </si>
  <si>
    <t>PRIVATE PRESERVE</t>
  </si>
  <si>
    <t>GEORGES DUBOEUF BEAUJOLAIS VILLAGE 750ml</t>
  </si>
  <si>
    <t>PISSE DRU BEAUJOLAIS UNOAKED CHARD 750ml</t>
  </si>
  <si>
    <t>PROPELLER CASCADE PALE ALE 6x341ml</t>
  </si>
  <si>
    <t>CANADIAN CLUB CLASSIC 12 YO 750ml</t>
  </si>
  <si>
    <t>VEUVE CLICQUOT YELLOW LABEL 750ml</t>
  </si>
  <si>
    <t>SMITHWICKS ALE DRAUGHT 50000ml Keg</t>
  </si>
  <si>
    <t>STUTZ PREMIUM CRAFT CIDER 4x341ml</t>
  </si>
  <si>
    <t>HERMIT APERA 1500ml</t>
  </si>
  <si>
    <t>ANDRES FINE OLD CANADIAN APERA 1500ml</t>
  </si>
  <si>
    <t>ANDRES RICH CANADIAN APERA 1000ml</t>
  </si>
  <si>
    <t>ANDRES RICH CANADIAN APERA 1500ml</t>
  </si>
  <si>
    <t>FIREBALL CINNAMON 750ml</t>
  </si>
  <si>
    <t>HERMIT TAWNY 1000ml</t>
  </si>
  <si>
    <t>ANDRES RICH CANADIAN RUBY 1500ml</t>
  </si>
  <si>
    <t>CONUNDRUM WHITE 750ml</t>
  </si>
  <si>
    <t>BLANDYS MADEIRA 5 YO MALMSEY 750ml</t>
  </si>
  <si>
    <t>JOSE CUERVO ESPECIAL GOLD 1140ml</t>
  </si>
  <si>
    <t>JOSE CUERVO ESPECIAL GOLD 375ml</t>
  </si>
  <si>
    <t>DO NOT USE RICKARDS RED (GP) 50000ml Keg</t>
  </si>
  <si>
    <t>RON MATUSALEM CLASICO 10 YO AMBER 750ml</t>
  </si>
  <si>
    <t>PIEDRA NEGRA MALBEC 750ml</t>
  </si>
  <si>
    <t>JOSE CUERVO ESPECIAL GOLD 750ml</t>
  </si>
  <si>
    <t>SYDNEY SHOWCASE TICKET</t>
  </si>
  <si>
    <t>BACARDI BLACK RAZZ 750ml</t>
  </si>
  <si>
    <t>BREEZER PINEAPPLE 330ml</t>
  </si>
  <si>
    <t>BREEZER ORANGE 330ml</t>
  </si>
  <si>
    <t>APPLETON ESTATE RESERVE BLEND 750ml</t>
  </si>
  <si>
    <t>APPLETON ESTATE SIGNATURE BLEND 3000ml</t>
  </si>
  <si>
    <t>CARMEN RESERVA 1850 PREM SAUVIGNON 750ml</t>
  </si>
  <si>
    <t>KETEL ONE 750ml</t>
  </si>
  <si>
    <t>BACARDI COCONUT 375ml</t>
  </si>
  <si>
    <t>CH TIMBERLAY BORDEAUX SUPERIEUR 19 750ml</t>
  </si>
  <si>
    <t>GRAHAMS LATE BOTTLED VINTAGE 2009 750ml</t>
  </si>
  <si>
    <t>DO NOT USE RH PHILLIPS MERLOT 750ml</t>
  </si>
  <si>
    <t>BACARDI BREEZER PINK GRAPEFRUIT 330ml</t>
  </si>
  <si>
    <t>CARMEN GRAN RESERVA CABERNET 750ml</t>
  </si>
  <si>
    <t>SLEEMAN BEER CRATE 12x341ml</t>
  </si>
  <si>
    <t>POW FESTIVAL TICKET FRIDAY AFTERNOON</t>
  </si>
  <si>
    <t>DO NOT USE RH PHILLIPS SHIRAZ 750ml</t>
  </si>
  <si>
    <t>MOUNT GAY EXTRA OLD RESERVE AMBER 750ml</t>
  </si>
  <si>
    <t>ANGOSTURA 1824 AMBER 700ml</t>
  </si>
  <si>
    <t>SAUZA BLANCO 375ml</t>
  </si>
  <si>
    <t>BACARDI COCONUT 750ml</t>
  </si>
  <si>
    <t>STONE CELLARS CABERNET 750ml</t>
  </si>
  <si>
    <t>PELLER FAMILY PINOT GRIGIO 1500ml</t>
  </si>
  <si>
    <t>GANCIA PROSECCO 750ml</t>
  </si>
  <si>
    <t>CARPINETO DOGAJOLO TOSCANA 750ml</t>
  </si>
  <si>
    <t>NEDERBURG WINEMASTERS SAUV BLANC 750ml</t>
  </si>
  <si>
    <t>LOUIS BERNARD COTES DU RHONE 750ml</t>
  </si>
  <si>
    <t>ST AMBROISE PALE ALE 50000ml Keg</t>
  </si>
  <si>
    <t>CATHEDRAL CELLARS SAUVIGNON BLANC 750ml</t>
  </si>
  <si>
    <t>PELLER FAMILY SHIRAZ 1500ml</t>
  </si>
  <si>
    <t>CARMEN RESERVA 1850 PREMIER MERLOT 750ml</t>
  </si>
  <si>
    <t>CARMEN RESERVA 1850 PREM CABERNET 750ml</t>
  </si>
  <si>
    <t>ANGOSTURA 1919 AMBER 700ml</t>
  </si>
  <si>
    <t>POWERS GOLD LABEL 750ml</t>
  </si>
  <si>
    <t>JOHNNIE WALKER FAMILY COLLECTION 4x200ml</t>
  </si>
  <si>
    <t>BOLLA PINOT GRIGIO VENEZIE DOC 750ml</t>
  </si>
  <si>
    <t>BOONES RED RASPBERRY PEI ONLY 750ml</t>
  </si>
  <si>
    <t>MCCEOLS BEER - KELTIC BREW 50000ml Keg</t>
  </si>
  <si>
    <t>BAVARIA 8.6 STRONG LAGER 500ml Can</t>
  </si>
  <si>
    <t>POW FEST TICKET FRI NIGHT EMPLOYEE PROMO</t>
  </si>
  <si>
    <t>ST AMBROISE APRICOT WHEAT 50000ml Keg</t>
  </si>
  <si>
    <t>HOLSTEN MAIBOCK 500ml Can</t>
  </si>
  <si>
    <t>BECKS LAGER 330ml</t>
  </si>
  <si>
    <t>GUINNESS DRAUGHT 330ml</t>
  </si>
  <si>
    <t>D'ARENBERG DARRYS GRENACHE SHI 07 750ml</t>
  </si>
  <si>
    <t>DR LOOSEN RIESLING 750ml</t>
  </si>
  <si>
    <t>DIEMERSFONTEIN SHIRAZ 2009 750ml</t>
  </si>
  <si>
    <t>WEYNANTS CHIMAY RED CAP 330ml</t>
  </si>
  <si>
    <t>ST GALL BLANC DE BLANCS CHAMPAGNE 750ml</t>
  </si>
  <si>
    <t>JP CHENET RESERVE CHARDONNAY 750ml</t>
  </si>
  <si>
    <t>JT PROP SELECTION PROP SHIRAZ 1500ml</t>
  </si>
  <si>
    <t>ZONIN PROSECCO 750ml</t>
  </si>
  <si>
    <t>SAINT CLAIR VICARS MERLOT 750ml</t>
  </si>
  <si>
    <t>BREEZER STRAWBERRY 330ml</t>
  </si>
  <si>
    <t>WOLF BLASS BILYARA MERLOT 750ml</t>
  </si>
  <si>
    <t>TWISTEE BUTTERSCOTCH VANILLA 30ml</t>
  </si>
  <si>
    <t>POW TICKET FRI AFTERNOON EMPLOYEE PROMO</t>
  </si>
  <si>
    <t>STONE CELLARS PINOT GRIGIO 750ml</t>
  </si>
  <si>
    <t>CRUZAN AGED DARK 750ml</t>
  </si>
  <si>
    <t>PELLER FAMILY CABERNET MERLOT 4000ml</t>
  </si>
  <si>
    <t>PELLER FAMILY CHARDONNAY 4000ml</t>
  </si>
  <si>
    <t>THE MACALLAN SHERRY OAK 18 YO 750ml</t>
  </si>
  <si>
    <t>WEYNANTS ORVAL TRAPPIST 330ml</t>
  </si>
  <si>
    <t>INNIS GUNN ORIGINAL ALE 330ml</t>
  </si>
  <si>
    <t>WOLF BLASS BILYARA SHIRAZ 750ml</t>
  </si>
  <si>
    <t>POW TICKET SAT AFTERNOON EMPLOYEE PROMO</t>
  </si>
  <si>
    <t>JT PROPRIETORS RESERVE MERLOT 750ml</t>
  </si>
  <si>
    <t>MASI TUPUNGATO PASSO DOBLE 750ml</t>
  </si>
  <si>
    <t>MENAGE A TROIS WHITE 750ml</t>
  </si>
  <si>
    <t>FLAGSTONE MUSIC ROOM CABERNET 750ml</t>
  </si>
  <si>
    <t>SOUR PUSS BLUE TROPICAL 750ml</t>
  </si>
  <si>
    <t>ALVEAR MEDIUM DRY 750ml</t>
  </si>
  <si>
    <t>BOONES STRAWBERRY DAIQUIRI 750ml</t>
  </si>
  <si>
    <t>EL JIMADOR REPOSADO 750ml</t>
  </si>
  <si>
    <t>CATS PEE SAUVIGNON BLANC 750ml</t>
  </si>
  <si>
    <t>BOULARD CALVADOS PAYS D AUGE 375ml</t>
  </si>
  <si>
    <t>KIM CRAWFORD SAUVIGNON BLANC 750ml</t>
  </si>
  <si>
    <t>TASTE NOVA SCOTIA WINE VIDEO</t>
  </si>
  <si>
    <t>JURA 10 YO 750ml</t>
  </si>
  <si>
    <t>DNU GODIVA WHITE CHOCOLATE 750ml</t>
  </si>
  <si>
    <t>SAINT CLAIR FAMILY PINOT NOIR 2014 750ml</t>
  </si>
  <si>
    <t>KENDERMANN PINOT GRIGIO 750ml</t>
  </si>
  <si>
    <t>RYMILL COONAWARRA MC2 RED BLEND 750ml</t>
  </si>
  <si>
    <t>WAKEFIELD ESTATE PINOT NOIR 750ml</t>
  </si>
  <si>
    <t>BELLA SERA CABERNET SAUVIGNON 750ml</t>
  </si>
  <si>
    <t>BELLA SERA RED BLEND 750ml</t>
  </si>
  <si>
    <t>MASI MODELLO MERLOT 1500ml</t>
  </si>
  <si>
    <t>GABBIANO PINOT GRIGIO 750ml</t>
  </si>
  <si>
    <t>RICOSSA BARBERA D'ASTI 750ml</t>
  </si>
  <si>
    <t>GLENLIVET 12 YO 1140ml</t>
  </si>
  <si>
    <t>POMTINI VODKA POMEGRANATE 330ml</t>
  </si>
  <si>
    <t>MAN VINTNERS CABERNET SAUVIGNON 750ml</t>
  </si>
  <si>
    <t>MAN VINTNERS CHENIN BLANC 750ml</t>
  </si>
  <si>
    <t>MICHEL TORINO COLECTION TORRONTES 750ml</t>
  </si>
  <si>
    <t>MICHEL TORINO COLECCION TANNAT 750ml</t>
  </si>
  <si>
    <t>DON DAVID RESERVE MALBEC 750ml</t>
  </si>
  <si>
    <t>MONTGRAS DE VINE RESERVA CARMENERE 750ml</t>
  </si>
  <si>
    <t>LAS MORAS TANNAT RESERVE 750ml</t>
  </si>
  <si>
    <t>TSINGTAO PILSNER STYLE LAGER 330ml</t>
  </si>
  <si>
    <t>EL JIMADOR REPOSADO 375ml</t>
  </si>
  <si>
    <t>WOLF BLASS BILYARA CHARDONNY 750ml</t>
  </si>
  <si>
    <t>BLACK OPAL CHARDONNY 750ml</t>
  </si>
  <si>
    <t>MASI MODELLO PINOT GRIGIO 750ml</t>
  </si>
  <si>
    <t>BOUCHARD AINE PINOT NOIR PAYS D'OC 750ml</t>
  </si>
  <si>
    <t>MASI MODELLO MERLOT 750ml</t>
  </si>
  <si>
    <t>KIM CRAWFORD PINOT NOIR 750ml</t>
  </si>
  <si>
    <t>NEDERBURG WINEMASTERS SHIRAZ 750ml</t>
  </si>
  <si>
    <t>THE WOLFTRAP RED 750ml</t>
  </si>
  <si>
    <t>GALLO FAMILY CABERNET SAUVIGNON 1500ml</t>
  </si>
  <si>
    <t>CARPINETO CASTALDO CHIANTI 750ml</t>
  </si>
  <si>
    <t>ROTHSCHILD ESCUDO ROJO RED BLEND 750ml</t>
  </si>
  <si>
    <t>JACOBS CREEK RESERVE CABERNET SAUV 750ml</t>
  </si>
  <si>
    <t>FIREBALL CINNAMON 375ml</t>
  </si>
  <si>
    <t>DEVONIAN COAST VIDAL ICEWINE 200ml</t>
  </si>
  <si>
    <t>PELLER FAMILY SAUVIGNON BLANC 1500ml</t>
  </si>
  <si>
    <t>PELLER FAMILY SAUVIGNON BLANC 4000ml</t>
  </si>
  <si>
    <t>PELLER FAMILY CHARDONNAY 1500ml</t>
  </si>
  <si>
    <t>JOST FOUNDERS RED 750ml</t>
  </si>
  <si>
    <t>JT PROP SELECTION SHIRAZ 750ml</t>
  </si>
  <si>
    <t>PELLER FAMILY CABERNET MERLOT 1500ml</t>
  </si>
  <si>
    <t>PELLER FAMILY DRY RED 4000ml</t>
  </si>
  <si>
    <t>SMIRNOFF CHERRY TWIST 750ml</t>
  </si>
  <si>
    <t>FRESCOBALDI ALBIZZIA CHARD 2012 750ml</t>
  </si>
  <si>
    <t>BELLA SERA MERLOT 1500ml</t>
  </si>
  <si>
    <t>BELLA SERA CABERNET SAUVIGNON 1500ml</t>
  </si>
  <si>
    <t>SMIRNOFF WILD GRAPE 4x330ml</t>
  </si>
  <si>
    <t>RICKARDS RED ALE 473ml Can</t>
  </si>
  <si>
    <t>KEITHS INDIA PALE ALE 12x355ml Cans</t>
  </si>
  <si>
    <t>KEITHS LIGHT INDIA PALEALE 12x355ml Cans</t>
  </si>
  <si>
    <t>DO NOT USE PAULANER HEFE WEISSBIER 330ml</t>
  </si>
  <si>
    <t>DO NOT USE BITBURGER ALE 355ml</t>
  </si>
  <si>
    <t>SMITHWICKS ALE 500ml Can</t>
  </si>
  <si>
    <t>CHIMAY TRILOGY PACK WITH GLASS 3x330ml</t>
  </si>
  <si>
    <t>CLANCYS PREMIUM LAGER 50000ml Keg</t>
  </si>
  <si>
    <t>STEINLAGER - LION NATHAN 330ml</t>
  </si>
  <si>
    <t>BLAVOD BLACK 700ml</t>
  </si>
  <si>
    <t>SKYY 50ml</t>
  </si>
  <si>
    <t>FLOR DE CANA CENTENARIO 18 YO 750ml</t>
  </si>
  <si>
    <t>SEAGRAMS 83 375ml</t>
  </si>
  <si>
    <t>GLEN BRETON RARE 15 YO 750ml</t>
  </si>
  <si>
    <t>BUFFALO TRACE KENTUCKY STRAIGHT 750ml</t>
  </si>
  <si>
    <t>BENROMACH CASK STRENGTH 700ml</t>
  </si>
  <si>
    <t>GLENLIVET ARCHIVE 21 YO 750ml</t>
  </si>
  <si>
    <t>GLENFIDDICH 21 YO GRAN RESERVA 750ml</t>
  </si>
  <si>
    <t>THE ARRAN MALT 10 YO 700ml</t>
  </si>
  <si>
    <t>DO NOT ORDER KAMORA COFFEE 750ml</t>
  </si>
  <si>
    <t>DOOLEYS TOFFEE 700ml</t>
  </si>
  <si>
    <t>UNDERBERG BITTER 3x20ml</t>
  </si>
  <si>
    <t>KSARAK LARAK DE KSARA 750ml</t>
  </si>
  <si>
    <t>DISARONNO WEARS MISSONI GIFTPACK 750ml</t>
  </si>
  <si>
    <t>DE BORTOLI NOBLE ONE SEMILLON 2009 375ml</t>
  </si>
  <si>
    <t>KENDERMANN EISWEIN 375ml</t>
  </si>
  <si>
    <t>JOST ST LAURENT 200ml</t>
  </si>
  <si>
    <t>WILLIAMS HUMBERT DOS CORTADOS 20YO 750ml</t>
  </si>
  <si>
    <t>CHURCHILLS PORT GIFTPACK 2x375ml</t>
  </si>
  <si>
    <t>DOWS LATE BOTTLED VINTAGE 2004 750ml</t>
  </si>
  <si>
    <t>FONSECA BIN 27 RESERVE PORTO 750ml</t>
  </si>
  <si>
    <t>DOWS VINTAGE PORT 2003 750ml</t>
  </si>
  <si>
    <t>GRAHAMS 2003 VINTAGE PORT 750ml</t>
  </si>
  <si>
    <t>TAYLOR FLADGATE VINTAGE PORT 2000 750ml</t>
  </si>
  <si>
    <t>WARRES VINTAGE PORT 2003 750ml</t>
  </si>
  <si>
    <t>GASPEREAU L'ACADIE BLANC 750ml</t>
  </si>
  <si>
    <t>DNU - JOST COMTESSA WHITE 750ml</t>
  </si>
  <si>
    <t>HENSCHKE TILLYS VINEYARD 2014 750ml</t>
  </si>
  <si>
    <t>CHATEAU TAHBILK MARSANNE 2015 750ml</t>
  </si>
  <si>
    <t>RITA FLORESTA LEYDA SAU BL 2007 750ml</t>
  </si>
  <si>
    <t>MARQUES CASA CONCHA CHARD 750ml</t>
  </si>
  <si>
    <t>BOUCHARD PERE FILS MEURSAULT 09 750ml</t>
  </si>
  <si>
    <t>LOUIS LATOUR MEURSAULT BLAGNY CRU 750ml</t>
  </si>
  <si>
    <t>GUIGAL CROZES HERMITAGE BLANC 2018 750ml</t>
  </si>
  <si>
    <t>VAL HERR RIESLING AUS ZENZEN 750ml</t>
  </si>
  <si>
    <t>ST URBANS HOF PIERSPORTER AUSL 07 750ml</t>
  </si>
  <si>
    <t>FARNESE OPI CHARDONNAY IGT 2008 750ml</t>
  </si>
  <si>
    <t>VESEVO GRECO DI TUFO 2012 750ml</t>
  </si>
  <si>
    <t>FEUDI GREG FALANGHINA SANNIO 06 750ml</t>
  </si>
  <si>
    <t>SARTORI SOAVE ARCO DEI GIOVI SOAVE 750ml</t>
  </si>
  <si>
    <t>MASI SEREGO POSSESSIONI BIANC 2016 750ml</t>
  </si>
  <si>
    <t>VINUM CHENIN BLANC 2010 750ml</t>
  </si>
  <si>
    <t>MURVIEDRO BLANCO DO 1000ml</t>
  </si>
  <si>
    <t>MONDAVI NAPA CHARDONNAY 2018 750ml</t>
  </si>
  <si>
    <t>MONDAVI NAPA VALLEY SAUV BLANC 19 750ml</t>
  </si>
  <si>
    <t>TRINCHERO CHARDONNAY SELECTION 750ml</t>
  </si>
  <si>
    <t>MISSION FIVE VINE CAB MERLOT VQA 750ml</t>
  </si>
  <si>
    <t>OSOYOOS LAROSE VQA 2017 750ml</t>
  </si>
  <si>
    <t>GASPEREAU VINEYARD CASTEL 2010 750ml</t>
  </si>
  <si>
    <t>PELLER PRIVATE RESER CABERNET 2012 750ml</t>
  </si>
  <si>
    <t>BLEASDALE BREMERVIEW SHIRAZ 2009 750ml</t>
  </si>
  <si>
    <t>D'ARENBERG THE DEAD ARM SHIRAZ 750ml</t>
  </si>
  <si>
    <t>D'ARENBERG COPPERMINE ROAD 2005 750ml</t>
  </si>
  <si>
    <t>DARENBERG STICKS AND STONES 2004 750ml</t>
  </si>
  <si>
    <t>DENNIS MATILDA MERLOT 2007 750ml</t>
  </si>
  <si>
    <t>HARDYS TINTARA SHIRAZ 2012 750ml</t>
  </si>
  <si>
    <t>HENSCHKE CYRIL CAB SAUV 2007 750ml</t>
  </si>
  <si>
    <t>HENSCHKE HENRYS SEVEN 2014 750ml</t>
  </si>
  <si>
    <t>PENFOLDS GRANGE SHIRAZ 2005 750ml</t>
  </si>
  <si>
    <t>ROSEMOUNT REGIONAL SHOWCASE CAB 09 750ml</t>
  </si>
  <si>
    <t>ST HALLETT BLACKWELL SHIRAZ 2012 750ml</t>
  </si>
  <si>
    <t>WAKEFIELD PROMISE CABERNET MERLOT 750ml</t>
  </si>
  <si>
    <t>NATIVA GRAN RES CABERNET SAUVIGNON 750ml</t>
  </si>
  <si>
    <t>MARQUES CASA CONCHA CABERNET 750ml</t>
  </si>
  <si>
    <t>MARQUES CASA CONCHA MERLOT 750ml</t>
  </si>
  <si>
    <t>SANTA RITA CASA REAL CABERNET 2013 750ml</t>
  </si>
  <si>
    <t>VALDIVIESO CABALLO LOCO NUMBER 17 750ml</t>
  </si>
  <si>
    <t>PISSE DRU BEAUJOLAIS NOUVEAU 2012 750ml</t>
  </si>
  <si>
    <t>CELLIER DAUPHINS PRESTIGE ROUGE 250ml</t>
  </si>
  <si>
    <t>BOUTARI AGIORGITIKO 2007 750ml</t>
  </si>
  <si>
    <t>FARNESE OPIS MONTEPULCIANO 750ml</t>
  </si>
  <si>
    <t>FARNESE MONTEPULCIANO COLLINE 2010 750ml</t>
  </si>
  <si>
    <t>GAJA COSTA RUSSI NEBBIOLO 2008 750ml</t>
  </si>
  <si>
    <t>GAJA SORI SAN LORENZO 2008 750ml</t>
  </si>
  <si>
    <t>GAJA DARMAGI CABERNET SAUV 2000 750ml</t>
  </si>
  <si>
    <t>ELIO GRASSO BAROLO GAVARINI VIGNA 750ml</t>
  </si>
  <si>
    <t>PIO CESARE BAROLO 750ml</t>
  </si>
  <si>
    <t>ANTINORI VILLA ROSSO IGT 750ml</t>
  </si>
  <si>
    <t>CARPINETO CHIANTI RISERVA 1996 750ml</t>
  </si>
  <si>
    <t>SAN FABIANO CALCINAIA CHIA CLAS 750ml</t>
  </si>
  <si>
    <t>SAN FABIANO CELLOLE CHIANT CLASS 750ml</t>
  </si>
  <si>
    <t>GAJA PROMIS 750ml</t>
  </si>
  <si>
    <t>GAJA MAGARI 2015 750ml</t>
  </si>
  <si>
    <t>MELINI SELVANELLA RES CHIANTI 2010 750ml</t>
  </si>
  <si>
    <t>RUFFINO ROMITORIO DI SANTEDAM 2006 750ml</t>
  </si>
  <si>
    <t>RUFFINO GREPPONE MAZZI BRUNEL 750ml</t>
  </si>
  <si>
    <t>LE VOLTE ROSSO 2012 750ml</t>
  </si>
  <si>
    <t>ORNELLAIA ROSSO SUPERIORE 2014 750ml</t>
  </si>
  <si>
    <t>BOLLA CRESO 2011 750ml</t>
  </si>
  <si>
    <t>NEGRAR VENETI DI MORON RECIOTO 500ml</t>
  </si>
  <si>
    <t>MASI AGRICOLA GRANDARELLA 2011 750ml</t>
  </si>
  <si>
    <t>SARTORI VALPOLICELLA ARCO GIOVI 1000ml</t>
  </si>
  <si>
    <t>CASTELLO D'ALBOLA CHIANTI RIS 2014 750ml</t>
  </si>
  <si>
    <t>PRIEURE KSARA 750ml</t>
  </si>
  <si>
    <t>CHATEAU KSARA RESERVE COUVENT 750ml</t>
  </si>
  <si>
    <t>LOT 9439 VILAFON SERIES C RED 2015 750ml</t>
  </si>
  <si>
    <t>DIEMERSFONTEIN CARPE PINOTAGE 2012 750ml</t>
  </si>
  <si>
    <t>MARQUES RISCAL RESERVA 2006 750ml</t>
  </si>
  <si>
    <t>MONTECILLO RESERVA 750ml</t>
  </si>
  <si>
    <t>MURVIEDRO TINTO DO 1000ml</t>
  </si>
  <si>
    <t>STERLING NAPA CABERNET SAUVIGNON 750ml</t>
  </si>
  <si>
    <t>BELLE GLOS CLARK TELE PINOT NOIR 750ml</t>
  </si>
  <si>
    <t>RED TRUCK 750ml</t>
  </si>
  <si>
    <t>STERLING NAPA VALLEY MERLOT 2011 750ml</t>
  </si>
  <si>
    <t>THE SHOW CABERNET SAUVIGNON 750ml</t>
  </si>
  <si>
    <t>ANGOVES NINE VINES ROSE 750ml</t>
  </si>
  <si>
    <t>JT PROPRIETORS RESERVE GIFT PACK 2x750ml</t>
  </si>
  <si>
    <t>ST GALL BLANC DE BLANC 1ER CRU 750ml</t>
  </si>
  <si>
    <t>PIPER HEIDSIECK NV WITH GIFT BOX 750ml</t>
  </si>
  <si>
    <t>SEGURA VIUDAS RESERVA HEREDAD NV 750ml</t>
  </si>
  <si>
    <t>SMIRNOFF RASPBERRY 4x355ml</t>
  </si>
  <si>
    <t>SMIRNOFF WILD GRAPE 4x355ml</t>
  </si>
  <si>
    <t>PVC HEAT SHRINK BTL SEALS 1X30</t>
  </si>
  <si>
    <t>SODIUM METABISULPHITE  180GM</t>
  </si>
  <si>
    <t>BOTTLE BRUSH</t>
  </si>
  <si>
    <t>MYLAR CHRISTMAS GIFT BAG AND BOW</t>
  </si>
  <si>
    <t>CHRISTMAS PAPER BAG</t>
  </si>
  <si>
    <t>MYLAR BIRTHDAY W/BAG AND BOW</t>
  </si>
  <si>
    <t>MYLAR WINE GLASS W/BAG AND BOW</t>
  </si>
  <si>
    <t>MYLAR GOLD W/BAG AND BOW</t>
  </si>
  <si>
    <t>MYLAR HOLIDAY GIFT BAG AND BOW</t>
  </si>
  <si>
    <t>MYLAR PURPLE W/BAG AND BOW</t>
  </si>
  <si>
    <t>MYLAR SAND DOLLAR W/BAG AND BOW</t>
  </si>
  <si>
    <t>MYLAR SUNFLOWER W/BAG AND BOW</t>
  </si>
  <si>
    <t>ALL OCCASION PAPER BOTTLE BAG</t>
  </si>
  <si>
    <t>HOLOGRAPHIC BLUE PAPER BAG</t>
  </si>
  <si>
    <t>THE BARTENDER'S BLACK BOOK</t>
  </si>
  <si>
    <t>SIP STICK STRAWS</t>
  </si>
  <si>
    <t>WINE CHIME BEADS</t>
  </si>
  <si>
    <t>MEASURED POURERS</t>
  </si>
  <si>
    <t>BEAUTIFUL BAG FOIL DRIP DISKS</t>
  </si>
  <si>
    <t>BEIGE GRAPES GIFTBOX W/RIBBON</t>
  </si>
  <si>
    <t>BLUE STARS GIFTBOX W/RIBBON</t>
  </si>
  <si>
    <t>CAPE BRETON GIFTBOX W/RIBBON</t>
  </si>
  <si>
    <t>CHRISTMAS BOX - BLUE</t>
  </si>
  <si>
    <t>BLACK BOTTLE BOX W/RIBBON</t>
  </si>
  <si>
    <t>LIME BOTTLE BOX W/RIBBON</t>
  </si>
  <si>
    <t>YELLOW BOTTLE BOX W/RIBBON</t>
  </si>
  <si>
    <t>TWO BOTTLE BOX GRAPE IMPRINT</t>
  </si>
  <si>
    <t>ANNIVERSARY WINE LABELS 40002</t>
  </si>
  <si>
    <t>GARDEN SILHOUETTE WINE LABELS</t>
  </si>
  <si>
    <t>GRAPES WINE LABELS 40005</t>
  </si>
  <si>
    <t>WINTER SCENE 40007 32 LABELS</t>
  </si>
  <si>
    <t>WINE GLASS WINE LABELS 40009</t>
  </si>
  <si>
    <t>POTTED BEGONIAS LABELS 51512</t>
  </si>
  <si>
    <t>BRIDE WINE LABELS 40018</t>
  </si>
  <si>
    <t>POINSETTIA WINE LABELS 40019</t>
  </si>
  <si>
    <t>THANK YOU WINE LABELS 40031</t>
  </si>
  <si>
    <t>CHRISTMAS BALL LABELS 40045</t>
  </si>
  <si>
    <t>WINE BOTTLE WITH FRUIT LABELS</t>
  </si>
  <si>
    <t>NICKLED WAITER'S CORKSCREW</t>
  </si>
  <si>
    <t>BEAUTIFUL BAG FRILL PICS</t>
  </si>
  <si>
    <t>PARASOL PICS - BEAUTIFUL BAG</t>
  </si>
  <si>
    <t>BEAUTIFUL BAG SWORD PICS</t>
  </si>
  <si>
    <t>BEAUTIFUL BAG DRIP RINGS</t>
  </si>
  <si>
    <t>STAINLESS STEEL STOPPER/OPENER</t>
  </si>
  <si>
    <t>COCKTAIL STRAINER</t>
  </si>
  <si>
    <t>YEAR 2000 CHAMPAGNE/WINE</t>
  </si>
  <si>
    <t>RED CAP 12S - BRICK BREWING 12x341ml</t>
  </si>
  <si>
    <t>ST AMBROISE CREAM ALE 50000ml Keg</t>
  </si>
  <si>
    <t>ASAHI SUPER DRY 500ml Cans</t>
  </si>
  <si>
    <t>ST AMBROISE APRICOT WHEAT ALE 6x341ml</t>
  </si>
  <si>
    <t>PUMPHOUSE CADIAN ALE 20000ml Keg</t>
  </si>
  <si>
    <t>PUMPHOUSE SCOTCH ALE 20000ml Keg</t>
  </si>
  <si>
    <t>MCNALLYS EXTRA ALE-BIG ROCK 6x341ml</t>
  </si>
  <si>
    <t>BRANDY VSOP CHRI BRO - HEAVEN HILL 750ml</t>
  </si>
  <si>
    <t>HIGH PREM VOD 375ML - HIGH DIST 375ml</t>
  </si>
  <si>
    <t>HIGH PREM VOD 750ML - HIGH DIST 750ml</t>
  </si>
  <si>
    <t>BURNETTS VODKA - HEAVEN HILL 750ml</t>
  </si>
  <si>
    <t>COCONUT VODKA BURN - HEAVEN HILL 750ml</t>
  </si>
  <si>
    <t>RASP VODKA BURN - HEAVEN HILL 750ml</t>
  </si>
  <si>
    <t>BURNETTS SOUR APPLE VODKA - HEAVEN 750ml</t>
  </si>
  <si>
    <t>ARISTOCRAT GOLD RUM - HEAVEN HILL 375ml</t>
  </si>
  <si>
    <t>HIGH WH RUM 1140ML - HIGH DIST 1140ml</t>
  </si>
  <si>
    <t>WRAY AND NEPHEW OVERPROOF 750ml</t>
  </si>
  <si>
    <t>HIGHWOOD WHISKY - HIGHWOOD DIST 375ml</t>
  </si>
  <si>
    <t>EVAN WILLIAMS KENTUCKY STRAIGHT 750ml</t>
  </si>
  <si>
    <t>JACK DANIELS SINGLE BARREL 750ml</t>
  </si>
  <si>
    <t>MILTON DUFF 10 YO MALT WHISKY 700ml</t>
  </si>
  <si>
    <t>ARISTO TEQ WHITE 750 - HEAVEN HILL 750ml</t>
  </si>
  <si>
    <t>COLITA COFFEE LIQUEUR - HIGH DIS 750ml</t>
  </si>
  <si>
    <t>CREME DE CACAO WHITE - DUBOUCHET 750ml</t>
  </si>
  <si>
    <t>DUBOUCHETT CRANBERRIA - HEAVEN 1000ml</t>
  </si>
  <si>
    <t>DUBOUCHETT AMARETTO - HEAVEN HILL 750ml</t>
  </si>
  <si>
    <t>GIANDUIA AND GRAPPA - BOTTEGA 500ml</t>
  </si>
  <si>
    <t>PEPPERMINT SCHNAPPS - DUBOUCHETT 750ml</t>
  </si>
  <si>
    <t>RAGEOUS RASPBERRY - HEAVEN 750ml</t>
  </si>
  <si>
    <t>DUBOUCHETT BUTTERSCOTCH SCHNAP 1000ml</t>
  </si>
  <si>
    <t>DUBOUCHETT ROOTBEER SCHN - HEAVE 750ml</t>
  </si>
  <si>
    <t>DUBOUCHETT WATERMELON - HEAVEN 750ml</t>
  </si>
  <si>
    <t>CREME DE MENTHE GREEN - DUBOUCHE 750ml</t>
  </si>
  <si>
    <t>MARTINI &amp; ROSSI BIANCO - BACARDI 1000ml</t>
  </si>
  <si>
    <t>TIGER BEER 6x330ml</t>
  </si>
  <si>
    <t>YOUNGERS SPECIAL BITTER ROGUE 650ml</t>
  </si>
  <si>
    <t>DO NOT ORDER SHIPYARD EXPORT ALE 6x330ml</t>
  </si>
  <si>
    <t>GRIFFON EXTRA PALE ALE 50000ml Keg</t>
  </si>
  <si>
    <t>PUMPHOUSE RED ALE 20000ml Keg</t>
  </si>
  <si>
    <t>PUMPHOUSE BLUEBERRY ALE 20000ml Keg</t>
  </si>
  <si>
    <t>BIG ROCK TRADITIONAL ALE 6x341ml</t>
  </si>
  <si>
    <t>BIG ROCK GRASSHOPPER ALE 6x341ml</t>
  </si>
  <si>
    <t>BIG ROCK WART HOG ALE 6x341ml</t>
  </si>
  <si>
    <t>ST AMBROISE OATMEAL STOUT 6x341ml</t>
  </si>
  <si>
    <t>HIGH PRE VOD 1140ML - HIGH DIST 1140ml</t>
  </si>
  <si>
    <t>UK5 ORGANIC VODKA 700ml</t>
  </si>
  <si>
    <t>CITRUS VODKA BURN - HEAVEN HILL 750ml</t>
  </si>
  <si>
    <t>VANILLA VODKA BURN - HEAVEN HILL 750ml</t>
  </si>
  <si>
    <t>BURNETTS ORANGE VODKA - HEAVEN 750ml</t>
  </si>
  <si>
    <t>ARISTOCRAT GIN HEAVEN HILL 375ml</t>
  </si>
  <si>
    <t>CAPTAIN MORGAN SILVER SPICED 750ml</t>
  </si>
  <si>
    <t>HIGH RYE WHIS 1140ML - HIGH DIST 1140ml</t>
  </si>
  <si>
    <t>HIGH RYE WHIS 375ML - HIGH DIST 375ml</t>
  </si>
  <si>
    <t>HIGH RYE WHIS 750ML - HIGH DIST 750ml</t>
  </si>
  <si>
    <t>BOURBON FIGHT CO 750 - HEAVEN HILL 750ml</t>
  </si>
  <si>
    <t>CONNOISSEURS CHOICE LEDAIG 1999 700ml</t>
  </si>
  <si>
    <t>GRANTS SHERRY CASK FINISH 750ml</t>
  </si>
  <si>
    <t>ROSS ALOHA COFFEE LIQ - SCHENLEY 750ml</t>
  </si>
  <si>
    <t>CREME DE CACAO DARK - DUBOUCHETT 750ml</t>
  </si>
  <si>
    <t>DUBOUCHETT CREME BANANA - HEAVEN 750ml</t>
  </si>
  <si>
    <t>DUBOUCHETT BLUE CURACAO - HEAVEN 1000ml</t>
  </si>
  <si>
    <t>CENTURION SAMBUCA - HIGH DIST 750ml</t>
  </si>
  <si>
    <t>DUBOUCHETT TRIPLE SEC - HEAVEN HIL 750ml</t>
  </si>
  <si>
    <t>DUBOUCHETT SOUR APPLE - HEAVEN 750ml</t>
  </si>
  <si>
    <t>CIDERSCRUMPYJACK - WINERITE 4x440ml Cans</t>
  </si>
  <si>
    <t>JOST MUSCAT 750ml</t>
  </si>
  <si>
    <t>PELLER FAMILY PINOT GRIGIO 750ml</t>
  </si>
  <si>
    <t>VIOGNIER LOOSE CANNON HUGH 750ml</t>
  </si>
  <si>
    <t>SALTRAM MAKERS UNWOODED CHARD 16 750ml</t>
  </si>
  <si>
    <t>PETER LEHMANN CLASSIC RIESLING 750ml</t>
  </si>
  <si>
    <t>SAUVIGNON BLANC CALITERRA 750ml</t>
  </si>
  <si>
    <t>J &amp; F LURTON ARAUCANO CHARDONNAY 750ml</t>
  </si>
  <si>
    <t>WILLIAM FEVRE CHABLIS 2018 750ml</t>
  </si>
  <si>
    <t>DONNAFUGATA ANTHILIA 750ml</t>
  </si>
  <si>
    <t>MURARI PINOT GRIGIO 1000ml</t>
  </si>
  <si>
    <t>DUBOUCHETT SPEAR SCHNAPPS - HEAVEN 750ml</t>
  </si>
  <si>
    <t>CHI CHI CARRIBEAN MUD - BARTON 1750ml</t>
  </si>
  <si>
    <t>LEGENDARIO ELIXIR DE CUBA 700ml</t>
  </si>
  <si>
    <t>SHO CHIKU BAI SAKE 750ml</t>
  </si>
  <si>
    <t>WARRES VINTAGE PORT 375ml</t>
  </si>
  <si>
    <t>CONO SUR SAUVIGNON BLANC 1500ml</t>
  </si>
  <si>
    <t>SANTA CAROLINA SAUVIGNON BLANC 750ml</t>
  </si>
  <si>
    <t>GUSTAVE LORENTZ PINOT GRIS 750ml</t>
  </si>
  <si>
    <t>WILL FEVRE CHABLIS FOURCHAUME 2018 750ml</t>
  </si>
  <si>
    <t>DOMAINE DE SERAME VIOGNIER RES 750ml</t>
  </si>
  <si>
    <t>LULU B CHARDONNAY 750ml</t>
  </si>
  <si>
    <t>SKOURAS CUVEE PRESTIGE WHITE 750ml</t>
  </si>
  <si>
    <t>CITRA PINOT IGT 750ml</t>
  </si>
  <si>
    <t>LAWSONS DRY HILLS SAUV BLANC 750ml</t>
  </si>
  <si>
    <t>JORDAN CHARDONNAY 2015 750ml</t>
  </si>
  <si>
    <t>J LOHR CHARDONNAY PAINTER BRIDGE 750ml</t>
  </si>
  <si>
    <t>SOKOL BLOSSER EVOLUTION WHITE 750ml</t>
  </si>
  <si>
    <t>PELLER FAMILY SHIRAZ 750ml</t>
  </si>
  <si>
    <t>MICHEL TORINO COLECCION MERLOT 750ml</t>
  </si>
  <si>
    <t>CHAKANA ATTORRSNTE MALBEC 750ml</t>
  </si>
  <si>
    <t>DENNIS MCLAREN VALE CAB SAU 2012 750ml</t>
  </si>
  <si>
    <t>CABERNET MERLOT-ANNIES LANE 750ml</t>
  </si>
  <si>
    <t>YALUMBA Y SERIES SHIRAZ 750ml</t>
  </si>
  <si>
    <t>HENRYS DRIVE PILLAR BOX RED 2010 750ml</t>
  </si>
  <si>
    <t>LUIS FELIPE EDWARDS RESERVE MALBEC 750ml</t>
  </si>
  <si>
    <t>LUIS FELIPE DONA BERNARDA CAB 2009 750ml</t>
  </si>
  <si>
    <t>CARMENERE RESERVA 750ml</t>
  </si>
  <si>
    <t>CONO SUR CABERNET SHIRAZ 1500ml</t>
  </si>
  <si>
    <t>ARAUCANO RESERVA CABERNET SAUV 750ml</t>
  </si>
  <si>
    <t>SANTA CAROLINA CABERNET SAUVIGNON 750ml</t>
  </si>
  <si>
    <t>SANTA CAROLINA RESERVA CABERNET 750ml</t>
  </si>
  <si>
    <t>B &amp; G ST LOUIS BEAUJOLAIS 750ml</t>
  </si>
  <si>
    <t>BOURGOGNE PINOT NOIR VIEILLES VIGN 750ml</t>
  </si>
  <si>
    <t>B &amp; G SYRAH 750ml</t>
  </si>
  <si>
    <t>LULU B PINOT NOIR 750ml</t>
  </si>
  <si>
    <t>FAIRVIEW GOATS DO ROAM WHITE 750ml</t>
  </si>
  <si>
    <t>SAUVIGNON BLANC MITSUKOS 750ml</t>
  </si>
  <si>
    <t>CHARDONNAY MITSUKOS VINEYARD 750ml</t>
  </si>
  <si>
    <t>CHARDONNAY MITSUKOS RESERVE 750ml</t>
  </si>
  <si>
    <t>L'ECOLE NO 41 COLUMBIA SEMILLON 750ml</t>
  </si>
  <si>
    <t>MCMANIS PINOT GRIGIO 750ml</t>
  </si>
  <si>
    <t>MICHEL TORINO COLECCION MALBEC 750ml</t>
  </si>
  <si>
    <t>MICHEL TORINO COLECCION SHIRAZ 750ml</t>
  </si>
  <si>
    <t>LIMESTONE COAST CAVE RD SHIRAZ 750ml</t>
  </si>
  <si>
    <t>DO NOT ANNIES COPPERTRAIL SHIRAZ 750ml</t>
  </si>
  <si>
    <t>WOLF BLASS GOLD LABEL CABERNET 750ml</t>
  </si>
  <si>
    <t>ANNIES LANE SHIRAZ 2005 750ml</t>
  </si>
  <si>
    <t>BEELGA RASCAL PRAY VINE SHIR 750ml</t>
  </si>
  <si>
    <t>ANNIES LANE COPPERTRAIL SHIRAZ 08 750ml</t>
  </si>
  <si>
    <t>PETER LEHMANN CLANCYS RED 750ml</t>
  </si>
  <si>
    <t>SANTA RITA RESERVA CABERNET SAUV 750ml</t>
  </si>
  <si>
    <t>LUIS FELIPE CABERNET SAUVIGNON 750ml</t>
  </si>
  <si>
    <t>CONO SUR MERLOT 1500ml</t>
  </si>
  <si>
    <t>J &amp; F LURTON ARAUCANO PINOT NOIR 750ml</t>
  </si>
  <si>
    <t>J &amp; F LURTON ALKA CARMENERE 750ml</t>
  </si>
  <si>
    <t>B &amp; G MERLOT 750ml</t>
  </si>
  <si>
    <t>SKOURAS CUVEE PRESTIGE RED 750ml</t>
  </si>
  <si>
    <t>GABBIANO CHIANTI 750ml</t>
  </si>
  <si>
    <t>MERLOT MITSUKOS - CLOS PEGASE 750ml</t>
  </si>
  <si>
    <t>JORDAN CABERNET SAUVIGNON 2013 750ml</t>
  </si>
  <si>
    <t>MCMANIS CABERNET SAUVIGNON 750ml</t>
  </si>
  <si>
    <t>DO NOT USE - SYRAH - MCMANIS 750ml</t>
  </si>
  <si>
    <t>FIRESTEED OREGON PINOT NOIR 750ml</t>
  </si>
  <si>
    <t>B &amp; G SAUVIGNON ROSE 750ml</t>
  </si>
  <si>
    <t>BOUTARI NAOUSSA 2013 750ml</t>
  </si>
  <si>
    <t>LAMBERTI VALPOLICELLA CLASSICO DOC 750ml</t>
  </si>
  <si>
    <t>MURARI VERONA ROSSO 1000ml</t>
  </si>
  <si>
    <t>SARTORI AMARONE CORTE BRA 2008 750ml</t>
  </si>
  <si>
    <t>FAIRVIEW GOATS DO ROAM RED 750ml</t>
  </si>
  <si>
    <t>OLD MANS BLEND RED 750ml</t>
  </si>
  <si>
    <t>BERONIA GRAN RESERVA 2009 750ml</t>
  </si>
  <si>
    <t>MAS DOIX PRIORAT - CONNECT LOGIS 750ml</t>
  </si>
  <si>
    <t>MCMANIS PETITE SIRAH 750ml</t>
  </si>
  <si>
    <t>MICHEAL DAVID 6TH SENSE SYRAH 2013 750ml</t>
  </si>
  <si>
    <t>RAVENSWOOD PICKBERRY BLEND 2011 750ml</t>
  </si>
  <si>
    <t>EVOLUTION PINOT NOIR 750ml</t>
  </si>
  <si>
    <t>L'ECOLE NO 41 SYRAH 2013 750ml</t>
  </si>
  <si>
    <t>VEUVE CLICQUOT YELLOW LABEL 200ml</t>
  </si>
  <si>
    <t>ADDED VALUE CAPT MORGAN DARK 50ml</t>
  </si>
  <si>
    <t>ADDED VALUE CROWN ROYAL SP RES 50ml</t>
  </si>
  <si>
    <t>ADDED VALUE KITTLING ICEWINE 50ml</t>
  </si>
  <si>
    <t>ADDED VALUE TANGLE RIDGE 50ml</t>
  </si>
  <si>
    <t>ADDED VALUE WISERS RESERVE 50ml</t>
  </si>
  <si>
    <t>ADDED VALUE DEWARS 50ml</t>
  </si>
  <si>
    <t>ADDED VALUE SMIRNOFF CHERRY 50ml</t>
  </si>
  <si>
    <t>FREIXENET CORDON NEGRO BRUT NV 200ml</t>
  </si>
  <si>
    <t>KENWOOD YALUPA BRUT 750ml</t>
  </si>
  <si>
    <t>ADDED VALUE BANFF ICE 100ml</t>
  </si>
  <si>
    <t>ADDED VALUE ICEBERG VODKA 50ml</t>
  </si>
  <si>
    <t>ADDED VALUE POLAR ICE 50ml</t>
  </si>
  <si>
    <t>ADDED VALUE WISERS DELUXE 10 YO 50ml</t>
  </si>
  <si>
    <t>ADDED VALUE WISERS OLDEST 50ml</t>
  </si>
  <si>
    <t>ADDED VALUE CAPT PRIVATE STOCK 50ml</t>
  </si>
  <si>
    <t>ADDED VALUE KNOB CREEK 50ml</t>
  </si>
  <si>
    <t>ADDED VALUE APPLETON RESERVE 50ml</t>
  </si>
  <si>
    <t>ADDED VALUE SAUZA GOLD 50ml</t>
  </si>
  <si>
    <t>ADDED VALUE THREE OLIVE CHERRY 50ml</t>
  </si>
  <si>
    <t>BLUE STAR BEER 12x341ml</t>
  </si>
  <si>
    <t>MOOSEHEAD PALE ALE 12x341ml</t>
  </si>
  <si>
    <t>CHIPOTLE ALE - ROGUE ALES 650ml</t>
  </si>
  <si>
    <t>HONEY CREAM ALE - ROGUE ALES 650ml</t>
  </si>
  <si>
    <t>SMOKE ALE - ROGUE ALES 650ml</t>
  </si>
  <si>
    <t>UBER PILS - ROGUE ALES 650ml</t>
  </si>
  <si>
    <t>KIRIN ICHIBAN 650ml</t>
  </si>
  <si>
    <t>LOT 6412 UNICOG FINE CHAMP LAURIAC 750ml</t>
  </si>
  <si>
    <t>LOT 6411 UNICOGN ARMAGNAC LERICHE 750ml</t>
  </si>
  <si>
    <t>VSOP MAXIME TRIJOL W BOX 750ml</t>
  </si>
  <si>
    <t>MARUSHKA VODKA - HIGHWOOD DISTIL 750ml</t>
  </si>
  <si>
    <t>MARUSHKA VODKA - HIGHWOOD DISTIL 375ml</t>
  </si>
  <si>
    <t>ZUBROWKA BISON GRASS VODKA 750ml</t>
  </si>
  <si>
    <t>TITOS HANDMADE 750ml</t>
  </si>
  <si>
    <t>ARISTOCRAT VODKA - HEAVEN HILL 200ml</t>
  </si>
  <si>
    <t>GOLDCOCK BLENDED WHISKY 3 YO 700ml</t>
  </si>
  <si>
    <t>ARMORIK CLASSIC WHISKY BRETON 700ml</t>
  </si>
  <si>
    <t>DRAFT SAKE GEKKEIKAN 300ml</t>
  </si>
  <si>
    <t>LOT 5918 WHITE PORT - CHURCHILL 750ml</t>
  </si>
  <si>
    <t>COCKBURNS 20 YO TAWNY PORT 375ml</t>
  </si>
  <si>
    <t>WARRES OTIMA 20 YO TAWNY PORT 500ml</t>
  </si>
  <si>
    <t>GRAHAMS MALVEOS 1998 VINTAGE 750ml</t>
  </si>
  <si>
    <t>LOT 8492 CHURCHILL RESERVE PORT 750ml</t>
  </si>
  <si>
    <t>LOT 1035 BRIAR THE SQUIRE CHAR 17 750ml</t>
  </si>
  <si>
    <t>LOT 1032 HASTWELL LIGHTF SHIRAZ 16 750ml</t>
  </si>
  <si>
    <t>LOT 2183 RED FURY TEMP GARNACHA 18 750ml</t>
  </si>
  <si>
    <t>ANTIGUAS CHARDONNAY RESERVAS 2012 750ml</t>
  </si>
  <si>
    <t>LOT 9473 PINOT GRIS ROSACKER 2016 750ml</t>
  </si>
  <si>
    <t>LOT 7346 GEWUR GRAN OSTERBERG 2012 750ml</t>
  </si>
  <si>
    <t>LOT 1107 GEWURZTRAMINE FROEHN 2016 750ml</t>
  </si>
  <si>
    <t>GUSTAVE LORENTZ RESERV GEWURZ 2015 750ml</t>
  </si>
  <si>
    <t>LOT 1643 PINOT BLANC AOC ALSACE 18 750ml</t>
  </si>
  <si>
    <t>LOT 1784 BOURGOGNE ALIGOTE AOC 18 750ml</t>
  </si>
  <si>
    <t>LOT 1240 PETIT CHABLIS AOC 2017 750ml</t>
  </si>
  <si>
    <t>ALPINE LIGHT MOOSEHEAD 12x341ml</t>
  </si>
  <si>
    <t>OLD PECULIER - WINERITE 500ml</t>
  </si>
  <si>
    <t>AMERICAN AMBER ALE - ROGUE 650ml</t>
  </si>
  <si>
    <t>ROGUE DEAD GUY - ROGUE ALES 650ml</t>
  </si>
  <si>
    <t>ST ROGUE RD ALE - ROGUE ALES 650ml</t>
  </si>
  <si>
    <t>ROGUE MOCHA PORTER - ROGUE ALES 650ml</t>
  </si>
  <si>
    <t>SHAKESPEARE STOUT - ROGUE ALES 650ml</t>
  </si>
  <si>
    <t>VSOP GRANDE CHAMPAGNE W BOX 750ml</t>
  </si>
  <si>
    <t>LOT 5345 UNI ROI DES ROIS COGNAC 700ml</t>
  </si>
  <si>
    <t>LOT 5876 LAURIAC FINE PALE COGNAC 750ml</t>
  </si>
  <si>
    <t>VODKA R JELINEK 1000ml</t>
  </si>
  <si>
    <t>DRY GIN R JELINEK 1000ml</t>
  </si>
  <si>
    <t>HIGH WH RUM 750 ML - HIGH DIST 750ml</t>
  </si>
  <si>
    <t>WHITE RUM - HIGHWOOD DIST 375ml</t>
  </si>
  <si>
    <t>LOT 3273 AN LAMRAIG BLENDED SCOTCH 700ml</t>
  </si>
  <si>
    <t>PIMMS NO 1 CUP 750ml</t>
  </si>
  <si>
    <t>KOSHER SILVOVITZ 5 YO BRANDYR 700ml</t>
  </si>
  <si>
    <t>LOT 6410 PINEAU CHARENTE UNICOGNAC 750ml</t>
  </si>
  <si>
    <t>LOT 5870 EAST INDIA CREAM OLOROSO 750ml</t>
  </si>
  <si>
    <t>LOT 5868 LUSTAU MANZANILLA PASADA 750ml</t>
  </si>
  <si>
    <t>TAYLOR FLADGATE 20 YO 750ml</t>
  </si>
  <si>
    <t>LOT 7995 OPIMIAN LATE BOTTLED 2008 750ml</t>
  </si>
  <si>
    <t>LOT 7996 OPIMIAN CRUSTED PORT 750ml</t>
  </si>
  <si>
    <t>LOT 7991 VINHA MEIO QUEIJO 2011 750ml</t>
  </si>
  <si>
    <t>DO NOT USE 375ml</t>
  </si>
  <si>
    <t>PENNYS HILL FORTIFIED SHIRAZ 500ml</t>
  </si>
  <si>
    <t>DO NOT USE WOLF BLASS BILYAR CHARD 750ml</t>
  </si>
  <si>
    <t>COCKFIGHTERS GHOST VERDELHO 750ml</t>
  </si>
  <si>
    <t>LOT 6469 RIESLING 7 TALENT 2010 750ml</t>
  </si>
  <si>
    <t>LOT 9618  CHABLIS PRE CRU 2016 750ml</t>
  </si>
  <si>
    <t>LOT 9232 BEAJOLAIS BLANC PERR 2016 750ml</t>
  </si>
  <si>
    <t>P FERRAUD AND FILS MACON VILLAGE 375ml</t>
  </si>
  <si>
    <t>GEWURTZTRAMINER-VALCKENBERG 2016 750ml</t>
  </si>
  <si>
    <t>DONNAFUGATA BEN RYE PASSITO 375ml</t>
  </si>
  <si>
    <t>DONNAFUGATA SEDARA 750ml</t>
  </si>
  <si>
    <t>GABBIANO BELLEZZA CHIANTI CLASSICO 750ml</t>
  </si>
  <si>
    <t>GABBIANO ALLEANZA 2005 750ml</t>
  </si>
  <si>
    <t>SELLA MOSCA VERMENTINO DI SARDEGNA 750ml</t>
  </si>
  <si>
    <t>LOT 5808 MANUKA HILL SAUVIGNON 10 750ml</t>
  </si>
  <si>
    <t>CLOUDY BAY SAUVIGNON BLANC 750ml</t>
  </si>
  <si>
    <t>LOT 6830 CLOVELLY WILD FIG 2012 750ml</t>
  </si>
  <si>
    <t>LOT 7999 MACAB CHAR CONCAVINS 2014 750ml</t>
  </si>
  <si>
    <t>DO NOT USE BERINGER COL PINOT GR 750ml</t>
  </si>
  <si>
    <t>GEYSER PEAK SAUVIGNON BLANC 2015 750ml</t>
  </si>
  <si>
    <t>HAHN MONTEREY CHARDONNAY 2011 750ml</t>
  </si>
  <si>
    <t>RUTHERFORD RANCH SAUV BLANC 2017 750ml</t>
  </si>
  <si>
    <t>ALPENWEISS RED VINCOR 4000ml</t>
  </si>
  <si>
    <t>LOT 7421 CHABLIS VAUDESIR 2011 750ml</t>
  </si>
  <si>
    <t>LOT 1783 SAINT BRIS SAUV AOC 2018 750ml</t>
  </si>
  <si>
    <t>LOT 7937 BORGOGNE CHARD LAMBL 2013 750ml</t>
  </si>
  <si>
    <t>LOT 6463 POUILLY VINZELLES 2011 750ml</t>
  </si>
  <si>
    <t>LOT 1839 COEUR LANCIERS BLANC 19 750ml</t>
  </si>
  <si>
    <t>CUVEE DOMIN BLANC - P FER AND FIL 750ml</t>
  </si>
  <si>
    <t>DR ZENZEN APOLLOFALT RIES KAB 2010 750ml</t>
  </si>
  <si>
    <t>APOLLOFALTER RIESLING KABINET 2012 750ml</t>
  </si>
  <si>
    <t>HILARIUS PUT MED DRY RIESLING 2004 750ml</t>
  </si>
  <si>
    <t>HILARIUS SAAR RIESLING DRY 2005 750ml</t>
  </si>
  <si>
    <t>LUNGAROTTI TORRE DI GIANO 2021 750ml</t>
  </si>
  <si>
    <t>LOT 8342 TUA TUA SAUV BLANC 15 750ml</t>
  </si>
  <si>
    <t>LOT 5910 ABASTADO BRANCO 2008 750ml</t>
  </si>
  <si>
    <t>BUITENVERWACHTING BEYOND SAUV BLAN 750ml</t>
  </si>
  <si>
    <t>MAD DOGS AND ENGLISHMEN GODELLO 750ml</t>
  </si>
  <si>
    <t>MARQUES DE MURRIETA CAPELLANIA 17 750ml</t>
  </si>
  <si>
    <t>LOT 8755 SANZ RUEDA SAUVIGNON 2015 750ml</t>
  </si>
  <si>
    <t>BOGLE SAUVIGNON BLANC 2016 750ml</t>
  </si>
  <si>
    <t>BOGLE CALIFORNIA CHARDONNAY 750ml</t>
  </si>
  <si>
    <t>KENWOOD SAUVIGNON BLANC SONOMA 750ml</t>
  </si>
  <si>
    <t>SALENTEIN BARREL CAB SAUV 750ml</t>
  </si>
  <si>
    <t>CHAKANA NUNA VINEYARD MALBEC 750ml</t>
  </si>
  <si>
    <t>ALTOSUR MALBEC - SCREWCAP CLOSURE 750ml</t>
  </si>
  <si>
    <t>TRIVENTO GOLDEN RESERVA MALBEC 750ml</t>
  </si>
  <si>
    <t>LOT 7355 OPALO SYRAH VISTA FLO 11 750ml</t>
  </si>
  <si>
    <t>CLOS HAROLDOS CAB SAUV MALBEC 750ml</t>
  </si>
  <si>
    <t>CHACAYES SINGLE VINEYARD MALBEC 750ml</t>
  </si>
  <si>
    <t>ABERDEEN ANGUE CAB SAUV 750ml</t>
  </si>
  <si>
    <t>SALENTEIN BARREL SELECT PINOT NOIR 750ml</t>
  </si>
  <si>
    <t>LOT 6799 MILYAROO MERLOT RIVERI 12 750ml</t>
  </si>
  <si>
    <t>D'ARENBERG STUMP JUMP GSM 750ml</t>
  </si>
  <si>
    <t>LOT 7854 GEOFF HARDY MERITAGE 2012 750ml</t>
  </si>
  <si>
    <t>LOT 8830 GMH HARDY SHIRAZ 2015 750ml</t>
  </si>
  <si>
    <t>HEATH 100 YO VINE CABERNET 750ml</t>
  </si>
  <si>
    <t>HEATH 100 YO VINE SHIRAZ 750ml</t>
  </si>
  <si>
    <t>PENNYS HILL RED DOT SHIRAZ 750ml</t>
  </si>
  <si>
    <t>PENNYS HILL GRENACHE ZONTE 750ml</t>
  </si>
  <si>
    <t>PARINGA SHIRAZ 2012 750ml</t>
  </si>
  <si>
    <t>CONCHA TORO DON MELCHOR CAB 2007 750ml</t>
  </si>
  <si>
    <t>CONO SUR ORGANICO RED BLEND 2017 750ml</t>
  </si>
  <si>
    <t>REGINA PRIDE CARMENERE RES 750ml</t>
  </si>
  <si>
    <t>VINA PEDREGAL RESERVE CARMENERE 750ml</t>
  </si>
  <si>
    <t>LOT 7092 MOULIN VENT B PERRIN 2012 750ml</t>
  </si>
  <si>
    <t>LOT 7085 BEAUJ DOM MIL-B PER 2012 750ml</t>
  </si>
  <si>
    <t>LOT 7090 CHENAS -BER PERRIN 2012 750ml</t>
  </si>
  <si>
    <t>GRAND VAL CAB SAUVIGNON 750ml</t>
  </si>
  <si>
    <t>LOT 7425 BOURGOGNE PASSETOUTG 2011 750ml</t>
  </si>
  <si>
    <t>LOT 6612 FOUNDERS CHOICE SOUR 2010 750ml</t>
  </si>
  <si>
    <t>LOT 3438 BARRON BROUILLY AOP 2021 750ml</t>
  </si>
  <si>
    <t>PIERRE ANDRE SAVIGNY GODEAUX 2003 750ml</t>
  </si>
  <si>
    <t>LOT 6352 GEVREY CHAMB-LAMBLIN 2010 750ml</t>
  </si>
  <si>
    <t>P FERRAUD AND FILS BROUILLY 750ml</t>
  </si>
  <si>
    <t>LOT 6457 COEUR LANCIER ROUGE 750ml</t>
  </si>
  <si>
    <t>LOT 1841 COEUR LANCIERS ROUGE 19 750ml</t>
  </si>
  <si>
    <t>CUVEE DOMIN ROUGE - P FER AND FIL 750ml</t>
  </si>
  <si>
    <t>DR ZENZEN GRUN-GOLD 750ml</t>
  </si>
  <si>
    <t>LOT 4173 BRIAR RIVERWOOD SHIRAZ 750ml</t>
  </si>
  <si>
    <t>LOT 2975 SHIRAZ OLD VINES BRIAR 18 750ml</t>
  </si>
  <si>
    <t>LOT 5747 BRIAR RIDGE RED TRIO 2009 750ml</t>
  </si>
  <si>
    <t>LOT 2974 BRIAR COLD SOAK CAB SA 18 750ml</t>
  </si>
  <si>
    <t>CROCODILE CREEK CAB SAUVIGNON 3000ml</t>
  </si>
  <si>
    <t>LOT 9380 K1 GEOFF HARDY CAB SAU 15 750ml</t>
  </si>
  <si>
    <t>LOT 6815 FOUNDER CHOICE 2010 750ml</t>
  </si>
  <si>
    <t>JEKYLL AND HYDE SHIRAZ VIOGNIER 750ml</t>
  </si>
  <si>
    <t>DO NOT USE WOLF BLASS BILYARA CAB 750ml</t>
  </si>
  <si>
    <t>BLACK OPAL CABERNET SAUVIGNON 750ml</t>
  </si>
  <si>
    <t>SALTRAM MAKER SHIRAZ BERINGER 750ml</t>
  </si>
  <si>
    <t>ANVERS BRABO CAB SAUV SHIRAZ 750ml</t>
  </si>
  <si>
    <t>J &amp; F LURTON ARAUCANO CAB. SAU. 750ml</t>
  </si>
  <si>
    <t>J &amp; F LURTON CLOS DE LOLOL 750ml</t>
  </si>
  <si>
    <t>J &amp; F LURTON ARAUCANO CARMENERE 750ml</t>
  </si>
  <si>
    <t>ANTIGUAS CABERNET RESERVAS 2011 750ml</t>
  </si>
  <si>
    <t>LOT4242 BEAU THULON BER PER 2007 750ml</t>
  </si>
  <si>
    <t>LOT 8602 CHIROUBLES-BER PERRN 2014 750ml</t>
  </si>
  <si>
    <t>LOT 7603 JULIENAS BERNARD PER 2013 750ml</t>
  </si>
  <si>
    <t>LOT 7602 LA ROCHE MORGON 2013 750ml</t>
  </si>
  <si>
    <t>LOT 1412 DOMAINE THULON AOC 2018 750ml</t>
  </si>
  <si>
    <t>LOT 7093 MONTANGERON PERRIN 2012 750ml</t>
  </si>
  <si>
    <t>BOUCHARD BEAUNE CHATEAU CRU 1ER 375ml</t>
  </si>
  <si>
    <t>LOT 5852 VOLNAY BEAUNE LAMBLIN 09 750ml</t>
  </si>
  <si>
    <t>LOT 7429 NUITS GEORGE-LAMBLIN 2011 750ml</t>
  </si>
  <si>
    <t>MOULIN DE GASSAC CAB SAUV 750ml</t>
  </si>
  <si>
    <t>GABBIANO RISERVA CHIANTI CLASSICO 750ml</t>
  </si>
  <si>
    <t>CAFAGGIO CHIANTI CLASS 750ml</t>
  </si>
  <si>
    <t>MERLOT CORV ARCO DEI GI - S ARTOR 750ml</t>
  </si>
  <si>
    <t>LOT 7499 AUDITORI MONTSANT 2011 750ml</t>
  </si>
  <si>
    <t>LA BASCULA CATALAN EAGLE RED 2011 750ml</t>
  </si>
  <si>
    <t>VIRGIN 50TH ANNIVERSARY RES 750ml</t>
  </si>
  <si>
    <t>LOT 5900 CAB/MER RES MONTBLAN 2008 750ml</t>
  </si>
  <si>
    <t>LOT 5894 SPIRITUS SANCTI DEPARD 07 750ml</t>
  </si>
  <si>
    <t>LOT 5721 CONVENTO BERN VINOS 2008 750ml</t>
  </si>
  <si>
    <t>BOHEMIAN HIGHWAY CAB SAUV 750ml</t>
  </si>
  <si>
    <t>BOGLE CABERNET SAUVIGNON 2016 750ml</t>
  </si>
  <si>
    <t>BOGLE OLD VINE ZINFANDEL 2015 750ml</t>
  </si>
  <si>
    <t>CAYMUS ZINFANDEL 2020 750ml</t>
  </si>
  <si>
    <t>GNARLY HEAD OLD VINE ZINFANDEL 750ml</t>
  </si>
  <si>
    <t>JESSIES GROVE EARTH ZIN AND FIRE 750ml</t>
  </si>
  <si>
    <t>J LOHR WILDFLOWER VALDIGUIE 2014 750ml</t>
  </si>
  <si>
    <t>PEACHY INCREDIBLE RED ZIN 2012 750ml</t>
  </si>
  <si>
    <t>RAVENSWOOD SONOMA ZINFANDEL 2008 750ml</t>
  </si>
  <si>
    <t>ROBERT HALL RHONE DE ROBLES 2007 750ml</t>
  </si>
  <si>
    <t>MONDAVI NAPA CAB SAUVIGNON 2019 750ml</t>
  </si>
  <si>
    <t>MENAGE A TROIS RED 750ml</t>
  </si>
  <si>
    <t>SARTORI PINOT GRIGIO BLUSH IGT 13 750ml</t>
  </si>
  <si>
    <t>CAMPO VIEJO TEMPRANILLO ROSE 16 750ml</t>
  </si>
  <si>
    <t>LOT 5896 OPIMIAN SELECT 750ml</t>
  </si>
  <si>
    <t>LOT 7859 CREMANT ALSACE CALIX BRUT 750ml</t>
  </si>
  <si>
    <t>JACOBS CREEK SPARKLING ROSE 750ml</t>
  </si>
  <si>
    <t>LOT 8462 CHAMPAGNE GARDET BYZANTIN 750ml</t>
  </si>
  <si>
    <t>BAGS PAPER ONE BOTTLE</t>
  </si>
  <si>
    <t>BAGS PLASTIC CARRY OUT</t>
  </si>
  <si>
    <t>BAG SEALS LOCK CURRENCY 1 UNIT-50 SEALS</t>
  </si>
  <si>
    <t>CHIANTI CLASSICO 375ml</t>
  </si>
  <si>
    <t>COLLAZZI TOSCANA 2015 750ml</t>
  </si>
  <si>
    <t>CAFAGGIO SAN MARTINO 750ml</t>
  </si>
  <si>
    <t>QUINTA DE RORIZ PRAZO 2011 750ml</t>
  </si>
  <si>
    <t>LOT 7476 BARREIRA FOUNDR CHOICE 11 750ml</t>
  </si>
  <si>
    <t>PIQUERAS CASTILLO ALMANSA RESERVA 750ml</t>
  </si>
  <si>
    <t>MAD DOGS AND ENGLISH RED BLEND 750ml</t>
  </si>
  <si>
    <t>LOT 6244 BDS RAMON BILBAO SING 09 750ml</t>
  </si>
  <si>
    <t>LOT 6250 GRAN COLEGIATA CAMPU 2008 750ml</t>
  </si>
  <si>
    <t>LOT 5899 MONTBLANC TEMPRA CAB 10 750ml</t>
  </si>
  <si>
    <t>LOT 7507 MERLOT MONT-CONCAVINS 11 750ml</t>
  </si>
  <si>
    <t>SABIKA DO UTIEL REQUENA 750ml</t>
  </si>
  <si>
    <t>LOT 6423 DOLFOS TEMPRANILLO 2010 750ml</t>
  </si>
  <si>
    <t>LOT 7790 GRAN COLGIATA FARINA 2011 750ml</t>
  </si>
  <si>
    <t>BLACK BOX CABERNET SAUVIGNON 3000ml</t>
  </si>
  <si>
    <t>BOGLE PETITE SIRAH 2015 750ml</t>
  </si>
  <si>
    <t>BOGLE CALIFORNIA MERLOT 750ml</t>
  </si>
  <si>
    <t>DELOACH ZINFANDEL 750ml</t>
  </si>
  <si>
    <t>DONUM CARNEROS PINOT NOIR 2013 750ml</t>
  </si>
  <si>
    <t>HAHN CENTRAL COAST CABERNET 750ml</t>
  </si>
  <si>
    <t>J LOHR SOUTH RIDGE SYRAH 2016 750ml</t>
  </si>
  <si>
    <t>IRONSTONE PETITE SIRAH 2014 750ml</t>
  </si>
  <si>
    <t>KENWOOD RUSSIAN PINOT NOIR 2006 750ml</t>
  </si>
  <si>
    <t>LUCAS AND LEWELLEN PINOT NOIR 2010 750ml</t>
  </si>
  <si>
    <t>ROBERT HALL CABERNET SAUV 2006 750ml</t>
  </si>
  <si>
    <t>MONDAVI OAKVILLE CAB SAU 2018 750ml</t>
  </si>
  <si>
    <t>LOT 8643 CHATEAU SOURS ROSE 2015 750ml</t>
  </si>
  <si>
    <t>LOT 1840 COEUR LANCIERS ROSE 19 750ml</t>
  </si>
  <si>
    <t>LOT 6456 COEUR LANCIER ROSE 750ml</t>
  </si>
  <si>
    <t>LA VIEILLE FERME ROSE 750ml</t>
  </si>
  <si>
    <t>LOT 6366 OPIMIAN SELECT PERRIN 750ml</t>
  </si>
  <si>
    <t>LOT 8925 CHAMP GARDET CHIGNY 375ml</t>
  </si>
  <si>
    <t>LOT 7963 CHAMPAGNE GARDET 120 ANNI 750ml</t>
  </si>
  <si>
    <t>LOT 8924 GARDET BRUT RESERVE CHI 750ml</t>
  </si>
  <si>
    <t>SIGN NEXT CASHIER PLEASE</t>
  </si>
  <si>
    <t>DISTILLED STEAM WATER  4L SIZE</t>
  </si>
  <si>
    <t>ENVELOPES DEPOSIT (BOX OF 1,000)</t>
  </si>
  <si>
    <t>BLANC FUME DE POUILLY LA PIERRE 750ml</t>
  </si>
  <si>
    <t>DISPOSAL CASE OLFA BLADES</t>
  </si>
  <si>
    <t>BUNNAHABHAIN 18 YO 700ml</t>
  </si>
  <si>
    <t>BANK DEPOSIT FORMS (BOOK OF 35)</t>
  </si>
  <si>
    <t>PAARL 5 STAR VSOP 750ml</t>
  </si>
  <si>
    <t>DON DAVID TORRONTES 2008 750ml</t>
  </si>
  <si>
    <t>BROCHURE HOLDER SOLO ECONOMY S01</t>
  </si>
  <si>
    <t>OFFLEY BARON DE FORRESTER 10 YO 750ml</t>
  </si>
  <si>
    <t>TRAPICHE MEDALLA CABERNET SAU 2012 750ml</t>
  </si>
  <si>
    <t>VIU MANENT RESERVE MALBEC 2008 750ml</t>
  </si>
  <si>
    <t>RIBBONS NCR 7156 PRINTER</t>
  </si>
  <si>
    <t>1 OZ. TASTING CUP</t>
  </si>
  <si>
    <t>WINE CHILLER FILTERS</t>
  </si>
  <si>
    <t>FIRST AID WHMIS LABELS</t>
  </si>
  <si>
    <t>POLICE/GUARD DUTY (BOOK OF 25)</t>
  </si>
  <si>
    <t>DECAL DISABLED ACCESS DOOR</t>
  </si>
  <si>
    <t>US EXCHANGE SIGN</t>
  </si>
  <si>
    <t>BAGS DEPOSIT</t>
  </si>
  <si>
    <t>GLEN SCOTIA 14 YO 700ml</t>
  </si>
  <si>
    <t>CRIMPER SEALING PRESS</t>
  </si>
  <si>
    <t>KWV CATHEDRAL CELLAR TRIPTYCH 2013 750ml</t>
  </si>
  <si>
    <t>TASTING CUPS - 1 CASE OF 1000</t>
  </si>
  <si>
    <t>BUBBLE WRAP ROLLS 250 FT</t>
  </si>
  <si>
    <t>MINI LOCK COIN BALLOT</t>
  </si>
  <si>
    <t>FLAGS CANADA</t>
  </si>
  <si>
    <t>FLAG - NOVA SCOTIA</t>
  </si>
  <si>
    <t>CORKS AGGLOM #8 SILICONE COAT</t>
  </si>
  <si>
    <t>ICE SALT 20 KG BAG</t>
  </si>
  <si>
    <t>TER SANA RED ORGANIC - J F LURTON 750ml</t>
  </si>
  <si>
    <t>TER SANA WH ORGANIC - J F LURTON 750ml</t>
  </si>
  <si>
    <t>GEWURZTRAMINER SUMAC RIDGE 750ml</t>
  </si>
  <si>
    <t>PINOT GRIS DOMAINE ZINCK 750ml</t>
  </si>
  <si>
    <t>POLYTIE</t>
  </si>
  <si>
    <t>GEWURZTRAMINER DOMAINE ZINCK-CONN 750ml</t>
  </si>
  <si>
    <t>TOMAIOLO ORVIETO CLASSIC DOC 750ml</t>
  </si>
  <si>
    <t>ZENATO VALPOLICELLA RIPASSA 750ml</t>
  </si>
  <si>
    <t>BIG ROCK WART HOG ALE 6x355ml Cans</t>
  </si>
  <si>
    <t>RIESLING DOMAINE ZINCK 750ml</t>
  </si>
  <si>
    <t>PINOT BLANC DOMAINE ZINCK 750ml</t>
  </si>
  <si>
    <t>BOD NEKEAS VEGAS TEMPRAN 750ml</t>
  </si>
  <si>
    <t>MACON VILLAGES BLANC - P FER FIL 750ml</t>
  </si>
  <si>
    <t>SANCERRE BLANC LA PERRIERE 750ml</t>
  </si>
  <si>
    <t>LES FRISAN COT DU RH - VIGN DU P 750ml</t>
  </si>
  <si>
    <t>PAARL 10 YO BRANDY - KWV 750ml</t>
  </si>
  <si>
    <t>CAB HENRYS DRIVE-SCHE 750ml</t>
  </si>
  <si>
    <t>ST HALLETT FAITH SHIRAZ 750ml</t>
  </si>
  <si>
    <t>MALBEC BARREL SELECT 750ml</t>
  </si>
  <si>
    <t>BRANDY FRANCAIS-FUTAILLES 375ml</t>
  </si>
  <si>
    <t>MISSION FIVE VINE PINOT GRIGIO VQA 750ml</t>
  </si>
  <si>
    <t>CHATEAU DE PITRAY - MIXED CASES 750ml</t>
  </si>
  <si>
    <t>BIN 34 CABERNET SAUV MERLOT 750ml</t>
  </si>
  <si>
    <t>RICARD PASTIS 750ml</t>
  </si>
  <si>
    <t>LOT 1242 ALOXE CORTON AOC 2017 750ml</t>
  </si>
  <si>
    <t>STRONGBOW BRITISH DRY CIDER 50000ml Keg</t>
  </si>
  <si>
    <t>CASTLE LAGER BEER 450ml</t>
  </si>
  <si>
    <t>ALTO ESTATE SHIRAZ 2013 750ml</t>
  </si>
  <si>
    <t>BEAUJOLAIS VILLAGES - P FERRAUD 375ml</t>
  </si>
  <si>
    <t>MURPHYS IRISH STOUT 50000ml Keg</t>
  </si>
  <si>
    <t>VALPOLICEL RIPASSO MONTE FRA 2009 750ml</t>
  </si>
  <si>
    <t>PENNYS HILL ESTATE SHIRAZ 750ml</t>
  </si>
  <si>
    <t>CHATEAU DE LA RIVIERE FRONSAC 2010 750ml</t>
  </si>
  <si>
    <t>WM FEVRE LES LYS CHABLIS 2009 750ml</t>
  </si>
  <si>
    <t>BOUCHARD 1ST BEAUNE TEURONS 2011 750ml</t>
  </si>
  <si>
    <t>NCR VALIDATION RIBBON 7167 PRI</t>
  </si>
  <si>
    <t>VECCHIA ROMAGNA NERA 750ml</t>
  </si>
  <si>
    <t>DIEMERSFONTEIN PINOTAGE 750ml</t>
  </si>
  <si>
    <t>BOGLE CHENIN BLANC BOGLE 750ml</t>
  </si>
  <si>
    <t>SPRINGBANK SINGLE MALT 10 YO 700ml</t>
  </si>
  <si>
    <t>SORTILEGE 750ml</t>
  </si>
  <si>
    <t>BOUCHARD SAVIGNY LES BEAUNES 750ml</t>
  </si>
  <si>
    <t>BOUCHARD VOSNE ROMANEE 750ml</t>
  </si>
  <si>
    <t>PENFOLDS RAWSON RETREAT CHARD 13 750ml</t>
  </si>
  <si>
    <t>KNIFE AND FORK CHARDONNAY 1000ml</t>
  </si>
  <si>
    <t>KNIFE AND FORK SHIRAZ 1000ml</t>
  </si>
  <si>
    <t>LOT 6881 SONSIERRA CRIANZA 2009 750ml</t>
  </si>
  <si>
    <t>ARAUCANO RESERVA CARMENERE 750ml</t>
  </si>
  <si>
    <t>FONTANAFREDDA LANGHE NEBBIOLO 750ml</t>
  </si>
  <si>
    <t>PLAISIR DE MERLE SHIRAZ 2008 750ml</t>
  </si>
  <si>
    <t>CPR MASK 02 RESPIRATOR</t>
  </si>
  <si>
    <t>GLENLOSSIE 12 YO 700ml</t>
  </si>
  <si>
    <t>MORTLACH 12 YO 700ml</t>
  </si>
  <si>
    <t>TOMINTOUL 10 YO 700ml</t>
  </si>
  <si>
    <t>MONT TAUCH FITOU FULL BODIED SPI 750ml</t>
  </si>
  <si>
    <t>KILIKANOON KILLERMANS CAB SAUV 14 750ml</t>
  </si>
  <si>
    <t>PYRAT XO RESERVE AMBER 750ml</t>
  </si>
  <si>
    <t>PUMPHOUSE OCTOBERFEST SEASON 20000ml Keg</t>
  </si>
  <si>
    <t>JT CUVEE CLOSE SPARKLING 750ml</t>
  </si>
  <si>
    <t>PUMPHOUSE IPA 20000ml Keg</t>
  </si>
  <si>
    <t>BOUCHARD MEURSAULT GENEVRIERES 17 750ml</t>
  </si>
  <si>
    <t>BOUCHARD CHASSAGNE MONTRACHET 2013 750ml</t>
  </si>
  <si>
    <t>PELLER FAMILY CABERNET MERLOT 1000ml</t>
  </si>
  <si>
    <t>CARMEN WINEMAKER RESERVE RED 2008 750ml</t>
  </si>
  <si>
    <t>PALO ALTO RESERVE CABERNET SAUV 750ml</t>
  </si>
  <si>
    <t>PEREZ CRUZ RESERVA CABERNET 2015 750ml</t>
  </si>
  <si>
    <t>VALDIVIESO ECLAT VIGNO 2010 750ml</t>
  </si>
  <si>
    <t>O FOURIER ALFA CRUX BLEND 2003 750ml</t>
  </si>
  <si>
    <t>ALAMOS CHARDONNAY 750ml</t>
  </si>
  <si>
    <t>EL ESTECO ALTIMUS 2011 750ml</t>
  </si>
  <si>
    <t>DON DAVID TANNAT 750ml</t>
  </si>
  <si>
    <t>PEACOCK RIDGE MERLOT WO 750ml</t>
  </si>
  <si>
    <t>BLACKFLY CRANBERRY BLUEBERRY 400ml</t>
  </si>
  <si>
    <t>SMIRNOFF ICE VARIETY PACK 12x330ml</t>
  </si>
  <si>
    <t>FLAGSTONE MARY LE BOW 2009 750ml</t>
  </si>
  <si>
    <t>GRAHAM BECK JOSHUA SHIRAZ VIO 2011 750ml</t>
  </si>
  <si>
    <t>LINDEMANS SOUTH AFRICA CHARDONNAY 750ml</t>
  </si>
  <si>
    <t>LOT 6852 EDELZWICKER ALSACE 2011 750ml</t>
  </si>
  <si>
    <t>LINDEMANS SOUTH AFRICA MERLOT 750ml</t>
  </si>
  <si>
    <t>PUMP HOUSE WHEAT 20000ml Keg</t>
  </si>
  <si>
    <t>FIRESTEED WILLAM PINOT NOIR 2006 750ml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CAPTAIN MORGAN WHITE 750ml + AV1</t>
  </si>
  <si>
    <t>S_SET CAPTAIN MORGAN WHITE 750ml + AV2</t>
  </si>
  <si>
    <t>S_SET BACARDI BLACK 1140ml + AV1</t>
  </si>
  <si>
    <t>PELEE ISLAND MONARCH VIDAL VQA 750ml</t>
  </si>
  <si>
    <t>PELEE ISLAND PINK 750ml</t>
  </si>
  <si>
    <t>LE CLOS JORDANNE PINOT NOIR 2007 750ml</t>
  </si>
  <si>
    <t>S_SET BACARDI 1873 750ml + AV1</t>
  </si>
  <si>
    <t>S_SET BACARDI GOLD 750ml + AV1</t>
  </si>
  <si>
    <t>FREIXENET CORDON NEGRO BRUT 1500ml</t>
  </si>
  <si>
    <t>ADDED VALUE MOLSON COLD SHOTS 4x250ml</t>
  </si>
  <si>
    <t>WILD ROCK GRAVEL PIT RED 750ml</t>
  </si>
  <si>
    <t>LE CLOS JORDANNE VILLAGE CHARD 08 750ml</t>
  </si>
  <si>
    <t>LE CLOS JORDANNE GRAND PINOT N 09 750ml</t>
  </si>
  <si>
    <t>LE CLOS JORDANNE VILLAGE PINO 2008 750ml</t>
  </si>
  <si>
    <t>CELLAR SELECTION CHARDONNAY 750ml</t>
  </si>
  <si>
    <t>WILD ROCK SAUVIGNON BLANC 750ml</t>
  </si>
  <si>
    <t>CELLAR SELECTION RIESLING SILENI 750ml</t>
  </si>
  <si>
    <t>WESTERN WINES-CAKEBREAD MERLOT 750ml</t>
  </si>
  <si>
    <t>CAKEBREAD CHARDONNAY 750ml</t>
  </si>
  <si>
    <t>LOT 7884 CAB SAU CASA NUEVA 2013 750ml</t>
  </si>
  <si>
    <t>LOT 3890 CARMENERE CASA NUEVA 750ml</t>
  </si>
  <si>
    <t>BREEZER PARTY PACK 12x330ml</t>
  </si>
  <si>
    <t>SMIRNOFF POMEGRANATE 4x330ml</t>
  </si>
  <si>
    <t>LOT 9950 SAU BL CASA NUEVA 2011 750ml</t>
  </si>
  <si>
    <t>LOT 6507 CAB SAU RESER CASA NUE 09 750ml</t>
  </si>
  <si>
    <t>TALGA CREEK CHARDONNAY 750ml</t>
  </si>
  <si>
    <t>KWV LABORIE CABERNET SAUV 750ml</t>
  </si>
  <si>
    <t>LOT 7372 CASA NUEVA SYRAH RES 2011 750ml</t>
  </si>
  <si>
    <t>LOT 6504 NUEVA MERLOT RESER 2010 750ml</t>
  </si>
  <si>
    <t>LABORIE ESTATE CHARDONNAY 750ml</t>
  </si>
  <si>
    <t>MATUA MARLBOROUGH SAUV BLANC 750ml</t>
  </si>
  <si>
    <t>LABORIE ESTATE PINOTAGE 750ml</t>
  </si>
  <si>
    <t>BABICH MALBOROUGH PINOT NOIR 2018 750ml</t>
  </si>
  <si>
    <t>LOT 4904 SAU BL EXPRES RESER 2008 750ml</t>
  </si>
  <si>
    <t>BABICH MARLBOROUGH SAUV BLANC 750ml</t>
  </si>
  <si>
    <t>LOT 3897 CHARD EXPRES RESER 750ml</t>
  </si>
  <si>
    <t>LOT 3898 MERLOT EXPRES RESERVA 750ml</t>
  </si>
  <si>
    <t>BABICH GIMBLETT GRAVEL SYRAH 2014 750ml</t>
  </si>
  <si>
    <t>LOT 3899 CHARD ESENCIA GRAN RESER 750ml</t>
  </si>
  <si>
    <t>BRANCOTT RESERVE SAUVIGNON BL 2006 750ml</t>
  </si>
  <si>
    <t>MILLSTONE CHARDONNAY 750ml</t>
  </si>
  <si>
    <t>NOBILO ICON PINOT NOIR 2013 750ml</t>
  </si>
  <si>
    <t>NOBILO ICON PINOT GRIS 750ml</t>
  </si>
  <si>
    <t>SAINT CLAIR VICARS RIESLING 750ml</t>
  </si>
  <si>
    <t>SAINT CLAIR MARLBOR PINOT NOIR 14 750ml</t>
  </si>
  <si>
    <t>TALGA CREEK CABERNET SAUVIGNON 750ml</t>
  </si>
  <si>
    <t>CHARDONNAY PLAISIR DE MERLE 750ml</t>
  </si>
  <si>
    <t>STONELEIGH MARLBOROUGH PINOT NOIR 750ml</t>
  </si>
  <si>
    <t>DOS AMORES TEQUILA 750ml</t>
  </si>
  <si>
    <t>MUD HOUSE PINOT NOIR 750ml</t>
  </si>
  <si>
    <t>OLIVIER LEFLAIVE MONTHELIE LER CRU 750ml</t>
  </si>
  <si>
    <t>SACRED HILL ORANGE SAUVIGNON BLANC 750ml</t>
  </si>
  <si>
    <t>TROUT VALLEY CHARDONNAY 750ml</t>
  </si>
  <si>
    <t>LOT 3900 ESENCIA GRAN RES ASSEMBL 750ml</t>
  </si>
  <si>
    <t>LOT 3901 CAB SAU MER EQUIS GRAN 750ml</t>
  </si>
  <si>
    <t>ALANA MALBOROUGH PINOT NOIR 750ml</t>
  </si>
  <si>
    <t>LOT 3902 SAU BLANC TERRA NOVA 750ml</t>
  </si>
  <si>
    <t>VILLA MARIA PRIVATE BIN SAU BLANC 750ml</t>
  </si>
  <si>
    <t>LOT 3903 MERLOT TERRA NOVA 750ml</t>
  </si>
  <si>
    <t>SACRED HILL BARREL CHARDONNY 2007 750ml</t>
  </si>
  <si>
    <t>LOT 3904 CAB SAU TERRA NOVA 750ml</t>
  </si>
  <si>
    <t>LOT 3905 CARMENERE TERRA NOVA 750ml</t>
  </si>
  <si>
    <t>BLANCS DE BLANCS BRUT COMTES CHAMP 750ml</t>
  </si>
  <si>
    <t>LOT 4921 CAB SA CARM NOTABLE 2008 750ml</t>
  </si>
  <si>
    <t>SAINT CLAIR OMAKA RES CHARDONNAY 750ml</t>
  </si>
  <si>
    <t>TORTOISE HILL WHITE-GLEN CARLOU 750ml</t>
  </si>
  <si>
    <t>LOT 4919 CARMEN HACIENDA MAIT 2007 750ml</t>
  </si>
  <si>
    <t>VANDESIR DOMAINE WILLIAM GRAND CRU 750ml</t>
  </si>
  <si>
    <t>LOT 3908 FOUNDERS CHOICE 750ml</t>
  </si>
  <si>
    <t>BABICH MALBOROUGH PINOT GRIS 750ml</t>
  </si>
  <si>
    <t>MUD HOUSE SAUVIGNON BLANC 750ml</t>
  </si>
  <si>
    <t>HARDYS TIGRESS SAUV BLANC 750ml</t>
  </si>
  <si>
    <t>PAGO DEL VICARIO PENTA 750ml</t>
  </si>
  <si>
    <t>ROBERTSON WOLFKLOOF SHIRAZ 2004 750ml</t>
  </si>
  <si>
    <t>LOT 7901 CAB MER CORNELLA 2014 750ml</t>
  </si>
  <si>
    <t>LOT 7392 MALBEC CORNELLANA 2013 750ml</t>
  </si>
  <si>
    <t>SLEEMAN BLANCHE DE CHAMBLY 6x341ml</t>
  </si>
  <si>
    <t>LOT 8410 ROSA CHARD BAR RES 2014 750ml</t>
  </si>
  <si>
    <t>D'ARENBERG HERMIT VOIGNIER MARSANN 750ml</t>
  </si>
  <si>
    <t>MAUDITE SLEEMAN 6x341ml</t>
  </si>
  <si>
    <t>U ROUSSE SLEEMAN 6x341ml</t>
  </si>
  <si>
    <t>D'ARENBERG GALVO GARAGE BLEND 06 750ml</t>
  </si>
  <si>
    <t>PENFOLDS THOMAS HYLAND CABERNET 750ml</t>
  </si>
  <si>
    <t>LOT 7911 CORN CAB MER RES 2014 750ml</t>
  </si>
  <si>
    <t>LOT 7908 CAR BAR RES CORNELL 2013 750ml</t>
  </si>
  <si>
    <t>MAUDITE 750ml</t>
  </si>
  <si>
    <t>LOT 7910 LA ROSA CHARDONNAY CA 14 750ml</t>
  </si>
  <si>
    <t>GRAND BOURGOGNE LA SUPERBE 750ml</t>
  </si>
  <si>
    <t>LOT 7899 CORNELL CHARDONNAY 2014 750ml</t>
  </si>
  <si>
    <t>LOT 8416 OPIMIAN SELECT 750ml</t>
  </si>
  <si>
    <t>WOLF BLASS GOLD LABEL RIESLING 750ml</t>
  </si>
  <si>
    <t>LOT 6970 FOUNDERS CHOICE 2012 750ml</t>
  </si>
  <si>
    <t>MUSCADET SM/LIE LES DENTELIERES 750ml</t>
  </si>
  <si>
    <t>HEATHFIELD RIDGE-CAVES RD CHARD 750ml</t>
  </si>
  <si>
    <t>LOT 3867 PELOUX VAUCLUSE BLANC 750ml</t>
  </si>
  <si>
    <t>SANDALFORD PROTEGE PREMIUM WHITE 750ml</t>
  </si>
  <si>
    <t>OOM PAGELL SEMILLON-FAIRVIEW 750ml</t>
  </si>
  <si>
    <t>LOT 4944 PELOUX SYRAH-GRENACHE 08 750ml</t>
  </si>
  <si>
    <t>LOT 7004 DOM ROCHE COST NIMES 2011 750ml</t>
  </si>
  <si>
    <t>LOT 7005 DOM VINCENT ROCHETTE 2011 750ml</t>
  </si>
  <si>
    <t>FINCA ANTIGUA TEMPRANILLO 750ml</t>
  </si>
  <si>
    <t>FINCA ANTIGUA MERLOT 750ml</t>
  </si>
  <si>
    <t>CAMPO VIEJO GRAN BRUT RESERVA 750ml</t>
  </si>
  <si>
    <t>LOT 3223 DOM ROMARIN AOC CDUR 2020 750ml</t>
  </si>
  <si>
    <t>LOT 1094 DOM FERME MARTIN BEA 2017 750ml</t>
  </si>
  <si>
    <t>TORRES MAS LA PLANA CABERNET 2013 750ml</t>
  </si>
  <si>
    <t>LOT 7519 DOM BERTHET RAYNE 2013 750ml</t>
  </si>
  <si>
    <t>CAMPO VIEJO DOMINIO RESERVA 2007 750ml</t>
  </si>
  <si>
    <t>LOT 9464 LES REINES AOC ST 2016 750ml</t>
  </si>
  <si>
    <t>LOT 3248 DOM MURINAIS AOP CROZE 20 750ml</t>
  </si>
  <si>
    <t>TORRES MAS BORAS PINOT NOIR 750ml</t>
  </si>
  <si>
    <t>LOT 3247 CIGALONS DU PAPE AOP 20 750ml</t>
  </si>
  <si>
    <t>LOT 7001 DOM BERTHET RAYNE CAIR 12 750ml</t>
  </si>
  <si>
    <t>LA BASCULA THE CATALYST 2004 750ml</t>
  </si>
  <si>
    <t>LOT 4379 CONDRIEU STEP MONTEZ 2007 750ml</t>
  </si>
  <si>
    <t>MURVIEDRO VINO TINTO RESERVA 750ml</t>
  </si>
  <si>
    <t>LOT 5443 SYRAH BEAULIEU PAYS 2009 750ml</t>
  </si>
  <si>
    <t>MURVIEDRO ESTRELLA 10 750ml</t>
  </si>
  <si>
    <t>LOT 5442 VIOGNIER MAS BEAULIEU 09 750ml</t>
  </si>
  <si>
    <t>LOT 3872 LAVANDINE ROSE VENTOUX 750ml</t>
  </si>
  <si>
    <t>LOT 4947 LAVANDINE COT VENTOUX 08 750ml</t>
  </si>
  <si>
    <t>LOT 4405 TRUFFIERS TRICASTIN 2007 750ml</t>
  </si>
  <si>
    <t>LOT 4412HAUT BRULIERE LUBERON 2007 750ml</t>
  </si>
  <si>
    <t>LOT 5441 BOISSIERE COTE RHONE 2009 750ml</t>
  </si>
  <si>
    <t>LOT 3878 COTE ROTIE PELOUX ELEVEUR 750ml</t>
  </si>
  <si>
    <t>PARES BALTA CAVA BRUT ORGANIC 750ml</t>
  </si>
  <si>
    <t>GRATAVINUM 2-PIE-R 750ml</t>
  </si>
  <si>
    <t>ROSEMOUNT DIAMOND CAB SAUV 750ml</t>
  </si>
  <si>
    <t>SANDALFORD PROTEGE SHIRAZ 750ml</t>
  </si>
  <si>
    <t>SANDALFORD SANDALERA 500ml</t>
  </si>
  <si>
    <t>HEATH 100 YO VINE SHIRAZ CAB 750ml</t>
  </si>
  <si>
    <t>PEPPER TREE RESERVE CAB SAUV 1999 750ml</t>
  </si>
  <si>
    <t>S_SET CORDON NEGRO BRUT GIFT PACK 750ml</t>
  </si>
  <si>
    <t>PELEE ISLAND MERLOT 375ml</t>
  </si>
  <si>
    <t>GRANT BURGE CAMERON CAB 2004 750ml</t>
  </si>
  <si>
    <t>HEATH SOUTHERN ROO CAB SHIRAZ 750ml</t>
  </si>
  <si>
    <t>ANGOVES MCLAREN SHIRAZ 2009 750ml</t>
  </si>
  <si>
    <t>WAKEFIELD PROMISED LAND SHIRAZ CAB 750ml</t>
  </si>
  <si>
    <t>WAKEFIELD CABERNET SAUVIGNON 750ml</t>
  </si>
  <si>
    <t>PEPPER RESERVE SHIRAZ 750ml</t>
  </si>
  <si>
    <t>JACOBS CREEK CENTENARY SHIRAZ 2009 750ml</t>
  </si>
  <si>
    <t>JACOBS CREEK ST HUGO CAB SAU 2012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V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WIRRA CHURCH BLOCK CAB BLEND 201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TURKEY FLAT BUTCHERS BLOCK RED</t>
  </si>
  <si>
    <t>COLONIAL EXPLORATEUR SHIRAZ 750ml</t>
  </si>
  <si>
    <t>CONSTELLAT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DEKUYPER BUTTERSHOTS 750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 750ml</t>
  </si>
  <si>
    <t>STARVEDOG LANE SHIRAZ VIOGNIER 750ml</t>
  </si>
  <si>
    <t>TUKULU ESTATE CHENIN BLANC 750ml</t>
  </si>
  <si>
    <t>TUKULU ESTATE TUKULU PINOTAGE 750ml</t>
  </si>
  <si>
    <t>LE BONHEUR ESTATE SAUVIGNON BLANC 750ml</t>
  </si>
  <si>
    <t>YARRA BURN SAUVIGNON SEMILLON 750ml</t>
  </si>
  <si>
    <t>BOUCHARD BEAUNE CLOS MOUSSE 2017 750ml</t>
  </si>
  <si>
    <t>BOUCHARD VOLNAY CLOS DES CHENES 750ml</t>
  </si>
  <si>
    <t>WILD AFRICA CREAM 750ml</t>
  </si>
  <si>
    <t>BOUCHARD NUIT ST GEORGE CAILLES 750ml</t>
  </si>
  <si>
    <t>BOUCHARD MEURSAULT PERRIERES 2006 750ml</t>
  </si>
  <si>
    <t>VINA ROSA CAPITANA SHIRAZ 2005 750ml</t>
  </si>
  <si>
    <t>GUY SAGET MUSCADET S AND M 750ml</t>
  </si>
  <si>
    <t>GUY SAGET CLISSAGE MUSCAT S AND M 750ml</t>
  </si>
  <si>
    <t>BRICK BREWING WATERLOO DARK 12x341ml</t>
  </si>
  <si>
    <t>FERRATON PER ERMITAGE LE MEAL 1998 750ml</t>
  </si>
  <si>
    <t>FERRATON PER ERMITAGE LE MEAL 1999 750ml</t>
  </si>
  <si>
    <t>FERRATON PER ERMITAGE LE MEAL 2000 750ml</t>
  </si>
  <si>
    <t>S_SET BACARDI SUPERIOR 1750ml + AV1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BANFI ROSA REGALE BRACHETO 375ml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T PROP SELECTION PINOT GRIGIO 750ml</t>
  </si>
  <si>
    <t>WILLIAM FEVRE BOUGROS G CRU 2010 750ml</t>
  </si>
  <si>
    <t>WILLIAM FEVRE VAILLONS PR CRU 2012 750ml</t>
  </si>
  <si>
    <t>ROBINO SACI SUA EXTRA BRUT 750ml</t>
  </si>
  <si>
    <t>BEELGARA ESTATE BROKEN SHACKLE CAB 750ml</t>
  </si>
  <si>
    <t>BEELGARA ESTATE GUN SHEARER RIESL 750ml</t>
  </si>
  <si>
    <t>BOLLA AMARONE DELLE VALPOL 2012 750ml</t>
  </si>
  <si>
    <t>S_SET PRINCE IGOR 750ml + AV1</t>
  </si>
  <si>
    <t>YOUNGERS TARTAN ALE 50000ml Keg</t>
  </si>
  <si>
    <t>BELHAVEN BREWERY WEE HEAVY ALE 500ml</t>
  </si>
  <si>
    <t>BELHAVEN BREWERY CLASS CHOICE PILS 500ml</t>
  </si>
  <si>
    <t>BELHAVEN BREWERY MCCALLUM STOUT 355ml</t>
  </si>
  <si>
    <t>BELHAVEN BEST ALE 440ml Can</t>
  </si>
  <si>
    <t>BELHAVEN BREWERY SCOTTISH ALE 440ml</t>
  </si>
  <si>
    <t>FARNESE VIGNE V PRIMITIVO MANDURIA 750ml</t>
  </si>
  <si>
    <t>BELHAVEN BREWERY ST ANDREW ALE 500ml</t>
  </si>
  <si>
    <t>RENATO SAUVIGNON BLANC 750ml</t>
  </si>
  <si>
    <t>RENATO PINOT NOIR 750ml</t>
  </si>
  <si>
    <t>FRESCOBALDI CASTELGIOCONDO BRUNELO 750ml</t>
  </si>
  <si>
    <t>PRALINE PECAN 750ml</t>
  </si>
  <si>
    <t>MASI VAIO ARMARON AMARONE 2011 750ml</t>
  </si>
  <si>
    <t>MASI SEREGO ALIGHIERI MONT PIAZ 11 750ml</t>
  </si>
  <si>
    <t>PASQUA MORAGO CABERNET 2005 750ml</t>
  </si>
  <si>
    <t>PIO CESARE BARBERA ALBA FIDES 750ml</t>
  </si>
  <si>
    <t>BRAHMA LAGER 6x355ml</t>
  </si>
  <si>
    <t>VESEVO TAURASI DOCG 750ml</t>
  </si>
  <si>
    <t>BIG ROCK XO LAGER 6x355ml Cans</t>
  </si>
  <si>
    <t>FONTODI FLACCIANELO DEL PIEVE 2006 750ml</t>
  </si>
  <si>
    <t>QUAILS GATE CHARDONNAY 750ml</t>
  </si>
  <si>
    <t>QUAILS GATE CHENIN BLANC 750ml</t>
  </si>
  <si>
    <t>FONTODI VIGNA DEL SORBO 2006 750ml</t>
  </si>
  <si>
    <t>QUAILS GATE CHARDONNAY FAMILY RES 750ml</t>
  </si>
  <si>
    <t>QUAILS GATE PINOT NOIR 750ml</t>
  </si>
  <si>
    <t>QUAILS GATE PINOT NOIR RESERVE 750ml</t>
  </si>
  <si>
    <t>DE STEFANI SOLER IGT 2005 750ml</t>
  </si>
  <si>
    <t>VALCKENBERG PIESPORT RIESLING KAB 750ml</t>
  </si>
  <si>
    <t>DE STEFANI TERRE NOBILI IGT 2005 750ml</t>
  </si>
  <si>
    <t>VALKENBERG PIESPORT GOLD RESLING 750ml</t>
  </si>
  <si>
    <t>BRIGALDARA AMARONE VALPOLICEL 750ml</t>
  </si>
  <si>
    <t>BRIGALDARA VALPOLICELLA 750ml</t>
  </si>
  <si>
    <t>CASALEONE SERRAGRILLI BARBAR 2003 750ml</t>
  </si>
  <si>
    <t>CASALEONE IL POGGIO BRUNELLO MONT 750ml</t>
  </si>
  <si>
    <t>PASQUA SAGRAMOSO AMARONE 2001 750ml</t>
  </si>
  <si>
    <t>BOUCHARD PERE MONTHELIE DURESSES 750ml</t>
  </si>
  <si>
    <t>BOUCHARD PERE BEAUNE MOUSSE 2009 750ml</t>
  </si>
  <si>
    <t>CHATEAUNEUF PAPE CLOS ORATOIR 2012 750ml</t>
  </si>
  <si>
    <t>CHAMP HENRIOT MILLESIME BRUT 1996 750ml</t>
  </si>
  <si>
    <t>LABATT BLUE PILSNER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2016 750ml</t>
  </si>
  <si>
    <t>GRAY MONK RIESLING 750ml</t>
  </si>
  <si>
    <t>GRAY MONK ROTBERGER ROSE 750ml</t>
  </si>
  <si>
    <t>GEHRINGER PINOT NOIR RESERVE 750ml</t>
  </si>
  <si>
    <t>BACARDI NASSAU ROYALE 750ml</t>
  </si>
  <si>
    <t>RICKARDS RED ALE 6x473ml Cans</t>
  </si>
  <si>
    <t>MARKLAND ROD STRAWBERRY WINE 750ml</t>
  </si>
  <si>
    <t>MARKLAND ROD NATURAL BLUEBERRY 750ml</t>
  </si>
  <si>
    <t>CHATEAU SEIGLA LAPLAGNE 750ml</t>
  </si>
  <si>
    <t>CHATEAU TIMBERLAY CUVEE BLANC 750ml</t>
  </si>
  <si>
    <t>PATRIARCHE PINOT NOIR 2004 750ml</t>
  </si>
  <si>
    <t>CHATEAU TIMBERLAY CUVEE ROUGE 2010 750ml</t>
  </si>
  <si>
    <t>FLEUR DE CAP SAUVIGNON BLANC 750ml</t>
  </si>
  <si>
    <t>WOODS OLD NAVY RUM 1140ml</t>
  </si>
  <si>
    <t>NUGEN COOKOOTH SEM CHARDONNAY 750ml</t>
  </si>
  <si>
    <t>PATRIARCHE BOURGOG PINOT NOIR 2004 750ml</t>
  </si>
  <si>
    <t>J F LURTON BATEAUX CHARDONNAY TER 750ml</t>
  </si>
  <si>
    <t>CH MEURSAULT BOURGOGNE PINOT 2003 750ml</t>
  </si>
  <si>
    <t>PEZAT BORDEAUX SUPERIEUR 2012 750ml</t>
  </si>
  <si>
    <t>TEYSSIER ST EMILION GRAND CRU 2011 750ml</t>
  </si>
  <si>
    <t>CORONA EXTRA LAGER 6x355ml Cans</t>
  </si>
  <si>
    <t>L'ARCHET CUVEE OCCITANE BLANC 2006 750ml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ml</t>
  </si>
  <si>
    <t>BEELGARA SUN DRIED BOT SEMIL 2004 375ml</t>
  </si>
  <si>
    <t>BEELGARA ESTATES VINES BRUT CUVEE 750ml</t>
  </si>
  <si>
    <t>BEELGARA VINE CHARD SEMILLON 2008 750ml</t>
  </si>
  <si>
    <t>BEELGARA VINES CAN MER SHIRAZ 750ml</t>
  </si>
  <si>
    <t>CHATEAU KSARA L'OBSERVATOIRE 750ml</t>
  </si>
  <si>
    <t>BEELGARA ESTATE RANGE TRAMNER 2006 750ml</t>
  </si>
  <si>
    <t>CHATEAU KSARA RED 750ml</t>
  </si>
  <si>
    <t>BEELGARA ESTATE RANGE ROSE 2006 750ml</t>
  </si>
  <si>
    <t>BEELGARA RANGE SHIRAZ CABERNT 2007 750ml</t>
  </si>
  <si>
    <t>BEELGARA WINEMAK BLACK SHIRAZ 750ml</t>
  </si>
  <si>
    <t>BEELGARA WINE CAB MER PT VER 2005 750ml</t>
  </si>
  <si>
    <t>BEELGARA WINEMAK PINOT GRIGIO 50ml</t>
  </si>
  <si>
    <t>BEELGARA WINEMAKERS ROSE 2007 750ml</t>
  </si>
  <si>
    <t>BEELGARA WINEMAK VIOGNIER 2007 750ml</t>
  </si>
  <si>
    <t>BEELGARA REG RES YARRA CHARD 750ml</t>
  </si>
  <si>
    <t>BEELGARA RESER COON CAB SAU 750ml</t>
  </si>
  <si>
    <t>BEELGARA REG RES CLARE SHIRAZ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14 750ml</t>
  </si>
  <si>
    <t>TERROIR RIESLING VOM KALKSTEIN 750ml</t>
  </si>
  <si>
    <t>DIVA SUD LITTLE JAME BASK PRES RED 750ml</t>
  </si>
  <si>
    <t>LINGENFELDER FOX DORNFELDER 2002 750ml</t>
  </si>
  <si>
    <t>MOUNT EDWARD EARTHS END PINOT NOIR 750ml</t>
  </si>
  <si>
    <t>MOUNT EDWARD RIESLING 2007 750ml</t>
  </si>
  <si>
    <t>MOUNT EDWARD EARTH END SAU BL 750ml</t>
  </si>
  <si>
    <t>LINGENFELDER FISH RIESLING 2005 750ml</t>
  </si>
  <si>
    <t>MOUNT EDWARD TED PINOT NOIR 750ml</t>
  </si>
  <si>
    <t>DENNIS DARINGA WHITE SEM CHAR 2004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MOSELLAND MOSEL RIESLING SPATLESE 750ml</t>
  </si>
  <si>
    <t>AURIOL DOM LA CHAELLE GREN SYRAH 750ml</t>
  </si>
  <si>
    <t>AURIOL DOM LA CASENOVE LA GARRIGUE 750ml</t>
  </si>
  <si>
    <t>MONTMIJA SIGNATURE 750ml</t>
  </si>
  <si>
    <t>MOSELLAND NIGRA RIESLING BRUT NV 750ml</t>
  </si>
  <si>
    <t>VALCKENBERG FALCON HILL RIES 2005 750ml</t>
  </si>
  <si>
    <t>VALCKENBERG PINOT NOIR 2007 750ml</t>
  </si>
  <si>
    <t>ZENZEN DI ZENO PINOT NOIR 2005 750ml</t>
  </si>
  <si>
    <t>JIM BEAM SOURZ SOUR APPLE LIQUEUR 750ml</t>
  </si>
  <si>
    <t>MEIOMI PINOT NOIR 750ml</t>
  </si>
  <si>
    <t>VINCOR MANOR ST DAVID WHITE 1500ml</t>
  </si>
  <si>
    <t>JT PROP SELECTION MERLOT 1500ml</t>
  </si>
  <si>
    <t>LOT 4421 RUPP NUSS RIESL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FUTURES SHIRAZ 2010 750ml</t>
  </si>
  <si>
    <t>P LEHMANN BLACK QUEEN SHIR SPARK 750ml</t>
  </si>
  <si>
    <t>FOLEY SYRAH SANTA RITA HILLS 2003 750ml</t>
  </si>
  <si>
    <t>NOVA WINES MARILYN MERLOT 750ml</t>
  </si>
  <si>
    <t>NOVA WINES NORMA JEANE RED 750ml</t>
  </si>
  <si>
    <t>LOT 7077 AVENUE ORVIETO ROCCP 2012 750ml</t>
  </si>
  <si>
    <t>LURTON CHATEAU ROCHEMORIN ROUGE 750ml</t>
  </si>
  <si>
    <t>WESTERN PINOT NOIR SANTA RITA 750ml</t>
  </si>
  <si>
    <t>LOT 9952 AVENUE PINOT NOIR WI 2009 750ml</t>
  </si>
  <si>
    <t>LOT 3912 AVENUE CAB MER JARAS 2002 750ml</t>
  </si>
  <si>
    <t>LOT 1749 PINOT GRIG KELLER DOC 19 750ml</t>
  </si>
  <si>
    <t>LOT 6043 AVENUE CHARD ADIGE 2010 750ml</t>
  </si>
  <si>
    <t>LOT 6559 AVENUE SOAVE CLASSIC 2011 750ml</t>
  </si>
  <si>
    <t>LOT 9015 MALAVOGLIA RIPASS 2014 750ml</t>
  </si>
  <si>
    <t>LOT 6579 AVENUE VALPOLICELLA 2010 750ml</t>
  </si>
  <si>
    <t>LOT 7583 TOSCANO ROSSO IGT 2013 750ml</t>
  </si>
  <si>
    <t>LOT 6042 AVENUE SANGIOV CORSI 2010 750ml</t>
  </si>
  <si>
    <t>LOT 3920 AVENUE CHIANTI CORSI 2006 750ml</t>
  </si>
  <si>
    <t>LOT 3921 AVENUE MONTECARLO 2005 750ml</t>
  </si>
  <si>
    <t>LOT 3922 AVENUE MONTEPUL ABR 2006 750ml</t>
  </si>
  <si>
    <t>LOT 6063 AVENUE CHIANTI COLLI 2010 750ml</t>
  </si>
  <si>
    <t>LOT 6064 AVENUE MORELLINO 2010 750ml</t>
  </si>
  <si>
    <t>LOT 7593 LA FERLA INZOLIA IGT 2013 750ml</t>
  </si>
  <si>
    <t>LOT 5007 AVENUE MONTEPILCIANO 2006 750ml</t>
  </si>
  <si>
    <t>LOT 6595 AVENUE ORVIETO CLASS 2011 750ml</t>
  </si>
  <si>
    <t>LOT 6060 AVENUE SANGIOVESE IGT 10 750ml</t>
  </si>
  <si>
    <t>LOT 7595 TOSCANA ROSSO IGT 2013 750ml</t>
  </si>
  <si>
    <t>LOT 9571 DOLCETTO ALBA DOC 2016 750ml</t>
  </si>
  <si>
    <t>LOT 7565 BARBERA ASTI SUP 2012 750ml</t>
  </si>
  <si>
    <t>LOT 7569 BAROLO DOCG COLLE 2010 750ml</t>
  </si>
  <si>
    <t>LOT 8097 AVENUE OPIMIAN SELECT 750ml</t>
  </si>
  <si>
    <t>LOT 6077 AVENUE FOUNDER CHOIC 2006 750ml</t>
  </si>
  <si>
    <t>S_SET CANADIAN CLUB 1140ml + AV1</t>
  </si>
  <si>
    <t>BALTICA NO 7 CLASSIC BEER 500ml</t>
  </si>
  <si>
    <t>OLD MONK 7 YO RUM 750ml</t>
  </si>
  <si>
    <t>JACK DANIELS 3000ml</t>
  </si>
  <si>
    <t>GALVANIZED WOOP WOOP VERDELHO 750ml</t>
  </si>
  <si>
    <t>CITRA TRAMONTO TREBB D ABRUZO 750ml</t>
  </si>
  <si>
    <t>LOT 8588 HOPLER PINOT BLANC 2015 750ml</t>
  </si>
  <si>
    <t>LOT 9174 HOPLER CHARDONNAY 2016 750ml</t>
  </si>
  <si>
    <t>LOT 4416 HOPLER RIESLING 2007 750ml</t>
  </si>
  <si>
    <t>LOT 4419 HOPLER PINOT NOIR 2004 750ml</t>
  </si>
  <si>
    <t>LOT 8049 HOPLER TROCKENBEER 2013 375ml</t>
  </si>
  <si>
    <t>LOT 3953 HOPPLER EISWEIN 2004 375ml</t>
  </si>
  <si>
    <t>GIOVANNI CAPOSALDO CHIANTI 750ml</t>
  </si>
  <si>
    <t>MICHELE CHIARLO NIVOLE SPARKL 2006 375ml</t>
  </si>
  <si>
    <t>MICHELE CHIARLO GAVI 2006 750ml</t>
  </si>
  <si>
    <t>MICHELE CHIARIO BARBERA D AST 2005 750ml</t>
  </si>
  <si>
    <t>MICHELE CHIARLO BAROLO TORTONIANO 750ml</t>
  </si>
  <si>
    <t>LOT 4428 SEMELI WHITE ATTIKA 2007 750ml</t>
  </si>
  <si>
    <t>TERRA ANDINA ALTO CAB SAU RES 2004 750ml</t>
  </si>
  <si>
    <t>TERRA ANDINA CHARDONNAY 2010 750ml</t>
  </si>
  <si>
    <t>TERRA ANDINA CARMENERE 750ml</t>
  </si>
  <si>
    <t>TERRA ANDINA CAB FR MER RESER 2007 750ml</t>
  </si>
  <si>
    <t>TERRA ANDINA CHARDONNAY RESER 2004 750ml</t>
  </si>
  <si>
    <t>TERRA ANDINA CAMINE SEM CHARD 2006 750ml</t>
  </si>
  <si>
    <t>FERRAUD AND FILS SAINT VERAN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OMAKA SPRINGS PINOT GRIS 750ml</t>
  </si>
  <si>
    <t>OMAKA SPRINGS SAUVIGNON BLANC 750ml</t>
  </si>
  <si>
    <t>CHATEAU JOANIS VIN NOBLE ROSE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2004 750ml</t>
  </si>
  <si>
    <t>MARTELL VSOP MEDAILLON OLD FINE 750ml</t>
  </si>
  <si>
    <t>TYRELLS LOST BLOCK CABERNET SAUV 750ml</t>
  </si>
  <si>
    <t>TYRELLS SPECIAL AGED TAWNY PORT 750ml</t>
  </si>
  <si>
    <t>TYRELLS LOST BLOCK CHARDONNAY 750ml</t>
  </si>
  <si>
    <t>MONTES ALPHA CHARDONNAY 750ml</t>
  </si>
  <si>
    <t>MONTES ALPHA CABERNET SAUVIGN 750ml</t>
  </si>
  <si>
    <t>MONTES ALPHA SYRAH 750ml</t>
  </si>
  <si>
    <t>BELLINI MIXED GIFT PACK 6x200ml</t>
  </si>
  <si>
    <t>SNOWBALL MIXED GIFT PACK 6x200ml</t>
  </si>
  <si>
    <t>BAVARIA 8.6 RED LAGER 500ml Can</t>
  </si>
  <si>
    <t>GALLO PETER VELLA CABERNET 5000ml</t>
  </si>
  <si>
    <t>PUMPHOUSE CREAM ALE 20000ml Keg</t>
  </si>
  <si>
    <t>PUMPHOUSE MUDDY RIVER ALE 20000ml Keg</t>
  </si>
  <si>
    <t>PUMPHOUSE SEASONAL ALE 20000ml Keg</t>
  </si>
  <si>
    <t>SOMERBOSCH CHENIN BLANC 2007 750ml</t>
  </si>
  <si>
    <t>SHARPS DOOM BAR ALE 500ml</t>
  </si>
  <si>
    <t>SOMERBOSCH POKER HILL SEN CHE 2006 750ml</t>
  </si>
  <si>
    <t>SOMERBOSCH SAUVIGNON BLANC 2007 750ml</t>
  </si>
  <si>
    <t>ARESTI ESTATE SAU BLANC 750ml</t>
  </si>
  <si>
    <t>ARESTI RESERVA CARMENERE 750ml</t>
  </si>
  <si>
    <t>HARVIESTOUN BITTER TWISTED ALE 500ml</t>
  </si>
  <si>
    <t>INLAND TRADING JJ HAHN REGINALD 750ml</t>
  </si>
  <si>
    <t>SCHENKER KILIKANOON KILLERMAN RUN 750ml</t>
  </si>
  <si>
    <t>ADDED VALUE CRUZAN DIAMOND 5 YO 50ml</t>
  </si>
  <si>
    <t>SPY VALLEY SATELIT PINOT NOIR 2011 750ml</t>
  </si>
  <si>
    <t>WYCHCRAFT BLONDE 500ml</t>
  </si>
  <si>
    <t>TAMAYA PINK GOAT SYRAH ROSE 2006 750ml</t>
  </si>
  <si>
    <t>BRAKSPEAR OXFORD GOLD ORGANIC 500ml</t>
  </si>
  <si>
    <t>GROWERS PEACH CIDER 6x330ml</t>
  </si>
  <si>
    <t>S_SET GOLDEN WEDDING 750ml + DANFIELDS</t>
  </si>
  <si>
    <t>S_SET GOLDEN WEDDING 1140ml + DANFIELDS</t>
  </si>
  <si>
    <t>S_SET GOLDEN WEDDING 1750ml + DANFIELDS</t>
  </si>
  <si>
    <t>MYSTIQUE CIDER 20000ml Keg</t>
  </si>
  <si>
    <t>MIKE WEIR VIDAL ICEWINE VQA 2005 375ml</t>
  </si>
  <si>
    <t>MIKE WEIR SAUVIGNON BLANC VQA 2013 750ml</t>
  </si>
  <si>
    <t>MIKE WEIR CHARDONNAY VQA 2013 750ml</t>
  </si>
  <si>
    <t>MIKE WEIR CABERNET MERLOT VQA 2012 750ml</t>
  </si>
  <si>
    <t>KORTA BUCHAREY BARREL SEL CAB SAU 750ml</t>
  </si>
  <si>
    <t>SLEEMAN ORIGINAL DRAUGHT 473ml Can</t>
  </si>
  <si>
    <t>SLEEMAN HONEY BROWN LAGER 473ml Can</t>
  </si>
  <si>
    <t>SANTA EMA BARREL SELECT SYRAH 2004 750ml</t>
  </si>
  <si>
    <t>SANTA EMA BARREL CARMENERE 750ml</t>
  </si>
  <si>
    <t>BERINGER KNIGHTS ALLUVIUM WHITE 07 750ml</t>
  </si>
  <si>
    <t>KNIGHTS VALLEY ALLUVIUM RED 2002 750ml</t>
  </si>
  <si>
    <t>ANDRETTI SELECTIONS CHARDONNAY 750ml</t>
  </si>
  <si>
    <t>ANDRETTI SELECTIONS CABERNET 750ml</t>
  </si>
  <si>
    <t>MALIBU TROPICAL BANANA 375ml</t>
  </si>
  <si>
    <t>GALLO COASTAL SYRAH 750ml</t>
  </si>
  <si>
    <t>GALLO SYCAMORE CANYON ZINFANDEL 750ml</t>
  </si>
  <si>
    <t>GALLO BRIDLEWOOD ESTATE SYRAH 2004 750ml</t>
  </si>
  <si>
    <t>CALERA MT HARLAN CUVEE PINOT NOIR 750ml</t>
  </si>
  <si>
    <t>IRONSTONE RESERVE OLD VINE ZIN 750ml</t>
  </si>
  <si>
    <t>IRONSTONE RESERVE CAB FRANC 2013 750ml</t>
  </si>
  <si>
    <t>KENDALL JACK GRAND RES CHARD 2006 750ml</t>
  </si>
  <si>
    <t>KENDALL JACKSON GRAND RES CAB 2005 750ml</t>
  </si>
  <si>
    <t>STERLING VINTNERS SAUVIGNON BLANC 750ml</t>
  </si>
  <si>
    <t>TERRE DOR DEAVER ZINFANDEL 2013 750ml</t>
  </si>
  <si>
    <t>MONTEVINA SHR FIELD BLEND ZIN 2001 750ml</t>
  </si>
  <si>
    <t>TRINCHERO LEWELLING CABERNET 2002 750ml</t>
  </si>
  <si>
    <t>KENWOOD JACK LONDON CABERNET 2005 750ml</t>
  </si>
  <si>
    <t>TURNING LEAF PINOT NOIR 750ml</t>
  </si>
  <si>
    <t>ABSOLUT FLAVOUR MINI PACK 5x50ml</t>
  </si>
  <si>
    <t>FREI BROTHERS RESERVE SYRAH 750ml</t>
  </si>
  <si>
    <t>AGENCY BAGS PAPER ONE BOTTLE</t>
  </si>
  <si>
    <t>RETAIL BAGS PLASTIC CARRY OUT</t>
  </si>
  <si>
    <t>TURNING LEAF MERLOT 3000ml</t>
  </si>
  <si>
    <t>BAREFOOT PINOT GRIGIO 750ml</t>
  </si>
  <si>
    <t>BAREFOOT CABERNET SAUVIGNON 750ml</t>
  </si>
  <si>
    <t>WHITE TRUCK 750ml</t>
  </si>
  <si>
    <t>TRINITY OAKS PINOT NOIR 750ml</t>
  </si>
  <si>
    <t>RH PHILLIPS NIGHT HARVEST MERLOT 750ml</t>
  </si>
  <si>
    <t>YOUNGS DOUBLE CHOCOLATE STOUT 500ml</t>
  </si>
  <si>
    <t>PROVENANCE NAPA MERLOT 2014 750ml</t>
  </si>
  <si>
    <t>CANOE RIDGE MERLOT 2003 750ml</t>
  </si>
  <si>
    <t>SAGELANDS CABERNET SAUVIGNON 2004 750ml</t>
  </si>
  <si>
    <t>S_SET TWO OCEANS GIFT PACK 2x750ml</t>
  </si>
  <si>
    <t>MARKLAND NATURAL PLUM WINE 750ml</t>
  </si>
  <si>
    <t>BRAVE NEW WINES FAT BASTARD MERLOT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FRANCIS COPPOLA ROSSO CLASSIC 750ml</t>
  </si>
  <si>
    <t>COPPOLA RUBICON ESTATE CAB SAU 750ml</t>
  </si>
  <si>
    <t>SPY VALLEY OAKED CHARDONNAY 2005 750ml</t>
  </si>
  <si>
    <t>LOT 2581 PRINCE PIRATE VIN BLANC 750ml</t>
  </si>
  <si>
    <t>LOT 3962 SEMAV PRINCE PIRATE ROUGE 750ml</t>
  </si>
  <si>
    <t>LOT 3963 LE PRINCE PIRATE BLANC 750ml</t>
  </si>
  <si>
    <t>LOT 2580 PRINCE PIRATE ROUGE CUVEE 750ml</t>
  </si>
  <si>
    <t>LOT 6101 SEMAV CH MARTINON BL 2010 750ml</t>
  </si>
  <si>
    <t>LOT 2582 OPIMIAN CLARET AOC 750ml</t>
  </si>
  <si>
    <t>LOT 8124 SEMAV CH MAILLARD 2012 750ml</t>
  </si>
  <si>
    <t>NEGRAR RIPASSO VALPOLICELLA 750ml</t>
  </si>
  <si>
    <t>PASQUA SAGRAMOSO RIPASSO VALPOL 750ml</t>
  </si>
  <si>
    <t>CASA GIRELLI LAMURA NERO D'AVOLA 750ml</t>
  </si>
  <si>
    <t>LOT 6628 SEMAV CH MARTINON ROU 10 750ml</t>
  </si>
  <si>
    <t>LOT 8127 SEMAV MOULIN ROUGE 2009 750ml</t>
  </si>
  <si>
    <t>TRESA RINA IANCA GRILLO VIOGNIER 750ml</t>
  </si>
  <si>
    <t>FOLONARI VALPOLICELLA CLASS RIPASO 750ml</t>
  </si>
  <si>
    <t>SARTORI RIPASSO VALPOLICELLA 750ml</t>
  </si>
  <si>
    <t>PAIARA ROSSO PUGLIA 750ml</t>
  </si>
  <si>
    <t>QUIDI VIDI QV LIGHT 6x341ml</t>
  </si>
  <si>
    <t>QUIDI VIDI HONEY BROWN LIGHT 6x341ML</t>
  </si>
  <si>
    <t>QUIDI VIDI HONEY BROWN  6x341ML</t>
  </si>
  <si>
    <t>QUIDI VIDI ERIC RED CREAM ALE 6x341ML</t>
  </si>
  <si>
    <t>QUIDI VIDI 1892 TRADITIONAL ALE 6x341ML</t>
  </si>
  <si>
    <t>QUIDI VIDI QV 6x341ML</t>
  </si>
  <si>
    <t>LOT 6108 SEMAV CH VIEUX CLOS 2009 750ml</t>
  </si>
  <si>
    <t>LOT 5593 SEMAV CONSEILLER AOC 2007 750ml</t>
  </si>
  <si>
    <t>LOT 5740 SEMAV CH HORTEVIE 2009 750ml</t>
  </si>
  <si>
    <t>LOT 3975 SEMAV HAUT BATAILLEY 2004 750ml</t>
  </si>
  <si>
    <t>LOT 3977 SEMAV CH GLORIAT AOC 2004 750ml</t>
  </si>
  <si>
    <t>S_SET BANROCK STATION GIFT PACK 2x750ml</t>
  </si>
  <si>
    <t>ZONIN CABERNET DELLE VENEZIE 750ml</t>
  </si>
  <si>
    <t>ZONIN RIPASSO VALPOLICELLA 750ml</t>
  </si>
  <si>
    <t>TENTUA BOLANI SAUVIGNON FRIULI 06 750ml</t>
  </si>
  <si>
    <t>LOT 5601 VINTEX CRAIN ENTRE 2009 750ml</t>
  </si>
  <si>
    <t>LOT 6640 VINTEX C FONTENILLE 2011 750ml</t>
  </si>
  <si>
    <t>LOT 7120 VINTEX CH ROQUEFORT 2012 750ml</t>
  </si>
  <si>
    <t>LOT 5861 VINTX MOUL ESPERANCE 2009 750ml</t>
  </si>
  <si>
    <t>LOT 6648 VINTEX CH ROUSTAING 2010 750ml</t>
  </si>
  <si>
    <t>CODICI PRIMITIVO SALENTO 750ml</t>
  </si>
  <si>
    <t>LOT 6637 VINTEX C HAUT MAGINET 10 750ml</t>
  </si>
  <si>
    <t>RIVERA CAPPELLACCIO AGLIANICO 03 750ml</t>
  </si>
  <si>
    <t>VOGA QUATTRO RED 750ml</t>
  </si>
  <si>
    <t>PIQUERAS TERRE GRANDE SYRAH 750ml</t>
  </si>
  <si>
    <t>BODEGAS PIQUERAS CASTILLO ALMANSA 1500ml</t>
  </si>
  <si>
    <t>FEUDI GREG RUBRATO AGLIANCO 05 750ml</t>
  </si>
  <si>
    <t>LOT 5054 VINTEX CH CARSIN AC 2008 750ml</t>
  </si>
  <si>
    <t>LOT 3988 VINTTEX CH PLAISANCE 2005 750ml</t>
  </si>
  <si>
    <t>LOT 3990 VINTEX CH MAURAC CRU 2005 750ml</t>
  </si>
  <si>
    <t>LOT 5864 VINTEX NOBLE SAUTERNE 750ml</t>
  </si>
  <si>
    <t>LOT 7127 VINTEX FOUNDERS CHOICE 10 750ml</t>
  </si>
  <si>
    <t>ROCCA MORI PRIMITIVO ROSSO SALENTO 750ml</t>
  </si>
  <si>
    <t>LOT 7613 VINOMA CH BOIS NOIR 2013 750ml</t>
  </si>
  <si>
    <t>LOT 6615 VINOMA CH PRE LANDE 2006 750ml</t>
  </si>
  <si>
    <t>LOT 7615 CHATEAU FONGABAN 2011 750ml</t>
  </si>
  <si>
    <t>LOT 5577 VINOMA CH LAFON CRU 2006 750ml</t>
  </si>
  <si>
    <t>LOT 4005 VINOMA CH HAUT CABUT 2004 750ml</t>
  </si>
  <si>
    <t>LOT 6129 VINOMA C LALADIE CRU 2007 750ml</t>
  </si>
  <si>
    <t>LOT 4007 VINOMA CH MAUGRESIN 2003 750ml</t>
  </si>
  <si>
    <t>LOT 4008 VINOMA CH DU CAUZE 2004 750ml</t>
  </si>
  <si>
    <t>LOT 6127 VINOMA BOIS NOIR 2008 750ml</t>
  </si>
  <si>
    <t>LOT 8642 RICHEMONT BLANC 2015 750ml</t>
  </si>
  <si>
    <t>LOT 3996 CH SOUR SOURCE BLANC 2005 750ml</t>
  </si>
  <si>
    <t>LOT 8107 SOUR RICHEMONT ROU 2013 750ml</t>
  </si>
  <si>
    <t>LOT 6260 CHATEAU SOUR ROUGE 2010 750ml</t>
  </si>
  <si>
    <t>LOT 3999 CH SOUR LA SOURCE 2005 750ml</t>
  </si>
  <si>
    <t>LOT 8417 CH SOUR RES SPARK ROSE 750ml</t>
  </si>
  <si>
    <t>LOT 4010 CH PIQUE SEGUE BLANC 2006 750ml</t>
  </si>
  <si>
    <t>LOT 4011 PIQUE SEQUE MOELLEUX 2006 750ml</t>
  </si>
  <si>
    <t>LOT 2535 PIQUE SEGUE ROSE AOC 20 750ml</t>
  </si>
  <si>
    <t>LOT 4013 CH PIQUE SEGUE ROUGE 2005 750ml</t>
  </si>
  <si>
    <t>LOT 4014 PIQUE SEQUE DAUZAN 2004 750ml</t>
  </si>
  <si>
    <t>LOT 4016 CH PIQUE SEGUE OP SELECT 750ml</t>
  </si>
  <si>
    <t>DOS MADEROS RON ANEJO 5 PLUS 3 YO 700ml</t>
  </si>
  <si>
    <t>CASA GIRELLI BORGATA PINOT GRIGIO 750ml</t>
  </si>
  <si>
    <t>CASA GIRELLI BORGATA PRIMITIVO 750ml</t>
  </si>
  <si>
    <t>TRIUS CABERNET FRANC VQA 750ml</t>
  </si>
  <si>
    <t>TRIUS MERLOT VQA 750ml</t>
  </si>
  <si>
    <t>HILLEBRAND ARTIST SERIES CAB SAU 750ml</t>
  </si>
  <si>
    <t>HILLEBRAND ARTIST SERIES MERLOT 750ml</t>
  </si>
  <si>
    <t>HILLEBRAND ARIST SERIES GEWURZ VQA 750ml</t>
  </si>
  <si>
    <t>PELLER PRIVATE RES CAB FRANC VQA 750ml</t>
  </si>
  <si>
    <t>PELLER PRIVATE RES PINOT GRIS 750ml</t>
  </si>
  <si>
    <t>THIRTY BENCH RED VQA 2016 750ml</t>
  </si>
  <si>
    <t>THIRTY BENCH RIESLING VQA 2014 750ml</t>
  </si>
  <si>
    <t>COOP TORO VINALCASTA ROBLE 750ml</t>
  </si>
  <si>
    <t>ALTAVINS VITICULTORS ALMODI AL 750ml</t>
  </si>
  <si>
    <t>VIENDOS VEGA REAL ROBLE 750ml</t>
  </si>
  <si>
    <t>VIENDOS VEGA REAL CRIIANZA 750ml</t>
  </si>
  <si>
    <t>GIBSON FINEST STERLING EDITION 1750ml</t>
  </si>
  <si>
    <t>ERRAZURIZ MAX RESERVA CARMENERE 750ml</t>
  </si>
  <si>
    <t>HUGH HAMILTON THE MONGREL 750ml</t>
  </si>
  <si>
    <t>PLANTATION 5YO 750ml</t>
  </si>
  <si>
    <t>JAMESON 1140ml</t>
  </si>
  <si>
    <t>GEKKEIKAN SAKE 18000ml Keg</t>
  </si>
  <si>
    <t>GALVANIZED PENNY HILL FORT SHIRAZ 500ml</t>
  </si>
  <si>
    <t>ELLNER CHAMPAGNE SEDUCTION 750ml</t>
  </si>
  <si>
    <t>CASA GIRELLI SERENATA NERO D AVOLA 750ml</t>
  </si>
  <si>
    <t>BODEGAS NEKEAS OLAZARI RED 750ml</t>
  </si>
  <si>
    <t>BODEGAS NEKEAS ODAIZA WHITE 750ml</t>
  </si>
  <si>
    <t>BOTALCURA CORINTO CHARDONNAY 750ml</t>
  </si>
  <si>
    <t>BOTALCURA CORINTO MERLOT 750ml</t>
  </si>
  <si>
    <t>BOTALCURA EL DELIRIO CARM MERLOT 750ml</t>
  </si>
  <si>
    <t>BOTALCURA PORFIA CHARD GD RESERVE 750ml</t>
  </si>
  <si>
    <t>BOTALCURA PORFIA CARMEN GD RESERVE 750ml</t>
  </si>
  <si>
    <t>LAVACCHO CEDRO CHIANTI RUFINA 750ml</t>
  </si>
  <si>
    <t>DIVA ARLDICA D ANNONA BARBERA DAST 750ml</t>
  </si>
  <si>
    <t>HEREDEROS GRAN MARQUES DE RISCAL 750ml</t>
  </si>
  <si>
    <t>HARDY LEASINGHAM BIN 56 CAB SAU 750ml</t>
  </si>
  <si>
    <t>E &amp; E PEPPER SHIRAZ 2016 750ml</t>
  </si>
  <si>
    <t>THOMAS HARDY CABERNET SAUVIGNON 750ml</t>
  </si>
  <si>
    <t>HARDY EILEEN HARDY SHIRAZ 750ml</t>
  </si>
  <si>
    <t>HARDY BAROSSA E&amp;E SPARKLING SHIRAZ 750ml</t>
  </si>
  <si>
    <t>BAROSSA EBENEZER CABERNET SAUV 10 750ml</t>
  </si>
  <si>
    <t>HARDY LEASINGHAM BIN 61 SHIRAZ 750ml</t>
  </si>
  <si>
    <t>WOLF BLASS GREY LABEL CAB SHIRAZ 750ml</t>
  </si>
  <si>
    <t>ROSEMOUNT HILL OF GOLD CHARDONNAY 750ml</t>
  </si>
  <si>
    <t>WOLF BLASS GREY LABEL SHIRAZ 2006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RON VIRGIN WHITE RUM 1000ml</t>
  </si>
  <si>
    <t>WHITE ROCK RON VIRGIN DARK RUM 1750ml</t>
  </si>
  <si>
    <t>WHITE ROCK RON VIRGIN DARK RUM 1000ml</t>
  </si>
  <si>
    <t>WHITE ROCK POLAND SPRING GIN 1000ml</t>
  </si>
  <si>
    <t>WHITE ROCK POLAND SPRING GIN 1750ml</t>
  </si>
  <si>
    <t>PINNACLE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CH 750ml</t>
  </si>
  <si>
    <t>WHITE ROCK PINNACLE GIN 1750ml</t>
  </si>
  <si>
    <t>INNISKILLIN RESERVE PINOT NOIR 750ml</t>
  </si>
  <si>
    <t>JOST TRILOGY 750ml</t>
  </si>
  <si>
    <t>JOST ORTEGA CHARDONNAY 750ml</t>
  </si>
  <si>
    <t>LUNENBURG OAKHILL BLUEBERRY 750ml</t>
  </si>
  <si>
    <t>PELEE ISLAND GEWURZTRAMINER RES 750ml</t>
  </si>
  <si>
    <t>PELEE ISLAND VINEDRESS CAB FRANC 750ml</t>
  </si>
  <si>
    <t>PELLER PRIVATE RESERVE CHARD 2013 750ml</t>
  </si>
  <si>
    <t>PELLER PRIVATE RESERVE MERLOT 750ml</t>
  </si>
  <si>
    <t>PELLER PRIVATE RES VIDAL ICEWINE 200ml</t>
  </si>
  <si>
    <t>INLAND MASSENA 11TH SHIRAZ 2006 750ml</t>
  </si>
  <si>
    <t>INLAND TRADING THE LACKEY WHITE 750ml</t>
  </si>
  <si>
    <t>BALTHASAR RESS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LA VIE DU SUD MERLOT 1500ml</t>
  </si>
  <si>
    <t>MONT TAUCH VILLA DE PAZULS FITOU 750ml</t>
  </si>
  <si>
    <t>PETER LEHMAN EDEN VY RIESLING 750ml</t>
  </si>
  <si>
    <t>S_SET MASI GIFT PACK 2x750ml</t>
  </si>
  <si>
    <t>WOLF BLASS BLACK LABL CAB SAU 2005 750ml</t>
  </si>
  <si>
    <t>WOLF BLASS PLATINUM LABL SHIRAZ 07 750ml</t>
  </si>
  <si>
    <t>PENFOLDS RWT SHIRAZ 2019 750ml</t>
  </si>
  <si>
    <t>PENFOLDS BIN 2 SHIRAZ MOURVEDRE 13 750ml</t>
  </si>
  <si>
    <t>GRAND PRE ORTEGA VINTNERS RES 750ml</t>
  </si>
  <si>
    <t>KIM CRAWFORD ROSE 750ml</t>
  </si>
  <si>
    <t>BAH HUMBUG CHRISTMAS ALE 500ml</t>
  </si>
  <si>
    <t>GRAND PRE VIDAL BLANC 750ml</t>
  </si>
  <si>
    <t>GASPEREAU MAPLE WINE 200ml</t>
  </si>
  <si>
    <t>GASPEREAU SEYVAL BLANC 750ml</t>
  </si>
  <si>
    <t>CAVE SPRINGS PINOT NOIR 750ml</t>
  </si>
  <si>
    <t>CAVE SPRINGS RIESLING CSV 750ml</t>
  </si>
  <si>
    <t>LOT 6168 SAPIN MONDEVILLE VIOGN 10 750ml</t>
  </si>
  <si>
    <t>LOT 7718 SAPIN PEIRIERE SAU BL 13 750ml</t>
  </si>
  <si>
    <t>LOT 6678 SAPIN PEIRIERE CHARD 2011 750ml</t>
  </si>
  <si>
    <t>LOT 6680 SAPIN PEIRIERE VIOGN 2011 750ml</t>
  </si>
  <si>
    <t>LOT 6170 SAPIN PEIRIERE MERLO 2010 750ml</t>
  </si>
  <si>
    <t>LOT 4031 SAPIN PEIRIERECAB SA 2006 750ml</t>
  </si>
  <si>
    <t>LOT 7182 SAPIN PEIRIERE SYRAH 2012 750ml</t>
  </si>
  <si>
    <t>LOT 4597 SAPIN PEIRIERE PIN N 2007 750ml</t>
  </si>
  <si>
    <t>LOT 6194 DANIELLE LIVIER ROSE 2010 750ml</t>
  </si>
  <si>
    <t>LOT 6671 DANIELLE COTEAUX LAYOR 11 750ml</t>
  </si>
  <si>
    <t>LOT 6189 DANIELLE TOURAIN SA BL 10 750ml</t>
  </si>
  <si>
    <t>LOT 6190 DANIELLE FRIA TOURAINE 10 750ml</t>
  </si>
  <si>
    <t>LOT 6196 DANIELLE CHINON PAIN 2010 750ml</t>
  </si>
  <si>
    <t>LOT 5662 DANIELLE POULLY FUME 09 750ml</t>
  </si>
  <si>
    <t>LOT 4073 DANIELLE OPIMIAN SELECT 750ml</t>
  </si>
  <si>
    <t>LOT 6155 LGI CAMPAGNE MERLOT 2010 750ml</t>
  </si>
  <si>
    <t>LOT 9849 LGI CAMPAGNE CAB SAU 2017 750ml</t>
  </si>
  <si>
    <t>LOT 4565 LGI ARGELIER CHARDON 2007 750ml</t>
  </si>
  <si>
    <t>LOT 4039 LGI GALA DIEUX BLANC 2006 750ml</t>
  </si>
  <si>
    <t>LOT 6156 LGI MONDIE SYR MERLO 2010 750ml</t>
  </si>
  <si>
    <t>LOT 8213 LGI FONTJUN CHINIAN 2014 750ml</t>
  </si>
  <si>
    <t>LOT 4574 LGI SALITIS PREMIUM 2006 750ml</t>
  </si>
  <si>
    <t>LOT 4567 LGI AZEROLLES MINERV 2007 750ml</t>
  </si>
  <si>
    <t>LOT 6181 BILLARD BEAUNE JUSTICE 10 750ml</t>
  </si>
  <si>
    <t>LOT 7671 BILLARD S ROMAIN COMBE 13 750ml</t>
  </si>
  <si>
    <t>LOT 6657 BILLARD BOURGOGN BL 2011 750ml</t>
  </si>
  <si>
    <t>LOT 7676 BILLARD BEAUNE CHOUACH 13 750ml</t>
  </si>
  <si>
    <t>LOT 7147 BILLARD S ROMAIN PERR 12 750ml</t>
  </si>
  <si>
    <t>LOT 8180 BILLARD BON FEUVRES 2014 750ml</t>
  </si>
  <si>
    <t>LOT 6714 VIGNELAUR NIJINSKY R 2007 750ml</t>
  </si>
  <si>
    <t>LOT 7726 VIGNELAURE PAG ROSE 2013 750ml</t>
  </si>
  <si>
    <t>LOT 7731 VIGNELAURE ROUGE PROV 750ml</t>
  </si>
  <si>
    <t>LOT 6718 VIGNELAURE FOUNDERS 2007 750ml</t>
  </si>
  <si>
    <t>TEMP CV SANDALFORD PREMIUM SHIRAZ 750ml</t>
  </si>
  <si>
    <t>NAUGHTY N NICE GIFTPACK 4X30ml</t>
  </si>
  <si>
    <t>YVON MAU DISCOVERY CHEST 6x750ml</t>
  </si>
  <si>
    <t>PLANTATION BARBADOS AMBER 2001 750ml</t>
  </si>
  <si>
    <t>S_SET SMIRNOFF 750ml + BAILEYS FLAVOURS</t>
  </si>
  <si>
    <t>ANTHONY BARTON CH BEAULIEU 2003 750ml</t>
  </si>
  <si>
    <t>ANTHONY BARTON CH BEAULIEU 2004 750ml</t>
  </si>
  <si>
    <t>ANTHONY BARTON CH DE CAZENOVE 2003 750ml</t>
  </si>
  <si>
    <t>ANTHONY BARTON CH BARRABAQUE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ml</t>
  </si>
  <si>
    <t>GERMAIN SAINCRIT CH PEYCHAUD ROUG 750ml</t>
  </si>
  <si>
    <t>GERMAIN CH PEYCHAUD MAISONNEUVE 750ml</t>
  </si>
  <si>
    <t>WHITE ROCK LA BELL ORANGE 750ml</t>
  </si>
  <si>
    <t>WHITE ROCK MELLONI 750ml</t>
  </si>
  <si>
    <t>WHITE ROCK AMARTETTO E DOLCE 750ml</t>
  </si>
  <si>
    <t>WINETRADER VALPOLICELLA RIPASSO 750ml</t>
  </si>
  <si>
    <t>AGR INAMA SOAVE CLASSICO 2007 750ml</t>
  </si>
  <si>
    <t>WINETRADER LA MNESCA VERDICCHIO 750ml</t>
  </si>
  <si>
    <t>MARCO PORELLO ROERO ARNEIS 750ml</t>
  </si>
  <si>
    <t>WINETRADER MONTEPULCIANO DOC 750ml</t>
  </si>
  <si>
    <t>WINETRADER TREBBIANO D'ABRUZZO DOC 750ml</t>
  </si>
  <si>
    <t>CHAMPAGNE BOLLINGER LA GRAND 2002 750ml</t>
  </si>
  <si>
    <t>CHAMP BOLLINGER RD EXTRA BRUT 1996 750ml</t>
  </si>
  <si>
    <t>HEATH SOUTH SIS RES RIESLING 2006 750ml</t>
  </si>
  <si>
    <t>DARENBERG LAUGHING SHIRAZ VIOG 07 750ml</t>
  </si>
  <si>
    <t>BLEASDALE SECOND INNINGS MALBEC 750ml</t>
  </si>
  <si>
    <t>BLEASDALE FRANK POTTS 2008 750ml</t>
  </si>
  <si>
    <t>BLEASDALE GENERATIONS SHRAZ 2002 750ml</t>
  </si>
  <si>
    <t>VINA SENA 2019 750ml</t>
  </si>
  <si>
    <t>PIERRE DE SEGONZAC RESERVE 15 YO 750ml</t>
  </si>
  <si>
    <t>WHITE ROCK COCONUT JACK RUM 750ml</t>
  </si>
  <si>
    <t>WHITE ROCK RYAN IRISH CREAM 750ml</t>
  </si>
  <si>
    <t>PIERRE DE SEGONZAC ANGELS 30 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TASTING GROUCHY GAUCHO SHIRAZ 750ml</t>
  </si>
  <si>
    <t>TASTINGS WINE GROUCHY GAUCHO CAB 750ml</t>
  </si>
  <si>
    <t>GLENLIVET 1959 CELLAR COLLECTION 750ml</t>
  </si>
  <si>
    <t>DUBOUCHETT STRAW SCHNAPPS HEAVEN 750ml</t>
  </si>
  <si>
    <t>ROCCHE BARBERA DALBA ANNUNZIATA 750ml</t>
  </si>
  <si>
    <t>ROCCHE LANGHE NEBBIO ROCCARDO 750ml</t>
  </si>
  <si>
    <t>THE BALVENIE NEW OAK 17 YO 750ml</t>
  </si>
  <si>
    <t>TERRE DA VINO ASTI SPUMUNTE SOLIA 750ml</t>
  </si>
  <si>
    <t>TERRE DA VINO GAVI 2006 750ml</t>
  </si>
  <si>
    <t>TERRE DA VINO GAVI 2006 375ml</t>
  </si>
  <si>
    <t>TERRE DA VINO BAROLO 750ml</t>
  </si>
  <si>
    <t>TERRE DA VINO BARBARESCO 2011 750ml</t>
  </si>
  <si>
    <t>GOLDEN KAAN SHIRAZ 750ml</t>
  </si>
  <si>
    <t>ANTONY BARTON CH PUYGUERAUD 2004 750ml</t>
  </si>
  <si>
    <t>ANTHONY BARTON CH D AGASSAC 2001 750ml</t>
  </si>
  <si>
    <t>ANTHONY BARTON CH LA SERGUE 2001 750ml</t>
  </si>
  <si>
    <t>SEBEKA CHARDONNAY 750ml</t>
  </si>
  <si>
    <t>THE MACALLAN AMBER LIQUEUR 750ml</t>
  </si>
  <si>
    <t>TERRE DA VINO BAROLO 375ml</t>
  </si>
  <si>
    <t>ROCCHE LANGHE ARNEIS DOC 2006 750ml</t>
  </si>
  <si>
    <t>ROCCHE DOLCETTO D ALBA MURRAE 750ml</t>
  </si>
  <si>
    <t>ANCNOC 12 YO 700ml</t>
  </si>
  <si>
    <t>SEBEKA SHIRAZ 750ml</t>
  </si>
  <si>
    <t>OLD PULTENEY 17 YO 700ml</t>
  </si>
  <si>
    <t>KUMALA CHARDONNAY RESERVE 750ml</t>
  </si>
  <si>
    <t>GLENFARCLAS 105 CASK STRENGTH 700ml</t>
  </si>
  <si>
    <t>KUMALA MERLOT RESERVE 750ml</t>
  </si>
  <si>
    <t>SAQ ST ROMAIN MAISON CHAMPY 750ml</t>
  </si>
  <si>
    <t>ALTO ROUGE 750ml</t>
  </si>
  <si>
    <t>PEACOCK RIDGE CHARDONNAY WO 750ml</t>
  </si>
  <si>
    <t>HILL &amp; DALE CABERNET SHIRAZ WO 750ml</t>
  </si>
  <si>
    <t>HILL &amp; DALE SAUVIGNON BLANC WO 750ml</t>
  </si>
  <si>
    <t>STELLENZICHT GOLD TRIANGLE MERLOT 75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HEATH LIZARD FLAT CHARDONNAY 750ml</t>
  </si>
  <si>
    <t>INDABA CHENIN BLANC 750ml</t>
  </si>
  <si>
    <t>BENRIACH HEART OF SPEYSIDE 10 YO 700ml</t>
  </si>
  <si>
    <t>BLACK BOTTLE 700ml</t>
  </si>
  <si>
    <t>EATTORIA SELVAPIANA CHIANTI RUFINO 750ml</t>
  </si>
  <si>
    <t>FATTORIA SELVAPIANA FORNACE IGT 750ml</t>
  </si>
  <si>
    <t>AZIENDE AGRICOLE PLANTE BURDESE 750ml</t>
  </si>
  <si>
    <t>TERRE NEBBIOLO D'ALBA DOC 2005 750ml</t>
  </si>
  <si>
    <t>TERRE VINO BARBERA LUNA FALO 2012 750ml</t>
  </si>
  <si>
    <t>TERRE VINO BAROLO DOCG LA MORA 07 750ml</t>
  </si>
  <si>
    <t>TERRE VINO BRACHETTE GATTERA NV 750ml</t>
  </si>
  <si>
    <t>TERRE VINO GRIGNOLINO PARADIS 2006 750ml</t>
  </si>
  <si>
    <t>TERRE VINO MONFERRATO ALCEA DOC 750ml</t>
  </si>
  <si>
    <t>TERRE VINO MOSCATO MONTCELLI 2011 750ml</t>
  </si>
  <si>
    <t>LVF BARTON CH MALESCASSE 2003 750ml</t>
  </si>
  <si>
    <t>LVF BARTON CH CHAMBRUN 2003 750ml</t>
  </si>
  <si>
    <t>LVF BARTON CH CROIX MOUTON 2006 750ml</t>
  </si>
  <si>
    <t>LATOUR CHASS MONTRACH MORGEOTS 750ml</t>
  </si>
  <si>
    <t>TEMP CV GRANT BURGE HILLOT MERLOT 750ml</t>
  </si>
  <si>
    <t>DE BORTOLI WINDY PEAK PIN NOI 2011 750ml</t>
  </si>
  <si>
    <t>DE BORTOLI WINDY PEAK VIOGNIER 07 750ml</t>
  </si>
  <si>
    <t>DE BORTOLI YARRA CHARDONNAY 05 750ml</t>
  </si>
  <si>
    <t>DE BORTOLI YARRA PINOT NOIR 05 750ml</t>
  </si>
  <si>
    <t>DE BORTOLI YARRA SHIRAZ VIOG 05 750ml</t>
  </si>
  <si>
    <t>S_SET GIBSONS STERLING FLASK PACK 750ml</t>
  </si>
  <si>
    <t>BASIL HAYDENS KENTUCKY STRAIGHT 750ml</t>
  </si>
  <si>
    <t>FINE WINE SANCTUM ESTATE ILLUMINA 750ml</t>
  </si>
  <si>
    <t>WESTERN JULIMAR SHIRAZ VIOGNIER 750ml</t>
  </si>
  <si>
    <t>BIG ROCK VARIETY PACK 15x355ml Cans</t>
  </si>
  <si>
    <t>WESTERN RANGES JULIMAR VIOGNIER 750ml</t>
  </si>
  <si>
    <t>WESTERN GOYAMIN OLD VINE GRENACHE 750ml</t>
  </si>
  <si>
    <t>WESTERN LOT 88 CHENIN VERDELHO 750ml</t>
  </si>
  <si>
    <t>LION NATHAN KNAPPSTEIN THREE 750ml</t>
  </si>
  <si>
    <t>KNAPPSTIN HAND PICKED RIESLING 09 750ml</t>
  </si>
  <si>
    <t>LION NATHAN STONIER PINOT NOIR 09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750ml</t>
  </si>
  <si>
    <t>DO NOT ORDER LECH PILSNER BEER 500ml</t>
  </si>
  <si>
    <t>LOT 4128 VINOSELECION CARACOL 2005 750ml</t>
  </si>
  <si>
    <t>LOT 4129 VINOSELECION PARDINA 2005 750ml</t>
  </si>
  <si>
    <t>LOT 6426 PUERTAS NOVAS TORO 2008 750ml</t>
  </si>
  <si>
    <t>LOT 5890 IDRIAS SEVIL SOMONTANO 07 750ml</t>
  </si>
  <si>
    <t>LOT 2029 BUTTERFLY PINOT GRIGIO 19 750ml</t>
  </si>
  <si>
    <t>LOT 8250 MOUNTAIN BUTTER ROSE 2014 750ml</t>
  </si>
  <si>
    <t>LOT 2033 BUTTERFLY MERLOT 2019 750ml</t>
  </si>
  <si>
    <t>LOT 8750 MOUNTAIN BUTTER CAB SA 14 750ml</t>
  </si>
  <si>
    <t>LOT 6731 MOUNTAIN BUTTER ZINF 2010 750ml</t>
  </si>
  <si>
    <t>LOT 4604 MOUNTAIN GRANADA SYR 2007 750ml</t>
  </si>
  <si>
    <t>LOT 4092 MOUNTAIN RIVER SANGI 2004 750ml</t>
  </si>
  <si>
    <t>LOT 4608 MOUNTAIN RIVER CAB 2006 750ml</t>
  </si>
  <si>
    <t>LOT 1530 OPIMIAN DISCOVERY 750ml</t>
  </si>
  <si>
    <t>SCHENKER TURKEY FLAT SHIRAZ 750ml</t>
  </si>
  <si>
    <t>SCHENKER KALLESKE PIRATON SHIRAZ 750ml</t>
  </si>
  <si>
    <t>LOT 4118 BURGESS LIBRARY CAB 1995 750ml</t>
  </si>
  <si>
    <t>LOT 4620 BURGESS ENVEIERE 2001 750ml</t>
  </si>
  <si>
    <t>TEMP CV NEWMANS CELEBRATED RUBY 750ml</t>
  </si>
  <si>
    <t>TEMP CV BLANDYS 5 YO MALMSEY 750ml</t>
  </si>
  <si>
    <t>LOT 8228 WENTE CASTORO SAU BL 2014 750ml</t>
  </si>
  <si>
    <t>LOT 6744 WENTE CASTORO CHARD 2010 750ml</t>
  </si>
  <si>
    <t>LOT 4098 WENTE CASTORO ZINFAN 2005 750ml</t>
  </si>
  <si>
    <t>LOT 6741 WENTE COASTAL CAB SA 2010 750ml</t>
  </si>
  <si>
    <t>LOT 7206 WENTE CASTORO PI NOI 2011 750ml</t>
  </si>
  <si>
    <t>AGRICOLA BROVIA BAROLO DOCG 750ml</t>
  </si>
  <si>
    <t>AGRICOLA BROVIA BAROLO ROCCHE DOCG 750ml</t>
  </si>
  <si>
    <t>AGRICOLA BROVIA BAROLO CA MIA DOCG 750ml</t>
  </si>
  <si>
    <t>LOT 7760 WENTE CASTOR SYRAH RES 11 750ml</t>
  </si>
  <si>
    <t>LOT 7768 WENTE FOUNDERS CHOICE 13 750ml</t>
  </si>
  <si>
    <t>LOT 4122 PELEE CHARD AUXERROIS 06 750ml</t>
  </si>
  <si>
    <t>LOT 7770 PELEE PINOT GRIGIO 2013 750ml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WINGARA KATNOOK CAB SAU 75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AND WHITE CAB SAU 2006 750ml</t>
  </si>
  <si>
    <t>NUGAN ESTATE CHARDONNAY 750ml</t>
  </si>
  <si>
    <t>NUGAN BLACK AND WHITE SHIRAZ 750ml</t>
  </si>
  <si>
    <t>NUGAN COONAWA ALCIRA CAB SAU 2004 750ml</t>
  </si>
  <si>
    <t>NUGAN KING VALLEY SAUVIGNON BLANC 750ml</t>
  </si>
  <si>
    <t>NUGAN KLN BOTRYTIS SEMILLON 2006 375ml</t>
  </si>
  <si>
    <t>NUGAN MANUKA GROVE DURIF 2012 750ml</t>
  </si>
  <si>
    <t>NUGAN 3RD GENERATION CAB SHIRAZ 750ml</t>
  </si>
  <si>
    <t>NUGAN 3RD GENERATION MERLOT 750ml</t>
  </si>
  <si>
    <t>NUGAN 3RD GENERATION SEM CHARD 750ml</t>
  </si>
  <si>
    <t>APFEL KORN BOISSON BERENTZEN 750ml</t>
  </si>
  <si>
    <t>AMSTEL LIGHT 6x355ml</t>
  </si>
  <si>
    <t>DORRNKAAT SCHNAPPS BERENTZEN 750ml</t>
  </si>
  <si>
    <t>DO NOT ORDER GENTLEMAN JACK RARE 750ml</t>
  </si>
  <si>
    <t>LOT 4106 X WINERY RED X 2005 750ml</t>
  </si>
  <si>
    <t>LOT 4107 X WINERY SYRAHTICA 2005 750ml</t>
  </si>
  <si>
    <t>CORNEY &amp; BARROW CH DUHART MILON 750ml</t>
  </si>
  <si>
    <t>OCCASIONS MAGAZINE</t>
  </si>
  <si>
    <t>CORNEY &amp; BARROW CH GISCOURS 750ml</t>
  </si>
  <si>
    <t>CORNEY &amp; BARROW CHATEAU GLORIA 750ml</t>
  </si>
  <si>
    <t>CORNEY &amp; BARROW CH GR PU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750ml</t>
  </si>
  <si>
    <t>ESTEZARGUE DOMAINE BACCHANTES CDR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ABAD TINTO JOVEN 750ml</t>
  </si>
  <si>
    <t>BROVIA BAROLO AZIENDA BROVIA 750ml</t>
  </si>
  <si>
    <t>S_SET GIBSONS STERLING 750ml + 12 YO</t>
  </si>
  <si>
    <t>BROVIA BAROLO ROCCHE AZIENDA 750ml</t>
  </si>
  <si>
    <t>BROVIA BAROLO DOCG CA MIA AZIENDA 750ml</t>
  </si>
  <si>
    <t>FREIXENET OROYA WINE FOR SUSHI 750ml</t>
  </si>
  <si>
    <t>DUBOEUF BEAUJOLAIS NOUVEAU 2021 750ml</t>
  </si>
  <si>
    <t>DIGIOIA CHAMBOLLLE MUSIGNY 2003 750ml</t>
  </si>
  <si>
    <t>MERLIN CHERRIER SANCERRE CHEN MARC 750ml</t>
  </si>
  <si>
    <t>S_SET KAHLUA CHOCOLATE GIFT PACK 375ml</t>
  </si>
  <si>
    <t>CHATEAU KEFRAYA BRETECHES BEKAA 750ml</t>
  </si>
  <si>
    <t>CHATEAU KEFRAYA VALLEE DE BEKAA 750ml</t>
  </si>
  <si>
    <t>CHATEAU LES CEDRES DOMAINE WARDY 750ml</t>
  </si>
  <si>
    <t>VINELAND ESTATE CABERNET FRAN 2006 750ml</t>
  </si>
  <si>
    <t>PUSSERS NAVY 15 YO 750ml</t>
  </si>
  <si>
    <t>S_SET ICEWINE AND BRANDY GIFT PACK 375ml</t>
  </si>
  <si>
    <t>TASTING GROUCHY GAUCHO MALBEC 2004 750ml</t>
  </si>
  <si>
    <t>TASTING GROUCHY GAUCHO TEMPRA 2004 750ml</t>
  </si>
  <si>
    <t>S_SET XOXO SHIRAZ CAB GIFT PACK 750ml</t>
  </si>
  <si>
    <t>DNU CAYMUS MER SOLEIL SILVER CHAR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TURKEY FLAT BUTCHERS BLOCK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SAWMILL CREEK SELECT GIFT PACK 3x750ml</t>
  </si>
  <si>
    <t>ABSINTHE STRONG GREEN TREE GIFTPK 500ml</t>
  </si>
  <si>
    <t>PELEE ISLAND TIME SWEET RIESLING 750ml</t>
  </si>
  <si>
    <t>CAMPO CANDELARIA LOS PINOS BDG 750ml</t>
  </si>
  <si>
    <t>KREYDENWEISS ANDIAU RIESLING 2005 750ml</t>
  </si>
  <si>
    <t>DOMAINE PERRIERE MARC KREYDEN 2003 750ml</t>
  </si>
  <si>
    <t>HERMAN PEREZ PEDROSA RESERVA 750ml</t>
  </si>
  <si>
    <t>HERMAN PEREZ PEDROSA GAVILAN 750ml</t>
  </si>
  <si>
    <t>ANTINORI PRUNOTTO DOLCETTO ALBA 16 750ml</t>
  </si>
  <si>
    <t>PRUNOTTO OCCHETTI NEBBIOLO 2013 750ml</t>
  </si>
  <si>
    <t>ZONIN ROCCA MONTEMASSI FOCAIE 2013 750ml</t>
  </si>
  <si>
    <t>MASI TOAR VALPOLICELLA CLASSICO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8x50ml</t>
  </si>
  <si>
    <t>GILMAN CHATEAUNEUF PAPE MILLIERE 750ml</t>
  </si>
  <si>
    <t>GILMAN VOUVRAY MONT DEMI SEC HUET 750ml</t>
  </si>
  <si>
    <t>GILMAN VOUVRAY HAUT LIEU SEC HUET 750ml</t>
  </si>
  <si>
    <t>GILMAN CH FEYTIT CLINET POMEROL 750ml</t>
  </si>
  <si>
    <t>GILMAN NUITS ST GEO JEAN CHAUVENET 750ml</t>
  </si>
  <si>
    <t>COLLINA SIERRA GRILLI BAROLO 750ml</t>
  </si>
  <si>
    <t>TRE DONNE BARBERA ALBA DOC 2003 750ml</t>
  </si>
  <si>
    <t>DELICATO SHIRAZ 750ml</t>
  </si>
  <si>
    <t>DELICATO OLD VINE ZINFANDEL 750ml</t>
  </si>
  <si>
    <t>DELICATO JOE BLOW RED 750ml</t>
  </si>
  <si>
    <t>ROBERT HALL CHARDONNAY 7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UNITED DISTRIBUTOR SAIGON LAGER 355ml</t>
  </si>
  <si>
    <t>UNITED DISTRIBUTOR ORCHID LYCHEE 500ml</t>
  </si>
  <si>
    <t>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ZAYA GRAN RESERVA 750ml</t>
  </si>
  <si>
    <t>OKANAGAN SEMILLON CHARDONNAY 750ml</t>
  </si>
  <si>
    <t>INNISKILLIN VIDAL ICEWINE VQA 375ml</t>
  </si>
  <si>
    <t>DO NOT USE STOLICHNAYA ELIT 750ml</t>
  </si>
  <si>
    <t>JOST L'ACADIE PINOT GRIGIO 750ml</t>
  </si>
  <si>
    <t>PELLER FAMILY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PELLER FAMILY PINOT GRIGIO 4000ml</t>
  </si>
  <si>
    <t>BATASIOLO BAROLO DOCG 750ml</t>
  </si>
  <si>
    <t>MAG LIVORNO TORCICODA PRIMITIVO 750ml</t>
  </si>
  <si>
    <t>COL DORCIA BRUNELLO POGGIO VENT 13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CHATEAU BEAUSEJOUR BECOT 2004 750ml</t>
  </si>
  <si>
    <t>SMIRNOFF TWIST YOUR COLA PACK 3x200ml</t>
  </si>
  <si>
    <t>UNITED DISTRIB ARAK GANTOUS ABOU 750ml</t>
  </si>
  <si>
    <t>WISERS RED LETTER 750ml</t>
  </si>
  <si>
    <t>TRAPICHE 4 PACK 4x750ml</t>
  </si>
  <si>
    <t>KILKENNY TRADITIONAL ALE 4x440ml Cans</t>
  </si>
  <si>
    <t>PUB DRAUGHT GUINNESS STOUT 4x440ml Cans</t>
  </si>
  <si>
    <t>MOLSON CANADIAN COLD SHOTS 16x250ml Cans</t>
  </si>
  <si>
    <t>20 BEES BACO NOIR VQA 2009 750ml</t>
  </si>
  <si>
    <t>DO NOT USE MYERS PLANTERS PUNCH1140ml</t>
  </si>
  <si>
    <t>BLOUBERG WHITE STELLENBOSCH 750ml</t>
  </si>
  <si>
    <t>EASTDELL UNOAKED CHARDONNAY 750ml</t>
  </si>
  <si>
    <t>WAKEFIELD ESTATES MERLOT 2017 750ml</t>
  </si>
  <si>
    <t>DO NOT USE MAGNERS CIDER 500ml Can</t>
  </si>
  <si>
    <t>LCBO MARGARITA ICE COOLER 4x333ml</t>
  </si>
  <si>
    <t>KOSTRITZER SCHWARZBIER 500ml</t>
  </si>
  <si>
    <t>ADDED VALUE CRUZAN ESTATE LIGHT 50ml</t>
  </si>
  <si>
    <t>ADDED VALUE CRUZAN 2 YO DARK 50ml</t>
  </si>
  <si>
    <t>ADDED VALUE CRUZAN COCONUT 50ml</t>
  </si>
  <si>
    <t>CHURCHILL FINEST VINTAGE CHARACTR 375ml</t>
  </si>
  <si>
    <t>CHURCHILLS PORT GIFT PACK 3x375ml</t>
  </si>
  <si>
    <t>CROWN ROYAL EXTRA RARE BLUE 750ml</t>
  </si>
  <si>
    <t>S_SET BOMBAY SAPPHIRE 1140ml + 8 YO</t>
  </si>
  <si>
    <t>PELEE ECO TRAIL RED VQA 750ml</t>
  </si>
  <si>
    <t>DAN AYKROYD CHARDONNAY VQA 750ml</t>
  </si>
  <si>
    <t>CROFT LATE BOTTLED VINTAGE 2011 750ml</t>
  </si>
  <si>
    <t>MISSION HILL FAM ESTATE OCULUS 13 750ml</t>
  </si>
  <si>
    <t>LAS MORAS BLACK LABEL BONARDA 750ml</t>
  </si>
  <si>
    <t>DON DAVID CHARDONNAY RESERVE 750ml</t>
  </si>
  <si>
    <t>CH LAMOTHE ROUGE PREMIERE CUVEE 09 750ml</t>
  </si>
  <si>
    <t>ROSSI DASIAGO LIMONCELLO 750ml</t>
  </si>
  <si>
    <t>GABRIEL MEFFRE LAURUS HERMTAGE 04 750ml</t>
  </si>
  <si>
    <t>MAISON LOUIS JADOT POMMARD 2008 750ml</t>
  </si>
  <si>
    <t>LOUIS JADOT CHABLIS 750ml</t>
  </si>
  <si>
    <t>TEMP MADFISH SAUVIGNON SEMILLON 750ml</t>
  </si>
  <si>
    <t>BOUCHARD BEAUNE CHATEAU 1ER 2013 750ml</t>
  </si>
  <si>
    <t>BOUTINOT ARC DU RHONE COTE RHONE 750ml</t>
  </si>
  <si>
    <t>GENTIL HUGEL ET FILS 750ml</t>
  </si>
  <si>
    <t>LUIS FELIPE GRAN RES CARMENERE 10 750ml</t>
  </si>
  <si>
    <t>LUIS FELIPE GRAN RESERVA MERLOT 750ml</t>
  </si>
  <si>
    <t>LUIS FELIPE GRAN RESERVA MALBEC 750ml</t>
  </si>
  <si>
    <t>LUIS FELIPE GRAN RESERVA SHIRAZ 750ml</t>
  </si>
  <si>
    <t>LUIS FELIPE GRAN RESERV CHARDONNY 750ml</t>
  </si>
  <si>
    <t>LUIS FELIPE GRAN RESER SAU BL 2013 750ml</t>
  </si>
  <si>
    <t>LUIS FELIPE GRAN RESERV CAB SAU 750ml</t>
  </si>
  <si>
    <t>LUIS FELIPE GRAN RESER PINOT NOIR 750ml</t>
  </si>
  <si>
    <t>LUIS FELIPE EDWARD RESERVE CHARD 750ml</t>
  </si>
  <si>
    <t>LUIS FELIPE EDWARD PUPILLA SH CAB 750ml</t>
  </si>
  <si>
    <t>LUIS FELIPE EDWARD RESERVA SAU BL 750ml</t>
  </si>
  <si>
    <t>LAS MORAS GRAN SYRAH 750ml</t>
  </si>
  <si>
    <t>CATENA CABERNET SAUVIGNON 750ml</t>
  </si>
  <si>
    <t>CATENA ALTA CAB SAUV 2018 750ml</t>
  </si>
  <si>
    <t>CATENA ZAPATA ALAMOS BONARDA 750ml</t>
  </si>
  <si>
    <t>J+F LURTON LES SALICES SAU BLANC 750ml</t>
  </si>
  <si>
    <t>J+F LURTON LES BATEAUX TERRET 750ml</t>
  </si>
  <si>
    <t>J+F LURTON LES BATEAUX CHARDONNAY 750ml</t>
  </si>
  <si>
    <t>J+F LURTON LES SALICE CABER SAU 750ml</t>
  </si>
  <si>
    <t>J+F LURTON BATEAUX TERRET SAU BL 750ml</t>
  </si>
  <si>
    <t>J+F LURTON BATEAUX ROSE SYRAH 750ml</t>
  </si>
  <si>
    <t>J+F LURTON BATEAUX CAB SAUV 750ml</t>
  </si>
  <si>
    <t>PANGEA SHIRAZ 2014 750ml</t>
  </si>
  <si>
    <t>SANTA RITA TRIPLE C 750ml</t>
  </si>
  <si>
    <t>SANTA RITA RESERVA PINOT NOIR 750ml</t>
  </si>
  <si>
    <t>ROOT 1 CABERNET SAUVIGNON 750ml</t>
  </si>
  <si>
    <t>ERRAZURIZ MAX RESERVA SHIRAZ 2008 750ml</t>
  </si>
  <si>
    <t>NORTON MALBEC RESERVA 750ml</t>
  </si>
  <si>
    <t>NORTON TORRONTES 750ml</t>
  </si>
  <si>
    <t>NORTON BONARDA 750ml</t>
  </si>
  <si>
    <t>ZUCCARDI Q CABERNET SAUVIGNON 13 750ml</t>
  </si>
  <si>
    <t>BRICK BREWING JRB HONEY RED 6x341ml</t>
  </si>
  <si>
    <t>BOUCHARD SAVIGNY BEAU LAVIERES 18 750ml</t>
  </si>
  <si>
    <t>JOHNS BLEND MARGARETES SHIRAZ 750ml</t>
  </si>
  <si>
    <t>JOHNS BLEND LANGHORN CABERNET 750ml</t>
  </si>
  <si>
    <t>CHRISTMAS CLOTH GIFT BAG</t>
  </si>
  <si>
    <t>LOT 1177 LORCA OPALO MALBEC 17 750ml</t>
  </si>
  <si>
    <t>LOT 1111 SAPIN SE CH BILLABONG 18 750ml</t>
  </si>
  <si>
    <t>LOT 1638 BILLABONG SHIR CAB SAU 19 750ml</t>
  </si>
  <si>
    <t>LOT 2437 KLOOFENBERG CHEN BLANC 20 750ml</t>
  </si>
  <si>
    <t>LOT 6946 SAPIN RUBY CAB KLOOF 2012 750ml</t>
  </si>
  <si>
    <t>LOT 1113 SAPIN SAU MOUNT VERNON 18 750ml</t>
  </si>
  <si>
    <t>LOT 4720 CALABRIA MILYAROO SEM 08 750ml</t>
  </si>
  <si>
    <t>LOT 6300 CALABRIA MILYAROO MERL 11750ml</t>
  </si>
  <si>
    <t>LOT 6797 CALABRI MILYAROO CHARD 12 750ml</t>
  </si>
  <si>
    <t>LOT 4723 CALABRIA MILYARO SEM C 08 750ml</t>
  </si>
  <si>
    <t>LOT 4724 CALABRIA MILYAROO CAB 08 750ml</t>
  </si>
  <si>
    <t>LOT 4161 CALABRIA MILYAROO MERLOT 750ml</t>
  </si>
  <si>
    <t>LOT 6798 CALABRIA MILYARO SHIRA 12 750ml</t>
  </si>
  <si>
    <t>LOT 4727 CALABRIA RICHLAND CH 08 750ml</t>
  </si>
  <si>
    <t>LOT 4728 CALABRIA RICHLAND SHIRZ 750ml</t>
  </si>
  <si>
    <t>LOT 6800 CALABRIA 96 PT SHIR VI 12 750ml</t>
  </si>
  <si>
    <t>LOT 5260 CALABRIA 96 POINT DURI 08 750ml</t>
  </si>
  <si>
    <t>LOT 4732 CALABRIA 3 BRIDGES CAB 06 750ml</t>
  </si>
  <si>
    <t>LOT 4733 CALABRIA 3 BRIDGE SHIR 06 750ml</t>
  </si>
  <si>
    <t>LOT 4169 CALABRIA FOUNDERS CHOICE 750ml</t>
  </si>
  <si>
    <t>MASI SEREGO ALIGHIERI BELLO 2013 750ml</t>
  </si>
  <si>
    <t>LOT 1027 FAT N SKINNY WINEBLEND 18 750ml</t>
  </si>
  <si>
    <t>LOT 7310 BRIAR RDG WHITE TRIO 12 750ml</t>
  </si>
  <si>
    <t>LOT 7827 MANUKA HILL TUA GEWUR 14 750ml</t>
  </si>
  <si>
    <t>GROOM ADELAID HILL SAUVIGNON BL 10 750ml</t>
  </si>
  <si>
    <t>GROOM BAROSSA VALLEY SHIRAZ 2014 750ml</t>
  </si>
  <si>
    <t>QUINTESSENTIAL 750ml</t>
  </si>
  <si>
    <t>DONA PAULA ESTATE CHARDONNAY 2011 750ml</t>
  </si>
  <si>
    <t>SAUZA HORNITOS REPOSADO 750ml</t>
  </si>
  <si>
    <t>LAS MORAS SHIRAZ ROSE 750ml</t>
  </si>
  <si>
    <t>MICHEL TORINO COLECCIO MALBEC ROSE 750ml</t>
  </si>
  <si>
    <t>SMIRNOFF NO 21 (PET) 750ml</t>
  </si>
  <si>
    <t>PELLER FAMILY PINOT GRIGIO 1000ml</t>
  </si>
  <si>
    <t>PETER DENNIS GRENACHE 2012 750ml</t>
  </si>
  <si>
    <t>ENVIRO CLOTH BAG</t>
  </si>
  <si>
    <t>CARIB LAGER BEER CANS 500ml</t>
  </si>
  <si>
    <t>MISSION HILL 5 VINE PINOT NOIR 14 750ml</t>
  </si>
  <si>
    <t>MISSION HILL 5 VINEYARD CHARD 2014 750ml</t>
  </si>
  <si>
    <t>MARQUES DE CACERES RESERVA 2014 750ml</t>
  </si>
  <si>
    <t>MARQUES DE CACERES GRAN RESER 08 750ml</t>
  </si>
  <si>
    <t>BERINGER NAPA VALLEY SAUV BLANC 750ml</t>
  </si>
  <si>
    <t>J LOHR ARROYO VISTA CHARDONNAY 750ml</t>
  </si>
  <si>
    <t>BERINGER NAPA VALLEY MERLOT 2008 750ml</t>
  </si>
  <si>
    <t>SANTALBLA IJALBA ABANDO CRIANZA 750ml</t>
  </si>
  <si>
    <t>FAUSTINO I GRAN RESERVA 750ml</t>
  </si>
  <si>
    <t>DELOACH RUSSIAN RIVER PINOT NOIR 750ml</t>
  </si>
  <si>
    <t>GNARLY HEAD CABERNET 2005 750ml</t>
  </si>
  <si>
    <t>GNARLY HEAD CHARDONNAY 750ml</t>
  </si>
  <si>
    <t>QUEEN OF HEARTS CABERNET SAUV 750ml</t>
  </si>
  <si>
    <t>HEITZ WINE CELLAR NAPA CHARDONNAY 750ml</t>
  </si>
  <si>
    <t>HEITZ WINE CELLAR NAPA CAB SAU 750ml</t>
  </si>
  <si>
    <t>OLIVIER LEFLAIVE COTE BEAUNE VILL 750ml</t>
  </si>
  <si>
    <t>CYCLES GLADIATOR PINOT NOIR 750ml</t>
  </si>
  <si>
    <t>ALCONDE RESERVA 750ml</t>
  </si>
  <si>
    <t>ALCONDE VINA SARDASOL CRIANZA 750ml</t>
  </si>
  <si>
    <t>HAHN MONTEREY MERLOT 750ml</t>
  </si>
  <si>
    <t>IRONSTONE SAUVIGNON BLANC 2007 750ml</t>
  </si>
  <si>
    <t>DOMAINE CHANDON BLANC DE NOIRS 750ml</t>
  </si>
  <si>
    <t>BDG RESALTE CRIANZA 2009 750ml</t>
  </si>
  <si>
    <t>BONTERRA SAUVIGNON BLANC 2016 750ml</t>
  </si>
  <si>
    <t>SIMII SONOMA SAUVIGNON BLANC 750ml</t>
  </si>
  <si>
    <t>BEAULIEU NAPA CABERNET SAU 2013 750ml</t>
  </si>
  <si>
    <t>MONDAVI PRIVATE SEL MERITAGE 2007 750ml</t>
  </si>
  <si>
    <t>MONDAVI WOODBRIDGE CAB MER 2006 750ml</t>
  </si>
  <si>
    <t>TOASTED HEAD ALEXANDER CAB 2005 750ml</t>
  </si>
  <si>
    <t>COMPANIA VINICOLA NE CUNE CRIANZA 750ml</t>
  </si>
  <si>
    <t>TWIN FIN CABERNET SAUVIGNON 750ml</t>
  </si>
  <si>
    <t>COMPANIA VINICOLA NE REAL CRIANZA 750ml</t>
  </si>
  <si>
    <t>TWIN FIN CHARDONNAY 750ml</t>
  </si>
  <si>
    <t>EL ALBAR EXCELENCIA 2009 750ml</t>
  </si>
  <si>
    <t>ESTANCIA CABERNET SAUVIGNON 750ml</t>
  </si>
  <si>
    <t>RAVENSWOOD LODI ZINFANDEL 750ml</t>
  </si>
  <si>
    <t>RAVENSWOOD VINTNERS BLEND MERLOT 750ml</t>
  </si>
  <si>
    <t>EOS PASO ROBLES PETITE SIRAH 2006 750ml</t>
  </si>
  <si>
    <t>EOS PASO ROBLES CABERNET SAUV 750ml</t>
  </si>
  <si>
    <t>BONNY DOON CA DEL SOLO ALBARINO 750ml</t>
  </si>
  <si>
    <t>LEAPING LIZARD ZINFANDEL 750ml</t>
  </si>
  <si>
    <t>LEAPING LIZARD PINOT NOIR 750ml</t>
  </si>
  <si>
    <t>ABADIA RETUERTA RIVOLA 2007 750ml</t>
  </si>
  <si>
    <t>ABADIA RETUERTA SELECCION ESP 750ml</t>
  </si>
  <si>
    <t>CHRISTINE ANDREW MALBEC 2007 750ml</t>
  </si>
  <si>
    <t>CHRISTINE ANDREW TEMPRANILLO 750ml</t>
  </si>
  <si>
    <t>CHRISTINE ANDREW VIOGNIER 2007 750ml</t>
  </si>
  <si>
    <t>CHRISTINE ANDREW ZINFANDEL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 MIGUEL MASIA PIN NOIR 05 750ml</t>
  </si>
  <si>
    <t>IRISH BEER DISCOVERY PACK 8x440ml Cans</t>
  </si>
  <si>
    <t>TRAVAGLINI GIANCARLO GATTINARA 750ml</t>
  </si>
  <si>
    <t>ELDERTON COMMAND SHIRAZ 2006 750ml</t>
  </si>
  <si>
    <t>LOT 5871 PRABAN AM LAMRAIG BLEND 700ml</t>
  </si>
  <si>
    <t>LOT 7973 PRABAN CUL CREAGAN 8 YO 700ml</t>
  </si>
  <si>
    <t>LOT 5869 LUSTAU AMONTILLADO RARE 750ml</t>
  </si>
  <si>
    <t>LOT 7938 LAMBLIN CREME CASIS DIJON 700ml</t>
  </si>
  <si>
    <t>LOT 7431 LAMBLIN CREMEMURES 700ml</t>
  </si>
  <si>
    <t>LOT 7939 LAMBLIN CREME CERISE 700ml</t>
  </si>
  <si>
    <t>LOT 6912 LAMBLIN CHAB CR FOUR 2011 750ml</t>
  </si>
  <si>
    <t>LOT 7934 LAMBLIN CHAB LS CLOS 2011 750ml</t>
  </si>
  <si>
    <t>LOT 6924 LAMBLIN COTE BEAUNE 2011 750ml</t>
  </si>
  <si>
    <t>LOT 8458 CHAMPAGNE GARDET CHIGNY 1500ml</t>
  </si>
  <si>
    <t>LOT 7944 FOUNDERS CHOICE PERRIN 14 750ml</t>
  </si>
  <si>
    <t>A TO Z WINEWORKS NIGHT AND DAY 750ml</t>
  </si>
  <si>
    <t>A TO Z WINEWORKS PINOT NOIR 750ml</t>
  </si>
  <si>
    <t>GLAETZER WINES AMON-RA SHIRAZ 750ml</t>
  </si>
  <si>
    <t>GLAETZER WINES BISHOP SHIRAZ 2009 750ml</t>
  </si>
  <si>
    <t>GLAETZER ANAPERENNA SHIRAZ CAB 750ml</t>
  </si>
  <si>
    <t>DO NOT USE LCBO BOLS ADVOCAAT 750ml</t>
  </si>
  <si>
    <t>TEMP JF LURTON CHATEAU DE MERVILLE 750ml</t>
  </si>
  <si>
    <t>TEMP CONUNDRUM 750ml</t>
  </si>
  <si>
    <t>DI MAJO NORANTE SANGIOVESE 2013 750ml</t>
  </si>
  <si>
    <t>MONKEY BAY MERLOT 750ml</t>
  </si>
  <si>
    <t>KIM CRAWFORD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JINDALEE CIRCLE SAUVIGNON BLANC 750ml</t>
  </si>
  <si>
    <t>JINDA-LEE SHIRAZ 750ml</t>
  </si>
  <si>
    <t>ANGOVES NINE VINES VIOGNIER 750ml</t>
  </si>
  <si>
    <t>ANGOVES NINE VINES SHIRAZ VIOGNIER 750ml</t>
  </si>
  <si>
    <t>MCWILLIAMS HANWOOD MERLOT 750ml</t>
  </si>
  <si>
    <t>SAINT CLAIR GODFREY RES PINOT GRIS 750ml</t>
  </si>
  <si>
    <t>OYSTER BAY MARLBOROUGH PINOT NOIR 750ml</t>
  </si>
  <si>
    <t>BALLANDE CHATEAU BATAILLEY 1995 750ml</t>
  </si>
  <si>
    <t>BALLANDE CHATEAU LATOUR 1979 750ml</t>
  </si>
  <si>
    <t>CHURCHILL VINTAGE PORT 1991 750ml</t>
  </si>
  <si>
    <t>CHURCHILL VINTAGE PORT 1997 750ml</t>
  </si>
  <si>
    <t>CHURCHILL AGUA ALTA VINTAGE 1995 750ml</t>
  </si>
  <si>
    <t>TAYLOR FLADGATE VINTAGE PORT 1963 750ml</t>
  </si>
  <si>
    <t>TAYLOR QUINTA DE VARGELLAS 1998 750ml</t>
  </si>
  <si>
    <t>TAYLOR FLADGATE VARGELLAS 1998 375ml</t>
  </si>
  <si>
    <t>TAYLOR QUINTA DE TERRA FEITA 1995 750ml</t>
  </si>
  <si>
    <t>TAYLOR FLADGATE VINTAGE PORT 1997 750ml</t>
  </si>
  <si>
    <t>DELAFORCE QUINTA DA CORTE 1991 1500ml</t>
  </si>
  <si>
    <t>JINDA-LEE PINOT GRIGIO 750ml</t>
  </si>
  <si>
    <t>SALENTEIN BARREL SELECT SAUV BLANC 750ml</t>
  </si>
  <si>
    <t>ANGOVES RED BELLY BLACK SHIRAZ 09 750ml</t>
  </si>
  <si>
    <t>JOST VIDAL CAYUGA 750ml</t>
  </si>
  <si>
    <t>BOTALCURA EL DELIRIO SAU BLANC 750ml</t>
  </si>
  <si>
    <t>BOTALCURA EL DELIRIO CAB SAUVIGNO 750ml</t>
  </si>
  <si>
    <t>BOTALCURA LA PORFIA CAB SAUVIGNO 750ml</t>
  </si>
  <si>
    <t>NFLD DOMINION ALE 12x341ml</t>
  </si>
  <si>
    <t>NFLD INDIA PALE ALE 12x341ml</t>
  </si>
  <si>
    <t>SANTA RITA FLORESTA APALTA 2005 750ml</t>
  </si>
  <si>
    <t>SANTA RITA HACIENDA CARMENERE 750ml</t>
  </si>
  <si>
    <t>BOGLE PHANTOM RED 2013 750ml</t>
  </si>
  <si>
    <t>CRAGGY RANGE SOPHIA RED BLEND 2011 750ml</t>
  </si>
  <si>
    <t>LVF BARTON CH LANGOA BARTON 2001 750ml</t>
  </si>
  <si>
    <t>RIO CASSERO ROSSO DI MONTALCINO 750ml</t>
  </si>
  <si>
    <t>TERRA ANDINA RCR HOUSE WHITE SAU 750ml</t>
  </si>
  <si>
    <t>CONCHA TORO DON MELCHOR 1997 1500ml</t>
  </si>
  <si>
    <t>CONCHA TORO DON MELCHOR 1995 1500ml</t>
  </si>
  <si>
    <t>CONCHA TORO DON MELCHOR 2006 1500ml</t>
  </si>
  <si>
    <t>DIVERSOL BAG 25KG</t>
  </si>
  <si>
    <t>CASA GIRELLI FONTELLA CHIANTI 750ml</t>
  </si>
  <si>
    <t>LOT 8493 OPIMIAN TAWNY 10 YO 500ml</t>
  </si>
  <si>
    <t>LOT 7482 OPIMIAN LATE BOTTLE 2007 750ml</t>
  </si>
  <si>
    <t>LOT 7993 CHURCHILL DOC DOURO 2012 750ml</t>
  </si>
  <si>
    <t>LOT 7982 BARREIRA VINHO BRANC 2013 750ml</t>
  </si>
  <si>
    <t>LOT 9657 BARREIRA RESERVA 2016 750ml</t>
  </si>
  <si>
    <t>LOT 6761 SANZ VERDEJO RUEDA 2011 750ml</t>
  </si>
  <si>
    <t>LOT 5880 MONTE CASTRILLO ROSADO 10 750ml</t>
  </si>
  <si>
    <t>LOT 5888 MONTE CASTRILLO TINT 2009 750ml</t>
  </si>
  <si>
    <t>LOT 6883 FAUSTINO SELECCION 2010 750ml</t>
  </si>
  <si>
    <t>LOT 5881 MONASTRELL ALICANTE 2008 750ml</t>
  </si>
  <si>
    <t>LOT 8008 CONCAVIN FOUNDER CHOIC 12 750ml</t>
  </si>
  <si>
    <t>LOT 8897 MUSCAT RESERVE AOC 15 750ml</t>
  </si>
  <si>
    <t>BLACKFLY VODKA CRANBERRY 4x400ml</t>
  </si>
  <si>
    <t>BILLYROCK SHIRAZ 250ml Can</t>
  </si>
  <si>
    <t>BILLYROCK CHARDONNAY 250ml Can</t>
  </si>
  <si>
    <t>FD BLUE RASPBERRY 355ml</t>
  </si>
  <si>
    <t>ZELTA PREMIUM LAGER 500ml</t>
  </si>
  <si>
    <t>SANTA SOFIA VALPOLICELLA RIPA DOC 750ml</t>
  </si>
  <si>
    <t>DO NOT USE - CONCHA TORO DON 750ml</t>
  </si>
  <si>
    <t>CONCHA TORO AMELIA CHARDONNAY 2011 750ml</t>
  </si>
  <si>
    <t>BIG ROCK CREEK CIDER 6x355ml Cans</t>
  </si>
  <si>
    <t>REV 473ml</t>
  </si>
  <si>
    <t>LEGENDS LOMOND EST SAU BLANC 2007 750ml</t>
  </si>
  <si>
    <t>BREEZER ORANGE SMOOTHIE 1000ml</t>
  </si>
  <si>
    <t>DISTELL UITKYK SAUVIGNON BLA 2011 750ml</t>
  </si>
  <si>
    <t>FLAGSTONE DARK HORSE SHIRAZ 2010 750ml</t>
  </si>
  <si>
    <t>KWV LABORIE JEAN TAILLEFERT 2005 750ml</t>
  </si>
  <si>
    <t>TERA VEGA KOSHER MERLOT 750ml</t>
  </si>
  <si>
    <t>TERRA VEGA KOSHER CHARDONNAY 750ml</t>
  </si>
  <si>
    <t>TERRA VEGA KOSHER CABERNET SAU 750ml</t>
  </si>
  <si>
    <t>MOTTS CLAMATO CAESAR 6x341ml Cans</t>
  </si>
  <si>
    <t>CAVE SPRING NIAGARA RIESLING VQA 750ml</t>
  </si>
  <si>
    <t>AGRICOLE VALLONE VERETO ROSSO 2009 750ml</t>
  </si>
  <si>
    <t>MEZZOMONDO NEGROAMARO PUGLIA 750ml</t>
  </si>
  <si>
    <t>ANTINORI BADIA A PASSIGNANO 750ml</t>
  </si>
  <si>
    <t>ANTINORI SOLAIA 2017 1500ml</t>
  </si>
  <si>
    <t>CONCHA TORO TERRUNYO CARMENERE 750ml</t>
  </si>
  <si>
    <t>INLAND W K CLAPPIS HEDONIST 2005 750ml</t>
  </si>
  <si>
    <t>GRAHAMS 10 YO TAWNY PORT 750ml</t>
  </si>
  <si>
    <t>WARRES LBV VINTAGE PORT 1999 750ml</t>
  </si>
  <si>
    <t>DOWS COLHEITA PORT 2002 750ml</t>
  </si>
  <si>
    <t>BABICH BLACK LABEL SAUV BLANC 2019 750ml</t>
  </si>
  <si>
    <t>HEADSTRONG PALE ALE 473ml Can</t>
  </si>
  <si>
    <t>NOBILO ICON SAUVIGNON BLANC 2016 750ml</t>
  </si>
  <si>
    <t>YANKEE JIM ICE BOCK LAGER 473ml Can</t>
  </si>
  <si>
    <t>SLEEMAN CLEAR LAGER 30000ml Keg</t>
  </si>
  <si>
    <t>SAINT CLAIR SAWCUT PINOT NOIR 750ml</t>
  </si>
  <si>
    <t>SAINT CLAIR CELL BLOCK SAU BLANC 750ml</t>
  </si>
  <si>
    <t>WITHER HILLS SAUVIGNON BLANC 2012 750ml</t>
  </si>
  <si>
    <t>MILL STREET ORGANIC LAGER 6x341ml</t>
  </si>
  <si>
    <t>CARLING LAGER 6x355ml Cans</t>
  </si>
  <si>
    <t>WILD ROCK CUPID ARROW PINOT NOIR 750ml</t>
  </si>
  <si>
    <t>BRAHMA LAGER 12x355ml</t>
  </si>
  <si>
    <t>HEINEKEN LAGER 5000ml</t>
  </si>
  <si>
    <t>ANCHOR STEAM LAGER 6x355ml</t>
  </si>
  <si>
    <t>MAGNOTTA TRUE NORTH CREAM ALE 12x341ml</t>
  </si>
  <si>
    <t>MAGNOTTA TRUE NORTH WUNDER 6x341ml</t>
  </si>
  <si>
    <t>MAGNOTTA TRUE NORTH BLOND 12x341ml</t>
  </si>
  <si>
    <t>EARL CHATEAU MONTPEZAT SAUVIGNON 750ml</t>
  </si>
  <si>
    <t>EARL CHATEAU MONTPEZAT ENCLOS 750ml</t>
  </si>
  <si>
    <t>EARL CHATEAU MONTPEZAT MERLOT 750ml</t>
  </si>
  <si>
    <t>EARL CHATEAU MONTPEZAT PALOMBIERE 750ml</t>
  </si>
  <si>
    <t>EARL CHATEAU MONTPEZAT PHARAONNE 750ml</t>
  </si>
  <si>
    <t>EARL CHATEAU MONTPEZAT PRESTIGE 750ml</t>
  </si>
  <si>
    <t>EARL CHATEAU MONTPEZAT ROSE 750ml</t>
  </si>
  <si>
    <t>MONTES LTD SERIES SAUV BLANC 2011 750ml</t>
  </si>
  <si>
    <t>MONTES CLASSIC CHARDONNAY RESERVA 750ml</t>
  </si>
  <si>
    <t>MONTES CLS SERIES MALBEC 750ml</t>
  </si>
  <si>
    <t>MONTES CLASSIC SERIES MERLOT 750ml</t>
  </si>
  <si>
    <t>MONTES SELECTION CAB CARMENERE 750ml</t>
  </si>
  <si>
    <t>MONTES SELECTION PINOT NOIR 750ml</t>
  </si>
  <si>
    <t>EB PREMIUM BEER 500ml</t>
  </si>
  <si>
    <t>LCBO PLANTAZE MONTE CHEVAL VRANAC 750ml</t>
  </si>
  <si>
    <t>CASA LAPOSTOLLE CLOS APALTA 2012 750ml</t>
  </si>
  <si>
    <t>SACRED HILL WINE THIEF SYRAH 2005 750ml</t>
  </si>
  <si>
    <t>QUAILS GATE OLD VINE MARECHAL FOCH 750ml</t>
  </si>
  <si>
    <t>DON DAVID RESERVE CABERNET 750ml</t>
  </si>
  <si>
    <t>JACKSON TRIGGS MERLOT 16000ml</t>
  </si>
  <si>
    <t>JACKSON TRIGGS CHARDONNAY 16000ml</t>
  </si>
  <si>
    <t>P_AV ICEBERG VODKA 750ml + SILVER</t>
  </si>
  <si>
    <t>LOT 8397 EXPRES RESER SAUV BLAN 15 750ml</t>
  </si>
  <si>
    <t>LOT 3183 VILLARD EXPRES CHARD 2020 750ml</t>
  </si>
  <si>
    <t>LOT 5986 VILLARD EXPRES MERLOT 08 750ml</t>
  </si>
  <si>
    <t>LOT 6527 VILLARD EXPRES CAB 09 750ml</t>
  </si>
  <si>
    <t>LOT 4376 VILLARD EQUIS GRAN 2005 750ml</t>
  </si>
  <si>
    <t>LOT 3187 VILLARD TANAGRA SYRAH 20 750ml</t>
  </si>
  <si>
    <t>LOT 6535 CH MASSISSY ROSE 2011 750ml</t>
  </si>
  <si>
    <t>LOT 7532 PERRIN CH VILLABEA 2011 750ml</t>
  </si>
  <si>
    <t>LOT 1093 PERRIN VAL ROIS VALR 2017 750ml</t>
  </si>
  <si>
    <t>LOT 8911 DOM VINCENT ROCHETTE 2015 750ml</t>
  </si>
  <si>
    <t>LOT 6541 CH MANISSY AOC LIRAC 2010 750ml</t>
  </si>
  <si>
    <t>LOT 6542 BERNARD FERM MARTIN 2011 750ml</t>
  </si>
  <si>
    <t>LOT 4950 PELOUX VACQUEYRAS 2007 750ml</t>
  </si>
  <si>
    <t>SAINT COSME COTE DU RHONE MAGNUM 1500ml</t>
  </si>
  <si>
    <t>LOT 6514 ROSA CORNELLANA SPARK 750ml</t>
  </si>
  <si>
    <t>LOT 4888 CORNELLANA ROSE 2008 750ml</t>
  </si>
  <si>
    <t>LOT 7902 CORNELLANA CAB SAU 2014 750ml</t>
  </si>
  <si>
    <t>LOT 2325 CORNELLANA SAUV BLANC 20 750ml</t>
  </si>
  <si>
    <t>LOT 8402 CORNELL ROSE 2015 750ml</t>
  </si>
  <si>
    <t>LOT 8405 CORNELL MALBEC 2015 750ml</t>
  </si>
  <si>
    <t>LOT 7395 CORNELLANA CARM RES 2012 750ml</t>
  </si>
  <si>
    <t>LOT 6508 NUEVA LTD CAB SYR CAR 08 750ml</t>
  </si>
  <si>
    <t>LOT 4343 CASA NUEVA VIOGNIER 2007 750ml</t>
  </si>
  <si>
    <t>LOT 7373 CASA NUEVA LATE HAR 09 375ml</t>
  </si>
  <si>
    <t>LOT 4347 NUEVA SYRAH CARM 2006 750ml</t>
  </si>
  <si>
    <t>STELLA ARTOIS LEGERE LAGER 6x330ml</t>
  </si>
  <si>
    <t>LOT 4370 DUETTE CHILE TRAV 99 03 750ml</t>
  </si>
  <si>
    <t>SCHILD CABERNET SAUVIGNON 750ml</t>
  </si>
  <si>
    <t>SCHILD FRONTIGNAC 750ml</t>
  </si>
  <si>
    <t>TWISTED SHOTZ B52 4x30ml</t>
  </si>
  <si>
    <t>TWISTED SHOTZ BUTTERY SWIRL 4x30ml</t>
  </si>
  <si>
    <t>CASA TAMAYA CHARDONNAY 750ml</t>
  </si>
  <si>
    <t>ESPIRITU DE CHILE CABERNET SAUVIG 750ml</t>
  </si>
  <si>
    <t>VENTISQUERO GREY CAB SAU 2009 750ml</t>
  </si>
  <si>
    <t>VENTISQUERO QUEULAT SAUVIGNON BL 750ml</t>
  </si>
  <si>
    <t>VENTISQUERO GREY CARMENERE 2011 750ml</t>
  </si>
  <si>
    <t>FARINA CANDELERO TINTA TORO 750ml</t>
  </si>
  <si>
    <t>VINA MAYOR RESERVA 2010 750ml</t>
  </si>
  <si>
    <t>FREIXENET TAPENA TEMPRANILLO 2006 750ml</t>
  </si>
  <si>
    <t>ANDERSON MAD DOG ENGLISHMEN 2003 750ml</t>
  </si>
  <si>
    <t>TORRES CELESTE 750ml</t>
  </si>
  <si>
    <t>YELLOW TAIL PREMIM SHIRAZ 2004 750ml</t>
  </si>
  <si>
    <t>WAKEFIELD JARAMAN SHIRAZ 2014 750ml</t>
  </si>
  <si>
    <t>WAKEFIELD JARAMAN CAB SAU 2014 750ml</t>
  </si>
  <si>
    <t>WAKEFIELD RIESLING 2015 750ml</t>
  </si>
  <si>
    <t>KATNOOK FOUNDERS BLOCK CHARD 750ml</t>
  </si>
  <si>
    <t>KATNOOK FOUNDERS BLOCK SHIRAZ 750ml</t>
  </si>
  <si>
    <t>KALLESKE PIRATHON SHIR 2013 750ml</t>
  </si>
  <si>
    <t>TEUSNER AVATAR GRENACHE MATAR 2013 750ml</t>
  </si>
  <si>
    <t>INLAND MASSENA EPSILON SHIRAZ 2015 750ml</t>
  </si>
  <si>
    <t>LABATT BLUE PILSNER 473ml Can</t>
  </si>
  <si>
    <t>RAMOS MARQUES DE BORBA RED 750ml</t>
  </si>
  <si>
    <t>GRATEFUL PALATE PURE EVIL CHARD 750ml</t>
  </si>
  <si>
    <t>GRATEFUL PALATE EVIL CAB SAU 750ml</t>
  </si>
  <si>
    <t>GRATEFUL PALATE STRONG ARM SHIRAZ 750ml</t>
  </si>
  <si>
    <t>GRATEFUL PALATE MARQUS S2 CAB SAU 750ml</t>
  </si>
  <si>
    <t>APPLETON ESTATE SIGNATURE BLEND 200ml</t>
  </si>
  <si>
    <t>PAULA SAUVIGNON BLANC 750ml</t>
  </si>
  <si>
    <t>VIGNAMAGGIO OBSESSION TUSCAN 2006 750ml</t>
  </si>
  <si>
    <t>FRESCOBALDI VIGNETO MONTESODI 750ml</t>
  </si>
  <si>
    <t>SARTORI MARANI BIANCO VERONES 750ml</t>
  </si>
  <si>
    <t>SARTORI RECIOTO VALPOL RERUM 2010 500ml</t>
  </si>
  <si>
    <t>CAPARZO BRUNELLO MONTAL CASA 2008 750ml</t>
  </si>
  <si>
    <t>CANONICA CHIANTI CLASS RISERVA 11 750ml</t>
  </si>
  <si>
    <t>PORELLO BARBERA DALBA MOMIANO 750ml</t>
  </si>
  <si>
    <t>VESTISQUERO ROOT 1 SAUV BLANC 2014 750ml</t>
  </si>
  <si>
    <t>LAPHROAIG QUARTER CASK 750ml</t>
  </si>
  <si>
    <t>CASILLERO PRIVADA RES CABERNET 750ml</t>
  </si>
  <si>
    <t>MARQUES CASA CONCHA SYRAH 2017 750ml</t>
  </si>
  <si>
    <t>MONTGRAS ANTU NINQUEN SYRAH 2009 750ml</t>
  </si>
  <si>
    <t>MONTGRAS ANTU NINQUEN CAB CAR 2011 750ml</t>
  </si>
  <si>
    <t>SANTA RITA RESERVA CARMENERE 750ml</t>
  </si>
  <si>
    <t>PKNT GOLD CARMENERE RESERVE 750ml</t>
  </si>
  <si>
    <t>SANTA CAROLINA BARRICA SYRAH 750ml</t>
  </si>
  <si>
    <t>SANTA CAROLINA GRAN RES CHARDONNAY 750ml</t>
  </si>
  <si>
    <t>VENTISQUERO YALI RES CARMENE 2009 750ml</t>
  </si>
  <si>
    <t>P_AV BACARDI SUPERIOR 1750ml +2 x GOLD</t>
  </si>
  <si>
    <t>P_AV BACARDI GOLD 1140ml + 8 YO</t>
  </si>
  <si>
    <t>P_AV BACARDI GOLD 750ml + 8 YO</t>
  </si>
  <si>
    <t>BERINGER MAIN VINE WHITE ZINFANDEL 750ml</t>
  </si>
  <si>
    <t>NOGGINS VINTAGE APPLE CIDER 750ml</t>
  </si>
  <si>
    <t>NOGGINS UPTOWN APPLE CIDER 750ml</t>
  </si>
  <si>
    <t>TIDEVIEW VINTAGE GOLD RUSSET CIDER 750ml</t>
  </si>
  <si>
    <t>GALLO BRIDLEWOOD RES VIOGNIER 750ml</t>
  </si>
  <si>
    <t>BERINGER PRIVATE RESERVE CAB 2012 750ml</t>
  </si>
  <si>
    <t>MONDAVI NAPA VALLEY MERLOT 2008 750ml</t>
  </si>
  <si>
    <t>MURPHY GOOD ALEXANDER CABERNET 750ml</t>
  </si>
  <si>
    <t>NAPA CELLAR ZINFANDEL 2011 750ml</t>
  </si>
  <si>
    <t>FIRESTEED PINOT GRIS 750ml</t>
  </si>
  <si>
    <t>CATENA ALTA MALBEC 2018 750ml</t>
  </si>
  <si>
    <t>ALAMOS MALBEC 750ml</t>
  </si>
  <si>
    <t>NORTON PRIVADA 750ml</t>
  </si>
  <si>
    <t>ROBINO GRAND MALBEC DANTE 2013 750ml</t>
  </si>
  <si>
    <t>LA MASCOTA MALBEC 750ml</t>
  </si>
  <si>
    <t>LA MASCOTA CABERNET SAUVIGNON 750ml</t>
  </si>
  <si>
    <t>ZUCCAR SANTA JULIA RES MALBEC 750ml</t>
  </si>
  <si>
    <t>SANTA JULIA RES CABERNET 750ml</t>
  </si>
  <si>
    <t>GRAFFIGNA GRAN RES CAB SAU 2010 750ml</t>
  </si>
  <si>
    <t>GRAFFIGNA CENTENARIO MALBEC 2005 750ml</t>
  </si>
  <si>
    <t>TRIVENTO AMADO SUR MALBEC 750ml</t>
  </si>
  <si>
    <t>TRAPICHE ISCAY MALBEC CAB FRANC 750ml</t>
  </si>
  <si>
    <t>TRAPICHE MALBEC FRANCISCO 2005 750ml</t>
  </si>
  <si>
    <t>DONA PAULA ESTATE MALBEC 750ml</t>
  </si>
  <si>
    <t>GREAT LAKES GOLDEN HORSESHOE 58600ml Keg</t>
  </si>
  <si>
    <t>GREAT LAKES ORANGE PEEL ALE 58600ml Keg</t>
  </si>
  <si>
    <t>FRONTERA MERLOT 750ml</t>
  </si>
  <si>
    <t>ESTEZARGUES COTES DU RHONE ROUGE 5000ml</t>
  </si>
  <si>
    <t>ESTEZARGUES COTES DU RHONE ROSE 5000ml</t>
  </si>
  <si>
    <t>NOVAL LATE BOTTLED VINTAGED 2004 375ml</t>
  </si>
  <si>
    <t>NOVAL 10 YO TAWNY PORT 375ml</t>
  </si>
  <si>
    <t>BOUCHARD CORTON CHARLEMAGNE 2010 750ml</t>
  </si>
  <si>
    <t>BOUCHARD PERE LE CORTON 2016 750ml</t>
  </si>
  <si>
    <t>MICHEL TORINO COLECCON SAUV BL 750ml</t>
  </si>
  <si>
    <t>KWV CAFE CULTURE PINOTAGE 2007 750ml</t>
  </si>
  <si>
    <t>SANTA RITA RESERVA CHARDONNAY 750ml</t>
  </si>
  <si>
    <t>DIEU PECHE MORTEL COFFE STOUT 4x341ml</t>
  </si>
  <si>
    <t>DIEU CIEL CORNE DIABLE IPA 341ml</t>
  </si>
  <si>
    <t>DIEU CIEL ROUTE DES EPICES 341ml</t>
  </si>
  <si>
    <t>PINE &amp; POST CHARDONNAY 750ml</t>
  </si>
  <si>
    <t>HENSCHKE HILL OF GRACE SHIRAZ 2006 750ml</t>
  </si>
  <si>
    <t>HENSCHKE CORALINGA SAU BLANC 2005 750ml</t>
  </si>
  <si>
    <t>BEAULIEU BV COASTAL SAU BL 2009 750ml</t>
  </si>
  <si>
    <t>TWO OCEANS GIFTPACK 2x750ml</t>
  </si>
  <si>
    <t>KWV CABERNET AND CHARD GIFT PACK 2x750ml</t>
  </si>
  <si>
    <t>LOT 6036 NEGROAMARO SALENTO 2009 750ml</t>
  </si>
  <si>
    <t>LOT 6037 PRIMITIVO SALENT IGT 2009 750ml</t>
  </si>
  <si>
    <t>LOT 6039 PRIMITIVO MANDUR DOC 2009 750ml</t>
  </si>
  <si>
    <t>LOT 6038 SALICE SALENTINO RES 2008 750ml</t>
  </si>
  <si>
    <t>LOT 6553 MASERINO CHARDONNAY 2009 750ml</t>
  </si>
  <si>
    <t>LOT 6029 MASER CABERNET DOC 2008 750ml</t>
  </si>
  <si>
    <t>LOT 6554 MASER MERLOT DOC 2009 750ml</t>
  </si>
  <si>
    <t>LOT 4450 AVENUE BARDOLIN DOC 2007 750ml</t>
  </si>
  <si>
    <t>LOT 4451 AVENUE MERLOT VENEZ 2007 750ml</t>
  </si>
  <si>
    <t>LOT 8087 ARDUINI MONTEPULCIAN 2014 750ml</t>
  </si>
  <si>
    <t>CLEAN SLATE RIESLING 750ml</t>
  </si>
  <si>
    <t>RELAX RIESLING 750ml</t>
  </si>
  <si>
    <t>JL WOLF VILLA RIESLING 2014 750ml</t>
  </si>
  <si>
    <t>LOOSEN RIESLING KAB BERNKAST 2012 750ml</t>
  </si>
  <si>
    <t>CATTIER BRUT 1ER CRU VINTAGE 2000 750ml</t>
  </si>
  <si>
    <t>CATTIER CLOS DU MOULIN CHAMPAGNE 750 ml</t>
  </si>
  <si>
    <t>CATTIER BLANC DE BLANC CHAMPAGNE 750ml</t>
  </si>
  <si>
    <t>TARLANT PRESTIGE MILLESIME 2000 750ml</t>
  </si>
  <si>
    <t>CHARBONNIERE CH DU PAPE BLANC 750ml</t>
  </si>
  <si>
    <t>JOSEPH DROUHIN SANTENAY 2010 750ml</t>
  </si>
  <si>
    <t>J DROUHIN CHABLIS MONTMAINS 2007 750ml</t>
  </si>
  <si>
    <t>J DROUHIN CHABLIS VAUDESIR 2004 750ml</t>
  </si>
  <si>
    <t>J DROUHIN CHABLIS DM VAUDON 2014 750ml</t>
  </si>
  <si>
    <t>J DROUHIN COTE BEAUNE BLANC 750ml</t>
  </si>
  <si>
    <t>J DROUHIN FLEURIE 750ml</t>
  </si>
  <si>
    <t>J DROUHIN GEVREY CHAMBERTIN 2014 750ml</t>
  </si>
  <si>
    <t>J DROUHIN GIVRY 2006 750ml</t>
  </si>
  <si>
    <t>J DROUHIN GIVRY 2006 375ml</t>
  </si>
  <si>
    <t>J DROUHIN PULIGNY MONTRACHET 2016 750ml</t>
  </si>
  <si>
    <t>J DROUHIN RULLY BLANC 750ml</t>
  </si>
  <si>
    <t>JOSEPH DROUHIN RULLY ROUGE 750ml</t>
  </si>
  <si>
    <t>GIRELLI FEUDO TRESA AVULIS NERO AV 750ml</t>
  </si>
  <si>
    <t>LOT 1314 HOPLER ROSE CELESTIA 2018 750ml</t>
  </si>
  <si>
    <t>CAVES PAPES HERMITAG ORATORIO 750ml</t>
  </si>
  <si>
    <t>PIERRE ANDRE MEURSAULT 750ml</t>
  </si>
  <si>
    <t>PERRIN GIGONDAS LA GILLE 2017 750ml</t>
  </si>
  <si>
    <t>PERRIN VACQUEYRAS CHRISTINS 750ml</t>
  </si>
  <si>
    <t>LOUIS JADOT BOURGOGNE CHARD 2015 750ml</t>
  </si>
  <si>
    <t>YVON MAU CHATEAU PREUILLAC 2007 750ml</t>
  </si>
  <si>
    <t>P_AV SMIRNOFF ICE 12x330ml LIVE NATION</t>
  </si>
  <si>
    <t>PALO ALTO RESERVE SAUVIGNON BLANC 750ml</t>
  </si>
  <si>
    <t>LOUIS ROEDERER BRUT PREMIER 750ml</t>
  </si>
  <si>
    <t>CLOUDY BAY PINOT NOIR 750ml</t>
  </si>
  <si>
    <t>CLOUDY BAY CHARDONNAY 750ml</t>
  </si>
  <si>
    <t>LOT 7109 VINOMA BOIS NOIR AOC 2012 750ml</t>
  </si>
  <si>
    <t>LOT 6128 VINOMA CH CHRISTLOY 2009 750ml</t>
  </si>
  <si>
    <t>LOT 7620 VINOMA BERGERON SAUT 2011 375ml</t>
  </si>
  <si>
    <t>LOT 6122 VINOMA CH PRE LANDE 2010 750ml</t>
  </si>
  <si>
    <t>LOT 6622 VINOMA VIRAMON CRU 2009 750ml</t>
  </si>
  <si>
    <t>LOT 3442 PIQUE SEGUE MONTRAVE 2019 750ml</t>
  </si>
  <si>
    <t>LOT 6602 PIQUE SEGUE BERGERAC 2010 750ml</t>
  </si>
  <si>
    <t>LOT 7610 PIQUE SEGUE DUZAN 2009 750ml</t>
  </si>
  <si>
    <t>LOT 1950 PIQUE SEGUE ANIMA AOC 15 750ml</t>
  </si>
  <si>
    <t>LOT 7612 PIQUE SEGUE MEDAL 750ml</t>
  </si>
  <si>
    <t>LOT 8644 CH SOUR BLANC AC 2015 750ml</t>
  </si>
  <si>
    <t>LOT 8647 CH SOUR SOURCE BL 2014 750ml</t>
  </si>
  <si>
    <t>LOT 8645 CH SOUR ROUGE 2014 750ml</t>
  </si>
  <si>
    <t>LOT 8648 SOUR LA SOURCE ROUGE 2014 750ml</t>
  </si>
  <si>
    <t>LOT 6631 SEMAV CH DAUPHINE 2004 750ml</t>
  </si>
  <si>
    <t>LOT 7664 SEMAV 20 MILLE J-P 2011 750ml</t>
  </si>
  <si>
    <t>LOT 7654 SEMAV CH CITRAN 2008 750ml</t>
  </si>
  <si>
    <t>LOT 7661 SEMAV VIEUX EMILION 2012 750ml</t>
  </si>
  <si>
    <t>LOT 8130 SEMAV CH LABEGORCE 2012 750ml</t>
  </si>
  <si>
    <t>LOT 4522 SEMAV CH CRUZELLES 2005 750ml</t>
  </si>
  <si>
    <t>LOT 4523 SEMAV MARQUE CALON 2005 750ml</t>
  </si>
  <si>
    <t>LOT 6079 VINTEX CH MARSAN 2010 750ml</t>
  </si>
  <si>
    <t>LOT 6653 VINTEX CH GUILLOU MONT 10 750ml</t>
  </si>
  <si>
    <t>LOT 7123 VINTEX CH DU PIN AOC 2010 750ml</t>
  </si>
  <si>
    <t>LOT 6655 VINTEX FLEUR SAUTERN 2009 375ml</t>
  </si>
  <si>
    <t>LOT 7126 VINTEX VIEU DOMINIQU 2011 750ml</t>
  </si>
  <si>
    <t>LOT 6651 VINTEX FONTENILLE 2009 750ml</t>
  </si>
  <si>
    <t>LOT 5862 VINTEX CH LEBOSCQ 2009 750ml</t>
  </si>
  <si>
    <t>LOT 4536 VINTEX CH LEONIE 2005 750ml</t>
  </si>
  <si>
    <t>LOT 4537 VINTEX CH COME 2005 750ml</t>
  </si>
  <si>
    <t>YALUMBA THE MENZIES CAB SAUV 2012 750ml</t>
  </si>
  <si>
    <t>NEGOCIANT YALUMBA OCTAVIUS 750ml</t>
  </si>
  <si>
    <t>P_AV BACARDI SUPERIOR 1140ml + 8 YO</t>
  </si>
  <si>
    <t>P_AV BACARDI GOLD 1750ml  + 2 x 8 YO</t>
  </si>
  <si>
    <t>ARTERO TEMPRANILLO RED YOUNG 750ml</t>
  </si>
  <si>
    <t>FINCA MUNOZ RESERVA OAK AGED 750ml</t>
  </si>
  <si>
    <t>APPLEBY TE MANIA CHARDONNAY 750ml</t>
  </si>
  <si>
    <t>HUMO BLANCO PINOT NOIR EDICION 750ml</t>
  </si>
  <si>
    <t>BERTRAND DOMAIN VILLEMAJOU ROUGE 750ml</t>
  </si>
  <si>
    <t>ETUDE CARNEROS PINOT NOIR 2012 750ml</t>
  </si>
  <si>
    <t>CH ST JEAN CINQ CEPAGE CABERNET 12 750ml</t>
  </si>
  <si>
    <t>STAGS LEAP NAPA CABERNET SAUV 750ml</t>
  </si>
  <si>
    <t>STAGS LEAP NAPA CEDE MERLOT 2006 750ml</t>
  </si>
  <si>
    <t>STAGS LEAP NAPA VAL VIOGNIER 2015 750ml</t>
  </si>
  <si>
    <t>PENFOLDS ST HENRI SHIRAZ CAB 2018 750ml</t>
  </si>
  <si>
    <t>PENFOLDS MAGILL SHIRAZ 2007 750ml</t>
  </si>
  <si>
    <t>ANNIES LANE CLARE VALLEY RIESLING 750ml</t>
  </si>
  <si>
    <t>PENFOLDS YATTARNA CHARDONNAY 2007 750ml</t>
  </si>
  <si>
    <t>BERINGER NAPA VAL PINOT NOIR 2008 750ml</t>
  </si>
  <si>
    <t>LIQUID ART HAZYBLUR SHIRAZ 2005 750ml</t>
  </si>
  <si>
    <t>TAIT BALL BUSTER PROPRIETARY 2010 750ml</t>
  </si>
  <si>
    <t>TEDESCHI CAP SAN ROCCO VAL SUP DOC 750ml</t>
  </si>
  <si>
    <t>CATTIER BRUT ROSE 1ER CRU CHAMP 750ml</t>
  </si>
  <si>
    <t>SARTORI I SALTARI AMARONE DOC 2009 750ml</t>
  </si>
  <si>
    <t>ADDED VALUE ICEBERG SILVER 50ml</t>
  </si>
  <si>
    <t>ZONIN MERLOT VENETO 750ml</t>
  </si>
  <si>
    <t>PIQUERAS TERRE GRANDE MONASTRELL 750ml</t>
  </si>
  <si>
    <t>GRAND PRE ROSE 750ml</t>
  </si>
  <si>
    <t>NOVA 7 BY BENJAMIN BRIDGE 750ml</t>
  </si>
  <si>
    <t>JACOBS CREEK TRIO GIFTPACK 3x750ml</t>
  </si>
  <si>
    <t>PEGASUS BAY PINOT NOIR 2012 750ml</t>
  </si>
  <si>
    <t>WAYNE GRETZKY FOUNDERS CHARDONNAY 750ml</t>
  </si>
  <si>
    <t>MASI GIFT PACK 2x750ml</t>
  </si>
  <si>
    <t>CHATEAU LAMOTHE GIFT PACK 3x750ml</t>
  </si>
  <si>
    <t>ROCCA MACIE SER GIOVETO TOSCANA 11 750ml</t>
  </si>
  <si>
    <t>ROCCA MACIE ROCCATO 2010 750ml</t>
  </si>
  <si>
    <t>SLEEMAN NO 20 ANNIVERSARY ALE 6x341ml</t>
  </si>
  <si>
    <t>BAILEYS SAMPLER GIFTPACK 4x50ml</t>
  </si>
  <si>
    <t>BAGS PAPER THREE BOTTLES</t>
  </si>
  <si>
    <t>MOSELLAND RED CAT RIESLING 500ml</t>
  </si>
  <si>
    <t>TAITTINGER CHAMPAGNE NV JEROBOAM 3000ml</t>
  </si>
  <si>
    <t>DONNAFUGATA POLENA 2013 750ml</t>
  </si>
  <si>
    <t>DONNAFUGATA SCHERAZADE 2013 750ml</t>
  </si>
  <si>
    <t>P_XM BAILEYS CARAMEL RIBBON + TAG 750ml</t>
  </si>
  <si>
    <t>NORTON BARREL CABERNET SAUVIGNON 750ml</t>
  </si>
  <si>
    <t>TRIVENTO RESERVE CAB SAUV 2015 750ml</t>
  </si>
  <si>
    <t>GILMAN ROLLY TOKAY ROTLEIBEL 1996 750ml</t>
  </si>
  <si>
    <t>VILLA MARIA EAST COAST CHARDONNAY 750ml</t>
  </si>
  <si>
    <t>ROTHSCHILD MAPU CABERNET SAUVIGNON 750ml</t>
  </si>
  <si>
    <t>VINA PEDREGAL G7 GRAN CAB SAU 2006 750ml</t>
  </si>
  <si>
    <t>MARQUES CACERES RIOJA CRIANZA 750ml</t>
  </si>
  <si>
    <t>MARQUES RISCAL RUEDA BLANCO 750ml</t>
  </si>
  <si>
    <t>.EGARIS CRIANZA 2014 750ml</t>
  </si>
  <si>
    <t>ANTINORI PRUNOTTO ROERO ARNEIS 750ml</t>
  </si>
  <si>
    <t>PIERRE FERRAND SELECTION DES ANGES 750ml</t>
  </si>
  <si>
    <t>PIERRE FERRAND 1ER CRU DU RESERVE 750ml</t>
  </si>
  <si>
    <t>SILENI CELLAR SELECT PINOT GRI 16 750ml</t>
  </si>
  <si>
    <t>SILENI CELLAR PINOT NOIR PLATEA 15 750ml</t>
  </si>
  <si>
    <t>SILENI THE STRAITS SAUVIGNON BLANC 750ml</t>
  </si>
  <si>
    <t>SANTA RITA HACIENDA CAB SAU 750ml</t>
  </si>
  <si>
    <t>GLENLIVET 1969 CELLAR COLLECTION 750ml</t>
  </si>
  <si>
    <t>BENRIACH 15 YO MADIERA FINISH 700ml</t>
  </si>
  <si>
    <t>LUIS FELIPE DONA BERNARDA CAB 2012 750ml</t>
  </si>
  <si>
    <t>TEDESCHI AMARONE CAPITEL MONT 13 750ml</t>
  </si>
  <si>
    <t>TERREDORA GRECO TUFO LOGGIA 2013 750ml</t>
  </si>
  <si>
    <t>TERREDORA TAURASI CONTADINA 2001 750ml</t>
  </si>
  <si>
    <t>TERREDORA AGLIANICO IRPINA 2009 750ml</t>
  </si>
  <si>
    <t>RENIERI BRUNELLO MONTALCINO 750ml</t>
  </si>
  <si>
    <t>CASTELLO DI BOSSI GIROLAMO 750ml</t>
  </si>
  <si>
    <t>CASTELLO DI BOSSI CORBAIA 2008 750ml</t>
  </si>
  <si>
    <t>COLTIBUONO CULTUS CHIANTI 2004 750ml</t>
  </si>
  <si>
    <t>COLTIBUONO CHIANTI RISERVA 1995 750ml</t>
  </si>
  <si>
    <t>HOBBS SHIRAZ BAROSSA 2005 750ml</t>
  </si>
  <si>
    <t>P_AV ICEBERG VODKA 1140ml + GOLD</t>
  </si>
  <si>
    <t>BERLUCCHI 1868 LEVIA GRAVIA 2004 750ml</t>
  </si>
  <si>
    <t>CONCHA TORO TERRUNYO CABERNET 2013 750ml</t>
  </si>
  <si>
    <t>CALERA CENTRAL COAST PINOT NOIR 20 750ml</t>
  </si>
  <si>
    <t>CH ST JEAN SAUVIGNON BLANC 2014 750ml</t>
  </si>
  <si>
    <t>BERINGER PRIV RES NAPA CHARD 2019 750ml</t>
  </si>
  <si>
    <t>FELTON ROAD PINOT NOIR CALVERT 20 750ml</t>
  </si>
  <si>
    <t>VASSE FELIX MARGARET CAB SAU 2012 750ml</t>
  </si>
  <si>
    <t>ANGOVE COONAWARA CAB SAU 2009 750ml</t>
  </si>
  <si>
    <t>GRANT BURGE FILSELL SHIRAZ 750ml</t>
  </si>
  <si>
    <t>MOLSON CANADIAN WITH COLD SHOTS 16x318ml</t>
  </si>
  <si>
    <t>PERRIN VINSOBRES CORNUDS ROUGE 750ml</t>
  </si>
  <si>
    <t>PERRIN CHATEAUNEUF LES SINARD 2017 750ml</t>
  </si>
  <si>
    <t>PIERRE SPAR PIN GRIS MAMBOURG 2012 750ml</t>
  </si>
  <si>
    <t>CHAPOUTER HERMITAGE SIZERANNE 2016 750ml</t>
  </si>
  <si>
    <t>LOUIS LATOUR CORTON GRANCEY 750ml</t>
  </si>
  <si>
    <t>LOUIS LATOUR VOLNAY CRU EN CHEVRET 750ml</t>
  </si>
  <si>
    <t>LOT 8216 VIGNE LA SOURCE ROSE 2014 750ml</t>
  </si>
  <si>
    <t>LOT 8217 VIGNE LA SOURCE ROUG 2009 750ml</t>
  </si>
  <si>
    <t>LOT 7729 VIGNEL COTEAUX D'AIX 2010 750ml</t>
  </si>
  <si>
    <t>LOT 7668 BILLARD BOUR ALIGOTE 2013 750ml</t>
  </si>
  <si>
    <t>LOT 8177 BILLARD BEANE JUSTIC 2014 750ml</t>
  </si>
  <si>
    <t>LOT 8182 BILLARD AUBIN CASTET 2014 750ml</t>
  </si>
  <si>
    <t>LOT 7670 BILLARD BEAUNE ROUGE 2013 750ml</t>
  </si>
  <si>
    <t>LOT 8179 BILLARD AUXEY DURESS 2014 750ml</t>
  </si>
  <si>
    <t>LOT 7151 BILLARD BONS FEURES 2012 750ml</t>
  </si>
  <si>
    <t>MONDAVI PRIVATE SEL GIFTPACK 2x750ml</t>
  </si>
  <si>
    <t>TWISTED SHOTZ SEX ON THE BEACH 4x30ml</t>
  </si>
  <si>
    <t>LOT 7680 DANIELLE MUSCADET AOC 13 750ml</t>
  </si>
  <si>
    <t>LOT 7683 DANIELL POUILLY FUME 2013 750ml</t>
  </si>
  <si>
    <t>LOT 6191 DANIELLE EMOTION CAB 2010 750ml</t>
  </si>
  <si>
    <t>LOT 7685 DANIELLE SANCER ROUGE 12 750ml</t>
  </si>
  <si>
    <t>LOT 7184 LGI CUVEE LAGARDE 2012 750ml</t>
  </si>
  <si>
    <t>ADDED VALUE ICEBERG GOLD 50ml</t>
  </si>
  <si>
    <t>LOT 7185 LGI CUVEE LAGARD RED 2012 750ml</t>
  </si>
  <si>
    <t>LOT 1461 LAGARDE ROUGE IGP 2018 750ml</t>
  </si>
  <si>
    <t>ADDED VALUE SMIRNOFF NO 21 200ml</t>
  </si>
  <si>
    <t>LOT 7709 LGI CLOTTE FONTANE 2013 750ml</t>
  </si>
  <si>
    <t>LOT 7188 LGI TORTOISE CHARD 2012 750ml</t>
  </si>
  <si>
    <t>LOT 7189 LGI TORTOISE SAU BL 2012 750ml</t>
  </si>
  <si>
    <t>LOT 8678 LGI TORTOISE CH VIO 2015 750ml</t>
  </si>
  <si>
    <t>LOT 8210 LGI TORTOISE SHIRAZ 2014 750ml</t>
  </si>
  <si>
    <t>TWISTED SHOTZ DISPLAY RACK</t>
  </si>
  <si>
    <t>LOT 6171 SAPIN CAB PEIRIERE 2010 750ml</t>
  </si>
  <si>
    <t>KAHLUA GIFT PACK 750ml</t>
  </si>
  <si>
    <t>JOST PROST 750ml</t>
  </si>
  <si>
    <t>KAHLUA GIFT PACK W CHOCOLATES 375ml</t>
  </si>
  <si>
    <t>GRAFF PIESPORTER MICHELS RIESLING 750ml</t>
  </si>
  <si>
    <t>QUINTESSENTIAL GIFT PACK 750ml</t>
  </si>
  <si>
    <t>FORTY CREEK DOUBLE BARREL RESERVE 750ml</t>
  </si>
  <si>
    <t>FRENCH CROSS PINOT GRIG SPARKLER 750ml</t>
  </si>
  <si>
    <t>GRAHAM BECK BRUT NV 750ml</t>
  </si>
  <si>
    <t>ARBOLEDA CARMENERE 750ml</t>
  </si>
  <si>
    <t>VERAMONTE RESERVA SAUV BLANC 2014 750ml</t>
  </si>
  <si>
    <t>KEN FORRESTER SHIRAZ GRENACHE 2007 750ml</t>
  </si>
  <si>
    <t>KEN FORRESTER CHENIN BLANC 750ml</t>
  </si>
  <si>
    <t>IRON HORSE UNOAKED CHARDONNAY 2008 750ml</t>
  </si>
  <si>
    <t>STE MICHELLE COLD CREEK CAB 2014 750ml</t>
  </si>
  <si>
    <t>DEWARS 12 YO 750ml</t>
  </si>
  <si>
    <t>DO NOT USE FAT BASTARD SPARKLING 750ml</t>
  </si>
  <si>
    <t>WISERS DELUXE GIFTPACK W FLASK 750ml</t>
  </si>
  <si>
    <t>SANDHILL WHITE LABEL SYRAH 2011 750ml</t>
  </si>
  <si>
    <t>LIBERTY SCHOOL CABERNET SAUVIGNON 750ml</t>
  </si>
  <si>
    <t>MONTECILLO CRIANZA 750ml</t>
  </si>
  <si>
    <t>GNARLIER HEAD OLD VINE ZIN 05 750ml</t>
  </si>
  <si>
    <t>FERRATON TAVEL LAUSES ROSE 2009 750ml</t>
  </si>
  <si>
    <t>FERRATON COTE RHONE PLAN DIEU 2009 750ml</t>
  </si>
  <si>
    <t>FERRATON RHONE SAMORENS BLANC 2009 750ml</t>
  </si>
  <si>
    <t>BALLANDE CH GRAND CLOTTE 750ml</t>
  </si>
  <si>
    <t>FUNDACION PEDRO JIMENE SAU 750ml</t>
  </si>
  <si>
    <t>FERRATON CHATEAU DU PAPE PARVIS 750ml</t>
  </si>
  <si>
    <t>MOSS WOOD AMYS CAB SAU 2007 750ml</t>
  </si>
  <si>
    <t>AFFLIGEM GIFTPACK 4x330ml</t>
  </si>
  <si>
    <t>ERDINGER BAVARIA GIFTPACK 2x500ml</t>
  </si>
  <si>
    <t>FRULI GIFT PACK 4x330ml</t>
  </si>
  <si>
    <t>DE KONINCK GIFT PACK 4x330ml</t>
  </si>
  <si>
    <t>MARSTONS PEDIGREE GIFT PACK 2x500ml</t>
  </si>
  <si>
    <t>P_AV DEWARS WHITE LABEL 750ml + 12 YO</t>
  </si>
  <si>
    <t>BIG ROCK ESPRESSO STOUT 6x341ml</t>
  </si>
  <si>
    <t>MCNALLYS WINTER SPICE GIFT PACK 4x341ml</t>
  </si>
  <si>
    <t>ICEWINE AND BRANDY GIFTPACK 375ml</t>
  </si>
  <si>
    <t>ICEBERG GROWLERS GIFT PACK 4x200ml</t>
  </si>
  <si>
    <t>ADDED VALUE BAILEYS COFFEE 50ml</t>
  </si>
  <si>
    <t>EL DORADO DEMERARA GIFT PACK 3x50ml</t>
  </si>
  <si>
    <t>GRGICH NAPA CABERNET SAUVIG 2013 750ml</t>
  </si>
  <si>
    <t>ARGYLE WILLAMETTE PINOT NOIR 2016 750ml</t>
  </si>
  <si>
    <t>ERRAZURIZ MAX RESERVA CABERNET 750ml</t>
  </si>
  <si>
    <t>DOWS VINTAGE PORT 1985 750ml</t>
  </si>
  <si>
    <t>DOWS VINTAGE PORT 2000 750ml</t>
  </si>
  <si>
    <t>DOWS VINTAGE PORT 1970 750ml</t>
  </si>
  <si>
    <t>CANADIAN CLUB 30 YO ANNIVERSARY 750ml</t>
  </si>
  <si>
    <t>AMALAYA DE COLOME VINO TINTO 750ml</t>
  </si>
  <si>
    <t>COLOME ESTATE MALBEC 2016 750ml</t>
  </si>
  <si>
    <t>COLOME RESERVA BLACK LABEL MALBEC 750ml</t>
  </si>
  <si>
    <t>COLOME TORRONTES 2019 750ml</t>
  </si>
  <si>
    <t>LOT 7769 PELEE ISLAND PIN BL 2012 750ml</t>
  </si>
  <si>
    <t>LOT 7238 PELEE SAUVIGN BLANC 2012 750ml</t>
  </si>
  <si>
    <t>LOT 7771 PELEE GAMAY ZWEIGELT 2012 750ml</t>
  </si>
  <si>
    <t>LOT 8729 WENTE CASTORO ZIN 2014 750ml</t>
  </si>
  <si>
    <t>JINDA LEE SHIRAZ 1500ml</t>
  </si>
  <si>
    <t>MARTIN CODAX ALBARINO 750ml</t>
  </si>
  <si>
    <t>INNIS GUNN RUM FINISH ALE 330ml</t>
  </si>
  <si>
    <t>P_AV FIREBALL CINNAMON 750ml + FR KISS</t>
  </si>
  <si>
    <t>ROYAL EXTRA STOUT 275ml</t>
  </si>
  <si>
    <t>DRAGON STOUT 330ml</t>
  </si>
  <si>
    <t>SAILOR JERRY SPICED 750ml</t>
  </si>
  <si>
    <t>P_AV ICEBERG VODKA 1140ml + SILVER</t>
  </si>
  <si>
    <t>LOT 7747 MTN VIEW BUTTER CHARD 13 750ml</t>
  </si>
  <si>
    <t>LOT 4622 STELTZNER CAB STAG 2005 750ml</t>
  </si>
  <si>
    <t>LOT 4623 STELTZNER CAB FRA 2005 750ml</t>
  </si>
  <si>
    <t>LOT 5148 STELTZNER RMS CAB 2006 750ml</t>
  </si>
  <si>
    <t>CHATEAU PHELAN SEGUR CRU 2005 750ml</t>
  </si>
  <si>
    <t>CHATEAU CANTENAC 750ml</t>
  </si>
  <si>
    <t>CHATEAU MONTROSE 2005 750ml</t>
  </si>
  <si>
    <t>CHATEAU HAUT FERRAND POMEROL 2005 750ml</t>
  </si>
  <si>
    <t>CHAMPY PULIGNY MONT CHALUMEAUX 05 750ml</t>
  </si>
  <si>
    <t>DANIEL RION COTES DE NUITS 750ml</t>
  </si>
  <si>
    <t>CHANTAL LESCURE POMMARD VAUMUR 05 750ml</t>
  </si>
  <si>
    <t>ADDED VALUE TAYLOR FLADGATE TAWNY 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HEAVEN HILL 1750ml</t>
  </si>
  <si>
    <t>ETCHART CAFAYATE TORRONTES 2008 750ml</t>
  </si>
  <si>
    <t>NORTH COAST BR THELONIOUS ALE 750ml</t>
  </si>
  <si>
    <t>NORTH COAST OLD NO 38 STOUT 6x355ml</t>
  </si>
  <si>
    <t>NORTH COAST RED SEAL ALE 6x355ml</t>
  </si>
  <si>
    <t>NORTH COAST ACME PALE ALE 6x355ml</t>
  </si>
  <si>
    <t>NORTH COAST ACME IPA 6x355ml</t>
  </si>
  <si>
    <t>NORTH COAST OLD RASPUTIN STOUT 4x355ml</t>
  </si>
  <si>
    <t>NORTH COAST PRANQSTER GOLD ALE 4x355ml</t>
  </si>
  <si>
    <t>GRAHAMS VINTAGE PORT 2011 750ml</t>
  </si>
  <si>
    <t>WARRES VINTAGE PORT 1970 750ml</t>
  </si>
  <si>
    <t>WARRES VINTAGE PORT 1977 750ml</t>
  </si>
  <si>
    <t>WARRES VINTAGE PORT 2011 750ml</t>
  </si>
  <si>
    <t>WARRES VINTAGE PORT 2000 750ml</t>
  </si>
  <si>
    <t>WARRES VINTAGE PORT 1994 750ml</t>
  </si>
  <si>
    <t>SANTA TERESA 1796 SOLERA 750ml</t>
  </si>
  <si>
    <t>TYRRELLS VAT NO 1 SEMILLON 2009 750ml</t>
  </si>
  <si>
    <t>FINCA FLICHMAN GESTOS MALBEC 2009 750ml</t>
  </si>
  <si>
    <t>OLIVIER LEFLAIVE SANTENAY 18 750ml</t>
  </si>
  <si>
    <t>LINDEMANS BIN 55 SHIRAZ CAB BC 1500ml</t>
  </si>
  <si>
    <t>BACIO DININO JANZEN CLOUDYS VINE 750ml</t>
  </si>
  <si>
    <t>TRINCHERO MTN VEEDER CHARD 07 750ml</t>
  </si>
  <si>
    <t>2 BOTTLE GIFT BAG/ RED</t>
  </si>
  <si>
    <t>2 BOTTLE GIFT BAG/ BLACK AND WHITE</t>
  </si>
  <si>
    <t>STE MICHELLE GEWURZTRAMINER 750ml</t>
  </si>
  <si>
    <t>DELADOUCETTE BARON POUILLY FUME 750ml</t>
  </si>
  <si>
    <t>TAITINGER COMTES CHAMPGN ROSE 2005 750ml</t>
  </si>
  <si>
    <t>BAROCA SPICED RUM (35 PERCENT) 750ml</t>
  </si>
  <si>
    <t>BAROCA SILVER RUM 750ml</t>
  </si>
  <si>
    <t>PINNACLE CHOCOLATE WHIPPED 750ml</t>
  </si>
  <si>
    <t>LAS MORAS TASTES OF ARGENTINA 6x750ml</t>
  </si>
  <si>
    <t>TUBORG GOLD LABEL LAGER 4x500ml Cans</t>
  </si>
  <si>
    <t>P_AV FIREBALL CINNAMON 750ml + CHERRY</t>
  </si>
  <si>
    <t>MEERLUST RUBICON 2014 750ml</t>
  </si>
  <si>
    <t>DONNAFUGATA MILLE E UNA NOTTE 2008 750ml</t>
  </si>
  <si>
    <t>CONCHA TORO CARMIN DE PEUMO 2017 750ml</t>
  </si>
  <si>
    <t>RICKARDS RED AND WHITE MIXER 20x341ml</t>
  </si>
  <si>
    <t>CANTINE LUNGAROTTI SANGIOVESE 6x750ml</t>
  </si>
  <si>
    <t>GRAHAM BECK GAME KEEPER CAB 2013 750ml</t>
  </si>
  <si>
    <t>GRAHAM BECK COFFEESTONE CAB 2012 750ml</t>
  </si>
  <si>
    <t>ROBINO SUA FRIZZANTE RED 750ml</t>
  </si>
  <si>
    <t>AGENCY BAGS PAPER THREE BOTTLE</t>
  </si>
  <si>
    <t>INAMA SOAVE DOC CLASSICO 750ml</t>
  </si>
  <si>
    <t>CHATEAU DE SANCERRE 750ml</t>
  </si>
  <si>
    <t>GREG NORMAN CALIFORNIA CAB SAUVIG 750ml</t>
  </si>
  <si>
    <t>GREG NORMAN CALI PETIT SYRAH 2006 750ml</t>
  </si>
  <si>
    <t>NOBLE VINES 337 CAB SAUV 750ml</t>
  </si>
  <si>
    <t>MILL STREET COFFEE PORTER 6x341ml</t>
  </si>
  <si>
    <t>MILL STREET BELGIAN WIT 6x341ml</t>
  </si>
  <si>
    <t>GEORGE DUBOEUF MORGON PRESTIGE 09 750ml</t>
  </si>
  <si>
    <t>CIROC 750ml</t>
  </si>
  <si>
    <t>SOGRAPE CALLABRIGA DAO 2008 750ml</t>
  </si>
  <si>
    <t>MEFFRE CHINON LES CLOITRES 2006 750ml</t>
  </si>
  <si>
    <t>TABLAS CREEK ESPRIT ROUGE 750ml</t>
  </si>
  <si>
    <t>THE NED PINOT NOIR  750ml</t>
  </si>
  <si>
    <t>MARISCO THE NED PINOT GRIS 2011 750ml</t>
  </si>
  <si>
    <t>GRATEFUL CHAT CHAT MY SUN IS YOUR 750ml</t>
  </si>
  <si>
    <t>LOT 4671 CONCEPT REVELATION 2005 750ml</t>
  </si>
  <si>
    <t>LOT 4672 CONCEPT PINOTAGE DEZA 07 750ml</t>
  </si>
  <si>
    <t>LOT 4674 CONCEPT CAPE CROSS 2005 750ml</t>
  </si>
  <si>
    <t>LOT 4675 CONCEPT HERCULES 2006 750ml</t>
  </si>
  <si>
    <t>LOT 4676 CONCEPT FOUNDERS CH 2007 750ml</t>
  </si>
  <si>
    <t>LOT 8344 TUA TUA PINOT GRIS 14 750ml</t>
  </si>
  <si>
    <t>LOT 7945 SAPIN PINO ROSE KLOOF 14 750ml</t>
  </si>
  <si>
    <t>LOT 1641 KLOOFENBERG SHIRAZ 2019 750ml</t>
  </si>
  <si>
    <t>GRATEFUL PALATE BABY ROOGLE SHIRAZ 750ml</t>
  </si>
  <si>
    <t>HESS COLLECTION CAB SAU 2012 750ml</t>
  </si>
  <si>
    <t>LOHR CAROL VINEYARD CAB SAU 750ml</t>
  </si>
  <si>
    <t>WENTE MORNING FOG CHARD 750ml</t>
  </si>
  <si>
    <t>MARIMAR ESTATE ACERO CHARD 2006 750ml</t>
  </si>
  <si>
    <t>TREANA RED 2014 750ml</t>
  </si>
  <si>
    <t>LIBERTY SCHOOL CHARDONNAY 750ml</t>
  </si>
  <si>
    <t>CALERA CENTRAL CHARDONNAY 2014 750ml</t>
  </si>
  <si>
    <t>PARDUCCI PETITE SIRAH SMALL LOT 750ml</t>
  </si>
  <si>
    <t>WATERSTONE CAB SAU NAPA 750ml</t>
  </si>
  <si>
    <t>HAHN SLH PINOT NOIR 2014 750ml</t>
  </si>
  <si>
    <t>DELOACH CABERNET SAUVIGNON 750ml</t>
  </si>
  <si>
    <t>BIRICHINO MALVASIA 750ml</t>
  </si>
  <si>
    <t>XYZIN OLD VINE ZINFANDEL 750ml</t>
  </si>
  <si>
    <t>CLINE CELLARS CASHMERE 750ml</t>
  </si>
  <si>
    <t>BERINGER NAPA CHARDONNAY 2016 750ml</t>
  </si>
  <si>
    <t>BERINGER NAPA CABERNET SAUVIGNON 750ml</t>
  </si>
  <si>
    <t>REX GOLIATH SHIRAZ 750ml</t>
  </si>
  <si>
    <t>REX GOLIATH PINOT GRIGIO 750ml</t>
  </si>
  <si>
    <t>BONNY DOON LE CIGAR RED 2010 750ml</t>
  </si>
  <si>
    <t>BOTTER OGGI PRIMITIVO 750ml</t>
  </si>
  <si>
    <t>BOTTER OGGI PINOT GRIGIO 750ml</t>
  </si>
  <si>
    <t>ESSER ZINFANDEL 2006 750ml</t>
  </si>
  <si>
    <t>EOS NOVELLA SYNERGY WHITE 2008 750ml</t>
  </si>
  <si>
    <t>SONOMA CUTRER RUSSIAN CHARD 2015 750ml</t>
  </si>
  <si>
    <t>GODWIN MERLOT 750ml</t>
  </si>
  <si>
    <t>LUCAS AND LEWELLEN SAU BL 2007 750ml</t>
  </si>
  <si>
    <t>LOT 2976 BRIAR BIG BULLY CAB 19 750ml</t>
  </si>
  <si>
    <t>LOT 6816 HASTWELL FAT BLEND 2012 750ml</t>
  </si>
  <si>
    <t>LOT 2160 G HARDY K1 CHARD 2018 750ml</t>
  </si>
  <si>
    <t>LOT 8332 K1 GEOFF HARDY SHIRAZ 14 750ml</t>
  </si>
  <si>
    <t>LOT 5756 G HARDY GMH VERDOT 09 750ml</t>
  </si>
  <si>
    <t>LOT 4731 CALABRIA 3 BRIDGE CAB 08 750ml</t>
  </si>
  <si>
    <t>LOT 5263 CALABRIA OPIMIAN SELECT 750ml</t>
  </si>
  <si>
    <t>WOLF BLASS PREM SELECT CABERNET 375ml</t>
  </si>
  <si>
    <t>ALTA VISTA ALTO 2011 750ml</t>
  </si>
  <si>
    <t>GARRISON MARTELLO STOUT 500ml</t>
  </si>
  <si>
    <t>LOT 4739 TRAVERSO TEMPRANILLO 07 750ml</t>
  </si>
  <si>
    <t>LOT 4741 TRAVERSO ROSE MAL CAF 07 750ml</t>
  </si>
  <si>
    <t>LOT 4742 TRAVERSO ROSE MAL TUP 07 750ml</t>
  </si>
  <si>
    <t>LOT 2446 CUL NA CREAGAN 21 YO 700ml</t>
  </si>
  <si>
    <t>LOT 8906 PERRIN GRANGE ROSE 2016 750ml</t>
  </si>
  <si>
    <t>LOT 7084 PERRIN MILHOMME GAMAY 12 750ml</t>
  </si>
  <si>
    <t>LOT 6358 REGNIE THULON PERRIN 2011 750ml</t>
  </si>
  <si>
    <t>LOT 6367 PERRIN FOUNDER CHOICE 750ml</t>
  </si>
  <si>
    <t>LOT 7453 GARDET PREMIER CRU 2004 750ml</t>
  </si>
  <si>
    <t>LOT 7931 LAMBLIN CHABLIS AOC 2013 750ml</t>
  </si>
  <si>
    <t>LOT 7427 COTES BEAUNE VILLAGE 2012 750ml</t>
  </si>
  <si>
    <t>P_AV GUINNESS DRAUGHT 8x440ml Cans + AV</t>
  </si>
  <si>
    <t>RIDGE VINEYARD LYTTON SPRINGS 750ml</t>
  </si>
  <si>
    <t>STAGS LEAP NAPA CEDE PTIT SIRAH 08 750ml</t>
  </si>
  <si>
    <t>200ml SPIRIT DISPLAY RACKS</t>
  </si>
  <si>
    <t>SPINYBACK PINOT NOIR 750ml</t>
  </si>
  <si>
    <t>PAMPAS DEL SUR SHIRAZ MALBEC 750ml</t>
  </si>
  <si>
    <t>HARDYS OOMOO GSM 750ml</t>
  </si>
  <si>
    <t>HARDYS OOMOO SHIRAZ 750ml</t>
  </si>
  <si>
    <t>AECHT SCHLENKERLA RAUCHBIER 500ml</t>
  </si>
  <si>
    <t>JT BLACK SERIES MERITAGE VQA 750ml</t>
  </si>
  <si>
    <t>BAROSSA VALLEY E MINOR SHIRAZ 750ml</t>
  </si>
  <si>
    <t>PETER LEHMANN CLANCYS WHITE 750ml</t>
  </si>
  <si>
    <t>L'ACADIE DUNCANSON BROOK CIDER 750ml</t>
  </si>
  <si>
    <t>HARDYS STAMP SHIRAZ CAB SHUTTLE 250ml</t>
  </si>
  <si>
    <t>BILLYROCK MERLOT 250ml Can</t>
  </si>
  <si>
    <t>BILLYROCK PINOT GRIGIO 250ml Can</t>
  </si>
  <si>
    <t>LOT 8479 BARREIRA TAURUS ALENTE 10 750ml</t>
  </si>
  <si>
    <t>LOT 4852 BARREIRA MOURAS TINTO 05 750ml</t>
  </si>
  <si>
    <t>LOT 4826 VINA SELECCIONADAS 2007 750ml</t>
  </si>
  <si>
    <t>LOT 4838 VINOSEL COLEGIATA 2006 750ml</t>
  </si>
  <si>
    <t>LOT 5726 VINOSEL GRAN COLEGI 2006 750ml</t>
  </si>
  <si>
    <t>LOT 6431 VINOSEL TRIUMVIRAT 2009 750ml</t>
  </si>
  <si>
    <t>ESTRELLA DAMM CELLIAC LAGER 4x330ml</t>
  </si>
  <si>
    <t>LOT 8900 RIESLING SILBERBERG 15 750ml</t>
  </si>
  <si>
    <t>LOT 2294 PINOT NOIR AOC ALSACE 19 750ml</t>
  </si>
  <si>
    <t>LOT 6455 SAPIN COEUR LANCIER BLANC 750ml</t>
  </si>
  <si>
    <t>LOT 7992 CHURCHILL ROSE DOC 2013 750ml</t>
  </si>
  <si>
    <t>BAVARIA LIGHT LAGER 500ml Can</t>
  </si>
  <si>
    <t>LOT 6434 CONCAVIN MONTBLANC BRUT 750ml</t>
  </si>
  <si>
    <t>LOT 8007 CONCAV MONT TEMP CAB 14 750ml</t>
  </si>
  <si>
    <t>CLOS MONTBLANC UNIC CHARD 2019 750ml</t>
  </si>
  <si>
    <t>LOT 8003 CONCAVIN XIPELLA MONT 13 750ml</t>
  </si>
  <si>
    <t>LOT 5903 CONCAVIN MONTBLROSAT 10 750ml</t>
  </si>
  <si>
    <t>BENJAMIN BRIDGE TAURUS 750ml</t>
  </si>
  <si>
    <t>MONDAVI WOODBRIDGE SAUVIGNON 1500ml</t>
  </si>
  <si>
    <t>KIM CRAWFORD SPITFIRE SAUVIGNON BL 750ml</t>
  </si>
  <si>
    <t>KIM CRAWFORD HAWKES BAY MERLOT 750ml</t>
  </si>
  <si>
    <t>NAUTILUS PINOT NOIR 2013 750ml</t>
  </si>
  <si>
    <t>OYSTER BAY HAWKES BAY MERLOT 750ml</t>
  </si>
  <si>
    <t>PALLISER RIESLING 750ml</t>
  </si>
  <si>
    <t>BRANCOTT TERRECE T PINOT NOI 2006 750ml</t>
  </si>
  <si>
    <t>SACRED HILL ORANGE LAB PINOT NOIR 750ml</t>
  </si>
  <si>
    <t>BLANCHE DE CHAMBLY ALE 750ml</t>
  </si>
  <si>
    <t>DOMUS AUREA 750ml</t>
  </si>
  <si>
    <t>BALLANDE WINE MIXED CASE NUMBER 1 750ml</t>
  </si>
  <si>
    <t>BALLANDE WINE MIXED CASE NUMBER 3 750ml</t>
  </si>
  <si>
    <t>BALLANDE WINE MIXED CASE NUMBER 4 750ml</t>
  </si>
  <si>
    <t>BALLANDE WINE MIXED CASE NUMBER 5 750ml</t>
  </si>
  <si>
    <t>BALLANDE WINE MIXED CASE NUMBER 6 750ml</t>
  </si>
  <si>
    <t>FOSTERS MERIDIAN PINOT NOIR 750ml</t>
  </si>
  <si>
    <t>FUZION SHIRAZ MALBEC 750ml</t>
  </si>
  <si>
    <t>SACRED HILL PINOT GRIS 2014 750ml</t>
  </si>
  <si>
    <t>TASTE OF BELGIUM 12x330ml</t>
  </si>
  <si>
    <t>TWISTED SHOTZ SUPER STAR 4x30ml</t>
  </si>
  <si>
    <t>BDG JAUN GIL PEDRERA MONAST SYRAH 750ml</t>
  </si>
  <si>
    <t>PECCHENINO DOLCETTO DOGLIANI 750ml</t>
  </si>
  <si>
    <t>SALADINI PILASTRI FALERIO 750ml</t>
  </si>
  <si>
    <t>TONON PROSECCO VENETO METICO 750ml</t>
  </si>
  <si>
    <t>TONON PROSECCO FRIZZANTE BIOLOGIC 750ml</t>
  </si>
  <si>
    <t>LA MANO MENCIA ROBLE 2009 750ml</t>
  </si>
  <si>
    <t>LA BASCULA THE GAUNTLET MONAST 07 750ml</t>
  </si>
  <si>
    <t>LA BASCULA CASTA DIVA MOSCAT 2013 500ml</t>
  </si>
  <si>
    <t>BD RESALTE PENA ROBLE CRIANZA 2006 750ml</t>
  </si>
  <si>
    <t>DELAIRE CHARDONNAY 750ml</t>
  </si>
  <si>
    <t>DISTELL RHINOFIELDS SAU BLANC 2014 750ml</t>
  </si>
  <si>
    <t>JUNO CAPE MAIDEN SAUVIGNON BLANC 750ml</t>
  </si>
  <si>
    <t>JUNO CAPE MAIDEN SHIRAZ 750ml</t>
  </si>
  <si>
    <t>LA CHOUFFE BLONDE ALE 750ml</t>
  </si>
  <si>
    <t>KOZEL PREMIUM LAGER 500ml Can</t>
  </si>
  <si>
    <t>CATENA ZAPATA ALTA CHARDONNAY 19 750ml</t>
  </si>
  <si>
    <t>ZUCCARDI Q TEMPRANILLO 2010 750ml</t>
  </si>
  <si>
    <t>LAS MORAS BLACK LABEL MALBEC 750ml</t>
  </si>
  <si>
    <t>LAS MORAS SAUVIGNON BLANC RESERVA 750ml</t>
  </si>
  <si>
    <t>DON DAVID SYRAH 750ml</t>
  </si>
  <si>
    <t>CICLOS SAUVIGNON BLANC FUME 08 750ml</t>
  </si>
  <si>
    <t>PASCUAL TOSO RESERVE CAB SAU 2012 750ml</t>
  </si>
  <si>
    <t>SANTA ANA ECO MALBEC 750ml</t>
  </si>
  <si>
    <t>TERRAZAS RESERVA MALBEC 750ml</t>
  </si>
  <si>
    <t>TRAPICHE EXTRAVAGANZA WHITE 750ml</t>
  </si>
  <si>
    <t>TRAPICHE LAS PALMAS MALBEC 750ml</t>
  </si>
  <si>
    <t>TRAPICHE MALBEC SINGLE COLETTO 750ml</t>
  </si>
  <si>
    <t>TRAPICHE SINGLE VILLAFANE 2008 750ml</t>
  </si>
  <si>
    <t>BAVARIA PREMIUM LAGER 6x500ml Cans</t>
  </si>
  <si>
    <t>LEEUWIN PRELUDE CHARDONNAY 750ml</t>
  </si>
  <si>
    <t>LEEUWIN ART SERIES CAB SAU 750ml</t>
  </si>
  <si>
    <t>BELLE GLOS LAS ALTURAS PINOT NOIR 750ml</t>
  </si>
  <si>
    <t>BRAZIN OLD VINE ZINFANDEL 2014 750ml</t>
  </si>
  <si>
    <t>HAHN SMITH &amp; HOOK CABERNET SAUV 13 750ml</t>
  </si>
  <si>
    <t>HAHN SLH CHARDONNAY 2012 750ml</t>
  </si>
  <si>
    <t>KENWOOD ARTIST SERIES CAB SAU 2012 750ml</t>
  </si>
  <si>
    <t>2 BOTTLE GIFT BAG - SUMMER FLOWER</t>
  </si>
  <si>
    <t>2 BOTTLE GIFT BAG - SUMMER MULTI COLOR</t>
  </si>
  <si>
    <t>4 BOTTLE GIFTBAG - SUMMER BOTTLE GLASSES</t>
  </si>
  <si>
    <t>4 BOTTLE GIFT BAG - SUMMER SIDE BLOCKS</t>
  </si>
  <si>
    <t>DOMAINE DU TARIQUET ROSE 750ml</t>
  </si>
  <si>
    <t>MOOSEHEAD CRACKED CANOE 12x355ml Cans</t>
  </si>
  <si>
    <t>MOOSEHEAD CRACKED CANOE LAGER 12x341ml</t>
  </si>
  <si>
    <t>LOT 6955 CORNELLANA SP ROSE BRUT 750ml</t>
  </si>
  <si>
    <t>LOT 4890 CORNELLANA SAU BLA 2008 750ml</t>
  </si>
  <si>
    <t>LOT 6953 MERLOT RES CORNELLA 2012 750ml</t>
  </si>
  <si>
    <t>LOT 8952 CARMENERE CORNELLA 2016 750ml</t>
  </si>
  <si>
    <t>LOT 7907 CORN BAR CAB SHIRAZ 2013 750ml</t>
  </si>
  <si>
    <t>LOT 7909 ROSA CUVEE BARR RES 2013 750ml</t>
  </si>
  <si>
    <t>LOT 7883 CASA NUEVA SAU BL RES 14 750ml</t>
  </si>
  <si>
    <t>LOT 6501 CASA NUEVA UN CHARD 11 750ml</t>
  </si>
  <si>
    <t>LOT 7886 CASA NUEVA CAB SAU GR 12 750ml</t>
  </si>
  <si>
    <t>LOT 7369 CASA NUEVA RES MERLOT 11 750ml</t>
  </si>
  <si>
    <t>LOT 7882 CASA NUEVA CARMENER 2013 750ml</t>
  </si>
  <si>
    <t>LOT 7366 CASA NUEVA SEL CAB 2012 750ml</t>
  </si>
  <si>
    <t>LOT 7531 DM VILLABEA BLANC 2011 750ml</t>
  </si>
  <si>
    <t>LOT 7526 TRAVES RES RASTEAU 2012 750ml</t>
  </si>
  <si>
    <t>LOT 4914 SERGIO TRAVERSO SAU 2008 750ml</t>
  </si>
  <si>
    <t>ELDERTON E SHIRAZ CABERNET 2014 750ml</t>
  </si>
  <si>
    <t>INNIS &amp; GUNN CANADA DAY 2012 ALE 330ml</t>
  </si>
  <si>
    <t>MAJELLA THE MUSICIAN CAB SHIRAZ 750ml</t>
  </si>
  <si>
    <t>ROLF BINDER HIGHNESS RIESLING 2013 750ml</t>
  </si>
  <si>
    <t>HICKINBOTHAM CLARENDON SHIRAZ CAB 750ml</t>
  </si>
  <si>
    <t>CARMEN GRAN RESERVA SAUV BLANC 750ml</t>
  </si>
  <si>
    <t>JIM BARRY THE COVER DRIVE 2008 750ml</t>
  </si>
  <si>
    <t>CARMEN RESERVA SYRAH 750ml</t>
  </si>
  <si>
    <t>GEORGE WYNDHAM RESERVE SHIRAZ 750ml</t>
  </si>
  <si>
    <t>JACOBS HERITAGE JOH SHIR CAB 2002 750ml</t>
  </si>
  <si>
    <t>PKNT GOLD SHIRAZ RESERVE 750ml</t>
  </si>
  <si>
    <t>SANDALFORD WINEMAKERS WHITE 750ml</t>
  </si>
  <si>
    <t>MICHEL TORINO COLECCION BONARDA 750ml</t>
  </si>
  <si>
    <t>MICHEL TORINO COLECCION CABERNET 750ml</t>
  </si>
  <si>
    <t>MICHEL TORINO CUMA CABERNET 750ml</t>
  </si>
  <si>
    <t>GIRELLI BORGATA PINOT GRIGIO 1500ml</t>
  </si>
  <si>
    <t>GIRELLI GIREL MONTEPULCIANO D'ABR 1500ml</t>
  </si>
  <si>
    <t>FLOREFFE TRIPLE BIERE DABBAY 750ml</t>
  </si>
  <si>
    <t>CAPARZO BORGONERO SUPERTUSCAN 750ml</t>
  </si>
  <si>
    <t>CARPINETO FARNITO CABERNET SAUV 750ml</t>
  </si>
  <si>
    <t>SARTORI PROSECCO DOC 750ml</t>
  </si>
  <si>
    <t>CASTELLO BOSSI CHIANTI CLASSICO 750ml</t>
  </si>
  <si>
    <t>PIO CESARE NEBBIOLO LANGHE DOC 750ml</t>
  </si>
  <si>
    <t>RIVETTO BARBERA ALB ZIO NANDO 2009 750ml</t>
  </si>
  <si>
    <t>TERRE DA VINO BAROLO ESSENZE 750ml</t>
  </si>
  <si>
    <t>TERRE VINO BARBERA CROERE 2008 750ml</t>
  </si>
  <si>
    <t>VELENOSI LUDI IGT 2013 750ml</t>
  </si>
  <si>
    <t>VELENOSI ROGGIO FILARE DOC 2011 750ml</t>
  </si>
  <si>
    <t>BERINGER MAIN VINE PINOT GRIGIO 750ml</t>
  </si>
  <si>
    <t>BERINGER M&amp;V MERLOT 750ml</t>
  </si>
  <si>
    <t>BERINGER MAIN VINE CABERNET 750ml</t>
  </si>
  <si>
    <t>P_AV GOLDEN WEDDING 1750ml + 2xDANFIELD</t>
  </si>
  <si>
    <t>CARLING ICE LAGER 12x355ml Cans</t>
  </si>
  <si>
    <t>ARBOLEDA CHARDONNAY 2010 750ml</t>
  </si>
  <si>
    <t>ARBOLEDA SYRAH 2009 750ml</t>
  </si>
  <si>
    <t>CONCHA LATE HARVEST SAU BL 2007 375ml</t>
  </si>
  <si>
    <t>CONCHA WINEMAKER LOT 21 SAU 2008 750ml</t>
  </si>
  <si>
    <t>MONTGRAS AMARAL SAUV BLANC 750ml</t>
  </si>
  <si>
    <t>VINA PEDREGAL RESERVA CHARDONNAY 750ml</t>
  </si>
  <si>
    <t>DUEMANI ALTROVINO IGT TOSCANA 750ml</t>
  </si>
  <si>
    <t>DE LISIO KRYSTINA SHIRAZ 2005 750ml</t>
  </si>
  <si>
    <t>DO NOT USE BENJAMIN BRIDGE NOVA 7 750ml</t>
  </si>
  <si>
    <t>CORONA EXTRA LAGER 12x355ml Cans</t>
  </si>
  <si>
    <t>DR LOOSEN BLUE SLATE RIESLING KAB 750ml</t>
  </si>
  <si>
    <t>RELAX ROSE 750ml</t>
  </si>
  <si>
    <t>BRAMPTON OVR 750ml</t>
  </si>
  <si>
    <t>YELLOW TAIL PINK BUBBLES 750ml</t>
  </si>
  <si>
    <t>L'ACADIE VINEYARDS PRESTIGE BRUT 750ml</t>
  </si>
  <si>
    <t>TRAPICHE BROQUEL CAB FRANC 2014 750ml</t>
  </si>
  <si>
    <t>VENTISQUERO QUEULAT CARMENERE 06 750ml</t>
  </si>
  <si>
    <t>GRAND PRE ORTEGA ICEWINE 375ml</t>
  </si>
  <si>
    <t>MONTGRAS INTRIGA CABERNET 750ml</t>
  </si>
  <si>
    <t>PERRIN RESERVE ROUGE 750ml</t>
  </si>
  <si>
    <t>PERRIN COTE DU RHONE RESERVE BLANC 750ml</t>
  </si>
  <si>
    <t>LOT 8048 HOEPLER PINOT NOI BURG 12 750ml</t>
  </si>
  <si>
    <t>MAIPO DEVOCION CABERNET SYRAH 2009 750ml</t>
  </si>
  <si>
    <t>LOT 6022 KESPELHER RIESL CLASS 10 750ml</t>
  </si>
  <si>
    <t>PATRIARCHE BEAUJOLAIS 375ml</t>
  </si>
  <si>
    <t>PATRIARCHE BEAUJOLAIS 750ml</t>
  </si>
  <si>
    <t>LOT 6061 AVENUE CHIANT CLASS RI 10 750ml</t>
  </si>
  <si>
    <t>LOT 1750 SAUVIGNON DOC KELLER 2019 750ml</t>
  </si>
  <si>
    <t>REDBREAST 12 YO 750ml</t>
  </si>
  <si>
    <t>BARREL MONKEYS SHIRAZ 750ml</t>
  </si>
  <si>
    <t>REDHEAD YARD DOG WHITE 2017 750ml</t>
  </si>
  <si>
    <t>GRATEFUL PALATE BABY ROOGLE ROSE 750ml</t>
  </si>
  <si>
    <t>HERAS CORDON RES EXCELENTE 750ml</t>
  </si>
  <si>
    <t>HERAS CORDON SELECCIONADA 750ml</t>
  </si>
  <si>
    <t>GEYSER PEAK RIVER RANCH CAB SAU 15 750ml</t>
  </si>
  <si>
    <t>REDHEADS RED SEDAN 2020 750ml</t>
  </si>
  <si>
    <t>LOT 6116 VINOMA BOIS NOIRS 2010 750ml</t>
  </si>
  <si>
    <t>LOT 5574 VINOMA LES BOIS NOIR 2006 750ml</t>
  </si>
  <si>
    <t>LOT 6624 VINOMA OPIMIAN SELECT 750ml</t>
  </si>
  <si>
    <t>LOT 6103 SEMAV HAUT SOCIONDO 2008 750ml</t>
  </si>
  <si>
    <t>LOT 8133 SEMAV TOURS SEGUY 2007 750ml</t>
  </si>
  <si>
    <t>LOT 7134 SEMAV BARON BRANE 2010 750ml</t>
  </si>
  <si>
    <t>LOT 6114 SEMAV CH ENCLOS POMER 05 750ml</t>
  </si>
  <si>
    <t>LOT 2595 CLOS CANTENAC AOC CRU 19 750ml</t>
  </si>
  <si>
    <t>SARTORI MONT ALBANO MERLOT REF 750ml</t>
  </si>
  <si>
    <t>SARTORI FRUILI ALBANO PINOT GRIGIO 750ml</t>
  </si>
  <si>
    <t>JAMESON 375ml</t>
  </si>
  <si>
    <t>SMIRNOFF NO 21 3000ml</t>
  </si>
  <si>
    <t>SMIRNOFF GRAPE 750ml</t>
  </si>
  <si>
    <t>MIDORI MELON 750ml</t>
  </si>
  <si>
    <t>MAGNERS CIDER 500ml Can</t>
  </si>
  <si>
    <t>OBIKWA GIFTPACK 2x750ml</t>
  </si>
  <si>
    <t>GARRISON HOPYARD PALE ALE 6x341ml</t>
  </si>
  <si>
    <t>OCASEYS CREME BRULEE 750ml</t>
  </si>
  <si>
    <t>DOS EQUIS XX LAGER 6x355ml</t>
  </si>
  <si>
    <t>LECH LAGER 500ml Can</t>
  </si>
  <si>
    <t>TATRA BEER 500ml Can</t>
  </si>
  <si>
    <t>SUPER BOCK 330ml</t>
  </si>
  <si>
    <t>AGR VALLONE VERSANTE NEGROAMARO 750ml</t>
  </si>
  <si>
    <t>P LEHMANN BAROSSA ART SHIRAZ 1500ml</t>
  </si>
  <si>
    <t>P LEHMANN STONEWALL SHIRAZ 2002 750ml</t>
  </si>
  <si>
    <t>JOST VALLEY ROADS RED 750ml</t>
  </si>
  <si>
    <t>JOST VALLEY ROADS WHITE 750ml</t>
  </si>
  <si>
    <t>BUD LIGHT LIME LAGER 12x355ml Cans</t>
  </si>
  <si>
    <t>SAINTE FAMILLE MARECHAL FOCH 750ml</t>
  </si>
  <si>
    <t>SAINTE FAMILLE SCOTIA RED 750ml</t>
  </si>
  <si>
    <t>SAINTE FAMILLE L'ACADIE BLANC 750ml</t>
  </si>
  <si>
    <t>HEAVYWEIGHT RED 750ml</t>
  </si>
  <si>
    <t>DI MAJO NORANTE CABERNET 2012 750ml</t>
  </si>
  <si>
    <t>BODEGA NORTON GIFTPACK 2x750ml</t>
  </si>
  <si>
    <t>VINA PEDREGAl CLASI CARMENERE 2005 750ml</t>
  </si>
  <si>
    <t>GRAND MARNIER KETEL ONE GIFTPACK 2x375ml</t>
  </si>
  <si>
    <t>WEYNANTS CHIMAY WHITE CAP 330ml</t>
  </si>
  <si>
    <t>HAKUTSURU JUNMAI GINJO SAKE 300ml</t>
  </si>
  <si>
    <t>LOT 7669 BILLARD HAUT JUSTICE 2013 750ml</t>
  </si>
  <si>
    <t>LOT 8184 BILLARD POMMARD 2014 750ml</t>
  </si>
  <si>
    <t>LOT 8218 VIGNE PAGE RED MED 2009 750ml</t>
  </si>
  <si>
    <t>LOT 8219 VIGNELAURE COT AIX 2011 750ml</t>
  </si>
  <si>
    <t>P_XM BAILEYS ORIGINAL RIBBON + TAG 750ml</t>
  </si>
  <si>
    <t>P_XM BAILEYS COFFEE RIBBON + TAG 750ml</t>
  </si>
  <si>
    <t>LOT 8220 VIGNELAURE D'AIX 2011 1500ml</t>
  </si>
  <si>
    <t>BILLYROCK RACK</t>
  </si>
  <si>
    <t>BLANCHE CHAMBLY ALE 30000ml Keg</t>
  </si>
  <si>
    <t>LOT 7679 DANIELLE FRISSON ROSE 13 750ml</t>
  </si>
  <si>
    <t>GUINNESS SCARF GIFTPACK 3x440ml Cans</t>
  </si>
  <si>
    <t>BENMARCO CABERNET SAUV 750ml</t>
  </si>
  <si>
    <t>CRIOS TORRONTES 750ml</t>
  </si>
  <si>
    <t>BITBURGER PREMIUM LAGER GIFTPACK 6x330ml</t>
  </si>
  <si>
    <t>SUSANA BALBO MALBEC 750ml</t>
  </si>
  <si>
    <t>LOT 7684 DANIELLE SANCERRE AOC 13 750ml</t>
  </si>
  <si>
    <t>LOT 7686 DANIELLE NICOL OLIVIER 13 750ml</t>
  </si>
  <si>
    <t>LOT 6159 LGI SAU BL TORTO CREEK 10 750ml</t>
  </si>
  <si>
    <t>LOT 6161 LGI MER CAB TORT CR 2010 750ml</t>
  </si>
  <si>
    <t>LOT 1460 LAGARDE TOLOSAN IGP 2018 750ml</t>
  </si>
  <si>
    <t>LOT 8680 LGI ARGELIERE CHARD 2015 750ml</t>
  </si>
  <si>
    <t>LOT 6158 LGI SYRAH ARGELIERE 2010 750ml</t>
  </si>
  <si>
    <t>LOT 7708 LGI CH SALITIS AOC 2012 750ml</t>
  </si>
  <si>
    <t>KEITHS LIGHT INDIA PALEALE 15x355ml Cans</t>
  </si>
  <si>
    <t>LOT 7713 LGI OPIMIAN SELECT 750ml</t>
  </si>
  <si>
    <t>OCASEYS ORIGINAL CREAM 750ml</t>
  </si>
  <si>
    <t>GLENLIVET NADURRA 16 YO 750ml</t>
  </si>
  <si>
    <t>LOT 6677 SAPIN OMBRAGES BLANC 11 750ml</t>
  </si>
  <si>
    <t>LOT 6165 SAPIN OMBRAGES VAUCLUS 10 750ml</t>
  </si>
  <si>
    <t>LOT 5134 SAPIN CAB MONDEVILLE 08 750ml</t>
  </si>
  <si>
    <t>LOT 5135 SAPIN SYRA MONDEVILLE 08 750ml</t>
  </si>
  <si>
    <t>LOT 7719 SAPIN GREN ROSE PEIRIE 13 750ml</t>
  </si>
  <si>
    <t>LOT 7720 SAPIN PEIRIER P NOIR 2013 750ml</t>
  </si>
  <si>
    <t>MASTROJANNI BRUNELLO MONTALC 1500ml</t>
  </si>
  <si>
    <t>FINCA LOS NOBLES MALBEC VERDOT 750ml</t>
  </si>
  <si>
    <t>LEONCIO ARIZU BOSCA MALBEC DOC 750ml</t>
  </si>
  <si>
    <t>LEONCIO ARIZU BOSCA SAU BL RES 750ml</t>
  </si>
  <si>
    <t>LEONCIO ARIZU BOSCA SYRAH RES 750ml</t>
  </si>
  <si>
    <t>MIKE WEIR PINOT NOIR 2011 750ml</t>
  </si>
  <si>
    <t>REAL COMP PORCA DE MURCA TINTO 17 750ml</t>
  </si>
  <si>
    <t>KIM CRAWFORD UNOAKED CHARDONNAY 750ml</t>
  </si>
  <si>
    <t>LAMBS SPICED 750ml</t>
  </si>
  <si>
    <t>MOUTON CADET GIFT PACK 2x750ml</t>
  </si>
  <si>
    <t>CAPTAIN MORGAN 100 SPICED 750ml</t>
  </si>
  <si>
    <t>BRINLEY GOLD SHIPWRECK COFFEE RUM 750ml</t>
  </si>
  <si>
    <t>WENTE ESTATE SANDSTONE MERLOT 750ml</t>
  </si>
  <si>
    <t>ESTRADA CREEK CHARDONNAY 750ml</t>
  </si>
  <si>
    <t>P_AV BACARDI SUPERIOR 1750ml + 2 x COCO</t>
  </si>
  <si>
    <t>TROLL CREAM AND VANILLA 750ml</t>
  </si>
  <si>
    <t>RIOJANA VALDEVINA MERLOT 2009 750ml</t>
  </si>
  <si>
    <t>FONTY PUDDLEJUMPER WHITE 750ml</t>
  </si>
  <si>
    <t>FONTYS POOL CHARDONNAY 750ml</t>
  </si>
  <si>
    <t>FONTYS POOL SHIRAZ 2007 750ml</t>
  </si>
  <si>
    <t>FONTYS POOL VIOGNIER 2007 750ml</t>
  </si>
  <si>
    <t>FONTYS POOL CAB MERLOT 2008 750ml</t>
  </si>
  <si>
    <t>FONTYS POOL MERLOT 2008 750ml</t>
  </si>
  <si>
    <t>FONTYS POOL PINOT NOIR 2008 750ml</t>
  </si>
  <si>
    <t>FONTYS POOL ROSE 2009 750ml</t>
  </si>
  <si>
    <t>FONTYS POOL SA BL SEMILLION 750ml</t>
  </si>
  <si>
    <t>FONTYS PUDDLEJUMPER RALEIGH 750ml</t>
  </si>
  <si>
    <t>LUNENBURG ROGUE WAVE SEYVAL 2008 750ml</t>
  </si>
  <si>
    <t>GAEC LAUDUC D:VIN/2 750ml</t>
  </si>
  <si>
    <t>WENTE LOUIS MEL SAUVIGNON BLANC 750ml</t>
  </si>
  <si>
    <t>MOOSEHEAD LIGHT LIME LAGER 12x341ml</t>
  </si>
  <si>
    <t>DO NOT USE ALIZE PASSION MANGO 750ml</t>
  </si>
  <si>
    <t>LOT 5674 SAUVIGNON BL PRIVATE 09 750ml</t>
  </si>
  <si>
    <t>LOT 5191 CHARD AUXERROIS PRIV 08 750ml</t>
  </si>
  <si>
    <t>LOT 5193 PINOT GRIPRIVATE 2008 750ml</t>
  </si>
  <si>
    <t>LOT 5194 GAMAY NOIR PRIVATE 2008 750ml</t>
  </si>
  <si>
    <t>LOT 5197 VINEA RESERVA CIGALES 03 750ml</t>
  </si>
  <si>
    <t>LOT 5198 ORIELLA CRIANZA DO 2006 750ml</t>
  </si>
  <si>
    <t>LOT 6886 CLAN 15 TORINO CASTILL 08 750ml</t>
  </si>
  <si>
    <t>LOT 9953 SPIGA DO RIBERA DUERO 06 750ml</t>
  </si>
  <si>
    <t>LOT 6258 IL SODERO MAREMMA IGT 09 750ml</t>
  </si>
  <si>
    <t>LOT 5205 REGALE DOCG CHIANTI CL 07 750ml</t>
  </si>
  <si>
    <t>LOT 5206 CAMPO ALBERO IGT COLLI 05 750ml</t>
  </si>
  <si>
    <t>LOT 5172 CAB FRANC BUTTERFLY 06 750ml</t>
  </si>
  <si>
    <t>LOT 2031 BUTTERFLY ZIN ROSE 19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8236 CABERNET SAU NAPA 2011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1514 STONE VALLEY MERLOT 2018 750ml</t>
  </si>
  <si>
    <t>LOT 5161 IRONSTONE OLD VINE ZIN 08 750ml</t>
  </si>
  <si>
    <t>LOT 5163 SYRAH ANGELS CREEK 08 750ml</t>
  </si>
  <si>
    <t>LOT 8241 OPIMIAN SELECT 750ml</t>
  </si>
  <si>
    <t>LOT 5162 IRONSTONE P SIRAH ANGE 08 750ml</t>
  </si>
  <si>
    <t>LOT 5149 PURE SAU BLANC LAKE 2008 750ml</t>
  </si>
  <si>
    <t>BLANCE DU PARADIS BLOND ALE 341ml</t>
  </si>
  <si>
    <t>ADDED VALUE ICEBERG SILVER 200ml</t>
  </si>
  <si>
    <t>PICAROONS YIPPEE IPA 473ml</t>
  </si>
  <si>
    <t>COS D'ESTOURNEL ST ESTEPHE 1986 750ml</t>
  </si>
  <si>
    <t>PENFOLDS BIN 95 GRANGE 2001 750ml</t>
  </si>
  <si>
    <t>MACMURRAY RUSSIAN RIVER PINOT NOIR 750ml</t>
  </si>
  <si>
    <t>MICHEL JUILLOT VIGNES MAILLONGES 750ml</t>
  </si>
  <si>
    <t>VMW COOPERS CHOICE LAPHROAIG 1999 700ml</t>
  </si>
  <si>
    <t>VMW COOPERS CHOICE LONGMORN 1995 700ml</t>
  </si>
  <si>
    <t>NAKED GRAPE GIFTPACK 2x750ml</t>
  </si>
  <si>
    <t>SEAGRAMS COCKTAILS ZOMBIES 710ml</t>
  </si>
  <si>
    <t>MITOLO JESTER CABERNET SAU 2010 750ml</t>
  </si>
  <si>
    <t>SIRIUS BORDEAUX BLANC 750ml</t>
  </si>
  <si>
    <t>JIM BARRY THE ARMAGH SHIRAZ 2010 750ml</t>
  </si>
  <si>
    <t>ZENATO AMARONE VALPOLICELLA DOC 750ml</t>
  </si>
  <si>
    <t>PERRIN CHATEAU BEAUCASTEL 2011 750ml</t>
  </si>
  <si>
    <t>WISERS DELUXE 1750ml</t>
  </si>
  <si>
    <t>WOODYS 99 RASPBERRY 330ml</t>
  </si>
  <si>
    <t>POW FESTIVAL COUPON</t>
  </si>
  <si>
    <t>ROGUE HAZELNUT BROWN NECTAR 50000ml Keg</t>
  </si>
  <si>
    <t>INNIS &amp; GUNN GIFTPACK 3x330ml</t>
  </si>
  <si>
    <t>DELOACH OFS CHARDONNAY 2006 750ml</t>
  </si>
  <si>
    <t>DELOACH GREEN VALLEY PINOT N 07 750ml</t>
  </si>
  <si>
    <t>DELOACH SONOMA STAGE PINOT NOI 06 750ml</t>
  </si>
  <si>
    <t>2 BTL GIFT BAG RED AND WHITE SNOWFLAKE</t>
  </si>
  <si>
    <t>2 BTL GIFT BAG RED AND WHITE TREE DESIGN</t>
  </si>
  <si>
    <t>2 BTL GIFT BAG GREEN ASSORT SNOWFLAKE</t>
  </si>
  <si>
    <t>ETUDE HEIRLOOM PINOT NOIR 750ml</t>
  </si>
  <si>
    <t>CH ST JEAN ROBERT YOUNG CHARD 14 750ml</t>
  </si>
  <si>
    <t>CH ST-JEAN ROBERT YOUNG PIN BL 09 750ml</t>
  </si>
  <si>
    <t>ST CLEMENT STAR VINE CABERNET 2010 750ml</t>
  </si>
  <si>
    <t>CEDAR CREEK SELECT MERITAGE 2006 750ml</t>
  </si>
  <si>
    <t>CEDAR CREEK SELECT MERLOT 2006 750ml</t>
  </si>
  <si>
    <t>CEDAR CREEK SELECT SYRAH 2006 750ml</t>
  </si>
  <si>
    <t>CEDAR CREEK MERLOT CABERNET 750ml</t>
  </si>
  <si>
    <t>CEDAR CREEK PLATINUM CAB SAU 06 750ml</t>
  </si>
  <si>
    <t>CEDAR CREEK PLATINUM CHARD 2007 750ml</t>
  </si>
  <si>
    <t>CEDAR CREEK PLATINUM MERITAGE 06 750ml</t>
  </si>
  <si>
    <t>ST AMBROISE PUMPKIN ALE 4x341ml</t>
  </si>
  <si>
    <t>MOLSON ULTRA 12x341ml</t>
  </si>
  <si>
    <t>JOSEPH DROUHIN CHIROUBLES 750ml</t>
  </si>
  <si>
    <t>LAS MORAS PAZ CAB SAU CAB FRANC 750ml</t>
  </si>
  <si>
    <t>CORONA GIFTPACK 4x330ml</t>
  </si>
  <si>
    <t>RAGGED ROCK WHITE RUM 1140ml</t>
  </si>
  <si>
    <t>FOUR GRACES WILLAMETTE PINOT NOIR 750ml</t>
  </si>
  <si>
    <t>BORGES MEIA ENCOSTA RED 750ml</t>
  </si>
  <si>
    <t>BORGES MEIA ENCOSTA WHITE 750ml</t>
  </si>
  <si>
    <t>BRUGAL ANEJO RON SUPERIOR 750ml</t>
  </si>
  <si>
    <t>SIBLING RIVALRY WHITE VQA 750ml</t>
  </si>
  <si>
    <t>BOUCHARD VOLNAY CAILLERET 1962 750ml</t>
  </si>
  <si>
    <t>MONTES PURPLE ANGEL 750ml</t>
  </si>
  <si>
    <t>DO NOT USE BLACK HORSE 12x341ml</t>
  </si>
  <si>
    <t>P LESEC CH NEUF DU PAPE P DORREES 750ml</t>
  </si>
  <si>
    <t>POEMA CAVA BRUT 750ml</t>
  </si>
  <si>
    <t>CH MAGDELAINE ST EMILION 1ST 2008 750ml</t>
  </si>
  <si>
    <t>MGM MONDO IL PAPAVERO ROSSO 750ml</t>
  </si>
  <si>
    <t>MICHELE CHIARLO CANNUBI BAROLO 11 750ml</t>
  </si>
  <si>
    <t>DO NOT ORDER P_AV DEWARS WHITE 1140ml</t>
  </si>
  <si>
    <t>VOGA ROSA 2015 750ml</t>
  </si>
  <si>
    <t>IRONSTONE XPRESSION 750ml</t>
  </si>
  <si>
    <t>AMSTERDAM BLONDE LAGER 473ml Can</t>
  </si>
  <si>
    <t>KAWARTHA LAKES RASPBERRY ALE 473ml Can</t>
  </si>
  <si>
    <t>DOMAINE DU TARIQUET SAUV BLANC 750ml</t>
  </si>
  <si>
    <t>PICAROONS WINTER WARMER 500ml</t>
  </si>
  <si>
    <t>ZENATO AMARONE VALPOLICELLA 375ml</t>
  </si>
  <si>
    <t>ZENATO VALPOLICELLA SUPERIORE 750ml</t>
  </si>
  <si>
    <t>KAIKEN ULTRA RESERVE MALBEC 750ml</t>
  </si>
  <si>
    <t>LOT 6831 THE ROSE STELLENBOSCH 12 750ml</t>
  </si>
  <si>
    <t>LOT 6832 THE BERRY STELLENBOSCH 11 750ml</t>
  </si>
  <si>
    <t>LOT 5797 CLOVELLY CHARDONNAY 2010 750ml</t>
  </si>
  <si>
    <t>LOT 5798 CLOVELLY CAB SAU 2008 750ml</t>
  </si>
  <si>
    <t>LOT 5222 PATRINA SYRAH 2005 750ml</t>
  </si>
  <si>
    <t>LOT 6397 MERLOT STELLEKAYA 2008 750ml</t>
  </si>
  <si>
    <t>LOT 5802 SHIRAZ STELLEKAYA 2007 750ml</t>
  </si>
  <si>
    <t>LOT 5805 CABERNET SAU NITIDA 2009 750ml</t>
  </si>
  <si>
    <t>LOT 5806 PINOTAGE NITIDA 2010 750ml</t>
  </si>
  <si>
    <t>LOT 6383 WILD FIG STELLENBOSCH 11 750ml</t>
  </si>
  <si>
    <t>FOURNIER URBAN UCO TEMPRANILLO 10 750ml</t>
  </si>
  <si>
    <t>FOURNIER URBAN UCO MALBEC 2010 750ml</t>
  </si>
  <si>
    <t>KATNOOK FOUNDERS BLOCK CAB SAU 750ml</t>
  </si>
  <si>
    <t>DO NOT USE GIRELLI LAMURA ORGANICO 750ml</t>
  </si>
  <si>
    <t>CHATEAU GUIRAUD SAUTERNES 375ml</t>
  </si>
  <si>
    <t>LOT 9421 CHAPMAN SEM SAUV 2016 750ml</t>
  </si>
  <si>
    <t>LOT 1013 CHAPMAN CAB MER 2016 750ml</t>
  </si>
  <si>
    <t>LOT 5790 DREAMING DOG SHIRZ 2009 750ml</t>
  </si>
  <si>
    <t>LOT 5782 BYLINES CHARD HUNTER 09 750ml</t>
  </si>
  <si>
    <t>LOT 5783 BYLINES SHIRZ MCLAREN 07 750ml</t>
  </si>
  <si>
    <t>LOT 5784 LEYLINES SHIRAZ 2008 750ml</t>
  </si>
  <si>
    <t>LOT 5785 SONGLINES SHIRAZ 2007 750ml</t>
  </si>
  <si>
    <t>LOT 1031 HASTWELL TEMPRA MCLAR 17 750ml</t>
  </si>
  <si>
    <t>LOT 6299 MILYAROO CHARD RIV 2011 750ml</t>
  </si>
  <si>
    <t>LOT 6795 MILYAROO SHIRAZ 2012 750ml</t>
  </si>
  <si>
    <t>CASALE DEL GIGLIO CABERNET SAU 750ml</t>
  </si>
  <si>
    <t>LOT 5752 G HARDY SPARK SALMON 750ml</t>
  </si>
  <si>
    <t>LOT 5758 HARDY K1 SILV SEM VIO 09 750ml</t>
  </si>
  <si>
    <t>LOT 5760 HARDY K1 SIL CAB TEM 2008 750ml</t>
  </si>
  <si>
    <t>LOT 5753 GMH VIOGNIER SERIES 2010 750ml</t>
  </si>
  <si>
    <t>GRATEFUL R WINES THE WINE SHIRAZ 750ml</t>
  </si>
  <si>
    <t>LOT 5262 CALABRIA COOL CL SHIRA 08 750ml</t>
  </si>
  <si>
    <t>LOT 7331 GEOFF HARDY TZIMMUKIN 09 750ml</t>
  </si>
  <si>
    <t>P_AV BACARDI BLACK 1140ml + 8 YO</t>
  </si>
  <si>
    <t>P_AV MARTINI ROSSI ROSSO 1000ml + BOMBAY</t>
  </si>
  <si>
    <t>DROUHIN MORGON BEAUJOLAIS CRU 750ml</t>
  </si>
  <si>
    <t>UMANI RONCHI BIANCHI VERDICCHIO 750ml</t>
  </si>
  <si>
    <t>UMANI RONCHI PODERE MONTEPULCIANO 750ml</t>
  </si>
  <si>
    <t>SEPTIMA RESERVA MALBEC 2015 750ml</t>
  </si>
  <si>
    <t>MYERS PLANTERS PUNCH RUM 1140ml</t>
  </si>
  <si>
    <t>MARQUES CASA CONCHA CARMENERE 15 750ml</t>
  </si>
  <si>
    <t>PERRIN CAIRANNE PEYRE BLANCHE 750ml</t>
  </si>
  <si>
    <t>RINGBOLT CABERNET SAUVIGNON 750ml</t>
  </si>
  <si>
    <t>LOT 6940 SAPIN CHENIN KLOOF BRG 12 750ml</t>
  </si>
  <si>
    <t>LOT 6941 SAPIN CAB KLOOF BERG 12 750ml</t>
  </si>
  <si>
    <t>LOT 2441 PAULITA RES SAUV BLANC 20 750ml</t>
  </si>
  <si>
    <t>LOT 2439 PAULITA RES CAB SAUV 2020 750ml</t>
  </si>
  <si>
    <t>LOT 8883 SAPIN WINE 2 SEM CHR 2016 500ml</t>
  </si>
  <si>
    <t>LOT 8885 SAPIN WINE 2 SHR CAB 16 500ml</t>
  </si>
  <si>
    <t>LOT 8889 MOUNT VERNON SAUV BLA 16 500ml</t>
  </si>
  <si>
    <t>LOT 6381 SAPIN PINOT ROSE WHIST 11 500ml</t>
  </si>
  <si>
    <t>LOT 6382 SAPIN WINE 2 SHIRAZ WH 11 500ml</t>
  </si>
  <si>
    <t>HENRI PRUDHON BOURGOGNE ROUGE 750ml</t>
  </si>
  <si>
    <t>REMIZIERE CROZE HERMITAGE 2006 750ml</t>
  </si>
  <si>
    <t>CRAGGY RANGE KIDNAPPERS CHARD 750ml</t>
  </si>
  <si>
    <t>SELVAPIANA PETROGNANO VILLA 750ml</t>
  </si>
  <si>
    <t>LOT 8343 TUA TUA PINOT GRIS 15 750ml</t>
  </si>
  <si>
    <t>LOT 2424 BOURGOGNE CHARD AOC 19 750ml</t>
  </si>
  <si>
    <t>LOT 8423 SOUR SOURCE AOC ROSE 2014 750ml</t>
  </si>
  <si>
    <t>GROLSCH PREMIUM PILSNER 450ml</t>
  </si>
  <si>
    <t>MILL STREET STOCK ALE 6x341ml</t>
  </si>
  <si>
    <t>SELLA MOSCA CANNONAU RISERVA 750ml</t>
  </si>
  <si>
    <t>TENIMENTI FEUDO DI MARIS ZIBIBBO 750ml</t>
  </si>
  <si>
    <t>LEYENDA DEL MILAGRO SILVER 750ml</t>
  </si>
  <si>
    <t>TWISTED PINOT GRIGIO 750ml</t>
  </si>
  <si>
    <t>DO NOT USE ALPINE MAX 473ml</t>
  </si>
  <si>
    <t>WOLF BLASS RED LABEL SHIRAZ GREN 750ml</t>
  </si>
  <si>
    <t>REV LOW 4x330ml</t>
  </si>
  <si>
    <t>STONE CELLARS MERLOT 750ml</t>
  </si>
  <si>
    <t>FIRST DROP MOTHERS MILK 2009 750ml</t>
  </si>
  <si>
    <t>LE VERSANT SYRAH 750ml</t>
  </si>
  <si>
    <t>RUCA MALEN MALBEC 2012 750ml</t>
  </si>
  <si>
    <t>GIRLS NIGHT OUT ROSE 750ml</t>
  </si>
  <si>
    <t>GIRLS NIGHT OUT MERLOT VQA 750ml</t>
  </si>
  <si>
    <t>BRASSEUR MONTREAL BLACK WATCH 6x341ml</t>
  </si>
  <si>
    <t>BRASSEUR MONTREAL GRIFFINTOWN 6x341ml</t>
  </si>
  <si>
    <t>JAMES OATLEY SHIRAZ 2007 750ml</t>
  </si>
  <si>
    <t>CHASSE SPLEEN 2006 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POUJEAUX 2006 750ml</t>
  </si>
  <si>
    <t>CLOS DU MARQUIS 2006 750ml</t>
  </si>
  <si>
    <t>CH MALESCOT ST EXUPERY 2006 750ml</t>
  </si>
  <si>
    <t>RAUZAN SEGLA MARGAUX 2006 750ml</t>
  </si>
  <si>
    <t>CHATEAU GLORIA ST JULIEN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10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H DUCRU BEAUCAILLOU 2006 1500ml</t>
  </si>
  <si>
    <t>COS D'ESTOURNEL 2006 1500ml</t>
  </si>
  <si>
    <t>RIEUSSEC 2006 375ml</t>
  </si>
  <si>
    <t>CHATEAU MONTROSE 2006 1500ml</t>
  </si>
  <si>
    <t>CHEVAL BLANC ALE 750ml</t>
  </si>
  <si>
    <t>RED RACER WHITE ALE 6x355ml Cans</t>
  </si>
  <si>
    <t>RED RACER INDIA PALE ALE 6x355ml Cans</t>
  </si>
  <si>
    <t>RED RACER LAGER 6x355ml Cans</t>
  </si>
  <si>
    <t>RED RACER PALE ALE 6x355ml Cans</t>
  </si>
  <si>
    <t>NEYER THIERIOT CHARDONNY 750ml</t>
  </si>
  <si>
    <t>NEYER RANCH COM VALLEY MERLOT 750ml</t>
  </si>
  <si>
    <t>NEYER RANCH AME CABERNET SAU 2005 750ml</t>
  </si>
  <si>
    <t>LOT 6876 LUDY CASTELO ALBARINO 11 750ml</t>
  </si>
  <si>
    <t>LOT 5348 PICULIA DO TORO 2008 750ml</t>
  </si>
  <si>
    <t>LOT 6765 VINA ALJIBES TIERR CAS 10 750ml</t>
  </si>
  <si>
    <t>LOT 6124 CANADA NEGRA VALENCI 09 750ml</t>
  </si>
  <si>
    <t>LOT 5885 OPIMIAN CRIANZA ESPECI 09 750ml</t>
  </si>
  <si>
    <t>LOT 5353 TAGONIUS SELECCI CRIAN 07 750ml</t>
  </si>
  <si>
    <t>LOT 6771 ARBUCALA ESENCIA TORO 06 750ml</t>
  </si>
  <si>
    <t>LOT 6885 GRAN COLEGIATA RESERVA 06 750ml</t>
  </si>
  <si>
    <t>LOT 8014 BLASON DE SAN JUAN 2009 750ml</t>
  </si>
  <si>
    <t>LOT 7501 VALDUERO GRAND RES 2001 750ml</t>
  </si>
  <si>
    <t>LOT 8019 BRAO DO MONTSANT 2011 750ml</t>
  </si>
  <si>
    <t>LOT 6887 ALJIBE TIERRA CASTILLA 10 750ml</t>
  </si>
  <si>
    <t>LOT 5893 SELECTUS TIERRA CASTIL 07 750ml</t>
  </si>
  <si>
    <t>LOT 5364 CORELIUM DOQ PRIORAT 2006 750ml</t>
  </si>
  <si>
    <t>LOT 6770 TORREMILANOS CRIZANA 2009 750ml</t>
  </si>
  <si>
    <t>LOT 8018 PUJANZA CISMA RIOJA 11 750ml</t>
  </si>
  <si>
    <t>LOT 5901 CLOS MONTBLANC SAU BL 10 750ml</t>
  </si>
  <si>
    <t>LOT 8004 CLOS MONTBLANC SYRAH 2012 750ml</t>
  </si>
  <si>
    <t>LOT 5909 CHARD FIUZA VINHO TEJO 09 750ml</t>
  </si>
  <si>
    <t>LOT 6450 VINHA DO MEIO QUEIJO 09 750ml</t>
  </si>
  <si>
    <t>LOT 7517 SAINT-VERAN CUVEE PRES 13 750ml</t>
  </si>
  <si>
    <t>LOT 8522 POUILLY-FUISSE COLLECT 15 750ml</t>
  </si>
  <si>
    <t>LOT 5404 FOUNDERS CHOICE 2009 750ml</t>
  </si>
  <si>
    <t>VEX ELECTRIC LEMONADE 6x341ml</t>
  </si>
  <si>
    <t>LOT 7988 ESTOPA RES VINHO DOURO 12 750ml</t>
  </si>
  <si>
    <t>LOT 7479 ESTATE RES DOURO ROSE 12 750ml</t>
  </si>
  <si>
    <t>LOT 5917 ESTAT TOURIGA NACIONAL 08 750ml</t>
  </si>
  <si>
    <t>LOT 7485 QUINTA GRICHA PORT 2011 750ml</t>
  </si>
  <si>
    <t>LOT 7515 MACON VILLAGE BLANC 2013 750ml</t>
  </si>
  <si>
    <t>NEGRA MODELO 330ml</t>
  </si>
  <si>
    <t>LOT 5406 CREMANT BLANC DE NOIR 750ml</t>
  </si>
  <si>
    <t>LOT 6855 SYLVANER PRESTIGE 2011 750ml</t>
  </si>
  <si>
    <t>LOT 1102 PINOT BLANC VIEILLES 17 750ml</t>
  </si>
  <si>
    <t>LOT 2295 RIESLING GRAND CRU AOC 19 750ml</t>
  </si>
  <si>
    <t>LOT 5938 MUSCAT PRESTIGE 2009 750ml</t>
  </si>
  <si>
    <t>LOT 7349 PINOT GRIS SELECTION 2009 500ml</t>
  </si>
  <si>
    <t>LOT 1644 GEWURZTRAMINER PRESTIG 18 750ml</t>
  </si>
  <si>
    <t>LOT 9474 RIESLING TARDIVES 2015 750ml</t>
  </si>
  <si>
    <t>LOT 6858 GEWURZTRAMINER MEDAILL 11 750ml</t>
  </si>
  <si>
    <t>LOT 5943 PINOT GRIS FROEHN 08 750ml</t>
  </si>
  <si>
    <t>BOTTER IGT MERLOT MONTECELLI 1000ml</t>
  </si>
  <si>
    <t>BANFI PLACIDO CHIANTI 750ml</t>
  </si>
  <si>
    <t>BOTTER MERLOT IGT CA LUNGHETTA 1000ml</t>
  </si>
  <si>
    <t>MIKES POMEGRANATE LEMONADE 4x330ml</t>
  </si>
  <si>
    <t>MIKES COCKTAILS MIKE ARITA 355ml Can</t>
  </si>
  <si>
    <t>BIG ROCK CREEK CIDER 473ml Can</t>
  </si>
  <si>
    <t>MIKES COCKTAILS MOJITO 355ml Can</t>
  </si>
  <si>
    <t>TRAPICHE MANOS MALBEC 2013 750ml</t>
  </si>
  <si>
    <t>ALAMOS CABERNET SAUVIGNON 750ml</t>
  </si>
  <si>
    <t>HARDYS CHRONICLES GAMBLE CHARD 750ml</t>
  </si>
  <si>
    <t>HARDYS CHRONICLES BUTCHERS GOLD 750ml</t>
  </si>
  <si>
    <t>CASABLANCA NIMBUS SAUVIGNON BL 10 750ml</t>
  </si>
  <si>
    <t>BOTTER P GRIGIO CA LUNGHETTA 1000ml</t>
  </si>
  <si>
    <t>2 BOTTLE GIFT BAG GREEN BLACK CELEBRATE</t>
  </si>
  <si>
    <t>2 BOTTLE GIFT BAG MULTI COLOUR FINDS</t>
  </si>
  <si>
    <t>2 BOTTLE GIFT BAG TREE CELEBRATE</t>
  </si>
  <si>
    <t>BREWDOG TRASHY BLONDE 4x330ml</t>
  </si>
  <si>
    <t>6 BOTTLE GIFT BAG GREEN BLACK CELEBRATE</t>
  </si>
  <si>
    <t>6 BOTTLE GIFT BAG PURPLE GREEN</t>
  </si>
  <si>
    <t>COLUMBIA CREST GRAND ESTATE MER 07 750ml</t>
  </si>
  <si>
    <t>JOSEPH PHELPS CABERNET SAU 750ml</t>
  </si>
  <si>
    <t>TECATE CUAUHTEMOC MOCTEZUMA 473ml Can</t>
  </si>
  <si>
    <t>LEBLON CACHACA 700ml</t>
  </si>
  <si>
    <t>MOLSON ULTRA 12x355ml Cans</t>
  </si>
  <si>
    <t>LOT 6994 MALBEC TEM SAN CARLO 2012 750ml</t>
  </si>
  <si>
    <t>LOT 8969 BLASON SAN MALBEC 2016 750ml</t>
  </si>
  <si>
    <t>LOT 9556 SOPHIA MALBEC BLEND 2015 750ml</t>
  </si>
  <si>
    <t>LOT 9557 ALFA CRUX MALBEC 2014 750ml</t>
  </si>
  <si>
    <t>PALM BAY PINEAPPLE MANDARIN 6x355ml Cans</t>
  </si>
  <si>
    <t>PALM BAY RUBY GRAPEFRUIT 6x355ml Cans</t>
  </si>
  <si>
    <t>PALM BAY STRAWBERRY PINEAPP 6x355ml Cans</t>
  </si>
  <si>
    <t>SAN FABIANO CAB SAU TOSCA IGT 2008 750ml</t>
  </si>
  <si>
    <t>THE BEACH HOUSE WHITE 750ml</t>
  </si>
  <si>
    <t>LAS MORAS SYRAH RESERVA 750ml</t>
  </si>
  <si>
    <t>TRAPICHE RESERVE MERLOT 750ml</t>
  </si>
  <si>
    <t>P_AV BACARDI SUPERIOR 750ml + 8 YO</t>
  </si>
  <si>
    <t>PERONI NASTRO AZZURRO LAGER 500ml Can</t>
  </si>
  <si>
    <t>BANFI POGGIO ALLE MURA DOCG 2017 750ml</t>
  </si>
  <si>
    <t>REAL COMPANHIA VELHA VINZELO 2006 750ml</t>
  </si>
  <si>
    <t>DO NOT USE BLACK HORSE BEER 12x341ml</t>
  </si>
  <si>
    <t>LOT 7380 VILLARD EXP PINOT NOIR 12 750ml</t>
  </si>
  <si>
    <t>LE CLOS JORDANNE GRAND CHARD 2008 750ml</t>
  </si>
  <si>
    <t>FABIANO VALPOLICELLA RIPASSO 750ml</t>
  </si>
  <si>
    <t>CALVO CASAJUS ANTIGUOS VINEDOS 750ml</t>
  </si>
  <si>
    <t>SAMUEL ADAMS BOSTON LAGER 30000ml Keg</t>
  </si>
  <si>
    <t>LOT 7350 LIRICO TORRONTES FAMAT 13 750ml</t>
  </si>
  <si>
    <t>LOT 1174 LIRICO WINES CHARD 18 750ml</t>
  </si>
  <si>
    <t>LOT 1691 LIRICO MALBEC MENDOZA 19 750ml</t>
  </si>
  <si>
    <t>LOT 7353 LIRICO CAB SAU FLORES 13 750ml</t>
  </si>
  <si>
    <t>LOT 1176 LIRICO MALB SYR FLORES 18 750ml</t>
  </si>
  <si>
    <t>LOT 5969 OPALO SAU BL FLORES 10 750ml</t>
  </si>
  <si>
    <t>LOT 8981 LORCA OPALO CAB SAUV 15 750ml</t>
  </si>
  <si>
    <t>LOT 8982 TEMATICO RED MALBEC 2013 750ml</t>
  </si>
  <si>
    <t>LOT 7357 TEMATICO RES CAB SAU 10 750ml</t>
  </si>
  <si>
    <t>BDG GARCIA ALTORREDONDO 2006 750ml</t>
  </si>
  <si>
    <t>BDG GARCIA PAGO DE COSTALAO 750ml</t>
  </si>
  <si>
    <t>BODEGAS LAXA ALBARINO LAXAS 750ml</t>
  </si>
  <si>
    <t>MOLLY DOOKER MAITRE D CABERNET 750ml</t>
  </si>
  <si>
    <t>MOLLYDOOKER THE BOXER SHIRAZ 2019 750ml</t>
  </si>
  <si>
    <t>MOLLYDOOKER THE TWO LEFT FEET 2019 750ml</t>
  </si>
  <si>
    <t>SAMUEL SMITHS ORGANIC ALE 550ml</t>
  </si>
  <si>
    <t>SAMUEL SMITHS ORGANIC LAGER 550ml</t>
  </si>
  <si>
    <t>AYINGER ALTBAIRISCH DUNKEL 500ml</t>
  </si>
  <si>
    <t>AYINGER BRAU WEISSE 500ml</t>
  </si>
  <si>
    <t>AYINGER JAHRHUNDERT BIER 500ml</t>
  </si>
  <si>
    <t>AYINGER OKTOBER FEST MARZEN  500ml</t>
  </si>
  <si>
    <t>AYINGER UR WEISSE (5.8 PERCENT) 500ml</t>
  </si>
  <si>
    <t>AYINGER WEISSE BOCK (7.1 PERCENT) 500ml</t>
  </si>
  <si>
    <t>ZATEC CLASSIC BRIGHT LAGER 500ml</t>
  </si>
  <si>
    <t>FONSECA 10 YO TAWNY 750ml</t>
  </si>
  <si>
    <t>FONSECA 10 YO TAWNY 375ml</t>
  </si>
  <si>
    <t>TERRA PRIMA ORGANIC RESERVE PORT 750ml</t>
  </si>
  <si>
    <t>BOUCHARD MEURSAULT PERRIERES 750ml</t>
  </si>
  <si>
    <t>BOUCHARD CORTON CHARLEMAGNE 750ml</t>
  </si>
  <si>
    <t>COCKBURNS 20 YO TAWNY NA 500ml</t>
  </si>
  <si>
    <t>SOGRAPE CALLABRIGA DOURO  2008 750ml</t>
  </si>
  <si>
    <t>SANDRONE BAROLO LE VIGNE DOCG 750ml</t>
  </si>
  <si>
    <t>SANDRONE VALMAGGIORE NEBBIOLO 750ml</t>
  </si>
  <si>
    <t>SANDRONE BARBERA DALBA DOC 750ml</t>
  </si>
  <si>
    <t>SANDRONE DOLCETTO DALBA 750ml</t>
  </si>
  <si>
    <t>LOT 7903 MERLOT CORNELLANA 2014 750ml</t>
  </si>
  <si>
    <t>FALSE BAY SHIRAZ 750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ml</t>
  </si>
  <si>
    <t>ELGIN VINTNERS MERLOT 2007 750ml</t>
  </si>
  <si>
    <t>BELLINGHAM CHENIN/VIOGNIER 2009 750ml</t>
  </si>
  <si>
    <t>BELLINGHAM FUS PINOTAG PET VERD 08 750ml</t>
  </si>
  <si>
    <t>FAIRVIEW LA CAPRA CHENIN BL 2009 750ml</t>
  </si>
  <si>
    <t>FAIRVIEW LA CAPRA CAB SAUVIGN 2009 750ml</t>
  </si>
  <si>
    <t>ALIVE LEMON KEY LIME 4x300ml Cans</t>
  </si>
  <si>
    <t>ALIVE GRAPEFRUIT POMEGRANAT 4x300ml Cans</t>
  </si>
  <si>
    <t>SALADINI PILASTRI PECORINO 750ml</t>
  </si>
  <si>
    <t>BARBA COLLE MORINO MONTEPULCIAN 750ml</t>
  </si>
  <si>
    <t>BARBA VASARI MORINO MONTEPULCIA 750ml</t>
  </si>
  <si>
    <t>LUCANIA GRIFALCO DELLA LUCANIA 750ml</t>
  </si>
  <si>
    <t>FINCA FLICHMAN RESERVA CAB SAU 08 750ml</t>
  </si>
  <si>
    <t>FINCA FLICHMAN GESTOS SHIRAZ 08 750ml</t>
  </si>
  <si>
    <t>SEPTIMA CABERNET 2007 750ml</t>
  </si>
  <si>
    <t>ZUCCARDI SERIE A BONARDA 2008 750ml</t>
  </si>
  <si>
    <t>ZUCCARDI SERIE A TORRONTES 2009 750ml</t>
  </si>
  <si>
    <t>RUCA MALEN YAUQUEN MALBEC 2015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O 750ml</t>
  </si>
  <si>
    <t>TRAPICHE MALBEC SINGLE ESCOBAR 07 750ml</t>
  </si>
  <si>
    <t>BROQUEL PINOT NOIR 2007 750ml</t>
  </si>
  <si>
    <t>O FOURNIER URBAN UCO BLEND 2010 750ml</t>
  </si>
  <si>
    <t>O FOURNIER ALFA CRUX MALBEC 2006 750ml</t>
  </si>
  <si>
    <t>SANTA ANA OPI MALBEC 2008 750ml</t>
  </si>
  <si>
    <t>DNU MASCOTA UNANIME 2014 750ml</t>
  </si>
  <si>
    <t>CATENA CHARDONNAY 750ml</t>
  </si>
  <si>
    <t>CARMEN GRAN RESERVA CARMENERE 750ml</t>
  </si>
  <si>
    <t>PKNT SHIRAZ CARMENERE 2009 750ml</t>
  </si>
  <si>
    <t>PKNT PINOT NOIR 2008 750ml</t>
  </si>
  <si>
    <t>VINA PEDREGAl LTD EDITI MALBEC 07 750ml</t>
  </si>
  <si>
    <t>COL D'ORCIA ERASMO 2005 750ml</t>
  </si>
  <si>
    <t>LOT 7889 ECHEVERRIA OPIMIAN SELECT 750ml</t>
  </si>
  <si>
    <t>G7 CARMENERE RESERVA 750ml</t>
  </si>
  <si>
    <t>BOUCHARD PERE BOURGOGNE ALIGOTE 750ml</t>
  </si>
  <si>
    <t>BOUCHARD MACON LUGNY ST PIERRE 08 750ml</t>
  </si>
  <si>
    <t>BOUCHARD MEURSAULT GENEVRIERS 07 750ml</t>
  </si>
  <si>
    <t>W FEVRE CHABLIS CHAMPS ROYAUX 2010 750ml</t>
  </si>
  <si>
    <t>BRASSEURS GTM CHEVAL BLANC 30000ml Keg</t>
  </si>
  <si>
    <t>FONSECA 20 YO TAWNY PORT 375ml</t>
  </si>
  <si>
    <t>THE ARRAN MALT 14 YO 700ml</t>
  </si>
  <si>
    <t>THE ARRAN CASK SERIES AMARONE 700ml</t>
  </si>
  <si>
    <t>NORTHAMPTON FEELS GOOD PILSNER 473ml</t>
  </si>
  <si>
    <t>TWO OCEANS SAUVIGNON BL EXTRA DRY 750ml</t>
  </si>
  <si>
    <t>BAGS DEPOSIT 18 X 30 DO NOT USE</t>
  </si>
  <si>
    <t>LA BASCULA CHARGE TEMP GARNACH 11 750ml</t>
  </si>
  <si>
    <t>RESALTE CRIANZA 2004 750ml</t>
  </si>
  <si>
    <t>RESALTE RESERVA 2000 750ml</t>
  </si>
  <si>
    <t>FREIXENET ELYSSIA PINOT NOIR NV 750ml</t>
  </si>
  <si>
    <t>FREIXENET BRUT VINTAGE RESERVA 14 750ml</t>
  </si>
  <si>
    <t>LAN RESERVA 750ml</t>
  </si>
  <si>
    <t>FAUSTINO V RESERVA 2009 750ml</t>
  </si>
  <si>
    <t>FORTIUS TEMPRANILLO 2007 750ml</t>
  </si>
  <si>
    <t>FATTORIA POGGIO CHIANTI DOCG 2008 750ml</t>
  </si>
  <si>
    <t>ESPORAO VENDAS MONTE VELHO 750ml</t>
  </si>
  <si>
    <t>ESPORAO VENDAS ARAGONES 750ml</t>
  </si>
  <si>
    <t>ESPORAO VENDAS RESERVE WHITE 750ml</t>
  </si>
  <si>
    <t>ESPORAO VENDAS RESERVE RED 750ml</t>
  </si>
  <si>
    <t>O FOURNIER SPIGA 2005 750ml</t>
  </si>
  <si>
    <t>O FOURNIER ALFA SPIGA 2004 750ml</t>
  </si>
  <si>
    <t>MARCO PORELLO NEBBIOLO DALBA 750ml</t>
  </si>
  <si>
    <t>CANDOR ZINFANDEL LOT 2 750ml</t>
  </si>
  <si>
    <t>TREANA WHITE 750ml</t>
  </si>
  <si>
    <t>SILENI THE LODGE CHARDONNAY 750ml</t>
  </si>
  <si>
    <t>SPINYBACK CHARDONNAY 2009 750ml</t>
  </si>
  <si>
    <t>SPINYBACK PINOT GRIS 2009 750ml</t>
  </si>
  <si>
    <t>OYSTER BAY SPARKLING BRUT CUVEE 750ml</t>
  </si>
  <si>
    <t>STONELEIGH RAPARURA SAU BLANC 08 750ml</t>
  </si>
  <si>
    <t>LOT 7026 PROSECCO EXTRA DRY DOCG 750ml</t>
  </si>
  <si>
    <t>LOT 7027 PROSECCO BRUT DOCG 750ml</t>
  </si>
  <si>
    <t>LOT 6030 PAOLO VERONESE CAB MER 07 750ml</t>
  </si>
  <si>
    <t>LOT 5516 ARCHEE NEGROAMAR PRIM 08 750ml</t>
  </si>
  <si>
    <t>PETER LEHMANN LAYERS RED 750ml</t>
  </si>
  <si>
    <t>PETER LEHMANN LAYERS WHITE 750ml</t>
  </si>
  <si>
    <t>LITTLE YERING SHIRAZ VIOGNIER 06 750ml</t>
  </si>
  <si>
    <t>XANADU ESTATE CABERNET 2008 750ml</t>
  </si>
  <si>
    <t>GRANT BURGE GB 51 CAB SHIRAZ 2008 750ml</t>
  </si>
  <si>
    <t>YALUMBA MUSEUM RESERVE MUSCAT NV 375ml</t>
  </si>
  <si>
    <t>YALUMBA SCRIBBLER CAB SAU 2012 750ml</t>
  </si>
  <si>
    <t>VILLA FRANZ RIESLING 2007 750ml</t>
  </si>
  <si>
    <t>MOSELLAND GOLD RIES QBA TROCK 08 750ml</t>
  </si>
  <si>
    <t>MOSELLAND RIES SPATLESE MUDENER 16 750ml</t>
  </si>
  <si>
    <t>ARROGANT FROG CABERNET MERLOT 750ml</t>
  </si>
  <si>
    <t>ARROGANT FROG CHARDONNAY VIOGNIER 750ml</t>
  </si>
  <si>
    <t>VEUVE CLICQUOT YELLOW LABEL 375ml</t>
  </si>
  <si>
    <t>CH FONRAZADE ST EMILION GR CRU 04 750ml</t>
  </si>
  <si>
    <t>LES JAMELLES GSM 750ml</t>
  </si>
  <si>
    <t>LES JAMELLES CHARD VIOGNIER 750ml</t>
  </si>
  <si>
    <t>CH FAMAEY FAMOUS FAMAEY MALBEC 11 750ml</t>
  </si>
  <si>
    <t>BOUCHARD PERE CHAMBOLLE-MUSIGNY 13 750ml</t>
  </si>
  <si>
    <t>LOUIS JADOT BEAUJOLAIS VILLAGES 750ml</t>
  </si>
  <si>
    <t>LOUIS JADOT CH JACQUES 2008 750ml</t>
  </si>
  <si>
    <t>FONSECA 20 YO TAWNY 750ml</t>
  </si>
  <si>
    <t>LOT 1189 BARBARESCO DOCG 2016 750ml</t>
  </si>
  <si>
    <t>LOT 2656 TERRENOSTR BARBERA DOC 20 750ml</t>
  </si>
  <si>
    <t>LOT 7567 TERRENOSTRE DOLCETTO 2013 750ml</t>
  </si>
  <si>
    <t>LOT 6054 BARDOLINO DOC DELIBORI 10 750ml</t>
  </si>
  <si>
    <t>LOT 6583 SANGIOVESE ROMAGNA 2009 750ml</t>
  </si>
  <si>
    <t>CAVA PERE POEMA CAVA EXTRA 12x750ml</t>
  </si>
  <si>
    <t>LOT 7069 SERAPHICUM IGT 2011 750ml</t>
  </si>
  <si>
    <t>LOT 6074 TORREBELLA ABRUZZO 2010 750ml</t>
  </si>
  <si>
    <t>LOT 8569 NERO D'AVOLA IGT FERLA 15 750ml</t>
  </si>
  <si>
    <t>PAUL SAPIN 1 WINE BLANC 187ml</t>
  </si>
  <si>
    <t>GIRELLI VERMENTINO IGT MAREMMA 750ml</t>
  </si>
  <si>
    <t>CHURCHILL 10 YO TAWNY PORT 500ml</t>
  </si>
  <si>
    <t>CHURCHILL 20 YO TAWNY PORT 500ml</t>
  </si>
  <si>
    <t>VINACEOUS RACONTEUR CAB SAU 750ml</t>
  </si>
  <si>
    <t>VINACEOUS RED RIGHT SHIR GREN 750ml</t>
  </si>
  <si>
    <t>QUERCIABELLA BATAR IGT 750ml</t>
  </si>
  <si>
    <t>QUERCIABELLA CHIANTI CLASSICO 750ml</t>
  </si>
  <si>
    <t>QUERCIABELLA MONGRANNA IGT 750ml</t>
  </si>
  <si>
    <t>GREG NORMAN EDEN CHARDONNAY (12) 750ml</t>
  </si>
  <si>
    <t>BANFI CENTINE BIANCO 750ml</t>
  </si>
  <si>
    <t>BATASIOLO BAROLO BOSCARETO 2008 750ml</t>
  </si>
  <si>
    <t>FARNESE CASALE VECCHIO PECORINO 09 750ml</t>
  </si>
  <si>
    <t>FEUDI SAN MARZANO ALEAT DOLCE 08 750ml</t>
  </si>
  <si>
    <t>VELENOSI BRECCIAROLO ROSSO 750ml</t>
  </si>
  <si>
    <t>COL D'ORCIA NEARCO 2009 750ml</t>
  </si>
  <si>
    <t>GANCIA MOSCATO D'ASTI DOCG 2008 750ml</t>
  </si>
  <si>
    <t>GANCIA CARLO GANCIA METODO CLASS 750ml</t>
  </si>
  <si>
    <t>BADIA COLTIBUONO CHIANTI CLASS 08 750ml</t>
  </si>
  <si>
    <t>BADIA A COLTIBUONO VIN SANTO 2005 375ml</t>
  </si>
  <si>
    <t>COLLAZZI LIBERTA 2016 750ml</t>
  </si>
  <si>
    <t>PURATO NER D'AVO SICLIA IGT BIO 08 750ml</t>
  </si>
  <si>
    <t>PURATO PIN GRIG SICILIA IGT BIO 08 750ml</t>
  </si>
  <si>
    <t>VILLA PONCIAGO FLEURIE RESERVE 09 750ml</t>
  </si>
  <si>
    <t>ANTICO COLLE NOBILE MONTEPULCIA 07 750ml</t>
  </si>
  <si>
    <t>TERRE DE TRINCI CAJO ROS IGT 2008 750ml</t>
  </si>
  <si>
    <t>TERRE DE TRINCI UGOL MONTE DOCG 04 750ml</t>
  </si>
  <si>
    <t>TERRE DE TRINCI LUNA BIANC IGT 08 750ml</t>
  </si>
  <si>
    <t>LA JOTA CAB SAU 750ml</t>
  </si>
  <si>
    <t>SAN FELICE VIGORELLO TOSCAN IGT 04 750ml</t>
  </si>
  <si>
    <t>SAN FELICE BRUN MONTALCIN CAMPO 10 750ml</t>
  </si>
  <si>
    <t>TENUTA SANT'ANTO AMAR CASTAGNED 06 750ml</t>
  </si>
  <si>
    <t>TENUTA SANT'ANTON CAP MONT CAB 04 750ml</t>
  </si>
  <si>
    <t>ANSELMI SAN VINCENZO 750ml</t>
  </si>
  <si>
    <t>ANSELMI CAPITEL CROCE 750ml</t>
  </si>
  <si>
    <t>SILENI THE TRIANGLE MERLOT 2011 750ml</t>
  </si>
  <si>
    <t>GARY FARRELL RUSSIAN CHARD 750ml</t>
  </si>
  <si>
    <t>RAYMOND VINEYARD R COL CAB SAU 14 750ml</t>
  </si>
  <si>
    <t>R COLLECTION CABERNET SAUVIGNON 750ml</t>
  </si>
  <si>
    <t>LOTUS CHARDONNAY 2007 750ml</t>
  </si>
  <si>
    <t>CHALONE ESTATE CHARDONNAY 2005 750ml</t>
  </si>
  <si>
    <t>STERLING NAPA VALLEY CHARD 2010 750ml</t>
  </si>
  <si>
    <t>POLKA DOT CRISP RIESLING 2008 750ml</t>
  </si>
  <si>
    <t>POLKA DOT RIESLING 2008 750ml</t>
  </si>
  <si>
    <t>GHOST PINES CABERNET SAUV 2016 750ml</t>
  </si>
  <si>
    <t>GHOST PINES CHARDONNAY 2007 750ml</t>
  </si>
  <si>
    <t>EJ GALLO ESTATE CABERNET 2006 750ml</t>
  </si>
  <si>
    <t>APOTHIC RED 750ml</t>
  </si>
  <si>
    <t>GALLO FREI RANCH DRY VALL ZIN 09 750ml</t>
  </si>
  <si>
    <t>MACMURRAY RANCH SONOMA PINOT GR 10 750ml</t>
  </si>
  <si>
    <t>BRIDLEWOOD ESTATE SYRAH 2006 750ml</t>
  </si>
  <si>
    <t>CH ST JEAN SONOMA CO PINOT NOIR 750ml</t>
  </si>
  <si>
    <t>ETUDE NAPA VALLEY CAB SAU 2012 750ml</t>
  </si>
  <si>
    <t>ST CLEMENT OROPPAS CABERNET 2012 750ml</t>
  </si>
  <si>
    <t>DOMAINE CARNEROS BRUT CUVEE 2006 750ml</t>
  </si>
  <si>
    <t>COLUMBIA VALLEY SYRAH 2007 750ml</t>
  </si>
  <si>
    <t>CLINE ANCIENT VINE ZINFANDEL 750ml</t>
  </si>
  <si>
    <t>SAINTSBURY CHARDONNAY 2008 750ml</t>
  </si>
  <si>
    <t>CITATION PINOT NOIR 2005 750ml</t>
  </si>
  <si>
    <t>SAINTE FAMILLE SCOTIA WHITE 750ml</t>
  </si>
  <si>
    <t>L'ACADIE VINEYARDS ESTATE L'ACADIE 750ml</t>
  </si>
  <si>
    <t>L'ACADIE VINEYARDS VINTAGE CUVEE 750ml</t>
  </si>
  <si>
    <t>BERGEVIN LANE CALICO RED 2006 750ml</t>
  </si>
  <si>
    <t>BERGEVIN LANE FRUIT BOMB 2008 750ml</t>
  </si>
  <si>
    <t>KENWOOD SONOMA ZINFANDEL 2014 750ml</t>
  </si>
  <si>
    <t>FLYING WINEMAKER CHARDONNAY 2008 750ml</t>
  </si>
  <si>
    <t>FLYING WINEMAKER ZINFANDEL 2007 750ml</t>
  </si>
  <si>
    <t>CUPCAKE CABERNET SAUVIGNON 750ml</t>
  </si>
  <si>
    <t>FELTON ROAD PINOT NOIR CENTRAL 750ml</t>
  </si>
  <si>
    <t>STEWART CELLARS CABERNET SAU NAPA 750ml</t>
  </si>
  <si>
    <t>STRATUS RED 2007 750ml</t>
  </si>
  <si>
    <t>STRATUS WHITE 2008 750ml</t>
  </si>
  <si>
    <t>ZENATO SOAVE 2015 750ml</t>
  </si>
  <si>
    <t>BAGS DEPOSIT 18 X 30</t>
  </si>
  <si>
    <t>SARTORI L'APPASSITO ROSSO 750ml</t>
  </si>
  <si>
    <t>TICKET SEAPORT BEERFEST FRIDAY NIGHT</t>
  </si>
  <si>
    <t>TICKET SEAPORT BEERFEST SAT AFTERNOON</t>
  </si>
  <si>
    <t>TICKET SEAPORT BEERFEST SAT NIGHT</t>
  </si>
  <si>
    <t>TRIVENTO MIXTUS CABERNET MERLOT 3000ml</t>
  </si>
  <si>
    <t>BARISTA PINOTAGE 750ml</t>
  </si>
  <si>
    <t>GARRISON BLACKBERRY WHEAT ALE 6x341ml</t>
  </si>
  <si>
    <t>KWV 10 YO BRANDY 750ml</t>
  </si>
  <si>
    <t>KWV 15 YO BRANDY 750ml</t>
  </si>
  <si>
    <t>AMBROGIO NOZZOLE CHIANTI CLASS 13 750ml</t>
  </si>
  <si>
    <t>LOST COAST GREAT WHITE 6x355ml</t>
  </si>
  <si>
    <t>LOST COAST TANGERINE WHEAT ALE 6x355ml</t>
  </si>
  <si>
    <t>CAZES DOMAINE DES SENECHAUX 2012 750ml</t>
  </si>
  <si>
    <t>BIG CITY BREWING JAMAICA STOUT 6x355ml</t>
  </si>
  <si>
    <t>CHANG LAGER 6x320ml</t>
  </si>
  <si>
    <t>TRAPICHE GIFTPACK 3x750ml</t>
  </si>
  <si>
    <t>P_AV BACARDI GOLD 750ml + SUPERIOR</t>
  </si>
  <si>
    <t>GLEN ELLEN RESERVE CABERNET SAU 750ml</t>
  </si>
  <si>
    <t>GLEN ELLEN RESERVE PINOT GRIGIO 750ml</t>
  </si>
  <si>
    <t>FALERNIA CABERNET SAUVIGNON 750ml</t>
  </si>
  <si>
    <t>PELEE ISLAND MONARCH RED VQA 750ml</t>
  </si>
  <si>
    <t>SANDHILL SMALL LOTS VIOGNIER 2012 750ml</t>
  </si>
  <si>
    <t>SANDHILL SMALL LOTS BARBERA 2011 750ml</t>
  </si>
  <si>
    <t>SANDHILL SMALL LOT PETIT VERDOT 11 750ml</t>
  </si>
  <si>
    <t>SANDHILL SMALL LOT MALBEC 11 750ml</t>
  </si>
  <si>
    <t>SANDHILL SMALL LOTS SANGIOVESE 10 750ml</t>
  </si>
  <si>
    <t>SANDHILL ESTATE LOTS TWO 2007 750ml</t>
  </si>
  <si>
    <t>SANDHILL SMALL LOTS THREE 2009 750ml</t>
  </si>
  <si>
    <t>BLOMIDON ESTATE RESERVE CHARD 2008 750ml</t>
  </si>
  <si>
    <t>BLOMIDON ESTATE SEYVAL BLANC 2009 750ml</t>
  </si>
  <si>
    <t>DNU - BLOMIDON ESTATE MAR FOCH 08 750ml</t>
  </si>
  <si>
    <t>P FERRAUD AND FILS MACON ROUGE 750ml</t>
  </si>
  <si>
    <t>WAYNE GRETZKY NO 99 CAB MERLOT VQA 750ml</t>
  </si>
  <si>
    <t>BLACK HORSE BEER 12x341ml</t>
  </si>
  <si>
    <t>LOT 8125 CH TOUR SALVET 2012 750ml</t>
  </si>
  <si>
    <t>LOT 8134 CH AMPELIA CASTILLON 2008 750ml</t>
  </si>
  <si>
    <t>LOT 8135 CH DAUGAY AC EMILION 2012 750ml</t>
  </si>
  <si>
    <t>LOT 7667 FOUNDER'S CHOICE 2012 750ml</t>
  </si>
  <si>
    <t>LOT 7110 CH MOULIN LAUNAY 2012 750ml</t>
  </si>
  <si>
    <t>LOT 7108 CH MOULIN LAUNAY 2012 750ml</t>
  </si>
  <si>
    <t>LOT 7614 CH HAUTES NIVELLE 2012 750ml</t>
  </si>
  <si>
    <t>LOT 6617 CH VIEUX SAULE 2009 750ml</t>
  </si>
  <si>
    <t>SCHEIDERWEISS  HOPFEN WEISSE 500ml</t>
  </si>
  <si>
    <t>MORETTI LAGER 6x330ml</t>
  </si>
  <si>
    <t>RHUM CLEMENT VSOP GOLD 4 YO RUM 750ml</t>
  </si>
  <si>
    <t>GATO NEGRO MERLOT 750ml</t>
  </si>
  <si>
    <t>TARAPA GATO NEGRO SAUVIGNON BLANC 750ml</t>
  </si>
  <si>
    <t>TARAPA GATO NEGRO SYRAH 750ml</t>
  </si>
  <si>
    <t>JAMESON GIFTPACK 750ml</t>
  </si>
  <si>
    <t>BOTTEGA GOLD PROSECCO SPUMANTE 750ml</t>
  </si>
  <si>
    <t>GLENLIVET FR OAK 15 YO GIFTBOX 750ml</t>
  </si>
  <si>
    <t>KTIMA LANTIDES MOSCHOFILERO WHITE 750ml</t>
  </si>
  <si>
    <t>KTIMA LANTIDES NEMEA RED 750ml</t>
  </si>
  <si>
    <t>BOISSET JCB NO 7 PINOT NOIR 2013 750ml</t>
  </si>
  <si>
    <t>VOUGERAIE VOUGEOT BLANC 2006 750ml</t>
  </si>
  <si>
    <t>QUIDI VIDI 1892 TRADITIONAL 12x341ml</t>
  </si>
  <si>
    <t>DON JULIO 1942 ANEJO 750ml</t>
  </si>
  <si>
    <t>GLENFIDDICH TASTING COLLECTION 3x200ml</t>
  </si>
  <si>
    <t>MOET CHANDON IMPERIAL ICE BUCKET 750ml</t>
  </si>
  <si>
    <t>GALLO FREI RANCH CABERNET SAU 2006 750ml</t>
  </si>
  <si>
    <t>P_AV BACARDI BLACK 750ml + 8 YO</t>
  </si>
  <si>
    <t>JACK DANIELS GIFT PACK 750ml</t>
  </si>
  <si>
    <t>KROMBACHER PILS 30000ml Keg</t>
  </si>
  <si>
    <t>PENFOLDS CELLAR RES CHARDONNY 08 750ml</t>
  </si>
  <si>
    <t>PENFOLDS CELLAR RESERVE GEWURZ 08 750ml</t>
  </si>
  <si>
    <t>PENFOLDS CELLAR RES PINO NOIR 2008 750ml</t>
  </si>
  <si>
    <t>PENFOLDS CELLAR RES SANGIOVESE 05 750ml</t>
  </si>
  <si>
    <t>PENFOLDS CELLAR RES CAB SAU 2005 750ml</t>
  </si>
  <si>
    <t>PENFOLDS CELLAR RES CAB SHIRA 2005 750ml</t>
  </si>
  <si>
    <t>MOOSEHEAD LIGHT BLKBERRY LAGER 12x341ml</t>
  </si>
  <si>
    <t>LOT 8181 BILLARD ST AUBIN MOIN 14 750ml</t>
  </si>
  <si>
    <t>LOT 5642 SAPIN BLOMAC SAU BL 2009 750ml</t>
  </si>
  <si>
    <t>LOT 6683 SAPIN BLOMAC MERLOT 2011 750ml</t>
  </si>
  <si>
    <t>LOT 7682 DANIEL CREMANT LOIRE 750ml</t>
  </si>
  <si>
    <t>LOT 6676 DANIEL AMPELIDAE 2010 750ml</t>
  </si>
  <si>
    <t>LOT 7689 CANET CHARD VIOG 2013 750ml</t>
  </si>
  <si>
    <t>LOT 9835 CANET SYRAH ROSE BARON 17 750ml</t>
  </si>
  <si>
    <t>LOT 9837 CANET SYRAH PAYS IGP 2017 750ml</t>
  </si>
  <si>
    <t>LOT 7169 CANET LANGUEDOC 2011 750ml</t>
  </si>
  <si>
    <t>LOT 3541 CANET MINERVOIS BLANC 21 750ml</t>
  </si>
  <si>
    <t>LOT 3542 CANET MINERVOIS AOP 21 750ml</t>
  </si>
  <si>
    <t>LOT 7697 CANET LA CHAPELLE 2012 750ml</t>
  </si>
  <si>
    <t>BON CAP THE RUINS CHAR VIOGNIER 750ml</t>
  </si>
  <si>
    <t>PENNYS HILL RED DOT MERLOT 750ml</t>
  </si>
  <si>
    <t>COLUMBIA CREST TWO VINES GEWURZ 750ml</t>
  </si>
  <si>
    <t>CASA BOTTEGA BRUNELLO DOCG 2012 750ml</t>
  </si>
  <si>
    <t>JAUN GIL PETIT VERDOT 750ml</t>
  </si>
  <si>
    <t>RED RACER PUMPKIN ALE 6x355ml Cans</t>
  </si>
  <si>
    <t>RED RACER EXTRA SPE BITTER 6x355ml Cans</t>
  </si>
  <si>
    <t>COURVOISIER L'ESSENCE 700ml</t>
  </si>
  <si>
    <t>DE BORTOLI DB SELECTION CHARDONNAY 750ml</t>
  </si>
  <si>
    <t>BVLAND TRIPLE SEC 18 700ml</t>
  </si>
  <si>
    <t>BVLAND BLUE CURACAO 700ml</t>
  </si>
  <si>
    <t>BVLAND CREME DE BANANES 700ml</t>
  </si>
  <si>
    <t>BVLAND MELON 18 700ml</t>
  </si>
  <si>
    <t>BVLAND CREME DE MENTHE 18 700ml</t>
  </si>
  <si>
    <t>YARDEN MOUNT HERMON WHITE 750ml</t>
  </si>
  <si>
    <t>YARDEN MOUNT HERMON RED 750ml</t>
  </si>
  <si>
    <t>REKORDERLIG WILD BEERY CIDER 500ml Can</t>
  </si>
  <si>
    <t>BREWDOG 77 LAGER 4x330ml</t>
  </si>
  <si>
    <t>BREWDOG 5 AM SAINT 330ml</t>
  </si>
  <si>
    <t>LOT 8237 BURGESS PETIT SIRAH 2010 750ml</t>
  </si>
  <si>
    <t>LOT 8235 BURGESS SYRAH NAPA 2011 750ml</t>
  </si>
  <si>
    <t>LOT 5684 CABERNET SAU RESERVE 2006 750ml</t>
  </si>
  <si>
    <t>LOT 6757 PELEE GEWURZ RIESLING 11 750ml</t>
  </si>
  <si>
    <t>LOT 5677 PELEE FOUNDERS CHOICE 07 750ml</t>
  </si>
  <si>
    <t>LOT 6213 MOUNTAIN PORCH SYRAH 2010 750ml</t>
  </si>
  <si>
    <t>BENJAMIN BRIDGE VERO 750ml</t>
  </si>
  <si>
    <t>LOT 6214 MOUNTAIN PORCH PINOT N 10 750ml</t>
  </si>
  <si>
    <t>LOT 7759 WENTE CASTORO ZINFUS 2012 750ml</t>
  </si>
  <si>
    <t>TORTOISE CHARDONNAY 750ml</t>
  </si>
  <si>
    <t>TORTOISE ZINFANDEL 750ml</t>
  </si>
  <si>
    <t>POW FESTIVAL ALL ACCESS PASS</t>
  </si>
  <si>
    <t>TORTOISE CABERNET SAUVIGNON 750ml</t>
  </si>
  <si>
    <t>TORTOISE MERLOT 750ml</t>
  </si>
  <si>
    <t>LOT 6239 FINCA ANTIGUA BLANCO 2010 750ml</t>
  </si>
  <si>
    <t>LOT 8010 FINCA LA COLINA VERD 2013 750ml</t>
  </si>
  <si>
    <t>LOT 6764 M MURVIEDRO CRIANZA 2009 750ml</t>
  </si>
  <si>
    <t>LOT 6766 LAR DE PAULA RIOJA DOC 10 750ml</t>
  </si>
  <si>
    <t>LOT 5722 TRIUNFO TEMP SHIRAZ 2006 750ml</t>
  </si>
  <si>
    <t>LOT 6763 ALTOS CUADRADO MONAST 10 750ml</t>
  </si>
  <si>
    <t>LOT 9053 VALDUERO CRIANZA 2012 750ml</t>
  </si>
  <si>
    <t>LOT 6252 LICINIA DO VINOS MAD 08 750ml</t>
  </si>
  <si>
    <t>LOT 6254 TENUTE NECCIO AVOLA 2010 750ml</t>
  </si>
  <si>
    <t>BOSCO CAMPO DEL DRAGO 2010 750ml</t>
  </si>
  <si>
    <t>BOSCO ROSSO DI MONTALCINO 2011 750ml</t>
  </si>
  <si>
    <t>SERENE JERUSALEM HILL PINOT NOI 08 750ml</t>
  </si>
  <si>
    <t>SERENE EVENSTAD RES PINOT NOIR 07 750ml</t>
  </si>
  <si>
    <t>SERENE ROCKBLOCK RESERVE SYRAH 07 750ml</t>
  </si>
  <si>
    <t>ANTINORI VILLA BIANCO 750ml</t>
  </si>
  <si>
    <t>SERENE YAMHILL PINOT NOIR 2008 750ml</t>
  </si>
  <si>
    <t>TEMP CINZANO FRANCESCO ROSSO 1000ml</t>
  </si>
  <si>
    <t>CONCHA TORO ALMAVIVA 2007 750ml</t>
  </si>
  <si>
    <t>VOGA PINOT GRIGIO 3000ml</t>
  </si>
  <si>
    <t>RED BARON PREMIUM BLONDE LAGER 6x341ml</t>
  </si>
  <si>
    <t>FALSE BAY CIRCUMSTANCE SAU BL 2014 750ml</t>
  </si>
  <si>
    <t>JOEL GOTT SAUV BLANC 2016 750ml</t>
  </si>
  <si>
    <t>TRINCHERO JOEL GOTT 815 CABERNET 750ml</t>
  </si>
  <si>
    <t>DO NOT USE-JOEL GOTT CHARDONNAY 16 750ml</t>
  </si>
  <si>
    <t>SANDRONE BARBERA DALBA DOC 1500ml</t>
  </si>
  <si>
    <t>SANDRONE BAROLO VIEGNE DOCG 1500ml</t>
  </si>
  <si>
    <t>SANDRONE CANNUBI BOSCHIS DOCG 750ml</t>
  </si>
  <si>
    <t>CHATEAU GISCOURS 2009 750ml</t>
  </si>
  <si>
    <t>SELECTION LA FAZANIS WHITE 1000ml</t>
  </si>
  <si>
    <t>SELECTION LA FAZANIS RED 1000ml</t>
  </si>
  <si>
    <t>MERRY EDWARD RUSSIAN PINOT NOIR 750ml</t>
  </si>
  <si>
    <t>NEWHARBOR SAUVIGNON BLANC 2011 750ml</t>
  </si>
  <si>
    <t>GIN MARE 750ml</t>
  </si>
  <si>
    <t>ILLUMINATI RIPAROSSO D'ABRUZZO 750ml</t>
  </si>
  <si>
    <t>ILLUMINATI ZANNA COLLINE TEREMA 07 750ml</t>
  </si>
  <si>
    <t>ANTINORI GUADO AL TASSO 2008 1500ml</t>
  </si>
  <si>
    <t>ANTINORI SOLAIA 2017 3000ml</t>
  </si>
  <si>
    <t>BOUCHARD GREVE ENFANT JESUS 2016 1500ml</t>
  </si>
  <si>
    <t>MIX BEER GIFT PACK 3x330ml</t>
  </si>
  <si>
    <t>FERRAUD MORGON 2009 750ml</t>
  </si>
  <si>
    <t>QUPE SYRAH SANTA MARIA NACID 2009 750ml</t>
  </si>
  <si>
    <t>NOGGINS RASPBERRY BRAMBLE CIDER 750ml</t>
  </si>
  <si>
    <t>SAILOR JERRY SPICED 1140ml</t>
  </si>
  <si>
    <t>DOMAINE DU SEUIL BLANC 750ml</t>
  </si>
  <si>
    <t>GIRELLI LAMURA ORGANICO ROSSO 750ml</t>
  </si>
  <si>
    <t>YELLOW TAIL GIFTPACK 2x750ml</t>
  </si>
  <si>
    <t>SMIRNOFF NO 21 200ml</t>
  </si>
  <si>
    <t>ANTINORI SANT CRISTINA P GRIGIO 13 750ml</t>
  </si>
  <si>
    <t>ANTINORI SANTA CRIS CHIANTI 750ml</t>
  </si>
  <si>
    <t>ANTINORI GIOVANNI SALA ORVIETO 15 750ml</t>
  </si>
  <si>
    <t>ANTINORI DELLA SALA MUFFATO 11 500ml</t>
  </si>
  <si>
    <t>ANTINORI SABAZIO MONTEPULCIANO 750ml</t>
  </si>
  <si>
    <t>ANTINORI BRAMASOLE CORTONA SYR 750ml</t>
  </si>
  <si>
    <t>THREE OLIVES BUBBLE 750ml</t>
  </si>
  <si>
    <t>2 BTL GIFT BAG RED AND WHITE GIFT BOW</t>
  </si>
  <si>
    <t>2 BTL GIFT BAG GREEN AND BLUE STARS</t>
  </si>
  <si>
    <t>2 BTL GIFT BAG BLUE WITH RED WINE</t>
  </si>
  <si>
    <t>FLOWERS SONOMA PINOT NOIR 2015 750ml</t>
  </si>
  <si>
    <t>POSADA DEL REY BLANCO 750ml</t>
  </si>
  <si>
    <t>KNIFE AND FORK CABERNET SAUVIGNON 1000ml</t>
  </si>
  <si>
    <t>PORTILLO MALBEC 750ml</t>
  </si>
  <si>
    <t>PORTILLO PINOT NOIR 750ml</t>
  </si>
  <si>
    <t>SALENTEIN NUMINA GRAN CORTE 750ml</t>
  </si>
  <si>
    <t>P_AV BACARDI SUPERIOR 1750ml + 2 x 8 YO</t>
  </si>
  <si>
    <t>GUSTAVE LORESNTZ CREMANT ROSE 750ml</t>
  </si>
  <si>
    <t>GUSTAVE LORESNTZ CREMANT BRUT 750ml</t>
  </si>
  <si>
    <t>SHENGTO SHAOXING RICE WINE 8 YO 500ml</t>
  </si>
  <si>
    <t>LAGUNITAS SEASONAL 355ml</t>
  </si>
  <si>
    <t>LAGUNITAS SEASONAL 650ml</t>
  </si>
  <si>
    <t>EMMOLO NAPA VALLEY SAU BLANC 2015 750ml</t>
  </si>
  <si>
    <t>EMMOLO SYRAH SOUTH 40 RANCH 2006 750ml</t>
  </si>
  <si>
    <t>LA DOMINUS VOBISCUM BLANCHE 500ml</t>
  </si>
  <si>
    <t>CHARLEVOIX VACHE BRAVO DOUBLE IPA 500ml</t>
  </si>
  <si>
    <t>BLACK HILLS CHARDONNAY 2009 750ml</t>
  </si>
  <si>
    <t>MCGUIGAN RED LABEL BLEND 750ml</t>
  </si>
  <si>
    <t>D'ARENBERG STUMP JUMP CHARDONNAY 750ml</t>
  </si>
  <si>
    <t>SILVER OAK TWOMEY NAPA MERLOT 2010 750ml</t>
  </si>
  <si>
    <t>JOHN DUVAL ENTITY 2012 750ml</t>
  </si>
  <si>
    <t>CHATEAU TEYSSIER LE DOME 2009 750ml</t>
  </si>
  <si>
    <t>ALCOOL GLOBAL 94 PERCENT 375ml</t>
  </si>
  <si>
    <t>PROPELLER REVOLUTION RIS 500ml</t>
  </si>
  <si>
    <t>INNISKILLIN EAST WEST MERLO CAB 08 750ml</t>
  </si>
  <si>
    <t>ALMADEN CLASSIC BLUSH 1500ml</t>
  </si>
  <si>
    <t>CHATEAU KSARA BLANC DE BLANC 750ml</t>
  </si>
  <si>
    <t>CHATEAU KSARA CABERNET SAU 750ml</t>
  </si>
  <si>
    <t>CHATEAU KSARA CHARDONNAY 2009 750ml</t>
  </si>
  <si>
    <t>CHATEAU KSARA MOSCATEL 500ml</t>
  </si>
  <si>
    <t>CHATEAU KSARA SUNSET ROSE 750ml</t>
  </si>
  <si>
    <t>VINA SANTA EMA ICON CATALINA 2006 750ml</t>
  </si>
  <si>
    <t>DON JULIO BLANCO 750ml</t>
  </si>
  <si>
    <t>DON JULIO ANEJO 750ml</t>
  </si>
  <si>
    <t>WILD ROCK ELEVATION SAU BLANC 750ml</t>
  </si>
  <si>
    <t>GREENPATH JUNTA SELECT CHARDONNAY 750ml</t>
  </si>
  <si>
    <t>GREENPATH JUNTA CARMENERE 750ml</t>
  </si>
  <si>
    <t>GREENPATH JUNTA CARMENERE RESERVE 750ml</t>
  </si>
  <si>
    <t>GREENPATH JUNTA CAB SAU RESERVE 750ml</t>
  </si>
  <si>
    <t>GREENPATH JUNTA CAM GR RESERVE 750ml</t>
  </si>
  <si>
    <t>GREENPATH JUNTA CAB GR RESERVE 750ml</t>
  </si>
  <si>
    <t>BERINGER WHITE ZINFANDEL ROSE 750ml</t>
  </si>
  <si>
    <t>TAYLOR FLADGATE SCION TAWNY PORT 750ml</t>
  </si>
  <si>
    <t>MCGUIGAN BLACK LABEL ROSE 750ml</t>
  </si>
  <si>
    <t>BGS PABLO GRAN VIU FINCA SANTIAGA 750ml</t>
  </si>
  <si>
    <t>R DENOGENT POUILLY FUISSE CROIX 750ml</t>
  </si>
  <si>
    <t>PAITIN SORI BARBARESCO 2005 750ml</t>
  </si>
  <si>
    <t>PAULA CHARDONNAY 750ml</t>
  </si>
  <si>
    <t>CHIANTI CLASSICO 2004 12x375ml</t>
  </si>
  <si>
    <t>MOLSON M LAGER 20000ml Keg</t>
  </si>
  <si>
    <t>ADDED VALUE CRUZAN 9 SPICED 50ml</t>
  </si>
  <si>
    <t>CHEVILLON NUIT GEORGE CHAIGNOT 04 750ml</t>
  </si>
  <si>
    <t>MONGOZO GLUTEN FREE ORGANIC 330ml</t>
  </si>
  <si>
    <t>CHEVILLON NUIT GEORGE CAILLES 08 750ml</t>
  </si>
  <si>
    <t>INNIS GUNN IPA 330ml</t>
  </si>
  <si>
    <t>CLIFF 79 CABERNET SHIRAZ 750ml</t>
  </si>
  <si>
    <t>FINCA FLICHMAN MALBEC MENDOZA 750ml</t>
  </si>
  <si>
    <t>W FEVRE BOUGROS COTE BOUGEROUT 08 750ml</t>
  </si>
  <si>
    <t>TEMP CV LACADIE ORGANIC CIDER 750ml</t>
  </si>
  <si>
    <t>TEMP CV J &amp; B RARE 1140ml</t>
  </si>
  <si>
    <t>TEMP CV JOHNNIE WALKER BLACK 1140ml</t>
  </si>
  <si>
    <t>TEMP CV JOHNNIE WALKER RED LABEL 1140ml</t>
  </si>
  <si>
    <t>TEMP CV TANQUERAY SPECIAL DRY 1140ml</t>
  </si>
  <si>
    <t>TEMP CV BELLS EXTRA SPECIAL 1140ml</t>
  </si>
  <si>
    <t>CHATEAU PRIEURE LICHINE 2005 750ml</t>
  </si>
  <si>
    <t>CHATEAU BOURGNEUF2005 750ml</t>
  </si>
  <si>
    <t>SAINTSBURY STANLY RANCH PINOT NOIR 750ml</t>
  </si>
  <si>
    <t>CALERA SELLECK HARLAN PINOT NOI 10 750ml</t>
  </si>
  <si>
    <t>CALERA VIOGNIER CENTRAL COAST 09 750ml</t>
  </si>
  <si>
    <t>CALERA MILLS PINOT NOIR 2016 750ml</t>
  </si>
  <si>
    <t>CALERA DE VILLIERS PINOT NOIR 750ml</t>
  </si>
  <si>
    <t>FAUSTINO V ROSE 2015 750ml</t>
  </si>
  <si>
    <t>FIREBALL CINNAMON 200ml</t>
  </si>
  <si>
    <t>TEMP CV ST REMY AUTHENTIC VSOP 1140ml</t>
  </si>
  <si>
    <t>KAIKEN MALBEC RESERVE 750ml</t>
  </si>
  <si>
    <t>ZONIN ALBOLA CHIANTI CLASSICO 750ml</t>
  </si>
  <si>
    <t>BANFI POGGIO BRUNELLO MONT RIS 04 750ml</t>
  </si>
  <si>
    <t>UMANI RONCHI CUMARO RISER DOCG 13 750ml</t>
  </si>
  <si>
    <t>UMANI RONCHI PELAGO MARCHE 2011 750ml</t>
  </si>
  <si>
    <t>TEMP FREIXENET CARTA NEVADA EXTRA 750ml</t>
  </si>
  <si>
    <t>TEMP FREIXENET CORDON ROSADO 750ml</t>
  </si>
  <si>
    <t>TEMP FREIXENET CORDON NEGRO 750ml</t>
  </si>
  <si>
    <t>CLOS DU VAL STAGS LEAP CAB SAU 750ml</t>
  </si>
  <si>
    <t>THE WOLFTRAP ROSE 2010 750ml</t>
  </si>
  <si>
    <t>MAITRE CARTE NOIRE ROSE 2010 750ml</t>
  </si>
  <si>
    <t>DEUTZ BRUT ROSE CHAMPAGNE NV 750ml</t>
  </si>
  <si>
    <t>MATILDE GRECO DI TUFO 2009 750ml</t>
  </si>
  <si>
    <t>MATILDE FALERNO MASSICO WHITE 2008 750ml</t>
  </si>
  <si>
    <t>MATILDE FALERNO MASSICO RED 2006 750ml</t>
  </si>
  <si>
    <t>MARKUS MOLITOR ERDENER AUSLESE 750ml</t>
  </si>
  <si>
    <t>ANDRE CLOUET GRAND CRU 1911 NV 750ml</t>
  </si>
  <si>
    <t>KUENTZ BAS GEWUR CRU PFERSIGBEG 07 750ml</t>
  </si>
  <si>
    <t>DOMAINES LAURIERS CUVEE GUILLAUME 750ml</t>
  </si>
  <si>
    <t>DOMAINES LAURIERS YEUSES SYRAH 750ml</t>
  </si>
  <si>
    <t>QUINTAY CLAVA COSTAL RESERVE SYRAH 750ml</t>
  </si>
  <si>
    <t>QUINTAY Q CHARDONNAY 750ml</t>
  </si>
  <si>
    <t>BARON DE LEY RESERVA 750ml</t>
  </si>
  <si>
    <t>BARON DE LEY GRAN RESERVA 750ml</t>
  </si>
  <si>
    <t>MAVERICK TAG NO 5 VODKA 750ml</t>
  </si>
  <si>
    <t>FUZION ALTA MALBEC TEMP RESERVA 750ml</t>
  </si>
  <si>
    <t>FUZION ALTA TORRONTES PINOT GRIGIO 750ml</t>
  </si>
  <si>
    <t>LOT 6322 BLACK SPRING CHARD 2010 750ml</t>
  </si>
  <si>
    <t>LOT 5768 3 BRIDGES BOTRYTI SEM 06 375ml</t>
  </si>
  <si>
    <t>LOT 5769 POKER FACE SEM SAU BL 10 750ml</t>
  </si>
  <si>
    <t>LOT 5770 POKER FACE CAB MERLOT 10 750ml</t>
  </si>
  <si>
    <t>LOT 5772 CALABRIA PR BIN 2009 750ml</t>
  </si>
  <si>
    <t>LOT 5745 BRIAR SAU BL ORANGE 2010 750ml</t>
  </si>
  <si>
    <t>LOT 5746 BRIAR SINGLE CHARD 2009 750ml</t>
  </si>
  <si>
    <t>LOT 5751 BRIAR FOUNDER CHOICE 2009 750ml</t>
  </si>
  <si>
    <t>LOT 5799 CONCEPT BOSCHETT WHITE 10 750ml</t>
  </si>
  <si>
    <t>LOT 5800 CONCEPT BOSCHETTO RED 08 750ml</t>
  </si>
  <si>
    <t>LOT 5803 CAB SAU STELLEKAYA 2006 750ml</t>
  </si>
  <si>
    <t>LOT 5804 CONCEPT NITIDA SAU BL 10 750ml</t>
  </si>
  <si>
    <t>LOT 5807 SILVERHURST RED BLEND 09 750ml</t>
  </si>
  <si>
    <t>LOT 8329 GMH CABERNET SAU 2014 750ml</t>
  </si>
  <si>
    <t>LOT 5759 K1 HARDY K1 SILVERSHIR 08 750ml</t>
  </si>
  <si>
    <t>LOT 5761 HARDY K1 GOLD MERLOT 2007 750ml</t>
  </si>
  <si>
    <t>LOT 5762 HARDY K1 SHIRAZ SPEC 2007 750ml</t>
  </si>
  <si>
    <t>LOT 6280 HASTWELL FAT ROSE 2011 750ml</t>
  </si>
  <si>
    <t>LOT 8318 FAT N SKIN MCLARAN VALE 750ml</t>
  </si>
  <si>
    <t>LOT 6284 HASTWELL CAB FRANC 09 750ml</t>
  </si>
  <si>
    <t>LOT 5780 HASTWELL OPIMIAN SELECT 750ml</t>
  </si>
  <si>
    <t>POWERS GOLD LABEL IRISH WHISKEY 750ml</t>
  </si>
  <si>
    <t>MIKES CLASSICO MARGARITA 330ml</t>
  </si>
  <si>
    <t>MONTE ANTICO ROSSO IGT 750ml</t>
  </si>
  <si>
    <t>DE BORTOLI DEEN VAT 9 CAB SAUV 750ml</t>
  </si>
  <si>
    <t>GOULDEN CAROLUS AMBRIO 330ml</t>
  </si>
  <si>
    <t>KELLER PREMIUM LAGER CAN 500ml</t>
  </si>
  <si>
    <t>SMITHWICK ALE CAN 440ml</t>
  </si>
  <si>
    <t>LA TOUR VIELLE BANYULS RIMAGE 500ml</t>
  </si>
  <si>
    <t>ACACIA CARNEROS PINOT NOIR 2007 750ml</t>
  </si>
  <si>
    <t>BV GEORGE PRIVATE RES CABERNET 12 750ml</t>
  </si>
  <si>
    <t>EDNA VALLEY CHARDONNAY 2007 750ml</t>
  </si>
  <si>
    <t>SANTA QUITERIA TINTORALBA ROBLE 750ml</t>
  </si>
  <si>
    <t>FOND PAOL BERTA 1990 20 YO GRAPPA 700ml</t>
  </si>
  <si>
    <t>BELLBIRD REWARD PINOT NOIR 2013 750ml</t>
  </si>
  <si>
    <t>BELLBIRD SPRING PINOT GRIS 2012 750ml</t>
  </si>
  <si>
    <t>BELLBIRD SPRIG HOME BLOCK WHITE 13 750ml</t>
  </si>
  <si>
    <t>BELLBIRD SPRING PRUNER SAU BL 2014 750ml</t>
  </si>
  <si>
    <t>JT PROP SELECTION PINOT GRIGIO 3000ml</t>
  </si>
  <si>
    <t>JT PROP SELECTION SHIRAZ 3000ml</t>
  </si>
  <si>
    <t>NAKED GRAPE MALBEC SHIRAZ 750ml</t>
  </si>
  <si>
    <t>SAWMILL CREEK PINOT GRIGIO CHARD 1500ml</t>
  </si>
  <si>
    <t>GLENORA CAPE BRETON SILVER 200ml</t>
  </si>
  <si>
    <t>LOT 5781 BYLINES CANBERRA RIESL 09 750ml</t>
  </si>
  <si>
    <t>LOT 6275 DREAM DOG DRY WHITE 10 750ml</t>
  </si>
  <si>
    <t>LOT 5792 CHAPMAN MERLOT 2006 750ml</t>
  </si>
  <si>
    <t>LOT 8337 CHAPMAN CAB SAU 2014 750ml</t>
  </si>
  <si>
    <t>GARRISON BLACK IPA 500ml</t>
  </si>
  <si>
    <t>BADIA VINSANTO OCCHIO PERNICE 2003 375ml</t>
  </si>
  <si>
    <t>FRESCOBALDI REMOLE TOSCANA IGT 750ml</t>
  </si>
  <si>
    <t>P_AV BACARDI SUPERIOR (PET) 750ml + 8 YO</t>
  </si>
  <si>
    <t>CASAR DE BURBIA LIARAN 2007 750ml</t>
  </si>
  <si>
    <t>CASAR DE BURBIA HOMBROS 2007 750ml</t>
  </si>
  <si>
    <t>DOMAINEGRAND VENEUR LIRAC 750ml</t>
  </si>
  <si>
    <t>L'ACADIE VINEYARDS NOUVEAU 2011 750ml</t>
  </si>
  <si>
    <t>BELVEDRERE ORANGE VODKA 750ml</t>
  </si>
  <si>
    <t>BELVEDRERE CITRUS VODKA 750ml</t>
  </si>
  <si>
    <t>ROSARIO LORCA SELECCION 2006 750ml</t>
  </si>
  <si>
    <t>BRUCE GUTHRO CABERNET FRANC 750ml</t>
  </si>
  <si>
    <t>BRUCE GUTHRO GEWURZ RIESLING 750ml</t>
  </si>
  <si>
    <t>BLACKSTONE SONOMA RES PINO NOIR 04 750ml</t>
  </si>
  <si>
    <t>RAVENSWOOD TELDESCHI ZINFANDEL 16 750ml</t>
  </si>
  <si>
    <t>MONDAVI NAPA MOSCATO D'OR 2014 375ml</t>
  </si>
  <si>
    <t>SIMI LANDSLIDE CAB SAU 2015 750ml</t>
  </si>
  <si>
    <t>SIMI SONOMA COUNTY CHARDONNAY 08 750ml</t>
  </si>
  <si>
    <t>BLACKSTONE SONOMA RES MERLOT 07 750ml</t>
  </si>
  <si>
    <t>CLOS DU BOIS RES TEMPRANILLO 06 750ml</t>
  </si>
  <si>
    <t>HESS COLLECTION VEEDER CAB SAU 06 750ml</t>
  </si>
  <si>
    <t>BERNARD BAUDRY CUVEE DOMAINE 750ml</t>
  </si>
  <si>
    <t>MENAGE A TROIS ROSE 2010 750ml</t>
  </si>
  <si>
    <t>BARONE DE RENZIS GALTERRA 750ml</t>
  </si>
  <si>
    <t>AMBROGIO CAMPO AL MARE FOLONARI 13 750ml</t>
  </si>
  <si>
    <t>MONT TAUCH FITOU AOC ALTITUDE 08 750ml</t>
  </si>
  <si>
    <t>CHATEAU PUICHERIC 750ml</t>
  </si>
  <si>
    <t>CHATEAU LA CHOUPPE TAILLEFER 750ml</t>
  </si>
  <si>
    <t>MAZETS DE ST VICTOR COTES DU RHONE 750ml</t>
  </si>
  <si>
    <t>CIPRIANA BOLGHERI ROSSO 750ml</t>
  </si>
  <si>
    <t>TRIMBACH RIESLING ALSACE 2009 750ml</t>
  </si>
  <si>
    <t>TRIMBACH RIESLING RESERVE 2009 750ml</t>
  </si>
  <si>
    <t>TRIMBACH PINOT GRIS RESERVE 2007 750ml</t>
  </si>
  <si>
    <t>TRIMBACH GEWURZ TARDIVES 2001 375ml</t>
  </si>
  <si>
    <t>MOMO SAUVIGNON BLANC 750ml</t>
  </si>
  <si>
    <t>JOST VALLEY ROADS ROSE 750ml</t>
  </si>
  <si>
    <t>COLLEMATTONI ROSSO MONTALCINO DOC 750ml</t>
  </si>
  <si>
    <t>QUINTAY Q PINOT NOIR 750ml</t>
  </si>
  <si>
    <t>TAVEL COLLECTION LOUIS ROCHE 2010 750ml</t>
  </si>
  <si>
    <t>BRUNELLO DI MONTALCINO DOCG 750ml</t>
  </si>
  <si>
    <t>TRINCHERO SYCAMORE MERLOT 750ml</t>
  </si>
  <si>
    <t>FOLIE A DEUX NAPA CAB SAU 750ml</t>
  </si>
  <si>
    <t>TRINCHERO SYCAMORE CHARDONNAY 750ml</t>
  </si>
  <si>
    <t>THE SEEKER SAUVIGNON BLANC 750ml</t>
  </si>
  <si>
    <t>VIGNE MOI VERDECA DEL SALENTO 750ml</t>
  </si>
  <si>
    <t>VIGNE MOI NEGROAMARO SALENTO IGT 750ml</t>
  </si>
  <si>
    <t>VIGNE PASSIONE PRIMITIVO SALENTO 750ml</t>
  </si>
  <si>
    <t>VIGNE TATU PRIMITIVO TARANTINO IGT 750ml</t>
  </si>
  <si>
    <t>VIGNE PAPALE PRIMITIVO MANDURI DOC 750ml</t>
  </si>
  <si>
    <t>KIM CRAWFORD SM PARCELS PINOT GRIS 750ml</t>
  </si>
  <si>
    <t>THE PEOPLES SAUVIGNON BLANC 750ml</t>
  </si>
  <si>
    <t>THE PEOPLES PINOT NOIR 750ml</t>
  </si>
  <si>
    <t>ZENATO LUGANA DOC SAN BENEDETTO 750ml</t>
  </si>
  <si>
    <t>WHITEHAVEN PINOT NOIR 750ml</t>
  </si>
  <si>
    <t>KIM CRAWFORD RISE SHINE PINOT NOIR 750ml</t>
  </si>
  <si>
    <t>TWO TRACKS PINOT NOIR 750ml</t>
  </si>
  <si>
    <t>TWO TRACKS SAUVIGNON BLANC 750ml</t>
  </si>
  <si>
    <t>TAWSE ESTATE RIESLING 750ml</t>
  </si>
  <si>
    <t>CONCHA TORO DON MELCHOR 2002 1500ml</t>
  </si>
  <si>
    <t>CONCHA TORO DON MELCHOR 2007 6000ml</t>
  </si>
  <si>
    <t>CONCHA TORO DON MELCHOR 2007 1500ml</t>
  </si>
  <si>
    <t>CONCHA TORO DON MELCHOR 2000 1500ml</t>
  </si>
  <si>
    <t>CONCHA TORO DON MELCHOR 2001 1500ml</t>
  </si>
  <si>
    <t>CONCHA TORO DON MELCHOR CAB 2005 9000ml</t>
  </si>
  <si>
    <t>LOT 6413 UNICOG JULES GAUTRET XO 750ml</t>
  </si>
  <si>
    <t>LOT 7426 BOURGOGNE PINOT NOIR 2012 750ml</t>
  </si>
  <si>
    <t>LOT 6927 FOUNDER'S CHOICE 2010 750ml</t>
  </si>
  <si>
    <t>SANCHEZ ROMATE MOMO WHITE 750ml</t>
  </si>
  <si>
    <t>CH LA BASTIDE SYRAH VIEILLE VIGNES 750ml</t>
  </si>
  <si>
    <t>CHATEAU LA BASTIDE BLANC 750ml</t>
  </si>
  <si>
    <t>CHATEAU LA BASTIDE OPTIMEE 750ml</t>
  </si>
  <si>
    <t>CHATEAU LA BASTIDE ROUGE 750ml</t>
  </si>
  <si>
    <t>ALTOLANDON CHARDONNAY 750ml</t>
  </si>
  <si>
    <t>ALTOLANDON RAYUELO 750ml</t>
  </si>
  <si>
    <t>ALTOLANDON L'AME 750ml</t>
  </si>
  <si>
    <t>ALTOLANDON RED 750ml</t>
  </si>
  <si>
    <t>GROWERS CIDER POMEGRANATE 330ml</t>
  </si>
  <si>
    <t>BODEGAS ALTO ALMANZORA ESTE 2008 750ml</t>
  </si>
  <si>
    <t>ALTO ALMANZORA VALMEDIANO 2007 750ml</t>
  </si>
  <si>
    <t>TORREVENTO BOLONERO 750ml</t>
  </si>
  <si>
    <t>TORREVENTO EARTE ROSSO 750ml</t>
  </si>
  <si>
    <t>TORREVENTO FANEROS 750ml</t>
  </si>
  <si>
    <t>TORREVENTO VIGNA PEDALE 750ml</t>
  </si>
  <si>
    <t>PINOL JOSEFINA PINOL WHITE 500ml</t>
  </si>
  <si>
    <t>PINOL JOSEFINA PINOL RED 500ml</t>
  </si>
  <si>
    <t>PINOL L'AVI ARRUFI WHITE 750ml</t>
  </si>
  <si>
    <t>PINOL L'AVI ARRUFI RED 750ml</t>
  </si>
  <si>
    <t>PINOL LUDOVICUS 750ml</t>
  </si>
  <si>
    <t>PINOL MATHER TERESINA 750ml</t>
  </si>
  <si>
    <t>PINOL PORTAL WHITE 750ml</t>
  </si>
  <si>
    <t>FREIXENET ELYSSIA GRAN CUVEE BRUT 750ml</t>
  </si>
  <si>
    <t>PINOL PORTAL RED 750ml</t>
  </si>
  <si>
    <t>PINOL RAIG DE RAIM WHITE 750ml</t>
  </si>
  <si>
    <t>PINOL RAIG DE RAIM RED 750ml</t>
  </si>
  <si>
    <t>PINOL SACRA NATURA RED 750ml</t>
  </si>
  <si>
    <t>BOONES SANGRIA 750ml</t>
  </si>
  <si>
    <t>JACK DANIELS AND GINGER 4x355ml Cans</t>
  </si>
  <si>
    <t>JACK DANIELS AND LEMONADE 4x355ml Cans</t>
  </si>
  <si>
    <t>JACK DANIELS AND COLA 4x355ml Cans</t>
  </si>
  <si>
    <t>ARBOR MIST PEAR PINOT GRIGIO 750ml</t>
  </si>
  <si>
    <t>BACARDI CLASSIC PINA COLADA 750ml</t>
  </si>
  <si>
    <t>AMSTERDAM 86 LIGHT BLONDE 4x355ml</t>
  </si>
  <si>
    <t>MILL STREET LEMON TEA 473ml Can</t>
  </si>
  <si>
    <t>SMIRNOFF CLASSIC LEMONADE 330ml</t>
  </si>
  <si>
    <t>SMIRNOFF CRANBERRY LIME 330ml</t>
  </si>
  <si>
    <t>SMIRNOFF BLUEBERRY LEMONADE 330ml</t>
  </si>
  <si>
    <t>KROMBACHER PILS 330ml</t>
  </si>
  <si>
    <t>THE GRINDER PINOTAGE 750ml</t>
  </si>
  <si>
    <t>LOT 2010 VINOSELECCION CAVA PARXET 750ml</t>
  </si>
  <si>
    <t>VODKA MUDSHAKE PINA COLADA 270ml</t>
  </si>
  <si>
    <t>PALM BAY PINEAPPLE MANDARIN 4x355ml Cans</t>
  </si>
  <si>
    <t>PALM BAY RUBY GRAPEFRUIT 4x355ml Cans</t>
  </si>
  <si>
    <t>DOMAINE TOUR BOISSE MINERVOIS ROSE 750ml</t>
  </si>
  <si>
    <t>MOULIN DE GASSAC CLASSIC RED 750ml</t>
  </si>
  <si>
    <t>MOULIN DE GASSAC CAB SAU 750ml</t>
  </si>
  <si>
    <t>TORREVENTO MATERVITAE AGLIANICO 750ml</t>
  </si>
  <si>
    <t>TORREVENTO MATERVITAE NEGROAMARO 750ml</t>
  </si>
  <si>
    <t>TORREVENTO MATERVITAE PRIMITIVO 750ml</t>
  </si>
  <si>
    <t>TORREVENTO TORRE DEL FALCO 750ml</t>
  </si>
  <si>
    <t>TORREVENTO TORRE VIGNA PEDALE 750ml</t>
  </si>
  <si>
    <t>GRAND GAILLARD SAUVIGNON BLANC 750ml</t>
  </si>
  <si>
    <t>P_AV PRINCE IGOR 750ml + IGOR EXTREME</t>
  </si>
  <si>
    <t>P_AV PRINCE IGOR 1140ml + IGOR EXTREME</t>
  </si>
  <si>
    <t>CZECHVAR PILSNER 500ml Can</t>
  </si>
  <si>
    <t>MIKES HARD BLUEBERRY LEMONADE 4x330ml</t>
  </si>
  <si>
    <t>SEAGRAMS WILD APPLE 4x341ml</t>
  </si>
  <si>
    <t>SEAGRAMS WILD PEACH 4x341ml</t>
  </si>
  <si>
    <t>BACARDI BREEZER MANGO BURST 330ml</t>
  </si>
  <si>
    <t>MOJO FRUIT PUNCH 330ml</t>
  </si>
  <si>
    <t>VEX LIGHT BLOOD ORANGE 4x330ml</t>
  </si>
  <si>
    <t>VEX LIGHT ORIGINAL LEMONADE 4x330ml</t>
  </si>
  <si>
    <t>MONTELENA POTTER RIESLING 2010 750ml</t>
  </si>
  <si>
    <t>MONTELENA NAPA CAB SAU 2007 750ml</t>
  </si>
  <si>
    <t>MONTELENA ESTATE ZINFANDEL 2007 750ml</t>
  </si>
  <si>
    <t>MONTELENA ESTATE CABERNET SAUV 750ml</t>
  </si>
  <si>
    <t>CHATEAU HAUT SELVE BLANC 750ml</t>
  </si>
  <si>
    <t>CHATEAU HAUT SELVE ROUGE 750ml</t>
  </si>
  <si>
    <t>STERLING VINTNERS PINOT GRIGIO 750ml</t>
  </si>
  <si>
    <t>SNAP DRAGON CABERNET SAUVIGNON 750ml</t>
  </si>
  <si>
    <t>SNAP DRAGON CHARDONNAY 750ml</t>
  </si>
  <si>
    <t>SEA GLASS PINOT NOIR 750ml</t>
  </si>
  <si>
    <t>MONTEVINA ESTATE MERLOT 750ml</t>
  </si>
  <si>
    <t>KENDALL VINTNERS RES SUMMATION 750ml</t>
  </si>
  <si>
    <t>MIDDLE SISTER MICHIEF MAKER CAB 750ml</t>
  </si>
  <si>
    <t>STE MICHELLE RIESLING 750ml</t>
  </si>
  <si>
    <t>TWISTED CABERNET SAUVIGNON 750ml</t>
  </si>
  <si>
    <t>JOSEPH ORGANIC BLONDE 250ml</t>
  </si>
  <si>
    <t>ROCCO MARCHESE TORRE CHARDONNAY 750ml</t>
  </si>
  <si>
    <t>ROCCO MARCHESE TORRE MERLOT 750ml</t>
  </si>
  <si>
    <t>ROCCO FEUDA BADALA PRIMITIVO 750ml</t>
  </si>
  <si>
    <t>ROCCO FEUDA BADALA NEGROAMARO 750ml</t>
  </si>
  <si>
    <t>VEXTINI PINK BIKINI TINI 750ml</t>
  </si>
  <si>
    <t>TAWSE WINERY RIESLING 2009 750ml</t>
  </si>
  <si>
    <t>TAWSE WINERY CABERNET ICEWINE 2008 200ml</t>
  </si>
  <si>
    <t>VEXTINI SICILLIAN KISS 750ml</t>
  </si>
  <si>
    <t>TAWSE QUARRY ROAD CHARDONNAY 2007 750ml</t>
  </si>
  <si>
    <t>TAWSE LAIDLAW PINOT NOIR 2008 750ml</t>
  </si>
  <si>
    <t>TAWSE QUARRY ROAD GEWURZTRAMINER 750ml</t>
  </si>
  <si>
    <t>TAWSE ROBYN BLOCK CHARDONNAY 2008 750ml</t>
  </si>
  <si>
    <t>DO NOT USE BASSANO HARD 4x330ml</t>
  </si>
  <si>
    <t>BASSANO HARD LEMON SANGUINELLI 4x330ml</t>
  </si>
  <si>
    <t>VINCENT VAN GOGH ESPRESSO 750ml</t>
  </si>
  <si>
    <t>KEITHS TARTAN ALE 473ml Can</t>
  </si>
  <si>
    <t>ALEXANDER KEITHS TARTAN ALE 20000ml Keg</t>
  </si>
  <si>
    <t>VB BEER FOSTERS 375ml</t>
  </si>
  <si>
    <t>ARA SELECT BLOCKS PINOT NOIR 2012 750ml</t>
  </si>
  <si>
    <t>RED DIAMOND MERLOT 2008 750ml</t>
  </si>
  <si>
    <t>CELLAR NO 8 CABERNET SAUVIGNON 12 750ml</t>
  </si>
  <si>
    <t>CELLAR NO 8 ZINFANDEL 750ml</t>
  </si>
  <si>
    <t>GREG NORMAN SANTA BARB CHARD 2008 750ml</t>
  </si>
  <si>
    <t>KEITHS TARTAN ALE 6x341ml</t>
  </si>
  <si>
    <t>DAREDEVIL RED 750ml</t>
  </si>
  <si>
    <t>SEXY WINE BOMB 750ml</t>
  </si>
  <si>
    <t>FALERNIA ORGANIC SYRAH 750ml</t>
  </si>
  <si>
    <t>FALERNIA NUMBER ONE 750ml</t>
  </si>
  <si>
    <t>CREW WINE MOSSBACK CHARDONNAY 750ml</t>
  </si>
  <si>
    <t>PROPELLER PILSENER 6x341ml</t>
  </si>
  <si>
    <t>DUCHY ORGANIC OLD RUBY ALE 500ml</t>
  </si>
  <si>
    <t>SAPPORO PREMIUM LAGER 500ml Can</t>
  </si>
  <si>
    <t>GROWERS 1927 CIDER 473ml Can</t>
  </si>
  <si>
    <t>ROCKSTAR LEMONADE 473ml Can</t>
  </si>
  <si>
    <t>ZINOPOLIS ZINFANDEL 2009 750ml</t>
  </si>
  <si>
    <t>TWISTED SHOTZ ORANGE CREAM 4x30ml</t>
  </si>
  <si>
    <t>TWISTED SHOTZ LEMON DROP 4x30ml</t>
  </si>
  <si>
    <t>TEMP CV APPLETON ESTATE VX AMBER 1140ml</t>
  </si>
  <si>
    <t>CLANCYS AMBER ALE 473ml Can</t>
  </si>
  <si>
    <t>BASSANO HARD RASPBERRY POMELO 4x330ml</t>
  </si>
  <si>
    <t>JAMES OATLEY TIC TOK CAB SAUV 750ml</t>
  </si>
  <si>
    <t>JAMES OATLEY TIC TOK SHIRAZ 750ml</t>
  </si>
  <si>
    <t>RYMILL COONAWARRA YEARLING CAB 750ml</t>
  </si>
  <si>
    <t>TEMP POL ROGER BRUT RESERVE NV 750ml</t>
  </si>
  <si>
    <t>TEMP RUFFINO RISERVA DUCALE ORO 750ml</t>
  </si>
  <si>
    <t>LUCKY PENNY RED 750ml</t>
  </si>
  <si>
    <t>LUCKY PENNY WHITE 750ml</t>
  </si>
  <si>
    <t>XANADU NEXT OF KIN CABERNET SAUV 750ml</t>
  </si>
  <si>
    <t>XANADU NEXT OF KIN SAUVIGNON SEM 750ml</t>
  </si>
  <si>
    <t>ST HALLET GAMEKEEPER SHIRAZ CAB 750ml</t>
  </si>
  <si>
    <t>EYE SPY CABERNET MERLOT 750ml</t>
  </si>
  <si>
    <t>EYE SPY SEMILLON SAUVIGNON BLANC 750ml</t>
  </si>
  <si>
    <t>MICKEYS LAGER BEER 355ml</t>
  </si>
  <si>
    <t>LINDEMANS BIN 45 CABERNET SAUV 3000ml</t>
  </si>
  <si>
    <t>QUINTA COTTO PACO TEIXEIRO ROSE 750ml</t>
  </si>
  <si>
    <t>GIRELLI VIGNETI DOLOMITI PIN GRI 1000ml</t>
  </si>
  <si>
    <t>GIRELLI VIGNETI DOLOMITI MERLOT 1000ml</t>
  </si>
  <si>
    <t>LINDEMANS BIN 50 SHIRAZ 3000ml</t>
  </si>
  <si>
    <t>ROSA DON MANUEL BLOCK RESER CARM 750ml</t>
  </si>
  <si>
    <t>LINDEMANS CHARDONNAY 3000ml</t>
  </si>
  <si>
    <t>CARPENE MALVOLTI PROSECCO DOCG 750ml</t>
  </si>
  <si>
    <t>FECOVITA GRUPA CHARD CHENIN BLANC 750ml</t>
  </si>
  <si>
    <t>ROSEMOUNT 0 750ml</t>
  </si>
  <si>
    <t>TOSHCI VIGNOLA NOCELLO 700ml</t>
  </si>
  <si>
    <t>BANROCK STATION MERLOT 3000ml</t>
  </si>
  <si>
    <t>DIEU DU CIEL RESCOUSSE 6x341ml</t>
  </si>
  <si>
    <t>TEMP TWO OCEANS SAUVIGNON BL BRUT 750ml</t>
  </si>
  <si>
    <t>GROWERS GATE SAUVIGNON BLANC 750ml</t>
  </si>
  <si>
    <t>GROWERS GATE SHIRAZ 750ml</t>
  </si>
  <si>
    <t>HAVANA CLUB BLANCO 1140ml</t>
  </si>
  <si>
    <t>MONTRESOR AMARONE VALPOLICEL 2012 750ml</t>
  </si>
  <si>
    <t>BARDS GOLD GLUTEN FREE SORGHUM 355ml</t>
  </si>
  <si>
    <t>JOHNNY Q SHIRAZ 2008 750ml</t>
  </si>
  <si>
    <t>EVANS &amp; TATE METRICUP ROAD CHARD 750ml</t>
  </si>
  <si>
    <t>LOT 5907 CLOS MONTBLANC P NOI 2009 750ml</t>
  </si>
  <si>
    <t>EVANS &amp; TATE MARGARET SHRAZ 2008 750ml</t>
  </si>
  <si>
    <t>REDBANK LONG PADDOCK SHIRAZ 750ml</t>
  </si>
  <si>
    <t>BLEASDALE POTTS CATCH VERDELHO 750ml</t>
  </si>
  <si>
    <t>BEELGARA ESTATE RANGE CABERNET 09 750ml</t>
  </si>
  <si>
    <t>BEELGARA ESTATE RANGE HARVEST RIES 750ml</t>
  </si>
  <si>
    <t>LITTLE YERING PINOT NOIR 2008 750ml</t>
  </si>
  <si>
    <t>MIOLO CUVEE TRADITION BRUT 750ml</t>
  </si>
  <si>
    <t>TEMP MUMM NAPA BRUT PRESTIGE 750ml</t>
  </si>
  <si>
    <t>SKUTTLEBUTT SHIRAZ CABERNET 750ml</t>
  </si>
  <si>
    <t>SKUTTLEBUTT SAUVIGNON SEMILLON 750ml</t>
  </si>
  <si>
    <t>WATERLOO DARK LAGER 473ml Can</t>
  </si>
  <si>
    <t>RELAX RED BLEND 750ml</t>
  </si>
  <si>
    <t>CONCHA GRAN RIBERAS SAU BLANC 2010 750ml</t>
  </si>
  <si>
    <t>CONCHA GRAN RIBERAS CARMENERE 750ml</t>
  </si>
  <si>
    <t>KENDERMANN CARL REH RIESLING KAB 750ml</t>
  </si>
  <si>
    <t>BREE RIESLING 750ml</t>
  </si>
  <si>
    <t>ORIGIN RIESLING 2009 750ml</t>
  </si>
  <si>
    <t>LIBERATOR EPISODE 1 BUREACRAT 2009 750ml</t>
  </si>
  <si>
    <t>LIBERATOR EPISODE 2 UNSUNG HERO 09 750ml</t>
  </si>
  <si>
    <t>CHAKANA YAGUARETE COLLECT SAU BL 750ml</t>
  </si>
  <si>
    <t>CHAKANA YAGUARETE COLLECT ROSE 750ml</t>
  </si>
  <si>
    <t>TEMP CV GALLIANO 375ml</t>
  </si>
  <si>
    <t>DR HEIDEMANNS BERGWEILER RIESLING 750ml</t>
  </si>
  <si>
    <t>RED STRIPE LAGER 473ml Can</t>
  </si>
  <si>
    <t>OXFORDSHIRE ALES TRIPLE B 500ml</t>
  </si>
  <si>
    <t>OXFORDSHIRE ALES MARSHMELLOW 500ml</t>
  </si>
  <si>
    <t>OXFORDSHIRE ALES PRIDE OF OXFORD  500ml</t>
  </si>
  <si>
    <t>VINA SANTA MARINA CELTUS 2007 750ml</t>
  </si>
  <si>
    <t>VINA SANTA MARINA EQUUS 2007 750ml</t>
  </si>
  <si>
    <t>LOUIS M MARTINI CABERNET SAUVIGNON 750ml</t>
  </si>
  <si>
    <t>L'ACADIE VINEYARDS CUVEE ROSE 750ml</t>
  </si>
  <si>
    <t>RICKARDS WHITE 4x473ml Cans</t>
  </si>
  <si>
    <t>RICKARDS DARK 4x473ml Cans</t>
  </si>
  <si>
    <t>CADETTE BOURGOGNE BLANC CHAR 750ml</t>
  </si>
  <si>
    <t>CLOS LA COUTALE CAHORS 750ml</t>
  </si>
  <si>
    <t>DIOCHON MOULIN A VENT 750ml</t>
  </si>
  <si>
    <t>DUPEUBLE BEAUJOLAIS 750ml</t>
  </si>
  <si>
    <t>PALLIERES GIGONDAS LES RACINES 750ml</t>
  </si>
  <si>
    <t>FONTSAINTE GRIS DE GRIS ROSE 750ml</t>
  </si>
  <si>
    <t>GACHOT MONOT COTE NUIT VILLAGE 750ml</t>
  </si>
  <si>
    <t>LINDEN BAY CABERNET MERLOT 750ml</t>
  </si>
  <si>
    <t>LINDEN BAY PINOT GRIGIO 750ml</t>
  </si>
  <si>
    <t>LASCAUX ROUGE 750ml</t>
  </si>
  <si>
    <t>LASCAUX BLANC 2009 750ml</t>
  </si>
  <si>
    <t>JEAN MAX ROGER SANCERRE BLANC CUVE 750ml</t>
  </si>
  <si>
    <t>ROYAL LOCHNAGAR DISTILLERS EDITION 750ml</t>
  </si>
  <si>
    <t>CLYNELISH DISILLERS EDITION 750ml</t>
  </si>
  <si>
    <t>TRINCHERO SIGNATURE CABERNET 750ml</t>
  </si>
  <si>
    <t>MCAUSLAN ST AMBROISE SCOTCH ALE 4x341ml</t>
  </si>
  <si>
    <t>VIEUX TELEGRAPHE CDP ROUGE 750ml</t>
  </si>
  <si>
    <t>PIGEOULET ROUGE 750ml</t>
  </si>
  <si>
    <t>LA ROQUETE CDP ROUGE 750ml</t>
  </si>
  <si>
    <t>VIEUX TELEGRAPHE CDP ROUGE 2008 375ml</t>
  </si>
  <si>
    <t>VIEUX TELEGRAPHE CDP BLANC 750ml</t>
  </si>
  <si>
    <t>VALPOLICELLA CATARINA ZARDINI 08 750ml</t>
  </si>
  <si>
    <t>GIUSEPPE CUSTOZA DOC 2010 750ml</t>
  </si>
  <si>
    <t>GIUSEPPE LA BINE SOAVE 2009 750ml</t>
  </si>
  <si>
    <t>RECIOTO VALPOLICELLA DOC CLAS 2008 500ml</t>
  </si>
  <si>
    <t>FELINES JOURDAN LANGUEDOC BLANC 750ml</t>
  </si>
  <si>
    <t>FELINES JOURDAN PICPOUL DE PINET 750ml</t>
  </si>
  <si>
    <t>JADOT PULIGNY MONT FOLATIERE 1992 1500ml</t>
  </si>
  <si>
    <t>TEMP CV HAVANA CLUB ANEJO RESERV 1140ml</t>
  </si>
  <si>
    <t>TEMP CV MALIBU CARIBBEAN WHITE 1140ml</t>
  </si>
  <si>
    <t>TEMP CV AMARULA CREAM 375ml</t>
  </si>
  <si>
    <t>CORONA EXTRA LAGER 473ml Can</t>
  </si>
  <si>
    <t>MOLSON CANADIAN 67 SUBLIME 12x341ml</t>
  </si>
  <si>
    <t>RICKARDS BLONDE 12x341ml</t>
  </si>
  <si>
    <t>RICKARDS BLONDE 473ml Can</t>
  </si>
  <si>
    <t>MILLER GENUINE DRAFT 473ml Can</t>
  </si>
  <si>
    <t>TELEGRAPHE TELEGRAMME ROUGE 750ml</t>
  </si>
  <si>
    <t>MILLER CHILL LEMON 6x355ml</t>
  </si>
  <si>
    <t>WYNNS BLACK LABEL CABERNET 2013 750ml</t>
  </si>
  <si>
    <t>PATRON XO CAFE 700ml</t>
  </si>
  <si>
    <t>LAVAU VACQUEYRAS 750ml</t>
  </si>
  <si>
    <t>LAVAU COTE DU RHONE VILLAGE 750ml</t>
  </si>
  <si>
    <t>COSTIERE POMEROLS CHARD BEAUVIGNAC 750ml</t>
  </si>
  <si>
    <t>COSTIERE POMEROLS MOELL BEAUVIGNAC 750ml</t>
  </si>
  <si>
    <t>POMEROLS PICPOUL PINET BEAUVIGNAC 750ml</t>
  </si>
  <si>
    <t>POMEROLS SAU BLANC BEAUVIGNAC 750ml</t>
  </si>
  <si>
    <t>POMEROLS VIOGNIER BEAUVIGNAC 750ml</t>
  </si>
  <si>
    <t>JP BRUN TERRE DORREE BEAUJOLAIS 750ml</t>
  </si>
  <si>
    <t>JP BRUN DORREE BEAUJOLAIS ANCIEN 750ml</t>
  </si>
  <si>
    <t>JP BRUN DORREE BEAUJOLAIS BUISSY 750ml</t>
  </si>
  <si>
    <t>JP BRUN DORREE COTE BROUILLY 750ml</t>
  </si>
  <si>
    <t>JP BRUN DORREE FLEURIE 750ml</t>
  </si>
  <si>
    <t>BGS NEKEAS VEGA SINDOA VIURA CHARD 750ml</t>
  </si>
  <si>
    <t>BGS NEKEAS VEGA SINDOA CHARDONNAY 750ml</t>
  </si>
  <si>
    <t>BGS NEKEAS VEGA SINDOA CAB SAU 750ml</t>
  </si>
  <si>
    <t>BGS NEKEAS VEGA SINDOA RESERVA 750ml</t>
  </si>
  <si>
    <t>BGS NEKEAS VEGA SINDOA CHAPARRAL 750ml</t>
  </si>
  <si>
    <t>JOST LOCHVIEW L'ACADIE BLANC 2011 750ml</t>
  </si>
  <si>
    <t>SIBLING RIVAL RED VQA 750ml</t>
  </si>
  <si>
    <t>PELEE ALVAR CAB SAUVIGNON 2016 750ml</t>
  </si>
  <si>
    <t>CH DE CHARMES MUSQUE CHARDONNAY 08 750ml</t>
  </si>
  <si>
    <t>CH DE CHARMES GAMAY NOIR DROIT 08 750ml</t>
  </si>
  <si>
    <t>GRETZKY ESTATE SERIE CAB MERLOT 07 750ml</t>
  </si>
  <si>
    <t>REAL SANGRIA 750ml</t>
  </si>
  <si>
    <t>TEMP MCGUINNESS D EAUBONNE VSOP 1140ml</t>
  </si>
  <si>
    <t>SAINTE FAMILLE QUARTET 750ml</t>
  </si>
  <si>
    <t>SAINTE FAMILLE LOST BELL BACO NOIR 750ml</t>
  </si>
  <si>
    <t>WARSTEINER PREMIUM VERUM BOTTLES 330ml</t>
  </si>
  <si>
    <t>NICOLAS LALOUX CABERNET SAUVIGNON 750ml</t>
  </si>
  <si>
    <t>BOTTER OGGI MOSCATO IGT 750ml</t>
  </si>
  <si>
    <t>LEBLON CACHACA 750ml</t>
  </si>
  <si>
    <t>SWEET CAROLINA SWEET TEA 750ml</t>
  </si>
  <si>
    <t>BORNHOLMER AKVAVIT 700ml</t>
  </si>
  <si>
    <t>BAREFOOT CELLARS ZINFANDEL 750ml</t>
  </si>
  <si>
    <t>HARDY STAMP RIESLING GEWURZ 1500ml</t>
  </si>
  <si>
    <t>TEMP CHATAEAU TOUR DE CAPET 750ml</t>
  </si>
  <si>
    <t>MOOSEHEAD CANOE LAGER 8x355ml Cans</t>
  </si>
  <si>
    <t>2 BTL GIFT BAG WHITE FLOWERS</t>
  </si>
  <si>
    <t>2 BTL GIFT BAG NAVY WITH MULTICOLOUR</t>
  </si>
  <si>
    <t>2 BTL GIFT BAG NAVY AND GREEN LEAVES</t>
  </si>
  <si>
    <t>THE WOLFTRAP WHITE 750ml</t>
  </si>
  <si>
    <t>TOOWO PUYDEVAL ROUGE 750ml</t>
  </si>
  <si>
    <t>TOOWO VILLA DES ANGES CABERNET 750ml</t>
  </si>
  <si>
    <t>DROUHIN DUNDEE HILLS PINOT NOIR 750ml</t>
  </si>
  <si>
    <t>DROUHIN ARTHUR OREGON CHARD 15 750ml</t>
  </si>
  <si>
    <t>IRONY NAPA VALLEY CAB SAU 2008 750ml</t>
  </si>
  <si>
    <t>TAYLOR FLADGATE 30 YO 750ml</t>
  </si>
  <si>
    <t>TAYLOR FLADGATE 40 YO 750ml</t>
  </si>
  <si>
    <t>GASPEREAU RIESLING 2010 500ml</t>
  </si>
  <si>
    <t>SARTORI MONTALBINO PINOT GRIGIO 750ml</t>
  </si>
  <si>
    <t>TEMP CV GLENMORANGIE LASANTA 750ml</t>
  </si>
  <si>
    <t>CLOS DU VAL MERLOT 750ml</t>
  </si>
  <si>
    <t>CLOS DU VAL ZINFANDEL 750ml</t>
  </si>
  <si>
    <t>CLOS DU VAL CABERNET SAUVIGNON 750ml</t>
  </si>
  <si>
    <t>BERINGER PRIVATE RES CAB 2007 DO NOT USE</t>
  </si>
  <si>
    <t>BERINGER HELENA NAPA CAB SAU 2007 750ml</t>
  </si>
  <si>
    <t>BERINGER LAMPYRIDAE NAPA CAB 2007 750ml</t>
  </si>
  <si>
    <t>BERINGER MARSTON NAPA CAB 2007 750ml</t>
  </si>
  <si>
    <t>BERINGER CHABOT NAPA CABERNET 750ml</t>
  </si>
  <si>
    <t>BERINGER RANCHO OSO CAB SAU 2007 750ml</t>
  </si>
  <si>
    <t>BERINGER STEINHAUER CAB SAU 2007 750ml</t>
  </si>
  <si>
    <t>BERINGER ALLUVIUM KNIGHT CAB 2007 750ml</t>
  </si>
  <si>
    <t>BERINGER BANCROFT RANCH CAB 2007 750ml</t>
  </si>
  <si>
    <t>6 BOTTLE GIFT BAG OCASSIONS</t>
  </si>
  <si>
    <t>BERINGER CLEAR LAKE ZINFANDEL 2010 750ml</t>
  </si>
  <si>
    <t>CHATEAU ST JEAN RESERVE CHARD 2007 750ml</t>
  </si>
  <si>
    <t>CH ST JEAN RESERVE CABERNET 2006 750ml</t>
  </si>
  <si>
    <t>CHATEAU ST JEAN SONOMA MERLOT 2007 750ml</t>
  </si>
  <si>
    <t>CH ST JEAN DURRELL PINOT NOIR 08 750ml</t>
  </si>
  <si>
    <t>FOG HEAD RESERVE SAU BLANC 2009 750ml</t>
  </si>
  <si>
    <t>WENTE CHARLES WETMORE CAB SAU 750ml</t>
  </si>
  <si>
    <t>TOOWO VILLA DES ANGRES SAU BLANC 750ml</t>
  </si>
  <si>
    <t>MAIPO GRAN DEVOCION CARM SYRAH 750ml</t>
  </si>
  <si>
    <t>MAIPO RESERVA MERLOT 2009 750ml</t>
  </si>
  <si>
    <t>TOHU UNOAKED CHARDONNAY 750ml</t>
  </si>
  <si>
    <t>TOHU PINOT NOIR 750ml</t>
  </si>
  <si>
    <t>RAVENSWOOD PETITE SIRAH 2009 750ml</t>
  </si>
  <si>
    <t>SEXY WINE BOMB WHITE 2009 750ml</t>
  </si>
  <si>
    <t>QUINTA DO NOVAL DOURO DOC 2009 750ml</t>
  </si>
  <si>
    <t>ZIN YOUR FACE ZINFANDEL 2008 750ml</t>
  </si>
  <si>
    <t>BOEKENHOUTSKLOOF SEM LATE 2008 375ml</t>
  </si>
  <si>
    <t>PORCUPINE RIDGE SYRAH 2010 750ml</t>
  </si>
  <si>
    <t>SPUMANTE BAMBINO 375ml</t>
  </si>
  <si>
    <t>EXTRA CIDER HARD RASPBERRY 2000ml</t>
  </si>
  <si>
    <t>EMILIANA ORGANIC ADOBE SYRAH 750ml</t>
  </si>
  <si>
    <t>EMILIANA ORGANIC ADOBE CARMENERE 750ml</t>
  </si>
  <si>
    <t>EMILIANA ORGANIC ADOBE CHARDONNAY 750ml</t>
  </si>
  <si>
    <t>EMILIANA ORGANIC ADOBE GEWURZTRAM 750ml</t>
  </si>
  <si>
    <t>EMILIANA ORGANIC ADOBE MERLOT 750ml</t>
  </si>
  <si>
    <t>ADOBE EARTH DAY SAUVIGNON BL 2014 750ml</t>
  </si>
  <si>
    <t>DU BOUCHETT MELON 1000ml</t>
  </si>
  <si>
    <t>CHARLEVOIX VACHE FOLLE DOUBLE IPA 500ml</t>
  </si>
  <si>
    <t>TEPERBERG EFRAT ISRAELI CHARDONNAY 750ml</t>
  </si>
  <si>
    <t>CANTINA GABRIELE CHARDONNAY 750ml</t>
  </si>
  <si>
    <t>CANTINA GABRIELE CHIANTI 750ml</t>
  </si>
  <si>
    <t>CANTINA GABRIELE MERLOT 750ml</t>
  </si>
  <si>
    <t>TEPERBERG EFRAT ISRAELI CAB SAU 750ml</t>
  </si>
  <si>
    <t>MOOSE LIGHT GINGER LAGER 12x341ml</t>
  </si>
  <si>
    <t>LOT 1705 FOUNDERS CHOICE 2018 750ml</t>
  </si>
  <si>
    <t>LOT 9554 BLASON SAN TORRONTES 2017 750ml</t>
  </si>
  <si>
    <t>LOT 8384 FINCA SOPHIA SAUV BLAN 15 750ml</t>
  </si>
  <si>
    <t>LOT 8379 TEMATICO RES VIOGNIER 15 750ml</t>
  </si>
  <si>
    <t>LOT 6532 DOM PIGEADE MUSCAT 2011 750ml</t>
  </si>
  <si>
    <t>PENNY HILL RED DOT SAU BLANC 750ml</t>
  </si>
  <si>
    <t>SLEEMAN SILVER CREEK LAGER 6x341ml</t>
  </si>
  <si>
    <t>SLEEMAN UNIBROUE CHAMBLY NOIR 6x341ml</t>
  </si>
  <si>
    <t>SLEEMAN UNIBROUE DON DE DIEU 6x341ml</t>
  </si>
  <si>
    <t>SLEEMAN UNIBROUE EPHEMERE POMME 6x341ml</t>
  </si>
  <si>
    <t>FLAT ROOF MANOR MERLOT 750ml</t>
  </si>
  <si>
    <t>FLAT ROOF MANOR PINOT GRIGIO 750ml</t>
  </si>
  <si>
    <t>D'ARIA SHRAZ VIOGNIER 2008 750ml</t>
  </si>
  <si>
    <t>CAPPUPINOCCINOTAGE 2010 750ml</t>
  </si>
  <si>
    <t>MONTGRAS RESERVA SAUVIGNON BL 750ml</t>
  </si>
  <si>
    <t>TERRA ANDINA CARM CARIGNAN 05 750ml</t>
  </si>
  <si>
    <t>CASA SILVA QUINTA GENERACION 2011 750ml</t>
  </si>
  <si>
    <t>CASA SILVA QUINTA GENER WHITE 09 750ml</t>
  </si>
  <si>
    <t>MISIONES RESERVA CABERNET SAUV 10 750ml</t>
  </si>
  <si>
    <t>MAIPO LIMITED EDITION SYRAH 08 750ml</t>
  </si>
  <si>
    <t>LOT 8963 BLASON SAN JAVIER CAB 15 750ml</t>
  </si>
  <si>
    <t>LOT 6496 FINCA HIGUERA SAU BL 2011 750ml</t>
  </si>
  <si>
    <t>LOT 8390 FINCA HIGUERA RED 2013 750ml</t>
  </si>
  <si>
    <t>LOT 8015 ALFA SPIGA DO 2008 750ml</t>
  </si>
  <si>
    <t>SANTA CAROLINA BARRICA SELECT RED 750ml</t>
  </si>
  <si>
    <t>SANTA CAROLINA RESERVA CHARD 2011 750ml</t>
  </si>
  <si>
    <t>GARTON PROSPECT TOWNSEND CHARD 750ml</t>
  </si>
  <si>
    <t>DO NOT USE SERVA DE CARMENERE 2008 750ml</t>
  </si>
  <si>
    <t>DO NOT USALOIS LAGEDER RIFF MER CAB750ml</t>
  </si>
  <si>
    <t>ALOIS LAGEDER RIFF PINOT GRIGIO 750ml</t>
  </si>
  <si>
    <t>SARTORI VALPOLELLA DOC 750ml</t>
  </si>
  <si>
    <t>SARTORI PINOT GRIGIO DELLE VENEZIE 750ml</t>
  </si>
  <si>
    <t>SANTA JULIA RES MERLOT 750ml</t>
  </si>
  <si>
    <t>GRAFFIGNA CENTENARIO PINOT GRIGO 750ml</t>
  </si>
  <si>
    <t>GRAFFIGNA CENTENARIO RES SHIRAZ 750ml</t>
  </si>
  <si>
    <t>TRIVENTO RESERVE CABERNET MALBEC 750ml</t>
  </si>
  <si>
    <t>RESERVA DE PERON SYRAH 750ml</t>
  </si>
  <si>
    <t>RESERVA DE PERON TORRONTES 750ml</t>
  </si>
  <si>
    <t>ESPUELA DEL GAUCHO CABERNET 2009 750ml</t>
  </si>
  <si>
    <t>NAVARRO CORREAS ALEGORIA MALBEC 08 750ml</t>
  </si>
  <si>
    <t>ARBOLEDA CABERNET SAUVIGNON 750ml</t>
  </si>
  <si>
    <t>ARBOLEDA SAUVIGNON BLANC 750ml</t>
  </si>
  <si>
    <t>BARBERANI VALLESANTE ORVIETO 750ml</t>
  </si>
  <si>
    <t>TEMP CV GOSLINGS BLACK SEAL 1140ml</t>
  </si>
  <si>
    <t>VINA COBOS FELINO MALBEC 750ml</t>
  </si>
  <si>
    <t>VINA COBOS FELINO CABERNET SAUV 750ml</t>
  </si>
  <si>
    <t>COLORES DEL SOL MALBEC 750ml</t>
  </si>
  <si>
    <t>CHATEAU PESQUIE QUINTESSENCE 750ml</t>
  </si>
  <si>
    <t>CHATEAU PESQUIE LES TERRASSES 750ml</t>
  </si>
  <si>
    <t>ZUCCARDI ALAMBRADO MALBEC 750ml</t>
  </si>
  <si>
    <t>CAPE CLASSICS JAM JAR SWEET SHIRAZ 750ml</t>
  </si>
  <si>
    <t>TWO HANDS ZIPPY BLOCK 750ml</t>
  </si>
  <si>
    <t>TWO HANDS ANGELS SHARE SHIRAZ 2013 750ml</t>
  </si>
  <si>
    <t>TWO HANDS ARES SHIRAZ 2007 750ml</t>
  </si>
  <si>
    <t>TWO HANDS BELLA GARDEN SHIRAZ 750ml</t>
  </si>
  <si>
    <t>TWO HANDS GNARLY DUDES SHIRAZ 750ml</t>
  </si>
  <si>
    <t>PRINCE HILL ACROBAT CHARDONNAY 750ml</t>
  </si>
  <si>
    <t>PRINCE HILL ACROBAT SHIRAZ 750ml</t>
  </si>
  <si>
    <t>PRINCE HILL REX WATSON SHIRAZ 750ml</t>
  </si>
  <si>
    <t>PRINCE HILL REX WATSON CAB SAU 750ml</t>
  </si>
  <si>
    <t>PRINCE HILL REX WATSON SAU BLANC 750ml</t>
  </si>
  <si>
    <t>PRINCE HILL REX WATSON CHARDONNAY 750ml</t>
  </si>
  <si>
    <t>PRINCE HILL CARD COLLECTION CHARD 750ml</t>
  </si>
  <si>
    <t>PRINCE HILL CARD COLLECTION CAB SA 750ml</t>
  </si>
  <si>
    <t>FRENCH CROSS VINEYARD BLUSH 4000ml</t>
  </si>
  <si>
    <t>AMB AMERICAN PALE ALE 6x341ml</t>
  </si>
  <si>
    <t>AMB BLONDE BELGE 341ml</t>
  </si>
  <si>
    <t>OLAND SCHOONER LAGER 12x355ml Cans</t>
  </si>
  <si>
    <t>AMB BELGE AMBREE 341ml</t>
  </si>
  <si>
    <t>XOXO RIESLING VIDAL 750ml</t>
  </si>
  <si>
    <t>AMB BLANCE BELGE 6x341ml</t>
  </si>
  <si>
    <t>COPPER MOON MERLOT 3000ml</t>
  </si>
  <si>
    <t>AMB BLONDE CLASSIQUE 6x341ml</t>
  </si>
  <si>
    <t>AMB ROUSSE CLASSIQUE 6x341ml</t>
  </si>
  <si>
    <t>AMB NOIRE CLASSIQUE 6x341ml</t>
  </si>
  <si>
    <t>AMB CHAMPENOISE IMPERIALE 341ml</t>
  </si>
  <si>
    <t>AMB PORTER IMPERIALE 341ml</t>
  </si>
  <si>
    <t>AMB SCOTCH ALE IMPERIALE 341ml</t>
  </si>
  <si>
    <t>AMB ROUSSE FUMEE IMPERIALE 341ml</t>
  </si>
  <si>
    <t>AMB STOUT  IMPERIALE 341ml</t>
  </si>
  <si>
    <t>LABATT WILDCAT LAGER 12x355ml Cans</t>
  </si>
  <si>
    <t>AMB INDIA PALE ALE 6x341ml</t>
  </si>
  <si>
    <t>AMB CLASSIQUES DU MAITRE BRASSEUR 341ml</t>
  </si>
  <si>
    <t>AMB SELECTIONS DU MAITRE BRASSEUR 341ml</t>
  </si>
  <si>
    <t>SCREECH RUM 3000ml</t>
  </si>
  <si>
    <t>COPPER MOON PINOT GRIGIO 3000ml</t>
  </si>
  <si>
    <t>VICTORIA GIN 750ml</t>
  </si>
  <si>
    <t>LEFFE BLONDE 6x330ml</t>
  </si>
  <si>
    <t>OKANAGAN EXTRA GLACIER BERRY CIDER 330ml</t>
  </si>
  <si>
    <t>OKANAGAN EXTRA GLACIER BERY CIDER 2000ml</t>
  </si>
  <si>
    <t>TOKYO OAK AGED STOUT 330ml</t>
  </si>
  <si>
    <t>FLOURISH MERLOT PINOT NOIR VQA 750ml</t>
  </si>
  <si>
    <t>OSOYOOS LAROSE PETALES VQA 750ml</t>
  </si>
  <si>
    <t>FLOURISH RIESLING VIDAL VQA 750ml</t>
  </si>
  <si>
    <t>TRAPICHE MELODIAS SYRAH 750ml</t>
  </si>
  <si>
    <t>TRAPICHE MELODIAS SAUVIGNON BLANC 750ml</t>
  </si>
  <si>
    <t>FOUR ACES MALBEC 2009 750ml</t>
  </si>
  <si>
    <t>SAINT COSME COTE DU RHONE 750ml</t>
  </si>
  <si>
    <t>SAINT COSME LITTLE JAMES WHITE 750ml</t>
  </si>
  <si>
    <t>ACE OF SPADES BRUT GOLD CHAMPAGNE 750ml</t>
  </si>
  <si>
    <t>ZUCCARDI ALAMBRADO TORRONTES 750ml</t>
  </si>
  <si>
    <t>BODEGAS BERONIA GRACIANO 750ml</t>
  </si>
  <si>
    <t>BODEGAS BERONIA RESERVA MAZUELO 750ml</t>
  </si>
  <si>
    <t>QUINTAY CLAVA RESERVE PINOT NOIR 750ml</t>
  </si>
  <si>
    <t>QUINTAY CLAVA RESERVE SAU BLANC 750ml</t>
  </si>
  <si>
    <t>QUINTAY Q SAUVIGNON BLANC 750ml</t>
  </si>
  <si>
    <t>ANTINORI MONTENISA BRUT DOCG NV 750ml</t>
  </si>
  <si>
    <t>LAMADRID MALBEC CLASSICO 750ml</t>
  </si>
  <si>
    <t>LAMADRID BONARDA CLASSICO 750ml</t>
  </si>
  <si>
    <t>LAMADRID CABERNET SAUVIGN CLASSICO 750ml</t>
  </si>
  <si>
    <t>LAMADRID CABERNET SAUVIGN RESERVA 750ml</t>
  </si>
  <si>
    <t>LAMADRID MALBEC RESERVA 750ml</t>
  </si>
  <si>
    <t>FALSE BAY PINOTAGE 2010 750ml</t>
  </si>
  <si>
    <t>FALSE BAY CHARDONNAY 2010 750ml</t>
  </si>
  <si>
    <t>ELGIN SAUVIGNON BLANC 2010 750ml</t>
  </si>
  <si>
    <t>ELGIN VINTNERS SHIRAZ 2007 750ml</t>
  </si>
  <si>
    <t>CAPE MAIDENS CAB SHIRAZ MERLOT 10 750ml</t>
  </si>
  <si>
    <t>BEYERSKLOOF SYNERGY 2017 750ml</t>
  </si>
  <si>
    <t>BEYERSKLOOF FAITH 2009 750ml</t>
  </si>
  <si>
    <t>STELLENZICHT GT SHIRAZ 2007 750ml</t>
  </si>
  <si>
    <t>ERRAZURIZ DON MAXIMIANO 2018 750ml</t>
  </si>
  <si>
    <t>URBAN CABERNET SAUVIGNON 2010 750ml</t>
  </si>
  <si>
    <t>CENTAURI SAUVIGNON BLANC 2010 750ml</t>
  </si>
  <si>
    <t>SANTA CAROLINA SPECIAL SAUV 2015 750ml</t>
  </si>
  <si>
    <t>VERAMONTE SAUVIGNON BLANC 2010 750ml</t>
  </si>
  <si>
    <t>VERAMONTE PRIMUS THE BLEND 2012 750ml</t>
  </si>
  <si>
    <t>MAIPO GRAN DEVOCION SAUVIGNON BL 750ml</t>
  </si>
  <si>
    <t>AMARAL CHARDONNAY 2010 750ml</t>
  </si>
  <si>
    <t>VIU MANENT CARMENERE RESERVA 2009 750ml</t>
  </si>
  <si>
    <t>DO NOT USE SUA FRIZZANTE WHITE 750ml</t>
  </si>
  <si>
    <t>SANTA JULIA MAGNA 2020 750ml</t>
  </si>
  <si>
    <t>MISTERIO RESERVA CABERNET SAU 2010 750ml</t>
  </si>
  <si>
    <t>KAIKEN CORTE 2009 750ml</t>
  </si>
  <si>
    <t>PACHA MAMA TORRONTES 2011 750ml</t>
  </si>
  <si>
    <t>DON DAVID PLOT 6 PREMIUM MALBEC 750ml</t>
  </si>
  <si>
    <t>DON DAVID PLOT 8 PREMIUM CABERNET 750ml</t>
  </si>
  <si>
    <t>DON DAVID TORRONTES PLOT 3 2012 750ml</t>
  </si>
  <si>
    <t>PASCUAL TOSO MERLOT 2009 750ml</t>
  </si>
  <si>
    <t>DO NOT USE TRIVENTO AMADO S MALBEC 750ml</t>
  </si>
  <si>
    <t>CLOS DU VAL CHARDONNAY 750ml</t>
  </si>
  <si>
    <t>CLOS DU VAL PINOT NOIR 750ml</t>
  </si>
  <si>
    <t>BREWDOG SINK THE BISMARCK 330ml</t>
  </si>
  <si>
    <t>JOST L'ACADIE PINOT GRIGIO 200ml</t>
  </si>
  <si>
    <t>JOST MILLOT MARECHAL FOCH 200ml</t>
  </si>
  <si>
    <t>JOST FOUNDERS RED 3000ml</t>
  </si>
  <si>
    <t>TEMP CV BOMBAY SAPPHIRE LONDON 1140ml</t>
  </si>
  <si>
    <t>JOST L'ACADIE PINOT GRIGIO 3000ml</t>
  </si>
  <si>
    <t>BUD LIGHT BUD LIME MIXER 15x355ml Cans</t>
  </si>
  <si>
    <t>MOTTS CLAMATO CAESAR 12x355ml</t>
  </si>
  <si>
    <t>HENRY LAGARDE CAB SAU 2013 750ml</t>
  </si>
  <si>
    <t>LAGARDE GUARDA RED BLEND 2012 750ml</t>
  </si>
  <si>
    <t>VINA SANTA MARINA ALTARA 2010 750ml</t>
  </si>
  <si>
    <t>FLOURISH ROSE 750ml</t>
  </si>
  <si>
    <t>PACIFIC RIM DRY RIESLING 750ml</t>
  </si>
  <si>
    <t>STRUT RISQUE ROSE 750ml</t>
  </si>
  <si>
    <t>PACIFIC RIM DRY GEWURZTRAMINER 750ml</t>
  </si>
  <si>
    <t>PACIFIC RIM ORGANIC RIESLING 750ml</t>
  </si>
  <si>
    <t>VALLEY ROADS LEON MILLOT BACO NOIR 750ml</t>
  </si>
  <si>
    <t>FROGS LEAP CABERNET SAUVIGNON 750ml</t>
  </si>
  <si>
    <t>FROGS LEAP RUTHERFORD CABERNET SAU 750ml</t>
  </si>
  <si>
    <t>FROGS LEAP SAUVIGNON BLANC 750ml</t>
  </si>
  <si>
    <t>FROGS LEAP ZINFANDEL 750ml</t>
  </si>
  <si>
    <t>MUIR MURRAY FUNDY TIDE L'ACADIE BL 750ml</t>
  </si>
  <si>
    <t>MUIR MURRAY ORCHARD VIEW MARECHAL 750ml</t>
  </si>
  <si>
    <t>CONO SUR TOCORNAL CHARDONNAY 1500ml</t>
  </si>
  <si>
    <t>HEWITT CABERNET SAUVIG RUTHERFORD 750ml</t>
  </si>
  <si>
    <t>RICKARDS BLONDE 20000ml Keg</t>
  </si>
  <si>
    <t>PABST BLUE RIBBON LAGER 30000ml Keg</t>
  </si>
  <si>
    <t>LOT 6021 24 7 MOSEL RIESLING QBA10 750ml</t>
  </si>
  <si>
    <t>LOT 6023 FRIEDELS GEWURZ SPAT 10 750ml</t>
  </si>
  <si>
    <t>LOT 6025 K ERBE RIESLING SPAT 2008 750ml</t>
  </si>
  <si>
    <t>LOT 6040 SOLEMNIS SALENTO PRIM 09 750ml</t>
  </si>
  <si>
    <t>LOT 6031 MASERINO ROSSO COLLI 2006 750ml</t>
  </si>
  <si>
    <t>LOT 6046 BEYOND CLOUD CHARD 09 750ml</t>
  </si>
  <si>
    <t>LOT 6047 AVENUE LA PRIMA DOCG 2006 750ml</t>
  </si>
  <si>
    <t>LOT 6048 AVENUE TERRENOSTRE MOSCAT 750ml</t>
  </si>
  <si>
    <t>LOT 6056 AVENUE VALPOL DELIBOR 10 750ml</t>
  </si>
  <si>
    <t>LOT 3098 IL VELTRO ROSSO DOC 20 750ml</t>
  </si>
  <si>
    <t>LOT 3097 VELTRO BRUNELLO DOCG 17 750ml</t>
  </si>
  <si>
    <t>LOT 6590 POGGIO VERRANO 3 IGT 2009 750ml</t>
  </si>
  <si>
    <t>LOT 7596 AVENUE FOUNDS CHOICE 2012 750ml</t>
  </si>
  <si>
    <t>LOT 6597 INZOLIA IGT CANICATT 2011 750ml</t>
  </si>
  <si>
    <t>BGS BERONIA TEMPRANIL SANTA ELISA 3000ml</t>
  </si>
  <si>
    <t>JT BLACK SERIES SAUV BLANC VQA 750ml</t>
  </si>
  <si>
    <t>STRUT RED OVER HEELS VQA 750ml</t>
  </si>
  <si>
    <t>STRUT WELL HEELED WHITE VQA 750ml</t>
  </si>
  <si>
    <t>GRAN FEUDO EDICION TEMPRANILLO 750ml</t>
  </si>
  <si>
    <t>RED GUITAR OLD VINE TEMP GARNACHA 750ml</t>
  </si>
  <si>
    <t>HOYA DE CADENAS SHIRAZ 750ml</t>
  </si>
  <si>
    <t>HOYA DE CADENAS CABERNET SAUVIGNON 750ml</t>
  </si>
  <si>
    <t>SONOMA CUTRER SONOMA PINOT NO 2007 750ml</t>
  </si>
  <si>
    <t>VEUVE CLICQUOT VINTAGE RESERVE 750ml</t>
  </si>
  <si>
    <t>AUSTIN HOPE SYRAH 2011 750ml</t>
  </si>
  <si>
    <t>LIBERTY SCHOOL ZINFANDEL 2008 750ml</t>
  </si>
  <si>
    <t>MUMM NAPA ROSE 750ml</t>
  </si>
  <si>
    <t>STERLING THREE PALM MERLOT 2005 750ml</t>
  </si>
  <si>
    <t>STERLING RESERVE CAB SAU 2005 750ml</t>
  </si>
  <si>
    <t>GHOST PINES ZINFANDEL 2008 750ml</t>
  </si>
  <si>
    <t>WILLIAM HILL CHARDONNAY 2011 750ml</t>
  </si>
  <si>
    <t>HAHN PINOT NOIR 2014 750ml</t>
  </si>
  <si>
    <t>LUCIENNE DR VINEYARD PINOT NOIR 09 750ml</t>
  </si>
  <si>
    <t>J LOHR FOG REACH PINOT NOIR 2008 750ml</t>
  </si>
  <si>
    <t>LAS ROCAS GARNACHA 750ml</t>
  </si>
  <si>
    <t>MENAGE A TROIS CHARDONNAY 2009 750ml</t>
  </si>
  <si>
    <t>TERRA D ORO AMADOR ZINFANDEL 2011 750ml</t>
  </si>
  <si>
    <t>FIRESTEED OREGON RIESLING 2009 750ml</t>
  </si>
  <si>
    <t>BELLE GLOS TAYLOR LANE P NOIR 09 750ml</t>
  </si>
  <si>
    <t>CAYMUS MER SOLEIL SILVER CHARD 15 750ml</t>
  </si>
  <si>
    <t>BACARDI SUPERIOR AND COLA 4x355ml Cans</t>
  </si>
  <si>
    <t>PARES BALTA HONEYMOON PARELLADA 750ml</t>
  </si>
  <si>
    <t>DIEU DU CIEL CHAMAN 341ml</t>
  </si>
  <si>
    <t>TEMP CV COLT 45 LAGER 1180ml</t>
  </si>
  <si>
    <t>JT PROP SELECTION SAUVIGNON BLANC 1500ml</t>
  </si>
  <si>
    <t>TEMP DOURTHE CLOS DE LOS SIETE 08 750ml</t>
  </si>
  <si>
    <t>SANTA CAROLINA RES FAMILIA CARM 13 750ml</t>
  </si>
  <si>
    <t>MCMANIS JACK TONE WHITE 3000ml</t>
  </si>
  <si>
    <t>MCMANIS JACK TONE RED 3000ml</t>
  </si>
  <si>
    <t>COLLINGWOOD CANADIAN WHISKY 750ml</t>
  </si>
  <si>
    <t>SPICEBOX 750ml</t>
  </si>
  <si>
    <t>AUCHENTOSHAN 12 YO 750ml</t>
  </si>
  <si>
    <t>RED STAG KENTUCKY STRAIGHT 750ml</t>
  </si>
  <si>
    <t>WHITE OWL 750ml</t>
  </si>
  <si>
    <t>TRADER VICS CHOCOLATE 750ml</t>
  </si>
  <si>
    <t>LOT 6032 CHARDONNAY EMILIA IGT 10 750ml</t>
  </si>
  <si>
    <t>LOT 6033 SPUNGOLA SAU BL DOC 2009 750ml</t>
  </si>
  <si>
    <t>ST REMY A LA CREME 750ml</t>
  </si>
  <si>
    <t>LOT 6034 MERLOT DELL EMILIA 2009 750ml</t>
  </si>
  <si>
    <t>LOT 6035 BORRE CAB SAU DOC 2008 750ml</t>
  </si>
  <si>
    <t>EDGEBASTON THE PEPPER POT 2012 750ml</t>
  </si>
  <si>
    <t>EDGEBASTON THE BERRY BOX 2011 750ml</t>
  </si>
  <si>
    <t>MOINETTE AMBREE 750ml</t>
  </si>
  <si>
    <t>CITADELLE 6C 700ml</t>
  </si>
  <si>
    <t>DUPONT BON VOEUX 750ml</t>
  </si>
  <si>
    <t>DUPONT CERVASIA 750ml</t>
  </si>
  <si>
    <t>DUPONT MIEL BIO 250ml</t>
  </si>
  <si>
    <t>DUPONT MOINETTE BIO 250ml</t>
  </si>
  <si>
    <t>DUPONT MOINETTE BLOND 330ml</t>
  </si>
  <si>
    <t>DUPONT MOINETTE BRUNE 330ml</t>
  </si>
  <si>
    <t>DUPONT SAISON DUPONT 330ml</t>
  </si>
  <si>
    <t>DUPONT SAISON DUPONT 750ml</t>
  </si>
  <si>
    <t>RODNEY STRONG SONOMA CABERNET SAUV 750ml</t>
  </si>
  <si>
    <t>RODNEY STRONG SONOMA CHARD 2014 750ml</t>
  </si>
  <si>
    <t>TEMP CV OLD SAM DEMERARA 1140ml</t>
  </si>
  <si>
    <t>TEMP CV GLENORA SMUGGLERS DARK 1140ml</t>
  </si>
  <si>
    <t>ABSOLUT ORIENT APPLE 750ml</t>
  </si>
  <si>
    <t>BLU GIOVELLO PROSECCO SPUMANTE 750ml</t>
  </si>
  <si>
    <t>APEROL 750ml</t>
  </si>
  <si>
    <t>GREG NORMAN COASTAL SAU BL 2008 750ml</t>
  </si>
  <si>
    <t>GREG NORMAN SANTA BARB PINOT N 08 750ml</t>
  </si>
  <si>
    <t>TEMP CV GIBSONS FINEST 12 YO 1140ml</t>
  </si>
  <si>
    <t>TEMP CV GIBSONS FINEST STERLING 1140ml</t>
  </si>
  <si>
    <t>LUXARDO MARASCHINO 750ml</t>
  </si>
  <si>
    <t>LUXARDO LIMONCELLO 750ml</t>
  </si>
  <si>
    <t>UV GREEN TEA 750ml</t>
  </si>
  <si>
    <t>VINA MAYOR TINTO ROBLE 2015 750ml</t>
  </si>
  <si>
    <t>SAINT CLAIR PIONEER SWAMP SAUV BL 750ml</t>
  </si>
  <si>
    <t>SAINT CLAIR BULL BLOCK PINOT NOIR 750ml</t>
  </si>
  <si>
    <t>ZENZEN GOLDTRAUM SPARKLING 750ml</t>
  </si>
  <si>
    <t>ARAEX LEGADO MUNOZ CABERNET 750ml</t>
  </si>
  <si>
    <t>ARAEX SOBRENO ORGANIC BLEND 750ml</t>
  </si>
  <si>
    <t>FALERNIA SAUVIGNON BLANC 375ml</t>
  </si>
  <si>
    <t>FALERNIA CARMENERE 375ml</t>
  </si>
  <si>
    <t>MCGUINNESS WHITE RUM 1140ml</t>
  </si>
  <si>
    <t>DB FAMILY TRAMINER RIESLING 2010 750ml</t>
  </si>
  <si>
    <t>JAMES OATLEY TIC TOK CHARDONNAY 750ml</t>
  </si>
  <si>
    <t>WAKEFIELD PROMISED LAND MOSCATO 750ml</t>
  </si>
  <si>
    <t>JOHNNY Q SEMILLON SAU BLANC 10 750ml</t>
  </si>
  <si>
    <t>TREASURES COONAWARRA CAB SAU 2008 750ml</t>
  </si>
  <si>
    <t>D'ARENBERG THE FOOTBOLT 750ml</t>
  </si>
  <si>
    <t>TRIUS SAUVIGNON BLANC 2009 750ml</t>
  </si>
  <si>
    <t>SANDHILL CABERNET MERLOT 750ml</t>
  </si>
  <si>
    <t>ZENZEN RIESLING RESERVE 750ml</t>
  </si>
  <si>
    <t>ZENZEN WINDOW RIESLING 2012 750ml</t>
  </si>
  <si>
    <t>MOSSELLAND RES KABER BERNKAST 10 750ml</t>
  </si>
  <si>
    <t>DR L SPARKLING 750ml</t>
  </si>
  <si>
    <t>KEITHS AMBROSIA BLONDE 6x341ml</t>
  </si>
  <si>
    <t>CONSTANTIA GLEN THREE 2007 750ml</t>
  </si>
  <si>
    <t>CONSTANTIA GLEN FIVE 2007 750ml</t>
  </si>
  <si>
    <t>ORG DE RAC SHIRAZ 750ml</t>
  </si>
  <si>
    <t>ORG DE RAC MERLOT 750ml</t>
  </si>
  <si>
    <t>KEITHS AMBROSIA BLONDE 473ml Can</t>
  </si>
  <si>
    <t>MONTECILLO GRAN RESERVA 2008 750ml</t>
  </si>
  <si>
    <t>TEMP WOLF BLASS RED LABEL TAWNY 750ml</t>
  </si>
  <si>
    <t>PENFOLDS GRANGE SHIRAZ 2004 1500ml</t>
  </si>
  <si>
    <t>PENFOLDS GRANGE SHIRAZ 2005 1500ml</t>
  </si>
  <si>
    <t>PENFOLDS GRANGE SHIRAZ 2003 1500ml</t>
  </si>
  <si>
    <t>GREY ROCK SAUVIGNON BLANC 2010 750ml</t>
  </si>
  <si>
    <t>GREY ROCK PINOT NOIR 2010 750ml</t>
  </si>
  <si>
    <t>OVER THE EDGE PINOT GRIS 2010 750ml</t>
  </si>
  <si>
    <t>DISTANT LAND MERLOT MALBEC 2008 750ml</t>
  </si>
  <si>
    <t>DISTANT LAND SAUVIGNON BLANC 2010 750ml</t>
  </si>
  <si>
    <t>WOLF BLASS GOLD LB SHIR VIOGN 09 750ml</t>
  </si>
  <si>
    <t>WOLF BLASS GOLD LABEL PINOT NOIR 750ml</t>
  </si>
  <si>
    <t>YELLOW TAIL RESERVE CAB SAU 2009 750ml</t>
  </si>
  <si>
    <t>HEARTLAND SHIRAZ 750ml</t>
  </si>
  <si>
    <t>LEHMANN BAROSSA BLONDE 2010 750ml</t>
  </si>
  <si>
    <t>HANGING ROCK BENDIGO CAB SAU 2007 750ml</t>
  </si>
  <si>
    <t>HANGING ROCK RICH REEF SHIRAZ 2007 750ml</t>
  </si>
  <si>
    <t>SANDALFORD MARGART RANGE SHIRAZ 10 750ml</t>
  </si>
  <si>
    <t>FINDER SEEKERS CHARDONNAY 2010 750ml</t>
  </si>
  <si>
    <t>FINDER SEEKERS SHIRAZ VIOGNIER 09 750ml</t>
  </si>
  <si>
    <t>MT LANGI CLIFF EDGE SHIRAZ 2006 750ml</t>
  </si>
  <si>
    <t>PETALUMA COONAWARRA 2008 750ml</t>
  </si>
  <si>
    <t>ST HALLET GAMEKEEPER SHIRAZ 2008 750ml</t>
  </si>
  <si>
    <t>TEMP SAUZA GOLD 1140ml</t>
  </si>
  <si>
    <t>GRANT BURGE BALTHSAR SHIRAZ 750ml</t>
  </si>
  <si>
    <t>HEEMSKERK COAL RIVER TOLPUDDLE 08 750ml</t>
  </si>
  <si>
    <t>PENFOLDS BIN 311 TUMBARUMBA CHA 20 750ml</t>
  </si>
  <si>
    <t>JANSZ TASMANIA PREMIUM CUVEE 750ml</t>
  </si>
  <si>
    <t>COORS LIGHT LAGER 24x355ml Cans</t>
  </si>
  <si>
    <t>YALUMBA PATCHWORK BAROSSA SHIR 13 750ml</t>
  </si>
  <si>
    <t>RUNNING WITH BULLS 2010 750ml</t>
  </si>
  <si>
    <t>FOURNIER URBAN RIBERA TEMP 2008 750ml</t>
  </si>
  <si>
    <t>GROOM BUSH BLOCK ZINFANDEL 2009 750ml</t>
  </si>
  <si>
    <t>MOSCATEL NATURALMENTE DULCE DOC 10 375ml</t>
  </si>
  <si>
    <t>DAMA DE TORO TEMPRANILLO 2010 750ml</t>
  </si>
  <si>
    <t>DAMA DE TORO BARREL TEMPRANIL 2009 750ml</t>
  </si>
  <si>
    <t>FARINA GRAN DAMA DE TORO 2004 750ml</t>
  </si>
  <si>
    <t>VEGAS MORAGONA TEMPRANILLO 2010 750ml</t>
  </si>
  <si>
    <t>VEGAS MORAGONA VINAS VIEJAS 2008 750ml</t>
  </si>
  <si>
    <t>TORRES IBERICOS 750ml</t>
  </si>
  <si>
    <t>PALACIO VILLACHICA 5T 2008 750ml</t>
  </si>
  <si>
    <t>ALBERTO Y BENITO SUPERNOVA 2006 750ml</t>
  </si>
  <si>
    <t>BAILEYS HAZELNUT CREAM 750ml</t>
  </si>
  <si>
    <t>ABERLOUR 16 YO 750ml</t>
  </si>
  <si>
    <t>TEMP DEVIL LAIR FIFTH LEG RED 750ml</t>
  </si>
  <si>
    <t>ST GERMAIN ELDERFLOWER 750ml</t>
  </si>
  <si>
    <t>BRUICHLADDICH ROCKS 700ml</t>
  </si>
  <si>
    <t>SOBIESKI 750ml</t>
  </si>
  <si>
    <t>TEMP JOST TERRA ROSA 1000ml</t>
  </si>
  <si>
    <t>ALTO MONCAYO GARNACHA 750ml</t>
  </si>
  <si>
    <t>RIOJA BORDON CRIANZA TEMP DO 2007 750ml</t>
  </si>
  <si>
    <t>LA BASCULA TURRET FIELDS MON SYRAH 750ml</t>
  </si>
  <si>
    <t>LA BASCULA CATALAN EAGLE 2014 750ml</t>
  </si>
  <si>
    <t>EL NIDO CLIO 2014 750ml</t>
  </si>
  <si>
    <t>NORA ALBARINO 750ml</t>
  </si>
  <si>
    <t>PENFOLDS BIN 23 PINOT NOIR 2009 750ml</t>
  </si>
  <si>
    <t>FAUSTINO VII RED 750ml</t>
  </si>
  <si>
    <t>RUSSIAN STANDARD 375ml</t>
  </si>
  <si>
    <t>TROIKA 750ml</t>
  </si>
  <si>
    <t>JOHNNIE WALKER BLACK 12 YO 375ml</t>
  </si>
  <si>
    <t>SMIRNOFF COCONUT 750ml</t>
  </si>
  <si>
    <t>JOST COTE ST GEORGE MARECHAL FOCH 750ml</t>
  </si>
  <si>
    <t>GRAND PRE VINTNER RES MOULIN ROUGE 750ml</t>
  </si>
  <si>
    <t>GRAND PRE TIDAL BAY 750ml</t>
  </si>
  <si>
    <t>GEORGES DUBOEUF BROUILLY 750ml</t>
  </si>
  <si>
    <t>DEMORGENZON DMZ SYRAH 750ml</t>
  </si>
  <si>
    <t>DEMORGENZON RESERVE CHENIN BL 750ml</t>
  </si>
  <si>
    <t>DEMORGENZON DMZ CHARDONNAY 750ml</t>
  </si>
  <si>
    <t>DEMORGENZON DMZ CONCERTO 2008 750ml</t>
  </si>
  <si>
    <t>TEMP BRIGHTS PRESIDENT 750ml</t>
  </si>
  <si>
    <t>ANNAPOLIS HIGHLAND LUCIE KUHLMANN 750ml</t>
  </si>
  <si>
    <t>LOT 6081 CH BELIAN GIRAUD 2009 750ml</t>
  </si>
  <si>
    <t>LOT 6082 CH DU COLOMBIER 2009 750ml</t>
  </si>
  <si>
    <t>LOT 6084 CH ROSE DU PONT 2008 750ml</t>
  </si>
  <si>
    <t>FRESCOBALDI ATTEMS SAUVIGNON BL 750ml</t>
  </si>
  <si>
    <t>LOT 6086 CH ROUDIER EMILION 2006 750ml</t>
  </si>
  <si>
    <t>LOT 6652 CH BEL AIR CASTILLON 2010 750ml</t>
  </si>
  <si>
    <t>LOT 6641 CLOS SAINTE ANNE BLANC 10 750ml</t>
  </si>
  <si>
    <t>ANNAPOLIS HIGHLAND L'ACADIE YARM 750ml</t>
  </si>
  <si>
    <t>ANNAPOLIS HIGHLAND LUCIE KUHL YARM 750ml</t>
  </si>
  <si>
    <t>ANNAPOLIS HIGHLAND GEISENHEIM RIES 750ml</t>
  </si>
  <si>
    <t>SANTA MARGHERITA CHIANTI CLASSICO 750ml</t>
  </si>
  <si>
    <t>LOT 8126 SEMAV CH SENEJAC 2012 750ml</t>
  </si>
  <si>
    <t>LOT 6115 SEMAV CH BOYD CANTENAC 06 750ml</t>
  </si>
  <si>
    <t>LOT 6120 CH GRAND HUMEAU 2010 750ml</t>
  </si>
  <si>
    <t>LOT 6123 CH PUY FAVEREAU 2008 750ml</t>
  </si>
  <si>
    <t>LOT 6125 VINOMA CH AUBASTON 2009 750ml</t>
  </si>
  <si>
    <t>LOT 7111 CH LAFLEUR DES PINS 2012 750ml</t>
  </si>
  <si>
    <t>ANNAPOLIS HIGHLAND DECHAUNAC 750ml</t>
  </si>
  <si>
    <t>DOMAINE PEPIERE DE LA CLISSON 750ml</t>
  </si>
  <si>
    <t>DOMAINE PEPIERE CLOS BRIORDS 750ml</t>
  </si>
  <si>
    <t>DOMAINE PEPIERE GRAS MOUTONS 750ml</t>
  </si>
  <si>
    <t>DOMAINE PEPIERE MUSCADET 750ml</t>
  </si>
  <si>
    <t>DOMAINE PEPIERE MUSCADET 375ml</t>
  </si>
  <si>
    <t>BEVELAND APRICOT BRANDY 700ml</t>
  </si>
  <si>
    <t>BEVELAND CHERRY BRANDY 700ml</t>
  </si>
  <si>
    <t>BEVELAND CREME DE CACAO WHITE 700ml</t>
  </si>
  <si>
    <t>BEVELAND CREME DE CACAO 700ml</t>
  </si>
  <si>
    <t>BEVELAND COCONUT 700ml</t>
  </si>
  <si>
    <t>BEVELAND FRAISES DES BOIS 700ml</t>
  </si>
  <si>
    <t>BEVELAND MALT CREAM 700ml</t>
  </si>
  <si>
    <t>ANNAPOLIS HIGHLAND L'ACADIE BLANC 750ml</t>
  </si>
  <si>
    <t>BEVELAND CREME DE CAFE 700ml</t>
  </si>
  <si>
    <t>BEVELAND CREME DE CASSIS 700ml</t>
  </si>
  <si>
    <t>BEVELAND BLACKBERRY 700ml</t>
  </si>
  <si>
    <t>FEUDO PRINCIPI DE BUTERA INSOLIA 750ml</t>
  </si>
  <si>
    <t>ROCCA DI MONTEMASSI CALASOLE 2014 750ml</t>
  </si>
  <si>
    <t>LABOURE ROI CHABLIS 2009 750ml</t>
  </si>
  <si>
    <t>MEURSAULT CLOS LA BARONNE 2008 750ml</t>
  </si>
  <si>
    <t>LALLIER GRAND CRU 750ml</t>
  </si>
  <si>
    <t>LALLIER ROSE PREMIER CRU 750ml</t>
  </si>
  <si>
    <t>CLOS TRIGUEDINA CH LABRANDE 2009 750ml</t>
  </si>
  <si>
    <t>CLOS TRIGUEDINA PETIT CLOS 2009 750ml</t>
  </si>
  <si>
    <t>JURA SUPERSTITION 750ml</t>
  </si>
  <si>
    <t>CAMILLE CAYRAN ANTIQUE CAIRANNE 06 750ml</t>
  </si>
  <si>
    <t>LES JAMELLES PINOT NOIR 750ml</t>
  </si>
  <si>
    <t>CH PESQUIE PARADOU VIOGNIER 09 750ml</t>
  </si>
  <si>
    <t>CHRISTIAN MOUEIX ST EMILION 2008 750ml</t>
  </si>
  <si>
    <t>CHRISTIAN MOUEIX POMEROL 2008 750ml</t>
  </si>
  <si>
    <t>PHILIPPONNAT ROYALE BRUT 750ml</t>
  </si>
  <si>
    <t>PHILIPPONNAT ROSE BRUT 750ml</t>
  </si>
  <si>
    <t>JOSMEYER PINOT BLANC MISE 2008 750ml</t>
  </si>
  <si>
    <t>JOSMEYER RIESLING CLASSIC 2009 750ml</t>
  </si>
  <si>
    <t>GEVREY CHAMBERTIN 1 ESTOURNELLE 07 750ml</t>
  </si>
  <si>
    <t>JADOT BOURGOGNE PINOT NOIR 2008 750ml</t>
  </si>
  <si>
    <t>BOUCHARD PERE BEAUNE MARCONNETS 08 750ml</t>
  </si>
  <si>
    <t>BOUCHARD PERE BEAUNE DU CHATEAU 10 750ml</t>
  </si>
  <si>
    <t>JF LURTON LES FUMEES PINOT NOIR 750ml</t>
  </si>
  <si>
    <t>CYNAR APERITIF 1000ml</t>
  </si>
  <si>
    <t>LATOUR POUILLY VINZEL PARADIS 750ml</t>
  </si>
  <si>
    <t>CHRISTIAN MOUEIX MERLOT 750ml</t>
  </si>
  <si>
    <t>JAFFELIN CHABLIS 750ml</t>
  </si>
  <si>
    <t>CHATEAU GREYSAC 2007 750ml</t>
  </si>
  <si>
    <t>LE GOULEYANT MALBEC 750ml</t>
  </si>
  <si>
    <t>THE ORIGINAL MALBEC 750ml</t>
  </si>
  <si>
    <t>AGLAOS BOTRYTIS 2007 375ml</t>
  </si>
  <si>
    <t>ORO DEL PASSO FIANO DI AVELLINO 09 750ml</t>
  </si>
  <si>
    <t>ALBINO ROCCA BARBARESCO BRICH 05 750ml</t>
  </si>
  <si>
    <t>AVIGNONESI DESIDERIO 2007 750ml</t>
  </si>
  <si>
    <t>FORADORI 2008 750ml</t>
  </si>
  <si>
    <t>BERTANI AMARONE CLASSICO 2003 750ml</t>
  </si>
  <si>
    <t>BERTANI AMARONE VILLA ARVEDI 2007 750ml</t>
  </si>
  <si>
    <t>SECCO BERTANI RIPASSO 2010 750ml</t>
  </si>
  <si>
    <t>CAPARZO BRUNELLO MONTALCINO 750ml</t>
  </si>
  <si>
    <t>CHATEAU GRAND RENOM BORD BLANC 750ml</t>
  </si>
  <si>
    <t>PINOT GRIGIO FRIULI AQUILEIA 2010 750ml</t>
  </si>
  <si>
    <t>MONTALTO COLLEZIONE MERLOT 750ml</t>
  </si>
  <si>
    <t>SASSEO SALENTO IGT MASSERIA ALT 09 750ml</t>
  </si>
  <si>
    <t>CA MONTINI PINOT GRIG VALFREDDO 10 750ml</t>
  </si>
  <si>
    <t>GIORGIO GIANNI ANGEL NERO AVOLA 10 750ml</t>
  </si>
  <si>
    <t>GIORGIO GIANNI NERO NEGROAMAR 2011 750ml</t>
  </si>
  <si>
    <t>ROSSO DELLE VENEZIE SOPRASASSO 09 750ml</t>
  </si>
  <si>
    <t>GIORGIO GIANNI PG PINOT GRIGIO 10 750ml</t>
  </si>
  <si>
    <t>FONTANAFREDDA BAROLO SILVER LAB 06 750ml</t>
  </si>
  <si>
    <t>VALPOLICELLA RIPASO SOPRASASSO 11 750ml</t>
  </si>
  <si>
    <t>FONTANAFREDDA BRICCOTONDO BARBERA 750ml</t>
  </si>
  <si>
    <t>ASTI MILLESIME CUVEE PLATINIUM 09 750ml</t>
  </si>
  <si>
    <t>GANCIA BRACHETTO D'AQUI DOCG 750ml</t>
  </si>
  <si>
    <t>NINO NEGRI MAZER VALTELINA DOCG 07 750ml</t>
  </si>
  <si>
    <t>NINO NEGRI SFURSAT VALTELLINA 2013 750ml</t>
  </si>
  <si>
    <t>KELLEREIKALTERN GEWURZTRAMINER 10 750ml</t>
  </si>
  <si>
    <t>JOST 4 SKINS 750ml</t>
  </si>
  <si>
    <t>MIONETTO PRESTIGE PROSECCO BRUT 750ml</t>
  </si>
  <si>
    <t>MIONETTO IL ROSE 750ml</t>
  </si>
  <si>
    <t>OTTOVENTI GRILLO SELEZIONI 2009 750ml</t>
  </si>
  <si>
    <t>OTTOVENTI NERELLO MASCALESE 2007 750ml</t>
  </si>
  <si>
    <t>PIO CESARE DOLCETTO D'ALBA DOC 10 750ml</t>
  </si>
  <si>
    <t>ROCCA DELLE MACIE SASYR 2015 750ml</t>
  </si>
  <si>
    <t>SANTA MARGHERITA PROSECCO 750ml</t>
  </si>
  <si>
    <t>TOMMASI IL SESTANTE LUGANA 2010 750ml</t>
  </si>
  <si>
    <t>TOMMASI IL SESTANTE RIPASSO 750ml</t>
  </si>
  <si>
    <t>VIBERTI GIOVANNI BAROLO BUON 2007 750ml</t>
  </si>
  <si>
    <t>VIBERTI GIOVANNI LANGHE DOLBA 2010 750ml</t>
  </si>
  <si>
    <t>PIANO CERRO AGLIANICO VULTURE 750ml</t>
  </si>
  <si>
    <t>SAN FELICE CHIANTI CLASSIC DOCG 07 750ml</t>
  </si>
  <si>
    <t>IL GRIGIO FELICE CHIANTI CLASS RIS 750ml</t>
  </si>
  <si>
    <t>KEITHS PREMIUM WHITE ALE 20000ml Keg</t>
  </si>
  <si>
    <t>ADDED VALUE JOSE CUERVO ESPECIAL 50ml</t>
  </si>
  <si>
    <t>MOOSEHEAD LAGER 15x355ml Cans</t>
  </si>
  <si>
    <t>ALOIS LAGEDER RIFF MERLOT CAB 750ml</t>
  </si>
  <si>
    <t>DO NOT USE ALOIS LAGEDER RIFF P G750ml</t>
  </si>
  <si>
    <t>ZUCCARDI Q GIFT PACK W OLIVE OIL 2x750ml</t>
  </si>
  <si>
    <t>BANFI LE RIME 750ml</t>
  </si>
  <si>
    <t>TEMP CV SKYY 1140ml</t>
  </si>
  <si>
    <t>KUMEU RIVER MATES CHARDONNAY 750ml</t>
  </si>
  <si>
    <t>HAVANA CLUB BIANCO 750ml</t>
  </si>
  <si>
    <t>KEITHS AMBROSIA BLONDE 20000ml Keg</t>
  </si>
  <si>
    <t>BEVELAND COCONUT LIQUEUR 1000ml</t>
  </si>
  <si>
    <t>BEVELAND AMARETTO ROYAL CONTI 700ml</t>
  </si>
  <si>
    <t>SALENTEIN BARREL MERLOT 750ml</t>
  </si>
  <si>
    <t>BDG SALENTEIN KILLKA CHARDONNAY 750ml</t>
  </si>
  <si>
    <t>SAMUEL ADAMS OCTOBERFEST ALE 6x355ml</t>
  </si>
  <si>
    <t>BDG SALENTEIN KILLKA MALBEC 750ml</t>
  </si>
  <si>
    <t>LEONCIO ARIZU BOSCA FLL MALBEC 375ml</t>
  </si>
  <si>
    <t>LEONCIO ARIZU BOSCA FLL CAB SAU 375ml</t>
  </si>
  <si>
    <t>TEMP CV CAPTAIN MORGAN DARK 1140ml</t>
  </si>
  <si>
    <t>LEONCIO ARIZU BOSCA FLL CHARDONNAY 375ml</t>
  </si>
  <si>
    <t>LEONCIO ARIZU BOSCA CORTE BLANCO 750ml</t>
  </si>
  <si>
    <t>LEONCIO ARIZU BOSCA CORTE TINTO 750ml</t>
  </si>
  <si>
    <t>PUMPHOUSE 1516 LAGER 20000ml Keg</t>
  </si>
  <si>
    <t>BRICK FORMOSA SPRING DRAFT 12x341ml</t>
  </si>
  <si>
    <t>BRICK LAKER LAGER 18x341ml</t>
  </si>
  <si>
    <t>BRICK LAKER HONEY 6x341ml</t>
  </si>
  <si>
    <t>BRICK LAKER LIGHT 18x341ml</t>
  </si>
  <si>
    <t>BRICK BREWING RED BARON LIME 6x341ml</t>
  </si>
  <si>
    <t>OCHAKOVO PREMIUM LAGER 500ml</t>
  </si>
  <si>
    <t>ST GEORGE SELECCION 1000ml</t>
  </si>
  <si>
    <t>TEMP CV HENNESSY XO 750ml</t>
  </si>
  <si>
    <t>PAULANER OKTOBERFEST LAGER 1000ml Can</t>
  </si>
  <si>
    <t>TEMP CV POLAR ICE 1140ml</t>
  </si>
  <si>
    <t>ADDED VALUE MAKERS MARK KENTUCKY 50ml</t>
  </si>
  <si>
    <t>P_AV NOILLY PRAT 1000ML + MARTINI DRY</t>
  </si>
  <si>
    <t>BATASIOLO GAVI COMUNE GRANEE 750ml</t>
  </si>
  <si>
    <t>TEMP CV WISERS DELUXE 10 YO 1140ml</t>
  </si>
  <si>
    <t>MASTROBERARDINO LACRYMA CHRISTI 750ml</t>
  </si>
  <si>
    <t>TEMP CV WISERS SPECIAL BLEND 1140ml</t>
  </si>
  <si>
    <t>BATASIOLO LANGHE ROSSO DOC 750ml</t>
  </si>
  <si>
    <t>CONO SUR GEWURZTRAMINER 750ml</t>
  </si>
  <si>
    <t>TEMP CV ALBERTA PREMIUM 1140ml</t>
  </si>
  <si>
    <t>TEMP CV JACK DANIELS SOUR MASH 1140ml</t>
  </si>
  <si>
    <t>MALIBU BLACK COCONUT 750ml</t>
  </si>
  <si>
    <t>TEMP CV CROWN ROYAL 1140ml</t>
  </si>
  <si>
    <t>TEMP CV GORDONS LONDON DRY 1140ml</t>
  </si>
  <si>
    <t>MUIR MURRAY SOLSTICE ICEWINE 200ml</t>
  </si>
  <si>
    <t>COTE DE NUIT VILLAGE DE MAHNY FERY 750ml</t>
  </si>
  <si>
    <t>TEMP CV CAPTAIN MORGAN GOLD 1140ml</t>
  </si>
  <si>
    <t>TEMP CV CAPTAIN MORGAN WHITE 1140ml</t>
  </si>
  <si>
    <t>TEMP CV CAPT MORGAN SPICED AMBER 1140ml</t>
  </si>
  <si>
    <t>TEMP CV SMIRNOFF NO 21 1140ml</t>
  </si>
  <si>
    <t>TEMP CV SEAGRAMS VO 1140ml</t>
  </si>
  <si>
    <t>CASA SANTOS LIMA CIGARRA WHITE 750ml</t>
  </si>
  <si>
    <t>CASA SANTOS LIMA CIGARRA RED 750ml</t>
  </si>
  <si>
    <t>CASA SANTOS LIMA SHIRAZ T BARCOA 750ml</t>
  </si>
  <si>
    <t>CASA SANTOS LIMA CHARDONNAY 750ml</t>
  </si>
  <si>
    <t>CASA SANTOS LIMA TOUIGA FRANCA 750ml</t>
  </si>
  <si>
    <t>JOST KATELYN 2011 750ml</t>
  </si>
  <si>
    <t>JOST TIDAL BAY 750ml</t>
  </si>
  <si>
    <t>P_XM AMARULA CREAM GIFTBOX 750ml</t>
  </si>
  <si>
    <t>CITAI GUIDALERTO 2009 1500ml</t>
  </si>
  <si>
    <t>VINACEOUS SNAKE CHARMER SHIRAZ 750ml</t>
  </si>
  <si>
    <t>BOUCHARD PERE POUILLY FUISSE 2012 375ml</t>
  </si>
  <si>
    <t>WOO REE JINRO MAKGULI RICE WINE 1000ml</t>
  </si>
  <si>
    <t>EL JIMADOR MARGARITA 4x355ml</t>
  </si>
  <si>
    <t>EL JIMADOR PALOMA 4 x 355ml</t>
  </si>
  <si>
    <t>PORTILLO CHARDONNAY 750ml</t>
  </si>
  <si>
    <t>PORTILLO SAUVIGNON BLANC 750ml</t>
  </si>
  <si>
    <t>RUFFINO MODUS 750ml</t>
  </si>
  <si>
    <t>ABSOLUT ORIGINALITY 750ml</t>
  </si>
  <si>
    <t>PETITE RIVIERE LAHAVE RED 750ml</t>
  </si>
  <si>
    <t>PETITE RIVIERE RISSER'S BREEZE 750ml</t>
  </si>
  <si>
    <t>RABAJA ARNEIS MERIGGIARE DOC 09 750ml</t>
  </si>
  <si>
    <t>OREMUS TOKAJI ASZU 5 PUTTONYAS 07 500ml</t>
  </si>
  <si>
    <t>OREMUS TOKAJI LATE HARVEST 2012 375ml</t>
  </si>
  <si>
    <t>OREMUS TOKAJI MANDOLAS 2015 750ml</t>
  </si>
  <si>
    <t>VEGA SICILIA VALBUENA 5 2012 750ml</t>
  </si>
  <si>
    <t>VEGA SICILIA UNICO 2005 750ml</t>
  </si>
  <si>
    <t>ILLUMINATI MONTEPULCIANO ABRUZZ 750ml</t>
  </si>
  <si>
    <t>TAYLOR FLADGATE LBV GIFTPACK 750ml</t>
  </si>
  <si>
    <t>TAYLOR FLADGATE PORT COLLECTION 4x375ml</t>
  </si>
  <si>
    <t>BOWMORE MINATURE COLLECTION 3x50ml</t>
  </si>
  <si>
    <t>OLD SPECKLED HEN ALE GIFTPACK 355ml</t>
  </si>
  <si>
    <t>TEMP CV MILL STREET LEMON TEA 473ML CAN</t>
  </si>
  <si>
    <t>CABERT CAVALIERE BERT P GRIGIO 750ml</t>
  </si>
  <si>
    <t>BODEGA NOEMIA A LISA 750ml</t>
  </si>
  <si>
    <t>TARAPA LA CELIA PINOT NOIR RESERVA 750ml</t>
  </si>
  <si>
    <t>TARAPA LA CELIA CAB FRANC RESERVA 750ml</t>
  </si>
  <si>
    <t>FRENCHHOUSE MERLOT 2010 750ml</t>
  </si>
  <si>
    <t>FRENCHHOUSE CHARDONNAY 2010 750ml</t>
  </si>
  <si>
    <t>FRENCHHOUSE ROSE 2010 750ml</t>
  </si>
  <si>
    <t>TRIUS CABERNET SAUVIGNON 2009 750ml</t>
  </si>
  <si>
    <t>PELLER ESTATES ICE CUVEE ROSE 750ml</t>
  </si>
  <si>
    <t>GLENROTHES 1998 750ml</t>
  </si>
  <si>
    <t>BLOMIDON RED ROCK RESERVE 2009 750ml</t>
  </si>
  <si>
    <t>BLOMIDON ESTATE TIDAL BAY 750ml</t>
  </si>
  <si>
    <t>GASPEREAU CRESCENDO SPARKLING 750ml</t>
  </si>
  <si>
    <t>JOST PETITE MILO 2010 750ml</t>
  </si>
  <si>
    <t>JOST ORTEGA 2010 750ml</t>
  </si>
  <si>
    <t>PELEE LIGHTHOUSE RIESLING VQA 750ml</t>
  </si>
  <si>
    <t>PELEE ISLAND SING MOON CAB ME 2012 750ml</t>
  </si>
  <si>
    <t>MUIR MURRAY VALLEY MIST 750ml</t>
  </si>
  <si>
    <t>MUIR MURRAY EAGLES SOAR 2009 750ml</t>
  </si>
  <si>
    <t>MUIR MURRAY 1755 RESERVE 2010 750ml</t>
  </si>
  <si>
    <t>20 BEES PINOT GRIGIO VQA 750ml</t>
  </si>
  <si>
    <t>LAKEVIEW VIDAL ICEWINE 2008 200ml</t>
  </si>
  <si>
    <t>LA CREMA SONOMA PINOT NOIR 750ml</t>
  </si>
  <si>
    <t>LA CREMA SONOMA CHARDONNAY 2011 750ml</t>
  </si>
  <si>
    <t>CH LA BASTIDE PINOT NOIR LE DEFI 750ml</t>
  </si>
  <si>
    <t>TOOWO VILLA DES ANGRES MERLOT 750ml</t>
  </si>
  <si>
    <t>SAN VALERO LA CANTERA RESERVA 2001 750ml</t>
  </si>
  <si>
    <t>COULY DUTHEIL CHINON CLOSERIE 08 750ml</t>
  </si>
  <si>
    <t>FAMILLE BOUGRIER TOURAINE SAUV 09 750ml</t>
  </si>
  <si>
    <t>LOS ROSA CAPEL SAU BLANC 2010 750ml</t>
  </si>
  <si>
    <t>DOMAINE DANIEL REVERDY 2010 750ml</t>
  </si>
  <si>
    <t>FOREFATHER GRAN RES MAL SHIR 2008 750ml</t>
  </si>
  <si>
    <t>MONDIA ALLIANCE BLACKBURN CAPE RED 750ml</t>
  </si>
  <si>
    <t>DELICATO FIRST PRESS CAB SAU 2007 750ml</t>
  </si>
  <si>
    <t>J LOHR SEVEN OAK CAB SAUVIGNON 375ml</t>
  </si>
  <si>
    <t>J LOHR FALCON PERCH PINOT NOIR 750ml</t>
  </si>
  <si>
    <t>LEFLAIVIE PERNAND VERGELESS FICHOT 750ml</t>
  </si>
  <si>
    <t>LUNENBURG ROYAL PURPLE RASP 750ml</t>
  </si>
  <si>
    <t>DO NOT USE LAKEROSSIGNOL CRANBERRY 750ml</t>
  </si>
  <si>
    <t>AMEILLAUD CAIRANNE 750ml</t>
  </si>
  <si>
    <t>AMEILLAUD CAIRANNE 375ml</t>
  </si>
  <si>
    <t>AMEILLAUD COTES DU RHONE 750ml</t>
  </si>
  <si>
    <t>AMEILLAUD COTES DU RHONE 375ml</t>
  </si>
  <si>
    <t>AMEILLAUD VDP PRINCIPAUTE D ORANGE 750ml</t>
  </si>
  <si>
    <t>AMEILLAUD VDP VAUCLUSE 750ml</t>
  </si>
  <si>
    <t>VIGNES VINI PAPALE NEGROAMARO 750ml</t>
  </si>
  <si>
    <t>NATIVA TERRA RES CABERNET SAUV 09 750ml</t>
  </si>
  <si>
    <t>COPPER MOON CHARDONNAY 750ml</t>
  </si>
  <si>
    <t>BLOMIDON VIDAL ICEWINE 200ml</t>
  </si>
  <si>
    <t>TEMP VOGA PINTO GRIGIO SPARKLING 750ml</t>
  </si>
  <si>
    <t>PENFOLDS 76 KOONUNGA SHIRAZ CAB 750ml</t>
  </si>
  <si>
    <t>LOT 6141 ESPIRIT CANET MERLOT 2010 750ml</t>
  </si>
  <si>
    <t>LOT 8195 CANET FOUNDER CHOICE 2013 750ml</t>
  </si>
  <si>
    <t>LOT 9305 CANET OPIMIAN DISCOVER 16 750ml</t>
  </si>
  <si>
    <t>LINDEMANS BIN 90 FRUITY MOSCATO 750ml</t>
  </si>
  <si>
    <t>LOT 7681 CH BRETESCHE MUSCAD 13 750ml</t>
  </si>
  <si>
    <t>LOT 6166 L MONDEVILLE GREN ROSE 10 750ml</t>
  </si>
  <si>
    <t>LOT 6167 L MONDEVILLE SAU BLANC 10 750ml</t>
  </si>
  <si>
    <t>LOT 6684 SAPIN BLOMAC CAB 2011 750ml</t>
  </si>
  <si>
    <t>LOT 8203 SAPIN BLOMAC MINERVOIS 13 750ml</t>
  </si>
  <si>
    <t>MAREDSOUS TRIPEL 330ml</t>
  </si>
  <si>
    <t>PLATA DDP CRIOS TANNET 750ml</t>
  </si>
  <si>
    <t>PLATA DDP LATE HARVEST TORRONTES 500ml</t>
  </si>
  <si>
    <t>TREE BREWING CUTTHROAT P ALE 500ml Can</t>
  </si>
  <si>
    <t>TREE BREWING HOP HEAD IPA 6x330ml</t>
  </si>
  <si>
    <t>TREE BREWING KELOWNA PILSNER 500ml Can</t>
  </si>
  <si>
    <t>TREE BREWING THIRSTY BEAVER 500ml Can</t>
  </si>
  <si>
    <t>GRANDE BESO VINO OLD VINE GARNACHE 750ml</t>
  </si>
  <si>
    <t>JAMESON 200ml</t>
  </si>
  <si>
    <t>GRANDE BESO VINO SELECCION 750ml</t>
  </si>
  <si>
    <t>G CARRION JAUME SERRA BRUT CAVA 750ml</t>
  </si>
  <si>
    <t>SUCCESSION RAZOR EDGE SHIRAZ 750ml</t>
  </si>
  <si>
    <t>SUCCESSION RAZOR EDGE SHIRAZ GREN 750ml</t>
  </si>
  <si>
    <t>STIFT GOTTWEIG GUNER VELT MESWEIN 750ml</t>
  </si>
  <si>
    <t>WINEINC SXS SHIRAZ 750ml</t>
  </si>
  <si>
    <t>BACARDI SPICED 750ml</t>
  </si>
  <si>
    <t>ADDED VALUE SMIRNOFF RASP TWIST 50ml</t>
  </si>
  <si>
    <t>CJ PASK VINE VELVET PINOT NOIR 09 750ml</t>
  </si>
  <si>
    <t>CJ PASK BUD BURST SAU BLANC 2010 750ml</t>
  </si>
  <si>
    <t>BAREFOOT MOSCATO 750ml</t>
  </si>
  <si>
    <t>FAMILLIA GASCON BONARDA 750ml</t>
  </si>
  <si>
    <t>FAMILLIA GASCON MALBEC 750ml</t>
  </si>
  <si>
    <t>ADDED VALUE BAILEYS HAZELNUT 50ml</t>
  </si>
  <si>
    <t>ST AMBROISE IPA 4x341ml</t>
  </si>
  <si>
    <t>MILL STREET MINI PUB 6x367ml</t>
  </si>
  <si>
    <t>BVLAND CARAMELO LIQUEUR 700ml</t>
  </si>
  <si>
    <t>SHIPYARD SMASHED BLUEBERRY ALE 650ml</t>
  </si>
  <si>
    <t>BRAMPTON SAUVIGNON BLANC 750ml</t>
  </si>
  <si>
    <t>ALTANZA LEALTANZA RIOJA RESERVA 750ml</t>
  </si>
  <si>
    <t>BORGO SCOPETO CHIANTI CLASSICO 750ml</t>
  </si>
  <si>
    <t>CREW MATCHBOOK TINTO REY 750ml</t>
  </si>
  <si>
    <t>CREW CHASING VENUE SAUVIGNON BLANC 750ml</t>
  </si>
  <si>
    <t>CREW CHASING VENUE PINOT GRIS 750ml</t>
  </si>
  <si>
    <t>GAHAN ISLAND RED AMBER ALE 500ml</t>
  </si>
  <si>
    <t>MOLLYDOOKER BLUE EYED BOY 2009 750ml</t>
  </si>
  <si>
    <t>MOLLYDOOKER CARIVAL OF LOVE 750ml</t>
  </si>
  <si>
    <t>MOLLYDOOKER VELVET GLOVE 2009 750ml</t>
  </si>
  <si>
    <t>MAREDSOUS GIFTPACK 3x330ml</t>
  </si>
  <si>
    <t>MOLITOR ZELT SONNENUHR KABINETT 13 750ml</t>
  </si>
  <si>
    <t>MOLITOR BADSTUBE KABINETT FEIN 750ml</t>
  </si>
  <si>
    <t>MOLITOR SONNENUHR SPATLESE TROC 08 750ml</t>
  </si>
  <si>
    <t>MOLITOR BERNK SPATLESE FEINHERB 13 750ml</t>
  </si>
  <si>
    <t>MOLITOR GRAACHER DOMPROST SPAT 09 750ml</t>
  </si>
  <si>
    <t>BILBOQUET COLONEL CORNWALLIS 500ml</t>
  </si>
  <si>
    <t>BILBOQUET LA CORRIVEAU 500ml</t>
  </si>
  <si>
    <t>BILBOQUET L AFFRIOLANTE STRONG ALE 500ml</t>
  </si>
  <si>
    <t>BILBOQUET L ARCHANGE HEFEWEIZEN 500ml</t>
  </si>
  <si>
    <t>BILBOQUET MACKROKEN FLOWER RESERVE 750ml</t>
  </si>
  <si>
    <t>BILBOQUET MACKROKEN FLOWER STRONG 500ml</t>
  </si>
  <si>
    <t>LINE 39 CABERNET SAUVIGNON 2017 750ml</t>
  </si>
  <si>
    <t>CECCHETTI LINE 39 CHARDONNAY 750ml</t>
  </si>
  <si>
    <t>CECCHETTI REDTREE CAB SAU 750ml</t>
  </si>
  <si>
    <t>CECCHETTI REDTREE PETITE SIRAH 750ml</t>
  </si>
  <si>
    <t>CECCHETTI REDTREE PINOT GRIGIO 750ml</t>
  </si>
  <si>
    <t>REDTREE PINOT NOIR 750ml</t>
  </si>
  <si>
    <t>CECCHETTI REDTREE ZINFANDEL 750ml</t>
  </si>
  <si>
    <t>NEUSCHWANSTEINER GIFTPACK 3x500ml</t>
  </si>
  <si>
    <t>ESTAMPA ESTACION CABERNET 750ml</t>
  </si>
  <si>
    <t>ESTAMPA ESTACION CARMENERE 750ml</t>
  </si>
  <si>
    <t>ESTAMPA ESTACION CHARDONNAY 750ml</t>
  </si>
  <si>
    <t>ESTAMPA ESTACION MERLOT 750ml</t>
  </si>
  <si>
    <t>ESTAMPA ESTATE SERIE MALBEC SIRAH 750ml</t>
  </si>
  <si>
    <t>ESTAMPA ESTATE SERIE VIOGNI CHARD 750ml</t>
  </si>
  <si>
    <t>ESTAMPA RESERVE SYRAH VIOGNIER 750ml</t>
  </si>
  <si>
    <t>GASSMANN RIESLING TARDIVE 2005 750ml</t>
  </si>
  <si>
    <t>GASSMANN PINOT NOIR MILLESIME 2009 750ml</t>
  </si>
  <si>
    <t>GASSMANN PINOT BLANC 750ml</t>
  </si>
  <si>
    <t>GASSMANN RIESLING 750ml</t>
  </si>
  <si>
    <t>GASSMANN RIESLING KAPPELWEG 2009 750ml</t>
  </si>
  <si>
    <t>GASSMANN PINOT GRIS ROTLEIBEL 2009 750ml</t>
  </si>
  <si>
    <t>MONTESECONDO CHIANTI CLASSICO 750ml</t>
  </si>
  <si>
    <t>MONTESECONDO ROSSO TOSCANO 750ml</t>
  </si>
  <si>
    <t>MANDOLINA TOCCATA PINOT GRIGIO 10 750ml</t>
  </si>
  <si>
    <t>MANDOLINA TOCCATA CLASSICO 2009 750ml</t>
  </si>
  <si>
    <t>PODERE GAUGGLIOLE ROSS MONTALCINO 750ml</t>
  </si>
  <si>
    <t>PODERE GAUGG BRUNELLO MONTALCINO 750ml</t>
  </si>
  <si>
    <t>TRIVENTO MIXTUS SHIRAZ MALBEC 750ml</t>
  </si>
  <si>
    <t>TRIVENTO MIXTUS CHENIN CHARDONNAY 750ml</t>
  </si>
  <si>
    <t>G LORENTZ RIESLING ALTENBERG 2005 750ml</t>
  </si>
  <si>
    <t>LUXARDO AMARETTO GIFTPACK 750ml</t>
  </si>
  <si>
    <t>LUXARDO LIMONCELLO GIFTPACK 750ml</t>
  </si>
  <si>
    <t>BARREL TO BARREL PINOT NOIR 10000ml</t>
  </si>
  <si>
    <t>P_XM MOUNT GAY ECLIPSE NAUTICAL 750ml</t>
  </si>
  <si>
    <t>P_XM REMY MARTIN VSOP URBAN LIGHTS 750ml</t>
  </si>
  <si>
    <t>VEUVE CLICQUOT PONSARDIN GIFTPACK 750ml</t>
  </si>
  <si>
    <t>P_XM ZUCCARDI SERIE A SYRAH GIFTIN 750ml</t>
  </si>
  <si>
    <t>TEMP APELIA DRY RED 1000ml</t>
  </si>
  <si>
    <t>MUSKOKA BREWERY MAD TOM IPA 6x341ml</t>
  </si>
  <si>
    <t>TEMP MARTINI ROSSI ASTI SPUMANTE 750ml</t>
  </si>
  <si>
    <t>TEMP MARTINI AND ROSSI EXTRA DRY 1000ml</t>
  </si>
  <si>
    <t>SKINNYGIRL MARGARITA 750ml</t>
  </si>
  <si>
    <t>TEMP CV ICEBERG 1140ml</t>
  </si>
  <si>
    <t>TEMP CV ARBOR RASPBERRY SPARKLE 750ml</t>
  </si>
  <si>
    <t>THOKOZANI SHIRAZ BLEND 2010 750ml</t>
  </si>
  <si>
    <t>CRYSTAL HEAD VODKA 50ml</t>
  </si>
  <si>
    <t>CRYSTAL HEAD GIFTPACK W MARTINI 750ml</t>
  </si>
  <si>
    <t>CHAMBORD VODKA 750ml</t>
  </si>
  <si>
    <t>CHAMBORD ROYALE GIFTPACK 750ml</t>
  </si>
  <si>
    <t>GENTLEMAN JACK GIFTPACK 750ml</t>
  </si>
  <si>
    <t>WOODFORD RESERVE GIFTPACK 750ml</t>
  </si>
  <si>
    <t>QUINTA DE LA ROSA LBV PORT 500ml</t>
  </si>
  <si>
    <t>KAHLUA MINT MOCHA 375ml</t>
  </si>
  <si>
    <t>QUINTA DA LA ROSA 10 YO TAWNY 500ml</t>
  </si>
  <si>
    <t>VODKA MUDSHAKE EGG NOG 270ml</t>
  </si>
  <si>
    <t>BANFF ICE 375ml</t>
  </si>
  <si>
    <t>TEMP CV ALBERTA BANFF ICE 1140ml</t>
  </si>
  <si>
    <t>TEMP CV CANADIAN CLUB 1140ml</t>
  </si>
  <si>
    <t>LYRARAKIS LEGACY WHITE 750ml</t>
  </si>
  <si>
    <t>LYRARAKIS LEGACY RED 750ml</t>
  </si>
  <si>
    <t>GASPEREAU TIDAL BAY 750ml</t>
  </si>
  <si>
    <t>TBILVINO TBILIISI WHITE 750ml</t>
  </si>
  <si>
    <t>TBILVINO TBILIISI RED 750ml</t>
  </si>
  <si>
    <t>TBILVINO TBILIISI RKATSITELI 750ml</t>
  </si>
  <si>
    <t>TBILVINO TBILIISI SAPERAVI 750ml</t>
  </si>
  <si>
    <t>TBILVINO CABERNET SAPERAVI 750ml</t>
  </si>
  <si>
    <t>VEVUE CLICQUOT DEMI SEC 750ml</t>
  </si>
  <si>
    <t>JOEL GOTT ZINFANDEL 2016 750ml</t>
  </si>
  <si>
    <t>FONSECA VINTAGE PORT 2000 750ml</t>
  </si>
  <si>
    <t>CH BEAUCASTEL CHATEAUNEUF PAPE 08 750ml</t>
  </si>
  <si>
    <t>SYLVESTRE 3 MONTS GRAND RESERVE 750ml</t>
  </si>
  <si>
    <t>SYLVESTRE 3 MONTS HIVE GIFT PACK 2x750ml</t>
  </si>
  <si>
    <t>ROD SPUR TIAKI SAUVIGNON BLANC 750ml</t>
  </si>
  <si>
    <t>ROD SPUR PLANET GRAPE CHARDONNAY 750ml</t>
  </si>
  <si>
    <t>ROD SPUR PLANET GRAPE SHIRAZ 750ml</t>
  </si>
  <si>
    <t>CASA GIRELLI FONTELLA ORVIETO 750ml</t>
  </si>
  <si>
    <t>CASA GIRELLI CAFFAGGIO CHIANTI CL 750ml</t>
  </si>
  <si>
    <t>GIRELLI CAFFAGGIO CHIANT CLASS RES 750ml</t>
  </si>
  <si>
    <t>CASA GIRELLA LA VIS VIGNETI MONTAG 750ml</t>
  </si>
  <si>
    <t>VACHE FOLLE YEOMAN DOUBLE IPA 500ml</t>
  </si>
  <si>
    <t>AURIOL COTES DU RHONE 750ml</t>
  </si>
  <si>
    <t>AURIOL MIRABAU 750ml</t>
  </si>
  <si>
    <t>AURIOL CHATELAINE ST AURIOL BLANC 750ml</t>
  </si>
  <si>
    <t>PICPOUL PINET BLANC 2013 FLAMANTS 750ml</t>
  </si>
  <si>
    <t>VOLVER WRONGO DONGO MONASTRELL 15 750ml</t>
  </si>
  <si>
    <t>OLIVARES ALTOS DE LA HOYA 750ml</t>
  </si>
  <si>
    <t>BODEGAS ATALAYA GARNACHA TINTORERA 750ml</t>
  </si>
  <si>
    <t>BODEGAS ATTECA GARNACHA 750ml</t>
  </si>
  <si>
    <t>GRAND VINOS BESO VINO MACABEO 750ml</t>
  </si>
  <si>
    <t>GRAND VINOS BESO VINO ROSE 750ml</t>
  </si>
  <si>
    <t>BODEGAS BOTANI MOSCATEL ALEJANDRIA 750ml</t>
  </si>
  <si>
    <t>CELLER CAN BLAU MAZUELO SYRAH GARN 750ml</t>
  </si>
  <si>
    <t>BODEGAS ATECA GARNACHE DE FUEGO 750ml</t>
  </si>
  <si>
    <t>CELLER CAN BLAU KIA MAZUELO SYRAH 750ml</t>
  </si>
  <si>
    <t>COSECHEROS LABASTIDA MONTEBUENA 750ml</t>
  </si>
  <si>
    <t>ROSEDALE CHOOK SHED SHIRAZ 750ml</t>
  </si>
  <si>
    <t>HENRYS DRIVE DEAD LETTER OFFICE 750ml</t>
  </si>
  <si>
    <t>HENRYS DRIVE MORSE CODE CHARDONNAY 750ml</t>
  </si>
  <si>
    <t>HENRYS DRIVE RESERVE BLEND RED 750ml</t>
  </si>
  <si>
    <t>HENRYS DRIVE MORSE CODE SHIRAZ 750ml</t>
  </si>
  <si>
    <t>HENRYS DRIVE PILLAR BOX RE CAB SAU 750ml</t>
  </si>
  <si>
    <t>HENRYS DRIVE PILLAR BOX SHIRA 2010 750ml</t>
  </si>
  <si>
    <t>HENRYS DRIVE PILLAR BOX WHITE 750ml</t>
  </si>
  <si>
    <t>SUCCESSION WINE PLAYMATES 750ml</t>
  </si>
  <si>
    <t>WINEINC STALKING HORSE SHIRAZ 750ml</t>
  </si>
  <si>
    <t>SUCCESSION THE WATCHER SHIRAZ 750ml</t>
  </si>
  <si>
    <t>WINE MEN OF GOTHAM SHIRAZ GRENACHE 750ml</t>
  </si>
  <si>
    <t>WINE MEN OF GOTHAM SHIRAZ 750ml</t>
  </si>
  <si>
    <t>TEMP CV GROLSCH PREMIUM LAGER 450ml</t>
  </si>
  <si>
    <t>VMW COOPER CHOICE BRUICHLADDICH 91 700ml</t>
  </si>
  <si>
    <t>VMW COOPER CHOICE CLYNELISH 1998 700ml</t>
  </si>
  <si>
    <t>VMW COOPER GLENROTH PORT FINISH 99 700ml</t>
  </si>
  <si>
    <t>VMW COOPER CHOICE HIGHLAND PARK 95 700ml</t>
  </si>
  <si>
    <t>VMW COOPER CHOICE MORTLACH 1991 700ml</t>
  </si>
  <si>
    <t>PINNACLE CAKE VODKA 750ml</t>
  </si>
  <si>
    <t>PINNACLE COUNTRY COTTON FAIR 750ml</t>
  </si>
  <si>
    <t>PINNACLE WHIPPED 750ml</t>
  </si>
  <si>
    <t>LOT 6199 BURGESS GRENACHE NAPA 07 750ml</t>
  </si>
  <si>
    <t>LOT 8234 BURGESS MERLOT TRIERE 12 750ml</t>
  </si>
  <si>
    <t>LOT 6203 BURGESS FOUNDER CHOICE 07 750ml</t>
  </si>
  <si>
    <t>LOT 6235 PELEE PRIVATE L HARVST 10 750ml</t>
  </si>
  <si>
    <t>LOT 6236 PELEE PRIVATE CHRD GEW 10 750ml</t>
  </si>
  <si>
    <t>LOT 6237 PELEE PRIVATE CAB FRA 10 750ml</t>
  </si>
  <si>
    <t>LOT 7772 PELEE PRIVATE P NOIR 2012 750ml</t>
  </si>
  <si>
    <t>LOT 7752 MOUNTAIN OPIMIAN CAL RED 750ml</t>
  </si>
  <si>
    <t>LOT 7751 MOUNTAIN OPIMIAN CAL WHI 750ml</t>
  </si>
  <si>
    <t>LOT 6212 FR PORCH SAU BLANC 2010 750ml</t>
  </si>
  <si>
    <t>ANNAPOLIS HIGHLAND WHITE WEDDING 375ml</t>
  </si>
  <si>
    <t>LOT 7757 WENTE CASTORO VIOGNI 2013 750ml</t>
  </si>
  <si>
    <t>LOT 7755 WENTE CASTORO MERLOT 2012 750ml</t>
  </si>
  <si>
    <t>LOT 6230 WENTE VENTANA CHARD 2008 750ml</t>
  </si>
  <si>
    <t>LOT 8226 WENTE BABY BLUE RED 2013 750ml</t>
  </si>
  <si>
    <t>LOT 6233 WENTE CONTRASTE RED 2006 750ml</t>
  </si>
  <si>
    <t>LOT 6234 WENTE FREESTONE P NOIR 09 750ml</t>
  </si>
  <si>
    <t>LOT 6241 SANCLODIO RIBEIRO 2010 750ml</t>
  </si>
  <si>
    <t>LOT 7494 STORK TOWER TRIPTICO 2009 750ml</t>
  </si>
  <si>
    <t>LOT 6251 ABELLAR FINCA ABELLA 2006 750ml</t>
  </si>
  <si>
    <t>LOT 6253 CASA CISCA DO YECLA 2008 750ml</t>
  </si>
  <si>
    <t>LOT 6255 TENUTE NECCIO IGT 2005 750ml</t>
  </si>
  <si>
    <t>LOT 6256 TENUTE NECCIO DOCG 2004 750ml</t>
  </si>
  <si>
    <t>LOT 6257 TENUTE VILLA ADA CHIAN 08 750ml</t>
  </si>
  <si>
    <t>CH FLEUR CARDINALE GRAND CRU 750ml</t>
  </si>
  <si>
    <t>CH BELLE-VUE HAUT MEDOC 750ml</t>
  </si>
  <si>
    <t>ZIND HUMBRECHT GEWURZ CALCAIRE 09 750ml</t>
  </si>
  <si>
    <t>ZIND HUMBRECHT PINOT GRIS HEIMBOUR 750ml</t>
  </si>
  <si>
    <t>GEWURZTRAMINER RANGEN THANN CRU 09 750ml</t>
  </si>
  <si>
    <t>CONEGLIANO VALDOBBIA PROSECC DOCG 1500ml</t>
  </si>
  <si>
    <t>COLLALTO 2058 LA CUVEE 750ml</t>
  </si>
  <si>
    <t>CORTE SANT'ALDA VALPOL CAMPI 750ml</t>
  </si>
  <si>
    <t>CORTE SANT'ALDA VALPOL MITHAS 750ml</t>
  </si>
  <si>
    <t>CORTE SANT'ALDA AMARONE VALPOL 08 750ml</t>
  </si>
  <si>
    <t>CORTE SANT'ALDA VALPOL CA FIUI 10 750ml</t>
  </si>
  <si>
    <t>CAPRAI MONTEFALCO ROSSO 750ml</t>
  </si>
  <si>
    <t>CAPRAI ANIMA UMBRIA GRECHETTO 750ml</t>
  </si>
  <si>
    <t>CAPRAI ANIMA UMBRIA ROSSO 750ml</t>
  </si>
  <si>
    <t>ARNALDO CAPRAI SANGRANTINO 25 2009 750ml</t>
  </si>
  <si>
    <t>CAPRAI GRECANTE GRECHETTO 750ml</t>
  </si>
  <si>
    <t>CAPRAI MONTEFALCO ROSSO RESERVA 750ml</t>
  </si>
  <si>
    <t>TRAPICHE SINGLE JORGE MIRALLE 2009 750ml</t>
  </si>
  <si>
    <t>VINALBA RESERVA MALBEC 2009 750ml</t>
  </si>
  <si>
    <t>VINALBA GRAN RESERVA MALBEC 2009 750ml</t>
  </si>
  <si>
    <t>FALERNIA SYRAH RESERVA 750ml</t>
  </si>
  <si>
    <t>BAGGIO BODEGA PRIVADA MERLOT 750ml</t>
  </si>
  <si>
    <t>BAGGIO BODEGA PRIVADA TORRONTES 750ml</t>
  </si>
  <si>
    <t>GREENPATH JUNTA SYRAH RESERVA 750ml</t>
  </si>
  <si>
    <t>GREENPATH JUNTA CAB FRA GRAND RES 750ml</t>
  </si>
  <si>
    <t>GREENPATH JUNTA WHITE BLEND 750ml</t>
  </si>
  <si>
    <t>ALIMENTA CASTAGNOLI BURIANO 750ml</t>
  </si>
  <si>
    <t>ALIMENTA ROCCA CASTAGNOLI PRATOLA 750ml</t>
  </si>
  <si>
    <t>ALIMENTA POGGIO FRATI CHIANTI RESE 750ml</t>
  </si>
  <si>
    <t>ALIMENTA MORELLION SCANSANO 750ml</t>
  </si>
  <si>
    <t>ALIMENTA ROCCA CASTAGNOLI CHIANTI 750ml</t>
  </si>
  <si>
    <t>ALIMENTA ROCCA CASTAGNOLI STIELLE 750ml</t>
  </si>
  <si>
    <t>ROLLING ROCK PALE LAGER 58600ml Keg</t>
  </si>
  <si>
    <t>PLANTATION XO AMBER 750ml</t>
  </si>
  <si>
    <t>GOSLINGS BLACK SEAL 375ml</t>
  </si>
  <si>
    <t>EL DORADO DELUXE SILVER 6 YO 750ml</t>
  </si>
  <si>
    <t>MOUNT GAY ECLIPSE SILVER 750ml</t>
  </si>
  <si>
    <t>SAILOR JERRY SPICED 375ml</t>
  </si>
  <si>
    <t>SAUZA GOLD 1750ml</t>
  </si>
  <si>
    <t>BEEFEATER 24 LONDON DRY GIN 750ml</t>
  </si>
  <si>
    <t>ST REMY AUTHENTIC VSOP 375ml</t>
  </si>
  <si>
    <t>TEMP CV GLENMORANGIE QUINTA RUBAN 750ml</t>
  </si>
  <si>
    <t>FORTY CREEK JOHNS PRIVATE CASK 750ml</t>
  </si>
  <si>
    <t>DO NOT USE GARRISON 3 FIELDS HARV 500ml</t>
  </si>
  <si>
    <t>OKANAGAN SPRING PALE ALE 6x341ml</t>
  </si>
  <si>
    <t>MARTINI ASTI ROSE GIFTPACK 2x750ml</t>
  </si>
  <si>
    <t>TEMP CV KAMORA COFFEE 1140ml</t>
  </si>
  <si>
    <t>SAMUEL ADAMS WINTER LAGER 6x355ml</t>
  </si>
  <si>
    <t>TEMP CV JOSE CUERVO ESPECIAL 1140ml</t>
  </si>
  <si>
    <t>AUDREY WILKINSON CHARDONNAY 2009 750ml</t>
  </si>
  <si>
    <t>AUDREY WILKINSON SHIRAZ 750ml</t>
  </si>
  <si>
    <t>AVONDALE SKY TIDAL BAY 750ml</t>
  </si>
  <si>
    <t>MALIBU SNOWFLAKE 750ml</t>
  </si>
  <si>
    <t>I BAR FIVE SPIRIT MULTIPACK 5x200ml</t>
  </si>
  <si>
    <t>LEYENDA DEL MILAGRO REPOSADO 750ml</t>
  </si>
  <si>
    <t>TEMP CV DEWARS WHITE LABEL 1140ml</t>
  </si>
  <si>
    <t>TEMP CV JACK DANIELS SOUR MASH 200ml</t>
  </si>
  <si>
    <t>TEMP JOST CHABLIS 1000ml</t>
  </si>
  <si>
    <t>KEITHS HARVEST ALE 6x341ml</t>
  </si>
  <si>
    <t>TEMP CV BACARDI GOLD 1140ml</t>
  </si>
  <si>
    <t>TEMP CV BACARDI SUPERIOR 1140ml</t>
  </si>
  <si>
    <t>TEMP CV BACARDI BLACK 1140ml</t>
  </si>
  <si>
    <t>ST AMBROISE PALE ALE 20000ml Keg</t>
  </si>
  <si>
    <t>TERRE RUBINORO MONTEPULCIANO DOCG 750ml</t>
  </si>
  <si>
    <t>TERRE RUBINORO MONTEPULCIANO DOC 750ml</t>
  </si>
  <si>
    <t>KINGFISHER PREMIUM LAGER BEER 330ml</t>
  </si>
  <si>
    <t>R L LEGRAS BLANC DE BLANC NV 750ml</t>
  </si>
  <si>
    <t>P ARMANDO LANGHE NEBBIOLO DOC 2009 750ml</t>
  </si>
  <si>
    <t>TENUTA OLIM BAUDA GAVI DOCG 750ml</t>
  </si>
  <si>
    <t>TENUTA OLIM BAUDA BARB VILLA DOCG 750ml</t>
  </si>
  <si>
    <t>QUARTO DUCALE CERIGNOLA DOC 2006 750ml</t>
  </si>
  <si>
    <t>QUARTO HIRONDELLE GRECO IGT 2010 750ml</t>
  </si>
  <si>
    <t>QUARTO FIANO PUGLIA IGT 2010 750ml</t>
  </si>
  <si>
    <t>SALT MAMRE BROOK SHIRAZ BERINGER 750ml</t>
  </si>
  <si>
    <t>SERVIN CHABLIS CRU VAILLON 750ml</t>
  </si>
  <si>
    <t>SERVIN CHABLIS AOC 750ml</t>
  </si>
  <si>
    <t>EL NIDO 2014 750ml</t>
  </si>
  <si>
    <t>TORRE ORIA SEMI SECO 750ml</t>
  </si>
  <si>
    <t>TORRE ORIA MARQUES REQUENA ROSADO 750ml</t>
  </si>
  <si>
    <t>TORRE ORIA BRUT RESERVA 750ml</t>
  </si>
  <si>
    <t>TORRE ORIA BRUT 750ml</t>
  </si>
  <si>
    <t>MASSERIA LI VELI ASKO SUSUMANIELLO 750ml</t>
  </si>
  <si>
    <t>MASSERIA LI VELI ASKO VERDECA 750ml</t>
  </si>
  <si>
    <t>MASSERIA LI VELI MONTECOCO 750ml</t>
  </si>
  <si>
    <t>MASSERIA LI VELI ORION 750ml</t>
  </si>
  <si>
    <t>MASSERIA LI VELI PASSAMANTE 750ml</t>
  </si>
  <si>
    <t>MASSERIA LI VELI PRIMONERO 750ml</t>
  </si>
  <si>
    <t>DUVAL LEROY ROSE NV CHAMPAGNE 375ml</t>
  </si>
  <si>
    <t>CONEGLIANO VALDOBBIADENE PROSECCO 750ml</t>
  </si>
  <si>
    <t>TRINCHERO ZINFATUATION 750ml</t>
  </si>
  <si>
    <t>PAITIN BARBARESCO SERRA 750ml</t>
  </si>
  <si>
    <t>TORRE QUARTO TARABUSCO PRIMITIVO 750ml</t>
  </si>
  <si>
    <t>BOTTEGA PROSECCO SOLE KOSHER DOC 750ml</t>
  </si>
  <si>
    <t>RONCHI DI MANZANO FRUILANO 2010 750ml</t>
  </si>
  <si>
    <t>RONCHI DI MANZANO PIGNOLO 2005 750ml</t>
  </si>
  <si>
    <t>GALVANIZED THOMAS GOSS CHARDONNAY 750ml</t>
  </si>
  <si>
    <t>GALVANIZED THOMAS GOSS CABERNET 750ml</t>
  </si>
  <si>
    <t>GASSAC PREMIERE SELECTION RED 750ml</t>
  </si>
  <si>
    <t>GASSAC PREMIERE SELECTION WHITE 750ml</t>
  </si>
  <si>
    <t>GASSAC PREMIERE SELECTION ROSE 750ml</t>
  </si>
  <si>
    <t>CECCHETTI BACKHOUSE CAB SAU 750ml</t>
  </si>
  <si>
    <t>CECCHETTI BACKHOUSE CHARDONNAY 750ml</t>
  </si>
  <si>
    <t>CECCHETTI BACKHOUSE MERLOT 750ml</t>
  </si>
  <si>
    <t>CECCHETTI BACKHOUSE PINOT GRIGIO 750ml</t>
  </si>
  <si>
    <t>CECCHETTI BACKHOUSE PINOT NOIR 750ml</t>
  </si>
  <si>
    <t>CECCHETTI LINE 39 MERLOT N COAST 750ml</t>
  </si>
  <si>
    <t>MONT TAUCH GARRIGUE G RES MARSELAN 750ml</t>
  </si>
  <si>
    <t>MONT TAUCH AMPHORA MUSCAT RIVESALT 750ml</t>
  </si>
  <si>
    <t>MONT TAUCH AMPHORA GRENAC RIVESALT 750ml</t>
  </si>
  <si>
    <t>MONT TAUCH CHATEAU MONTMAL FITOU 750ml</t>
  </si>
  <si>
    <t>MONT TAUCH FARMER ROBERT GRENACHE 750ml</t>
  </si>
  <si>
    <t>MONT TAUCH FARMER DOMONI GREN BL 750ml</t>
  </si>
  <si>
    <t>LUCKETT VINEYARDS PHONE BOX RED 750ml</t>
  </si>
  <si>
    <t>LUSTAU PUERTO FINO SHERRY RESERVA 750ml</t>
  </si>
  <si>
    <t>LUSTAU MANZANILLA PAPIRUSA RESERV 750ml</t>
  </si>
  <si>
    <t>LUSTAU MOSCATEL EMILIN SOLERA RES 375ml</t>
  </si>
  <si>
    <t>LUSTAU EAST INDIA SOLERA 375ml</t>
  </si>
  <si>
    <t>CLOS FIQUERAS PRIORAT SERRAS 750ml</t>
  </si>
  <si>
    <t>CLOS FIQUERAS PRIORAT FONT FIGUERA 750ml</t>
  </si>
  <si>
    <t>LUCKETT SCARLETT APPLE CRANBERRY 750ml</t>
  </si>
  <si>
    <t>LUCKETT VINEYARDS L'ACADIE BLANC 750ml</t>
  </si>
  <si>
    <t>WOODBRIDGE HEAVYWEIGHT PURPLE 750ml</t>
  </si>
  <si>
    <t>CHAMPAGNE TARLANT LA VIGNE D'ANTAN 750ml</t>
  </si>
  <si>
    <t>JEAN PETIT CHATEAU LA BRANDE 750ml</t>
  </si>
  <si>
    <t>JEAN PETIT CHATEAU MANGOT EMILION 750ml</t>
  </si>
  <si>
    <t>MOLINARI CH PONT BRION GRAVE BLANC 750ml</t>
  </si>
  <si>
    <t>MOLINARI CH PONT BRION GRAVE ROUGE 750ml</t>
  </si>
  <si>
    <t>PIETRAFITTA SUGHERA ROSS GIMIGNANO 750ml</t>
  </si>
  <si>
    <t>PIETRAFITTA CAMPIDONNE PRIMA IGT 750ml</t>
  </si>
  <si>
    <t>DOMAINE DE VILLARGEAU BLANC 750ml</t>
  </si>
  <si>
    <t>DOMAINE DE VILLARGEAU GENETS GRIS 750ml</t>
  </si>
  <si>
    <t>SWEET SIPPIN MAPLE WHISKY 750ml</t>
  </si>
  <si>
    <t>CHATEAU GILLET ROUGE 750ml</t>
  </si>
  <si>
    <t>CHATEAU GILLET BLANC 750ml</t>
  </si>
  <si>
    <t>CHATEAU GILLET FUT DE CHENE 750ml</t>
  </si>
  <si>
    <t>CHATEAU DU SEUIL ROUGE 750ml</t>
  </si>
  <si>
    <t>CHATEAU DU SEUIL BLANC 750ml</t>
  </si>
  <si>
    <t>NICOLAS MAILLET POUILLY-FUISSE 750ml</t>
  </si>
  <si>
    <t>NICOLAS MAILLET MACON VERZE BLANC 750ml</t>
  </si>
  <si>
    <t>NICOLAS MAILLET MACON VERZE CHEMIN 750ml</t>
  </si>
  <si>
    <t>NICOLAS MAILLET MACON VILLAGE BLAN 750ml</t>
  </si>
  <si>
    <t>FESTIVAL TOTINO ESTATE PINOT GRIGI 750ml</t>
  </si>
  <si>
    <t>FESTIVAL TOTINO ESTATE SANGIOVESE 750ml</t>
  </si>
  <si>
    <t>FESTIVAL TOTINO ESTATE CAB SAU 750ml</t>
  </si>
  <si>
    <t>FESTIVAL TOTINO ESTATE SHIRAZ 750ml</t>
  </si>
  <si>
    <t>TORREVETO BOLONERO MONTE ROSSO 750ml</t>
  </si>
  <si>
    <t>TORREVETO PEZZAPIANA CASTEL MONTE 750ml</t>
  </si>
  <si>
    <t>ASTORIA FINE GRAPPA BIANCO CREVEDA 700ml</t>
  </si>
  <si>
    <t>ASTORIA FINE GRAPPA BA CRODER 700ml</t>
  </si>
  <si>
    <t>ASTORIA LOUNGE BRUT 200ml</t>
  </si>
  <si>
    <t>ROCCO MARCHESE TORRE PINOT GRIGIO 750ml</t>
  </si>
  <si>
    <t>ROCCO SER DANTE CHIANTI DOCG 750ml</t>
  </si>
  <si>
    <t>SER DANTE BRUNELLO 750ml</t>
  </si>
  <si>
    <t>EXCELSIOR CHARDONNAY 750ml</t>
  </si>
  <si>
    <t>EXCELSIOR MERLOT 750ml</t>
  </si>
  <si>
    <t>EXCELSIOR SAUVIGNON BLANC 750ml</t>
  </si>
  <si>
    <t>EXCELSIOR SYRAH 750ml</t>
  </si>
  <si>
    <t>EXCELSIOR VIOGNIER 750ml</t>
  </si>
  <si>
    <t>HECHT BANNIER COTES ROUSSILLON 750ml</t>
  </si>
  <si>
    <t>HECHT BANNIER FAUGERES 750ml</t>
  </si>
  <si>
    <t>HECHT BANNIER LANGUEDOC BLANC 750ml</t>
  </si>
  <si>
    <t>HECHT BANNIER LANGUEDOC ROSE 750ml</t>
  </si>
  <si>
    <t>HECHT BANNIER LANGUEDOC ROUGE 750ml</t>
  </si>
  <si>
    <t>HECHT BANNIER MAURY 500ml</t>
  </si>
  <si>
    <t>HECHT BANNIER MINERVOIS 750ml</t>
  </si>
  <si>
    <t>HECHT BANNIER SAINT CHINIAN 750ml</t>
  </si>
  <si>
    <t>CHATEAU CANON LA GAFFELIERE 2005 750ml</t>
  </si>
  <si>
    <t>CHATEAU CLERC MILON 2005 750ml</t>
  </si>
  <si>
    <t>CHATEAU DE FIEUZAL ROUGE 750ml</t>
  </si>
  <si>
    <t>CHATEAU DUCRE BEAUCAILLOU 2003 750ml</t>
  </si>
  <si>
    <t>CHATEAU LANGOA BARTON 2001 750ml</t>
  </si>
  <si>
    <t>CHATEAU MYRAT 2007 750ml</t>
  </si>
  <si>
    <t>CHATEAU OLIVIER BLANC 2005 750ml</t>
  </si>
  <si>
    <t>CHATEAU VARI 2007 750ml</t>
  </si>
  <si>
    <t>CHATEAU GRAND PUY DUCASSE 2008 750ml</t>
  </si>
  <si>
    <t>CHAMPAGNE BOLLINGER GR ROSE 2007 750ml</t>
  </si>
  <si>
    <t>POUSSE DOR CLOS DES 60 OUVREES 19 750ml</t>
  </si>
  <si>
    <t>POUSSE DOR CLOS BOUSSE DOR 2019 750ml</t>
  </si>
  <si>
    <t>POUSSE DOR LES CAILLERENTS 2019 750ml</t>
  </si>
  <si>
    <t>POUSSE DOR CORTON CLOS ROI 2019 750ml</t>
  </si>
  <si>
    <t>POUSSE DOR LES JAROLLIERES 2019 750ml</t>
  </si>
  <si>
    <t>POUSSE DOR CLOS TAVANNES 2007 750ml</t>
  </si>
  <si>
    <t>POUSSE DOR LE GRAVIERES BLANC 2007 750ml</t>
  </si>
  <si>
    <t>POUSSE DOR LE CAILLERET BLANC 18 1500ml</t>
  </si>
  <si>
    <t>POUSSE DOR LE CAILLERET BLANC 2018 750ml</t>
  </si>
  <si>
    <t>ADDED VALUE GIBSONS FINEST 12 YO 50ml</t>
  </si>
  <si>
    <t>PROPELLER LONDON STYLE PORTER 6x341ml</t>
  </si>
  <si>
    <t>HENRI ABELE BRUT TRADITIONAL 750ml</t>
  </si>
  <si>
    <t>HENRI ABELE BRUT ROSE 750ml</t>
  </si>
  <si>
    <t>GEORGE VIGOUROUX PIGMENTUM MALBEC 750ml</t>
  </si>
  <si>
    <t>R DENOGENT POUILLY FUISSE LA CROIX 375ml</t>
  </si>
  <si>
    <t>PALLIERES GIGONDAS LES RACINES 375ml</t>
  </si>
  <si>
    <t>MAISON SICHEL CHATEAU ARGADEN 750ml</t>
  </si>
  <si>
    <t>ROGER MENETOU SALON CUVEE CHARNAY 750ml</t>
  </si>
  <si>
    <t>BREWDOG ALICE PORTER 330ml</t>
  </si>
  <si>
    <t>PROPELLER PUMPKIN ALE 6x341ml</t>
  </si>
  <si>
    <t>MAKERS MARK 46 750ml</t>
  </si>
  <si>
    <t>UNITED WAY BASKETS</t>
  </si>
  <si>
    <t>KRUSOVICE DARK LAGER BEER 500ml</t>
  </si>
  <si>
    <t>KRUSOVICE IMPERIAL  LAGER BEER 500ml</t>
  </si>
  <si>
    <t>ROCHE BELLENE PINOT NOIR VIGNES 750ml</t>
  </si>
  <si>
    <t>POTEL AVIRON BEAUJOLAIS VILLAGES 750ml</t>
  </si>
  <si>
    <t>POTEL AVIRON MORGON COTE DE PY 750ml</t>
  </si>
  <si>
    <t>ROCHE BELLENE MEURSAULT LUCHETS 750ml</t>
  </si>
  <si>
    <t>TEMP JOST COMTESSA RED 1000ml</t>
  </si>
  <si>
    <t>LAMADRID GRAND RESERVE MALBEC 750ml</t>
  </si>
  <si>
    <t>SAMADRID MATILDE MALBEC 750ml</t>
  </si>
  <si>
    <t>AUDREY WILKINSON RIDGE SEMILLON 11 750ml</t>
  </si>
  <si>
    <t>SKATE LIMITED EDITION 750ml</t>
  </si>
  <si>
    <t>DI PROFIO SAUVIGNON BLANC 2010 750ml</t>
  </si>
  <si>
    <t>FERNET BRANCA BITTER 500ml</t>
  </si>
  <si>
    <t>FUNDADOR BRANDY DE JEREZ 750ml</t>
  </si>
  <si>
    <t>ROLLING ROCK EXTRA PALE LAGER 473ml Can</t>
  </si>
  <si>
    <t>BROOKLYN LAGER 355ml</t>
  </si>
  <si>
    <t>UV VODKA CAKE 750ml</t>
  </si>
  <si>
    <t>GIRELLI CANALETTO P GRIGI SPUMUNTE 750ml</t>
  </si>
  <si>
    <t>CHATEAU DE LAUBADE ARMAGNAC 1962 700ml</t>
  </si>
  <si>
    <t>CHATEAU DE LAUBADE ARMAGNAC 1972 700ml</t>
  </si>
  <si>
    <t>CHATEAU DE LAUBADE ARMAGNAC 1982 700ml</t>
  </si>
  <si>
    <t>CHATEAU DE LAUBADE ARMAGNAC 1992 700ml</t>
  </si>
  <si>
    <t>TEMP PELLER ICE CUVEE VQA 750ml</t>
  </si>
  <si>
    <t>FUEGO AUSTRAL CHARDONNAY 750ml</t>
  </si>
  <si>
    <t>FOLLIN ARBELET ALOXE CORTON VERCOT 750ml</t>
  </si>
  <si>
    <t>MINET POUILLY FUME VIELLES VIGNES 750ml</t>
  </si>
  <si>
    <t>GUILLEMOT SAVIGNY SERPENTIERE CRU 750ml</t>
  </si>
  <si>
    <t>AUGUSTE CLAPE CORNAS 750ml</t>
  </si>
  <si>
    <t>CHAMPAGNE LASSALLE BRUT ROSE 750ml</t>
  </si>
  <si>
    <t>J LASSALLE CACHET D OR BRUT 750ml</t>
  </si>
  <si>
    <t>CHAMPALOU VOUVRAY SEC 375ml</t>
  </si>
  <si>
    <t>CHAMPALOU VOUVRAY SEC 750ml</t>
  </si>
  <si>
    <t>CHATEAU ANEY HAUT MEDOC 375ml</t>
  </si>
  <si>
    <t>CHATEAU ANEY HAUT MEDOC 750ml</t>
  </si>
  <si>
    <t>CHERISEY PULIGNY MONT CHALUMEAUX 750ml</t>
  </si>
  <si>
    <t>CHERISEY MEURSAULT GENELOTTE 2011 750ml</t>
  </si>
  <si>
    <t>DAL CERO CHIANTI CLASSICO NERO 08 750ml</t>
  </si>
  <si>
    <t>DAL CERO CLANIS CORTONA SYRAH 07 750ml</t>
  </si>
  <si>
    <t>DAL CERO BIANCHINO CHARDONNAY 10 750ml</t>
  </si>
  <si>
    <t>DAL CERO GIACOBBE PINOT GRIGIO 10 750ml</t>
  </si>
  <si>
    <t>DAL CERO PINOT GRIGIO BLUSH 10 750ml</t>
  </si>
  <si>
    <t>DAL CERO PASSITO CASALE IGT 2007 500ml</t>
  </si>
  <si>
    <t>DAL CERO PREZIOSATERRA ROSSO 2009 750ml</t>
  </si>
  <si>
    <t>DAL CERO SANGIOVESE ROSATO 2010 750ml</t>
  </si>
  <si>
    <t>DAL CERO RUNCATA SOAVE DOCG 2009 750ml</t>
  </si>
  <si>
    <t>DAL CERO SELVERELLO SANGIOVESE 10 750ml</t>
  </si>
  <si>
    <t>DAL CERO CORTE GIACOBBE SOAVE 10 750ml</t>
  </si>
  <si>
    <t>DAL CERO GIACOBBE SPUMUNTE 2010 750ml</t>
  </si>
  <si>
    <t>ST AMBROISE DISCOVERY TRIO 3x341ml</t>
  </si>
  <si>
    <t>MUIR MURRAY TWELFTH NIGHT 750ml</t>
  </si>
  <si>
    <t>LOT 5737 SEMAV CH NARDON 2009 750ml</t>
  </si>
  <si>
    <t>LOT 6267 SEMAV DOMAINE GALET 2010 750ml</t>
  </si>
  <si>
    <t>LOT 5741 SEMAV CH MONTLANDRIE 2009 750ml</t>
  </si>
  <si>
    <t>LOT 6270 SEMAV CH LA CONQUETE 2010 750ml</t>
  </si>
  <si>
    <t>MURRIETA PAZO BARR ALBARINO 16 750ml</t>
  </si>
  <si>
    <t>BLACKSTONE VODKA 1000ml</t>
  </si>
  <si>
    <t>BLACKSTONE VODKA 1750ml</t>
  </si>
  <si>
    <t>BLARNEYS IRISH CREAM LIQUEUR 750ml</t>
  </si>
  <si>
    <t>CORSAIRS WHITE RUM 1000ml</t>
  </si>
  <si>
    <t>CORSAIRS WHITE RUM 1750ml</t>
  </si>
  <si>
    <t>POLO CLUB GIN 1000ml</t>
  </si>
  <si>
    <t>NSLC CARDBOARD BEER CARRIER</t>
  </si>
  <si>
    <t>GLENDRONACH ALLARDICE 18 YO 750ml</t>
  </si>
  <si>
    <t>JEAN CLAUDE BOISSET JCB 21 750ml</t>
  </si>
  <si>
    <t>KEITHS HARVEST ALE 20000ml Keg</t>
  </si>
  <si>
    <t>MCGUINESS CHERRY WHISKY 750ml</t>
  </si>
  <si>
    <t>DO NOT USE UNITED WAY BASKETS</t>
  </si>
  <si>
    <t>TOOWEO THE WAY OF WINE LES DARONS 750ml</t>
  </si>
  <si>
    <t>DUCHESSE DE BOURGOGNE 330ml</t>
  </si>
  <si>
    <t>CHAKANA YAGUARET COLLECTION MALBEC 375ml</t>
  </si>
  <si>
    <t>WEYNANTS ACHEL BLOND 330ml</t>
  </si>
  <si>
    <t>WEYNANTS ACHEL BRUIN 330ml</t>
  </si>
  <si>
    <t>WEYNANTS CHIMAY BLUE CAP 330ml</t>
  </si>
  <si>
    <t>WEYNANTS ROCHEFORT 6 330ml</t>
  </si>
  <si>
    <t>WEYNANT ROCHEFORT 8 GIFTPACK 4x330ml</t>
  </si>
  <si>
    <t>WEYNANTS WESTMALLE GIFTPACK 6x330ml</t>
  </si>
  <si>
    <t>CATENA ZAPATA ADRIANNA MALBEC 10 750ml</t>
  </si>
  <si>
    <t>CATENA ZAPATA NICASIA MALBEC 2018 750ml</t>
  </si>
  <si>
    <t>PENELOPE SANCHEZ 2010 750ml</t>
  </si>
  <si>
    <t>KRONENBOURG 1664 BLANC 6x330ml</t>
  </si>
  <si>
    <t>BITBURGER PREMIUM LAGER 500ml Can</t>
  </si>
  <si>
    <t>HACKER PSCHORR HEFEWEISSE 500ml</t>
  </si>
  <si>
    <t>OHARAS IRISH STOUT 500ml</t>
  </si>
  <si>
    <t>GAJA SPERSS LANGHE DOC 2000 750ml</t>
  </si>
  <si>
    <t>GAJA SPERSS LANGHE DOC 2005 750ml</t>
  </si>
  <si>
    <t>GAJA SPERSS LANGHE DOC 2007 750ml</t>
  </si>
  <si>
    <t>GAJA BARBARESCO DOCG 2005 750ml</t>
  </si>
  <si>
    <t>TUBORG GREEN PILSNER 500ml Can</t>
  </si>
  <si>
    <t>GAJA BARBARESCO DOCG 2008 750ml</t>
  </si>
  <si>
    <t>GAJA DARMAGI LANGHE DOC 2006 750ml</t>
  </si>
  <si>
    <t>GAJA RENNINA BRUNELLO DOCG 2004 750ml</t>
  </si>
  <si>
    <t>GAJA SUGARILLE BRUNELLO DOCG 2004 750ml</t>
  </si>
  <si>
    <t>HARP LAGER 500ml Can</t>
  </si>
  <si>
    <t>TEMP CV GLENLIVET 12 YO 375ml</t>
  </si>
  <si>
    <t>MEN OF GOTHAM CHAR SEMILLON 2008 750ml</t>
  </si>
  <si>
    <t>FLIP FLOP PINOT GRIGIO 750ml</t>
  </si>
  <si>
    <t>TEMP LONDON DOCK DARK (PET) 1140ml</t>
  </si>
  <si>
    <t>LA TRAPPE TRIPEL TRAPPIST ALE 750ml</t>
  </si>
  <si>
    <t>GRAND PRE CABERNET FOCH 2012 750ml</t>
  </si>
  <si>
    <t>SHOCK TOP BELGIAN WHITE ALE 473ml Can</t>
  </si>
  <si>
    <t>MILL STREET ORGANIC LAGER 473ml Can</t>
  </si>
  <si>
    <t>TRAPICHE VARIETALS CAB SAUVIGNON 1500ml</t>
  </si>
  <si>
    <t>TRAPICHE VARIETALS PINOT GRIGIO 1500ml</t>
  </si>
  <si>
    <t>BENJAMIN BRIDGE BRUT RESERVE LD 04 750ml</t>
  </si>
  <si>
    <t>TEMP CV JOSE CUERVO ESPECIAL 375ml</t>
  </si>
  <si>
    <t>TEMP CV JOSE CUERVO ESPECIAL 750ml</t>
  </si>
  <si>
    <t>MOUEIX CHATEAU MAGDELAINE 2010 750ml</t>
  </si>
  <si>
    <t>BUD LIGHT LAGER 20x341ml</t>
  </si>
  <si>
    <t>MOUEIX CHATEAU LAFLEUR PETRUS 2010 750ml</t>
  </si>
  <si>
    <t>MOUEIX CHATEAU TROTANOY 2010 750ml</t>
  </si>
  <si>
    <t>MOUEIX CHATEAU PETRUS 2010 750ml</t>
  </si>
  <si>
    <t>6 BTL ORANGE BEER BAG</t>
  </si>
  <si>
    <t>2 BTL RED GIFT WRAP BAG</t>
  </si>
  <si>
    <t>2 BTL GREEN GIFT WRAP BAG</t>
  </si>
  <si>
    <t>SHIPYARD EXPORT ALE 6x355ml</t>
  </si>
  <si>
    <t>NOILLY PRAT ORIGINAL DRY 750ml</t>
  </si>
  <si>
    <t>P_AV CROWN ROYAL 750ml W HOCKEY LABEL</t>
  </si>
  <si>
    <t>GROLSCH PREMIUM LAGER 1500ml</t>
  </si>
  <si>
    <t>CHATEAU FILHOT 2010 375ml</t>
  </si>
  <si>
    <t>CHATEAU LAGUE 2010 750ml</t>
  </si>
  <si>
    <t>CHATEAU TOUR SAINT BONNET 2010 750ml</t>
  </si>
  <si>
    <t>CHATEAU LA HUSTE 2010 750ml</t>
  </si>
  <si>
    <t>CHATEAU REYNON 2010 750ml</t>
  </si>
  <si>
    <t>CHATEAU GUIBOT LA FOURNIELLE 2010 750ml</t>
  </si>
  <si>
    <t>CHATEAU TOUR DE MONS 2010 750ml</t>
  </si>
  <si>
    <t>CHATEAU ROLLAN DE BY 2010 750ml</t>
  </si>
  <si>
    <t>CHATEAU LA VIEILLE 2010 750ml</t>
  </si>
  <si>
    <t>CHATEAU POTENSAC 2010 750ml</t>
  </si>
  <si>
    <t>CHATEAU GLORIA 2010 750ml</t>
  </si>
  <si>
    <t>CHATEAU LA DOMINIQUE 2010 750ml</t>
  </si>
  <si>
    <t>CHATEAU TALBOT 2016 750ml</t>
  </si>
  <si>
    <t>CHATEAU GISCOURS 2010 750ml</t>
  </si>
  <si>
    <t>CHATEAU GURAUD LAROSE 2010 750ml</t>
  </si>
  <si>
    <t>CHATEAU CHEVALIER ROUGE 2010 750ml</t>
  </si>
  <si>
    <t>CHATEAU BEYCHEVELLE 2010 750ml</t>
  </si>
  <si>
    <t>CHATEAU LEOVILLE BARTON 2010 750ml</t>
  </si>
  <si>
    <t>CHATEAU PICHON LALANDE 2010 750ml</t>
  </si>
  <si>
    <t>JACK DANIELS TENNESSEE HONEY 750ml</t>
  </si>
  <si>
    <t>JACKSON WINE VERITE LE DESIR 750ml</t>
  </si>
  <si>
    <t>JACKSON WINE VERITE LA JOIE 750ml</t>
  </si>
  <si>
    <t>JACKSON WINE VERITE LA MUSE 750ml</t>
  </si>
  <si>
    <t>COMPASS BOX THE SPICE TREE 700ml</t>
  </si>
  <si>
    <t>ANCHOR BOCK BEER 6x355ml</t>
  </si>
  <si>
    <t>ANCHOR CHRISTMAS ALE 6x355ml</t>
  </si>
  <si>
    <t>ANCHOR HUMMING ALE 6x355ml</t>
  </si>
  <si>
    <t>ANCHOR SUMMER BEER 6x355ml</t>
  </si>
  <si>
    <t>CONNEMARA TURF MOR 700ml</t>
  </si>
  <si>
    <t>BOWMORE 18 YO 750ml</t>
  </si>
  <si>
    <t>BOWMORE 25 YO 750ml</t>
  </si>
  <si>
    <t>AUCHENTOSHAN 18 YO 750ml</t>
  </si>
  <si>
    <t>OLD PULTENEY 21 YO 700ml</t>
  </si>
  <si>
    <t>BALBLAIR 2000 VINTAGE 700ml</t>
  </si>
  <si>
    <t>ANCNOC 16 YO 700ml</t>
  </si>
  <si>
    <t>GLEN GARIOCH 12 YO 750ml</t>
  </si>
  <si>
    <t>L'ACADIE VINEYARDS SEYVAL BLANC 10 750ml</t>
  </si>
  <si>
    <t>GLENFARCLAS 25 YO 700ml</t>
  </si>
  <si>
    <t>SCAPA ORCADIAN 16 YO 750ml</t>
  </si>
  <si>
    <t>ABERLOUR 18 YO 750ml</t>
  </si>
  <si>
    <t>POGGIO BESTIALE MAREMMA TOSCAN IGT 750ml</t>
  </si>
  <si>
    <t>TWO HANDS SAMANTHA GARDEN 2009 750ml</t>
  </si>
  <si>
    <t>TWO HANDS COACH HOUSE BLOCK 2009 750ml</t>
  </si>
  <si>
    <t>SMITHWICKS ALE CANS 500ml</t>
  </si>
  <si>
    <t>SLEDGEHAMMER ZINFANDEL 750ml</t>
  </si>
  <si>
    <t>SLEDGEHAMMER CABERNET SAUV 750ml</t>
  </si>
  <si>
    <t>FONTELLA CHIANTI 1500ml</t>
  </si>
  <si>
    <t>WILLIAM PREMIUM CIDER 473ml Can</t>
  </si>
  <si>
    <t>CUTTY SARK 750ml</t>
  </si>
  <si>
    <t>TECATE BEER CANS 355ml</t>
  </si>
  <si>
    <t>CERVECERIA NEGRA MODELO 355ml</t>
  </si>
  <si>
    <t>SYCAMORE LANE CAB SAUV 750ml</t>
  </si>
  <si>
    <t>FONTSAINTE CORBIERES ROUGE 750ml</t>
  </si>
  <si>
    <t>GRANVILLE LIONS WINTER ALE 6x341ml</t>
  </si>
  <si>
    <t>CREEMORE SPRINGS PREM LAGER 473ml Can</t>
  </si>
  <si>
    <t>CREEMORE SPRINGS PILSNER 473ml Can</t>
  </si>
  <si>
    <t>GLENLIVET 1980 CELLAR COLLECTION 700ml</t>
  </si>
  <si>
    <t>THE BALVENIE SINGLE BARREL 15 YO 750ml</t>
  </si>
  <si>
    <t>JAMESON GOLD RESERVE 750ml</t>
  </si>
  <si>
    <t>CAOL ILA DISTILLERS EDITION 750ml</t>
  </si>
  <si>
    <t>LAURENT PERRIER BRUT CHAMPAGNE 750ml</t>
  </si>
  <si>
    <t>LAHERTE LES EMPREINTES EXTRA BRUT 750ml</t>
  </si>
  <si>
    <t>P_AV DEWARS WHITE LABEL 1140ml + 12 YO</t>
  </si>
  <si>
    <t>TRINITY HILL HOMAGE SYRAH 750ml</t>
  </si>
  <si>
    <t>MORISFARM AVVOLTORE MAREMMA IGT 750ml</t>
  </si>
  <si>
    <t>EQWINERIE ELIX 2007 750ml</t>
  </si>
  <si>
    <t>DECERO AMANO REMOLINOS 2008 750ml</t>
  </si>
  <si>
    <t>DM PINSON CHABLIS GRAND CRU CLOS 750ml</t>
  </si>
  <si>
    <t>SIGNORELLO ESTATE CAB SAU 2013 750ml</t>
  </si>
  <si>
    <t>SIGNORELLO ESTATE PADRONE 2010 750ml</t>
  </si>
  <si>
    <t>KRUGER EASY COMPANY RED 750ml</t>
  </si>
  <si>
    <t>KRUGER EASY COMPANY WHITE 750ml</t>
  </si>
  <si>
    <t>MOUSQUETAIRES SIGNATURE MALBOCK 750ml</t>
  </si>
  <si>
    <t>MOUSQUETAIRES SIGNATURE STICKE ALT 750ml</t>
  </si>
  <si>
    <t>MOUSQUETAIRES PALE ALE AMERICAINE 750ml</t>
  </si>
  <si>
    <t>MOUSQUETAIRES SIGNATURE KELLERBIER 750ml</t>
  </si>
  <si>
    <t>MOUSQUETAIRE SIGNATURE OKTOBERFEST 750ml</t>
  </si>
  <si>
    <t>MOUSQUETAIRE SIGNATURE FESTBIER 750ml</t>
  </si>
  <si>
    <t>MOUSQUETAIRE CUVEE DOPPLEBOCK 750ml</t>
  </si>
  <si>
    <t>MOUSQUETAIRE CUVEE WEIZEN IMPERIAL 750ml</t>
  </si>
  <si>
    <t>MOUSQUETAIRE CUVEE PORTER BALTIQUE 750ml</t>
  </si>
  <si>
    <t>MOUSQUETAIRE CUVEE WEIZENBOCK 750ml</t>
  </si>
  <si>
    <t>GASPEREAU BLACK DOGS RIESLING 2008 500ml</t>
  </si>
  <si>
    <t>THE GLENLIVET SINGLE CASK HELIOS 700ml</t>
  </si>
  <si>
    <t>THE GLENLIVET SINGLE CASK JOSIE 700ml</t>
  </si>
  <si>
    <t>PENDERYN MADEIRA FINISH 700ml</t>
  </si>
  <si>
    <t>SHINGLEBACK HAYCUTTER SA BL SEM 11 750ml</t>
  </si>
  <si>
    <t>SHINGLEBACK RED KNOT CABERNET SAUV 750ml</t>
  </si>
  <si>
    <t>ABSOLUT WILD TEA 750ml</t>
  </si>
  <si>
    <t>TEMP BOUTINOT ARC DU RHONE COTE 750ml</t>
  </si>
  <si>
    <t>BRUICHLADDICH WAVES 700ml</t>
  </si>
  <si>
    <t>GLENDRONACH REVIVAL 15 YO 750ml</t>
  </si>
  <si>
    <t>GEORGE T STAGG KENTUCKY STRAIGHT 750ml</t>
  </si>
  <si>
    <t>CARPINETO SPOLVERINO IGT 2013 750ml</t>
  </si>
  <si>
    <t>JIM BEAM DEVILS CUT 750ml</t>
  </si>
  <si>
    <t>ARDMORE TRADITIONAL CASK 750ml</t>
  </si>
  <si>
    <t>ERMITAGE PIC ST LOUP PIERRES ROUGE 750ml</t>
  </si>
  <si>
    <t>CONCHA TORO GRAVES MAIPO SYRAH 08 750ml</t>
  </si>
  <si>
    <t>ALIZE BLEU LIQUEUR 750ml</t>
  </si>
  <si>
    <t>BLOMIDON CUVEE L'ACADIE BRUT 750ml</t>
  </si>
  <si>
    <t>BLOMIDON ESTATE CREMANT 750ml</t>
  </si>
  <si>
    <t>DELAMOTTE BLANC DE BLANC 750ml</t>
  </si>
  <si>
    <t>BEAUX FRERES PINOT NOIR 2009 750ml</t>
  </si>
  <si>
    <t>TAWSE ESTATE CHARDONNAY 2009 750ml</t>
  </si>
  <si>
    <t>TAWSE LAUNDRY CAB FRANC 2009 750ml</t>
  </si>
  <si>
    <t>TAWSE CHARDONNAY EST CHARDONNAY 750ml</t>
  </si>
  <si>
    <t>HENDRY HRW ZINFANDEL 750ml</t>
  </si>
  <si>
    <t>HENDRY HRW CABERNET 750ml</t>
  </si>
  <si>
    <t>HENDRY BARREL FERMENTED CHARDONNA 750ml</t>
  </si>
  <si>
    <t>HENDRY BLOCK 7 22 ZINFANDEL 750ml</t>
  </si>
  <si>
    <t>HENDRY PINOT NOIR 750ml</t>
  </si>
  <si>
    <t>BROOKLYN BLACK CHOCOLATE STOUT 355ml</t>
  </si>
  <si>
    <t>BROOKLYN BROWN ALE 355ml</t>
  </si>
  <si>
    <t>BROOKLYN EAST INDIA PALE ALE 355ml</t>
  </si>
  <si>
    <t>BROOKLYN MONSTER ALE 355ml</t>
  </si>
  <si>
    <t>BROOKLYN POST ROAD PUMPKIN ALE 355ml</t>
  </si>
  <si>
    <t>BROOKLYN SUMMER ALE 355ml</t>
  </si>
  <si>
    <t>BROOKLYN PENNANT ALE 55 355ml</t>
  </si>
  <si>
    <t>BROOKLYN PILSNER 355ml</t>
  </si>
  <si>
    <t>BROOKLYN WINTER ALE 355ml</t>
  </si>
  <si>
    <t>HENSCHKE MOUNT EDELSTONE 2008 750ml</t>
  </si>
  <si>
    <t>HENSCHKE GILES PINOT NOIR 2010 750ml</t>
  </si>
  <si>
    <t>HIGHWOOD MIDNIGHT BLUE SAMBUCA 750ml</t>
  </si>
  <si>
    <t>PLANTATION BARBADOS RUM 2000 750ml</t>
  </si>
  <si>
    <t>CHATEAU TEYSSIER CH LAFORGE 2008 750ml</t>
  </si>
  <si>
    <t>VASSE FELIX HEYTESBURY CAB SAU 750ml</t>
  </si>
  <si>
    <t>BEYERSKLOOF DIESEL PINOTAGE 2014 750ml</t>
  </si>
  <si>
    <t>TALISKER DISTILLERS EDITION 750ml</t>
  </si>
  <si>
    <t>GLENFIDDICH VINTAGE RESERVE 1974 750ml</t>
  </si>
  <si>
    <t>BRUICHLADDICH OCTOMORE 4.1 700ml</t>
  </si>
  <si>
    <t>NAKED GRAPE WHITE ZIN SPRITZER 4X330ml</t>
  </si>
  <si>
    <t>ARGIANO BRUNELLO MONEPULCINO 750ml</t>
  </si>
  <si>
    <t>WISERS LEGACY 750ml</t>
  </si>
  <si>
    <t>BENROMACH 10 YO 700ml</t>
  </si>
  <si>
    <t>BENROMACH 30 YO 700ml</t>
  </si>
  <si>
    <t>COORS LIGHT LAGER 15x355ml Cans</t>
  </si>
  <si>
    <t>DANDELION WONDERLAND EDEN RIESLING 750ml</t>
  </si>
  <si>
    <t>DANDELION LIONHEART BAROSSA SHIRAZ 750ml</t>
  </si>
  <si>
    <t>BLANTONS ORIGINAL SINGLE BARREL 750ml</t>
  </si>
  <si>
    <t>EAGLE RARE SINGLE BARREL KENTUCKY 750ml</t>
  </si>
  <si>
    <t>902 LAGER 20000ml Keg</t>
  </si>
  <si>
    <t>ABERFELDY 21 YO 750ml</t>
  </si>
  <si>
    <t>ABERFELDY 12 YO 750ml</t>
  </si>
  <si>
    <t>DEMARTINO SINGLE VY CARM PIEDRA 09 750ml</t>
  </si>
  <si>
    <t>DE MARTINO FAMILIA CAB SAU 2005 750ml</t>
  </si>
  <si>
    <t>THE BALVENIE PORTWOOD 21 YO 750ml</t>
  </si>
  <si>
    <t>BEYERSKLOOF CHENIN PINOTAGE 750ml</t>
  </si>
  <si>
    <t>GRAN CENTENTENARIO REPOSADO TEQUIL 750ml</t>
  </si>
  <si>
    <t>TLACUACHE MEZCALE JOVEN ORGANICO 750ml</t>
  </si>
  <si>
    <t>LEGENDARIO RON ANEJO 700ml</t>
  </si>
  <si>
    <t>LEGENDARIO RON DORADO 700ml</t>
  </si>
  <si>
    <t>BOUCHARD GREVE ENFANT JESUS 1999 750ml</t>
  </si>
  <si>
    <t>BOUCHARD MERCUREY PREMIER 2014 750ml</t>
  </si>
  <si>
    <t>BOUCHARD GREVE ENFANT JESUS 2008 750ml</t>
  </si>
  <si>
    <t>BOUCHARD CLOS SAINT LANDRY 2010 750ml</t>
  </si>
  <si>
    <t>TEMP CV SAILOR JERRY SPICED NAVY 1140ml</t>
  </si>
  <si>
    <t>HARVIESTOUN SCHIEHALLION LAGER 500ml</t>
  </si>
  <si>
    <t>LOT 7296 MANUKA MERLOT MALBEC 2012 750ml</t>
  </si>
  <si>
    <t>CLAWSON CREEK ANGLEA PINOT NOIR 09 750ml</t>
  </si>
  <si>
    <t>LOT 6276 DREAM DOG CLASSIC RED 10 750ml</t>
  </si>
  <si>
    <t>LOT 1012 CHAPMAN SAU BLANC 11 750ml</t>
  </si>
  <si>
    <t>GLENMORANGIE NECTAR D OR 750ml</t>
  </si>
  <si>
    <t>ARDBEG CORRYVRECKAN 750ml</t>
  </si>
  <si>
    <t>LOT 7842 HASTWELL FOUND CHOICE 13 750ml</t>
  </si>
  <si>
    <t>LOT 9377 G HARDY K1 SAU BL 2016 750ml</t>
  </si>
  <si>
    <t>LOT 6290 G HARDY K1 VIOGNIER 09 750ml</t>
  </si>
  <si>
    <t>LOT 7851 G HARDY K1 PINOT NOIR 12 750ml</t>
  </si>
  <si>
    <t>LOT 8333 G HARDY K1 SHIRAZ 13 750ml</t>
  </si>
  <si>
    <t>CHATEAU MONTLANDRIE 2009 750ml</t>
  </si>
  <si>
    <t>COLESSI IMPER ALE ALTER BIONDA 750ml</t>
  </si>
  <si>
    <t>COLESSI IMPER ALE EGO CHIARA 750ml</t>
  </si>
  <si>
    <t>COLESSI IMPER ALE FIAT LUX AMBRATA 750ml</t>
  </si>
  <si>
    <t>COLESSI IMPER ALE FIAT MAIOR NERA 750ml</t>
  </si>
  <si>
    <t>COLESSI IMPER ALE TRIPEL MALT 750ml</t>
  </si>
  <si>
    <t>COLESSI IMPER ALE UBI ROSA 750ml</t>
  </si>
  <si>
    <t>LOT 6301 CALABRIA ETERNITY CUVEE 750ml</t>
  </si>
  <si>
    <t>LOT 6305 CALABRIA POKER FACE RO 11 750ml</t>
  </si>
  <si>
    <t>LOT 6307 WHISTLIN DUCK SAU SEM 11 750ml</t>
  </si>
  <si>
    <t>LOT 6310 BULLETIN PL CAB SAU 10 750ml</t>
  </si>
  <si>
    <t>LOT 6324 BLACK SPRING SEM 2008 750ml</t>
  </si>
  <si>
    <t>LOT 6325 BLACK SPRING MERLOT 2010 750ml</t>
  </si>
  <si>
    <t>LOT 6326 BLACK SPRING CAB SAU 2010 750ml</t>
  </si>
  <si>
    <t>LOT 7308 BRIAR STONEFIELD P GRI 12 750ml</t>
  </si>
  <si>
    <t>LOT 8304 BRIAR STONEFIELD CAB 12 750ml</t>
  </si>
  <si>
    <t>CUPCAKE RED VELVET 750ml</t>
  </si>
  <si>
    <t>WERNESGRUNER PILSNER CAN 500ml</t>
  </si>
  <si>
    <t>EFES PILSNER CAN 500ml</t>
  </si>
  <si>
    <t>STAGS LEAP NAPA ROSE 2011 750ml</t>
  </si>
  <si>
    <t>DIEU DU CIEL SOLSTICE D HIVER 341ml</t>
  </si>
  <si>
    <t>GROWERS CIDER MANGO 330ml</t>
  </si>
  <si>
    <t>BOUCHARD LE CORTON 2010 750ml</t>
  </si>
  <si>
    <t>BYOW BORDEAUX BOTTLE 750ml</t>
  </si>
  <si>
    <t>LOT 8844 SHOTTESBROOKE SHIRAZ 2014 750ml</t>
  </si>
  <si>
    <t>LOT 7318 SHOTTESBROOKE PROPRIET 10 750ml</t>
  </si>
  <si>
    <t>LOT 6298 SHOTTESBROOKE ELIZA 09 750ml</t>
  </si>
  <si>
    <t>LOT 6311 BERTON JACK CHARD SEM 11 750ml</t>
  </si>
  <si>
    <t>LOT 7831 BERTON FOUNDSTONE P G 14 750ml</t>
  </si>
  <si>
    <t>LOT 9390 BERTON FOUNDSTONE MER 16 750ml</t>
  </si>
  <si>
    <t>LOT 6314 BERTON FORGOTTEN RIESL 11 750ml</t>
  </si>
  <si>
    <t>LOT 6315 BERTON HEAD HEEL MERLO 10 750ml</t>
  </si>
  <si>
    <t>LOT 6316 BERTON METAL SAV BL 11 750ml</t>
  </si>
  <si>
    <t>LOT 6317 BERTON METAL SHIRAZ 10 750ml</t>
  </si>
  <si>
    <t>LOT 7306 BERTON RESERVE CHARD 2013 750ml</t>
  </si>
  <si>
    <t>LOT 7835 BERTON RESERVE CAB 2010 750ml</t>
  </si>
  <si>
    <t>LOT 6320 BERTON OPIMIAN SELECT 750ml</t>
  </si>
  <si>
    <t>ADALIA AMARONE VALPOL RUVAIN 07 750ml</t>
  </si>
  <si>
    <t>ADALIA VALPOLICELL LAUTE ADALIA 750ml</t>
  </si>
  <si>
    <t>GRANVILLE ENGLISH BAY PALE ALE 6x341ml</t>
  </si>
  <si>
    <t>LE VIGNE DI ZAMO PINOT GRIGIO 750ml</t>
  </si>
  <si>
    <t>TRIMBACH MUSCAT RESERVE 2009 750ml</t>
  </si>
  <si>
    <t>BELLAVISTA CUVEE FRANCIACORTA BRUT 750ml</t>
  </si>
  <si>
    <t>MONDAVI NAPA CAB SAUVIGNON 2008 750ml</t>
  </si>
  <si>
    <t>MONDAVI NAPA CAB SAUVIGNON 2006 750ml</t>
  </si>
  <si>
    <t>MONDAVI NAPA CAB SAUVIGNON 2004 750ml</t>
  </si>
  <si>
    <t>MONDAVI NAPA CAB SAUVIGNON 2000 750ml</t>
  </si>
  <si>
    <t>MONDAVI NAPA CAB SAUVIGNON 1998 750ml</t>
  </si>
  <si>
    <t>MONDAVI NAPA CAB SAUVIGNON 1993 750ml</t>
  </si>
  <si>
    <t>JOSEPH DROUHIN CHIROUBLES 375ml</t>
  </si>
  <si>
    <t>DO NOT USE</t>
  </si>
  <si>
    <t>CREEMORE SPRINGS PREM LAGER 6x341ml</t>
  </si>
  <si>
    <t>JOSEPH DROUHIN MARC BOURGOGNE 700ml</t>
  </si>
  <si>
    <t>JT PROP SELECTION PINOT GRIGIO 4000ml</t>
  </si>
  <si>
    <t>JT PROP SELECTION SHIRAZ 4000ml</t>
  </si>
  <si>
    <t>PAX MAHLE WIND GAP YUEN CHARD 08 750ml</t>
  </si>
  <si>
    <t>LOST COAST 8 BALL STOUT 650ml</t>
  </si>
  <si>
    <t>LOST COAST DOWNTOWN BROWN 650ml</t>
  </si>
  <si>
    <t>LOST COAST INDICA IPA 650ml</t>
  </si>
  <si>
    <t>LOST COAST RASPBERRY BROWN 650ml</t>
  </si>
  <si>
    <t>LOST COAST TANGERINE WHEAT BEER 650ml</t>
  </si>
  <si>
    <t>INNIS GUNN IRISH WHISKEY CASK 330ml</t>
  </si>
  <si>
    <t>CH CHARMES CHARD UNAOKED EST 2010 750ml</t>
  </si>
  <si>
    <t>BASTIANICH VESPA BIANCO 750ml</t>
  </si>
  <si>
    <t>LUCKY BUDDHA BEER 6x330ml</t>
  </si>
  <si>
    <t>VANSTEENBERGE AUGUSTIJN GRAND CRU 330ml</t>
  </si>
  <si>
    <t>VANSTEENBERGE AUGUSTIJN BLONDE 330ml</t>
  </si>
  <si>
    <t>VANSTEENBERGE BORNEM DUBBEL 330ml</t>
  </si>
  <si>
    <t>VANSTEENBERGE BORNEM TRIPEL 330ml</t>
  </si>
  <si>
    <t>VANSTEENBERGE GULDEN DRAAK 330ml</t>
  </si>
  <si>
    <t>VANSTEENBERGE LEUTEBOK BEER 330ml</t>
  </si>
  <si>
    <t>VANSTEENBERGE PIRAAT 9 330ml</t>
  </si>
  <si>
    <t>VANSTEENBERGE PIRAAT 10.5 330ml</t>
  </si>
  <si>
    <t>STONELEIGH MARLBOR PINOT GRIGIO 750ml</t>
  </si>
  <si>
    <t>ADDED VALUE RED STAG KENTUCKY 50ml</t>
  </si>
  <si>
    <t>P_AV BACARDI GOLD 750ml + OAKHEART</t>
  </si>
  <si>
    <t>VILLA MARIA PRIVATE BIN RIESLING 750ml</t>
  </si>
  <si>
    <t>TEMP CV SOUTHERN COMFORT 1140ml</t>
  </si>
  <si>
    <t>MOOSEHEAD CRACKED CANOE 50000ml Keg</t>
  </si>
  <si>
    <t>SAINT CLAIR PREMIUM RIESLING 750ml</t>
  </si>
  <si>
    <t>SAMUEL ADAMS SPRING LAGER 6x355ml</t>
  </si>
  <si>
    <t>TEMP CASTELLO DEL POGGIO BARBERA 750ml</t>
  </si>
  <si>
    <t>P_AV BACARDI GOLD 1140ml + OAKHEART</t>
  </si>
  <si>
    <t>P_AV BACARDI GOLD 1750ml + 2 x OAKHEART</t>
  </si>
  <si>
    <t>CASTILLO ALMANSA COLECCION GARNACH 750ml</t>
  </si>
  <si>
    <t>PIQUERAS TERRA GREANDE COLECCION 750ml</t>
  </si>
  <si>
    <t>PIQUERAS TERRA GREANDE COLECION 3000ml</t>
  </si>
  <si>
    <t>LOT 6403 PAVOIN PUERTO FINO CABAL 750ml</t>
  </si>
  <si>
    <t>LOT 6404 DON LUIS AMONTILLADO CABA 750ml</t>
  </si>
  <si>
    <t>LOT 6405 OLOROSO REAL LUIS CABALLE 750ml</t>
  </si>
  <si>
    <t>LOT 6406 OPIMIAN PEDRO XIMENEZ 750ml</t>
  </si>
  <si>
    <t>LOT 2769 ERWEIN ST LAURENT 2018 750ml</t>
  </si>
  <si>
    <t>GLEN BRETON RARE 14 YO 750ml</t>
  </si>
  <si>
    <t>YELLOW TAIL MOSCATO NV 750ml</t>
  </si>
  <si>
    <t>CLIFF 79 CHARDONNAY 750ml</t>
  </si>
  <si>
    <t>LOT 6389 CLOOF BUSH VNE CAB SAU 09 750ml</t>
  </si>
  <si>
    <t>LOT 6390 CLOOF PINOTAGE DARLING 09 750ml</t>
  </si>
  <si>
    <t>LOT 6391 CLOOF DUCKITT DARLING 07 750ml</t>
  </si>
  <si>
    <t>LOT 6392 FORTRESS HILL CHARD 2009 750ml</t>
  </si>
  <si>
    <t>LOT 6393 RIEBEEK CHARDONNAY 2011 750ml</t>
  </si>
  <si>
    <t>LOT 6394 RIEBEEK MERLOT 2011 750ml</t>
  </si>
  <si>
    <t>LOT 6395 SUIKERBOSCH SHIRAZ MER 10 750ml</t>
  </si>
  <si>
    <t>LOT 6843 TEDDY HALL WINTER MOME 11 750ml</t>
  </si>
  <si>
    <t>LOT 6386 CLOVELLY THREE SIDES 2005 750ml</t>
  </si>
  <si>
    <t>LOT 6387 KYBURG CAB SAU DEVON 2008 750ml</t>
  </si>
  <si>
    <t>LOT 6388 KYBURG 33 LATITUDE 2008 750ml</t>
  </si>
  <si>
    <t>BUITENVERWACHTING BEYOND CAB SAU 750ml</t>
  </si>
  <si>
    <t>LOT 3432 MILHOMME CENTENAIR AOP 20 750ml</t>
  </si>
  <si>
    <t>LOT 8297 MOSAIC SUMMER SIPPIN 2014 500ml</t>
  </si>
  <si>
    <t>LOT 7262 MOSAIC VIVA CHILE 2013 500ml</t>
  </si>
  <si>
    <t>LOT 8292 MOSAIC TOUR D FRANCE 2014 500ml</t>
  </si>
  <si>
    <t>LOT 7799 MOSAIC CALIFORNA DREAM 13 500ml</t>
  </si>
  <si>
    <t>KEITHS INDIA PALE ALE 24x355ml Cans</t>
  </si>
  <si>
    <t>COLBY RED 750ml</t>
  </si>
  <si>
    <t>MALUENDA PUNT Y COMA GRENACHE 750ml</t>
  </si>
  <si>
    <t>SEGURA VIUDAS BRUT RESERVA 1500ml</t>
  </si>
  <si>
    <t>PATRON SILVER 50ml</t>
  </si>
  <si>
    <t>RED ROCK WINEMAKERS BLEND 750ml</t>
  </si>
  <si>
    <t>MALUENDA PUNT Y SEGUIDO GRENACHE 750ml</t>
  </si>
  <si>
    <t>LE SAINT AURIOL CABERNET 750ml</t>
  </si>
  <si>
    <t>LE SAINT AURIOL SYRAH ROSE 750ml</t>
  </si>
  <si>
    <t>LE SAINT AURIOL PINOT NOIR 750ml</t>
  </si>
  <si>
    <t>LE SAINT AURIOL CHARDONNAY 750ml</t>
  </si>
  <si>
    <t>DO NOT USE GILBEYS LONDON DRY 1140ml</t>
  </si>
  <si>
    <t>DO NOT USE SILENT SAM 1140ml</t>
  </si>
  <si>
    <t>DM DROUHIN OREGON CUVEE LAURENE 750ml</t>
  </si>
  <si>
    <t>QUINTA VALLADO TOURIGA NACION 2009 750ml</t>
  </si>
  <si>
    <t>LOT 6346 CHABLIS BARREL FERM 2009 750ml</t>
  </si>
  <si>
    <t>DESCENDIENT PALACIO PETALOS 2009 750ml</t>
  </si>
  <si>
    <t>STEINLAGER PURE BEER 330ml</t>
  </si>
  <si>
    <t>PRIMAL ROOTS RED BLEND 750ml</t>
  </si>
  <si>
    <t>PASO CREEK CABERNET SAUVIGNON 750ml</t>
  </si>
  <si>
    <t>CHARLEVOIX DOMINUS VOBISCUM BRUT 750ml</t>
  </si>
  <si>
    <t>FLIP FLOP CABERNET SAUVIGNON 750ml</t>
  </si>
  <si>
    <t>LOT 2011 CLETO CHIARLI SPUMUNTE 10 750ml</t>
  </si>
  <si>
    <t>L ECOLE NO 41 CAB SAU WALLA WALLA 750ml</t>
  </si>
  <si>
    <t>BERINGER FOUNDERS ESTATE CABERNET 750ml</t>
  </si>
  <si>
    <t>BERINGER FOUNDERS ESTATE MERLOT 750ml</t>
  </si>
  <si>
    <t>LICOR BEIRAO CARRANCA REDONDO 700ml</t>
  </si>
  <si>
    <t>DI PROFIO VIDAL BLANC ICEWINE 2010 50ml</t>
  </si>
  <si>
    <t>FUNF RIESLING 750ml</t>
  </si>
  <si>
    <t>ANSELMANN RIESLING SPATLESE 2011 750ml</t>
  </si>
  <si>
    <t>GRAACHER HIMMELREICH RIES KAB 2010 750ml</t>
  </si>
  <si>
    <t>BLUFELD RIESLING 2010 750ml</t>
  </si>
  <si>
    <t>BEREICH BINGEN QBA 1000ml</t>
  </si>
  <si>
    <t>JESSE JAMES BOURBON 750ml</t>
  </si>
  <si>
    <t>CHARLES SMITH CHATEAU SMITH 750ml</t>
  </si>
  <si>
    <t>EVE CHARDONNAY 2015 750ml</t>
  </si>
  <si>
    <t>KUNG FU GIRL RIESLING 750ml</t>
  </si>
  <si>
    <t>THE VELVET DEVIL MERLOT 750ml</t>
  </si>
  <si>
    <t>19 CRIMES SHIRAZ DURIF 750ml</t>
  </si>
  <si>
    <t>MUWIN NORTHERN COMPAS ICED APPLE 375ml</t>
  </si>
  <si>
    <t>MUWIN CRANBERRY WINE 750ml</t>
  </si>
  <si>
    <t>MUWIN RED BARN BLACKCURRANT 750ml</t>
  </si>
  <si>
    <t>MUWIN APPLE HONEY WINE 750ml</t>
  </si>
  <si>
    <t>AYALA BRUT MAJEUR CHAMPAGNE 750ml</t>
  </si>
  <si>
    <t>CREW MATCHBOOK ROSE OF TEMPRANILLO 750ml</t>
  </si>
  <si>
    <t>360 DOUBLE CHOCOLATE VODKA 750ml</t>
  </si>
  <si>
    <t>MCGUINESS CREME DE CACAO WHITE 750ml</t>
  </si>
  <si>
    <t>RIVETTO BAROLO SERRALUNGA 2013 750ml</t>
  </si>
  <si>
    <t>JOST LORNEVILLE SHORES LACADIE 11 750ml</t>
  </si>
  <si>
    <t>JOST COBEQUID TIDES L ACADIE 2011 750ml</t>
  </si>
  <si>
    <t>DUPEUBLE BEAUJOLAIS BLANC 750ml</t>
  </si>
  <si>
    <t>FALERNIA VIOGNIER 750ml</t>
  </si>
  <si>
    <t>FALERNIA PEDRO XIMENEZ 750ml</t>
  </si>
  <si>
    <t>FALERNIA ROSE 750ml</t>
  </si>
  <si>
    <t>FALERNIA LATE HARVEST 500ml</t>
  </si>
  <si>
    <t>HOLLANDIA LAGER 500ml Can</t>
  </si>
  <si>
    <t>PAULANER HEFE WEISSBIER 6x330ml</t>
  </si>
  <si>
    <t>THREE OLIVES DUDE 750ml</t>
  </si>
  <si>
    <t>LOT 7466 BARREIRA DOUDAO DOC 2012 750ml</t>
  </si>
  <si>
    <t>LOT 7470 TERRAS DEMO SUPERIO 2012 750ml</t>
  </si>
  <si>
    <t>THREE OLIVES CAKE 750ml</t>
  </si>
  <si>
    <t>LOT 6445 TERRAS DEMO RESERVA 2007 750ml</t>
  </si>
  <si>
    <t>LOT 9676 BARREIRA OPIMIAN DISCOVER 750ml</t>
  </si>
  <si>
    <t>LAVAU COTES DU RHONE WHITE 750ml</t>
  </si>
  <si>
    <t>CARLSBERG LAGER 500ml Can</t>
  </si>
  <si>
    <t>LOT 6999 CUVEE PRESTIGE BLANC 12 750ml</t>
  </si>
  <si>
    <t>ROLLING ROCK PALE LAGER 20000ml Keg</t>
  </si>
  <si>
    <t>POLAR ICE CUBE RASP LEMON PUNCH 1750ml</t>
  </si>
  <si>
    <t>LOT 6470 GEWURZTRAM 7 TALENT 2010 750ml</t>
  </si>
  <si>
    <t>LOT 7347 GEWURZ CRU SPOREN 11 750ml</t>
  </si>
  <si>
    <t>LOT 7867 GEWURZ VAND TARDIVES 12 750ml</t>
  </si>
  <si>
    <t>LOT 6478 HUNAWIHR FOUNDER CHOICE 750ml</t>
  </si>
  <si>
    <t>PUMPHOUSE PREMIUM LAGER 12x341ml</t>
  </si>
  <si>
    <t>LOT 8000 MONTBLANC 362 TEMP 2014 750ml</t>
  </si>
  <si>
    <t>LOT 6888 PARXET BRUT RESERVA 2009 750ml</t>
  </si>
  <si>
    <t>LOT 6421 SALINAS MONASTRELL 2009 750ml</t>
  </si>
  <si>
    <t>MALIBU FRESH 750ml</t>
  </si>
  <si>
    <t>MALIBU COCKTAIL PINA COLADA 1750ml</t>
  </si>
  <si>
    <t>MALIBU COCKTAIL RUM PUNCH 1750ml</t>
  </si>
  <si>
    <t>LAVAU TAVEL ROSE 750ml</t>
  </si>
  <si>
    <t>BACARDI LTD EDIT 150 ANNIVERSARY 500ml</t>
  </si>
  <si>
    <t>BLUE LABEL RIESLING QBA AUSLESE 750ml</t>
  </si>
  <si>
    <t>CANADIAN CLUB DOCK 57 750ml</t>
  </si>
  <si>
    <t>ADDED VALUE CANADIAN CLUB DOCK 57 50ml</t>
  </si>
  <si>
    <t>PRUDHON AUBIN BLAN SENTIER CLOU 09 750ml</t>
  </si>
  <si>
    <t>LIEFMANS CUVEE BRUT SOUR BEER 375ml</t>
  </si>
  <si>
    <t>LIEFMANS FRUITESSE BEER 250ml</t>
  </si>
  <si>
    <t>MICHELOB ULTRA LAGER 12x355ml Cans</t>
  </si>
  <si>
    <t>LIEFMANS GOUDENBAND SOUR BEER 750ml</t>
  </si>
  <si>
    <t>ST BERNARD BERNARDUS US ABT 12 330ml</t>
  </si>
  <si>
    <t>ST BERNARD BERNARDUS PRIOR 8 330ml</t>
  </si>
  <si>
    <t>ST BERNARD BERNARDUS TRIPEL 330ml</t>
  </si>
  <si>
    <t>ST BERNARD BERNARDUS WIT 330ml</t>
  </si>
  <si>
    <t>LANDER JENKINS CAB SAUVIGNON 750ml</t>
  </si>
  <si>
    <t>DE MARTINO LEGADO CHARDONNAY 2011 750ml</t>
  </si>
  <si>
    <t>LEGADO CARMENERE 2010 750ml</t>
  </si>
  <si>
    <t>TOMMASI ARELE APPASSIMENTO IGT 14 750ml</t>
  </si>
  <si>
    <t>FALESCO PESANO UMBRIA MERLOT 2009 750ml</t>
  </si>
  <si>
    <t>LAMADRID ESTATE TORRONTES 750ml</t>
  </si>
  <si>
    <t>DELAS FRERES ST ESPRIT ROUGE 2017 750ml</t>
  </si>
  <si>
    <t>CHAPOUTIER VIGNES BILA HAUT ROUGE 750ml</t>
  </si>
  <si>
    <t>QUINTA DOS ACIPRESTES RESERVA 2008 750ml</t>
  </si>
  <si>
    <t>VINA MAYOR TORO 2008 750ml</t>
  </si>
  <si>
    <t>PEWSEY EDEN VALLEY RIESLING 2010 750ml</t>
  </si>
  <si>
    <t>OBAN 14 YO 200ml</t>
  </si>
  <si>
    <t>TALISKER 10 YO 200ml</t>
  </si>
  <si>
    <t>LAGAVULIN 16 YO 200ml</t>
  </si>
  <si>
    <t>BACARDI BREEZER SPRITZ RASPBERRY 330ml</t>
  </si>
  <si>
    <t>BACARDI BREEZER 100 TROPIC ORANGE 330ml</t>
  </si>
  <si>
    <t>BACARDI BREEZER SPRITZ LEMONADE 330ml</t>
  </si>
  <si>
    <t>BACARDI BREEZER SPRITZER MANGO 330ml</t>
  </si>
  <si>
    <t>MERCEDES EGUREN CABERNET 2009 750ml</t>
  </si>
  <si>
    <t>CIGAR BOX MALBEC 750ml</t>
  </si>
  <si>
    <t>MIKES HARD BLK CHERRY LEMONADE 4x330ml</t>
  </si>
  <si>
    <t>PALM BAY CHERRY LIME SPRITZ 4x355ml Cans</t>
  </si>
  <si>
    <t>PALM BAY STRAW PINEAPPLE 4x355ml Cans</t>
  </si>
  <si>
    <t>BLACKFLY VODKA CITRUS 4x400ml</t>
  </si>
  <si>
    <t>BLACKFLY VODKA BLUEBERRY 4x400ml</t>
  </si>
  <si>
    <t>PEREZ CRUZ LTD EDITION SYRAH 2008 750ml</t>
  </si>
  <si>
    <t>COORS LIGHT ALUMITEK 473ml Can</t>
  </si>
  <si>
    <t>MOLSON CANADIAN WIDEMOUTH 473ml Can</t>
  </si>
  <si>
    <t>MOOSEHEAD DRY ICE 12x355ml Cans</t>
  </si>
  <si>
    <t>MCGUIGAN BIN 9000 SEMILLON 750ml</t>
  </si>
  <si>
    <t>MCWILLIAMS HANWOOD RED BLEND 750ml</t>
  </si>
  <si>
    <t>FONCALIEU CHATEAU PUICHERIC ROSE 750ml</t>
  </si>
  <si>
    <t>JACOBS CREEK RES SAUVIGNON BLANC 750ml</t>
  </si>
  <si>
    <t>LINDEMANS BIN 85 PINOT GRIGIO 1500ml</t>
  </si>
  <si>
    <t>NEYER CARNEROS CHARDONNAY 750ml</t>
  </si>
  <si>
    <t>ROLLING ROCK PALE LAGER 6x355ml Cans</t>
  </si>
  <si>
    <t>DIEU DU CIEL BLANCHE NEIGE 341ml</t>
  </si>
  <si>
    <t>BUSCH LAGER 12x341ml</t>
  </si>
  <si>
    <t>BUSCH LIGHT LAGER 12x341ml</t>
  </si>
  <si>
    <t>BUSCH LAGER 12x355ml Cans</t>
  </si>
  <si>
    <t>BUSCH LIGHT LAGER 12x355ml Cans</t>
  </si>
  <si>
    <t>W COLE COLUMBINE RESERV PINOT NOIR 750ml</t>
  </si>
  <si>
    <t>MORTLACH 15 YO 700ml</t>
  </si>
  <si>
    <t>FERRAND LANDY COGNAC VSOP 700ml</t>
  </si>
  <si>
    <t>HIGHLAND PARK THOR 16 YO 750ml</t>
  </si>
  <si>
    <t>FORSTREITE GROONER GRUN VELTLINER 750ml</t>
  </si>
  <si>
    <t>DOMAINE TRELOAR LE SECRET 750ml</t>
  </si>
  <si>
    <t>GRANVILLE INFAMOUS IPA 6x341ml</t>
  </si>
  <si>
    <t>UV CHOCOLATE CAKE 750ml</t>
  </si>
  <si>
    <t>UV ESPRESSO 750ml</t>
  </si>
  <si>
    <t>BUD LIGHT LIME MOJITO 6x341ml</t>
  </si>
  <si>
    <t>BUD LIGHT LIME MOJITO 6x355ml Cans</t>
  </si>
  <si>
    <t>COORS LIGHT ICED T 473ml Can</t>
  </si>
  <si>
    <t>CH FUISSE POUILLY FUISSE BRULES 09 750ml</t>
  </si>
  <si>
    <t>CH POUILLY FUISSE COMBETTES 13 750ml</t>
  </si>
  <si>
    <t>CH POUILLY FUISSE VIELLES VIGNE 09 750ml</t>
  </si>
  <si>
    <t>RICKARDS BLONDE 6x341ml</t>
  </si>
  <si>
    <t>RICKARDS DARK 6x341ml</t>
  </si>
  <si>
    <t>CALITERRA RESERVA CAB SAU 750ml</t>
  </si>
  <si>
    <t>COORS LIGHT ICED T 12x341ml</t>
  </si>
  <si>
    <t>CALITERRA RESERVA CHARDONNAY 750ml</t>
  </si>
  <si>
    <t>SMIRNOFF ORANGE SCREWDRIVER 330ml</t>
  </si>
  <si>
    <t>MICHELOB ULTRA LAGER 12x341ml</t>
  </si>
  <si>
    <t>MOLSON M LAGER 6x341ml</t>
  </si>
  <si>
    <t>MOLSON CANADIAN WIDEMOUTH 8x473ml Cans</t>
  </si>
  <si>
    <t>COORS LIGHT WIDEMOUTH 8x473ml Cans</t>
  </si>
  <si>
    <t>TEMP CH GRAND RENOM BORD BLANC 750mL</t>
  </si>
  <si>
    <t>CRUSH MERLOT VQA 750ml</t>
  </si>
  <si>
    <t>CRUSH PINOT GRIGIO VQA 750ml</t>
  </si>
  <si>
    <t>JACOBS CREEK COOL HARVEST SAUV BL 750ml</t>
  </si>
  <si>
    <t>JACOBS CREEK COOL HARVEST PINOT GR 750ml</t>
  </si>
  <si>
    <t>JACOBS CREEK MOSCATO 750ml</t>
  </si>
  <si>
    <t>BUSCH ICE 12x341ml</t>
  </si>
  <si>
    <t>COORS LIGHT ICED T 12x355ml Cans</t>
  </si>
  <si>
    <t>BUSCH ICE 12x355ml Cans</t>
  </si>
  <si>
    <t>2 BTL GIFT BAG BUBBLES</t>
  </si>
  <si>
    <t>2 BTL GIFT BAG FLOWERS</t>
  </si>
  <si>
    <t>ST AMBROISE RASPBERRY WHEAT ALE 4x341ml</t>
  </si>
  <si>
    <t>SMIRNOFF WHIPPED CREAM 750ml</t>
  </si>
  <si>
    <t>SMIRNOFF FLUFFED MARSHMALLOW 750ml</t>
  </si>
  <si>
    <t>2 BTL GIFT BAG GLASSWARE</t>
  </si>
  <si>
    <t>6 BOTTLE GIFT BAG TAUPE GLASSES</t>
  </si>
  <si>
    <t>JT PROP SELECTION MERLOT 4000ml</t>
  </si>
  <si>
    <t>JT PROP SELECTION PINOT GRIGIO 1500ml</t>
  </si>
  <si>
    <t>JT PROP SELECTION SAUVIGNON BLANC 4000ml</t>
  </si>
  <si>
    <t>INNISKILLIN THREE VINE CHARD VQA 750ml</t>
  </si>
  <si>
    <t>HILBERG D ALBA SUPERIOR DOC 2008 750ml</t>
  </si>
  <si>
    <t>HILBERG LANGE NEBBIOLO DOC 2008 750ml</t>
  </si>
  <si>
    <t>HILBERG BARBERA D ALBA DOC 2008 750ml</t>
  </si>
  <si>
    <t>PELEE LIGHTHOUSE CAB FRANC VQA 750ml</t>
  </si>
  <si>
    <t>SANGUE DI MIURA CABERNET MERLOT 750ml</t>
  </si>
  <si>
    <t>GIRLS NIGHT OUT CHARDONNAY VQA 750ml</t>
  </si>
  <si>
    <t>BOUVIER MARSANNAY ROUGE LANGEROIES 750ml</t>
  </si>
  <si>
    <t>MISSION HILL RESERVE MERLOT 750ml</t>
  </si>
  <si>
    <t>CHEVALIER MUSCADET COTE GRAND LIEU 750ml</t>
  </si>
  <si>
    <t>HENRI PERRUSSET MACON VILLAGE 750ml</t>
  </si>
  <si>
    <t>SALVARD CHEVERNY BLANC 750ml</t>
  </si>
  <si>
    <t>FAURY CONDRIEU 750ml</t>
  </si>
  <si>
    <t>FAURY COTE ROTIE 750ml</t>
  </si>
  <si>
    <t>FAURY ST JOESPH ROUGE 750ml</t>
  </si>
  <si>
    <t>BRUNO COLIN BOURGOGNE ALIGOTE 750ml</t>
  </si>
  <si>
    <t>BRUNO COLIN CHASSAGNE MONTRACHET 750ml</t>
  </si>
  <si>
    <t>REDHEAD TOMAHAWK SHIRAZ 750ml</t>
  </si>
  <si>
    <t>LA ROQUETE CDP BLANC 750ml</t>
  </si>
  <si>
    <t>GIRELLI LA VIS SIMBOLI RIESLING 750ml</t>
  </si>
  <si>
    <t>GIRELLI LA VIS SIMBOLI CABERNET 750ml</t>
  </si>
  <si>
    <t>VIGNE VINI MOI PRIMITIVO PUGLIA 750ml</t>
  </si>
  <si>
    <t>VIGNE VINI 12 E MEZZO PRIMITIVO 750ml</t>
  </si>
  <si>
    <t>VIGNE VINI 12 E MEZZO NEGROMARO 750ml</t>
  </si>
  <si>
    <t>GIRELLI CANALETTO CHIANTI 750ml</t>
  </si>
  <si>
    <t>CAPARZO ROSSO DI MONTALCINO 2009 375ml</t>
  </si>
  <si>
    <t>BORGO SCOPETO CHIANTI CLASSICO 375ml</t>
  </si>
  <si>
    <t>CAPARZO ROSSO DI MONTALCINO 750ml</t>
  </si>
  <si>
    <t>BUDWEISER SHOT 4x236ml Cans</t>
  </si>
  <si>
    <t>WILD TURKEY 81 750ml</t>
  </si>
  <si>
    <t>20 BEES CABERNET MERLOT VQA 750ml</t>
  </si>
  <si>
    <t>TEMP CV GOLDEN WEDDING 1140ml</t>
  </si>
  <si>
    <t>SCHLOSS LIESER KABINETT 750ml</t>
  </si>
  <si>
    <t>LIESER HELDEN AUSLESE GOLDKAPSEL 375ml</t>
  </si>
  <si>
    <t>SCHLOSS LIESER HELDEN SPATLESE 750ml</t>
  </si>
  <si>
    <t>SCHLOSS LIESER RIESLING DRY 750ml</t>
  </si>
  <si>
    <t>ALMA MORA CABERNET SAUVIGNON 750ml</t>
  </si>
  <si>
    <t>SCHLOSS LIESER RIESLING QBA 750ml</t>
  </si>
  <si>
    <t>ALMA MORA PINOT GRIGIO 750ml</t>
  </si>
  <si>
    <t>TAUTAVEL VINGRAU ROC GRIS 750ml</t>
  </si>
  <si>
    <t>TAUTAVEL RESERVE 750ml</t>
  </si>
  <si>
    <t>TAUTAVEL LE CIRQUE GRENACHE GRIS 750ml</t>
  </si>
  <si>
    <t>TAUTAVEL LE CIRQUE MUSCAT SEC 750ml</t>
  </si>
  <si>
    <t>COLORES DEL SOL CRISP WHITE BLEND 750ml</t>
  </si>
  <si>
    <t>TAUTAVEL LE CIRQUE ROSE 750ml</t>
  </si>
  <si>
    <t>TAUTAVEL LE CIRQUE ROUGE 750ml</t>
  </si>
  <si>
    <t>TAUTAVEL LES COSTES BLANC 750ml</t>
  </si>
  <si>
    <t>GUILLEMOT SAVIGNY BEAUNE BLANC 750ml</t>
  </si>
  <si>
    <t>COLORES DEL SOL RICH RED BLEND 750ml</t>
  </si>
  <si>
    <t>PASCUAL TOSO CABERNET SAUVIGNON 750ml</t>
  </si>
  <si>
    <t>ARGENTO RESERVA CABERNET SAUVIGNON 750ml</t>
  </si>
  <si>
    <t>DOMAINE DE LA PEPIERE CUVEE COT 750ml</t>
  </si>
  <si>
    <t>DOMAINE DE LA PEPIERE CUVEE GRANIT 750ml</t>
  </si>
  <si>
    <t>TROU DIABLE BUTEUSE BRASSIN SPECIA 750ml</t>
  </si>
  <si>
    <t>TROU DIABLE DULCIS SUCCUBUS 750ml</t>
  </si>
  <si>
    <t>TROU DIABLE IMPERATRICE 750ml</t>
  </si>
  <si>
    <t>TROU DIABLE L AMERE INDIENNE 500ml</t>
  </si>
  <si>
    <t>TROU DIABLE LA BUTEUSE 500ml</t>
  </si>
  <si>
    <t>TROU DIABLE LA PETITE BUTEUSE 500ml</t>
  </si>
  <si>
    <t>TROU DIABLE SAISON DU TRACTEUR 500ml</t>
  </si>
  <si>
    <t>TROU DIABLE SCHIEVE TABARNAK 500ml</t>
  </si>
  <si>
    <t>TROU DIABLE SHAWINIGAN HANDSHAKE 500ml</t>
  </si>
  <si>
    <t>JANNAMICO AMARETTO DEL SAGITTARIO 750ml</t>
  </si>
  <si>
    <t>CENTENNIAL 10 YO CANADIAN WHISKY 750ml</t>
  </si>
  <si>
    <t>ROYAL JAMAICAN GOLD 750ml</t>
  </si>
  <si>
    <t>PROPELLER DOUBLE IPA 500ml</t>
  </si>
  <si>
    <t>MOLSON M LAGER 6x355ml Cans</t>
  </si>
  <si>
    <t>GREY GOOSE L ORANGE 375ml</t>
  </si>
  <si>
    <t>GREY GOOSE LA POIRE 375ml</t>
  </si>
  <si>
    <t>EL NIDO SPECIAL EDITION 2002 750ml</t>
  </si>
  <si>
    <t>TERRA ANDINA RESERVA CHARDONNAY 750ml</t>
  </si>
  <si>
    <t>TERRA ANDINA RESERVA SYRAH 750ml</t>
  </si>
  <si>
    <t>NOVAS GRAN RESERVA SYRAH 750ml</t>
  </si>
  <si>
    <t>NOVAS GRAN RESERVA CHARDONNAY 750ml</t>
  </si>
  <si>
    <t>LOT 8968 SAN CARLO CHARDONNAY 2016 750ml</t>
  </si>
  <si>
    <t>LOT 6499 NUEVA ESPUMUNTE BRUT 2006 750ml</t>
  </si>
  <si>
    <t>EMILIANA SIGNOS DE ORIGEN SYRAH 750ml</t>
  </si>
  <si>
    <t>LOT 7374 FOUNDERS CHOICE 2010 750ml</t>
  </si>
  <si>
    <t>EMILIANA SIGNOS DE ORIGEN WHITE 750ml</t>
  </si>
  <si>
    <t>BOTTACCIA NERO TROIA IGT PUGLIA 09 750ml</t>
  </si>
  <si>
    <t>VMW ILEACH CASK STRENGTH 700ml</t>
  </si>
  <si>
    <t>VMW GLEN GRANT 1984 700ml</t>
  </si>
  <si>
    <t>LOT 6522 CAB RES CACHAPOAL 2011 750ml</t>
  </si>
  <si>
    <t>LOT 3186 LE PINOT NOIR GRAN VIN 20 750ml</t>
  </si>
  <si>
    <t>SIERRA NEVADA TORPEDO EXTRA IPA 355ml</t>
  </si>
  <si>
    <t>MILL STREET SUMMER SAMPLER 6x350ml</t>
  </si>
  <si>
    <t>SUZE APERITIF BASE GENTIANE 1000ml</t>
  </si>
  <si>
    <t>AMARO MONTENEGRO 750ml</t>
  </si>
  <si>
    <t>AMARO SICILISANO AVERNA LIQUEUR 700ml</t>
  </si>
  <si>
    <t>SEGURA VIUDAS BRUT RESERVA 200ml</t>
  </si>
  <si>
    <t>BARON DE LEY CLUB PRIVADO 750ml</t>
  </si>
  <si>
    <t>CASILLERO DIABLO PINOT GRIGIO 750ml</t>
  </si>
  <si>
    <t>BARON DE LEY COSECHA BLANCO 750ml</t>
  </si>
  <si>
    <t>WINGARA WOOLSHED PINOT NOIR 750ml</t>
  </si>
  <si>
    <t>WINGARA WOOLSHED SHIRAZ 750ml</t>
  </si>
  <si>
    <t>WINGARA WOOLSHED VIOGNIER 750ml</t>
  </si>
  <si>
    <t>TEMP CV CRUZAN BLACK STRAP 1140ml</t>
  </si>
  <si>
    <t>ALVI DRIFT SIGNATURE PINOTAGE 750ml</t>
  </si>
  <si>
    <t>ALVI DRIFT SIGNATURE VIOGNIER 750ml</t>
  </si>
  <si>
    <t>NEDERBURG MANORHOUSE CABER 2009 750ml</t>
  </si>
  <si>
    <t>NEDERBURG WINEMASTERS PINOT GRIGIO 750ml</t>
  </si>
  <si>
    <t>KANONKOP ESTATE PINOTAGE 2019 750ml</t>
  </si>
  <si>
    <t>KANONKOP KADETTE CAPE BLEND 750ml</t>
  </si>
  <si>
    <t>STELLENBOSCH HILLS 1707 RED 2008 750ml</t>
  </si>
  <si>
    <t>STELLENBOSCH HILLS 1707 WHITE 2009 750ml</t>
  </si>
  <si>
    <t>LAND OF HOPE RESERVE CHENIN 2010 750ml</t>
  </si>
  <si>
    <t>WINE OF HOPE BUSH VINE PINOTAGE 11 750ml</t>
  </si>
  <si>
    <t>P_AV MAKERS MARK 750ml CANADA DAY</t>
  </si>
  <si>
    <t>WHIZ BANG SHIRAZ 750ml</t>
  </si>
  <si>
    <t>MCGUIGAN S SERIES SEMILLON BLANC 750ml</t>
  </si>
  <si>
    <t>MCGUIGAN SHORTLIST CABERNET 2011 750ml</t>
  </si>
  <si>
    <t>CASELLA 1919 CABERNET SAUV 2006 750ml</t>
  </si>
  <si>
    <t>CASELLA 1919 SHIRAZ 2006 750ml</t>
  </si>
  <si>
    <t>KILLERMANS RUN SHIRAZ 750ml</t>
  </si>
  <si>
    <t>MITOLO GAM MCLAREN SHIRAZ 2009 750ml</t>
  </si>
  <si>
    <t>WYNDHAM FOUNDER RES CAB MERLO 2010 750ml</t>
  </si>
  <si>
    <t>STONE DWELLERS CAB SAU 2009 750ml</t>
  </si>
  <si>
    <t>STONE DWELLERS SHIRAZ 2008 750ml</t>
  </si>
  <si>
    <t>ROLF BINDER HALCYON 2010 750ml</t>
  </si>
  <si>
    <t>TERRA BAROSSA SHIRAZ 2015 750ml</t>
  </si>
  <si>
    <t>THORN CLARKE MORELLO NEBBIOLO 09 750ml</t>
  </si>
  <si>
    <t>ANNIES LANE CLARE CAB MERLOT 09 750ml</t>
  </si>
  <si>
    <t>WOLF BLASS RED LABEL MOSCATO 750ml</t>
  </si>
  <si>
    <t>WAKEFIELD 80 ACRE CHAR VIOGNIER 11 750ml</t>
  </si>
  <si>
    <t>VILLA MARIA CS PINOT NOIR 2010 750ml</t>
  </si>
  <si>
    <t>VILLA MARIA CELLAR SAUV BLANC 14 750ml</t>
  </si>
  <si>
    <t>SPEARHEAD HAWAIIAN PALE ALE 6x355ml</t>
  </si>
  <si>
    <t>VMW COOPER CHOICE LAPHROAIG 2002 700ml</t>
  </si>
  <si>
    <t>AMALAYA VINO BLANCO DE ALTURA 2017 750ml</t>
  </si>
  <si>
    <t>FINCA DECERO MALBEC REMOLINO 2010 750ml</t>
  </si>
  <si>
    <t>LAS MORAS PEDERNAL MALBEC 2014 750ml</t>
  </si>
  <si>
    <t>CASA REY ALTA VISTA ATEMPORAL 2011 750ml</t>
  </si>
  <si>
    <t>CASA REY ALTA VISTA SEL MALBE 2009 750ml</t>
  </si>
  <si>
    <t>NORTON RESERVE CHARDONNAY 2009 750ml</t>
  </si>
  <si>
    <t>GRAFFIGNA GRAND RES MALBEC 750ml</t>
  </si>
  <si>
    <t>GRAFFIGNA SANTIAGO 2008 750ml</t>
  </si>
  <si>
    <t>TRAPICHE LAS PALMAS CABERNET SAUV 750ml</t>
  </si>
  <si>
    <t>TRAPICHE LAS PALMAS CHARDONNAY 750ml</t>
  </si>
  <si>
    <t>VINECOL CABERNET SAU ORGANIC 2011 750ml</t>
  </si>
  <si>
    <t>NEDERBURG WINEMASTERS MALBEC 750ml</t>
  </si>
  <si>
    <t>FLAT ROOF MANOR MALBEC 750ml</t>
  </si>
  <si>
    <t>JARAL DE BERRIO MEZCAL BLANCO 750ml</t>
  </si>
  <si>
    <t>THE BEACH HOUSE SUNSET RED 750ml</t>
  </si>
  <si>
    <t>TROMBA BLANCO 750ml</t>
  </si>
  <si>
    <t>MILKWOOD SHIRAZ VIOGNIER 750ml</t>
  </si>
  <si>
    <t>MOYLAN OLD BLARNEY STYLE ALE 650ml</t>
  </si>
  <si>
    <t>MOYLAN CHELSEA PORTER 650ml</t>
  </si>
  <si>
    <t>MOYLAN IRISH RED ALE 650ml</t>
  </si>
  <si>
    <t>MOYLAN DRAGOONS DRY IRISH STOUT 650ml</t>
  </si>
  <si>
    <t>MOYLAN HOPSICKLE IMPERIAL IPA 650ml</t>
  </si>
  <si>
    <t>MOYLAN RYAN SULLIVAN IMPERIAL STOU 650ml</t>
  </si>
  <si>
    <t>MOYLAN KILT LIFTER SCOTCH ALE 650ml</t>
  </si>
  <si>
    <t>MOYLAN DOUBLE IPA 650ml</t>
  </si>
  <si>
    <t>MOYLAN TIPPERARY PALE ALE 650ml</t>
  </si>
  <si>
    <t>NORTH COAST OLD STOCK ALE 4x355ml</t>
  </si>
  <si>
    <t>ROYAL JAMAICAN LEGACY RUM 750ml</t>
  </si>
  <si>
    <t>ROYAL JAMAICAN SPICED RUM 750ml</t>
  </si>
  <si>
    <t>LAPOSTOLLE ALEXANDRE CABERNET SAUV 750ml</t>
  </si>
  <si>
    <t>LAPOSTOLLE ALEXANDRA CHARDONNAY 750ml</t>
  </si>
  <si>
    <t>MOLSON CANADIAN LAGER 24x355ml Cans</t>
  </si>
  <si>
    <t>MARQUES CONCHA PINOT NOIR 2017 750ml</t>
  </si>
  <si>
    <t>CONCHA TORO TERRUNYO SAU BL 2011 750ml</t>
  </si>
  <si>
    <t>DE MARTINO LEGADO SYRAH 2011 750ml</t>
  </si>
  <si>
    <t>DE MARTINO ORGANIC CAB MALBEC 10 750ml</t>
  </si>
  <si>
    <t>DE MARTINO ORGANIC SAUVIGNON BL 11 750ml</t>
  </si>
  <si>
    <t>DYONISOS CORAZON DEL INDIO 2009 750ml</t>
  </si>
  <si>
    <t>DYONISOS PIRCA CABERNET SAU 2009 750ml</t>
  </si>
  <si>
    <t>EMILIANA COYAM 750ml</t>
  </si>
  <si>
    <t>EMILIANA GE 750ml</t>
  </si>
  <si>
    <t>NOVAS GRAN RESERVA CARM CABERNET 750ml</t>
  </si>
  <si>
    <t>NOVAS GRAN RESERVA SAUVIGNON BLANC 750ml</t>
  </si>
  <si>
    <t>EMILIANA SIGNOS DE ORIGEN CAB 10 750ml</t>
  </si>
  <si>
    <t>ERRAZURIA LATE HARVEST SAU BL 2011 375ml</t>
  </si>
  <si>
    <t>MONTGRAS QUATRO RED 750ml</t>
  </si>
  <si>
    <t>SANTA ALICIA GRAN RES CAB SAU 2008 750ml</t>
  </si>
  <si>
    <t>JA-MOCHA PINOTAGE 750ml</t>
  </si>
  <si>
    <t>SANTA ALICIA RESERVE CAB SAU 2011 750ml</t>
  </si>
  <si>
    <t>SANTA ALICIA RESERVE CARMENERE 11 750ml</t>
  </si>
  <si>
    <t>NAKED GRAPE SPRITZER CHARDONNAY 4x330ml</t>
  </si>
  <si>
    <t>VERAMONTE RESERVE MERLOT 2010 750ml</t>
  </si>
  <si>
    <t>CASA SILVA RESERVA CARMENERE 2014 750ml</t>
  </si>
  <si>
    <t>CASILLERO DIABLO SPARKLING 750ml</t>
  </si>
  <si>
    <t>ERASMO LATE HARVEST TORONTEL 2008 375ml</t>
  </si>
  <si>
    <t>ERMITAGE DU PIC ST LOOP ROSE 750ml</t>
  </si>
  <si>
    <t>MAIPO GRAN DEVOCION SYRAH SIRAH 750ml</t>
  </si>
  <si>
    <t>MAIPO GRAN DEVOCION SYRH VIOGN 12 750ml</t>
  </si>
  <si>
    <t>VALDIVIESO RESERVE CAB SAUV 2012 750ml</t>
  </si>
  <si>
    <t>VALDIVIESO RESERVE CHARDONNAY 2009 750ml</t>
  </si>
  <si>
    <t>TEMP CV CRUZAN AGED WHITE 1140ml</t>
  </si>
  <si>
    <t>TEMP CV DISARONNO AMARETTO 50ml</t>
  </si>
  <si>
    <t>ST AMBROISE APRICOT WHEAT 20000ml Keg</t>
  </si>
  <si>
    <t>CORVUS ALA NEGRA MALBEC 2008 750ml</t>
  </si>
  <si>
    <t>TEMP CV RON CARIOCA WHITE 1140ml</t>
  </si>
  <si>
    <t>DIPLOMATICO RESERVA BLANCO 750ml</t>
  </si>
  <si>
    <t>DIPLOMATICO EXCLUSI 12 YO DARK RUM 750ml</t>
  </si>
  <si>
    <t>DIPLOMATICO ANEJO 4 YO RUM 750ml</t>
  </si>
  <si>
    <t>HUET VOUVRAY CLOS BOURG SEC 2009 750ml</t>
  </si>
  <si>
    <t>HUET VOUVRAY MONT DEMI SEC 2019 750ml</t>
  </si>
  <si>
    <t>HUET VOUVRAY MONT MOELLEUX 750ml</t>
  </si>
  <si>
    <t>POGGIO ALLORO GIMIGANO ROSS DOC 09 750ml</t>
  </si>
  <si>
    <t>POGGIO ALLORO GIMIGNANO MANDORL 10 750ml</t>
  </si>
  <si>
    <t>LOT 6555 MASER CARMENERE DOC 2008 750ml</t>
  </si>
  <si>
    <t>JOST PINOT GRIS 2011 750ml</t>
  </si>
  <si>
    <t>LOT 6556 CHIARLI MODEN SPUMUNTE 11 750ml</t>
  </si>
  <si>
    <t>GASPEREAU STONEHILL BLANC 2011 750ml</t>
  </si>
  <si>
    <t>LOT 6557 CHIARLI ROSE SPUMUNTE 11 750ml</t>
  </si>
  <si>
    <t>LOT 6558 CHIARLI PRUNO SPUMUNTE 11 750ml</t>
  </si>
  <si>
    <t>GASPEREAU PINOT NOIR NATURAL 2009 750ml</t>
  </si>
  <si>
    <t>LOT 6560 AVENUE TOSCANA ROSSO 11 750ml</t>
  </si>
  <si>
    <t>LOT 6563 AVENUE GEWURZ WALCH 2011 750ml</t>
  </si>
  <si>
    <t>LOT 6565 AVENUE MALVASIA COLLIO 10 750ml</t>
  </si>
  <si>
    <t>LOT 7562 TERRE DI GER CAB FR 2012 750ml</t>
  </si>
  <si>
    <t>LOT 7563 GAVI DOCG COLL CONTI 2013 750ml</t>
  </si>
  <si>
    <t>ZENATO PINOT GRIGIO VENEZIE IGT 750ml</t>
  </si>
  <si>
    <t>BOLLA PROSECCO SUPERIORE DOCG 750ml</t>
  </si>
  <si>
    <t>LAMARCA PROSECCO 750ml</t>
  </si>
  <si>
    <t>FUZION BRUT 750ml</t>
  </si>
  <si>
    <t>VERANO SHIRAZ 750ml</t>
  </si>
  <si>
    <t>VERANO TEMPRANILLO CABERNET 750ml</t>
  </si>
  <si>
    <t>LOT 6571 ROERO DOCG BEL COOLE 2007 750ml</t>
  </si>
  <si>
    <t>LOT 1194 BAROLO FIGLI ODDERO 2014 750ml</t>
  </si>
  <si>
    <t>SAINTE FAMILLE TIDAL BAY 750ml</t>
  </si>
  <si>
    <t>LOT 8538 LE GRIVE MONFERRATO 2014 750ml</t>
  </si>
  <si>
    <t>LUCKETT VINEYARDS TIDAL BAY 750ml</t>
  </si>
  <si>
    <t>LOT 6578 SOAVE CLASS MONDI DOC 750ml</t>
  </si>
  <si>
    <t>LOT 6577 VALDOBBIADENE DOCG 2011 750ml</t>
  </si>
  <si>
    <t>BENJAMIN BRIDGE TIDAL BAY 750ml</t>
  </si>
  <si>
    <t>LOT 6580 MARZEMINO CESCON IGT 2011 750ml</t>
  </si>
  <si>
    <t>LOT 7591 PONTEMAGNO PICENO 2013 750ml</t>
  </si>
  <si>
    <t>LOT 6586 AVENUE DOCG GEOGRAF 2011 750ml</t>
  </si>
  <si>
    <t>LOT 6588 NOBILE MONTEPULICANO 2009 750ml</t>
  </si>
  <si>
    <t>LOT 6594 PONTEMAGNO ROSSO CON 2010 750ml</t>
  </si>
  <si>
    <t>LOT 6596 TORREBELLA MONT ABRUZZ 11 750ml</t>
  </si>
  <si>
    <t>LOT 7080 AVENUE OPIMIAN SELECT 750ml</t>
  </si>
  <si>
    <t>LOT 2104 FOUNDERS CHOICE 2018 750ml</t>
  </si>
  <si>
    <t>ZUCCARDI VIDA ORGANICA CAB SAU 750ml</t>
  </si>
  <si>
    <t>PETITE RIVIERE TIDAL BAY 750ml</t>
  </si>
  <si>
    <t>GUENOC LAKE PETITE SIRAH 2010 750ml</t>
  </si>
  <si>
    <t>SOKOL BLOSSER EVOLUTION RED 750ml</t>
  </si>
  <si>
    <t>14 HANDS HOT TO TROT RED BLEND 750ml</t>
  </si>
  <si>
    <t>COLUMBIA CREST GRAND MOSCATO 10 750ml</t>
  </si>
  <si>
    <t>MENAGE TROIS MOSCATO 10 750ml</t>
  </si>
  <si>
    <t>RAINSTORM PINOT NOIR 2012 750ml</t>
  </si>
  <si>
    <t>ESPIRITU DU CHILE SAU BLANC 750ml</t>
  </si>
  <si>
    <t>DIEU DU CIEL HERBE DETOURNE 341ml</t>
  </si>
  <si>
    <t>BACARDI SUPERIOR AND COLA 355ml Can</t>
  </si>
  <si>
    <t>DENOIS CLASSIQUE BRUT 750ml</t>
  </si>
  <si>
    <t>DENOIS TRADITION BRUT 750ml</t>
  </si>
  <si>
    <t>DENOIS CHARDONNAY BRUT 750ml</t>
  </si>
  <si>
    <t>DENOIS LES GARRIGUES ROUGE 750ml</t>
  </si>
  <si>
    <t>BATASIOLO BARBERA ALBA SOVRANA 09 750ml</t>
  </si>
  <si>
    <t>FELTON BANNOCKBURN CHARD 2018 750ml</t>
  </si>
  <si>
    <t>FELTON ROAD PINOT NOIR BANNOCKBURN 750ml</t>
  </si>
  <si>
    <t>TEMP WAKEFIELD PROMISED MOSCATO 750ml</t>
  </si>
  <si>
    <t>ANNAPOLIS VINEYARDS TIDAL BAY 750ml</t>
  </si>
  <si>
    <t>DUPONT BOUCHE FERMIER CIDER 750ml</t>
  </si>
  <si>
    <t>DUPONT BOUCHE RESERVE CIDER 750ml</t>
  </si>
  <si>
    <t>JOOPY FURA 2006 750ml</t>
  </si>
  <si>
    <t>JOOPY XS 2006 750ml</t>
  </si>
  <si>
    <t>FAUSTINO WHITE 2011 750ml</t>
  </si>
  <si>
    <t>LAN EDICION LIMITADA 750ml</t>
  </si>
  <si>
    <t>LAN GRAN RESERVA 2007 750ml</t>
  </si>
  <si>
    <t>TORRES SALMOS 750ml</t>
  </si>
  <si>
    <t>GANDIA BO 750ml</t>
  </si>
  <si>
    <t>GANDIA NEBLA VERDEJO 750ml</t>
  </si>
  <si>
    <t>TEMP SEGURA VIUDAS BRUT RESERVA 750ml</t>
  </si>
  <si>
    <t>HOP CITY BARKING SQUIRREL 50000ml Keg</t>
  </si>
  <si>
    <t>HOP CITY LAWN CHAIR WEISSE 50000ml Keg</t>
  </si>
  <si>
    <t>HOP CITY HAPPY HOUR ALE 50000ml Keg</t>
  </si>
  <si>
    <t>GARRISON NIT WIT WHEAT ALE 500ml</t>
  </si>
  <si>
    <t>TRINCHERO JOEL GOTT RIESLING 750ml</t>
  </si>
  <si>
    <t>SCHNEIDERWEISS AVENTINUS 500ml</t>
  </si>
  <si>
    <t>SCHNEIDERWEISS EDEL WEISSE ORGANIC 500ml</t>
  </si>
  <si>
    <t>SCHEIDERWEISS ORIGINAL 500ml</t>
  </si>
  <si>
    <t>ANTAKARI RESERVA CHARDONNAY 750ml</t>
  </si>
  <si>
    <t>ANTAKARI RESERVA SAUVIGNON BLANC 750ml</t>
  </si>
  <si>
    <t>ANTAKARI RESERVA CABERNETSAUVIGNON 750ml</t>
  </si>
  <si>
    <t>ANTAKARI RESERVA SYRAH 750ml</t>
  </si>
  <si>
    <t>ANTAKARI GRAND RESERVA CABER SAU 750ml</t>
  </si>
  <si>
    <t>ANTAKARI GRAND RESERVA SYRAH 750ml</t>
  </si>
  <si>
    <t>ANTAKARI GRAND RESERVA CARM SYRAH 750ml</t>
  </si>
  <si>
    <t>LIVON CLASSIC FRIULANO DOC 2011 750ml</t>
  </si>
  <si>
    <t>LIVON CLASSIC PINOT GRIGI DOC 750ml</t>
  </si>
  <si>
    <t>LIVON CLASSIC SAU BLANC DOC 750ml</t>
  </si>
  <si>
    <t>WESTON OLD ROSIE SCRUMPYCIDER 500ml Can</t>
  </si>
  <si>
    <t>WESTON WYLD WOOD ORGANIC CIDER 500ml</t>
  </si>
  <si>
    <t>WESTON WYLD WOOD ORGANIC PEAR 500ml</t>
  </si>
  <si>
    <t>WESTON STOWFORD PRESS CIDER 500ml</t>
  </si>
  <si>
    <t>PORTERHOUSE OYSTER STOUT 4x330ml</t>
  </si>
  <si>
    <t>GLENLIVET 25 YO 750ml</t>
  </si>
  <si>
    <t>PIEDRA NEGRA RESERVE CHARDONNAY 15 750ml</t>
  </si>
  <si>
    <t>LURTON HUMO BLANCO LTD SYRAH 14 750ml</t>
  </si>
  <si>
    <t>CONCHA TORO DON MELCHOR CAB 2008 750ml</t>
  </si>
  <si>
    <t>CONCHA TORO DON MELCHOR 2012 750ml</t>
  </si>
  <si>
    <t>CONCHA TORO DON MELCHOR 2011 750ml</t>
  </si>
  <si>
    <t>CONCHA TORO DON MELCHOR 1995 750ml</t>
  </si>
  <si>
    <t>CONCHA TORO DON MELCHOR 2004 9000ml</t>
  </si>
  <si>
    <t>CONCHA TORO DON MELCHOR 1998 9000ml</t>
  </si>
  <si>
    <t>CONCHA TORO DON MELCHOR 2002 9000ml</t>
  </si>
  <si>
    <t>CONCHA TORO DON MELCHOR 1999 9000ml</t>
  </si>
  <si>
    <t>PORTERHOUSE PLAIN PORTER 4x330ml</t>
  </si>
  <si>
    <t>PORTERHOUSE RED ALE 4x330ml</t>
  </si>
  <si>
    <t>PORTERHOUSE WRASSLERS XXXX 4x330ml</t>
  </si>
  <si>
    <t>PORTERHOUSE BARREL AGED 4x330ml</t>
  </si>
  <si>
    <t>PORTERHOUSE AN BRAINBLASTA 4x330ml</t>
  </si>
  <si>
    <t>PORTERHOUSE CELEBRATION STOUT 4x330ml</t>
  </si>
  <si>
    <t>PORTERHOUSE HERSBRUCKER PILS 4x330ml</t>
  </si>
  <si>
    <t>PORTERHOUSE HOPHEAD PALE ALE 4x330ml</t>
  </si>
  <si>
    <t>TEMP TERRA D'ORO ZINFANDEL 2008 750ml</t>
  </si>
  <si>
    <t>GRAACHER HIMMELREICH RIESLING SPAT 750ml</t>
  </si>
  <si>
    <t>ABBOTT DELAUNAY CORBIERES RES 750ml</t>
  </si>
  <si>
    <t>ABBOTT DELAUNEY MINERVOIS RES 750ml</t>
  </si>
  <si>
    <t>LE VIGNE DE ZAMO RIBOLLA GIALLA 11 750ml</t>
  </si>
  <si>
    <t>VIEUX TELEGRAPHE CDP ROUGE 1500ml</t>
  </si>
  <si>
    <t>VIEUX TELEGRAPHE CDP ROUGE 375ml</t>
  </si>
  <si>
    <t>NK MIP RIESLING VQA 750ml</t>
  </si>
  <si>
    <t>NK MIP CHARDONNAY VQA 750ml</t>
  </si>
  <si>
    <t>NK MIP PINOT BLANC VQA 750ml</t>
  </si>
  <si>
    <t>NK MIP PINOT NOIR VQA 750ml</t>
  </si>
  <si>
    <t>NK MIP QWAN QUOT PINOT NOIR VQA 750ml</t>
  </si>
  <si>
    <t>RAINSTORM PINOT GRIS 750ml</t>
  </si>
  <si>
    <t>OLD ST ANDREWS BARREL 10 YO 50ml</t>
  </si>
  <si>
    <t>OLD ST ANDREWS CLUBHOUSE 50ml</t>
  </si>
  <si>
    <t>GAJA DAGROMIS BAROLO DOCG 2008 750ml</t>
  </si>
  <si>
    <t>GAJA SORI TILDIN NEBBIOLO 2008 750ml</t>
  </si>
  <si>
    <t>ENOFORUM TERRAS D EL REI 1000ml</t>
  </si>
  <si>
    <t>ENOFORUM MONSARAZ 750ml</t>
  </si>
  <si>
    <t>ALSACE WILLM GEWURZ RESERVE 11 750ml</t>
  </si>
  <si>
    <t>ALSACE WILLM GRAND CRU RIES 15 750ml</t>
  </si>
  <si>
    <t>CHATEAU GRAND RENOM BORD ROUGE 10 750ml</t>
  </si>
  <si>
    <t>CHATEAU MAGNOL 750ml</t>
  </si>
  <si>
    <t>LES CHARMES DE MAGNOL 750ml</t>
  </si>
  <si>
    <t>BRUMONT GROS MANSENG SAU BL 2014 750ml</t>
  </si>
  <si>
    <t>BRUMONT MERLOT TANNAT 2011 750ml</t>
  </si>
  <si>
    <t>HENRIOT BLANC DE BLANC CHAMPAGN NV 750ml</t>
  </si>
  <si>
    <t>CHAPOUTIER MARIUS WHITE 2011 750ml</t>
  </si>
  <si>
    <t>DELAS FRERES ST ESPRIT BLANC 2017 750ml</t>
  </si>
  <si>
    <t>BERTRAND ART DE VIVRE LANGUEDOC 10 750ml</t>
  </si>
  <si>
    <t>BERTRAND ART DE VIVRE MINERVOIS 10 750ml</t>
  </si>
  <si>
    <t>LANGLOIS CHATEAU SAUMUR BLANC 2014 750ml</t>
  </si>
  <si>
    <t>LANGLOIS CHATEAU SAUMUR ROUGE 750ml</t>
  </si>
  <si>
    <t>LA FIOLE COTE RHONE 750ml</t>
  </si>
  <si>
    <t>POTEL BOURGOGNE PINOT NOIR VIGN 10 750ml</t>
  </si>
  <si>
    <t>POTEL CLOS DE VOUGEOT GRAND CRU 07 750ml</t>
  </si>
  <si>
    <t>MARSANNAY BRUNO CLAIR 2008 750ml</t>
  </si>
  <si>
    <t>RIDGE ESTATE CABERNET SAUVIGNON 750ml</t>
  </si>
  <si>
    <t>RIDGE ESTATE CHARDONNAY 750ml</t>
  </si>
  <si>
    <t>RIDGE ESTATE MONT BELLO CAB SAU 750ml</t>
  </si>
  <si>
    <t>DANZANTE PINOT GRIGIO 750ml</t>
  </si>
  <si>
    <t>OKANAGAN PREMIUM BLACK CHE 6x355ml Cans</t>
  </si>
  <si>
    <t>DNU OKANAGAN PEACH CIDER 6x355ml Cans</t>
  </si>
  <si>
    <t>MANZNO REFOSCO PEDUNCOLO ROSSO 750ml</t>
  </si>
  <si>
    <t>CIRELLI MONTEPULCIANO ABRUZZO 10 750ml</t>
  </si>
  <si>
    <t>CAVAZZA CICOGNA CABERNET DOC 2013 750ml</t>
  </si>
  <si>
    <t>CAVAZZA LA BOCARA DOC 2011 750ml</t>
  </si>
  <si>
    <t>PICCOLI MONTE PARTE AMARONE DOC 08 750ml</t>
  </si>
  <si>
    <t>PICCOLI ROCOLO VALPOLICELLA DOC 08 750ml</t>
  </si>
  <si>
    <t>BERTANI COLLEZIONE SOAVE 2011 750ml</t>
  </si>
  <si>
    <t>GIORGIO GIANNI LAMBRUSCO 750ml</t>
  </si>
  <si>
    <t>SANTI PROEMIO AMARONE 2006 750ml</t>
  </si>
  <si>
    <t>SANTI SOLANE VALPOLIC RIPASSO 2015 750ml</t>
  </si>
  <si>
    <t>MGM 460 BAROLO DCG CASINA BRIC 07 750ml</t>
  </si>
  <si>
    <t>MGM GAVI DOCG RICOSSA 2011 750ml</t>
  </si>
  <si>
    <t>OTTOVENTI BIANCO 2010 750ml</t>
  </si>
  <si>
    <t>OTTOVENTI NERO 2008 750ml</t>
  </si>
  <si>
    <t>ROCCA MACIE PIETRAPURA NEGROAM 11 750ml</t>
  </si>
  <si>
    <t>ROCCA MACIE PIETRAPUR PRIMITIVO 11 750ml</t>
  </si>
  <si>
    <t>SPERI AMARONE VALPOLICELLA DOC 750ml</t>
  </si>
  <si>
    <t>SPERI VALPOLICELLA DOC CLASSICO 750ml</t>
  </si>
  <si>
    <t>SANT'ANTO CAMPO GIGLI AMARONE 2007 750ml</t>
  </si>
  <si>
    <t>TENUTA SANT'ANTO RIPASSO GARBI 09 750ml</t>
  </si>
  <si>
    <t>TENUTA SANT'ANTO VALPOL BANDINA 07 750ml</t>
  </si>
  <si>
    <t>GIOVANNI BAROLO RISERVA VOLTA 2006 750ml</t>
  </si>
  <si>
    <t>GIOVANNI DOLCETTO ALBA SUPERIOR 10 750ml</t>
  </si>
  <si>
    <t>PIPOLI AGLIANICO VULTURE DOC 750ml</t>
  </si>
  <si>
    <t>ARETINI CHIANTI RISERVA DOCG 2008 750ml</t>
  </si>
  <si>
    <t>SANTOS LIMA QUINTA ESPIGA WHITE 3000ml</t>
  </si>
  <si>
    <t>SANTOS LIMA QUINTA ESPIGA RED 3000ml</t>
  </si>
  <si>
    <t>L OCA CIUCA BRUNELLO MONTALCINO 750ml</t>
  </si>
  <si>
    <t>TRIUS BRUT 750ml</t>
  </si>
  <si>
    <t>GASPEREAU RIESLING 750ml</t>
  </si>
  <si>
    <t>LUCKETT VINEYARDS ORTEGA 750ml</t>
  </si>
  <si>
    <t>LOT 6605 SOUR LA FLEUR AMELIE 2010 750ml</t>
  </si>
  <si>
    <t>LOT 6616 VINOMA LAROCHE JOUBERT 09 750ml</t>
  </si>
  <si>
    <t>LOT 6618 VINOMA CH LAMOUROUX 2007 750ml</t>
  </si>
  <si>
    <t>LOT 7117 VINOMA CH RIGAUD 2011 750ml</t>
  </si>
  <si>
    <t>LOT 6621 VINOMA CH LABADIE 2008 750ml</t>
  </si>
  <si>
    <t>LOT 6629 PARTAGE ARGENTEYRE 2010 750ml</t>
  </si>
  <si>
    <t>MUWIN NORTHERN COMPASS FRAMBOISE 375ml</t>
  </si>
  <si>
    <t>MUWIN NORTHERN COMPASS CASSIS 375ml</t>
  </si>
  <si>
    <t>LOT 7136 HORTEVIE ST JULIAN 2010 750ml</t>
  </si>
  <si>
    <t>LOT 6636 VINTEX CH HAUT MAGI BL 11 750ml</t>
  </si>
  <si>
    <t>LOT 6638 VINTEX CH HAUT MAGI BL 11 750ml</t>
  </si>
  <si>
    <t>LOT 6642 VINTEX CH GUIRAUTON 10 750ml</t>
  </si>
  <si>
    <t>LOT 6643 CH FONTENILLE CLARET 2011 750ml</t>
  </si>
  <si>
    <t>LOT 6645 CH BELLEVUE ROUGIER 2010 750ml</t>
  </si>
  <si>
    <t>LOT 6646 CH BABY HERITIER 2009 750ml</t>
  </si>
  <si>
    <t>LOT 6647 VINTEX CH HAUT MAGINET 10 750ml</t>
  </si>
  <si>
    <t>LOT 6649 VINTEX CH JOUANIN 2009 750ml</t>
  </si>
  <si>
    <t>LOT 6654 VINTEX CLOS STE ANNE 2009 750ml</t>
  </si>
  <si>
    <t>AVONDALE SKY THE LANDING 750ml</t>
  </si>
  <si>
    <t>GLENFIDDICH CASK OF DREAMS 750ml</t>
  </si>
  <si>
    <t>CHARLEVOIX DOMINUS VOBISCUM SAISON 750ml</t>
  </si>
  <si>
    <t>CHARLEVOIX FLACATOUNE 500ml</t>
  </si>
  <si>
    <t>GIOACCHINO GAROFOLI AGONTANO 2008 750ml</t>
  </si>
  <si>
    <t>GIOACCHINO GAROFOLI VERDICHIO 11 750ml</t>
  </si>
  <si>
    <t>GIOACCHINO GARAOFOLI PIANCARDA 09 750ml</t>
  </si>
  <si>
    <t>BROOKLYN LOCAL 1 ALE 750ml</t>
  </si>
  <si>
    <t>BROOKLYN LOCAL 2 ALE 750ml</t>
  </si>
  <si>
    <t>BROOKLYN SORACHI ALE 750ml</t>
  </si>
  <si>
    <t>BLACK BULL 12 YO 750ml</t>
  </si>
  <si>
    <t>THE FAMOUS GROUSE 375ml</t>
  </si>
  <si>
    <t>JURA PROPHECY 750ml</t>
  </si>
  <si>
    <t>BRUICHLADDICH LADDIE CLASSIC 700ml</t>
  </si>
  <si>
    <t>BAILEYS BISCOTTI CREAM 750ml</t>
  </si>
  <si>
    <t>BOLS APRICOT BRANDY 750ml</t>
  </si>
  <si>
    <t>NAUGHTY COW 750ml</t>
  </si>
  <si>
    <t>SKINNYGIRL WHITE CRANBERRY COSMO 750ml</t>
  </si>
  <si>
    <t>LUXARDO SAMBUCA 200ml</t>
  </si>
  <si>
    <t>DISARONNO AMARETTO 200ml</t>
  </si>
  <si>
    <t>SOUTHERN COMFORT PEPPER 750ml</t>
  </si>
  <si>
    <t>BOUCHARD BEAUNE CH ROUGE 2009 1500ml</t>
  </si>
  <si>
    <t>JACK DANIELS 1954 GOLD MEDAL 750ml</t>
  </si>
  <si>
    <t>BOUCHARD BEAUNE MARCONNETS 2009 1500ml</t>
  </si>
  <si>
    <t>BOUCHARD CHAMBERTIN CLOS BEZE 07 1500ml</t>
  </si>
  <si>
    <t>BOUCHARD BEAUNE CLOS MOUSSE 2009 1500ml</t>
  </si>
  <si>
    <t>BOUCHARD MONTHELIE 2009 1500ml</t>
  </si>
  <si>
    <t>BOUCHARD NUIT ST GEORGE CAILLS 08 1500ml</t>
  </si>
  <si>
    <t>BOUCHARD CAILLERET CARNOT 2013 750ml</t>
  </si>
  <si>
    <t>REVEL STOKE SPICED 750ml</t>
  </si>
  <si>
    <t>BLOMIDON ESTATE RIDGE RESERVE 2014 750ml</t>
  </si>
  <si>
    <t>GRAND PRE WINES 42 2008 375ml</t>
  </si>
  <si>
    <t>JOST CABERNET FRANC 2008 750ml</t>
  </si>
  <si>
    <t>LUNENBURG DIS DAT TUTHER 2010 750ml</t>
  </si>
  <si>
    <t>LUNENBURG SOU WESTER STRAWBERRY 750ml</t>
  </si>
  <si>
    <t>MUIR MURRAY EPICURE 2010 750ml</t>
  </si>
  <si>
    <t>MUIR MURRAY GILGAMESH 2010 500ml</t>
  </si>
  <si>
    <t>MUIR MURRAY SUMMER BREEZE 2010 500ml</t>
  </si>
  <si>
    <t>MUIR MURRAY TIDAL BAY 2011 750ml</t>
  </si>
  <si>
    <t>PELEE ALVAR CHARD GEWURZ VQA 2008 750ml</t>
  </si>
  <si>
    <t>PELEE UMBRELLA GEWURZ RIESL VQA 10 750ml</t>
  </si>
  <si>
    <t>BROOKLYN LAGER 4x473ml Cans</t>
  </si>
  <si>
    <t>BROOKLYN EAST INDIA PALE ALE 355ml Can</t>
  </si>
  <si>
    <t>BROOKLYN LAGER 12x355ml Cans</t>
  </si>
  <si>
    <t>BELVEDERE PINK GRAPEFRUIT VODKA 750ml</t>
  </si>
  <si>
    <t>WESTVLETEREN XII GIFTPACK 6x330ml</t>
  </si>
  <si>
    <t>VENICA AND VENICA MERLOT COLLIO 750ml</t>
  </si>
  <si>
    <t>VENICA AND VENICA BIANCO COLLIO 11 750ml</t>
  </si>
  <si>
    <t>FLAT ROOF MANOR GIFTPACK 2x750ml</t>
  </si>
  <si>
    <t>TWO OCEANS GIFTBOX 4x375ml</t>
  </si>
  <si>
    <t>TEMP CHATEAU LA BASTIDE ROUGE 750ml</t>
  </si>
  <si>
    <t>BOLLINGER COLLECTOR 002 FOR 007 750ml</t>
  </si>
  <si>
    <t>WINE MEN OF GOTHAM CABERNET 750ml</t>
  </si>
  <si>
    <t>CHATEAU DE COURTEILLAC RED 750ml</t>
  </si>
  <si>
    <t>LOUIS ESCHENAUER RES BORDEAUX RED 750ml</t>
  </si>
  <si>
    <t>LES JAMELLES GRENACHE ROUGE 750ml</t>
  </si>
  <si>
    <t>GEORGES DUBOEUF HOB NOB PINOT NOIR 750ml</t>
  </si>
  <si>
    <t>ROBERT GIRAUD CHAT LES TONNELLES 750ml</t>
  </si>
  <si>
    <t>THE KRAKEN BLACK SPICED 375ml</t>
  </si>
  <si>
    <t>CAPTAIN MORGAN BLACK SPICED 750ml</t>
  </si>
  <si>
    <t>SAINT EMILION JULES LEBEGUE 2017 750ml</t>
  </si>
  <si>
    <t>JOSEPH DROUHIN MONTRACHET GR CRU 750ml</t>
  </si>
  <si>
    <t>SANTA JULIA RESERVA GIFTPACK 2x750ml</t>
  </si>
  <si>
    <t>P_XM SANTA JULIA CABERNET GIFT TIN 750ml</t>
  </si>
  <si>
    <t>P_XM ZUCCARDI SERIE MALBEC GIFTTIN 750ml</t>
  </si>
  <si>
    <t>BARBI ORVIETO CLASSICO ABBOCCATO 750ml</t>
  </si>
  <si>
    <t>VODKA MUDSHAKE CANDY CANE 270ml</t>
  </si>
  <si>
    <t>HOPTICAL ILLUSION PALE ALE 6x355ml</t>
  </si>
  <si>
    <t>NETHERWORLD CASCADIAN DARK ALE 6x355ml</t>
  </si>
  <si>
    <t>SMASHBOMB ATOMIC IPA 6x355ml</t>
  </si>
  <si>
    <t>JOHNNIE WALKER DOUBLE BLACK 750ml</t>
  </si>
  <si>
    <t>TRIM CABERNET SAUVIGNON 750ml</t>
  </si>
  <si>
    <t>CHARLEVOIX VACHE FOLLE RYEPA 500ml</t>
  </si>
  <si>
    <t>CROFT DISTINCTION RESERVE PORT 750ml</t>
  </si>
  <si>
    <t>SAZERAC GRAND DUKE VODKA 1140ml</t>
  </si>
  <si>
    <t>SAZERAC GRAND DUKE VODKA 1750ml</t>
  </si>
  <si>
    <t>P_XM DONA PAULA MALBEC GIFT TIN 750ml</t>
  </si>
  <si>
    <t>ROGUE CAPT SIG NORTHWEST ALE 650ml</t>
  </si>
  <si>
    <t>CHATOE ROGUE DIRTOIR BLACK LAGER 650ml</t>
  </si>
  <si>
    <t>CHATOE ROGUE GOOD CHIT PILSNER 650ml</t>
  </si>
  <si>
    <t>CHATOE ROGUE OREGASMIC ALE 650ml</t>
  </si>
  <si>
    <t>CHATOE ROGUE SINGLE MALT  ALE 650ml</t>
  </si>
  <si>
    <t>ROGUE IRISH LAGER 650ml</t>
  </si>
  <si>
    <t>ROGUE XS RUSSIAN IMPERIAL STOUT 750ml</t>
  </si>
  <si>
    <t>P_AV CHIVAS REGAL 12 YO LE BARON 750ml</t>
  </si>
  <si>
    <t>BATASIOLO LANGHE NEBBIOLO DOC 750ml</t>
  </si>
  <si>
    <t>ZONIN SANT ILARIO CHIANTI 750ml</t>
  </si>
  <si>
    <t>CASTELLO DEL POGGIO MOSCATO IGT 750ml</t>
  </si>
  <si>
    <t>EXCLAMATION POINT SANGIOVESE 750ml</t>
  </si>
  <si>
    <t>LA CHASSE COTES DU RHONE PRESTIGE 750ml</t>
  </si>
  <si>
    <t>VILLA MATILDE AGLIANICO 750ml</t>
  </si>
  <si>
    <t>SHOCK TOP BELGIAN WHITE ALE 20000ml Keg</t>
  </si>
  <si>
    <t>ROCCA DELLE MACIE GALESTRO IGT 750ml</t>
  </si>
  <si>
    <t>GABBIANO SOLATIO ROSSO IGT 750ml</t>
  </si>
  <si>
    <t>APOTHIC WHITE 750ml</t>
  </si>
  <si>
    <t>MONTE NOBILE NERO D'AVOLA 750ml</t>
  </si>
  <si>
    <t>MONTE NOBILE NERO GRILLO 750ml</t>
  </si>
  <si>
    <t>FOUNDRY CIDER 50000ml Keg</t>
  </si>
  <si>
    <t>CHERISEY MONTRACH HAMEAU BLAGNY 10 750ml</t>
  </si>
  <si>
    <t>BUDWEISER LAGER 24x355ml Cans</t>
  </si>
  <si>
    <t>REMY MARTIN COEUR DE COGNAC 700ml</t>
  </si>
  <si>
    <t>P_XM MUMM CORDON ROUGE W JACKET 750ml</t>
  </si>
  <si>
    <t>REVEL STOKE SPICED 50ml</t>
  </si>
  <si>
    <t>UV CHOCOLATE CAKE 50ml</t>
  </si>
  <si>
    <t>JAMESON BLACK BARREL 750ml</t>
  </si>
  <si>
    <t>LOT 7678 DANIEL GIBAULT SAU BL 13 750ml</t>
  </si>
  <si>
    <t>LOT 6668 DANIEL GIBAULT EVASION 10 750ml</t>
  </si>
  <si>
    <t>LOT 6669 DANIEL GIBAULT EMOTION 11 750ml</t>
  </si>
  <si>
    <t>LOT 7687 DANIELLE CHARLES PAIN 13 750ml</t>
  </si>
  <si>
    <t>GLENLIVET 12 YO GIFTPACK W MINIS 850ml</t>
  </si>
  <si>
    <t>LOT 8691 SAPIN BLOMAC SYRAH 2015 750ml</t>
  </si>
  <si>
    <t>LOT 8191 CANET MINERVOIS ROSE 2014 750ml</t>
  </si>
  <si>
    <t>LOT 7173 CANET BAQUIERE CAPRICE 11 750ml</t>
  </si>
  <si>
    <t>LOT 8221 VIGNELAURE DAIX VINTAGE 750ml</t>
  </si>
  <si>
    <t>LEITZ EINS ZWEI DRY RIESLING 750ml</t>
  </si>
  <si>
    <t>LOT 6700 LGI CAMPAG CHARD IGP 2011 750ml</t>
  </si>
  <si>
    <t>LOT 6708 LGI 3 AS AOP CORBIER 2010 750ml</t>
  </si>
  <si>
    <t>LOT 8215 LGI CH BOUISSET BECASS 14 750ml</t>
  </si>
  <si>
    <t>LOT 6710 LGI MANOIR GRIGNON ANG 11 750ml</t>
  </si>
  <si>
    <t>LOT 7712 LGI ESPRIT PIERRES GRE 12 750ml</t>
  </si>
  <si>
    <t>DEMORGENZON DMZ CHARDONNAY 2011 750ml</t>
  </si>
  <si>
    <t>AUCHENTOSHAN MINI COLLECTION 3x50ml</t>
  </si>
  <si>
    <t>TRE SAGGI MONTEPULCIANO D'ABRUZZO 750ml</t>
  </si>
  <si>
    <t>JOHNNIE WALKER GOLD RESERVE 750ml</t>
  </si>
  <si>
    <t>JOHNNIE WALKER PLATINUM 18 YO 750ml</t>
  </si>
  <si>
    <t>CARDHU 12 YO 750ml</t>
  </si>
  <si>
    <t>MOJO SHOT SOUR BERRY 750ml</t>
  </si>
  <si>
    <t>AVONDALE SKY BIN 33 2011 750ml</t>
  </si>
  <si>
    <t>ANNAPOLIS HIGHLAND BLUE 750ml</t>
  </si>
  <si>
    <t>ANNAPOLIS HIGHLAND GAMAY 2011 750ml</t>
  </si>
  <si>
    <t>ANNAPOLIS HIGHLAND BLUSHING BRIDE 750ml</t>
  </si>
  <si>
    <t>TABLAS CREEK COTES TABLAS ROUGE 13 750ml</t>
  </si>
  <si>
    <t>TABLAS CREEK COTES TABLAS BLANC 13 750ml</t>
  </si>
  <si>
    <t>KAHLUA CINNAMON SPICE 375ml</t>
  </si>
  <si>
    <t>AVION TASTING FLIGHT 3x50ml</t>
  </si>
  <si>
    <t>JACK DANIELS HONEY GIFT PACK 750ml</t>
  </si>
  <si>
    <t>FINLANDIA 750ml</t>
  </si>
  <si>
    <t>SKINNYGIRL BARE NAKED 750ml</t>
  </si>
  <si>
    <t>SKINNYGIRL TANGERINE 750ml</t>
  </si>
  <si>
    <t>PIPER HEIDSIECK RARE MILLESIME 02 750ml</t>
  </si>
  <si>
    <t>RHIANNON RED 2010 750ml</t>
  </si>
  <si>
    <t>ANNAPOLIS HIGHLAND LACADIE BLANC 750ml</t>
  </si>
  <si>
    <t>DIEU DU CIEL ELIXIR CELESTE 341ml</t>
  </si>
  <si>
    <t>DUPONT CALVADOS AUGE VIELL RESERVE 700ml</t>
  </si>
  <si>
    <t>DUPONT CALVADOS AUGE FINE 700ml</t>
  </si>
  <si>
    <t>DR LOOSEN WEHLENER RIESLING AUS 81 750ml</t>
  </si>
  <si>
    <t>DR LOOSEN GRAACHER RIESLING AUS 82 750ml</t>
  </si>
  <si>
    <t>DR LOOSEN ERDENER RIESLING QBA 84 750ml</t>
  </si>
  <si>
    <t>BOUCHARD MACON LUGNY SAINT PIERRE 750ml</t>
  </si>
  <si>
    <t>PELEE ISLAND BACO NOIR VQA 750ml</t>
  </si>
  <si>
    <t>THALIA WHITE 750ml</t>
  </si>
  <si>
    <t>THALIA RED 750ml</t>
  </si>
  <si>
    <t>SMIRNOFF NO 21 (PET) 1140ml</t>
  </si>
  <si>
    <t>ALBERTA PREMIUM DARK HORSE 750ml</t>
  </si>
  <si>
    <t>CHAT RAYNE VIGNEAU SAUTERNES 2007 375ml</t>
  </si>
  <si>
    <t>WISERS SPICED VANILLA 750ml</t>
  </si>
  <si>
    <t>PICAROONS BEST BITTER 58600ml Keg</t>
  </si>
  <si>
    <t>PICAROONS BLONDE 58600ml Keg</t>
  </si>
  <si>
    <t>PICAROONS DARK AND STORMY 58600ml Keg</t>
  </si>
  <si>
    <t>PICAROONS DOORYARD SUMMER 58600ml Keg</t>
  </si>
  <si>
    <t>PICAROONS IRISH RED 58600ml Keg</t>
  </si>
  <si>
    <t>PICAROONS MANS BEST FRIEND 58600ml Keg</t>
  </si>
  <si>
    <t>PICAROONS SPECIALITIES 58600ml Keg</t>
  </si>
  <si>
    <t>PICAROONS YIPPEE IPA 58600ml Keg</t>
  </si>
  <si>
    <t>SAMUEL ADAMS OCTOBERFEST 30000ml Keg</t>
  </si>
  <si>
    <t>TRINCHERO FAMILY CABULOUS 750ml</t>
  </si>
  <si>
    <t>BORSAO SELECCION CAMPO DE BORJA 750ml</t>
  </si>
  <si>
    <t>PLYMOUTH ENGLISH GIN 750ml</t>
  </si>
  <si>
    <t>ALEXANDER KEITH CIDER 473ml</t>
  </si>
  <si>
    <t>MASTROJANNI BRUNELLO VIGNA LORETO 750ml</t>
  </si>
  <si>
    <t>SILENT SAM 1750ml</t>
  </si>
  <si>
    <t>8 WIRED THE BIG SMOKE BEER 500ml</t>
  </si>
  <si>
    <t>8 WIRED HOPWIRED IPA 500ml</t>
  </si>
  <si>
    <t>8 WIRED ISTOUT 500ml</t>
  </si>
  <si>
    <t>8 WIRED TALL POPPY INDIA RED ALE 500ml</t>
  </si>
  <si>
    <t>ST AMBROISE IPA 50000ml Keg</t>
  </si>
  <si>
    <t>LAS MORAS CHARDONNAY 750ml</t>
  </si>
  <si>
    <t>LAS MORAS MALBEC 750ml</t>
  </si>
  <si>
    <t>LAS MORAS CAB SAU 750ml</t>
  </si>
  <si>
    <t>LAS MORAS SYRAH 750ml</t>
  </si>
  <si>
    <t>LAS MORAS PINOT GRIGIO 750ml</t>
  </si>
  <si>
    <t>SPY VALLEY SATELITE SAU BLANC 750ml</t>
  </si>
  <si>
    <t>LEHMANN PORTRAIT BAROSS SEMILON 11 750ml</t>
  </si>
  <si>
    <t>LEHMANN LIGHT PASS SHIRAZ 11 750ml</t>
  </si>
  <si>
    <t>BULWARK ORIGINAL CIDER 30000ml Keg</t>
  </si>
  <si>
    <t>BULWARK ORIGINAL CRAFT 500ml</t>
  </si>
  <si>
    <t>BULWARK ORIGINAL CRAFT 4x500ml</t>
  </si>
  <si>
    <t>FRESITA STRAWBERRY GIFTPACK 5x200ml</t>
  </si>
  <si>
    <t>JAMESON SHOT GLASSES GIFTPACK 750ml</t>
  </si>
  <si>
    <t>ULTIMAT 750ml</t>
  </si>
  <si>
    <t>MCGUINNESS ICE STORM GRAPE 750ml</t>
  </si>
  <si>
    <t>SOUTHERN COMFORT 200ml</t>
  </si>
  <si>
    <t>MCGUINNESS ICE STORM RASPBERRY 750ml</t>
  </si>
  <si>
    <t>DR MCGILLICUDDYS LEMON DROP 750ml</t>
  </si>
  <si>
    <t>LAMBS BLACK SHEEP SPICED 200ml</t>
  </si>
  <si>
    <t>JOSEPH PHELPS INSIGNIA 2008 1500ml</t>
  </si>
  <si>
    <t>PEREZ PASCUAS VINA PEDROSA CRIANZA 750ml</t>
  </si>
  <si>
    <t>PEREZ PASCUAS PEDROSA GR RESERVA 750ml</t>
  </si>
  <si>
    <t>SEAGRAMS FIVESTAR 1750ml</t>
  </si>
  <si>
    <t>AROUSANA LOLO 2011 750ml</t>
  </si>
  <si>
    <t>AROUSANA LOLO V2 TREE 2011 750ml</t>
  </si>
  <si>
    <t>BENANTI BIANCODICASELLE 750ml</t>
  </si>
  <si>
    <t>BENANTI ROSSODIVERZELLA 750ml</t>
  </si>
  <si>
    <t>HEARTLAND DIRECTORS CUT SHIRAZ 750ml</t>
  </si>
  <si>
    <t>HEARTLAND CABERNET SAUVIGNON 750ml</t>
  </si>
  <si>
    <t>HEARTLAND STICLEBACK RED 750ml</t>
  </si>
  <si>
    <t>HEARTLAND STICLEBACK WHITE 750ml</t>
  </si>
  <si>
    <t>GOSLINGS BLACK SEAL 1750ml</t>
  </si>
  <si>
    <t>CROWN ROYAL BLACK 1140ml</t>
  </si>
  <si>
    <t>GOSLINGS DARK AND STORMY 4x250ml Cans</t>
  </si>
  <si>
    <t>GRANVILLE HEYDAY HEFEWEIZEN 6x341ml</t>
  </si>
  <si>
    <t>LOT 7227 MOUNTAIN BUTER MOSCATO 12 750ml</t>
  </si>
  <si>
    <t>LOT 8751 MOUNTAIN BUTTER P NOIR 15 750ml</t>
  </si>
  <si>
    <t>LOT 6758 PELEE SAU CHARD SCHEUR 11 750ml</t>
  </si>
  <si>
    <t>LOT 7239 PELEE CABERNET SAUV 2010 750ml</t>
  </si>
  <si>
    <t>LOT 6760 PARADOR CHARDONNAY 2011 750ml</t>
  </si>
  <si>
    <t>LOT 7492 RAMON BILBAO SINGLE 2011 750ml</t>
  </si>
  <si>
    <t>LOT 7244 SASTRE RIBERA DUERO 2011 750ml</t>
  </si>
  <si>
    <t>LOT 6769 DMTARES CEPAS VIEJA 2008 750ml</t>
  </si>
  <si>
    <t>VOGA PINOT GRIGIO 375ml</t>
  </si>
  <si>
    <t>FOLONARI VALPOLICELLA 375ml</t>
  </si>
  <si>
    <t>ERRAZURIZ MAX RESERVA CAB SAUV 375ml</t>
  </si>
  <si>
    <t>LOT 6737 RAYWOOD CHARDONNAY 2010 750ml</t>
  </si>
  <si>
    <t>LOT 6738 RAYWOOD MERLOT CENTR 2010 750ml</t>
  </si>
  <si>
    <t>RUFFINO CHIANTI 375ml</t>
  </si>
  <si>
    <t>LOT 7753 RAYWOOD CHARDONNAY 2013 750ml</t>
  </si>
  <si>
    <t>LOT 7204 RAYWOOD MERLOT CENTR 2011 750ml</t>
  </si>
  <si>
    <t>CASILLERO DIABLO MERLOT 375ml</t>
  </si>
  <si>
    <t>CASILLERO DIABLO SAUVIGNON BLANC 375ml</t>
  </si>
  <si>
    <t>TAYLOR FLADGATE 10 YO 375ml</t>
  </si>
  <si>
    <t>LOT 6748 WENTE CASTORO CAB 2006 750ml</t>
  </si>
  <si>
    <t>MASI CAMPOFIORIN 375ml</t>
  </si>
  <si>
    <t>LOT 2045 HOOK LADDER RUSSIAN 2017 750ml</t>
  </si>
  <si>
    <t>LOT 7761 ZINFANDELIC ZINFAND 2012 750ml</t>
  </si>
  <si>
    <t>LOT 6755 WENTE OPIMIAN SELECT 750ml</t>
  </si>
  <si>
    <t>WOLF BLASS YELLOW CABERNET SAUV 375ml</t>
  </si>
  <si>
    <t>KIM CRAWFORD SAUVIGNON BLANC 375ml</t>
  </si>
  <si>
    <t>LOT 6773 BIANCO DI DIEVOLE IGT 11 750ml</t>
  </si>
  <si>
    <t>GRAN FEUDO CRIANZA 375ml</t>
  </si>
  <si>
    <t>LOT 6774 DIEVOLE ROSATO SANGIO 11 750ml</t>
  </si>
  <si>
    <t>LOT 6775 DIEVOLE PINNOCCHIO IGT 11 750ml</t>
  </si>
  <si>
    <t>LOT 6776 DIEVOLE FOURPLAY ROSSO 09 750ml</t>
  </si>
  <si>
    <t>LOT 6777 DIEVOLE PONTIGNANO 09 750ml</t>
  </si>
  <si>
    <t>FREIXENET CARTA NEVADA BRUT 375ml</t>
  </si>
  <si>
    <t>LOT 6778 DIEVOLE BROCCATO IGT 08 750ml</t>
  </si>
  <si>
    <t>LOT 7741 CAMBRIDGE SUNSET CHARD 12 750ml</t>
  </si>
  <si>
    <t>LAS MORAS MALBEC 375ml</t>
  </si>
  <si>
    <t>LOT 6723 CAMBRIDGE SUNSET SA BL 11 750ml</t>
  </si>
  <si>
    <t>LOT 7740 CAMBRIDGE GRASS CUTTER 12 750ml</t>
  </si>
  <si>
    <t>LOT 9343 CAMBRIDGE SUNSE MERLOT 16 750ml</t>
  </si>
  <si>
    <t>LOT 6726 CAMBRIDGE SUNSE ZINFAN 10 750ml</t>
  </si>
  <si>
    <t>ROCHE BELLENE BOURGOGNE CHARDONNAY 750ml</t>
  </si>
  <si>
    <t>DM BELLENE COTE DE NUITS VILLAGES 750ml</t>
  </si>
  <si>
    <t>ROCHE BELLENE POTEL AVIRON MACON 750ml</t>
  </si>
  <si>
    <t>LA VIEILLE FERME VENTOUX 375ml</t>
  </si>
  <si>
    <t>DI PROFIO CABERNET SAUVIGNON 2010 750ml</t>
  </si>
  <si>
    <t>DI PROFIO RIESLING 2011 750ml</t>
  </si>
  <si>
    <t>LOUIS LATOUR BOURGOGNE PINOT NOIR 375ml</t>
  </si>
  <si>
    <t>LOUIS LATOUR BOURGOGNE CHARDONNAY 375ml</t>
  </si>
  <si>
    <t>VEUVE CLICQUOT YELLOW LABEL 1500ml</t>
  </si>
  <si>
    <t>BONNES PINA COLADA 750ml</t>
  </si>
  <si>
    <t>EDI KEBER COLLIO BIANCO 750ml</t>
  </si>
  <si>
    <t>DOON BUGGY RED BLEND 2009 750ml</t>
  </si>
  <si>
    <t>BEDEL ENTRE CIEL TERRE CHAMPAGNE 750ml</t>
  </si>
  <si>
    <t>HUMBERTO CANALE ESTATE MALBEC 2011 750ml</t>
  </si>
  <si>
    <t>HUMBERTO CANALE ESTATE SAU BL 2012 750ml</t>
  </si>
  <si>
    <t>PETITE RIVIERE BLUENOSE II RED 10 750ml</t>
  </si>
  <si>
    <t>SHIPBUILDERS DRY CRAFT CIDER 500ml</t>
  </si>
  <si>
    <t>BARBERA PIEMONTE DOC RICOSSA 2011 3000ml</t>
  </si>
  <si>
    <t>LA VIEILLE FERME LUBERON 1500ml</t>
  </si>
  <si>
    <t>LA VIEILLE FERME VENTOUX 1500ml</t>
  </si>
  <si>
    <t>OGIER COTE RHONE HERITAGE BLANC 14 750ml</t>
  </si>
  <si>
    <t>RICKARDS CARDIGAN LAGER 6x341ml</t>
  </si>
  <si>
    <t>CABOT TRAIL MAPLE CREAM 750ml</t>
  </si>
  <si>
    <t>CABOT TRAIL MAPLE CREAM 50ml</t>
  </si>
  <si>
    <t>CROWN ROYAL MAPLE 750ml</t>
  </si>
  <si>
    <t>WEST INDIES BLUE MOUNTAIN COFFEE 750ml</t>
  </si>
  <si>
    <t>CRYSTAL HEAD MARTINI GIFTPACK 750ml</t>
  </si>
  <si>
    <t>CH BRANE CANTENAC MARGAUX 2006 750ml</t>
  </si>
  <si>
    <t>MAGNERS PEAR CIDER 500ml</t>
  </si>
  <si>
    <t>MOET &amp; CHANDON IMPERIAL 1500ml</t>
  </si>
  <si>
    <t>ARESTI SELECTION CHARDONNAY 750ml</t>
  </si>
  <si>
    <t>ARESTI SELECTION GEWURZTRAMINER 750ml</t>
  </si>
  <si>
    <t>ARESTI SELECTION PINOT NOIR 750ml</t>
  </si>
  <si>
    <t>ARESTI LTD RELEASE RESERVA CAB SAU 750ml</t>
  </si>
  <si>
    <t>ARESTI LTD RELEASE RESERVA CHARD 750ml</t>
  </si>
  <si>
    <t>ARESTI LTD REL LATE HARVEST GEWURZ 375ml</t>
  </si>
  <si>
    <t>ARESTI LTD RELEASE RESERVA MERLOT 750ml</t>
  </si>
  <si>
    <t>ARESTI LTD RELEASE RES PINOT NOIR 750ml</t>
  </si>
  <si>
    <t>ARESTI TRISQUEL GEWURZTRAMINER 750ml</t>
  </si>
  <si>
    <t>ARESTI TRISQUEL SAUVIGNON BLANC 750ml</t>
  </si>
  <si>
    <t>ARESTI TRISQUEL SYRAH 750ml</t>
  </si>
  <si>
    <t>ARESTI WINEMAKERS ASSEMBLAGE 750ml</t>
  </si>
  <si>
    <t>GRAND PRE NS RED 750ml</t>
  </si>
  <si>
    <t>GRAND PRE NS WHITE 750ml</t>
  </si>
  <si>
    <t>TENUTA LUCE DELL VITE LUCE 2016 750ml</t>
  </si>
  <si>
    <t>TENUTA LUCE BRUN MONTALCINO 2013 750ml</t>
  </si>
  <si>
    <t>OUDE BEERSEL FRAMBOIS 375ml</t>
  </si>
  <si>
    <t>OUD BEERSEL OUDE GEUZE 375ml</t>
  </si>
  <si>
    <t>OUD BEERSEL OUDE KRIEK 375ml</t>
  </si>
  <si>
    <t>CLOS DES MOISELLE COTES DE BOURG 750ml</t>
  </si>
  <si>
    <t>LA CONFESSION ST EMILION GR CRU 09 750ml</t>
  </si>
  <si>
    <t>L AURA DE CAMBON MARGEAUX 2009 750ml</t>
  </si>
  <si>
    <t>THIL COMTE CLARY ROUGE PESSAC 750ml</t>
  </si>
  <si>
    <t>WAIPARA SPRING SAUVIGNON BLANC 750ml</t>
  </si>
  <si>
    <t>WAIPARA SPRING DRY RIESLING 750ml</t>
  </si>
  <si>
    <t>WAIPARA SPRING PINOT NOIR 750ml</t>
  </si>
  <si>
    <t>THE SPRINGS SAUVIGNON BLANC 750ml</t>
  </si>
  <si>
    <t>THE SPRINGS PINOT GRIS 750ml</t>
  </si>
  <si>
    <t>THE SPRINGS PINOT NOIR 750ml</t>
  </si>
  <si>
    <t>JACKS CANYON PINOT NOIR 750ml</t>
  </si>
  <si>
    <t>JACKS CANYON PINOT GRIS 750ml</t>
  </si>
  <si>
    <t>RICKARDS CARDIGAN 20000ml Keg</t>
  </si>
  <si>
    <t>JACKS CANYON SAUVIGNON BLANC 750ml</t>
  </si>
  <si>
    <t>BUDWEISER LAGER ALUMINUM 6x473ml Cans</t>
  </si>
  <si>
    <t>BUD LIGHT LAGER ALUMINUM 6x473ml Cans</t>
  </si>
  <si>
    <t>YALUMBA EDEN VALLEY VIOGNIER 2014 750ml</t>
  </si>
  <si>
    <t>TERRA BAROSSA MERLOT 750ml</t>
  </si>
  <si>
    <t>TORBRECK OLD VINES GSM 2012 750ml</t>
  </si>
  <si>
    <t>TORBRECK WOODCUTTERS SHIRAZ 750ml</t>
  </si>
  <si>
    <t>CH TANUNDA GRAN BAROSSA SHIRAZ 750ml</t>
  </si>
  <si>
    <t>CH TANUNDA GRAN BAROSSA CABERNET 750ml</t>
  </si>
  <si>
    <t>GOTHAM BAROSSA VALLEY SHIRAZ 750ml</t>
  </si>
  <si>
    <t>TSCHARKE BAROSSA GOLD CABERNET 750ml</t>
  </si>
  <si>
    <t>TSCHARKE GIRLTALK 750ml</t>
  </si>
  <si>
    <t>VILLA SANDI IL FRESCO PROSECCO 375ml</t>
  </si>
  <si>
    <t>THE LUCKY COUNTRY CHARDONNAY 750ml</t>
  </si>
  <si>
    <t>CONJURE 750ml</t>
  </si>
  <si>
    <t>TEMP CV CANADIAN 83 750ml</t>
  </si>
  <si>
    <t>MASTERSONS 10 YO 750ml</t>
  </si>
  <si>
    <t>2 BTL GIFT BAG RED W WHITE STAR DESIGN</t>
  </si>
  <si>
    <t>2 BTL GIFT BAG GREEN W TREE DESIGN</t>
  </si>
  <si>
    <t>1 BTL GREEN TREE GIFT BOX</t>
  </si>
  <si>
    <t>1 BTL RED STAR GIFT BOX</t>
  </si>
  <si>
    <t>FRANKS REDHOT CAESAR 4X355ml</t>
  </si>
  <si>
    <t>CHAMANS LES CHAMANS BLANC 750ml</t>
  </si>
  <si>
    <t>CHAMANS HEGARTY MINERVOIS NO 3 750ml</t>
  </si>
  <si>
    <t>CHAMANS OPEN NOW MINERVOIS 750ml</t>
  </si>
  <si>
    <t>CH TOUR BAYARD MONTAGNE ST EMILION 750ml</t>
  </si>
  <si>
    <t>AROUSANA PACO LOLA 2015 750ml</t>
  </si>
  <si>
    <t>FRESCOBALDI MORE AMMIRAGLIA 2010 750ml</t>
  </si>
  <si>
    <t>CASA SANTOS LIMA TOURIZ 750ml</t>
  </si>
  <si>
    <t>CASA SANTOS LIMA ALVARINHO 750ml</t>
  </si>
  <si>
    <t>CASA SANTOS LIMA THE LAB WHITE 750ml</t>
  </si>
  <si>
    <t>CASA SANTOS LIMA THE LAB RED 750ml</t>
  </si>
  <si>
    <t>BARCO REALE DOC DI CAMIGNANO 750ml</t>
  </si>
  <si>
    <t>LAFKIOIS KLEONI DRY RED 750ml</t>
  </si>
  <si>
    <t>LAFKIOIS KLEONI DRY WHITE 750ml</t>
  </si>
  <si>
    <t>LAFKIOIS AGIORGITIKO 750ml</t>
  </si>
  <si>
    <t>KEITHS MIXER PACK 12x341ml</t>
  </si>
  <si>
    <t>GAVALAS SANTORINI BLUE 750ml</t>
  </si>
  <si>
    <t>PUMPHOUSE SAMPLER PACK 12x341ml</t>
  </si>
  <si>
    <t>LUIS FELEPE ATLO ROMERO GR RES CAR 750ml</t>
  </si>
  <si>
    <t>ALTO LOS ROMEROS CABERNET RESERVA 750ml</t>
  </si>
  <si>
    <t>ATLO ROMERO P NOIR RESERVA 10 750ml</t>
  </si>
  <si>
    <t>LUIS FELEPE ATLO ROMERO SAU BL 10 750ml</t>
  </si>
  <si>
    <t>MILL STREET FALL HARVEST SAMPLER 6x355ml</t>
  </si>
  <si>
    <t>ATLO ROMERO CARMENERE 10 750ml</t>
  </si>
  <si>
    <t>ATLO ROMERO SYRAH 2010 750ml</t>
  </si>
  <si>
    <t>SAN ROCCO MUSITA MERLOT 750ml</t>
  </si>
  <si>
    <t>SAN ROCCO MUSITA GRILLO 750ml</t>
  </si>
  <si>
    <t>SAN ROCCO MUSITA NERO D AVOLA 750ml</t>
  </si>
  <si>
    <t>HOP CITY BARKING SQUIRREL LAGER 6x341ml</t>
  </si>
  <si>
    <t>SAN ROCCO MUSITA CATARRATTO 750ml</t>
  </si>
  <si>
    <t>SAN ROCCO TAKING ROOT SAU BLANC 750ml</t>
  </si>
  <si>
    <t>SAN ROCCO TAKING ROOT LANCELLOTTA 750ml</t>
  </si>
  <si>
    <t>SAN ROCCO TAKING ROOT PODIUM SPARK 750ml</t>
  </si>
  <si>
    <t>WINE MEN OF GOTHAM CHARDONNAY 750ml</t>
  </si>
  <si>
    <t>INNIS GUNN SPICED RUM FINISH ALE 330ml</t>
  </si>
  <si>
    <t>CAPARZO MORELLION DI SCANSANO 750ml</t>
  </si>
  <si>
    <t>VISTA POINT CABERNET SAUVIGNON 750ml</t>
  </si>
  <si>
    <t>VISTA POINT PINOT GRIGIO 750ml</t>
  </si>
  <si>
    <t>JEAN MARC BOILLOT MONTAGNY 1ER CRU 750ml</t>
  </si>
  <si>
    <t>M PAQUET ST VERAN DM DES VALANGES 750ml</t>
  </si>
  <si>
    <t>CHAMBOLLE MUSIGNY VIGNES FERMIERES 750ml</t>
  </si>
  <si>
    <t>V MOREY SANTENAY 1 CRU BEAUREPARIE 750ml</t>
  </si>
  <si>
    <t>MESNIL GRAND CRU BLANC DE BLANC 375ml</t>
  </si>
  <si>
    <t>LABOURIE ROI BEAUJOLAIS NOUVEAU 14 750ml</t>
  </si>
  <si>
    <t>PUMPHOUSE OKTOBERFEST 6x341ml</t>
  </si>
  <si>
    <t>PUMPHOUSE THAI WHEAT 6x341ml</t>
  </si>
  <si>
    <t>DIEU DU CIEL 6E SOIR PILSNER BLOND 341ml</t>
  </si>
  <si>
    <t>CAPTAIN MORGAN SPICED GIFTPACK 750ml</t>
  </si>
  <si>
    <t>SAPPORO GIFTPACK 2x650ml Cans</t>
  </si>
  <si>
    <t>POW FESTIVAL TOTE BAG</t>
  </si>
  <si>
    <t>GLUTENBERG BLONDE ALE 6x341ml</t>
  </si>
  <si>
    <t>P_AV CROWN ROYAL BLACK 750ml W WORLD JRS</t>
  </si>
  <si>
    <t>TENNENTS LAGER 500ml Can</t>
  </si>
  <si>
    <t>RED ROOSTER RESERVE MERITAGE 2008 750ml</t>
  </si>
  <si>
    <t>SANDHILL WH LABEL PINOT BLANC 11 750ml</t>
  </si>
  <si>
    <t>SAMUEL ADAMS WINTER LAGER 30000ml Keg</t>
  </si>
  <si>
    <t>GASSIER CH NAGES COSTIERES NIME 10 750ml</t>
  </si>
  <si>
    <t>GASSIER NOSTRE COSTIERES NIMES 10 750ml</t>
  </si>
  <si>
    <t>GASSIER HALO JUPITER COTE RHONE 10 750ml</t>
  </si>
  <si>
    <t>UMANI RONCHI VERDICCHIO 2016 750ml</t>
  </si>
  <si>
    <t>TOMMASI ADORATO APPASSIMENTO 2014 750ml</t>
  </si>
  <si>
    <t>TOMMASI AMARONE VALPOLICELLA 750ml</t>
  </si>
  <si>
    <t>MATILDE GRECO DI TUFO 2011 750ml</t>
  </si>
  <si>
    <t>BANFI LA LUS MONFERRATO ROSSO 2013 750ml</t>
  </si>
  <si>
    <t>BANFI BRUNELLO DI MONTALCINO 750ml</t>
  </si>
  <si>
    <t>BANFI ROSSO DI MONTALCINO 2013 750ml</t>
  </si>
  <si>
    <t>ST AMBROISE WINTERFEST COLLECT 6x341ml</t>
  </si>
  <si>
    <t>BANFI MOVENDO MOSCATO NV 750ml</t>
  </si>
  <si>
    <t>VEUVE FOURNY BRUT ROSE 750ml</t>
  </si>
  <si>
    <t>FRITSCH GRUNER VELTLINER WAGRAM 750ml</t>
  </si>
  <si>
    <t>EXTRA CIDER EXTRA MANGO 6x330ml</t>
  </si>
  <si>
    <t>PELLER FAMILY CABERNET SAUVIGNON 4000ml</t>
  </si>
  <si>
    <t>PELLER FAMILY CABERNET SAUVIGNON 1500ml</t>
  </si>
  <si>
    <t>ROD &amp; SPUR THE FIX SHIRAZ 12x750ml</t>
  </si>
  <si>
    <t>TALAMONTI MODA MONTEPULCIANO 2014 750ml</t>
  </si>
  <si>
    <t>TREBUCHET COTES DE BEAUNE BLANC 11 750ml</t>
  </si>
  <si>
    <t>CHATEAU DE PIZAY MORGON 2011 750ml</t>
  </si>
  <si>
    <t>MILLER GENUINE DRAFT 6x355ml Cans</t>
  </si>
  <si>
    <t>CHATEAU DU GRAND CAUMONT 2011 750ml</t>
  </si>
  <si>
    <t>PLAISIR D'EULALIE MINERVOIS 2010 750ml</t>
  </si>
  <si>
    <t>CH SAINTE EULALIE LA CANTILENE '10 750ml</t>
  </si>
  <si>
    <t>WEIHENSTEPHAN HEFEWEISSBIER 500ml</t>
  </si>
  <si>
    <t>SCHOFFERFHOFER GRAPEFRUIT BEER 6x330ml</t>
  </si>
  <si>
    <t>LOT 8296 MOSAIC CRIMSON TRILOGY 14 500ml</t>
  </si>
  <si>
    <t>LOT 8295 MOSAIC WHITE GOLD 2014 500ml</t>
  </si>
  <si>
    <t>LOT 7796 MOSAIC LAND OF OZ 2013 500ml</t>
  </si>
  <si>
    <t>LOT 6782 MOSAIC OUT OF AFRICA 12 500ml</t>
  </si>
  <si>
    <t>CHATEAU BOIS PERTUIS 750ml</t>
  </si>
  <si>
    <t>PFAFFENHEIM BLACK TIE 2010 750ml</t>
  </si>
  <si>
    <t>PUMPHOUSE PREMIUM LAGER 473ml Can</t>
  </si>
  <si>
    <t>PUMPHOUSE BLUEBERRY ALE 473ml Can</t>
  </si>
  <si>
    <t>HOP CITY BARKING SQUIRREL LAGE 473ml Can</t>
  </si>
  <si>
    <t>RICKARDS OAKHOUSE LAGER 6x341ml</t>
  </si>
  <si>
    <t>RICKARDS OAKHOUSE 20000ml Keg</t>
  </si>
  <si>
    <t>TEMP BLEASDALE MULBERRY TREE CAB 750ml</t>
  </si>
  <si>
    <t>TRELOAR LA TERRE PROMISE 750ml</t>
  </si>
  <si>
    <t>HITE BEER 6x330ml</t>
  </si>
  <si>
    <t>CHATEAU MARIS OLD SCHOOL ROUGE 750ml</t>
  </si>
  <si>
    <t>CHATEAU MARIS LA TOUGE 750ml</t>
  </si>
  <si>
    <t>CHATEAU MARIS CARIGNAN CONTINUITE 750ml</t>
  </si>
  <si>
    <t>CHATEAU MARIS LES PLANELS 750ml</t>
  </si>
  <si>
    <t>PABST BLUE RIBBON LAGER 473ml Can</t>
  </si>
  <si>
    <t>MILL STREET COBBLESTONE STOUT 440ml Can</t>
  </si>
  <si>
    <t>COSTERA CANNONAU DI SARDEGNA 2016 750ml</t>
  </si>
  <si>
    <t>TARLANT LA VIGNE D OR CHAMPAGNE 750ml</t>
  </si>
  <si>
    <t>SAWMILL CREEK RIESLING 1500ml</t>
  </si>
  <si>
    <t>GROWER GRANNY SMITH APPLE CIDER 6x330ml</t>
  </si>
  <si>
    <t>PASCUAL TOSO SAUVIGNON BLANC 2012 750ml</t>
  </si>
  <si>
    <t>PAUL BARA BRUT ROSE CHAMPAGNE 750ml</t>
  </si>
  <si>
    <t>BREWDOG IMPERIAL ABSTRAKT AB 10 375ml</t>
  </si>
  <si>
    <t>TEMP MASI BROLO DI CAMPOFIORIN 750ml</t>
  </si>
  <si>
    <t>BREWDOG IMPERIAL STOUT DOG A 330ml</t>
  </si>
  <si>
    <t>BREWDOG DEAD PONY CLUB IPA 330ml</t>
  </si>
  <si>
    <t>HOP CITY MR HUFF PERSUASION 50000ml Keg</t>
  </si>
  <si>
    <t>BRUGAL EXTRA VIEJO 750ml</t>
  </si>
  <si>
    <t>BRUGAL ESPECIAL EXTRA DRY 750ml</t>
  </si>
  <si>
    <t>BLACK OPS SHIRAZ SAPERAVI 750ml</t>
  </si>
  <si>
    <t>THE VILLIAN CABERNET SAUVIGNON 750ml</t>
  </si>
  <si>
    <t>MOUSQUETAIRE SIGNATURE MAIBOCK 4x375ml</t>
  </si>
  <si>
    <t>UNGAVA PREMIUM 750ml</t>
  </si>
  <si>
    <t>MOUSQUETAIRE SIGNATURE KELLER 4x375ml</t>
  </si>
  <si>
    <t>MOUSQUETAIRE SIGNATURE STICKE 4x375ml</t>
  </si>
  <si>
    <t>MOUSQUETAIRE PALE ALE AMERICAINE 4x375ml</t>
  </si>
  <si>
    <t>MOUSQUETAIRE SIGNATURE HOPFENWEI 4x375ml</t>
  </si>
  <si>
    <t>MOUSQUETAIRE SIGNATURE HOPFENWEISS 750ml</t>
  </si>
  <si>
    <t>THE BALVENIE CARIBBEAN CASK 14 YO 750ml</t>
  </si>
  <si>
    <t>RICKARDS TASTERS GIFTPACK 4x473ml Cans</t>
  </si>
  <si>
    <t>BACARDI OAKHEART SPICED 375ml</t>
  </si>
  <si>
    <t>THE BOTANIST ISLAY DRY 700ml</t>
  </si>
  <si>
    <t>NAKED GRAPE WHITE WINE SPRITZER 4X330ml</t>
  </si>
  <si>
    <t>NEW ENVELOPES DEPOSIT BOX OF 1000</t>
  </si>
  <si>
    <t>BOOK OF 35 BANK DEPOSIT FORMS</t>
  </si>
  <si>
    <t>ADDED VALUE CROWN ROYAL BLACK 50ml</t>
  </si>
  <si>
    <t>ADDED VALUE BAILEYS BISCOTTI 50ml</t>
  </si>
  <si>
    <t>PICAROONS BEST BITTER 20000ml Keg</t>
  </si>
  <si>
    <t>PICAROONS BLONDE 20000ml Keg</t>
  </si>
  <si>
    <t>PICAROONS DARK AND STORMY 20000ml Keg</t>
  </si>
  <si>
    <t>PICAROONS DOORYARD SUMMER 20000ml Keg</t>
  </si>
  <si>
    <t>PICAROONS IRISH RED 20000ml Keg</t>
  </si>
  <si>
    <t>PICAROONS MANS BEST FRIEND 20000ml Keg</t>
  </si>
  <si>
    <t>PICAROONS SPECIALITY 20000ml Keg</t>
  </si>
  <si>
    <t>PICAROONS YIPPEE IPA 20000ml Keg</t>
  </si>
  <si>
    <t>JAYISH RUBIS CHOCOLATE WINE 500ml</t>
  </si>
  <si>
    <t>STELLA ARTOIS 750ml</t>
  </si>
  <si>
    <t>AVION SILVER 750ml</t>
  </si>
  <si>
    <t>OKANAGAN BREWMASTERS LAGER 6x341ml</t>
  </si>
  <si>
    <t>ANTINORI SOLAIA 2013 6000ml</t>
  </si>
  <si>
    <t>RAWSONS RETREAT CHARDONNAY 750ml</t>
  </si>
  <si>
    <t>PENFOLDS RAWSON RETREAT CAB 750ml</t>
  </si>
  <si>
    <t>LINDEMAN BIN 70 CHARD RIESLING 10 750ml</t>
  </si>
  <si>
    <t>LINDEMAN BIN 780 CAB MERLOT 2010 750ml</t>
  </si>
  <si>
    <t>P_AV NOILLY PRAT 750ml + MARTINI DRY</t>
  </si>
  <si>
    <t>BERINGER COLLECTION SAUV BLANC 750ml</t>
  </si>
  <si>
    <t>BERINGER S BARBARA PINOT NOIR 10 750ml</t>
  </si>
  <si>
    <t>BERINGER SANTA BARBARA CHARD 10 750ml</t>
  </si>
  <si>
    <t>BERINGER COLLECTION MOSCATO 750ml</t>
  </si>
  <si>
    <t>BERINGER COLLECT WHITE MERLOT 10 750ml</t>
  </si>
  <si>
    <t>BERINGER MERIDIAN CHARDONNAY 2011 750ml</t>
  </si>
  <si>
    <t>BERINGER MERIDIAN CAB SAU 2011 750ml</t>
  </si>
  <si>
    <t>RUFFINO SANTEDAME CHIANTI CLASS 09 750ml</t>
  </si>
  <si>
    <t>MILL STREET ANNIVERSARY SAMPLER 6x375ml</t>
  </si>
  <si>
    <t>HUET VOURAY HAUT MOELLEUX TRIE 93 750ml</t>
  </si>
  <si>
    <t>RIESLING STEINRIELER TROCKEN 1998 750ml</t>
  </si>
  <si>
    <t>DIEU DU CIEL GRANDE NOIRCEUR 341ml</t>
  </si>
  <si>
    <t>VINACEOUS SIRENYA PINOT GRIGIO 750ml</t>
  </si>
  <si>
    <t>VINACEOUS SIRENYA CHARDONNAY 750ml</t>
  </si>
  <si>
    <t>VINACEOUS VOODOO MOON MALBEC 750ml</t>
  </si>
  <si>
    <t>GIBSONS FINEST MAPLE FINISH 750ml</t>
  </si>
  <si>
    <t>ALTANZA DOMINIO DE HEREDIA 750ml</t>
  </si>
  <si>
    <t>SAGET LA PETITE PERRIERE SAU BLANC 750ml</t>
  </si>
  <si>
    <t>SAGET PETITE PERRIERE PINOT NOIR 750ml</t>
  </si>
  <si>
    <t>LOT 6261 CHATEAU NOAILLAC AOC 2010 750ml</t>
  </si>
  <si>
    <t>LOT 6262 CHATEAU TOUR BON AOC 2010 750ml</t>
  </si>
  <si>
    <t>LOT 6263 CHATEAU FONREAUD 2010 750ml</t>
  </si>
  <si>
    <t>LOT 6264 CHATEAU ROZIER AOC 2010 750ml</t>
  </si>
  <si>
    <t>LOT 6265 CHATEAU FOURCAS DUPRE 10 750ml</t>
  </si>
  <si>
    <t>LEONARDO CHIANTI DOCG FIASCO 750ml</t>
  </si>
  <si>
    <t>MEYER OKANAGAN GEWURZTRAMINER 11 750ml</t>
  </si>
  <si>
    <t>MEYER OKANAGAN PINOT NOIR 750ml</t>
  </si>
  <si>
    <t>MEYER TRIBUTE SERIES CHARDONNAY 10 750ml</t>
  </si>
  <si>
    <t>20 BEES BUZZ AND BUBBLES 750ml</t>
  </si>
  <si>
    <t>DO NOT USE 1800 SILVER TEQUILA 750ml</t>
  </si>
  <si>
    <t>TEMP SAN FABIANO CERVIOLO TOSCA 07 750ml</t>
  </si>
  <si>
    <t>CAPARZO BRUNELLO MONTALCINO 375ml</t>
  </si>
  <si>
    <t>RUDESHEIMR BERG ROSENECK KATERLOCH 750ml</t>
  </si>
  <si>
    <t>BELLAVISTA FRANCIACORT ROSE 2009 750ml</t>
  </si>
  <si>
    <t>MASTROJANNI BRUNELLO DI MONTALCINO 375ml</t>
  </si>
  <si>
    <t>MOYLAN NOR CAL IPA 650ml</t>
  </si>
  <si>
    <t>A TO Z FLOOZY MAGNUMS 1500ml</t>
  </si>
  <si>
    <t>BNL IMPERIAL CHOCOLATE STOUT 750ml</t>
  </si>
  <si>
    <t>FERDINANDO DOLCETTO ALBA SANT ANNA 750ml</t>
  </si>
  <si>
    <t>ANNAPOLIS HIGHLAND NOVA NOUVEAU 750ml</t>
  </si>
  <si>
    <t>LINDEMANS RESERVE CABERNET 750ml</t>
  </si>
  <si>
    <t>BLACK OPAL CABERNET MERLOT 750ml</t>
  </si>
  <si>
    <t>BERINGER HOWELL MOUNTAIN MERLOT 750ml</t>
  </si>
  <si>
    <t>DIVA ALAVEREZ DE TOLEDO GODELLO 750ml</t>
  </si>
  <si>
    <t>DIVA ALAVEREZ DE TOLEDO ROBLE 750ml</t>
  </si>
  <si>
    <t>DIVA VINOS DE ARGANZA FLAVIUM PREM 750ml</t>
  </si>
  <si>
    <t>DIVA VINOS DE ARGANZA LAGAR ROBLA 750ml</t>
  </si>
  <si>
    <t>CAPE CLASSIC INDABA CHARDONNAY 750ml</t>
  </si>
  <si>
    <t>CAPE CLASSIC INDABA MOSAIC 750ml</t>
  </si>
  <si>
    <t>KEN FORRESTER PETITE CAB MERLOT 750ml</t>
  </si>
  <si>
    <t>KEN FORRESTER PETITE PINOTAGE 750ml</t>
  </si>
  <si>
    <t>KEN FORRESTER THE GYPSY 750ml</t>
  </si>
  <si>
    <t>CAPE CLASSICS JAM JAR MOSCATO 750ml</t>
  </si>
  <si>
    <t>MARJOSSE BLANC 2009 750ml</t>
  </si>
  <si>
    <t>CAILLOU 2EME CRU CLASSE 2009 750ml</t>
  </si>
  <si>
    <t>VILLARS FRONSAC 2009 750ml</t>
  </si>
  <si>
    <t>DE L ESTANG 2009 750ml</t>
  </si>
  <si>
    <t>DOISY DAENE 2009 375ml</t>
  </si>
  <si>
    <t>LA CROIX DE GAY 2009 750ml</t>
  </si>
  <si>
    <t>CLOS DE PRINCE 2009 750ml</t>
  </si>
  <si>
    <t>CHATEAU GAZIN 2009 750ml</t>
  </si>
  <si>
    <t>CHATEAU SIGALAS RABAUD 1CRU 2010 375ml</t>
  </si>
  <si>
    <t>LES ORMES DE PEZ CRU BOURGEOIS 09 750ml</t>
  </si>
  <si>
    <t>LA BERNADOTTE 2009 750ml</t>
  </si>
  <si>
    <t>LYONNAT EMOTION 2009 750ml</t>
  </si>
  <si>
    <t>GRAND CHENES 2009 750ml</t>
  </si>
  <si>
    <t>OLIVIER WHITE GRAND CRU CLASS 2009 750ml</t>
  </si>
  <si>
    <t>LES PAGODES DE COS 2009 750ml</t>
  </si>
  <si>
    <t>GLORIA ST JULIAN 2009 750ml</t>
  </si>
  <si>
    <t>LAFON ROCHET 4EME CRU CLASSE 2009 750ml</t>
  </si>
  <si>
    <t>BOYD CANTENAC 2009 750ml</t>
  </si>
  <si>
    <t>ALTER EGO DE PALMER 2009 750ml</t>
  </si>
  <si>
    <t>GRUAUD LAROSE 2EME CRU CLASSE 2009 750ml</t>
  </si>
  <si>
    <t>PHELAN SEGUR 2009 750ml</t>
  </si>
  <si>
    <t>CANTENAC BROWN 3EME CRU 2009 750ml</t>
  </si>
  <si>
    <t>CLOS LA MADELEINE GRAND CRU 2009 750ml</t>
  </si>
  <si>
    <t>LA TOUR DU PIN GRAND CRU 2010 750ml</t>
  </si>
  <si>
    <t>DO NOT USE ECHO LYNCH BAGES 2009 750ml</t>
  </si>
  <si>
    <t>PAVIE MACQUIN 1ER GRAND CRU 2009 750ml</t>
  </si>
  <si>
    <t>RESERVE DE LA COMTESSE 2009 750ml</t>
  </si>
  <si>
    <t>GRAND PUY LACOSTE 5EME CRU 2009 750ml</t>
  </si>
  <si>
    <t>TALBOT 4EME CRU CLASSE 2009 750ml</t>
  </si>
  <si>
    <t>LA LAGUNE 3EME CRU CLASSE 2009 750ml</t>
  </si>
  <si>
    <t>LEOVILLE BARTON 2EME CRU 2009 750ml</t>
  </si>
  <si>
    <t>LYNCH BAGES 5EME CRU 2009 750ml</t>
  </si>
  <si>
    <t>BRANAIRE DUCRU 4EME CRU 2009 750ml</t>
  </si>
  <si>
    <t>LAFITE ROTHSCHILD 1ER CRU 2009 750ml</t>
  </si>
  <si>
    <t>LES FORTS DE LATOUR 2009 750ml</t>
  </si>
  <si>
    <t>DOMAINE DE CHEVALIER WHITE 2009 750ml</t>
  </si>
  <si>
    <t>MONTROSE 2EME CRU CLASSE 2009 750ml</t>
  </si>
  <si>
    <t>DAME DE MONTROSE 2009 750ml</t>
  </si>
  <si>
    <t>LA MISSION HAUT BRION CRU 2009 750ml</t>
  </si>
  <si>
    <t>CHATEAU MOUTON ROTHSCHILD 2009 750ml</t>
  </si>
  <si>
    <t>HAUT BRION 1ER CRU CLASSE 2009 750ml</t>
  </si>
  <si>
    <t>PAVIE 1ER GRAND CRU 2009 750ml</t>
  </si>
  <si>
    <t>CHATEAU TROPLONG MONDOT 2012 750ml</t>
  </si>
  <si>
    <t>LATOUR 1ER CRU CLASSE 2009 750ml</t>
  </si>
  <si>
    <t>CHATEAU PALMER 2009 750ml</t>
  </si>
  <si>
    <t>FIGEAC 1ER GRAND CRU 2009 750ml</t>
  </si>
  <si>
    <t>MARGAUX 1ER CRU CLASSE 2009 750ml</t>
  </si>
  <si>
    <t>DUCRU BEAUCAILLOU 2EME CRU 2009 750ml</t>
  </si>
  <si>
    <t>PICHON BARON 2EME CRU 2009 750ml</t>
  </si>
  <si>
    <t>CONSEILLANTE 2009 750ml</t>
  </si>
  <si>
    <t>PAPE CLEMENT RED CRU CLASSE 2009 750ml</t>
  </si>
  <si>
    <t>LEOVILLE LAS CASES 2EME CRU 2009 750ml</t>
  </si>
  <si>
    <t>VIEUX CERTAN 2009 750ml</t>
  </si>
  <si>
    <t>ANGELUS 1ER GRAND CRU 2009 750ml</t>
  </si>
  <si>
    <t>PAVILLON ROUGE MARGAUX 2009 750ml</t>
  </si>
  <si>
    <t>LE CLARENCE DE HAUT BRION 2009 750ml</t>
  </si>
  <si>
    <t>CHEVAL BLANC 1ER GRAND CRU 2009 750ml</t>
  </si>
  <si>
    <t>PICHON LALANDE 2EME CRU 2009 750ml</t>
  </si>
  <si>
    <t>COS D'ESTOURNEL 2EME CRU 2009 750ml</t>
  </si>
  <si>
    <t>LEOVILLE LAS CASES 2EME CRU 2009 1500ml</t>
  </si>
  <si>
    <t>DUCRU BEAUCAILLOU 2EME CRU 2009 1500ml</t>
  </si>
  <si>
    <t>CHATEAU PALMER 2009 1500ml</t>
  </si>
  <si>
    <t>DON MELCHOR ICON WINE 2003 750ml</t>
  </si>
  <si>
    <t>STOLICHNAYA ELIT VODKA 750ml</t>
  </si>
  <si>
    <t>FERDINANDO BAROLO SERRALUNGA 750ml</t>
  </si>
  <si>
    <t>CHEVAL DES ANDRES 2007 750ml</t>
  </si>
  <si>
    <t>BROCARD CHABLIS GRAND CRU CLOS 07 750ml</t>
  </si>
  <si>
    <t>ZENATO AMARONE RISERVA SERGIO 750ml</t>
  </si>
  <si>
    <t>TENUTA SETTE PONTI ORENO 2009 750ml</t>
  </si>
  <si>
    <t>JOSEPH PHELPS FREESTONE CHARD 750ml</t>
  </si>
  <si>
    <t>JOSEPH PHELPS FREESTONE PINOT N 09 750ml</t>
  </si>
  <si>
    <t>CHATEAU LAGNET 750ml</t>
  </si>
  <si>
    <t>CHATEAU MARAC RED 750ml</t>
  </si>
  <si>
    <t>BLOMIDON ESTATE CHARDONNAY 2018 750ml</t>
  </si>
  <si>
    <t>CASILLERO DIABLO BRUT RESERVA 750ml</t>
  </si>
  <si>
    <t>GABBIANO CHIANTI 1500ml</t>
  </si>
  <si>
    <t>WG MACDONALD HIGHLANDER SOMERLED 700ml</t>
  </si>
  <si>
    <t>GABBIANO PINOT GRIGIO 1500ml</t>
  </si>
  <si>
    <t>IL POGGIONE BRUNELLO MONTALCINO 750ml</t>
  </si>
  <si>
    <t>PRINCIPE AMBRUCO TERRE VOLTURNO 750ml</t>
  </si>
  <si>
    <t>PIETRO RINALDI BAROLO MONVIGLIERO 750ml</t>
  </si>
  <si>
    <t>PAUL BARA GRAND CRU CLUB SPECIAL 750ml</t>
  </si>
  <si>
    <t>VILLALTA VALPOLICELLA DOC 2014 750ml</t>
  </si>
  <si>
    <t>GUILLEMOT CORTON GRAND CRU 750ml</t>
  </si>
  <si>
    <t>BRANAIRE DUCRU SAINT JULIEN 2009 750ml</t>
  </si>
  <si>
    <t>CHATEAU BRANAIRE DUCRU 1999 750ml</t>
  </si>
  <si>
    <t>CHATEAU DU CEDRE 750ml</t>
  </si>
  <si>
    <t>ACCENT TERROIR MENARD CUVEE MARINE 750ml</t>
  </si>
  <si>
    <t>ACCENT TERROIR CH TOUR GENDRE CLAS 750ml</t>
  </si>
  <si>
    <t>BOUCHARD VOLNAY CAILLERET ANCIENNE 750ml</t>
  </si>
  <si>
    <t>PALM AMBER 6x330ml</t>
  </si>
  <si>
    <t>STIEGL GRAPEFRUIT RADLER 6x330ml</t>
  </si>
  <si>
    <t>GEORGE STREET SPICED 750ml</t>
  </si>
  <si>
    <t>DEWARS 18 YO 750ml</t>
  </si>
  <si>
    <t>ADDED VALUE GOLDSCHLAGER 50ml</t>
  </si>
  <si>
    <t>DEWARS SIGNATURE 750ml</t>
  </si>
  <si>
    <t>FORTY CREEK CREAM 750ml</t>
  </si>
  <si>
    <t>TOBERMORY 15 YO 700ml</t>
  </si>
  <si>
    <t>GRAND PRE CUVEE GRAND PRE 750ml</t>
  </si>
  <si>
    <t>PUMPHOUSE DOPPELBOCK 6x341ml</t>
  </si>
  <si>
    <t>TOBERMORY 10 YO 750ml</t>
  </si>
  <si>
    <t>GLEN GARIOCH 1994 750ml</t>
  </si>
  <si>
    <t>GLEN GARIOCH FOUNDERS RESERVE 750ml</t>
  </si>
  <si>
    <t>BOWMORE TEMPEST V 750ml</t>
  </si>
  <si>
    <t>GLENROTHES SELECT RESERVE 750ml</t>
  </si>
  <si>
    <t>THE DALMORE 15 YO 750ml</t>
  </si>
  <si>
    <t>THE DALMORE 12 YO 750ml</t>
  </si>
  <si>
    <t>ANCNOC 1997 700ml</t>
  </si>
  <si>
    <t>OLD PULTENEY 30 YO 700ml</t>
  </si>
  <si>
    <t>AUCHENTOSHAN VALINCH 750ml</t>
  </si>
  <si>
    <t>BOWMORE LAIMRIG IV 750ml</t>
  </si>
  <si>
    <t>CLYNELISH 14 YO 750ml</t>
  </si>
  <si>
    <t>VERSADO RESERVA 2009 750ml</t>
  </si>
  <si>
    <t>DOLIN VERMOUTH DRY 750ml</t>
  </si>
  <si>
    <t>DOLIN VERMOUTH RED 750ml</t>
  </si>
  <si>
    <t>BERINGER KNIGHT RESERV CAB SAUV 13 750ml</t>
  </si>
  <si>
    <t>GLENMORANGIE SIGNET 750ml</t>
  </si>
  <si>
    <t>LAPHROAIG TRIPLE WOOD 750ml</t>
  </si>
  <si>
    <t>HIGHLAND PARK 40 YO 750ml</t>
  </si>
  <si>
    <t>LEDAIG 10 YO 750ml</t>
  </si>
  <si>
    <t>GLENDRONACH 21 YO 700ml</t>
  </si>
  <si>
    <t>ARDBEG UIGEADAIL 700ml</t>
  </si>
  <si>
    <t>CREEMORE SUMMER COLLECTION 6x473ml Cans</t>
  </si>
  <si>
    <t>BUD LIGHT LAGER 24x355ml Cans</t>
  </si>
  <si>
    <t>ARGENTIERA BOLGHERI SUPERIORE 2009 750ml</t>
  </si>
  <si>
    <t>BRUGAL 1888 750ml</t>
  </si>
  <si>
    <t>DIEU DU CIEL PENOMBRE BLACK IPA 341ml</t>
  </si>
  <si>
    <t>MICHELE CHIARLO CEREQUIO BAROLO 750ml</t>
  </si>
  <si>
    <t>THE MACALLAN FINE OAK 30 YO 750ml</t>
  </si>
  <si>
    <t>UNCLE VALS BOTANICAL GIN 750ml</t>
  </si>
  <si>
    <t>CAKEBREAD DANCING BEAR CAB 750ml</t>
  </si>
  <si>
    <t>GORDON MACPHAIL OLD PULTENEY 8 YO 700ml</t>
  </si>
  <si>
    <t>NEWTON UNFILTERED CHARDONNAY 750ml</t>
  </si>
  <si>
    <t>SAXENBURG GUINEA FOWL WHITE 750ml</t>
  </si>
  <si>
    <t>SAXENBURG GUINEA FOWL RED 750ml</t>
  </si>
  <si>
    <t>SAXENBURG PRIVATE COLLECTION CHARD 750ml</t>
  </si>
  <si>
    <t>SAXENBURG PRIVATE COLLECT PINOTAGE 750ml</t>
  </si>
  <si>
    <t>SAXENBURG PRIVATE COLLECT MERLOT 750ml</t>
  </si>
  <si>
    <t>SAXENBURG PRIVATE COLLECT CAB SAU 750ml</t>
  </si>
  <si>
    <t>SAXENBURG PRIVATE COLLECT SHIRAZ 750ml</t>
  </si>
  <si>
    <t>GLENROTHES BOURBON CASK RESERVE 750ml</t>
  </si>
  <si>
    <t>PENDERYN PORTWOOD 41 EDITION 700ml</t>
  </si>
  <si>
    <t>HIGHLAND PARK 21 YO 750ml</t>
  </si>
  <si>
    <t>LAPHROAIG CAIRDEAS 2014 EDITION 750ml</t>
  </si>
  <si>
    <t>BRUICHLADDICH OCTOMORE 5.1 700ml</t>
  </si>
  <si>
    <t>GLENFIDDICH DISTILL EDITION 15 YO 750ml</t>
  </si>
  <si>
    <t>ABERLOUR 12 YO DOUBLE CASK 750ml</t>
  </si>
  <si>
    <t>YELLOW TAIL JAMMY RED ROO 750ml</t>
  </si>
  <si>
    <t>ICEBERG BEER 12x341ml</t>
  </si>
  <si>
    <t>CREMENT ST NICHOL PETILLANT CIDER 750ml</t>
  </si>
  <si>
    <t>BRUICHLADDICH PORT CHARLOTTE 700ml</t>
  </si>
  <si>
    <t>BRUICHLADDICH THE ORGANIC 700ml</t>
  </si>
  <si>
    <t>DREAMING TREE CRUSH RED 750ml</t>
  </si>
  <si>
    <t>BAILLY LAPIERRE BRUT CREMENT MOUSS 750ml</t>
  </si>
  <si>
    <t>BENRIACH SEPTENDECIM 17 YO 700ml</t>
  </si>
  <si>
    <t>THE ARRAN MACHRIE MOOR 700ml</t>
  </si>
  <si>
    <t>RAFUSE L'ACADIE FUME 750ml</t>
  </si>
  <si>
    <t>OKANAGAN PREM CRISP APPLE 6x355ml Cans</t>
  </si>
  <si>
    <t>BRUN TERRE DOREE BEAUJOL BLANC FUT 750ml</t>
  </si>
  <si>
    <t>BUNNAHABHAIN 25 YO 700ml</t>
  </si>
  <si>
    <t>CREW MATCHBOOK MALBEC 750ml</t>
  </si>
  <si>
    <t>BUNNAHABHAIN 12 YO 750ml</t>
  </si>
  <si>
    <t>CREW MOSSBACK CENTRAL PINOT NOIR 750ml</t>
  </si>
  <si>
    <t>THE BIG SMOKE 700ml</t>
  </si>
  <si>
    <t>CONNEMARA CASK STRENGTH 750ml</t>
  </si>
  <si>
    <t>GREENPATH THE MINE SAU BLANC 750ml</t>
  </si>
  <si>
    <t>KILBEGGAN 750ml</t>
  </si>
  <si>
    <t>GREENPATH THE MINE CHARDONNAY 750ml</t>
  </si>
  <si>
    <t>GREENPATH THE MINE MERLOT 750ml</t>
  </si>
  <si>
    <t>GREENPATH THE MINE CARMENERE 750ml</t>
  </si>
  <si>
    <t>CONNEMARA PEATED 750ml</t>
  </si>
  <si>
    <t>GREENPATH THE MINE CAB SAU 750ml</t>
  </si>
  <si>
    <t>GREENPATH THE MINE 33 RES MERLOT 750ml</t>
  </si>
  <si>
    <t>GREENPATH THE MINE 33 RES SYRAH 750ml</t>
  </si>
  <si>
    <t>THE BALVENIE PEATED CASK 17 YO 750ml</t>
  </si>
  <si>
    <t>GREENPATH THE MINE 33 RES CARMENER 750ml</t>
  </si>
  <si>
    <t>GREENPATH THE MINE 33 RES CAB SAU 750ml</t>
  </si>
  <si>
    <t>GREENPATH THE MINE 33 RES MALBEC 750ml</t>
  </si>
  <si>
    <t>GREENPATH THE MINE 33 RES PINOT NO 750ml</t>
  </si>
  <si>
    <t>THE MINE GRAND RESERVE CAB SAU 750ml</t>
  </si>
  <si>
    <t>GREENPATH THE MINE GRAND RES CARM 750ml</t>
  </si>
  <si>
    <t>GREENPATH THE MINE GR RES P VERDOT 750ml</t>
  </si>
  <si>
    <t>GREENPATH JUNTA SEL SAU BLANC 750ml</t>
  </si>
  <si>
    <t>GREENPATH JUNTA SELECT CAB SAU 750ml</t>
  </si>
  <si>
    <t>GREENPATH PACIFICO SAUVIGNON BLANC 750ml</t>
  </si>
  <si>
    <t>GREENPATH PACIFICO CHARDONNAY 750ml</t>
  </si>
  <si>
    <t>GREENPATH PACIFICO MERLOT 750ml</t>
  </si>
  <si>
    <t>GREENPATH PACIFICO CABER SAUVIGNON 750ml</t>
  </si>
  <si>
    <t>OSTERTAG RIESLING GRAND CRU MUENCH 750ml</t>
  </si>
  <si>
    <t>AMRUT FUSION 700ml</t>
  </si>
  <si>
    <t>WRITERS TEARS 700ml</t>
  </si>
  <si>
    <t>BASTILLE 1789 750ml</t>
  </si>
  <si>
    <t>TEMP CV BLACK VELVET 1140ml</t>
  </si>
  <si>
    <t>PETER DENNIS RELEASE SHIRAZ 2007 750ml</t>
  </si>
  <si>
    <t>RED STAG SPICED 750ml</t>
  </si>
  <si>
    <t>JIM BEAM JACOBS GHOST 750ml</t>
  </si>
  <si>
    <t>1792 SMALL BATCH KENTUCKY STRAIGHT 750ml</t>
  </si>
  <si>
    <t>ROYAL CANADIAN SMALL BATCH 750ml</t>
  </si>
  <si>
    <t>GUINNESS BLACK LAGER 6x330ml</t>
  </si>
  <si>
    <t>WOODFORD RESERVE MASTERS 2x375ml</t>
  </si>
  <si>
    <t>GARRISON COMET IPA 6x341ml</t>
  </si>
  <si>
    <t>BERINGER COLLECTION ZINFANDEL 750ml</t>
  </si>
  <si>
    <t>C SMITH K SYRAH COUGAR HILLS 2010 750ml</t>
  </si>
  <si>
    <t>LAPHROAIG 25 YO 750ml</t>
  </si>
  <si>
    <t>WOLF BLASS RED LABEL SHIRAZ CAB 1500ml</t>
  </si>
  <si>
    <t>ANCNOC PETER ARKLE EDITION 1 700ml</t>
  </si>
  <si>
    <t>ANCNOC PETER ARKLE EDITION 2 700ml</t>
  </si>
  <si>
    <t>BUD LIGHT PLATINUM 650ml</t>
  </si>
  <si>
    <t>BUD LIGHT PLATINUM 6x355ml Cans</t>
  </si>
  <si>
    <t>CORTON BRESSANDES GRAND CRU 1500ml</t>
  </si>
  <si>
    <t>CARTIER IRISH CREAM LIQUEUR 750ml</t>
  </si>
  <si>
    <t>LIGHTHOUSE CABERNET 1000ml</t>
  </si>
  <si>
    <t>LIGHTHOUSE CHARDONNAY 1000ml</t>
  </si>
  <si>
    <t>GREENPATH JUNTA SELECTION MERLOT 750ml</t>
  </si>
  <si>
    <t>CHAMALOU FONDRAUX VOUVRAY 750ml</t>
  </si>
  <si>
    <t>CHEVILLON NUIT GEORGE RONCIERES 750ml</t>
  </si>
  <si>
    <t>DI MAJO NORANTE FALAGHINA BIO 750ml</t>
  </si>
  <si>
    <t>DI MAJO NORANTE AGLIANICO BIO 750ml</t>
  </si>
  <si>
    <t>DI MAJO NORANTE FABELLAE 750ml</t>
  </si>
  <si>
    <t>PENNY HILL MR RIGGS TRUANT SHIRAZ 750ml</t>
  </si>
  <si>
    <t>PENNY HILL MR RIGGS 3 CORNER JACK 750ml</t>
  </si>
  <si>
    <t>PENNY HILL THOMAS GOSS SHIRAZ 750ml</t>
  </si>
  <si>
    <t>PENNY HILL THOMAS GOSS RIESLING 750ml</t>
  </si>
  <si>
    <t>PENNY HILL THE HANDSHAKE SHIRAZ 750ml</t>
  </si>
  <si>
    <t>PENNY HILL CRACKLING BLACK SHIRAZ 750ml</t>
  </si>
  <si>
    <t>PENNY HILL EDWARD ROAD CAB SAU 750ml</t>
  </si>
  <si>
    <t>TEMP LINDEMANS BIN 65 CHARDONNAY 750ml</t>
  </si>
  <si>
    <t>TEMP BANROCK STATION CHARDONNAY 3000ml</t>
  </si>
  <si>
    <t>TEMP BANROCK STATION SHIRAZ 3000ml</t>
  </si>
  <si>
    <t>TEMP CV JAMESONS 200ml</t>
  </si>
  <si>
    <t>TEMP BANROCK STATION CAB SAUV 3000ml</t>
  </si>
  <si>
    <t>TEMP CV GLENMORANGIE ORIGINAL 10 YO750ml</t>
  </si>
  <si>
    <t>HOT STUFF CINNAMON 750ml</t>
  </si>
  <si>
    <t>COORS LIGHT LAGER 18x355ml Cans</t>
  </si>
  <si>
    <t>CLOSSON CHASE VINEYARD CHARDONNAY 750ml</t>
  </si>
  <si>
    <t>CHANRION COT BROUILLY BEAUJOLAI 16 750ml</t>
  </si>
  <si>
    <t>C THEVENET REGNIE GRAIN GRANIT 750ml</t>
  </si>
  <si>
    <t>MT DIFFICULTY PINOT NOIR 750ml</t>
  </si>
  <si>
    <t>PRODUTTORI BARBARESCO RABAJA 750ml</t>
  </si>
  <si>
    <t>PRODUTTORI BARBARESCO ASILI 750ml</t>
  </si>
  <si>
    <t>PRODUTTORI DEL BARBARESCO 750ml</t>
  </si>
  <si>
    <t>CAPTAIN MORGAN SPICED AMBER (PET) 750ml</t>
  </si>
  <si>
    <t>MCLOUGHLIN &amp; STEELE RYE 750ml</t>
  </si>
  <si>
    <t>NORTH RANGE PREMIUM WHITE 750ml</t>
  </si>
  <si>
    <t>THE BALVENIE DOUBLEWOOD 17 YO 750ml</t>
  </si>
  <si>
    <t>PIKE CREEK 10 YO 750ml</t>
  </si>
  <si>
    <t>LOT 40 RYE WHISKY COPPER POT STILL 750ml</t>
  </si>
  <si>
    <t>BLACK VELVET TOASTED CARAMEL 750ml</t>
  </si>
  <si>
    <t>TIM ADAMS PROTEGE RIESLING 750ml</t>
  </si>
  <si>
    <t>TIM ADAMS PROTEGE CHARDONNAY 750ml</t>
  </si>
  <si>
    <t>TIM ADAMS PROTEGE SHIRAZ 750ml</t>
  </si>
  <si>
    <t>TIM ADAMS SHIRAZ 750ml</t>
  </si>
  <si>
    <t>OYSTER BAY HAWKES BAY PINOT GRIGIO 750ml</t>
  </si>
  <si>
    <t>LOT 7843 SHOTTESBROKES SAU BL 2014 750ml</t>
  </si>
  <si>
    <t>LOT 6824 SHOTTESBROKES CHARD 2011 750ml</t>
  </si>
  <si>
    <t>LOT 7317 SHOTTES SHIRAZ BLEWI 2012 750ml</t>
  </si>
  <si>
    <t>LOT 8845 SHOTTED ELIZA SHIRAZ 2013 750ml</t>
  </si>
  <si>
    <t>SPICEBOX PUMPKIN SPICED 750ml</t>
  </si>
  <si>
    <t>BDG NEKEAS VEGA SINDOA ROSADO 750ml</t>
  </si>
  <si>
    <t>BDG NEKEAS VEGA SINDOA GARNACHA CX 750ml</t>
  </si>
  <si>
    <t>MATTEO CORREGGIA ROERO NEBBIOLO 750ml</t>
  </si>
  <si>
    <t>MATTEO CORREGGIA ANTHOS 750ml</t>
  </si>
  <si>
    <t>MATTEO CORREGGIA BARBERA D ALBA 750ml</t>
  </si>
  <si>
    <t>MATTEO CORREGGIA ROCHE D AMPSEJ 750ml</t>
  </si>
  <si>
    <t>MATTEO CORREGGIA ROCHE ARNEIS 750ml</t>
  </si>
  <si>
    <t>CHATEAU FONTANES VDP DOC CABERNET 750ml</t>
  </si>
  <si>
    <t>LOT 7834 BERTON BAROSA SHIRAZ 2012 750ml</t>
  </si>
  <si>
    <t>LOT 1042 BERTON FOUNDST SHIRAZ 18 750ml</t>
  </si>
  <si>
    <t>LOT 8306 BERTON HEAD HEEL CHARD 15 750ml</t>
  </si>
  <si>
    <t>LOT 8809 HEAD HEEL CAB MER 15 750ml</t>
  </si>
  <si>
    <t>CRAGGY RANGE TE KAHU MERLOT CAB 750ml</t>
  </si>
  <si>
    <t>ASTROLABE PROVINCE SAUVIGNON BL 14 750ml</t>
  </si>
  <si>
    <t>ATA RANGI PINOT NOIR 750ml</t>
  </si>
  <si>
    <t>ASTROLABE PROVINCE PINOT GRIS 2014 750ml</t>
  </si>
  <si>
    <t>LOT 6794 MILYAROO PINOT GRIGIO 12 750ml</t>
  </si>
  <si>
    <t>PALLISER MARTINBOROUGH PINOT NOIR 750ml</t>
  </si>
  <si>
    <t>LOT 6796 MILYAROO PINOT GRIGIO 12 750ml</t>
  </si>
  <si>
    <t>LOT 1033 BRIAR HARVEST SAMILLON 18 750ml</t>
  </si>
  <si>
    <t>FORTY CREEK PORTWOOD RESERVE 750ml</t>
  </si>
  <si>
    <t>LOT 7325 HARDY GMH SAU BLANC 2013 750ml</t>
  </si>
  <si>
    <t>LOT 6808 G HARDY CAB SHIRAZ 2011 750ml</t>
  </si>
  <si>
    <t>LOT 7332 PERTARINGA MOSCATO 2013 750ml</t>
  </si>
  <si>
    <t>LOT 7847 PERTARINGA CAB PETIT 2013 750ml</t>
  </si>
  <si>
    <t>LOT 6812 PERTARINGA SHIRAZ 2010 750ml</t>
  </si>
  <si>
    <t>LOT 6813 PERTARINGA TANNAT 2009 750ml</t>
  </si>
  <si>
    <t>LOT 6827 MANUKA TUA RIESLING 2012 750ml</t>
  </si>
  <si>
    <t>LOT 7821 VREDE CHARME CAB SAU 13 750ml</t>
  </si>
  <si>
    <t>LOT 6847 DE MEYE MERLOT 2010 750ml</t>
  </si>
  <si>
    <t>LOT 6848 DE MEYE TRUTINA 2010 750ml</t>
  </si>
  <si>
    <t>BLONDE DE CHAMBLY ALE 750ml</t>
  </si>
  <si>
    <t>FETZER QUARTZ 750ml</t>
  </si>
  <si>
    <t>FETZER CRIMSON RED BLEND 750ml</t>
  </si>
  <si>
    <t>UNIBROUE NOIRE DE CHAMBLY ALE 750ml</t>
  </si>
  <si>
    <t>FETZER MENDO ZINFANDEL 750ml</t>
  </si>
  <si>
    <t>WATERLOO SAMPLER 6x473ml Cans</t>
  </si>
  <si>
    <t>FETZER MENDO SAUVIGNON BLANC 750ml</t>
  </si>
  <si>
    <t>RAYMOND COLLECTION FIELD BLEND 14 750ml</t>
  </si>
  <si>
    <t>CANADA COOLER TROPIKIWI 4x330ml</t>
  </si>
  <si>
    <t>MARK WEST CHARDONNAY 750ml</t>
  </si>
  <si>
    <t>MARK WEST PINOT NOIR 750ml</t>
  </si>
  <si>
    <t>CIGAR ZIN OLD VINE ZINFANDEL 750ml</t>
  </si>
  <si>
    <t>FLIRT RED 750ml</t>
  </si>
  <si>
    <t>GNARLY HEAD AUTHENTIC WHITE 750ml</t>
  </si>
  <si>
    <t>BLUENOSE DRY SONOMA ZINFANDEL 750ml</t>
  </si>
  <si>
    <t>BLUENOSE SONOMA COUNTY CHARDONNAY 750ml</t>
  </si>
  <si>
    <t>ETUDE CHARDONNAY 2013 750ml</t>
  </si>
  <si>
    <t>ETUDE PINOT GRIS 750ml</t>
  </si>
  <si>
    <t>ETUDE ROSE OF PINOT NOIR 750ml</t>
  </si>
  <si>
    <t>ETUDE GRACE BENOIT MERLOT MALBEC 750ml</t>
  </si>
  <si>
    <t>SCHUCKS CHARDONNAY 750ml</t>
  </si>
  <si>
    <t>CURIOUS BEASTS RED BLEND 750ml</t>
  </si>
  <si>
    <t>OKANAGAN MILD WINTER ALE 6x341ml</t>
  </si>
  <si>
    <t>DOG POINT SAUVIGNON BLANC 2014 750ml</t>
  </si>
  <si>
    <t>RABBIT RANCH SAUVIGNON BLANC 750ml</t>
  </si>
  <si>
    <t>THE BEACH HOUSE ROSE 750ml</t>
  </si>
  <si>
    <t>RABBIT RANCH PINOT NOIR 750ml</t>
  </si>
  <si>
    <t>ASIO OTUS VINO ROSSO 750ml</t>
  </si>
  <si>
    <t>COOPERS CREEK MARL SAUVIGNON BLANC 750ml</t>
  </si>
  <si>
    <t>LOT 1606 WARWICK 1ST LADY CHARD 19 750ml</t>
  </si>
  <si>
    <t>LOT 1608 WARWICK 1ST LADY CAB 18 750ml</t>
  </si>
  <si>
    <t>LOT 6837 WARWICK LADY CHENIN 12 750ml</t>
  </si>
  <si>
    <t>LOT 6838 WARWICK LADY BLEND 11 750ml</t>
  </si>
  <si>
    <t>LOT 8865 WARWICK PROF SAUV BL 16 750ml</t>
  </si>
  <si>
    <t>LOT 1611 WARWICK 3 CAPE LADIES 17 750ml</t>
  </si>
  <si>
    <t>LOT 1612 WARWICK TRILOGY 2016 750ml</t>
  </si>
  <si>
    <t>LOT 9448 WARWICK OPIMIAN DISCOVERY 750ml</t>
  </si>
  <si>
    <t>TWISTED SHOTZ KILLER BEE 4x30ml</t>
  </si>
  <si>
    <t>TWISTED SHOTZ HOT LICKS 4x30ml</t>
  </si>
  <si>
    <t>BERINGER STONE CELLARS MOSCATO 1500ml</t>
  </si>
  <si>
    <t>NICOLAS FEUILLATTE NV BRUT RESERVE 750ml</t>
  </si>
  <si>
    <t>FAXE ROYAL EXPORT LAGER 6X500ml Cans</t>
  </si>
  <si>
    <t>MENAGE A TROIS PINOT GRIGIO 750ml</t>
  </si>
  <si>
    <t>SEA GLASS PINOT GRIGIO 750ml</t>
  </si>
  <si>
    <t>DREAMING TREE CHARDONNAY 750ml</t>
  </si>
  <si>
    <t>SILVER BUCKLE RANCHERO RED 2013 750ml</t>
  </si>
  <si>
    <t>PUERTO ANCONA EL ENEMIGO MALBEC 750ml</t>
  </si>
  <si>
    <t>VIGNE E VINI OTTO VIGNETI 750ml</t>
  </si>
  <si>
    <t>KIRK AND SWEENEY 12 YO DOMINICAN 750ml</t>
  </si>
  <si>
    <t>ANSELMANN D'HOLBACH PINOT NOIR 750ml</t>
  </si>
  <si>
    <t>PALATAIA PINOT NOIR 750ml</t>
  </si>
  <si>
    <t>VERNISSAGE WHITE BIB 1500ml</t>
  </si>
  <si>
    <t>VERNISSAGE RED BIB 1500ml</t>
  </si>
  <si>
    <t>ARA SINGLE ESTATE PINOT NOIR 750ml</t>
  </si>
  <si>
    <t>ARA SINGLE ESTATE PINOT GRIS 750ml</t>
  </si>
  <si>
    <t>DROUHIN PREMIER CLOS DES MOUCHES 3000ml</t>
  </si>
  <si>
    <t>DROUHIN CHAMBOLLE MUSIGNY 1500ml</t>
  </si>
  <si>
    <t>FOUR ROSES SINGLE BARREL WHISKEY 750ml</t>
  </si>
  <si>
    <t>LOT 6899 DOA SERRA DOC DAO 2010 750ml</t>
  </si>
  <si>
    <t>LOT 8478 HERDADE GAMBIA PENN 2014 750ml</t>
  </si>
  <si>
    <t>LOT 6901 ESTOPA COLHEITA DOURO 11 750ml</t>
  </si>
  <si>
    <t>LOT 8006 MONTBLANC MACABE CHARD 14 750ml</t>
  </si>
  <si>
    <t>LOT 8002 CLOS MONTBLANC TREPAT 12 750ml</t>
  </si>
  <si>
    <t>CLOS MONTBLANC MASIA COMES 2015 750ml</t>
  </si>
  <si>
    <t>LOT 6849 RIESLNG CUVEE QUARANTE 11 750ml</t>
  </si>
  <si>
    <t>BREE SWEET RED 750ml</t>
  </si>
  <si>
    <t>LOT 8362 SPECIAL PETER WEBER BRUT 750ml</t>
  </si>
  <si>
    <t>LOT 1106 PINOT GRIS MUEHLFORST 17 750ml</t>
  </si>
  <si>
    <t>LOT 7343 GEWURZ LIEU DIT MUEH 2012 750ml</t>
  </si>
  <si>
    <t>LOT 3117 RIESLING VIGNES AOC 20 750ml</t>
  </si>
  <si>
    <t>LOT 6864 HUNAWIHR OPIMIAN SELECT 750ml</t>
  </si>
  <si>
    <t>ENTWINE CABERNET SAUVIGNON 750ml</t>
  </si>
  <si>
    <t>ENTWINE PINOT GRIGIO 750ml</t>
  </si>
  <si>
    <t>LOT 8013 PORTIA VENDIMIA SEL 2011 750ml</t>
  </si>
  <si>
    <t>CHATEAU ST JEAN PINOT NOIR 750ml</t>
  </si>
  <si>
    <t>LOT 8016 VALDUERO 6 ANO RES 2007 750ml</t>
  </si>
  <si>
    <t>LOT 6882 FORONDA RESERVA RIOJA 08 750ml</t>
  </si>
  <si>
    <t>CHATEAU ST JEAN CHARDONNAY 750ml</t>
  </si>
  <si>
    <t>LOT 6884 OROT TORO TORESANAS 2009 750ml</t>
  </si>
  <si>
    <t>LOT 7489 ENATE GEWURZTRAMINER 12 750ml</t>
  </si>
  <si>
    <t>BAREFOOT SWEET RED 750ml</t>
  </si>
  <si>
    <t>LOT 8012 ENATE CHARDONNAY 2013 750ml</t>
  </si>
  <si>
    <t>LOT 6891 ENATE CAB SAU ROSE 2011 750ml</t>
  </si>
  <si>
    <t>LOT 6892 ENATE EDICION LTD 2009 750ml</t>
  </si>
  <si>
    <t>LOT 6894 FOUNDERS CHOICE 2009 750ml</t>
  </si>
  <si>
    <t>PUMPHOUSE MAPLE ALE 6x341ml</t>
  </si>
  <si>
    <t>RED ROCK MALBEC 750ml</t>
  </si>
  <si>
    <t>BEAR FLAG BOLD RED 750ml</t>
  </si>
  <si>
    <t>ENRIQUE FOSTER TERRUNO LUNLUNTA 750ml</t>
  </si>
  <si>
    <t>ENRIQUE FOSTER PINK MALBEC ROSE 750ml</t>
  </si>
  <si>
    <t>ENRIQUE FOSTER LOIS BLANC DE NOIR 750ml</t>
  </si>
  <si>
    <t>CANDOR MERLOT LOT 3 750ml</t>
  </si>
  <si>
    <t>TROUBLEMAKER BLEND 750ml</t>
  </si>
  <si>
    <t>TRIBUNAL CALIFORNIA RED 750ml</t>
  </si>
  <si>
    <t>TEMP GANCIA PROSECCO BRUT DOC 750ml</t>
  </si>
  <si>
    <t>SKINNYGIRL CALIFORNIA RED 750ml</t>
  </si>
  <si>
    <t>SKINNYGIRL CALIFORNIA WHITE 750ml</t>
  </si>
  <si>
    <t>14 HANDS HOT TO TROT WHITE BLEND 750ml</t>
  </si>
  <si>
    <t>FOUNDRY GOLDEN CIDER 500ml Can</t>
  </si>
  <si>
    <t>VMW COOPER CHOICE LONGMORE 1992 700ml</t>
  </si>
  <si>
    <t>VMW COOPER ROYAL LOCHNAGAR 2002 700ml</t>
  </si>
  <si>
    <t>VMW COOPER CHOICE MACALLAN 1997 700ml</t>
  </si>
  <si>
    <t>ROBERT CHEVILLON NUIT GEORGE BLANC 750ml</t>
  </si>
  <si>
    <t>DELICATO FIRST PRESS CHARDONNAY 750ml</t>
  </si>
  <si>
    <t>DELICATO HAND CRAFT PETITE SIRAH 750ml</t>
  </si>
  <si>
    <t>BLUE FISH PINOT GRIGIO 750ml</t>
  </si>
  <si>
    <t>BERNKASTLER BADESTUBE RIESL KAB 13 750ml</t>
  </si>
  <si>
    <t>HAHN ESTATES CENTRAL COAST GSM 750ml</t>
  </si>
  <si>
    <t>JL WOLF WACHENHEIMER BELZ RIESLING 750ml</t>
  </si>
  <si>
    <t>LOOSEN UP RIESLING 750ml</t>
  </si>
  <si>
    <t>BACARDI REAL JUS CRAN POME 4x355ml Cans</t>
  </si>
  <si>
    <t>REAL JUS GRAPEFRUIT 4x355ml Cans</t>
  </si>
  <si>
    <t>BACARDI SUPERIOR AND COLA 473ML Can</t>
  </si>
  <si>
    <t>WALLAROO TRAIL SHIRAZ 4000ml</t>
  </si>
  <si>
    <t>WALLAROO TRAIL CHARDONNAY 4000ml</t>
  </si>
  <si>
    <t>JACOBS CREEK MOSCATO ROSE 750ml</t>
  </si>
  <si>
    <t>RED ESCAPE 2011 750ml</t>
  </si>
  <si>
    <t>FETZER JEKEL CABERNET SAU 2011 750ml</t>
  </si>
  <si>
    <t>FETZER JEKEL GRAVELSTONE CHAR 2012 750ml</t>
  </si>
  <si>
    <t>JURTSCHITSCH GRUNER VELT TERRASSEN 750ml</t>
  </si>
  <si>
    <t>FETZER SANCTUARY ZINFANDEL 750ml</t>
  </si>
  <si>
    <t>BREWDOG PUNK IPA 660ml</t>
  </si>
  <si>
    <t>BREWDOG PUNK IPA 6x330ml Cans</t>
  </si>
  <si>
    <t>COUREUR BOIS WHISKY CANADIAN SIROP 750ml</t>
  </si>
  <si>
    <t>BENZIGER SONOMA MERLOT 2014 750ml</t>
  </si>
  <si>
    <t>QUIDI VIDI ICEBERG BEER 12x341ml</t>
  </si>
  <si>
    <t>PAOLIN SOER 375ml</t>
  </si>
  <si>
    <t>PAOLIN SAN CARLO 750ml</t>
  </si>
  <si>
    <t>PAOLIN SANTI ANGELI 750ml</t>
  </si>
  <si>
    <t>PAOLIN ROSSO DEL MILIO 750ml</t>
  </si>
  <si>
    <t>PAOLIN CABERNET 750ml</t>
  </si>
  <si>
    <t>PAOLIN ASOLO PROSECCO 750ml</t>
  </si>
  <si>
    <t>JACK DANIELS AND COLA 473ml Can</t>
  </si>
  <si>
    <t>PAOLIN PROSECCO TREVISO 750ml</t>
  </si>
  <si>
    <t>ST FRANCIS OLD VINES ZINFAND 2011 750ml</t>
  </si>
  <si>
    <t>KRONENBOURG 1664 BLANC 6x330ml Cans</t>
  </si>
  <si>
    <t>BEACH CHAIR LAGER 4x473ml Cans</t>
  </si>
  <si>
    <t>OKANAGAN SPRINGS SUMMER WEIZEN 6x341ml</t>
  </si>
  <si>
    <t>SLEEMAN INDIA PALE ALE 12x341ml</t>
  </si>
  <si>
    <t>FAMOUS FAMAEY MALBEC ROSE 750ml</t>
  </si>
  <si>
    <t>LINDEMANS EARLY HARVEST SHIRAZ 750ml</t>
  </si>
  <si>
    <t>HOP CITY BIG MOUTH PALE ALE 473ml Can</t>
  </si>
  <si>
    <t>LINDEMANS EARLY HARVEST PINOT GRIG 750ml</t>
  </si>
  <si>
    <t>MCGUIGAN BLACK LABEL PINOT GRIGIO 750ml</t>
  </si>
  <si>
    <t>HOP CITY 8TH SIN 50000ml Keg</t>
  </si>
  <si>
    <t>AMBERLEY SECRET LANE CAB MERLOT 750ml</t>
  </si>
  <si>
    <t>AMBERLEY SECRET LANE SAUV BLANC 750ml</t>
  </si>
  <si>
    <t>WISERS SPICED VANILLA 375ml</t>
  </si>
  <si>
    <t>SOMERSBY CIDER 500ml Can</t>
  </si>
  <si>
    <t>ISLAND SQUEEZE MARGARITA 296ml</t>
  </si>
  <si>
    <t>HATTENHEIM SCHUTZENHAUS RIES KAB 750ml</t>
  </si>
  <si>
    <t>ISLAND SQUEEZE STRAW DAIQUIRI 296ml</t>
  </si>
  <si>
    <t>PINNACLE TROPICAL PUNCH 750ml</t>
  </si>
  <si>
    <t>PINNACLE RED LIQUORICE 750ml</t>
  </si>
  <si>
    <t>CANADIAN CLUB PREM AND COLA 473ml Can</t>
  </si>
  <si>
    <t>CANADIAN CLUB PREM AND GINGER 473ml Can</t>
  </si>
  <si>
    <t>YELLOW TAIL BIG BOLD RED 750ml</t>
  </si>
  <si>
    <t>SMIRNOFF ICE VII FRUIT PUNCH 473ml Can</t>
  </si>
  <si>
    <t>SMIRNOFF ICE VII ORIGINAL 473ml Can</t>
  </si>
  <si>
    <t>KISSING BOOTH SAUVIGNON SEMILLON 750ml</t>
  </si>
  <si>
    <t>SHINGLEBACK RED KNOT CHARDONNAY 750ml</t>
  </si>
  <si>
    <t>STUTZ PREMIUM CRAFT CIDER 750ml</t>
  </si>
  <si>
    <t>IL POGGIONE ROSSO MONTALCIN DOC 750ml</t>
  </si>
  <si>
    <t>DU BOUCHETT SASSY SOUR APPLE 1000ml</t>
  </si>
  <si>
    <t>DU BOUCHETT RAGEOUS RASPBERRY 1000ml</t>
  </si>
  <si>
    <t>HEAVEN HILL COPA DE ORO COFFEE 750ml</t>
  </si>
  <si>
    <t>GARRISON PILS 500ml</t>
  </si>
  <si>
    <t>SMIRNOFF ICE RASPBERRY 330ml</t>
  </si>
  <si>
    <t>MIKES HARD LEMONADE 6x355ml Cans</t>
  </si>
  <si>
    <t>AVONDALE SKY LADY SLIPPER 750ml</t>
  </si>
  <si>
    <t>MALIBU SUNDAE 750ml</t>
  </si>
  <si>
    <t>MALIBU BERRYLICIOUS 750ml</t>
  </si>
  <si>
    <t>KEITHS CASCADE HOPS 6x341ml</t>
  </si>
  <si>
    <t>KEITHS HALLERTAUER HOPS 6x341ml</t>
  </si>
  <si>
    <t>RICKARDS SHANDY 6x341ml</t>
  </si>
  <si>
    <t>MOLSON CANADIAN WHEAT 6x341ml</t>
  </si>
  <si>
    <t>MOLSON CANADIAN WHEAT 473ml Can</t>
  </si>
  <si>
    <t>MICHELOB ULTRA LAGER 473ml Can</t>
  </si>
  <si>
    <t>KEITHS CASCADE HOPS 473ml Can</t>
  </si>
  <si>
    <t>KEITHS HALLERTAUER HOPS 473ml Can</t>
  </si>
  <si>
    <t>RICKARDS SHANDY 473ml Can</t>
  </si>
  <si>
    <t>BUD LIGHT PLATINUM 12x355ml Cans</t>
  </si>
  <si>
    <t>BOUTINOT BARBERA DA VINE DOC 750ml</t>
  </si>
  <si>
    <t>SANDALFORD WINEMAKERS SHIRAZ 750ml</t>
  </si>
  <si>
    <t>CHAPEL HILL THE PARSON SHIRAZ 750ml</t>
  </si>
  <si>
    <t>CHAPEL HILL CHARDONNAY 750ml</t>
  </si>
  <si>
    <t>KOPPARBERG PREMIUM PEAR CIDER 500ml Can</t>
  </si>
  <si>
    <t>PHILLIPS LONGBOAT CHOCOLATE PORTER 650ml</t>
  </si>
  <si>
    <t>GREEN FLASH WESTCOAST IPA 355ml</t>
  </si>
  <si>
    <t>SOUTHERN TIER MOKAH 650ml</t>
  </si>
  <si>
    <t>NOGNE O 100 500ml</t>
  </si>
  <si>
    <t>NOGNE O PORTER 500ml</t>
  </si>
  <si>
    <t>FLYING MONKEY MATADOR 8TH ANN ALE 750ml</t>
  </si>
  <si>
    <t>NICKEL BROOK HEADSTOCK IPA 473ml Can</t>
  </si>
  <si>
    <t>NICKEL BROOK GLUTEN FREE ALE 473ml Can</t>
  </si>
  <si>
    <t>NICKEL BROOK GREEN APPLE 473ml Can</t>
  </si>
  <si>
    <t>INNIS &amp; GUNN CDN CHERRYWOOD FINISH 330ml</t>
  </si>
  <si>
    <t>ST AMBROISE PALE ALE 473ml Can</t>
  </si>
  <si>
    <t>LOT 8421 CH SOUR BORDEAU ROSE 15 1500ml</t>
  </si>
  <si>
    <t>LOT 7926 CH SOUR BORDEAU ROSE 14 3000ml</t>
  </si>
  <si>
    <t>LOT 7448 CHAMPAGNE GARDET BRUT 375ml</t>
  </si>
  <si>
    <t>LOT 7450 CHAMPAGNE GARDET BRUT 1500ml</t>
  </si>
  <si>
    <t>LOT 6909 CHAMPAGNE GARDET BRUT CRU 750ml</t>
  </si>
  <si>
    <t>LOT 8459 CHAMPAGNE GARDET CHIGNY 750ml</t>
  </si>
  <si>
    <t>LOT 7432 ROCHES BLEUES BLANC 2013 750ml</t>
  </si>
  <si>
    <t>LOT 7433 ROCHES BLEUES ROSE 2013 750ml</t>
  </si>
  <si>
    <t>LOT 6935 ROCHES BLEUES ROUGE 2012 750ml</t>
  </si>
  <si>
    <t>LOT 7940 HAUTS DE CIANE ALPILLE 14 750ml</t>
  </si>
  <si>
    <t>LOT 7942 COEUR EPIS VALREAS 2014 750ml</t>
  </si>
  <si>
    <t>LOT 7943 COEUR EPIS SABLET 2014 750ml</t>
  </si>
  <si>
    <t>LOT 6939 B PERRIN OPIMIAN SELECT 750ml</t>
  </si>
  <si>
    <t>ARGENTIERA POGGIO GINEPRI 2012 750ml</t>
  </si>
  <si>
    <t>GRANDIAL BLANC DE BLANC BRUT 750ml</t>
  </si>
  <si>
    <t>LOT 7933 CHABLIS VAILLON 2013 750ml</t>
  </si>
  <si>
    <t>WOLF BLASS YELLOW PINOT GRIGIO 750ml</t>
  </si>
  <si>
    <t>LOT 6925 GEVRY CHAMBERTIN 2011 750ml</t>
  </si>
  <si>
    <t>TOMMASI TUFO ROMPICOLLO IGT 750ml</t>
  </si>
  <si>
    <t>SHOTFIRE QUARTAGE 750ml</t>
  </si>
  <si>
    <t>ABELS TEMPEST CHARDONNAY 750ml</t>
  </si>
  <si>
    <t>ABELS TEMPEST PINOT NOIR 750ml</t>
  </si>
  <si>
    <t>DIMENSION CS MILTONDUFF 1981 30 YO 700ml</t>
  </si>
  <si>
    <t>REKORDERLIG ELDERFLOWER 500ml Can</t>
  </si>
  <si>
    <t>WHITE OWL SPICED RYE WHISKY 750ml</t>
  </si>
  <si>
    <t>APPLETON ESTATE 50 YO AMBER 750ml</t>
  </si>
  <si>
    <t>KEITHS CASCADE HOPS ALE 58600ml Keg</t>
  </si>
  <si>
    <t>GARRISON CITRA IPA 6x341ml</t>
  </si>
  <si>
    <t>MITOLO SERPICO CABERNET SAUVIGNON 750ml</t>
  </si>
  <si>
    <t>MILL STREET BREWPUB SAMPLER 6x355ml</t>
  </si>
  <si>
    <t>RICKARDS SUMMER TASTER PACK 12x341ml</t>
  </si>
  <si>
    <t>ROBERT OATLEY SIGNATURE SHIRAZ 750ml</t>
  </si>
  <si>
    <t>WILKINSON MKER SEL HUNTER SHIRAZ 10 750m</t>
  </si>
  <si>
    <t>FOWLES 490 METRES CHARDONNAY 2011 750ml</t>
  </si>
  <si>
    <t>FOWLES ARE YOU GAME SHIRAZ 2015 750ml</t>
  </si>
  <si>
    <t>LAGARDE CAB FRA SINGLE VINEYARD 10 750ml</t>
  </si>
  <si>
    <t>PASCUAL TOSO LTD EDIT MALBEC 2011 750ml</t>
  </si>
  <si>
    <t>CHATEAU PIERRE DE MONTIGNAC 2009 750ml</t>
  </si>
  <si>
    <t>VINA PEDREGAL PRESTIGE CHARD 2010 750ml</t>
  </si>
  <si>
    <t>MEFFRE ST MAPALIS COTE RHONE 2017 750ml</t>
  </si>
  <si>
    <t>MEFFRE THEODORIC CH NEUF PAPE 2013 750ml</t>
  </si>
  <si>
    <t>SANTA CAROLINA RES FAMILIA CAB 750ml</t>
  </si>
  <si>
    <t>VINA PALO ALTO WINEMKER SEL 2010 750ml</t>
  </si>
  <si>
    <t>MT MONSTER CABERNET SAUVIGNON 750ml</t>
  </si>
  <si>
    <t>PETER DENNIS GSM 750ml</t>
  </si>
  <si>
    <t>RUFFINO LUMINA PINOT GRIGIO 750ml</t>
  </si>
  <si>
    <t>DANCE WITH THE DEVIL SAUV CHENIN 750m</t>
  </si>
  <si>
    <t>DANCE WITH THE DEVIL SHIRAZ TEMP 750ml</t>
  </si>
  <si>
    <t>MELBA LUCIA YARA VALLEY CABERNET 750ml</t>
  </si>
  <si>
    <t>BELLA RIVA SANGIOVESE MERLOT 750ml</t>
  </si>
  <si>
    <t>PUY DU DOME PINOT NOIR IGP 750ml</t>
  </si>
  <si>
    <t>STELLA BELLA SERIE LUMINOSA CAB 12 750ml</t>
  </si>
  <si>
    <t>BOSCO FRANCIACORTA ROSE CUVEE 750ml</t>
  </si>
  <si>
    <t>STELLA BELLA SANGIOVESE CABERNET 750ml</t>
  </si>
  <si>
    <t>KANGARILLA ROAD CHARDONNAY 750ml</t>
  </si>
  <si>
    <t>LA CASDONA CASTANO MACABEO 750ml</t>
  </si>
  <si>
    <t>BODEGAS CASTANO HECULA 750ml</t>
  </si>
  <si>
    <t>LA CASONA DE CASTANO GSM 750ml</t>
  </si>
  <si>
    <t>LA CASONA DE CASTANO MONTASTRELL 750ml</t>
  </si>
  <si>
    <t>LA CASONA DE CASTANO ROSE 750ml</t>
  </si>
  <si>
    <t>BUJANDA PROMESA CRIANZA 2011 750ml</t>
  </si>
  <si>
    <t>KANGARILLA ROAD ZINFANDEL 750ml</t>
  </si>
  <si>
    <t>CAMEL MOST FRAGOLINO 700ml</t>
  </si>
  <si>
    <t>CAMEL LIMONE AMARO SPEZIERIA 700ml</t>
  </si>
  <si>
    <t>CAMEL FRAGOLA SPEZIERIA 700ml</t>
  </si>
  <si>
    <t>FRASER GALLOP CHARDONNAY 750ml</t>
  </si>
  <si>
    <t>CAMEL MYRTIL SPEZIERIA 700ml</t>
  </si>
  <si>
    <t>CAMEL MOST RIBOLLA GIALLA 700ml</t>
  </si>
  <si>
    <t>CAMEL MOST PICOLIT 700ml</t>
  </si>
  <si>
    <t>FRASER GALLOP SEMILLON SAUVIGNON 750ml</t>
  </si>
  <si>
    <t>CAMEL MOST MOSCATO ROSA 700ml</t>
  </si>
  <si>
    <t>CLOP Y CLOP LOS RES CABERNET 750ml</t>
  </si>
  <si>
    <t>BUJANDA RESERVA 2006 750ml</t>
  </si>
  <si>
    <t>WAIRAU RIVER RESERV SAU BLANC 2015 750ml</t>
  </si>
  <si>
    <t>YAMHILL VALLEY PINOT NOIR 2009 750ml</t>
  </si>
  <si>
    <t>PETITE RIVIERE LULU ROSE 750ml</t>
  </si>
  <si>
    <t>LUCA LA POSTA BESO DE DANTE 2013 750ml</t>
  </si>
  <si>
    <t>FETZER VALLEY OAKS WHITE ZINFANDEL 750ml</t>
  </si>
  <si>
    <t>CHAPOUTIER TOURNON MATHILDA 2012 750ml</t>
  </si>
  <si>
    <t>CRYSTAL HEAD ROLL STONE GIFTPACK 750ml</t>
  </si>
  <si>
    <t>RIONDO SPAGO PROSECCO NERO NV 750ml</t>
  </si>
  <si>
    <t>SMIRNOFF KISSED CARAMEL 750ml</t>
  </si>
  <si>
    <t>SMIRNOFF SORBET LIGHT MANGO 750ml</t>
  </si>
  <si>
    <t>SMIRNOFF SORBET LIGHT RASP POME 750ml</t>
  </si>
  <si>
    <t>SKINNYGIRL CUCUMBER 750ml</t>
  </si>
  <si>
    <t>TURKEY FLAT ROSE 750ml</t>
  </si>
  <si>
    <t>TURKEY FLAT SHIRAZ 750ml</t>
  </si>
  <si>
    <t>MOLSON CANADIAN CIDER 6x341ml</t>
  </si>
  <si>
    <t>MOLSON CANADIAN CIDER 473ml Can</t>
  </si>
  <si>
    <t>LANGMEIL BLACKSMITH CABERNET SAUV 750ml</t>
  </si>
  <si>
    <t>HIGHLAND PARK 10 YO 750ml</t>
  </si>
  <si>
    <t>THE MACALLAN DOUBLE CASK GOLD 750ml</t>
  </si>
  <si>
    <t>THE MACALLAN 1824 AMBER 750ml</t>
  </si>
  <si>
    <t>THOMPSON ESTATE CHARDONNAY 750ml</t>
  </si>
  <si>
    <t>THE MACALLAN 1824 SIENNA 750ml</t>
  </si>
  <si>
    <t>PIRRAMIMMA STOCKS HILL CABERNET 750ml</t>
  </si>
  <si>
    <t>PIRRAMIMMA STOCKS HILL SHIRAZ 750ml</t>
  </si>
  <si>
    <t>CHATEAU CANTENAC BROWN 2005 750ml</t>
  </si>
  <si>
    <t>CHATEAU DE FIEUZAL ROUGE 2005 750ml</t>
  </si>
  <si>
    <t>CHATEAU HAUT BRION PESSAC 2005 750ml</t>
  </si>
  <si>
    <t>DO NOT USE CHATEAU LATOUR 2005 750ml</t>
  </si>
  <si>
    <t>DO NOT USE CHATEAU MARGAUX 2005 750ml</t>
  </si>
  <si>
    <t>CHATEAU PICHON BARON 2005 750ml</t>
  </si>
  <si>
    <t>CLOS DU MARQUIS 2005 750ml</t>
  </si>
  <si>
    <t>COS LABORY 2005 750ml</t>
  </si>
  <si>
    <t>DOMAINE DE CHEVALIER RED 2005 750ml</t>
  </si>
  <si>
    <t>CHATEAU DE FIEUZAL BLANC 2005 750ml</t>
  </si>
  <si>
    <t>CHATEAU FILHOT 2005 750ml</t>
  </si>
  <si>
    <t>CHATEAU SIGALAS RABAUD 2005 750ml</t>
  </si>
  <si>
    <t>CHATEAU BARDE HAUT ST EMILION 2005 750ml</t>
  </si>
  <si>
    <t>CHATEAU BEAU SEJOUR BECOT 2005 750ml</t>
  </si>
  <si>
    <t>CHATEAU BELLEVUE MONDOTTE 2005 750ml</t>
  </si>
  <si>
    <t>CH DUCRU BEAUCAILLOU 2005 750ml</t>
  </si>
  <si>
    <t>CHATEAU PAPE CLEMENT RED 2005 750ml</t>
  </si>
  <si>
    <t>CHATEAU ANGELUS 2005 750ml</t>
  </si>
  <si>
    <t>CHATEAU CALON SEGUR 2005 750ml</t>
  </si>
  <si>
    <t>CHATEAU CANON 2005 750ml</t>
  </si>
  <si>
    <t>CHATEAU CHEVAL BLANC 2005 750ml</t>
  </si>
  <si>
    <t>CHATEAU DUHART MILON 2005 750ml</t>
  </si>
  <si>
    <t>CHATEAU LA GAFFELIERE 2005 750ml</t>
  </si>
  <si>
    <t>CHATEAU PEBY FAUGERES 2005 750ml</t>
  </si>
  <si>
    <t>MOULIN SAINT GEORGES 2005 750ml</t>
  </si>
  <si>
    <t>BLANC DE LYNCH BAGES 2005 750ml</t>
  </si>
  <si>
    <t>CH BOUSCAUT WHITE PESSAC 2005 750ml</t>
  </si>
  <si>
    <t>CH SMITH HAUT LAFITTE WHITE 2005 750ml</t>
  </si>
  <si>
    <t>CHATEAU CLIMENS 2005 750ml</t>
  </si>
  <si>
    <t>CHATEAU D'ARCHE 2005 750ml</t>
  </si>
  <si>
    <t>CHATEAU DE FARGUES SAUTERNES 2008 750ml</t>
  </si>
  <si>
    <t>GOULEE RED 2005 750ml</t>
  </si>
  <si>
    <t>CHATEAU MONBOUSQUET BLANC 2005 750ml</t>
  </si>
  <si>
    <t>CHATEAU RABAUD-PROMIS 2005 750ml</t>
  </si>
  <si>
    <t>CH PAPE CLEMENT WHITE 2013 750ml</t>
  </si>
  <si>
    <t>CHATEAU RAYMOND LAFON 2005 750ml</t>
  </si>
  <si>
    <t>CLOS HAUT PEYRAGUEY 2005 750ml</t>
  </si>
  <si>
    <t>DOMAINE DE CHEVALIER WHITE 2005 750ml</t>
  </si>
  <si>
    <t>LAFAURIE PEYRAGUEY 2005 750ml</t>
  </si>
  <si>
    <t>RAYNE VIGNEAU 2005 750ml</t>
  </si>
  <si>
    <t>TALBOT CAILLOU BLANC 2005 750ml</t>
  </si>
  <si>
    <t>S DE SUDUIRAUT 2005 750ml</t>
  </si>
  <si>
    <t>CHATEAU RABAUD-PROMIS 2005 375ml</t>
  </si>
  <si>
    <t>CHATEAU D'YQUEM 2005 375ml</t>
  </si>
  <si>
    <t>CHATEAU ROMER DU HAYOT 2005 375ml</t>
  </si>
  <si>
    <t>CHATEAU DE FARGUES 2005 375ml</t>
  </si>
  <si>
    <t>CHATEAU DU LEVANT 2005 375ml</t>
  </si>
  <si>
    <t>CHATEAU GUIRAUD 2005 375ml</t>
  </si>
  <si>
    <t>CANON LA GAFFELIERE 2005 1500ml</t>
  </si>
  <si>
    <t>CH BELLEVUE MONDOTTE 2005 1500ml</t>
  </si>
  <si>
    <t>CH TOUR DU HAUT MOULIN 2005 1500ml</t>
  </si>
  <si>
    <t>CH GRAND ORMEAU MADELEINE 2005 1500ml</t>
  </si>
  <si>
    <t>CHATEAU LA COUSPAUDE 2005 1500ml</t>
  </si>
  <si>
    <t>CHATEAU MOUTON ROTHSCHILD 2005 1500ml</t>
  </si>
  <si>
    <t>CH QUINAULT L'ENCLOS 2005 1500ml</t>
  </si>
  <si>
    <t>CHATEAU CHEVAL BLANC 2005 1500ml</t>
  </si>
  <si>
    <t>CHATEAU FAUGERES 2005 1500ml</t>
  </si>
  <si>
    <t>CHATEAU GRAND PONTET 2005 1500ml</t>
  </si>
  <si>
    <t>CHATEAU MONTROSE 2005 1500ml</t>
  </si>
  <si>
    <t>CHATEAU PALMER 2005 1500ml</t>
  </si>
  <si>
    <t>COS D'ESTOURNEL 2005 1500ml</t>
  </si>
  <si>
    <t>LES FIEFS DE LAGRANGE 2005 1500ml</t>
  </si>
  <si>
    <t>CH SMITH HAUT LAFITTE WHITE 2005 1500ml</t>
  </si>
  <si>
    <t>PAVILLON BLANC DU MARGAUX 2005 1500ml</t>
  </si>
  <si>
    <t>GRANT BURGE SHADRACH CABERNET 750ml</t>
  </si>
  <si>
    <t>GRANT BURGE 5TH CABERNET MERLOT 750ml</t>
  </si>
  <si>
    <t>INNOCENT BYSTANDER MOSCATO ROSE 750ml</t>
  </si>
  <si>
    <t>INNOCENT BYSTANDER SYRAH 750ml</t>
  </si>
  <si>
    <t>INNOCENT BYSTANDER CHARDONNAY 750ml</t>
  </si>
  <si>
    <t>WITHER HILLS PINOT GRIS 750ml</t>
  </si>
  <si>
    <t>STONELEIGH LATITUD PINOT NOIR 2017 750ml</t>
  </si>
  <si>
    <t>STONELEIGH LATITUDE SAU BLANC 2015 750ml</t>
  </si>
  <si>
    <t>SAINT CLAIR BLOCK 15 PINOT NOIR 750ml</t>
  </si>
  <si>
    <t>SAINT CLAIR BLOCK 9 SAUV BLANC 750ml</t>
  </si>
  <si>
    <t>WAIMEA SAUVIGNON BLANC 2015 750ml</t>
  </si>
  <si>
    <t>WAIMEA RIESLING 2011 750ml</t>
  </si>
  <si>
    <t>WAIMEA BARREL SEL PINOT NOIR 2013 750ml</t>
  </si>
  <si>
    <t>CONFUZION RED 750ml</t>
  </si>
  <si>
    <t>LAS MORAS DADA 2 750ml</t>
  </si>
  <si>
    <t>TRAPICHE EXTRAVAGANZA RED 750ml</t>
  </si>
  <si>
    <t>GABARDA III 2012 750ml</t>
  </si>
  <si>
    <t>KAIKEN CABERNET SAUVIGNON RESERVE 750ml</t>
  </si>
  <si>
    <t>MARIN OLD VINE GARNACHA 2010 750ml</t>
  </si>
  <si>
    <t>LAN D12 2009 750ml</t>
  </si>
  <si>
    <t>HERMANOS LURTON VERDEJO 750ml</t>
  </si>
  <si>
    <t>LURTON CAMPO ALEGRE 2009 750ml</t>
  </si>
  <si>
    <t>FINCA MONTEPEDROSO VERDEJO 2012 750ml</t>
  </si>
  <si>
    <t>FINCA VALPIEDRA RESERVA 2010 750ml</t>
  </si>
  <si>
    <t>GANDIA GENERACION 2010 750ml</t>
  </si>
  <si>
    <t>ALTOS DE RAIZA RIOJA TEMPRANILLO 750ml</t>
  </si>
  <si>
    <t>LA BASCULA HEIGHTS OF THE CHARGE 750ml</t>
  </si>
  <si>
    <t>LEONCIO ARIZU BOSCA FLL MERLOT 750ml</t>
  </si>
  <si>
    <t>ORVAL 330ml</t>
  </si>
  <si>
    <t>TREBBIANO DABRUZZO VIGNE NUOVE 12 750ml</t>
  </si>
  <si>
    <t>MONTEPULCIA ABRUZZO VIGNE NUOVE 11 750ml</t>
  </si>
  <si>
    <t>BREWDOG IPA IS DEAD 4x330ml</t>
  </si>
  <si>
    <t>BREWDOG LIBERTINE BLACK ALE 330ml</t>
  </si>
  <si>
    <t>CANTINE RIONDO GRAN BOSCO 750ml</t>
  </si>
  <si>
    <t>CANTINE RIONDO SCALA 750ml</t>
  </si>
  <si>
    <t>ROD AND SPUR MAD HOUSE RIESLING 750ml</t>
  </si>
  <si>
    <t>ROD SPUR MAD HOUSE GRENACHE SHIRAZ 750ml</t>
  </si>
  <si>
    <t>ROD SPUR TWO SPURS PINOT NOIR 750ml</t>
  </si>
  <si>
    <t>LAGARDE HENRY MALBEC 2014 750ml</t>
  </si>
  <si>
    <t>HENRY GRAN GUARDA NO 1 2008 750ml</t>
  </si>
  <si>
    <t>RUTINI CABERNET SAUVIGNON 2010 750ml</t>
  </si>
  <si>
    <t>RUTINI CHARDONNAY 2011 750ml</t>
  </si>
  <si>
    <t>VERSADO MALBEC 2010 750ml</t>
  </si>
  <si>
    <t>DON DAVID PRIMAVERA PLOT 4 PINOT N 750ml</t>
  </si>
  <si>
    <t>AQUIINAS CABERNET SAUVIGNON 750ml</t>
  </si>
  <si>
    <t>THE CRUSHER PETITE SIRAH 750ml</t>
  </si>
  <si>
    <t>GLORIA FERRER SONOMA BRUT NV 750ml</t>
  </si>
  <si>
    <t>HAHN PINOT GRIS 2012 750ml</t>
  </si>
  <si>
    <t>BELLE GLOS DAIRYMAN PINOT NOIR 750ml</t>
  </si>
  <si>
    <t>BRIDLEWOOD MONTEREY CHARDONAY 2012 750ml</t>
  </si>
  <si>
    <t>BRIDLEWOOD PASO ROBLE CAB SAU 2012 750ml</t>
  </si>
  <si>
    <t>FREEMARK ABBEY NAPA CAB SAUV 2016 750ml</t>
  </si>
  <si>
    <t>ALVIS DRIFT CHARDONNAY 2011 750ml</t>
  </si>
  <si>
    <t>ALVIS DRIFT FUSION 2009 750ml</t>
  </si>
  <si>
    <t>BEYERSKLOOF PINOTAGE RESERVE 2010 750ml</t>
  </si>
  <si>
    <t>CAPE LEGEND DANIE BACKYARD 2011 750ml</t>
  </si>
  <si>
    <t>ELGIN VINTNERS CHARDONNAY 2011 750ml</t>
  </si>
  <si>
    <t>ERNIE ELS PROPRIETOR BLEND 2010 750ml</t>
  </si>
  <si>
    <t>ERNIE ELS SIGNATURE 2009 750ml</t>
  </si>
  <si>
    <t>TREATY TREE RESERVE CAB SAU 2012 750ml</t>
  </si>
  <si>
    <t>KLEINE ZALZE SELEC CHARDONNAY 2013 750ml</t>
  </si>
  <si>
    <t>KLEINE ZALZE SELECTION SHIRAZ 2013 750ml</t>
  </si>
  <si>
    <t>LIVIO FELLUGA PINOT GRIGIO 750ml</t>
  </si>
  <si>
    <t>LIVIO FELLUGA CHARDONNAY 2012 750ml</t>
  </si>
  <si>
    <t>LIVIO FELLUGA SHARIS 2012 750ml</t>
  </si>
  <si>
    <t>LIVIO FELLUGA TERRA ALTA 2011 750ml</t>
  </si>
  <si>
    <t>LIVIO FELLUGA PICOLIT 2008 500ml</t>
  </si>
  <si>
    <t>LIVIO FELLUGA VERTIGO 750ml</t>
  </si>
  <si>
    <t>LIVIO FELLUGA SOSSO RISERVA 2009 750ml</t>
  </si>
  <si>
    <t>LIVIO FELLUGA SHARIS 2012 1500ml</t>
  </si>
  <si>
    <t>LIVIO FELLUGA VERTIGO 2011 1500ml</t>
  </si>
  <si>
    <t>P_AV SMIRNOFF NO 21 LIMITED ED 750ml</t>
  </si>
  <si>
    <t>CHATEAU LACOSTA BORIE 2010 750ml</t>
  </si>
  <si>
    <t>CHATEAU BELLEGRAVE POMEROL 2008 750ml</t>
  </si>
  <si>
    <t>CHATEAU D'ISSAN 2010 750ml</t>
  </si>
  <si>
    <t>CHATEAU HAUT BERGEY ROUGE 2010 750ml</t>
  </si>
  <si>
    <t>CHATEAU LA CROIX ST GEORGES 1999 750ml</t>
  </si>
  <si>
    <t>EUROPVIN CHATEAU CLINET 2008 750ml</t>
  </si>
  <si>
    <t>EUROPVIN CHATEAU DU TERTRE 2000 750ml</t>
  </si>
  <si>
    <t>EUROPVIN CH DUCRU BEAUCAILOU 1996 750ml</t>
  </si>
  <si>
    <t>EUROPVIN CH DUHART MILON 2009 750ml</t>
  </si>
  <si>
    <t>EUROPVIN CH D'YQUEM 1995 750ml</t>
  </si>
  <si>
    <t>EUROPVIN CHATEAU FOMBRAUGE 2009 750ml</t>
  </si>
  <si>
    <t>EUROPVIN CH HAUT BERGEY BLANC 2009 750ml</t>
  </si>
  <si>
    <t>EUROPVIN CH LEOVILLE BARTON 2005 750ml</t>
  </si>
  <si>
    <t>EUROPVIN CH LEOVILLE POYFERRE 2008 750ml</t>
  </si>
  <si>
    <t>EUROPVIN CHATEAU LESTAGE 2010 750ml</t>
  </si>
  <si>
    <t>EUROPVIN CH PONTET CANET 2009 750ml</t>
  </si>
  <si>
    <t>EUROPVIN CHATEAU RIEUSSEC 2009 750ml</t>
  </si>
  <si>
    <t>SAMUEL ADAMS UTOPIAS 710ml</t>
  </si>
  <si>
    <t>PUMPHOUSE BRAUNSCHWEIG WHEAT 6x341ml</t>
  </si>
  <si>
    <t>TRUMPETER RESERVE CABERNET SAUV 750ml</t>
  </si>
  <si>
    <t>RUTINI TRUMPETER RESERVE BLEND 750ml</t>
  </si>
  <si>
    <t>TRAPICHE TERRIOR SUAREZ LASTRA 10 750ml</t>
  </si>
  <si>
    <t>SKYY INFUSIONS PINEAPPLE 750ml</t>
  </si>
  <si>
    <t>KELLYE RS WILD RYE D IPA 500ml</t>
  </si>
  <si>
    <t>TRIVENTO GOLDEN RESERVE SYRAH 750ml</t>
  </si>
  <si>
    <t>THREE OLIVES SMORES 750ml</t>
  </si>
  <si>
    <t>COORS LIGHT LAGER 8x355ml Cans</t>
  </si>
  <si>
    <t>BARBANCOURT 3 STAR 4 YO DARK RUM 750ml</t>
  </si>
  <si>
    <t>LOT 6971 NUEVA ROSE CAB SAU 2012 750ml</t>
  </si>
  <si>
    <t>LOT 6975 CASA NUEVA SYRAH RES 10 750ml</t>
  </si>
  <si>
    <t>LOT 8398 EXPRESS RESERV SYRAH 14 750ml</t>
  </si>
  <si>
    <t>CHATEAU D'YQUEM 2009 375ml</t>
  </si>
  <si>
    <t>LOT 6982 BLASON SAN JAVER RED 2011 750ml</t>
  </si>
  <si>
    <t>LOT 8964 BLASON SAN JAVER CAB 2015 750ml</t>
  </si>
  <si>
    <t>LOT 8965 ALFA CENTAURI MAULE 2014 750ml</t>
  </si>
  <si>
    <t>LOT 6954 CORNELLANA XL 40 RES 2012 750ml</t>
  </si>
  <si>
    <t>LOT 6963 CORN CHARD VIOG RES 2012 750ml</t>
  </si>
  <si>
    <t>LOT 6965 CORN SP RES RIESLING 2012 750ml</t>
  </si>
  <si>
    <t>RAYNAL VSOP FRENCH BRANDY 1140ml</t>
  </si>
  <si>
    <t>TRAPICHE GRAN MEDALLA CABERNET 14 750ml</t>
  </si>
  <si>
    <t>HIJO ALBERTO GUTIERREZ VERDEROL 750ml</t>
  </si>
  <si>
    <t>SOBIESKI LEMON MERINGUE 750ml</t>
  </si>
  <si>
    <t>DUCK SHOOT YARRA PINOT NOIR 2010 750ml</t>
  </si>
  <si>
    <t>BAUDRY CHINON ROSE 750ml</t>
  </si>
  <si>
    <t>BAUDRY CHINON BLANC 750ml</t>
  </si>
  <si>
    <t>NORTON PRIVADA MALBEC 750ml</t>
  </si>
  <si>
    <t>VINA MAYU SANGIOVESE 750ml</t>
  </si>
  <si>
    <t>VINA MAYU MERLOT 750ml</t>
  </si>
  <si>
    <t>CHERISEY PULIGNY MONTRACHET GARENN 750ml</t>
  </si>
  <si>
    <t>CHERISEY MEURSAULT BOIS DE BLAGNY 750ml</t>
  </si>
  <si>
    <t>CHERISEY BLAGNY ROUGE GENELOTTE 750ml</t>
  </si>
  <si>
    <t>SAN PEDRO REDALADO EMBOCADERO 750ml</t>
  </si>
  <si>
    <t>SEPTIMA CABERNET SAUVIGNON 2013 750ml</t>
  </si>
  <si>
    <t>STACKED WINE PINOT GRIGIO 4x187ml</t>
  </si>
  <si>
    <t>STACKED WINE CHARISMA RED BLEND 4x187ml</t>
  </si>
  <si>
    <t>SMIRNOFF ICE 330ml</t>
  </si>
  <si>
    <t>SMIRNOFF ICE LIGHT 330ml</t>
  </si>
  <si>
    <t>MOULIN MONTRAREL ROSE IGP THONGUES 750ml</t>
  </si>
  <si>
    <t>MOULIN MONTRAREL VIOGNIER THONGUES 750ml</t>
  </si>
  <si>
    <t>CANTILLON BRUOCSELLA 1900 GRAN CRU 750ml</t>
  </si>
  <si>
    <t>CANTILLON GUEUZE LAMBIC BIO 750ml</t>
  </si>
  <si>
    <t>CANTILLON IRIS 750ml</t>
  </si>
  <si>
    <t>CANTILLON KRIEK 750ml</t>
  </si>
  <si>
    <t>CANTILLON ROSE DE GAMBRINUS 750ml</t>
  </si>
  <si>
    <t>CANTILLON ST GILLOISE 750ml</t>
  </si>
  <si>
    <t>CANTILLON ST LAMVINUS 750ml</t>
  </si>
  <si>
    <t>CANTILLON VIGNERONNE 750ml</t>
  </si>
  <si>
    <t>TOOWO VILLA ANGRES SAU BLANC 750ml</t>
  </si>
  <si>
    <t>SMIRNOFF ICE CAESAR 330ml</t>
  </si>
  <si>
    <t>MARCUS JAMES CABERNET SAUVIGNON 750ml</t>
  </si>
  <si>
    <t>LANGMEIL VALLEY FLOOR SHIRAZ 750ml</t>
  </si>
  <si>
    <t>SAINT JAMES RHUM AGRICOLE 750ml</t>
  </si>
  <si>
    <t>ARAK GANTOUS AND ABOU RAAD 750ml</t>
  </si>
  <si>
    <t>LANCASTER BOMBER 500ml Can</t>
  </si>
  <si>
    <t>HEDONIST SHIRAZ 2012 750ml</t>
  </si>
  <si>
    <t>RINGBOLT 21 BARRIQUE CABERNET 10 750ml</t>
  </si>
  <si>
    <t>PAXTON AAA SHIRAZ GRENACHE 2011 750ml</t>
  </si>
  <si>
    <t>PAXTON MV SHIRAZ 2011 750ml</t>
  </si>
  <si>
    <t>ZALZE SHIRAZ MOURVEDRE VIOGNIER 750ml</t>
  </si>
  <si>
    <t>SHOTFIRE SHIRAZ 2010 750ml</t>
  </si>
  <si>
    <t>DO NOT USE WOLF BLASS GREY LAB CAB 750ml</t>
  </si>
  <si>
    <t>TWO HANDS BARNEYS BLOCK 2010 750ml</t>
  </si>
  <si>
    <t>TWO HANDS SEXY BEAST CAB SAU 2015 750ml</t>
  </si>
  <si>
    <t>RIDGE VINEYARDS THREE VALLEYS 750ml</t>
  </si>
  <si>
    <t>DENOIS PINOT NOIR ROSE SPARKLING 750ml</t>
  </si>
  <si>
    <t>TRAPICHE ESTACION 1883 CAB SAU 750ml</t>
  </si>
  <si>
    <t>TRAPICHE ESTACION 1883 CHARDONNAY 750ml</t>
  </si>
  <si>
    <t>TRAPICHE ESTACION 1883 MALBEC 750ml</t>
  </si>
  <si>
    <t>TWO OCEANS MOSCATO 750ml</t>
  </si>
  <si>
    <t>LE TROU DU DIABLE BLANCHE DE SHAWI 600ml</t>
  </si>
  <si>
    <t>LE TROU DU DIABLE BUTEUSE 600ml</t>
  </si>
  <si>
    <t>LE TROU  DU DIABLE DUBAI PILLEE 600ml</t>
  </si>
  <si>
    <t>HMS RATTLESNAKE RED BLEND 750ml</t>
  </si>
  <si>
    <t>LE TROU DU DIABLE GRIVOISE DE NOEL 600ml</t>
  </si>
  <si>
    <t>LE TROU  DU DIABLE IMPERATRICE 600ml</t>
  </si>
  <si>
    <t>HMS VICTORIOUS CHENIN BLANC 750ml</t>
  </si>
  <si>
    <t>LE TROU DU DIABLE MACTAVISH 600ml</t>
  </si>
  <si>
    <t>LE TROU DU DIABLE MORSURE IPA 600ml</t>
  </si>
  <si>
    <t>LE TROU DU DIABLE PITOUNE PILS 600ml</t>
  </si>
  <si>
    <t>LE TROU DU DIABLE SAISON TRACTEUR 600ml</t>
  </si>
  <si>
    <t>LE TROU DU DIABLE SANG D ENCRE 600ml</t>
  </si>
  <si>
    <t>LE TROU DU DIABLE SHAWINIGAN HAND 600ml</t>
  </si>
  <si>
    <t>CARM RESERVE 2010 750ml</t>
  </si>
  <si>
    <t>TASTING CUPS 2 OZ - 1 CASE OF 500</t>
  </si>
  <si>
    <t>NOVASERRA GRECO DI TUFO 2012 750ml</t>
  </si>
  <si>
    <t>RICKARDS SHANDY 20000ml Keg</t>
  </si>
  <si>
    <t>MOLSON CANADIAN 67 20000ml Keg</t>
  </si>
  <si>
    <t>SERESIN LEAH PINOT NOIR 750ml</t>
  </si>
  <si>
    <t>NUGAN MCLAREN VALE SHIRAZ 2006 750ml</t>
  </si>
  <si>
    <t>NUGAN KING VALLEY CHARDONNAY 2013 750ml</t>
  </si>
  <si>
    <t>PROPELLER PILSENER 19500ml Keg</t>
  </si>
  <si>
    <t>PROPELLER SEASONAL 19500ml Keg</t>
  </si>
  <si>
    <t>PROPELLER PILSENER 50000ml Keg</t>
  </si>
  <si>
    <t>PROPELLER SEASONAL 50000ml Keg</t>
  </si>
  <si>
    <t>PAUL MAS COTE MAS ROUGE 750ml</t>
  </si>
  <si>
    <t>PAUL MAS COTE MAS BLANC 750ml</t>
  </si>
  <si>
    <t>PAUL VALMONT BLANC CLASSIQUE 750ml</t>
  </si>
  <si>
    <t>PAUL VALMONT ROUGE CLASSIQUE 750ml</t>
  </si>
  <si>
    <t>PAUL MAS MARSANNE LE FORGE VINE 750ml</t>
  </si>
  <si>
    <t>PAUL MAS PINOT NOIR GARDE MIEL 750ml</t>
  </si>
  <si>
    <t>PAUL MAS MALBEC GARDE MIEL VINE 750ml</t>
  </si>
  <si>
    <t>CHATEAU CRES RICARDS OENOTHERA 750ml</t>
  </si>
  <si>
    <t>SARTORI GARDA GARGANEGA 750ml</t>
  </si>
  <si>
    <t>GABBIANO MOSCATO D'ASTI 750ml</t>
  </si>
  <si>
    <t>CHATEAU GUIRAUD SAUTERNES G 375ml</t>
  </si>
  <si>
    <t>DAUMAS PONT DE GASSAC BLANC 750ml</t>
  </si>
  <si>
    <t>DAUMAS PONT DE GASSAC ROUGE 750ml</t>
  </si>
  <si>
    <t>SLEEMAN MAUDITE 4x341ml</t>
  </si>
  <si>
    <t>SLEEMANS TROIS PISTOLES 6x341ml</t>
  </si>
  <si>
    <t>SLEEMAN LA FIN DU MONDE 4x341ml</t>
  </si>
  <si>
    <t>CASILLERO DIABLO DEVILS WHITE 750ml</t>
  </si>
  <si>
    <t>CASILLERO DIABLO DEVILS RED 750ml</t>
  </si>
  <si>
    <t>SAN PEDRO EPICA RED BLEND 750ml</t>
  </si>
  <si>
    <t>COUSINO MACUL ANTIGUAS RES SYRAH 750ml</t>
  </si>
  <si>
    <t>SAN PEDRO 1865 SINGL CARMENERE 14 750ml</t>
  </si>
  <si>
    <t>NEYEN ESPIRITU DE APALTA 2009 750ml</t>
  </si>
  <si>
    <t>CARTA VIEJA CAB SAUV GRAN RESERVE 750ml</t>
  </si>
  <si>
    <t>VENTISQUERO QUEULAT PINOT NOIR 750ml</t>
  </si>
  <si>
    <t>VENTISQUERO GREY CAB SAU 2013 750ml</t>
  </si>
  <si>
    <t>VENTISQUERO GREY CHARDONNAY 750ml</t>
  </si>
  <si>
    <t>CASA SILVA LOS LINGUES CARMENERE 750ml</t>
  </si>
  <si>
    <t>CASA SILVA COOL COAST SAU BLAN 14 750ml</t>
  </si>
  <si>
    <t>VALDIVIESO RESERVE MERLOT 750ml</t>
  </si>
  <si>
    <t>ROTHSCHILD MAPU CHARDONNAY 750ml</t>
  </si>
  <si>
    <t>SANTA CAROLINA DRY FARM CARIGNA 09 750ml</t>
  </si>
  <si>
    <t>CHATEAU PAUL MAS CLOS DES MURES 750ml</t>
  </si>
  <si>
    <t>CHATEAU CORCONNAC BOURGEOUS 2009 750ml</t>
  </si>
  <si>
    <t>VIVENS PAR CH DURFORT VIVENS 2009 750ml</t>
  </si>
  <si>
    <t>LUIS FELIPE MAREA CHARDONNY 750ml</t>
  </si>
  <si>
    <t>LUIS FELIPE 900 BLEND 2013 750ml</t>
  </si>
  <si>
    <t>MONTALTO AMMASSO ROSSO SICILI 2011 750ml</t>
  </si>
  <si>
    <t>NERO AVOLA APPASSIMENTO SICIL 2011 750ml</t>
  </si>
  <si>
    <t>COLLEZIONE VIOGNIER SICILIA 2012 750ml</t>
  </si>
  <si>
    <t>BOLLA AMARONE ORIGINI 750ml</t>
  </si>
  <si>
    <t>BOLLA SOAVE CLASSIC DOC RETRO 750ml</t>
  </si>
  <si>
    <t>BOLLA TUFAIE SOAVE CLASS DOC 2012 750ml</t>
  </si>
  <si>
    <t>SARTORI FERDI BIANCO VERONESE 750ml</t>
  </si>
  <si>
    <t>ORMANNI CHIANTI CLASS DIAVOLO 2008 750ml</t>
  </si>
  <si>
    <t>PIANCORNELLO BRUNELLO MONT 2008 750ml</t>
  </si>
  <si>
    <t>VOGA MOSCATO IGT 750ml</t>
  </si>
  <si>
    <t>GANCIA LA LADRA BARBERA ASTI 2010 750ml</t>
  </si>
  <si>
    <t>KELLEREI MULLER THURGAU 2012 750ml</t>
  </si>
  <si>
    <t>KELLEREI PINOT NERO 2011 750ml</t>
  </si>
  <si>
    <t>MASI CASAL DEI RONCHI RECIOTO 2011 500ml</t>
  </si>
  <si>
    <t>MASI RISERVA DI COSTASERA 750ml</t>
  </si>
  <si>
    <t>LUNA NEGROAMARO PRIMITIVO 750ml</t>
  </si>
  <si>
    <t>MONT DEL FRA AMARONE CLASSICO 2007 750ml</t>
  </si>
  <si>
    <t>BLU GIOVELLO PINOT GRIGIO 750ml</t>
  </si>
  <si>
    <t>DO NOT USE SLATE CARDBOARD BEER CARRIER</t>
  </si>
  <si>
    <t>TEANUM OTRE AGLIANICO 2010 750ml</t>
  </si>
  <si>
    <t>TEANUM OTRE PRIMITIVO 2011 750ml</t>
  </si>
  <si>
    <t>MIOPASSO FIANO 2012 750ml</t>
  </si>
  <si>
    <t>MIOPASSO NERO D AVOLA 2011 750ml</t>
  </si>
  <si>
    <t>JORIO MONTEPULICIANO ABRUZZO 750ml</t>
  </si>
  <si>
    <t>GIOVANNI BAROLO BRICCO VIOLE 2006 750ml</t>
  </si>
  <si>
    <t>CH LOS BOLDOS VIELLE VIGNE CAB SAU 750ml</t>
  </si>
  <si>
    <t>CH LOS BOLDOS GRAND RESERVA SYRAH 750ml</t>
  </si>
  <si>
    <t>TOOWO VILLA DE ANGE CABERNET 750ml</t>
  </si>
  <si>
    <t>TOOWO PUYDEVAL ROUGE 12 PK 750ml</t>
  </si>
  <si>
    <t>TOOWEO THE WAY OF WINE DARONS 750ml</t>
  </si>
  <si>
    <t>BEAULIEU COASTAL ESTATE PINOT NOIR 750ml</t>
  </si>
  <si>
    <t>THE LAB BAG IN BOX 3000ml</t>
  </si>
  <si>
    <t>ALMODI PETIT 750ml</t>
  </si>
  <si>
    <t>BERA BARBERA D'ALBA DOC 750ml</t>
  </si>
  <si>
    <t>CHATEAU LE TREBUCHET 2010 750ml</t>
  </si>
  <si>
    <t>PIQUERAS MARIUS GARNACHA TINTORERA 750ml</t>
  </si>
  <si>
    <t>PIQUERAS BLACK LABEL 750ml</t>
  </si>
  <si>
    <t>FALERNIA PINOT NOIR 750ml</t>
  </si>
  <si>
    <t>FALERNIA PINOT NOIR RESERVE 750ml</t>
  </si>
  <si>
    <t>OAKHAM ALES JHB 500ml</t>
  </si>
  <si>
    <t>OAKHAM ALES INFERNO 500ml</t>
  </si>
  <si>
    <t>AAKHAM ALES CITRA 500ml</t>
  </si>
  <si>
    <t>OAKHAM ALES SCARLET MACAW 500ml</t>
  </si>
  <si>
    <t>OAKHAM ALES BISHOPS FAREWELL 500ml</t>
  </si>
  <si>
    <t>LOT 7028 MASER ALESSANDRO VIT 2009 750ml</t>
  </si>
  <si>
    <t>LOT 7029 MASER MASERINO DOC 2009 750ml</t>
  </si>
  <si>
    <t>LOT 1198 AMARONE VALPOLI DOCG 16 750ml</t>
  </si>
  <si>
    <t>LOT 7584 TRECIPRESSI CHIANTI 2013 750ml</t>
  </si>
  <si>
    <t>LOT 7585 LUCIGNANO CHIANTI DOCG 12 750ml</t>
  </si>
  <si>
    <t>LOT 7586 SERAPHICUM IGT 2012 750ml</t>
  </si>
  <si>
    <t>LOT 7592 ARDUINI MONTEPULCIAN 2013 750ml</t>
  </si>
  <si>
    <t>LOT 7594 VM GARG CHARD IGT 2013 750ml</t>
  </si>
  <si>
    <t>LOT 7016 RIESLING QBA TROCKEN 2011 750ml</t>
  </si>
  <si>
    <t>LOT 8041 SPATBURGUNDER SPATLE 2012 750ml</t>
  </si>
  <si>
    <t>LOT 9169 GEWURZTRAMIN SPATLESE 15 750ml</t>
  </si>
  <si>
    <t>LOT 8040 RIESLING SPATLES TROCK 13 750ml</t>
  </si>
  <si>
    <t>LOT 8595 GEWURZ SPATLES TROCK 13 750ml</t>
  </si>
  <si>
    <t>LOT 8042 LAURENT QBA TROCKEN 12 750ml</t>
  </si>
  <si>
    <t>LOT 7554 PINOT GRIGO DOC ALTO 2013 750ml</t>
  </si>
  <si>
    <t>LOT 7555 SAUVIGNON DOC ALTO 2013 750ml</t>
  </si>
  <si>
    <t>LOT 7556 GEWURTRAMINER DOC ALTO 13 750ml</t>
  </si>
  <si>
    <t>LOT 9568 PRENDO PINOT NOIR WALH 16 750ml</t>
  </si>
  <si>
    <t>LOT 7560 TERRE DI GER PINO BL 2013 750ml</t>
  </si>
  <si>
    <t>LOT 7561 TERRE DI GER SAU BL 2013 750ml</t>
  </si>
  <si>
    <t>LOT 7564 BARBERA ALBA CASATA 2012 750ml</t>
  </si>
  <si>
    <t>LOT 7568 NEBBIOLO BRICCO 2012 750ml</t>
  </si>
  <si>
    <t>LOT 1193 LANGHE NEBBIOLO DOC 2016 750ml</t>
  </si>
  <si>
    <t>LOT 7572 BAROLO DOCG LUIGI 2009 750ml</t>
  </si>
  <si>
    <t>LOT 7574 LE GRIVE DOC MONFERRAT 12 750ml</t>
  </si>
  <si>
    <t>LOT 7575 MONSUPELLO LA BORLA 2010 750ml</t>
  </si>
  <si>
    <t>LOT 7056 VILLA MONDI GARG CHARD 12 750ml</t>
  </si>
  <si>
    <t>LOT 7577 VILLA MONDI GAR CHAR 2013 750ml</t>
  </si>
  <si>
    <t>LOT 7578 VILLA MONDI SOAVE CL 2013 750ml</t>
  </si>
  <si>
    <t>LOT 7579 DOGARINA CARMENERE 2012 750ml</t>
  </si>
  <si>
    <t>LOT 8548 VALPOLICELLA CLASSIC 2015 750ml</t>
  </si>
  <si>
    <t>LOT 8050 NEGROAMARO SALENTO 2013 750ml</t>
  </si>
  <si>
    <t>LOT 7031 TERRE D UVA SALENTINO 11 750ml</t>
  </si>
  <si>
    <t>LOT 8051 PRIMITIVO SALENTO 2013 750ml</t>
  </si>
  <si>
    <t>LOT 8054 SOLEMNIS PRIMITIVO 2012 750ml</t>
  </si>
  <si>
    <t>MENAGE A TROIS CABERNET SAU 2013 750ml</t>
  </si>
  <si>
    <t>TOMMASI RIPASSO VALPOLICELLA CLASS 750ml</t>
  </si>
  <si>
    <t>LAPOSTOLLE CANTO DE APALTA 2011 750ml</t>
  </si>
  <si>
    <t>WINEMAKERS RESER CARMENERE BL 2008 750ml</t>
  </si>
  <si>
    <t>BORGOGNO BARBERA D'ALBA DOC 750ml</t>
  </si>
  <si>
    <t>CASABLANCA EL BOSQUE CAB SAU 2009 750ml</t>
  </si>
  <si>
    <t>CASABLANCA NIMBUS SYRAH 2010 750ml</t>
  </si>
  <si>
    <t>ERRAZURIZ ACONCAGUA CABERNET SAUV 750ml</t>
  </si>
  <si>
    <t>CHATEAU BOLDOS VIELLE CHARD 2011 750ml</t>
  </si>
  <si>
    <t>SANTA RITA MEDALL REAL CARMEN 2012 750ml</t>
  </si>
  <si>
    <t>BANFI FONTANELLE 2011 750ml</t>
  </si>
  <si>
    <t>BATASIOLO BAROLO BRICCOLINA 2009 750ml</t>
  </si>
  <si>
    <t>CAVES VELHAS CABECA DE TOIRO 2010 750ml</t>
  </si>
  <si>
    <t>QSJB TOURIGA NACIONAL SP SEL 2008 750ml</t>
  </si>
  <si>
    <t>DOWS 10 YO TAWNY PORT 750ml</t>
  </si>
  <si>
    <t>DOWS VALE DO BOMFIM 2014 750ml</t>
  </si>
  <si>
    <t>WARRES VINTAGE PORT 1980 750ml</t>
  </si>
  <si>
    <t>TAYLOR FLADGATE VINTAGE PORT 2007 750ml</t>
  </si>
  <si>
    <t>NATURALIS HISTORIA TAURASI 2006 750ml</t>
  </si>
  <si>
    <t>DEVONIAN COAST PREMIUM TAWNY 750ml</t>
  </si>
  <si>
    <t>LURTON HERMANOS TEMPRANILLO 750ml</t>
  </si>
  <si>
    <t>VINA BUJANDA CRIANZA 750ml</t>
  </si>
  <si>
    <t>VINA BUJANDA VIURA 750ml</t>
  </si>
  <si>
    <t>CAMPO VIEJO TEMPRANILLO 750ml</t>
  </si>
  <si>
    <t>ST VERNY P NOIR PUY DOME ROSE 2012 750ml</t>
  </si>
  <si>
    <t>RODENBACH CLASSIC 330ml</t>
  </si>
  <si>
    <t>FLOR D ENGLORA GARNATXA 750ml</t>
  </si>
  <si>
    <t>RAMIREZ RIOJA JOVEN 750ml</t>
  </si>
  <si>
    <t>RAMIREZ RIOJA CRIANZA 750ml</t>
  </si>
  <si>
    <t>CHATEAU VRAI CAILLOU 2009 750ml</t>
  </si>
  <si>
    <t>CORDORNIU ZACO 750ml</t>
  </si>
  <si>
    <t>JOST COASTAL MARECHAL FOCH MARQ 750ml</t>
  </si>
  <si>
    <t>JOST COASTAL L'ACADIE RIESLING 750ml</t>
  </si>
  <si>
    <t>TRAVELLERS ONE BARREL SPICED RUM 750ml</t>
  </si>
  <si>
    <t>DON DAVID MERCEDES TANNAT PLOT 6 750ml</t>
  </si>
  <si>
    <t>VEGA SICILIA RESERVA ESPECIAL NV 750ml</t>
  </si>
  <si>
    <t>VEGA SICILIA ALION 2012 750ml</t>
  </si>
  <si>
    <t>VEGA SICILIA PINTIA 2012 750ml</t>
  </si>
  <si>
    <t>BERKASTELER RIESLING SPATLESE 2011 750ml</t>
  </si>
  <si>
    <t>ZENZEN 1636 DORNFELDER BARR 2011 750ml</t>
  </si>
  <si>
    <t>DR L RIESLING AUSLESE 2011 750ml</t>
  </si>
  <si>
    <t>LOOSEN UP DORNFELDER 750ml</t>
  </si>
  <si>
    <t>MOSELLAND GOLDSCHILD GEWURZ 2011 750ml</t>
  </si>
  <si>
    <t>MOSELLAND GOLD RIESLING AUSL 2011 750ml</t>
  </si>
  <si>
    <t>BUD LIME LIME A RITA 12x236ml Cans</t>
  </si>
  <si>
    <t>MARTIN CODAX ERGO TEMPRANILLO 750ml</t>
  </si>
  <si>
    <t>RUFFINO PROSECCO 750ml</t>
  </si>
  <si>
    <t>FOLONARI VALPOLICELLA 1500ml</t>
  </si>
  <si>
    <t>MUWIN WILD BLUEBERRY FRUITSECCO 750ml</t>
  </si>
  <si>
    <t>MUWIN CRANBERRY FRUITSECCO 750ml</t>
  </si>
  <si>
    <t>WELLS BANANA BREAD ALE 500ml</t>
  </si>
  <si>
    <t>BOON OUDE GEUZE 375ml</t>
  </si>
  <si>
    <t>BULWARK ORIGINAL CRAFT 4x355ml</t>
  </si>
  <si>
    <t>GAHAN SIR JOHN A HONEY WHEAT ALE 500ml</t>
  </si>
  <si>
    <t>PETITE RIVIERE BON BON 750ml</t>
  </si>
  <si>
    <t>SANDHILL PINOT GRIS VQA 750ml</t>
  </si>
  <si>
    <t>MELINI NEOCAMPANA CHIANTI RES 2011 750ml</t>
  </si>
  <si>
    <t>MGM PRIMITIVO SALENTO ITYNERA 2011 750ml</t>
  </si>
  <si>
    <t>FORTY CREEK HEART OF GOLD 750ml</t>
  </si>
  <si>
    <t>JT PROP SELECTION CABERNET SAUV 4000ml</t>
  </si>
  <si>
    <t>JT PROP SELECTION CHARDONNAY 4000ml</t>
  </si>
  <si>
    <t>COPPER MOON RIESLING 750ml</t>
  </si>
  <si>
    <t>JOST COTE DE BRAS D'OR 750ml</t>
  </si>
  <si>
    <t>LUCKETT TRIUMPHE 750ml</t>
  </si>
  <si>
    <t>SAINTE FAMILLE NAUTICA 750ml</t>
  </si>
  <si>
    <t>SAINTE FAMILLE WILD BLUEBERRY 750ml</t>
  </si>
  <si>
    <t>BODACIOUS SMOOTH RED 750ml</t>
  </si>
  <si>
    <t>BODACIOUS SMOOTH WHITE 750ml</t>
  </si>
  <si>
    <t>CHATEAU FLEUR CARDINALE 2006 750ml</t>
  </si>
  <si>
    <t>CHATEAU SENAILHAC BORDEAUX 2006 750ml</t>
  </si>
  <si>
    <t>LES JAMELLES CHARD VIOG SPEC SELEC 750ml</t>
  </si>
  <si>
    <t>SKINNYGRAPE MOSCATO 750ml</t>
  </si>
  <si>
    <t>SKINNYGRAPE PINOT GRIGIO 750ml</t>
  </si>
  <si>
    <t>PELEE VINEDRESSERS WHITE VQA 750ml</t>
  </si>
  <si>
    <t>L'ACADIE VINEYARDS PASSITO 750ml</t>
  </si>
  <si>
    <t>BOUCHARD CLOS SAINT LANDRY 2017 750ml</t>
  </si>
  <si>
    <t>PELEE PINOT NOIR RESERVE VQA 750ml</t>
  </si>
  <si>
    <t>CORTON ANDRE PIERRE VOLNAY 2010 750ml</t>
  </si>
  <si>
    <t>W FEVRE CHABLIS BEAUROY 1 CRU 2010 750ml</t>
  </si>
  <si>
    <t>LAROCHE CHABLIS SAINT MARTIN 750ml</t>
  </si>
  <si>
    <t>TEMP GROWERS GATE SAUVIGNON BLANC 750ml</t>
  </si>
  <si>
    <t>TEMP GROWERS GATE SHIRAZ 750ml</t>
  </si>
  <si>
    <t>CHATEAU CANTIN 2015 750ml</t>
  </si>
  <si>
    <t>NICOLAS POTEL BEAUNE 1ER CRU 08 750ml</t>
  </si>
  <si>
    <t>NICOLAS POTEL MEURSAULT 1ER 2008 750ml</t>
  </si>
  <si>
    <t>QUAILS GATE GEWURZTRAMINER VQA 750ml</t>
  </si>
  <si>
    <t>HENRY OF PELHAM HOUSE RED VQA 2010 750ml</t>
  </si>
  <si>
    <t>HENRY OF PELHAM HOUSE WHITE 2011 750ml</t>
  </si>
  <si>
    <t>MUWIN WILD BLUEBERRY WINE 750ml</t>
  </si>
  <si>
    <t>VERGELESSES COMBOTTES JEAN FERY 750ml</t>
  </si>
  <si>
    <t>2 BTL GIFT BAG MULTI BOTTLE OUTLINES</t>
  </si>
  <si>
    <t>2 BTL GIFT BAG WINE GLASS VINES</t>
  </si>
  <si>
    <t>2 BTL GIFT BAG WINE BOTTLE VINES</t>
  </si>
  <si>
    <t>LOT 7107 SOUR OPIMIAN SELECT 750ml</t>
  </si>
  <si>
    <t>2 BTL GIFT BAG TAUPE WITH BLUE SWOOSH</t>
  </si>
  <si>
    <t>LOT 7112 CH FONTEBRIDE SAUTER 2010 375ml</t>
  </si>
  <si>
    <t>LOT 7115 CH BILLAUDS CUVEE 2009 750ml</t>
  </si>
  <si>
    <t>LOT 7118 CH CORBIN MONTAGNE 2009 750ml</t>
  </si>
  <si>
    <t>LOUIS BOUILLOT PERLE CREMANT NV 750ml</t>
  </si>
  <si>
    <t>LOT 7656 SEMAV LILIAN LADOUY 2010 750ml</t>
  </si>
  <si>
    <t>LOT 7137 CROIX BEAUCAILLOU 2008 750ml</t>
  </si>
  <si>
    <t>LOT 7139 CHATEAU PUYGUERAUD 2008 750ml</t>
  </si>
  <si>
    <t>LOT 7663 CHATEAU TAILLEFER 2010 750ml</t>
  </si>
  <si>
    <t>LOT 8138 CHATEAU LA POINTE 2012 750ml</t>
  </si>
  <si>
    <t>LOT 7082 1973 CABANE BEAUJOLAIS 12 750ml</t>
  </si>
  <si>
    <t>BRASSERIE LEGENDES GOLIATH TRIPEL 330ml</t>
  </si>
  <si>
    <t>BRASSERIE LEGENDES HERCULE STOUT 330ml</t>
  </si>
  <si>
    <t>BRASSERIE LEGENDES QUINTINE AMBREE 330ml</t>
  </si>
  <si>
    <t>BRASSERIE LEGENDES QUINTINE BLONDE 330ml</t>
  </si>
  <si>
    <t>BRASSERIE LEGENDES URCHON 330ml</t>
  </si>
  <si>
    <t>CRABBIES ORIGINAL GINGER BEER 500ml</t>
  </si>
  <si>
    <t>LES BRASSEURS BELLE GUEULLE 50000ml Keg</t>
  </si>
  <si>
    <t>COORS LIGHT LAGER 30x355ml Cans</t>
  </si>
  <si>
    <t>ABSOLUT ELYX 750ml</t>
  </si>
  <si>
    <t>ADDED VALUE WISERS SPICED VANILLA 50ml</t>
  </si>
  <si>
    <t>CHATEAU LA BASTIDE MERLOT 750ml</t>
  </si>
  <si>
    <t>CHATEAU LA BASTIDE ABONDANCE 750ml</t>
  </si>
  <si>
    <t>CHATEAU LA BASTIDE EXUBERANCE 750ml</t>
  </si>
  <si>
    <t>COOPER CHOICE MORTLACH 2000 12 YO 700ml</t>
  </si>
  <si>
    <t>COOPER CHOICE BRAES GLENLIVET 1994 700ml</t>
  </si>
  <si>
    <t>COOPER CHOICE GLEN GRANT 1992 700ml</t>
  </si>
  <si>
    <t>COOPER CHOICE LAPHROAIG 2006 700ml</t>
  </si>
  <si>
    <t>RADEBERGER PILSNER 6x330ml</t>
  </si>
  <si>
    <t>HESS SEQUANA RUSSIAN PINOT NOIR 10 750ml</t>
  </si>
  <si>
    <t>DAB MAIBOCK 500ml Can</t>
  </si>
  <si>
    <t>CREEMORE SPRINGS LAGER 30000ml Keg</t>
  </si>
  <si>
    <t>BOUNDARY ALE 50000ml Keg</t>
  </si>
  <si>
    <t>JAGERMEISTER 200ml</t>
  </si>
  <si>
    <t>LOT 7119 CH LA PICHERIE AOC 2010 750ml</t>
  </si>
  <si>
    <t>LOT 7121 VINTEX CH ROQUEFORT 2010 750ml</t>
  </si>
  <si>
    <t>MOLSON CANADIAN LAGER 1100000ml Keg</t>
  </si>
  <si>
    <t>LOT 7122 ROQUEFORTISSIME MERL 2008 750ml</t>
  </si>
  <si>
    <t>LOT 7124 CH BABY CUVEE MOULIN 2010 750ml</t>
  </si>
  <si>
    <t>LOT 7125 CHATEAU JOUANIN AOC 2010 750ml</t>
  </si>
  <si>
    <t>DOWS 20 YO TAWNY PORT 750ml</t>
  </si>
  <si>
    <t>DOWS CRUSTED PORT 750ml</t>
  </si>
  <si>
    <t>DOWS VINTAGE PORT 2011 750ml</t>
  </si>
  <si>
    <t>COCKBURNS VINTAGE PORT 2011 750ml</t>
  </si>
  <si>
    <t>VILLA MARIA PRIVATE BIN MERLOT 750ml</t>
  </si>
  <si>
    <t>GOOSE BUMP 750ml</t>
  </si>
  <si>
    <t>PIEROPAN SOAVE CLASSICO 750ml</t>
  </si>
  <si>
    <t>PIEROPAN LA ROCCA SOAVE CLASS 750ml</t>
  </si>
  <si>
    <t>TE MATA CAPE CREST SAUVIGNON BLANC 750ml</t>
  </si>
  <si>
    <t>TE MATA ESTATE CHARDONNAY 750ml</t>
  </si>
  <si>
    <t>TE MATA ELSTON CHARDONNAY 2012 750ml</t>
  </si>
  <si>
    <t>GRT LAKE CRAZY CANUCK PALE ALE 473ml Can</t>
  </si>
  <si>
    <t>TENUTA MONTECCHIESI SELVERELLO 750ml</t>
  </si>
  <si>
    <t>BARONI CAPOANO CIRO BIANCO DOP 750ml</t>
  </si>
  <si>
    <t>BARONI CAPOANO CIRO ROSSO CLASSICO 750ml</t>
  </si>
  <si>
    <t>COMBE ST JEAN PINOT NOIR 750ml</t>
  </si>
  <si>
    <t>COMBE ST JEAN CHARDONNAY 750ml</t>
  </si>
  <si>
    <t>CHOCOLAT ROUGE SWEET RED 750ml</t>
  </si>
  <si>
    <t>STILLWATER A SAISON DARKLY 375ml</t>
  </si>
  <si>
    <t>STILLWATER AS FOLLOWS 750ml</t>
  </si>
  <si>
    <t>STILLWATER FOLKLORE 750ml</t>
  </si>
  <si>
    <t>CRIOS RED BLEND 750ml</t>
  </si>
  <si>
    <t>PLATA CRIOS PINOT NOIR 750ml</t>
  </si>
  <si>
    <t>CHIVITE BEAMONTE TEMPRANILLO 750ml</t>
  </si>
  <si>
    <t>CHIVITE EL PARADOR CRIANZA 750ml</t>
  </si>
  <si>
    <t>CHIVITE EL PARADOR RESERVA 750ml</t>
  </si>
  <si>
    <t>ST BERNARDUS ABT 12 750ml</t>
  </si>
  <si>
    <t>MIDNIGHT SUN ESPRESSO STOUT 341ml</t>
  </si>
  <si>
    <t>SIMPLE MALT CASCADE P ALE AMERICAN 500ml</t>
  </si>
  <si>
    <t>SIMPLE MALT SCOTCH ALE 500ml</t>
  </si>
  <si>
    <t>FONTES LARMES DU VOLCAN ROUGE 750ml</t>
  </si>
  <si>
    <t>FONTES CAZELOU BLANC 750ml</t>
  </si>
  <si>
    <t>FONTES CAZELOU ROSE 750ml</t>
  </si>
  <si>
    <t>FONTES CAZELOU ROUGE 750ml</t>
  </si>
  <si>
    <t>ANDERSON BOONT AMBER ALE 650ml</t>
  </si>
  <si>
    <t>ANDERSON BROTHERR DAVID DOUBLE 650ml</t>
  </si>
  <si>
    <t>ANDERSON BROTHER DAVID TRIPEL 650ml</t>
  </si>
  <si>
    <t>ANDERSON HOP OTTIN IPA 650ml</t>
  </si>
  <si>
    <t>ANDERSON BARNEY FLATS OATM STOUT 650ml</t>
  </si>
  <si>
    <t>ANDERSON WILD TURKEY BARREL AGED 650ml</t>
  </si>
  <si>
    <t>JACK DANIELS TENNESSEE HONEY 375ml</t>
  </si>
  <si>
    <t>AVONDALE SKY BLISS 750ml</t>
  </si>
  <si>
    <t>SUMAC RIDGE STELLERS JAY BRUT 2008 750ml</t>
  </si>
  <si>
    <t>DO NOT USE 2012 750ml</t>
  </si>
  <si>
    <t>PENINSULA RDG TOP BENCH WHITE 2010 750ml</t>
  </si>
  <si>
    <t>PENINSULA RDG TOP BENCH RED 2011 750ml</t>
  </si>
  <si>
    <t>PETITE RIVIERE KISSING BROOK 750ml</t>
  </si>
  <si>
    <t>PETITE RIVIERE WINTER SONG ROSE 11 750ml</t>
  </si>
  <si>
    <t>NI'MIP QWARM QWMT CHARDONNAY 2010 750ml</t>
  </si>
  <si>
    <t>NI'MIP QWARM QWMT MERITAGE 2009 750ml</t>
  </si>
  <si>
    <t>LABOURE ROI BOURGOGNE CHARDONNAY 750ml</t>
  </si>
  <si>
    <t>LABOURE ROI BOURGOGNE PINOT NOIR 750ml</t>
  </si>
  <si>
    <t>BOUCHARD VOLNAY FREMIET 1 CRU 2010 750ml</t>
  </si>
  <si>
    <t>BOUCHARD MONTHELIE 2017 750ml</t>
  </si>
  <si>
    <t>CHAPOUTIER BELLERUCHE BLANC 750ml</t>
  </si>
  <si>
    <t>BOUCHARD CHAMBOLLE MUS NOIROT 2010 750ml</t>
  </si>
  <si>
    <t>PENINSULA RIDGE MERLOT VQA 750ml</t>
  </si>
  <si>
    <t>PENINSULA RIDGE SAUVIGNON BL VQA 750ml</t>
  </si>
  <si>
    <t>PENINSULA RIDGE RESERVE MERLOT 10 750ml</t>
  </si>
  <si>
    <t>ANGELS GATE PINOT NOIR VQA 750ml</t>
  </si>
  <si>
    <t>ANGELS GATE MERLOT VQA 2011 750ml</t>
  </si>
  <si>
    <t>CLIFF LEDE BREGGO PINOT NOIR 2010 750ml</t>
  </si>
  <si>
    <t>DENISONS WEISSBIER 473ml</t>
  </si>
  <si>
    <t>DIEU DU CIEL SOLSTICE DETE 341ml</t>
  </si>
  <si>
    <t>CLIFF LEDE STAGS LEAP POETRY CAB 750ml</t>
  </si>
  <si>
    <t>GRANVILLE RASPBERRY ALE 6x341ml</t>
  </si>
  <si>
    <t>INNIS GUNN OLOROSO CASK  ALE 330ml</t>
  </si>
  <si>
    <t>BORGO COLLOREDO SANGIOVESE IGT 750ml</t>
  </si>
  <si>
    <t>BORGO COLLOREDO ROSSO MOLISE IGT 750ml</t>
  </si>
  <si>
    <t>OKANAGAN GINGER APPLE 6x355ml Cans</t>
  </si>
  <si>
    <t>OKANAGAN HARVEST PEAR 6x355ml Cans</t>
  </si>
  <si>
    <t>THE BRUERY MISCHIEF STRONG ALE 750ml</t>
  </si>
  <si>
    <t>THE BRUERY SOUR IN THE RYE  750ml</t>
  </si>
  <si>
    <t>THE BRUERY WHITE OAK BARLEY 750ml</t>
  </si>
  <si>
    <t>NOGNE O 500 IMPERIAL 500ml</t>
  </si>
  <si>
    <t>NOGNE O CITRUS HYSTRIX 500ml</t>
  </si>
  <si>
    <t>NOGNE O IMPERIAL BROWN ALE  500ml</t>
  </si>
  <si>
    <t>NOGNE O IMPERIAL STOUT 500ml</t>
  </si>
  <si>
    <t>NOGNE O INDIA SAISON 500ml</t>
  </si>
  <si>
    <t>NOGNE O 500ml</t>
  </si>
  <si>
    <t>NOGNE O SUNTURNBREW 500ml</t>
  </si>
  <si>
    <t>NOGNE O TIGER TRIPEL 500ml</t>
  </si>
  <si>
    <t>HAAND BRYGGERIET TINDVED 500ml</t>
  </si>
  <si>
    <t>HAAND BRYGGERIET AKEVITT PORTER  500ml</t>
  </si>
  <si>
    <t>HAAND BRYGGERIET COSTA RICA 500ml</t>
  </si>
  <si>
    <t>HAAND BRYGGERIET DARK FORCE 500ml</t>
  </si>
  <si>
    <t>HAAND BRYGGERIET DOBBEL DOSE 500ml</t>
  </si>
  <si>
    <t>HAAND BRYGGERIET FYR &amp; FLAMME IPA 500ml</t>
  </si>
  <si>
    <t>HAAND BRYGGERIET NORWEGIAN WOOD 500ml</t>
  </si>
  <si>
    <t>HAAND BRYGGERIET NORSE PORTER 500ml</t>
  </si>
  <si>
    <t>HAAND BRYGGERIET ODINS TIPEL STOUT 500ml</t>
  </si>
  <si>
    <t>HAAND BRYGGERIET ROYK UTEN ILD 500ml</t>
  </si>
  <si>
    <t>HAAND BRYGGERIET SUNDLAND KREOSOT 500ml</t>
  </si>
  <si>
    <t>BOLS FOAM AMARETTO 200ml</t>
  </si>
  <si>
    <t>BOLS FOAM PEPPERMINT 200ml</t>
  </si>
  <si>
    <t>PENFOLDS GRANGE SHIRAZ 2008 750ml</t>
  </si>
  <si>
    <t>COORS ORIGINAL LAGER 473ml Can</t>
  </si>
  <si>
    <t>COORS ORIGINAL LAGER 12x355ml Cans</t>
  </si>
  <si>
    <t>SHIPBUILDERS MEDIUM DRY CIDER 473ml Can</t>
  </si>
  <si>
    <t>LOT 7150 SAINT ROMAIN PERRIERE 12 750ml</t>
  </si>
  <si>
    <t>LOT 7157 BRISEBARRE VOUVRAY 2010 750ml</t>
  </si>
  <si>
    <t>BOXING ROCK VICAR CROSS DOUBLE IPA 650ml</t>
  </si>
  <si>
    <t>LOT 7194 LGI BARROUBIO LANGUEDC 12 750ml</t>
  </si>
  <si>
    <t>BOXING ROCK HUNKY DORY PALE ALE 6x341ml</t>
  </si>
  <si>
    <t>LOT 7714 BELLEROCHE CHARD 2013 750ml</t>
  </si>
  <si>
    <t>LOT 8687 BELLEROCHE MERLOT 2015 750ml</t>
  </si>
  <si>
    <t>HENNESSY VS GIFTPACK 750ml</t>
  </si>
  <si>
    <t>LOT 7716 BELLEROCHE CAB SAU 2013 750ml</t>
  </si>
  <si>
    <t>LOT 7179 BELLEROCHE MALBEC 2012 750ml</t>
  </si>
  <si>
    <t>LOT 7162 CANET 1973 JUBILEE 2011 750ml</t>
  </si>
  <si>
    <t>LOT 9836 CANET MERLOT BARONIE 2017 750ml</t>
  </si>
  <si>
    <t>LOT 8701 CANET SYRAH ROSE 2015 750ml</t>
  </si>
  <si>
    <t>LOT 7172 CANET M DE CANET 2012 750ml</t>
  </si>
  <si>
    <t>CHATEAU TIMBERLAY BORDEAUX 1500ml</t>
  </si>
  <si>
    <t>BUJANDA PROMESA VIURA WHITE 2012 750ml</t>
  </si>
  <si>
    <t>BUJANDA PROMESA JOVEN RED 2012 750ml</t>
  </si>
  <si>
    <t>SAN ROCCO GRANATELLO BIANCO IGT 750ml</t>
  </si>
  <si>
    <t>SAN ROCCO GRANATELLO ROSSO IGT 750ml</t>
  </si>
  <si>
    <t>ADULT CHOCOLATE MILK 750ml</t>
  </si>
  <si>
    <t>SAN ROCCO CAMPUS BELLUM ROSSO 750ml</t>
  </si>
  <si>
    <t>CHATEAU BELAIR-MONANGE 2012 750ml</t>
  </si>
  <si>
    <t>MAS DES ROCHES COTE DU RHONE 750ml</t>
  </si>
  <si>
    <t>VITALIS COTES DU RHONE CAIRANNE 750ml</t>
  </si>
  <si>
    <t>CATALA COTES DU ROUSILLON 750ml</t>
  </si>
  <si>
    <t>MAS DU COLOMBEL FAUGERES 750ml</t>
  </si>
  <si>
    <t>LES BEDINES CATEAUNEUF-DU-PAPE 750ml</t>
  </si>
  <si>
    <t>CHATEAU PLATON BLANC 750ml</t>
  </si>
  <si>
    <t>CHATEAU PLATON ROUGE 750ml</t>
  </si>
  <si>
    <t>CHATEAU FAYOLLE BLANC 750ml</t>
  </si>
  <si>
    <t>CHATEAU FAYOLLE ROUGE 750ml</t>
  </si>
  <si>
    <t>CHATEAU TOUR BAYARD 750ml</t>
  </si>
  <si>
    <t>CHATEAU L'ETOLLE DE CLOTTE 750ml</t>
  </si>
  <si>
    <t>VILLA SANDI PINOT GRIGIO DOC 750ml</t>
  </si>
  <si>
    <t>ALLEGRINI VALPOLICELLA DOC 750ml</t>
  </si>
  <si>
    <t>ORIN SWIFT THE PRISONER ZINFANDEL 750ml</t>
  </si>
  <si>
    <t>BETTS &amp; SCHOLL BLACK BETTY SHIR 08 750ml</t>
  </si>
  <si>
    <t>BETTS &amp; SCHOLL BAROSSA GRENACHE 09 750ml</t>
  </si>
  <si>
    <t>GREENE KING COLLECTION 6x500ml</t>
  </si>
  <si>
    <t>HEN HOUSE VARIETY PACK 4x500ml</t>
  </si>
  <si>
    <t>WYCHWOOD BEERS OF CHARACTER 4x500ml</t>
  </si>
  <si>
    <t>GLENMORANGIE DISCOVERY PACK 900ml</t>
  </si>
  <si>
    <t>BUJANDA PROMESA RESERVA RED 2008 750ml</t>
  </si>
  <si>
    <t>CITY &amp; COLOUR IMPERIAL MAPLE WHEAT 750ml</t>
  </si>
  <si>
    <t>DIPLOMATICO RESERVA 8 YO 750ml</t>
  </si>
  <si>
    <t>CHOPIN POTATO VODKA 750ml</t>
  </si>
  <si>
    <t>OGIER COTES DU VENTOUX ROSE 750ml</t>
  </si>
  <si>
    <t>CH FONTLADE CUVE SAINT QVINIS ROSE 750ml</t>
  </si>
  <si>
    <t>KAHLUA GINGERBREAD 375ml</t>
  </si>
  <si>
    <t>PHILLIPS PUMPKIN PIE 750ml</t>
  </si>
  <si>
    <t>WOODBRIDGE GIFTPACK 2x750ml</t>
  </si>
  <si>
    <t>SAMUEL ADAMS BARREL COLLECTION 3x750ml</t>
  </si>
  <si>
    <t>SAMUEL ADAMS MERRY MISCHIEF STOUT 650ml</t>
  </si>
  <si>
    <t>JAZZ VODKA 750ml</t>
  </si>
  <si>
    <t>JACK DANIELS MASTER DISTILLER NO 5 750ml</t>
  </si>
  <si>
    <t>BUDWEISER LAGER 30x355ml Cans</t>
  </si>
  <si>
    <t>BUD LIGHT LAGER 30x355ml Cans</t>
  </si>
  <si>
    <t>TEMP FORTY CREEK BARREL SELECT 1140ml</t>
  </si>
  <si>
    <t>BELHAVEN BREWERY COLLECTION 6x500ml</t>
  </si>
  <si>
    <t>P_XM CHIVAS REGAL 12 YO GIFT TIN 750ml</t>
  </si>
  <si>
    <t>RUSSIAN STANDARD GOLD 750ml</t>
  </si>
  <si>
    <t>LUNA ARGENTA PROSECCO DOC 750ml</t>
  </si>
  <si>
    <t>AVONDALE CANADIAN OAK L'ACADIE 750ml</t>
  </si>
  <si>
    <t>AVONDALE SUMMERVILLE 2012 750ml</t>
  </si>
  <si>
    <t>AVONDALE WALTON RESERVE 2010 750ml</t>
  </si>
  <si>
    <t>CASILLERO DIABLO GIFTPACK 2x750ml</t>
  </si>
  <si>
    <t>NOVAS GRAN RESERVA GIFTPACK 2x750ml</t>
  </si>
  <si>
    <t>SPRINGBANK SINGLE MALT 15 YO 700ml</t>
  </si>
  <si>
    <t>SPRINGBANK SINGLE MALT 18 YO 700ml</t>
  </si>
  <si>
    <t>ANCHOR LIBERTY ALE 6x355ml</t>
  </si>
  <si>
    <t>ANCHOR PORTER 6x355ml</t>
  </si>
  <si>
    <t>ANCHOR BREKLES BROWN ALE 6x355ml</t>
  </si>
  <si>
    <t>GIORDANO CHARDONNAY SICILIANE IGT 750ml</t>
  </si>
  <si>
    <t>GIORDANO SYRAH SICILIA 750ml</t>
  </si>
  <si>
    <t>GIORDANO NERO D'AVOLA SICILIA 750ml</t>
  </si>
  <si>
    <t>GIORDANO CABERNET ZINFANDEL PUGLIA 750ml</t>
  </si>
  <si>
    <t>GIORDANO SANGIOVESE PUGLIA IGT 750ml</t>
  </si>
  <si>
    <t>GIORDANO BARBERA D'ALBA 750ml</t>
  </si>
  <si>
    <t>GIORDANO NEBBIOLO D'ALBA 750ml</t>
  </si>
  <si>
    <t>GIORDANO BAROLO TRADIZIONE 750ml</t>
  </si>
  <si>
    <t>NEYERS GARYS VINEYARD SYRAH 750ml</t>
  </si>
  <si>
    <t>NEYERS VERDIMIA VINEYARD CHARD 750ml</t>
  </si>
  <si>
    <t>ESPOLON TEQUILA REPOSADO 750ml</t>
  </si>
  <si>
    <t>ESPOLON TEQUILA BLANCO 750ml</t>
  </si>
  <si>
    <t>GAHAN 1772 INDIA PALE ALE 19000ml Keg</t>
  </si>
  <si>
    <t>BEACH CHAIR LAGER 19000ml Keg</t>
  </si>
  <si>
    <t>GAHAN BLUEBERRY ALE 19000ml Keg</t>
  </si>
  <si>
    <t>GAHAN IRON BRIDGE BROWN ALE 19000ml Keg</t>
  </si>
  <si>
    <t>GAHAN ISLAND RED PREMIUM ALE 19000ml Keg</t>
  </si>
  <si>
    <t>PEI BREWING SEASON BEER 19000ml Keg</t>
  </si>
  <si>
    <t>LOT 7754 RAYWOOD CAB SA CENTR 2013 750ml</t>
  </si>
  <si>
    <t>LOT 7756 WENTE CASTORO CAB 2012 750ml</t>
  </si>
  <si>
    <t>LOT 8227 BLUE ROCK CAB SAU 2012 750ml</t>
  </si>
  <si>
    <t>LOT 7219 WENTE RV CHARDONNAY 2012 750ml</t>
  </si>
  <si>
    <t>LOT 7220 WENTE RV MERLOT 2011 750ml</t>
  </si>
  <si>
    <t>LOT 7236 CAMBRIDGE SUN CAB SAU 12 750ml</t>
  </si>
  <si>
    <t>LOT 7742 ZINSANE ZINFANDEL 2012 750ml</t>
  </si>
  <si>
    <t>LOT 7240 PELEE MERITAGE 2010 750ml</t>
  </si>
  <si>
    <t>CALERA HARLAN REED PINOT NOIR 2010 750ml</t>
  </si>
  <si>
    <t>THE SEEKER PINOT NOIR 2012 750ml</t>
  </si>
  <si>
    <t>BODEGAS PONCE PF 750ml</t>
  </si>
  <si>
    <t>BODEGAS PONCE ESTRECHA 750ml</t>
  </si>
  <si>
    <t>BODEGAS PONCE LA CASILLA 750ml</t>
  </si>
  <si>
    <t>COPPOLA SOFIA BLANC DE BLANC 2012 750ml</t>
  </si>
  <si>
    <t>LOT 7241 ENATE MERLOT MERLOT 2006 750ml</t>
  </si>
  <si>
    <t>LOT 7242 FINCA COLINA SAU BL 2012 750ml</t>
  </si>
  <si>
    <t>LOT 7243 BRIEGO VENDIMIA SELE 2011 750ml</t>
  </si>
  <si>
    <t>LOT 7245 PROTOS TINTO FINO 2011 750ml</t>
  </si>
  <si>
    <t>LOT 8287 CINEMA CRIANZA DO 2011 750ml</t>
  </si>
  <si>
    <t>LOT 7247 CARMELO RODERO PAGOS 2010 750ml</t>
  </si>
  <si>
    <t>LOT 7248 BECQUER DOC RIOJA 2010 750ml</t>
  </si>
  <si>
    <t>LOT 7249 FARINA GRAN COLEGIATA 08 750ml</t>
  </si>
  <si>
    <t>LOT 7250 INITION GARNACHE 2007 750ml</t>
  </si>
  <si>
    <t>LOT 7251 MANZANILLA VICTORIA BARR 750ml</t>
  </si>
  <si>
    <t>LOT 7252 BERTOLA PEDRO XIMENEZ 750ml</t>
  </si>
  <si>
    <t>LOT 9111 CINCIANO BIANCO IGP 2016 750ml</t>
  </si>
  <si>
    <t>LOT 7775 CINCIANO ROSSO IGP 2012 750ml</t>
  </si>
  <si>
    <t>LOT 9113 CINCIANO CHIANTI DOCG 15 750ml</t>
  </si>
  <si>
    <t>LOT 9114 CINCIANO RIS CHIANTI 2013 750ml</t>
  </si>
  <si>
    <t>LOT 7778 CINCIANO PIETRAFORTE 2009 750ml</t>
  </si>
  <si>
    <t>TUCUMEN CHARDONNAY 750ml</t>
  </si>
  <si>
    <t>TUCUMEN SAUVIGNON BLANC 750ml</t>
  </si>
  <si>
    <t>TUCUMEN CABERNET SAUVIGNON 750ml</t>
  </si>
  <si>
    <t>TUCUMEN MALBEC 750ml</t>
  </si>
  <si>
    <t>BUDEGUER 4000 CABERNET 750ml</t>
  </si>
  <si>
    <t>BUDEGUER 4000 MALBEC 750ml</t>
  </si>
  <si>
    <t>CHATEAU PONTET CANET 2003 750ml</t>
  </si>
  <si>
    <t>CHATEAU D'ANGLUDET 2005 750ml</t>
  </si>
  <si>
    <t>CHATEAU LANGOA BARTON 2005 750ml</t>
  </si>
  <si>
    <t>CHATEAU DE BEAUCASTEL 1995 750ml</t>
  </si>
  <si>
    <t>CHATEAU VIEUX TELEGRAPHE 2003 750ml</t>
  </si>
  <si>
    <t>SEGURA VIUDAS RESER HEREDAD ROSE 750ml</t>
  </si>
  <si>
    <t>EIKENDALE CUVEE BLANC 750ml</t>
  </si>
  <si>
    <t>EIKENDALE CABERNET SAUVIGNON 750ml</t>
  </si>
  <si>
    <t>EIKENDALE CUVEE ROUGE 750ml</t>
  </si>
  <si>
    <t>EIKENDALE SAUVIGNON BLANC 750ml</t>
  </si>
  <si>
    <t>CYCLES GLADIATOR CAB SAU 2011 750ml</t>
  </si>
  <si>
    <t>CYCLES GLADIATOR MERLOT 2012 750ml</t>
  </si>
  <si>
    <t>CYCLES GLADIATOR PETITE SIRAH 2011 750ml</t>
  </si>
  <si>
    <t>CYCLES GLADIATOR ZINFANDEL 2011 750ml</t>
  </si>
  <si>
    <t>CHATEAU CAP DE FAUGERES 2012 750ml</t>
  </si>
  <si>
    <t>CHATEAU FOMBRAUGE 2012 750ml</t>
  </si>
  <si>
    <t>CHATEAU CARBONNIEUX 2012 750ml</t>
  </si>
  <si>
    <t>CHATEAU SOCIANDO MALLET 2012 750ml</t>
  </si>
  <si>
    <t>CHATEAU CLOS DE L'ORATOIRE 2012 750ml</t>
  </si>
  <si>
    <t>CHATEAU GLORIA 2012 750ml</t>
  </si>
  <si>
    <t>CHATEAU GISCOURS 2012 750ml</t>
  </si>
  <si>
    <t>CHATEAU LEOVILLE LASCASES 2012 750ml</t>
  </si>
  <si>
    <t>CHATEAU CLOS D'ESTOURNEL 2012 750ml</t>
  </si>
  <si>
    <t>CHATEAU FILHOT 375ml</t>
  </si>
  <si>
    <t>BISOL CREDE PROSECCO SPARKLING 750ml</t>
  </si>
  <si>
    <t>CHABLIS ST CLAIRE J MAR BROCARD 750ml</t>
  </si>
  <si>
    <t>JP BRUN TERRE DOREES MOULIN A VENT 750ml</t>
  </si>
  <si>
    <t>JEAN PAUL BRUN MORGON 2015 750ml</t>
  </si>
  <si>
    <t>INNIS GUNN SCOTTISH PALE ALE 330ml</t>
  </si>
  <si>
    <t>HENKELL PICCOLO GIFTPACK 6x200ml</t>
  </si>
  <si>
    <t>MOSELLAND SILVER CAT RIESLING 500ml</t>
  </si>
  <si>
    <t>MOSELLAND BLACK CAT RIESLING 500ml</t>
  </si>
  <si>
    <t>COPPOLA SOFIA BLANC DE BLNC 4x187ml Cans</t>
  </si>
  <si>
    <t>CHATEAU RIVIERE ARIA FRONSAC 2009 750ml</t>
  </si>
  <si>
    <t>MOOSEHEAD BOUNDARY ALE 6x341ml</t>
  </si>
  <si>
    <t>BUDWEISER CROWN 6x341ml</t>
  </si>
  <si>
    <t>LURTON LES FUMES BLANCHES ROSE 750ml</t>
  </si>
  <si>
    <t>AMSTERDAM BIG WHEEL DELUX LAGER 6x355ml</t>
  </si>
  <si>
    <t>2 BTL GIFT BAG RED W TREE DESIGN</t>
  </si>
  <si>
    <t>2 BTL GIFT BAG HOLIDAY WINE BOTTLE</t>
  </si>
  <si>
    <t>1 BTL GREEN ORNAMENT GIFT BOX</t>
  </si>
  <si>
    <t>1 BTL RED ORNAMENT GIFT BOX</t>
  </si>
  <si>
    <t>BELHAVEN BLACK STOUT 440ml Can</t>
  </si>
  <si>
    <t>BALBLAIR 2002 VINTAGE 700ml</t>
  </si>
  <si>
    <t>BALBLAIR 1997 VINTAGE 700ml</t>
  </si>
  <si>
    <t>JAUN GIL HONORO VERA ORGANIC 750ml</t>
  </si>
  <si>
    <t>MURPHY GOOD CHARDONNAY 750ml</t>
  </si>
  <si>
    <t>NORTON QUORUM II 750ml</t>
  </si>
  <si>
    <t>NORTON GERNOT LANGES 750ml</t>
  </si>
  <si>
    <t>$50 GIFT CARD WITH PIN</t>
  </si>
  <si>
    <t>TEMP LINDEMANS HARVEST PINO GR 750ml</t>
  </si>
  <si>
    <t>TEMP LINDEMANS HARVEST SHIRAZ 750ml</t>
  </si>
  <si>
    <t>HUMBERTO CANALE DENARIO MALBEC 12 750ml</t>
  </si>
  <si>
    <t>HUMBERTO CANALE DENARIO SAU BL 12 750ml</t>
  </si>
  <si>
    <t>COPPOLA DIAMOND SERIES CLARET 750ml</t>
  </si>
  <si>
    <t>CYCLES GLADIATOR CHARDONNAY 2011 750ml</t>
  </si>
  <si>
    <t>MERCATOR WHITE 750ml</t>
  </si>
  <si>
    <t>MERCATOR RED 750ml</t>
  </si>
  <si>
    <t>GREY GOOSE GIFT PACK 750ml</t>
  </si>
  <si>
    <t>PUSSERS NAVY GIFT PACK 750ml</t>
  </si>
  <si>
    <t>SQUEALING PIG SAUVIGNON BLANC 750ml</t>
  </si>
  <si>
    <t>FARNIA SPANISH SONS RED 750ml</t>
  </si>
  <si>
    <t>CHATEAU CASTENET 750ml</t>
  </si>
  <si>
    <t>TONON CAMUL BIANCO 2011 750ml</t>
  </si>
  <si>
    <t>TERESA IL CONTEROSSO ORGANIC 2012 750ml</t>
  </si>
  <si>
    <t>CLOS MANOU MEDOC 750ml</t>
  </si>
  <si>
    <t>BOLAIRE BORDEAUX SUPERIOR 750ml</t>
  </si>
  <si>
    <t>SOUVERAIN CABERNET SAUV 750ml</t>
  </si>
  <si>
    <t>SOUVERAIN CHARDONNAY 2014 750ml</t>
  </si>
  <si>
    <t>JANNY BOURGOGNE BLANC 750ml</t>
  </si>
  <si>
    <t>JANNY BOURGOGNE ROUGE 750ml</t>
  </si>
  <si>
    <t>DOMAINE DE L'EPINET VIRE CLESSE 750ml</t>
  </si>
  <si>
    <t>DOMAINE CONDEMINE MACON PERONNE 750ml</t>
  </si>
  <si>
    <t>JANNY POUILLY FUISSE 750ml</t>
  </si>
  <si>
    <t>JANNY CHOREY LES BEAUNE 750ml</t>
  </si>
  <si>
    <t>JANNY COTE DE BEAUNE 750ml</t>
  </si>
  <si>
    <t>JANNY BEAUNE 1ER CRU CENT VIGNES 750ml</t>
  </si>
  <si>
    <t>BLACK OPAL SHIRAZ CABERNET 750ml</t>
  </si>
  <si>
    <t>HACKER PSCHORR MUNICH GOLD 500ml</t>
  </si>
  <si>
    <t>INNIS GUNN THE ORIGINAL 500ml Can</t>
  </si>
  <si>
    <t>TOUR BOISEE MALBEC ALICANTE 750ml</t>
  </si>
  <si>
    <t>PODERE IL PALAZZINO ROSSO 750ml</t>
  </si>
  <si>
    <t>PODERE IL PALAZZINO ARGENINA 750ml</t>
  </si>
  <si>
    <t>PODERE IL PALAZZINO GROSSO SANESE 750ml</t>
  </si>
  <si>
    <t>BERGSTROM LANCELLOTTI PINOT NOIR 750ml</t>
  </si>
  <si>
    <t>BERGSTROM CUMBERLAND 750ml</t>
  </si>
  <si>
    <t>SICHEL D'ORIGNAC PINEAU CHARENTES 750ml</t>
  </si>
  <si>
    <t>SICHEL CHATEAU GUIRAUD G 750ml</t>
  </si>
  <si>
    <t>SICHEL CHATEAU D'ANGLUDET 750ml</t>
  </si>
  <si>
    <t>SICHEL CHATEAU ROUGET 750ml</t>
  </si>
  <si>
    <t>BARON HERZOG ZINFANDEL 2010 750ml</t>
  </si>
  <si>
    <t>BARON HERZOG CHENIN BLANC 750ml</t>
  </si>
  <si>
    <t>BARON HERZOG CHARDONNAY 750ml</t>
  </si>
  <si>
    <t>TEAL LAKE SHIRAZ 750ml</t>
  </si>
  <si>
    <t>THE MACALLAN M 750ml</t>
  </si>
  <si>
    <t>HIGHLAND PARK LOKI 750ml</t>
  </si>
  <si>
    <t>CARNIVOR CABERNET SAUVIGNON 750ml</t>
  </si>
  <si>
    <t>MOOSEHEAD BOUNDARY ALE 473ml Can</t>
  </si>
  <si>
    <t>JAUN GIL MONASTREL 18 MONTHS 750ml</t>
  </si>
  <si>
    <t>TEMP TWO OCEANS SAUV BLANC BRUT 750ml</t>
  </si>
  <si>
    <t>CH ST JEAN SONOMA CABERNET 2012 750ml</t>
  </si>
  <si>
    <t>CHATEAU DU GLANA 2016 750ml</t>
  </si>
  <si>
    <t>PINE RIDGE NAPA CAB SAU 750ml</t>
  </si>
  <si>
    <t>BEACH CHAIR LAGER 473ml Can</t>
  </si>
  <si>
    <t>QUINTA DO NOVAL NACIONAL PORT 11 750ml</t>
  </si>
  <si>
    <t>KEITHS HALLERTAUER HOPS 58600ml Keg</t>
  </si>
  <si>
    <t>QUINTA DO NOVAL VINTAGE PORT 2011 750ml</t>
  </si>
  <si>
    <t>BUDWEISER CROWN 58600ml Keg</t>
  </si>
  <si>
    <t>ST AMBROISE IPA 6x341ml</t>
  </si>
  <si>
    <t>TOOWO GRANGE VIEILLE MULE ROUGE 750ml</t>
  </si>
  <si>
    <t>TOOWO GRANGE MADAME BLANC 750ml</t>
  </si>
  <si>
    <t>TOOWO GRANGE MADAME ROUGE 750ml</t>
  </si>
  <si>
    <t>TOOWO MORILLON BLANC 750ml</t>
  </si>
  <si>
    <t>MONOPOLOWA DRY GIN 750ml</t>
  </si>
  <si>
    <t>MONOPOLOWA VODKA 375ml</t>
  </si>
  <si>
    <t>MONOPOLOWA VODKA 1750ml</t>
  </si>
  <si>
    <t>MONOPOLOWA VODKA 750ml</t>
  </si>
  <si>
    <t>MILL STREET WINTER SAMPLER 6x360ml</t>
  </si>
  <si>
    <t>PABST BLUE RIBBON LAGER 8x355ml Cans</t>
  </si>
  <si>
    <t>SANT'ALDA AMARONE MITHAS 750ml</t>
  </si>
  <si>
    <t>TROU SHAWINIGAN HANDSHAKE 30000ml Keg</t>
  </si>
  <si>
    <t>SAISON DU TRACTEUR 30000ml Keg</t>
  </si>
  <si>
    <t>GRIVOISE DE NOEL 30000ml Keg</t>
  </si>
  <si>
    <t>TDD BUTEUSE PETAINER 30000ml Keg</t>
  </si>
  <si>
    <t>LA PTITE BUTEUSE 30000ml Keg</t>
  </si>
  <si>
    <t>MONOPOLOWA DRY GIN 1000ml</t>
  </si>
  <si>
    <t>BOUVIER MARSANNAY CLOS ROY BLANC 750ml</t>
  </si>
  <si>
    <t>GRANVILLE MAPLE CREAM ALE 6x341ml</t>
  </si>
  <si>
    <t>CLOS LA COUTALE CAHORS 2008 375ml</t>
  </si>
  <si>
    <t>VIGNE E VINI PAPALE ORO 750ml</t>
  </si>
  <si>
    <t>CHARLEVX DOMINUS VOBISCUM BL 30000ml Keg</t>
  </si>
  <si>
    <t>CHARLEVX DOMINUS VOBISCUM LU 30000ml Keg</t>
  </si>
  <si>
    <t>VACHE FOLLE IMPER MILK STOUT 30000ml Keg</t>
  </si>
  <si>
    <t>DOMAINE TEMPIER BANDOL ROUGE 750ml</t>
  </si>
  <si>
    <t>PREVEDELLO ASOLO EXTRA DRY PROSECC 750ml</t>
  </si>
  <si>
    <t>CIROC PEACH 750ml</t>
  </si>
  <si>
    <t>CIROC RED BERRY 750ml</t>
  </si>
  <si>
    <t>BATASIOLO MOSCATO BOSC 2014 750ml</t>
  </si>
  <si>
    <t>POMMIES DRY CIDER 355ml</t>
  </si>
  <si>
    <t>ARBOR MIST MANGO STRAWBERY MOSCATO 750ml</t>
  </si>
  <si>
    <t>LOT 7267 SAPIN WINE 2 CHARDONAY 12 500ml</t>
  </si>
  <si>
    <t>LOT 7268 SAPIN WINE 2 MERLOT 12 500ml</t>
  </si>
  <si>
    <t>LOT 7269 SAPIN WINE 2 FLEURIE 12 500ml</t>
  </si>
  <si>
    <t>BULWARK ORIGINAL WINTER CRAFT 500ml</t>
  </si>
  <si>
    <t>GARRISON EAST KENT GOLDING IPA 6x341ml</t>
  </si>
  <si>
    <t>COLT 45 LAGER 946ml</t>
  </si>
  <si>
    <t>GREAT LAKES BREWERY SAISON DUPUMP 650ml</t>
  </si>
  <si>
    <t>TEMP CV GOLDEN WEDDING (PET) 750ml</t>
  </si>
  <si>
    <t>VILLA SAN MARTINO PINOT GRIGIO 750ml</t>
  </si>
  <si>
    <t>NO 3 LONDON DRY 750ml</t>
  </si>
  <si>
    <t>ADMIRAL NELSONS SILVER 750ml</t>
  </si>
  <si>
    <t>ADMIRAL NELSONS SPICED 750ml</t>
  </si>
  <si>
    <t>ADMIRAL NELSONS GOLD 750ml</t>
  </si>
  <si>
    <t>THE KRAKEN BLACK SPICED 1140ml</t>
  </si>
  <si>
    <t>TIDEVIEW OLDE PORT OF HALIFAX 500ml</t>
  </si>
  <si>
    <t>TEMP MCWILLIAMS HANWOOD CABERNET 750ml</t>
  </si>
  <si>
    <t>TROU DU DIABLE SAISON DU TRACTEUR 375ml</t>
  </si>
  <si>
    <t>MEYER REIMER VINEYARD PINOT NOIR 750ml</t>
  </si>
  <si>
    <t>MEYER MIRCO CUVEE CHARDONNAY 750ml</t>
  </si>
  <si>
    <t>HUET DEMI-SEC LE HAUT LIEU 2008 750ml</t>
  </si>
  <si>
    <t>HUET MOELLEUX 1ERE TRIE LE MONT 08 750ml</t>
  </si>
  <si>
    <t>HUET MOELLEUX LE HAUT LIEU 2009 750ml</t>
  </si>
  <si>
    <t>HUET SEC LE MONT 2011 750ml</t>
  </si>
  <si>
    <t>BULWARK ORIGINAL CRAFT 12x330ml</t>
  </si>
  <si>
    <t>CHATEAU POYANNE 2011 750ml</t>
  </si>
  <si>
    <t>TERRE BURDIGALA ROUGE 2011 750ml</t>
  </si>
  <si>
    <t>TERRE BURDIGALA THIENPONT BL 2014 750ml</t>
  </si>
  <si>
    <t>CHATEAU LA CANORGUE LUBERON 2018 750ml</t>
  </si>
  <si>
    <t>CH MONT REDON RHONE RESERVE 2012 750ml</t>
  </si>
  <si>
    <t>ROYAL JAMAICAN 10 YO AMBER 750ml</t>
  </si>
  <si>
    <t>TEYSSIER VIEUX CH MAZERAT 2010 750ml</t>
  </si>
  <si>
    <t>CHATEAU TEYSSIER LE CARRE 2010 750ml</t>
  </si>
  <si>
    <t>PIERRE ANDRES COTE NUIT VILLAGE 11 750ml</t>
  </si>
  <si>
    <t>CRUZAN AGED AMBER 1140ml</t>
  </si>
  <si>
    <t>CALICO JACK SPICED 750ml</t>
  </si>
  <si>
    <t>RON BACARDI ANEJO 750ml</t>
  </si>
  <si>
    <t>DOMAINE DE BELLE SAINT ROMAIN 750ml</t>
  </si>
  <si>
    <t>COSTIERES POMEROL CAP CETTE SAU BL 750ml</t>
  </si>
  <si>
    <t>COSTIERES POMEROL CAP CETTE CHARD 750ml</t>
  </si>
  <si>
    <t>JACKSON CARMEL RD MONTEREY CHAR 11 750ml</t>
  </si>
  <si>
    <t>DIEU DU CIEL PECHE MORTEL ST 30000ml Keg</t>
  </si>
  <si>
    <t>DIEU DU CIEL ISSEKI NICHO 30000ml Keg</t>
  </si>
  <si>
    <t>DIEU DU CIEL APHRODISIAQUE 30000ml Keg</t>
  </si>
  <si>
    <t>RICKARDS WINTER TASTER PACK 12x341ml</t>
  </si>
  <si>
    <t>MOLSON CANADIAN GIFTPACK 2x473ml Cans</t>
  </si>
  <si>
    <t>VMW COOPER CHOIC BUNNAHABHAIN 2001 700ml</t>
  </si>
  <si>
    <t>CHATEAU PETRUS POMEROL 2011 750ml</t>
  </si>
  <si>
    <t>CHATEAU GISCOURS 2011 750ml</t>
  </si>
  <si>
    <t>CHATEAU TROTANOY POMEROL 2011 750ml</t>
  </si>
  <si>
    <t>CHATEAU FLEUR PETRUS POMEROL 2011 750ml</t>
  </si>
  <si>
    <t>CHATEAU MAGDELAINE ST EMILION 2011 750ml</t>
  </si>
  <si>
    <t>FORSTREITER ZVY-GELT ZWEIGELT 750ml</t>
  </si>
  <si>
    <t>LYRARAKIS KOTSIFALI SYRAH 2010 750ml</t>
  </si>
  <si>
    <t>BOXING ROCK TEMPTATION RED ALE 6x341ml</t>
  </si>
  <si>
    <t>LYRARAKIS THE LAST SUPPER RED 2010 750ml</t>
  </si>
  <si>
    <t>SLEEMAN FINE PORTER 6x341ml</t>
  </si>
  <si>
    <t>JOSE MARIA FONSEC PERIQUITA RES 750ml</t>
  </si>
  <si>
    <t>CARMEL RD MONTEREY PINOT NOIR 2010 750ml</t>
  </si>
  <si>
    <t>BODEGAS CALVO CASAJUS NIC 750ml</t>
  </si>
  <si>
    <t>DIEU DU CIEL ISSEKI NICHO 341ml</t>
  </si>
  <si>
    <t>SINGHA BEER CANS 330ml</t>
  </si>
  <si>
    <t>INTERMIEL GELINOTTE MAPLE 750ml</t>
  </si>
  <si>
    <t>CAMUS VS 700ml</t>
  </si>
  <si>
    <t>SAMUEL ADAMS LATITUDE 48 IPA 6x355ml</t>
  </si>
  <si>
    <t>BOMBAY SAPPHIRE EAST 750ml</t>
  </si>
  <si>
    <t>CABRAL RESERVA ESPECIAL TAWNY 750ml</t>
  </si>
  <si>
    <t>ANTOINE JOBARD MEURSAULT-PORUZOTS 750ml</t>
  </si>
  <si>
    <t>BORGES AT ALVARINHO TRAJADURA 2010 750ml</t>
  </si>
  <si>
    <t>VINA MAYU MALBEC RESERVA 750ml</t>
  </si>
  <si>
    <t>PETITES FOLIES PAYS D'OC 750ml</t>
  </si>
  <si>
    <t>J DROUHIN COTE DE BEAUNE 2012 750ml</t>
  </si>
  <si>
    <t>SHATTER GRENACHE 2011 750ml</t>
  </si>
  <si>
    <t>DOMAINE FAIVELEY MERCUREY 2011 750ml</t>
  </si>
  <si>
    <t>IN VINO EROTICO ROUGE 2012 750ml</t>
  </si>
  <si>
    <t>CONDRIEU SAINT-COSME 2013 750ml</t>
  </si>
  <si>
    <t>GIGONDAS CHATEAU SAINT-COSME 750ml</t>
  </si>
  <si>
    <t>PENFOLDS GREAT GRANDFATHER TAWNY 750ml</t>
  </si>
  <si>
    <t>RARE BIRD PALE ALE 4x500ml</t>
  </si>
  <si>
    <t>RARE BIRD FULL STEAM STOUT 660ml</t>
  </si>
  <si>
    <t>BACARDI BREEZER SPRITZER LIME 330ml</t>
  </si>
  <si>
    <t>TONON SECCOSO FRIZZANTE METICO 750ml</t>
  </si>
  <si>
    <t>TONON GLERA FRIZZANTE METICO IGP 750ml</t>
  </si>
  <si>
    <t>CHAPOUTIER SIGNARGUE COTE RHONE 750ml</t>
  </si>
  <si>
    <t>DOURTHE CHATEAU RICAUD CADILLAC 10 750ml</t>
  </si>
  <si>
    <t>YVON MAU CHATEAU PICORON 750ml</t>
  </si>
  <si>
    <t>IN VINO EROTICO BLANC 2013 750ml</t>
  </si>
  <si>
    <t>CODE EMOTION MERLOT 750ml</t>
  </si>
  <si>
    <t>CODE SENSATION CABERNET SAUV 2010 750ml</t>
  </si>
  <si>
    <t>NICHOLAS FEUILLATTE 1 FOUR ROSE NV 187ml</t>
  </si>
  <si>
    <t>NICHOLAS FEUILLATTE 1 FOUR BRUT NV 187ml</t>
  </si>
  <si>
    <t>GLENMORANGIE 25 YO QUARTER CENTURY 750ml</t>
  </si>
  <si>
    <t>GLENMORANGIE 18 YO 750ml</t>
  </si>
  <si>
    <t>ADDED VALUE CROWN ROYAL MAPLE 50ml</t>
  </si>
  <si>
    <t>DO NOT USE DEANSTON VIRGIN OAK 750ml</t>
  </si>
  <si>
    <t>SMOKIN THE GENTLEMANS DRAM 700ml</t>
  </si>
  <si>
    <t>ADDED VALUE JIM BEAM DEVILS CUT 50ml</t>
  </si>
  <si>
    <t>JURA 12 YO ELIXIR 700ml</t>
  </si>
  <si>
    <t>JURA 16 YO DIURACHS OWN 750ml</t>
  </si>
  <si>
    <t>THE DALMORE KING ALEXANDER III 750ml</t>
  </si>
  <si>
    <t>THE DALMORE CIGAR MALT RESERVE 750ml</t>
  </si>
  <si>
    <t>GORDON MACPHAIL CAOL ILA CASK 700ml</t>
  </si>
  <si>
    <t>BENROMACH ORIGINS BATCH PORT PIPES 700ml</t>
  </si>
  <si>
    <t>GORDON MACPHAIL GLEN GRANT 1961 700ml</t>
  </si>
  <si>
    <t>BOISSET CHARDONNAY LES URSULINES 750ml</t>
  </si>
  <si>
    <t>BOISSET PINOT NOIR LES URSULINES 750ml</t>
  </si>
  <si>
    <t>GEORGE DICKEL NO 12 SOUR MASH 750ml</t>
  </si>
  <si>
    <t>GLENCADAM 10 YO 700ml</t>
  </si>
  <si>
    <t>TOMINTOUL 15 YO PEATY TANG 700ml</t>
  </si>
  <si>
    <t>GLENROTHES VINTAGE 1995 750ml</t>
  </si>
  <si>
    <t>GLENFIDDICH RICH OAK 14 YO 750ml</t>
  </si>
  <si>
    <t>EVAN WILLIAM SINGLE BARREL BOURBON 750ml</t>
  </si>
  <si>
    <t>BERNHEIM KENTUCKY STRAIGHT WHEAT 750ml</t>
  </si>
  <si>
    <t>ELIJAH CRAIG SMALL BATCH 750ml</t>
  </si>
  <si>
    <t>CHAMPAGN BARBICHON BLANC NOIR BRUT 750ml</t>
  </si>
  <si>
    <t>NORHEIMER KIRCHECK RIESL SPATLESE 750ml</t>
  </si>
  <si>
    <t>MOULIN TOUCHAIS 1971 750ml</t>
  </si>
  <si>
    <t>PIERRE MARTIN SANCERRE CUL BEAUJEU 750ml</t>
  </si>
  <si>
    <t>CH ST COSME GIGONDAS VALBELLE 2010 750ml</t>
  </si>
  <si>
    <t>DIMENSIONS CS BLADNOCH 1990 23 YO 700ml</t>
  </si>
  <si>
    <t>DIMENSIONS CS MORTLACH 1989 23 YO 700ml</t>
  </si>
  <si>
    <t>EVAN WILLIAMS CHERRY RESERVE 750ml</t>
  </si>
  <si>
    <t>LONGROW PEATED 700ml</t>
  </si>
  <si>
    <t>HAZELBURN 12 YO 700ml</t>
  </si>
  <si>
    <t>SPRINGBANK 12 YO CASK STRENGTH 700ml</t>
  </si>
  <si>
    <t>CASTIGLION DEL BOSCO PRIMA PIETRA 750ml</t>
  </si>
  <si>
    <t>DONA PAULA PARCEL SELECTION MALBEC 750ml</t>
  </si>
  <si>
    <t>W FEVRE CHABLIS MONTEE TONNERRE 750ml</t>
  </si>
  <si>
    <t>R DENOGENT POUILLY FUISSE CLAUD 750ml</t>
  </si>
  <si>
    <t>ANDRE OSTERTAG PINOT GRIS FRONHOLZ 750ml</t>
  </si>
  <si>
    <t>STOCK 84 VSOP BRANDY 750ml</t>
  </si>
  <si>
    <t>NORTHAMPTON PLAID TO THE BONE 4x500ml</t>
  </si>
  <si>
    <t>NORTHAMPTON HARVEST ALE 4x500ml</t>
  </si>
  <si>
    <t>BACARDI SUPERIOR (PET) 1140ml</t>
  </si>
  <si>
    <t>TEELING SMALL BATCH 700ml</t>
  </si>
  <si>
    <t>BOUCHARD CHEVALIER MONTRAC 1ER 08 1500ml</t>
  </si>
  <si>
    <t>BOUCHARD VOLVAY CAILLERETS 2007 1500ml</t>
  </si>
  <si>
    <t>BOUCHARD VOLVAY CAILLERETS 2008 1500ml</t>
  </si>
  <si>
    <t>WENTE RIVA RANCH CHARDONNAY 750ml</t>
  </si>
  <si>
    <t>TOLAINI VALDISANTI 750ml</t>
  </si>
  <si>
    <t>TENUTA DI ARCENO ARCANUM IGT 2008 750ml</t>
  </si>
  <si>
    <t>TAWSE MERITAGE 2010 750ml</t>
  </si>
  <si>
    <t>K VINTNERS GUIDO SANGIOVESE 2010 750ml</t>
  </si>
  <si>
    <t>K VINTNERS MOTOR CITY SYRAH 2011 750ml</t>
  </si>
  <si>
    <t>K VINTNERS THE BEAUTIFUL WALLA 11 750ml</t>
  </si>
  <si>
    <t>CHARLES SMITH BOOM BOOM SYRAH 18 750ml</t>
  </si>
  <si>
    <t>BELLOVEDERE MONTEPULCIAN D'ABRUZZO 750ml</t>
  </si>
  <si>
    <t>CHATEAU MONTNER GRAND RESERVE 750ml</t>
  </si>
  <si>
    <t>RODENBACH VINTAGE ALE 2009 750ml</t>
  </si>
  <si>
    <t>LEITZ RHEINGAU RIESL DRAGON ST 12 750ml</t>
  </si>
  <si>
    <t>SOL LAGER 12x330ml</t>
  </si>
  <si>
    <t>NUMANTHIA 2008 750ml</t>
  </si>
  <si>
    <t>DM CHAMANS BLACK KNIGHT MINERVOIS 750ml</t>
  </si>
  <si>
    <t>HACKER PSCHORR MUNCHNER KELLERBIER 500ml</t>
  </si>
  <si>
    <t>BRUGAL PAPA ANDRES 750ml</t>
  </si>
  <si>
    <t>GLEN GRANT MAJORS RESERVE 750ml</t>
  </si>
  <si>
    <t>KILCHOMAN MACHIR BAY 700ml</t>
  </si>
  <si>
    <t>TULLIBARDINE 228 BURGUNDY FINISH 750ml</t>
  </si>
  <si>
    <t>BRUGAL SIGLO DE ORO 700ml</t>
  </si>
  <si>
    <t>CAKEBREAD RESERVE CHARDONNAY 2011 750ml</t>
  </si>
  <si>
    <t>BENROMACH VINTAGE 1976 700ml</t>
  </si>
  <si>
    <t>FAMOUS GROUSE 16 YO COLLABORATION 700ml</t>
  </si>
  <si>
    <t>BLACK GROUSE ALPHA 700ml</t>
  </si>
  <si>
    <t>2 GINGERS 750ml</t>
  </si>
  <si>
    <t>GREAT KING ST ARTISTS BLEND 750ml</t>
  </si>
  <si>
    <t>ASYLA 700ml</t>
  </si>
  <si>
    <t>CARRUADES DE LAFITE 2010 750ml</t>
  </si>
  <si>
    <t>CHATEAU GAZIN 2010 750ml</t>
  </si>
  <si>
    <t>CHATEAU DE FIEUZAL ROUGE 2010 750ml</t>
  </si>
  <si>
    <t>BLANC DE LYNCH BAGES 2010 750ml</t>
  </si>
  <si>
    <t>CHATEAU DUCRU BEAUCAILLOU 2010 750ml</t>
  </si>
  <si>
    <t>CHATEAU CHEVAL BLANC 2010 750ml</t>
  </si>
  <si>
    <t>CHATEAU LATOUR 2010 750ml</t>
  </si>
  <si>
    <t>CHATEAU GODEAU 2010 750ml</t>
  </si>
  <si>
    <t>CHATEAU LAFON ROCHET 2010 750ml</t>
  </si>
  <si>
    <t>CHATEAU SOCIANDO MALLET 2010 750ml</t>
  </si>
  <si>
    <t>CHATEAU BELGRAVE 2010 750ml</t>
  </si>
  <si>
    <t>CHATEAU LACOSTE BORIE 2010 750ml</t>
  </si>
  <si>
    <t>CHATEAU POUJEAUX 2010 750ml</t>
  </si>
  <si>
    <t>CLOS LES LUNELLES 2010 750ml</t>
  </si>
  <si>
    <t>CHATEAU PIBRAN 2010 750ml</t>
  </si>
  <si>
    <t>CHATEAU TALBOT 2010 750ml</t>
  </si>
  <si>
    <t>CHATEAU MONBOUSQUET 2010 750ml</t>
  </si>
  <si>
    <t>FUGUE DE NENIN 2010 750ml</t>
  </si>
  <si>
    <t>CHATEAU FLEUR CARDINALE 2010 750ml</t>
  </si>
  <si>
    <t>CLOS DE L'ORATOIRE 2010 750ml</t>
  </si>
  <si>
    <t>ALTER EGO 2010 750ml</t>
  </si>
  <si>
    <t>CHATEAU BOUSCAUT CRU CLASSE GRAVES 750ml</t>
  </si>
  <si>
    <t>CHATEAU RAUZAN GASSIES 2010 750ml</t>
  </si>
  <si>
    <t>CHATEAU GRAND PUY DUCASSE 2010 750ml</t>
  </si>
  <si>
    <t>CHATEAU MOUTON ROTHSCHILD 2010 750ml</t>
  </si>
  <si>
    <t>CHATEAU HAUT BRION 2010 750ml</t>
  </si>
  <si>
    <t>CHATEAU ANGELUS 2010 750ml</t>
  </si>
  <si>
    <t>CHATEAU DESMIRAIL 2010 750ml</t>
  </si>
  <si>
    <t>CHATEAU BEAUMONT 2010 750ml</t>
  </si>
  <si>
    <t>CHATEAU CLAUZET 2010 750ml</t>
  </si>
  <si>
    <t>CHATEAU LA GARDE 2010 750ml</t>
  </si>
  <si>
    <t>CHATEAU CHARMAIL 2010 750ml</t>
  </si>
  <si>
    <t>CHATEAU VILLARS 2010 750ml</t>
  </si>
  <si>
    <t>CHATEAU CARONNE SAINTE GEMME 2010 750ml</t>
  </si>
  <si>
    <t>CHATEAU LE THIL COMTE CLARY 2010 750ml</t>
  </si>
  <si>
    <t>CHATEAU BARON D BRANE MARGAUX 2010 750ml</t>
  </si>
  <si>
    <t>CHATEAU PETRUS 2012 750ml</t>
  </si>
  <si>
    <t>CHATEAU LA FLEUR PETRUS 2012 750ml</t>
  </si>
  <si>
    <t>CHATEAU TROTANOY 2012 750ml</t>
  </si>
  <si>
    <t>GREAT LAKE BREWERY LAKE EFFECT IPA 650ml</t>
  </si>
  <si>
    <t>BUDWEISER SHOT 6x236ml Cans</t>
  </si>
  <si>
    <t>DEWARS HIGHLANDER HONEY 750ml</t>
  </si>
  <si>
    <t>JIM BEAM SIGNATURE CRAFT 750ml</t>
  </si>
  <si>
    <t>SULLIVANS COVE FRENCH OAK 700ml</t>
  </si>
  <si>
    <t>JIM BEAM HONEY 750ml</t>
  </si>
  <si>
    <t>SULLIVANS COVE DOUBLE CASK 700ml</t>
  </si>
  <si>
    <t>SULLIVANS COVE AMERICAN OAK 700ml</t>
  </si>
  <si>
    <t>KNOB CREEK SMOKED MAPLE 750ml</t>
  </si>
  <si>
    <t>CHAMPAGNE JACQUART BLANC DE BLANC 750ml</t>
  </si>
  <si>
    <t>ELGIN VINTNERS AGAMA RED 2008 750ml</t>
  </si>
  <si>
    <t>ELGIN VINTNERS PINOT NOIR 2011 750ml</t>
  </si>
  <si>
    <t>ELGIN VINTNERS THE CENTURY 2011 750ml</t>
  </si>
  <si>
    <t>ELENEMIGO GRAN MALBEC 2008 750ml</t>
  </si>
  <si>
    <t>CHAMP DE REEVE ANDERSON PINOT NOIR 750ml</t>
  </si>
  <si>
    <t>CHATEAU BRANE CANTENAC 2010 750ml</t>
  </si>
  <si>
    <t>VAN LOVEREN SAUVIGNON BLANC 2012 750ml</t>
  </si>
  <si>
    <t>VAN LOVEREN CHRISTINA CHARDONNAY 750ml</t>
  </si>
  <si>
    <t>VAN LOVEREN SHIRAZ 2011 750ml</t>
  </si>
  <si>
    <t>BULLEIT RYE 750ml</t>
  </si>
  <si>
    <t>VAN LOVEREN CRAMOND SAU CHARD 2013 750ml</t>
  </si>
  <si>
    <t>VAN LOVEREN CRAMOND CAB MER 2012 750ml</t>
  </si>
  <si>
    <t>VAN LOVEREN JAVA PINOTAGE 2014 750ml</t>
  </si>
  <si>
    <t>OLD FORESTER 750ml</t>
  </si>
  <si>
    <t>GEORGE DICKEL RYE 750ml</t>
  </si>
  <si>
    <t>VAN LOVEREN TANGLE TREE SAU 2013 750ml</t>
  </si>
  <si>
    <t>VAN LOVEREN TANGLE TREE CHARD 2013 750ml</t>
  </si>
  <si>
    <t>VAN LOVEREN TANGLE TREE SHIRA 2013 750ml</t>
  </si>
  <si>
    <t>VAN LOVEREN TANGLE TREE CAB 2013 750ml</t>
  </si>
  <si>
    <t>BRUICHLADDICH THE CLASSIC LADDIE 750ml</t>
  </si>
  <si>
    <t>OKANGAN PREMIUM WHITE GRAPE 6x355ml</t>
  </si>
  <si>
    <t>THE MACALLAN 1824 RUBY 750ml</t>
  </si>
  <si>
    <t>GLENLIVET 12 YO 200ml</t>
  </si>
  <si>
    <t>LAGAVULIN 12 YO 750ml</t>
  </si>
  <si>
    <t>DOMAINE DE CANTON GINGER 750ml</t>
  </si>
  <si>
    <t>BRIGHTS 74 TAWNY 750ml</t>
  </si>
  <si>
    <t>TOMATIN 12 YO 750ml</t>
  </si>
  <si>
    <t>TOMATIN 15 YO 750ml</t>
  </si>
  <si>
    <t>TOMATIN 30 YO 750ml</t>
  </si>
  <si>
    <t>TOMATIN CU BOCAN 750ml</t>
  </si>
  <si>
    <t>MCLOUGHLIN &amp; STEELE 8 YO RYE 750ml</t>
  </si>
  <si>
    <t>BLOMIDON BMD SPARKLING RED 750ml</t>
  </si>
  <si>
    <t>JACK DANIELS SINATRA SELECT 1000ml</t>
  </si>
  <si>
    <t>JACK DANIELS WINTER JACK 750ml</t>
  </si>
  <si>
    <t>PUMPHOUSE MUDDY RIVER STOUT 6x341ml</t>
  </si>
  <si>
    <t>GAHAN SIR JOHN A HONEY WHEAT 19000ml Keg</t>
  </si>
  <si>
    <t>NOGGINS BRILLIANT PEAR CIDER 750ml</t>
  </si>
  <si>
    <t>LA FIN DU MONDE ALE 30000ml Keg</t>
  </si>
  <si>
    <t>NOIRE DE CHAMBLY ALE 30000ml Keg</t>
  </si>
  <si>
    <t>ARRAN THE DEVILS PUNCH BOWL III 700ml</t>
  </si>
  <si>
    <t>EL CABALLO ESTRELLA AGAVE TEQUILA 750ml</t>
  </si>
  <si>
    <t>ANEJO EL REFORMADOR AGAVE TEQUILA 750ml</t>
  </si>
  <si>
    <t>AGAVALES AGAVE TEQUILA GOLD 1000ml</t>
  </si>
  <si>
    <t>AGAVALES AGAVE TEQUILA SILVER 1000ml</t>
  </si>
  <si>
    <t>JOHNNIE WALKER ODYSSEY 700ml</t>
  </si>
  <si>
    <t>BRUGAL XV 750ml</t>
  </si>
  <si>
    <t>FILS DU ROY COURAILLEUSE ABSINTHE 750ml</t>
  </si>
  <si>
    <t>GIN THUYA 750ml</t>
  </si>
  <si>
    <t>FILS DU ROY GRANDE BAGOSSE VODKA 750ml</t>
  </si>
  <si>
    <t>FINCA EL ENCINAL CRIANZA 2013 750ml</t>
  </si>
  <si>
    <t>DEADBOLT RED 750ml</t>
  </si>
  <si>
    <t>ARRAN MILLENNIUM 700ml</t>
  </si>
  <si>
    <t>PINE RIDGE HOWELL MTN CAB SAU 2010 750ml</t>
  </si>
  <si>
    <t>R ET L LEGRAS ST VINCENT 2000 750ml</t>
  </si>
  <si>
    <t>BENJAMIN BRIDGE CLASS BL D BL 2004 750ml</t>
  </si>
  <si>
    <t>BACHELDER NIAGARA CHARDONNAY 750ml</t>
  </si>
  <si>
    <t>THREE OLIVES MARILYN STRAWBERRY 750ml</t>
  </si>
  <si>
    <t>REVEL STOKE HONEY 750ml</t>
  </si>
  <si>
    <t>REVEL STOKE MAPLE 750ml</t>
  </si>
  <si>
    <t>TIN CUP AMERICAN WHISKEY 750ml</t>
  </si>
  <si>
    <t>DOMAINE FAIVELEY NUIT PORETS 2011 750ml</t>
  </si>
  <si>
    <t>KILLKA RED BLEND 750ml</t>
  </si>
  <si>
    <t>CALLIA ESPERADO 750ml</t>
  </si>
  <si>
    <t>GRANVILLE ISLAND WINTER MINGLER 12x341ml</t>
  </si>
  <si>
    <t>MOLSON CANADIAN LAGER LIMITED ED 625ml</t>
  </si>
  <si>
    <t>KEITHS GALAXY HOP ALE 473ml Can</t>
  </si>
  <si>
    <t>KEITHS GALAXY HOP ALE 6x341ml</t>
  </si>
  <si>
    <t>KEITHS GALAXY HOPS ALE 58600ml Keg</t>
  </si>
  <si>
    <t>SKINOS MASTIHA EAU DE VIE RESIN 700ml</t>
  </si>
  <si>
    <t>GARRISON SPRUCE ALE 500ml</t>
  </si>
  <si>
    <t>ST AMBROISE OATMEAL STOUT 20000ml Keg</t>
  </si>
  <si>
    <t>CITADELLE GIN RESERVE 750ml</t>
  </si>
  <si>
    <t>DIEU DU CIEL MORALITE 341ml</t>
  </si>
  <si>
    <t>BACHELDER OREGON CHARDONNAY 750ml</t>
  </si>
  <si>
    <t>BACHELDER BURGUNDY CHARDONNAY 750ml</t>
  </si>
  <si>
    <t>4 BTL WINE DISCOVERY GUIDE BAG</t>
  </si>
  <si>
    <t>TAWSE CABERNET MERLOT 2011 750ml</t>
  </si>
  <si>
    <t>TAWSE GROWER BLEND CAB FRANC 2011 750ml</t>
  </si>
  <si>
    <t>TAWSE LIMESTONE RIESLING 2012 750ml</t>
  </si>
  <si>
    <t>TIMBUKTU SHIRAZ CAB 750ml</t>
  </si>
  <si>
    <t>ZENATO SANTO CHRISTINA CHARD 2012 750ml</t>
  </si>
  <si>
    <t>TROU DU DIABLE MACTAVISH 30000ml Keg</t>
  </si>
  <si>
    <t>BUDWEISER CROWN 473ml Can</t>
  </si>
  <si>
    <t>MALIBU ISLAND SPICED 750ml</t>
  </si>
  <si>
    <t>GLUTENBERG BLONDE ALE 4x473ml Cans</t>
  </si>
  <si>
    <t>DO NOT USE OPIMIAN 750ml</t>
  </si>
  <si>
    <t>LOT 7274 WARWICK RED LADY BLEND 11 750ml</t>
  </si>
  <si>
    <t>LOT 1610 WARWICK OLD BUSH PINOT 18 750ml</t>
  </si>
  <si>
    <t>LOT 7278 WARWICK BONNIE WHITE 13 750ml</t>
  </si>
  <si>
    <t>LOT 7279 WARWICK BONNIE RED 12 750ml</t>
  </si>
  <si>
    <t>LOT 7280 WARWICK BONNIE SAU BL 13 750ml</t>
  </si>
  <si>
    <t>LOT 7281 WARWICK FARAWAY SHIRAZ 12 750ml</t>
  </si>
  <si>
    <t>LOT 7282 WARWICK FARAWAY WHODUN 12 750ml</t>
  </si>
  <si>
    <t>LOT 1617 WARWICK VILAFONTE M 16 750ml</t>
  </si>
  <si>
    <t>LOT 8356 WARWICK BONNIEVALE WH 15 750ml</t>
  </si>
  <si>
    <t>LOT 8357 WARWICK BONNIEVALE RED 14 750ml</t>
  </si>
  <si>
    <t>LOT 7287 WARWICK FOUNDER CHOICE 12 750ml</t>
  </si>
  <si>
    <t>LOT 7817 CONCEPT DE MEYE CHENIN 14 750ml</t>
  </si>
  <si>
    <t>LOT 7289 CONCEPT DE MEYE SHIRAZ 11 750ml</t>
  </si>
  <si>
    <t>LOT 7290 CONCEPT VREDE SHIRAZ 11 750ml</t>
  </si>
  <si>
    <t>LOT 7822 CONCEPT VREDE CAB SAU 13 750ml</t>
  </si>
  <si>
    <t>LOT 7292 CONCEPT VREDE LOURENT 10 750ml</t>
  </si>
  <si>
    <t>LOT 7293 CONCEPT VREDE ANDREA 10 750ml</t>
  </si>
  <si>
    <t>LOT 7297 MANUKA MERLOT CAB 2012 750ml</t>
  </si>
  <si>
    <t>LOT 1039 FOUNDSTON UNOAK CHARD 18 750ml</t>
  </si>
  <si>
    <t>LOT 9388 BERTON FOUND SEM SAU 17 750ml</t>
  </si>
  <si>
    <t>LOT 7832 BERTON FOUND CHAR VIO 14 750ml</t>
  </si>
  <si>
    <t>LOT 9393 BERT HEAD HEEL CAB MER 17 750ml</t>
  </si>
  <si>
    <t>LOT 8308 BERTON HEAD HEEL SHIR 14 750ml</t>
  </si>
  <si>
    <t>LOT 7311 BRIAR ROSE TRIO ORANGE 12 750ml</t>
  </si>
  <si>
    <t>LOT 7846 SHOTTESBROKES V CAB 2012 750ml</t>
  </si>
  <si>
    <t>LOT 7316 SHOTTESBROKES MER 2012 750ml</t>
  </si>
  <si>
    <t>LOT 8317 HASTWELL FATSKIN BLEND 15 750ml</t>
  </si>
  <si>
    <t>LOT 7324 HARDY GMH CHARD 2012 750ml</t>
  </si>
  <si>
    <t>LOT 7334 HARDY PERTARING 2 GENT 10 750ml</t>
  </si>
  <si>
    <t>COPPOLA SOFIA ROSE 2013 750ml</t>
  </si>
  <si>
    <t>EPHEMERE CHERRY ALE 30000ml Keg</t>
  </si>
  <si>
    <t>LOT 7272 WARWICK WHITE LADY 2012 750ml</t>
  </si>
  <si>
    <t>CHARLES &amp; CHARLES CABERNET SYRAH 750ml</t>
  </si>
  <si>
    <t>CH ST JEAN SIGNATURE RED 2011 750ml</t>
  </si>
  <si>
    <t>SMOKING LOON CABERNET SAUVIGNON 750ml</t>
  </si>
  <si>
    <t>DUCK COMMANDER WOOD DUCK CHARD 750ml</t>
  </si>
  <si>
    <t>DUCK COMMANDER TRIPLE THREAT RED 750ml</t>
  </si>
  <si>
    <t>MORGAN BAY CELLARS CABERNET SAUV 750ml</t>
  </si>
  <si>
    <t>MORGAN BAY CELLARS CHARDONNAY 750ml</t>
  </si>
  <si>
    <t>CALIFORNIA SQUARE CHARDONNAY 750ml</t>
  </si>
  <si>
    <t>CALIFORNIA SQUARE RED PASO 2013 750ml</t>
  </si>
  <si>
    <t>KENDALL JACKSON AVANT CHARDONNAY 750ml</t>
  </si>
  <si>
    <t>DEARLY BELOVED I THEE RED 750ml</t>
  </si>
  <si>
    <t>ST AMBROISE IPA 20000ml Keg</t>
  </si>
  <si>
    <t>MCGUINNESS WHIPPED CREAM 750ml</t>
  </si>
  <si>
    <t>JOSE CUERVO CINGE 750ml</t>
  </si>
  <si>
    <t>FAUSTINO I GRAN RES 75 ANIVER 2004 750ml</t>
  </si>
  <si>
    <t>DEMORGENZON MAESTRO WHITE 750ml</t>
  </si>
  <si>
    <t>BLACK CELLAR PINOT GRIGIO CHARD 750ml</t>
  </si>
  <si>
    <t>BLACK CELLAR SHIRAZ CABERNET 750ml</t>
  </si>
  <si>
    <t>DOM PERIGNON ROSE CHAMPAGNE 2000 750ml</t>
  </si>
  <si>
    <t>MOSCATO ALLEGRO 750ml</t>
  </si>
  <si>
    <t>WHATEVER IT TAKES COLDPLAY ROSE 13 750ml</t>
  </si>
  <si>
    <t>HELL BAY ENGLISH ALE 500ml</t>
  </si>
  <si>
    <t>MARQUES DE CACERES ROSADO 750ml</t>
  </si>
  <si>
    <t>COLTIBUONO CANCELLI IGT TOSCA 2014 750ml</t>
  </si>
  <si>
    <t>UNCLE LEO IPA 6x341ml</t>
  </si>
  <si>
    <t>REVEL STOKE CANADIAN DELUXE 750ml</t>
  </si>
  <si>
    <t>ERADUS SAUVIGNON BLANC 2014 750ml</t>
  </si>
  <si>
    <t>SAMUEL ADAMS COLD SNAP ALE 6x355ml</t>
  </si>
  <si>
    <t>ADDED VALUE ALBERTA DARK HORSE 50ml</t>
  </si>
  <si>
    <t>SIR PERRY BERRY PEAR CIDER 500ml Can</t>
  </si>
  <si>
    <t>WELLS IPA 500ml Can</t>
  </si>
  <si>
    <t>ADDED VALUE PINNACLE VODKA 50ml</t>
  </si>
  <si>
    <t>SOMERSBY BLACKBERRY CIDER 500ml Can</t>
  </si>
  <si>
    <t>ADDED VALUE PINNACLE WHIPPED 50ml</t>
  </si>
  <si>
    <t>ADDED VALUE THE BLACK GROUSE 50ml</t>
  </si>
  <si>
    <t>CHARLEVOIX VOBISCUM SAISON 30000ml Keg</t>
  </si>
  <si>
    <t>CHARLEVX VACHE FOLLE SESSION 30000ml Keg</t>
  </si>
  <si>
    <t>LOT 7338 GOLD MEDAL SYLVANER 2012 750ml</t>
  </si>
  <si>
    <t>LOT 8895 SYLVANER VIEILLES 2015 750ml</t>
  </si>
  <si>
    <t>LOT 7348 VENDANGES RIESLING 2011 750ml</t>
  </si>
  <si>
    <t>LOT 7354 LORCA OPALO MALBEC 12 750ml</t>
  </si>
  <si>
    <t>LOT 7359 BLASON SAN SAU BLANC 2013 750ml</t>
  </si>
  <si>
    <t>LOT 9555 BLAS SAN CARLOS TEMP 17 750ml</t>
  </si>
  <si>
    <t>LES JAMELLES GRENACHE ROSE 2015 750ml</t>
  </si>
  <si>
    <t>BEVE POMEGRANATE RASPBERRY 6x355ml Cans</t>
  </si>
  <si>
    <t>BEVE GRAPEFRUIT 6x355ml Cans</t>
  </si>
  <si>
    <t>ROBERTSON NATURAL SWEET ROSE 750ml</t>
  </si>
  <si>
    <t>LOT 7881 CASA NUEVA MOSCA FRIZZ 14 750ml</t>
  </si>
  <si>
    <t>LOT 7878 BLASON SAN CARLO TEMPR 14 750ml</t>
  </si>
  <si>
    <t>LOT 7370 CASA NUEVA CAB MER 2010 750ml</t>
  </si>
  <si>
    <t>LOT 7371 CASA NUEVA RES MALB 2010 750ml</t>
  </si>
  <si>
    <t>LOT 2013 VINA ECHEVERRIA CASE 750ml</t>
  </si>
  <si>
    <t>L'ACADIE VINEYARDS ROSE 750ml</t>
  </si>
  <si>
    <t>GABBIANO ROSE 750ml</t>
  </si>
  <si>
    <t>APOTHIC ROSE 2020 750ml</t>
  </si>
  <si>
    <t>JOST COASTAL ROSE 750ml</t>
  </si>
  <si>
    <t>SKINNYGIRL CALIFORNIA ROSE 750ml</t>
  </si>
  <si>
    <t>THREE OLIVES ELVIS PRESLEY COCONUT 750ml</t>
  </si>
  <si>
    <t>ICEBERG ICEFUSION CUCUMBER 750ml</t>
  </si>
  <si>
    <t>PINNACLE STRAWBERRY SHORTCAKE 750ml</t>
  </si>
  <si>
    <t>LOT 7383 VILLARD OPIMIAN SELECT 750ml</t>
  </si>
  <si>
    <t>SMIRNOFF CINNA SUGAR TWIST 750ml</t>
  </si>
  <si>
    <t>SMIRNOFF PINEAPPLE 750ml</t>
  </si>
  <si>
    <t>LOT 7391 CAB RES CACHAPOAL 13 750ml</t>
  </si>
  <si>
    <t>LOT 7393 MERLOT CORNELLANA 2013 750ml</t>
  </si>
  <si>
    <t>LOT 7394 MALBEC CORNELLANA 2012 750ml</t>
  </si>
  <si>
    <t>LOT 7397 CORNELLANA CAB 2013 750ml</t>
  </si>
  <si>
    <t>SPY VALLEY ENVOY SAU BLANC 750ml</t>
  </si>
  <si>
    <t>SPY VALLEY PINOT NOIR ROSE 750ml</t>
  </si>
  <si>
    <t>P_AV BOMBAY SAP EAST 750ml + GERMAINE</t>
  </si>
  <si>
    <t>KOYLE GRAN RESERVA CARMENERE 2011 750ml</t>
  </si>
  <si>
    <t>KOYLE GRAN RESERVA CAB SAU 2011 750ml</t>
  </si>
  <si>
    <t>LEONARDO PRIMITIVE DEL SALENTO 750ml</t>
  </si>
  <si>
    <t>LEONARDO PRUBICONE BIANCO 750ml</t>
  </si>
  <si>
    <t>LEONARDO PRUBICONE ROSSO 750ml</t>
  </si>
  <si>
    <t>LEONARDO SANGIOVESE DI ROMAGNA 750ml</t>
  </si>
  <si>
    <t>VINCENZO VALPOLICELLA RIPASSO 750ml</t>
  </si>
  <si>
    <t>VINCENZO AMARONE VALPOLICELLA 750ml</t>
  </si>
  <si>
    <t>CIAO PINOT GRIGIO 1000ml</t>
  </si>
  <si>
    <t>CIAO PRIMITIVO MERLOT 1000ml</t>
  </si>
  <si>
    <t>VILLA FRANCESCA PROSECCO 750ml</t>
  </si>
  <si>
    <t>REVOLUTION RED 750ml</t>
  </si>
  <si>
    <t>REVOLUTION WHITE 750ml</t>
  </si>
  <si>
    <t>BAREFOOT REFRESH CRISP WHITE 750ml</t>
  </si>
  <si>
    <t>BAREFOOT REFRESH CRISP RED 750ml</t>
  </si>
  <si>
    <t>SKINNYGIRL PINOT GRIGIO 750ml</t>
  </si>
  <si>
    <t>LA VIEILLE FERME ROSE 2013 750ml</t>
  </si>
  <si>
    <t>MASI ROSA DEI MASI 2013 750ml</t>
  </si>
  <si>
    <t>TIN ROOF CABERNET SAUVIGNON 2011 750ml</t>
  </si>
  <si>
    <t>APOTHIC DARK 750ml</t>
  </si>
  <si>
    <t>BOGLE ESSENTIAL RED 2014 750ml</t>
  </si>
  <si>
    <t>TIN ROOF CHARDONNAY 2012 750ml</t>
  </si>
  <si>
    <t>BAREFOOT PINOT GRIGIO 1500ml</t>
  </si>
  <si>
    <t>BAREFOOT SHIRAZ 1500ml</t>
  </si>
  <si>
    <t>STIEGL GRAPEFRUIT RADLER 500ml Can</t>
  </si>
  <si>
    <t>DR ZENZEN DREAMS BLUE RIESLING 750ml</t>
  </si>
  <si>
    <t>CHATEAU ROUTAS ROUVIERE ROSE 750ml</t>
  </si>
  <si>
    <t>DEVILS ROCK RIESLING 750ml</t>
  </si>
  <si>
    <t>PORTILLO CAB SAUV 750ml</t>
  </si>
  <si>
    <t>JACOBS CREEK SIMPLY RED 750ml</t>
  </si>
  <si>
    <t>KILLERMANS RUN RIESLING 750ml</t>
  </si>
  <si>
    <t>MCGUIGAN EXPRESSION PINOT GRIGIO 750ml</t>
  </si>
  <si>
    <t>MCGUIGAN EXPRESSION SHIRAZ VIOGNIE 750ml</t>
  </si>
  <si>
    <t>WEE ANGUS MERLOT 750ml</t>
  </si>
  <si>
    <t>BOWMORE THE DEVILS CASKS 10 YO 700ml</t>
  </si>
  <si>
    <t>WOLF BLASS GOLD LABEL CHARDONNAY 750ml</t>
  </si>
  <si>
    <t>TATTY ROAD SHIRAZ 750ml</t>
  </si>
  <si>
    <t>MOXIES BIG LIFE AMBER ALE 50000ml Keg</t>
  </si>
  <si>
    <t>MOXIES BIG LIFE EURO LAGER 50000ml Keg</t>
  </si>
  <si>
    <t>SALVARD CHEVERNY ROSE 750ml</t>
  </si>
  <si>
    <t>COGNAC FERRAND LANDY XO COGNAC 700ml</t>
  </si>
  <si>
    <t>ST CLEMENT BALE SAUV BLANC 2012 750ml</t>
  </si>
  <si>
    <t>ST CLEMENT ABBOTT CHARDONNAY 2013 750ml</t>
  </si>
  <si>
    <t>ST CLEMENT LOST BROTHER RED 2010 750ml</t>
  </si>
  <si>
    <t>ST JEAN BELLE TERRE HARVEST RIES 375ml</t>
  </si>
  <si>
    <t>PALM BAY KEY LIME CHERRY 6x355ml Cans</t>
  </si>
  <si>
    <t>TROIS MOUSQUET DOPPLEBOCK KEG 30000ml</t>
  </si>
  <si>
    <t>TROIS MOUSQUET HOPFENWEISSE KEG 30000ml</t>
  </si>
  <si>
    <t>TROIS MOUSQUET PORTER BALTIQ KEG 30000ml</t>
  </si>
  <si>
    <t>TRAPICHE VARIETALS MALBEC 1500ml</t>
  </si>
  <si>
    <t>TEMP BRANDY FRANCAIS 1140ml</t>
  </si>
  <si>
    <t>DIEU DU CIEL BLANCHE NEIGE 30000ml Keg</t>
  </si>
  <si>
    <t>DIEU DU CIEL PECHE MORTEL 30000ml Keg</t>
  </si>
  <si>
    <t>DIEU DU CIEL RIGOR MORTIS AB 30000ml Keg</t>
  </si>
  <si>
    <t>DIEU DU CIEL MORALITE BEER 30000ml Keg</t>
  </si>
  <si>
    <t>KRONENBOURG 1664 6x330ml</t>
  </si>
  <si>
    <t>BONTERRA PINOT NOIR 750ml</t>
  </si>
  <si>
    <t>MOTTS CLAMATO CAESAR 458ml Can</t>
  </si>
  <si>
    <t>MOTTS CLAMATO CAESAR BACON 458ml Can</t>
  </si>
  <si>
    <t>BUD LIME STRAW BER RITA 12x236ml Cans</t>
  </si>
  <si>
    <t>BUD LIME MANGO RITA 12x236ml Cans</t>
  </si>
  <si>
    <t>JIMMY PYRENEES SHIRAZ 2014 750ml</t>
  </si>
  <si>
    <t>VINCENT SANTENAY BLANC POTETS 750ml</t>
  </si>
  <si>
    <t>ALFREDO ROCA FINCAS CHARDONNAY 750ml</t>
  </si>
  <si>
    <t>ALFREDO ROCA FINCAS MALBEC 750ml</t>
  </si>
  <si>
    <t>ALFREDO ROCA FINCAS CAB SAU 750ml</t>
  </si>
  <si>
    <t>ALFREDO ROCA FINCAS PINOT NOIR 750ml</t>
  </si>
  <si>
    <t>ALFREDO ROCA PERSONAL CHARDONNAY 750ml</t>
  </si>
  <si>
    <t>ALFREDO ROCA PERSONAL CAB SAU 750ml</t>
  </si>
  <si>
    <t>WKD ORIGINAL VODKA RED 330ml</t>
  </si>
  <si>
    <t>MIKES HARD BLOOD ORANGE 4x330ml</t>
  </si>
  <si>
    <t>PALM BAY COCO MELON SPRITZ 6x355ml Cans</t>
  </si>
  <si>
    <t>BLACKFLY TEQUILA MARGARITA 4x400ml</t>
  </si>
  <si>
    <t>BLACKFLY LONG ISLAND ICED TEA 4x400ml</t>
  </si>
  <si>
    <t>OPUS ONE 2010 750ml</t>
  </si>
  <si>
    <t>TIN ROOF SAUVIGNON BLANC 2012 750ml</t>
  </si>
  <si>
    <t>MALIBU RUM SPARKLER 750ml</t>
  </si>
  <si>
    <t>SMIRNOFF ICE BLACK CHERRY 4x355ml Cans</t>
  </si>
  <si>
    <t>SMIRNOFF ICE RASPBERRY SODA 4x355ml Cans</t>
  </si>
  <si>
    <t>BACARDI BREEZER SPRITZ BLACKBERRY 330ml</t>
  </si>
  <si>
    <t>BACARDI GRAN RESERVA LIMITADA 750ml</t>
  </si>
  <si>
    <t>LE TROU DU DIABLE PITOUNE 30000ml Keg</t>
  </si>
  <si>
    <t>LE TROU DU DIABLE LA CHOSE 30000ml Keg</t>
  </si>
  <si>
    <t>TROU DU DIABLE APOCALYPSO 30000ml Keg</t>
  </si>
  <si>
    <t>MOLSON CAN 67 TANGERINE 12x355ml Cans</t>
  </si>
  <si>
    <t>ST AMBROISE MAPLE BEER 4x341ml</t>
  </si>
  <si>
    <t>ST AMBROISE DOUBLE IPA 6x341ml</t>
  </si>
  <si>
    <t>SKINNYGRAPE LIME LEMONADE SPRITZ 4X330ml</t>
  </si>
  <si>
    <t>SKINNYGRAPE BLUE POME SPRITZ 4X330ml</t>
  </si>
  <si>
    <t>COORS ORIGINAL 20000ml Keg</t>
  </si>
  <si>
    <t>FINCA ANTIGUA CRIANZA 2010 750ml</t>
  </si>
  <si>
    <t>FINCA ANTIGUA VIURA 2011 750ml</t>
  </si>
  <si>
    <t>ERDINGER FOOTBALL GIFTPACK 5x500ml</t>
  </si>
  <si>
    <t>BREEZER FREEZE PINA COLADA 700ml</t>
  </si>
  <si>
    <t>BREEZER FREEZE STRAWBERRY 700ml</t>
  </si>
  <si>
    <t>LOT 8418 CH SOUR BRUT SPARK ROSE 1500ml</t>
  </si>
  <si>
    <t>LOT 8419 CH SOUR BRUT SPARK ROSE 3000ml</t>
  </si>
  <si>
    <t>LOT 8420 CH SOUR BORDEAU ROSE 2015 750ml</t>
  </si>
  <si>
    <t>BREEZER COCO WATER COCONUT 4x355ml Cans</t>
  </si>
  <si>
    <t>BREEZER COCOWATER PINEAPPLE 4x355ml Cans</t>
  </si>
  <si>
    <t>BODEGAS BORSAO BEROLA 2012 750ml</t>
  </si>
  <si>
    <t>SANTA RITA RESERVA SYRAH 2009 750ml</t>
  </si>
  <si>
    <t>ERRAZURIZ MAX RESERVA SAUVIGNON BL 750ml</t>
  </si>
  <si>
    <t>ALLEGRINI PALAZZO DELLA TORRE 2012 750ml</t>
  </si>
  <si>
    <t>STRONGBOW CIDER 6x330ml</t>
  </si>
  <si>
    <t>LOT 7417 CHABLIS VIEILLES VIGN 12 750ml</t>
  </si>
  <si>
    <t>LOT 7932 CHABLIS CHABLIS ELEVE 12 750ml</t>
  </si>
  <si>
    <t>LOT 7420 CHABLIS MONT MILIEU 2012 750ml</t>
  </si>
  <si>
    <t>MOLSON CANADIAN STONE FRUIT 473ml Can</t>
  </si>
  <si>
    <t>MIKES HARD LEMONADE FROZEN 296ml</t>
  </si>
  <si>
    <t>MIKES HARD BLACK CHERRY FROZEN 296ml</t>
  </si>
  <si>
    <t>LOT 8460 CHAMPAGNE GARDET BRUT 750ml</t>
  </si>
  <si>
    <t>GAHAN FATHERS VARIETY PACK 4x500ml</t>
  </si>
  <si>
    <t>LOT 7955 PAULITA SAU BLANC 2014 750ml</t>
  </si>
  <si>
    <t>LOT 7439 PAULITA MERLOT 2013 750ml</t>
  </si>
  <si>
    <t>LOT 2179 BABINGTON BROOK CHARD 20 750ml</t>
  </si>
  <si>
    <t>LOT 2180 BABINGTON BROOK SHIRAZ 20 750ml</t>
  </si>
  <si>
    <t>LOT 2440 PAULITA RES MERLOT 2020 750ml</t>
  </si>
  <si>
    <t>LOT 7968 BELLEVUE XO EXTRA COGNAC 700ml</t>
  </si>
  <si>
    <t>LOT 7969 BELLEVUE PINEAU CHARENT 750ml</t>
  </si>
  <si>
    <t>LOT 7456 BELLEVUE PINEAU CHA ROUGE 750ml</t>
  </si>
  <si>
    <t>LOT 8933 ELISABETH VS COGNAC 700ml</t>
  </si>
  <si>
    <t>LOT 7965 ELISABETH VSOP COGNAC 700ml</t>
  </si>
  <si>
    <t>LOT 7966 ELISABETH XO COGNAC 700ml</t>
  </si>
  <si>
    <t>LOT 7460 SAUVIS XO ARMAGNAC SAOUBI 700ml</t>
  </si>
  <si>
    <t>LA MAGDALENA SUENO TEMPRANILLO 750ml</t>
  </si>
  <si>
    <t>PIERRE SPARR CREAMANT BRUT RESERVE 750ml</t>
  </si>
  <si>
    <t>CREMANT LIMOUX LA ROSE NO 7 750ml</t>
  </si>
  <si>
    <t>CHERISEY MEURSAULT GENELOTTE 2008 750ml</t>
  </si>
  <si>
    <t>CREEKSIDE SAUVIGNON BLANC 750ml</t>
  </si>
  <si>
    <t>CREEKSIDE MERLOT 750ml</t>
  </si>
  <si>
    <t>CREEKSIDE SYRAH 750ml</t>
  </si>
  <si>
    <t>BUXTON AXE EDGE 330ml</t>
  </si>
  <si>
    <t>BUXTON SPA 330ml</t>
  </si>
  <si>
    <t>BUXTON TSAR 330ml</t>
  </si>
  <si>
    <t>SOMERSBY CIDER VARIETY PACK 8x500ml Cans</t>
  </si>
  <si>
    <t>DUPEUBLE BEAUJOLAIS ROSE 750ml</t>
  </si>
  <si>
    <t>CHEVALIER PINOT NOIR ROSE 750ml</t>
  </si>
  <si>
    <t>MCGUIGAN BLACK LABEL SHIRAZ 1500ml</t>
  </si>
  <si>
    <t>SAINT CLAIR ESTATE SAUVIGNON BLANC 750ml</t>
  </si>
  <si>
    <t>KWV CLASSIC COLLECTION SAUV BLANC 750ml</t>
  </si>
  <si>
    <t>THE GRINDER SHIRAZ 750ml</t>
  </si>
  <si>
    <t>INCEPTION DEEP LAYERED RED 750ml</t>
  </si>
  <si>
    <t>MONTE CARLO VODKA 750ml</t>
  </si>
  <si>
    <t>LONGVIEW SHIRAZ CABERNET 750ml</t>
  </si>
  <si>
    <t>LONGVIEW YAKKA 750ml</t>
  </si>
  <si>
    <t>LOGIS DE LA BOUCHARDIERE 750ml</t>
  </si>
  <si>
    <t>DMZ CHENIN BLANC 750ml</t>
  </si>
  <si>
    <t>COTE MAS PIQUEPOUL FRISANT 750ml</t>
  </si>
  <si>
    <t>PRIMA PERLA CHARDONNAY SPARKLING 750ml</t>
  </si>
  <si>
    <t>CVA ZESTO OLD VINE GARNACHE 750ml</t>
  </si>
  <si>
    <t>CVA VSL MONASTRELL 750ml</t>
  </si>
  <si>
    <t>CVA BARCO DE PIEDRA 750ml</t>
  </si>
  <si>
    <t>UMBALA CAB SAU SHIRAZ PINOTAGE 750ml</t>
  </si>
  <si>
    <t>KWV CLASSIC COLLECTION CABERNET 750ml</t>
  </si>
  <si>
    <t>MIKES LIME-A-RITA 473ml Can</t>
  </si>
  <si>
    <t>SHAWI BEACH 30000ml Keg</t>
  </si>
  <si>
    <t>RED DIAMOND PINOT NOIR 750ml</t>
  </si>
  <si>
    <t>LAPIERRE RAISINS GAULOIS 750ml</t>
  </si>
  <si>
    <t>HELLWOOD RUSSIAN IMPERIAL 30000ml Keg</t>
  </si>
  <si>
    <t>FARMHOUSE CLASSIC SAISON 30000ml Keg</t>
  </si>
  <si>
    <t>LOST RIVER BALTIC PORTER 30000ml Keg</t>
  </si>
  <si>
    <t>GRIZZLY BEER AMERICAN BROWN 30000ml Keg</t>
  </si>
  <si>
    <t>MEYER FONNE CREMANT D'ALSACE 750ml</t>
  </si>
  <si>
    <t>FAMILLE QUIOT HOCHART ROSE 750ml</t>
  </si>
  <si>
    <t>BRU BACHE JURANCON SEC BLANC 750ml</t>
  </si>
  <si>
    <t>QUENARD LES ABYMES BLANC 750ml</t>
  </si>
  <si>
    <t>SEGURA VIUDAS VINA HEREDAD BLANCO 750ml</t>
  </si>
  <si>
    <t>SAN GREGORIO ARMANTES 750ml</t>
  </si>
  <si>
    <t>DURBAN BEAUMES DE VENISE MUSCAT 375ml</t>
  </si>
  <si>
    <t>FALERNIA SAUVIGNON BLANC 2013 750ml</t>
  </si>
  <si>
    <t>FALERNIA SANGIOVESE ROSSO 2011 750ml</t>
  </si>
  <si>
    <t>MAGELLAN GIN 750ml</t>
  </si>
  <si>
    <t>$25 GIFT CARD WITH PIN</t>
  </si>
  <si>
    <t>JOST SELKIE REFRESH FRIZZANTE 750ml</t>
  </si>
  <si>
    <t>LOT 7986 SERRA VINHO VERDE 2014 750ml</t>
  </si>
  <si>
    <t>LOT 7469 HERDADE GAMBIA PEN RED 12 750ml</t>
  </si>
  <si>
    <t>LOT 7471 FRAGA PENA RESERVA 2009 750ml</t>
  </si>
  <si>
    <t>LOT 9659 TAGIDE SYRAH 2016 750ml</t>
  </si>
  <si>
    <t>LOT 7473 ESTOPA MAIOR RESERVA 2011 750ml</t>
  </si>
  <si>
    <t>LOT 7989 SONETO PORTO RES TAWNY 750ml</t>
  </si>
  <si>
    <t>LOT 7477 VINHA MEIO QUEIJO 2010 750ml</t>
  </si>
  <si>
    <t>LOT 7478 EST DOURO BRANC 2012 750ml</t>
  </si>
  <si>
    <t>LOT 8009 CAVA PARXET BRUT RES 2011 750ml</t>
  </si>
  <si>
    <t>LOT 7487 LAGAR CASTELO ALBARINO 12 750ml</t>
  </si>
  <si>
    <t>LOT 7491 ENATE SYRAH SHIRAZ 2006 750ml</t>
  </si>
  <si>
    <t>LOT 7493 PAGO DEL ORO DO TORO 2012 750ml</t>
  </si>
  <si>
    <t>LOT 7495 ALBAT ELIT RESERVA 2010 750ml</t>
  </si>
  <si>
    <t>LOT 7496 FINCA VALDELAGUA 2010 750ml</t>
  </si>
  <si>
    <t>LOT 7498 PLAER DOQ PRIORAT 2011 750ml</t>
  </si>
  <si>
    <t>LOT 7500 PAGO SANTA CRUZ DO 2010 750ml</t>
  </si>
  <si>
    <t>LOT 7504 CLOS MONTBLANC WHITE 2012 750ml</t>
  </si>
  <si>
    <t>RAZA GRAN RESERVA MALBEC 750ml</t>
  </si>
  <si>
    <t>RAZA PINOT GRIGIO 750ml</t>
  </si>
  <si>
    <t>LOT 8023 VIRE-CLESSE COLLECT 2014 750ml</t>
  </si>
  <si>
    <t>NORTON BARREL SELECT RED BLEND 750ml</t>
  </si>
  <si>
    <t>LOT 9457 PERRIN GRANGE RED 2016 750ml</t>
  </si>
  <si>
    <t>LOT 7522 PERRIN MAS INTRAS 2011 750ml</t>
  </si>
  <si>
    <t>ROOT 1 CARMENERE 750ml</t>
  </si>
  <si>
    <t>LOT 7912 SALTON MOSCATEL SPARKLING 750ml</t>
  </si>
  <si>
    <t>LOT 7913 SALTON INTENSO SPARKLING 750ml</t>
  </si>
  <si>
    <t>LOT 7915 INTENSO TRAD SPARKLING 750ml</t>
  </si>
  <si>
    <t>LOT 7401 SALTON VOLPI CHARD 2012 750ml</t>
  </si>
  <si>
    <t>LOT 7918 SALTON INTENSO CAB MER 14 750ml</t>
  </si>
  <si>
    <t>LOT 7403 SALTON INTENSO MERLOT 10 750ml</t>
  </si>
  <si>
    <t>CHATEAU TRINQUEVEDEL TAVEL ROSE 750ml</t>
  </si>
  <si>
    <t>CHATEAU ROUMIEU LACOSTE SAUTERNES 375ml</t>
  </si>
  <si>
    <t>LOT 7919 SALTON INTENSO MARSELA 14 750ml</t>
  </si>
  <si>
    <t>LOT 7920 SALTON OPIMIAN SELECT 750ml</t>
  </si>
  <si>
    <t>ST PETERS BELGIAN STYLE STRONG ALE 500ml</t>
  </si>
  <si>
    <t>FALERNIA SYRAH AYMURA RESERVA 750ml</t>
  </si>
  <si>
    <t>SILENI THE PRIESTESS PINOT GRIS 13 750ml</t>
  </si>
  <si>
    <t>SILENI LATE HARVEST SEMILLON 2013 375ml</t>
  </si>
  <si>
    <t>CLOS HENRI BEL ECHO PINOT NOIR 13 750ml</t>
  </si>
  <si>
    <t>VILLA MARIA EAST COAST PINOT GRIS 750ml</t>
  </si>
  <si>
    <t>VILLA MARIA HAWKES BAY ROSE 2015 750ml</t>
  </si>
  <si>
    <t>ARA SINGLE ESTATE SAU BLANC 2014 750ml</t>
  </si>
  <si>
    <t>TEMP YELLOW TAIL BUBBLES 750ml</t>
  </si>
  <si>
    <t>TEMP YELLOW TAIL BUBBLES PINK 750ml</t>
  </si>
  <si>
    <t>CALBUCO CAB SAUVIGNON MERLOT 750ml</t>
  </si>
  <si>
    <t>CALBUCO CABERNET SAUVIGNON 750ml</t>
  </si>
  <si>
    <t>CALBUCO CHARDONNAY 750ml</t>
  </si>
  <si>
    <t>CALBUCO SAUVIGNON BLANC 750ml</t>
  </si>
  <si>
    <t>COLOME TERRITORIO TORRONTES 750ml</t>
  </si>
  <si>
    <t>NEYERS VINEYARD 304 CHARDONNAY 750ml</t>
  </si>
  <si>
    <t>NEYERS VINEYARD LUNA ZINFANDEL 750ml</t>
  </si>
  <si>
    <t>NEYERS VINEYARD ROSSI MOURVEDRE 750ml</t>
  </si>
  <si>
    <t>BOTTER BOIRA SANGIOVESE IGT 750ml</t>
  </si>
  <si>
    <t>MASI FRESCARIPA BARDOLINO CLASSIC 750ml</t>
  </si>
  <si>
    <t>ZONIN VELLUTO VENETO 750ml</t>
  </si>
  <si>
    <t>FARNESE LUCCARELLI NEGROAMARO IGT 750ml</t>
  </si>
  <si>
    <t>PODERI NESPOLI SANGIOVESE PRUGNETO 750ml</t>
  </si>
  <si>
    <t>GARRISON HOPPY BUOY IPA 6x341ml</t>
  </si>
  <si>
    <t>ALLEGRINI VALPOLICELLA SUPERIOR 750ml</t>
  </si>
  <si>
    <t>PODERI COLLA NEBBIOLO D'ALBA 2011 750ml</t>
  </si>
  <si>
    <t>BOTTEGA ROSSO MONTALCINO DOC 2014 750ml</t>
  </si>
  <si>
    <t>BOLLA RETRO VERONA ROSSO 750ml</t>
  </si>
  <si>
    <t>SHOCK TOP SUMMER TASTER PACK 12x341ml</t>
  </si>
  <si>
    <t>BUD LIGHT LAGER 12x236ml Cans</t>
  </si>
  <si>
    <t>BUD LIGHT PLATINUM 6x340ml Cans</t>
  </si>
  <si>
    <t>SHOCK TOP BELGIAN WHITE ALE 6x341ml</t>
  </si>
  <si>
    <t>HOP CITY HOPBOT IPA 50000ml Keg</t>
  </si>
  <si>
    <t>BUDWEISER CROWN 12x355ml Cans</t>
  </si>
  <si>
    <t>BUDWEISER LAGER 12x236ml Cans</t>
  </si>
  <si>
    <t>RUTINI ENCUENTRO MERLOT 2015 750ml</t>
  </si>
  <si>
    <t>RUTINI TRUMPETER RESER MALBEC 2015 750ml</t>
  </si>
  <si>
    <t>SEPTIMA MALBEC 750ml</t>
  </si>
  <si>
    <t>DANTE ROBINO RESERVE MALBEC 2012 750ml</t>
  </si>
  <si>
    <t>NOVECENTO RAICES MALBEC 2014 750ml</t>
  </si>
  <si>
    <t>DANTE ROBINO CABERNET SAU 2014 750ml</t>
  </si>
  <si>
    <t>GRAFFIGNA ELEVATION RED BLEND 750ml</t>
  </si>
  <si>
    <t>GRAN LURTON CABERNET SAUV 2013 750ml</t>
  </si>
  <si>
    <t>LURTON PIEDRA RESERVE MALBEC 2015 750ml</t>
  </si>
  <si>
    <t>ALTA VISTA PREMIUM 2012 750ml</t>
  </si>
  <si>
    <t>HENRY LAGARDE CHARDONNAY 2014 750ml</t>
  </si>
  <si>
    <t>TRAPICHE GRAN MEDALLA MALBEC 750ml</t>
  </si>
  <si>
    <t>TRAPICHE MALBEC SINGLE AMBROSIA 750ml</t>
  </si>
  <si>
    <t>TRAPICHE MALBEC SINGLE ORELLANA 750ml</t>
  </si>
  <si>
    <t>TRAPICHE PURE MALBEC 750ml</t>
  </si>
  <si>
    <t>PUNCTUM BUBBLES BY LOBETIA 750ml</t>
  </si>
  <si>
    <t>PUNCTUM LOBETIA CHARDONNAY 2013 750ml</t>
  </si>
  <si>
    <t>PUNCTUM LOBETIA TEMPRANELLO 2013 750ml</t>
  </si>
  <si>
    <t>PUNCTUM ROSADO 2013 750ml</t>
  </si>
  <si>
    <t>MALIVOIRE LADYBUG ROSE VQA 750ml</t>
  </si>
  <si>
    <t>MALIVOIRE GUILTY MEN RED 750ml</t>
  </si>
  <si>
    <t>MALIVOIRE GUILTY MEN WHITE 750ml</t>
  </si>
  <si>
    <t>PEQUENO PALMIRA 750ml</t>
  </si>
  <si>
    <t>PEQUENO COTOVAL 750ml</t>
  </si>
  <si>
    <t>$15 GIFT CARD WITH PIN</t>
  </si>
  <si>
    <t>VERAMONTE CABERNET SAUVIGNON 2014 750ml</t>
  </si>
  <si>
    <t>RED STRIPE LAGER 12x330ml</t>
  </si>
  <si>
    <t>CASABLANCA NIMBUS PINOT NOIR 2012 750ml</t>
  </si>
  <si>
    <t>CASABLANCA EL BOSQUE CARMENER 2011 750ml</t>
  </si>
  <si>
    <t>ERRAZURIZ ACONCAGU COSTA SYRAH 750ml</t>
  </si>
  <si>
    <t>ERRAZURIZ CASABLANCA PINOT NOIR 750ml</t>
  </si>
  <si>
    <t>ERRAZURIZ CASABLANC VALLEY CHAR 12 750ml</t>
  </si>
  <si>
    <t>MOLSON CANADIAN 67 SUMMER TRIO 12x341ml</t>
  </si>
  <si>
    <t>LA CAPITANA CAB SAU MERLOT 2011 750ml</t>
  </si>
  <si>
    <t>LA CAPITANA CARMENERE 2012 750ml</t>
  </si>
  <si>
    <t>SAN PEDRO 1865 CABERNET SAUV 2013 750ml</t>
  </si>
  <si>
    <t>SAN PEDRO EPICA SAU BLANC 2013 750ml</t>
  </si>
  <si>
    <t>AUVIGUE ST VERAN MOULIN PONT 2014 750ml</t>
  </si>
  <si>
    <t>MEYER OKANAGAN CHARDONNAY 750ml</t>
  </si>
  <si>
    <t>CALMEL + JOSEPH ROUSSILLON VILLAGE 750ml</t>
  </si>
  <si>
    <t>CALMEL + JOSEPH VILLA CHARDONNAY 750ml</t>
  </si>
  <si>
    <t>CALMEL JOSEPH GRENACH GRIS ROSE 750ml</t>
  </si>
  <si>
    <t>THE CRUSHER CABERNET SAUVIGNON 750ml</t>
  </si>
  <si>
    <t>THE CRUSHER CHARDONNAY 750ml</t>
  </si>
  <si>
    <t>SAPPORO PREMIUM LAGER 12x355ml Cans</t>
  </si>
  <si>
    <t>HARDIE COUNTRY PINOT NOIR UNFIL 12 750ml</t>
  </si>
  <si>
    <t>HARDIE COUNTRY CHARDONNAY UNFIL 12 750ml</t>
  </si>
  <si>
    <t>TINTONEGRO UCO VALLEY MALBEC 2012 750ml</t>
  </si>
  <si>
    <t>BRASSEURS GTM CHEVAL BLANC 50000ml Keg</t>
  </si>
  <si>
    <t>BRASSEURS GUEULLE HEFEWEISE 20000ml Keg</t>
  </si>
  <si>
    <t>BRASSEURS COUP GRISEAU 20000ml Keg</t>
  </si>
  <si>
    <t>ANGRY ORCHARD CRISP APPLE 6x355ml</t>
  </si>
  <si>
    <t>GRAND PRE CAB FOCH LTD EDITION 12 750ml</t>
  </si>
  <si>
    <t>MOOSE LIGHT RADLER 6x341ml</t>
  </si>
  <si>
    <t>ALEXANDER KEITHS HOP MIXER 12x341ml</t>
  </si>
  <si>
    <t>OLAND EXPORT ALE 58600ml Keg</t>
  </si>
  <si>
    <t>PEI BREWING SEASON BEER 20000ml Cask</t>
  </si>
  <si>
    <t>P_AV GIBSONS FINEST 12YO 1140ml + APPLET</t>
  </si>
  <si>
    <t>RON CARTAVIO XO 750ml</t>
  </si>
  <si>
    <t>CALABRIA BROTHERS SHIRAZ 2011 750ml</t>
  </si>
  <si>
    <t>CALABRIA THREE BRIDGE SHIRAZ 2011 750ml</t>
  </si>
  <si>
    <t>JACOBS CREEK REEVE POINT CHARD 07 750ml</t>
  </si>
  <si>
    <t>DE BORTOLI VILLAGE CHARDONNAY 2012 750ml</t>
  </si>
  <si>
    <t>DE BORTOLI VILLAGE PINOT NOIR 2012 750ml</t>
  </si>
  <si>
    <t>INLAND THREE RINGS SHIRAZ 2013 750ml</t>
  </si>
  <si>
    <t>INLAND TRADING PARINGA CAB SA 2013 750ml</t>
  </si>
  <si>
    <t>MOUNT MONSTER SAU BLANC 2015 750ml</t>
  </si>
  <si>
    <t>NUGAN DRIED GRAPE SHIRAZ 750ml</t>
  </si>
  <si>
    <t>NUGAN SECOND PASS SHIRAZ 750ml</t>
  </si>
  <si>
    <t>PIRRAMIMMA STOCK OLD VINE GREN 11 750ml</t>
  </si>
  <si>
    <t>PIRRAMIMMA WAR HORSE SHIRAZ 2012 750ml</t>
  </si>
  <si>
    <t>HAREWOOD D BLOCK PINOT NOIR 2012 750ml</t>
  </si>
  <si>
    <t>HAREWOOD DENMARK RIESLING 2013 750ml</t>
  </si>
  <si>
    <t>HAREWOOD SAU BLANC SEMILLON 2014 750ml</t>
  </si>
  <si>
    <t>FORTY CREEK EVOLUTION 750ml</t>
  </si>
  <si>
    <t>SORTILEGE PRESTIGE 750ml</t>
  </si>
  <si>
    <t>SORTILEGE MAPLE CREAM 750ml</t>
  </si>
  <si>
    <t>TAP 357 MAPLE RYE WHISKY 750ml</t>
  </si>
  <si>
    <t>SMALL GULLY MR BLACK BLK SHIRAZ 14 750ml</t>
  </si>
  <si>
    <t>SMALL GULLY ROBER FORM SHIRAZ 2012 750ml</t>
  </si>
  <si>
    <t>PENFOLDS BIN 150 MARANGA SHIR 2011 750ml</t>
  </si>
  <si>
    <t>CABRAL RESERVA VINTAGE CHARACTER 750ml</t>
  </si>
  <si>
    <t>QUINTA ROSA DOUROSA BRANCO 2012 750ml</t>
  </si>
  <si>
    <t>QUINTA ROSA DOUROSA TINTO 2011 750ml</t>
  </si>
  <si>
    <t>JOOPY SERROD DA MINA 2013 750ml</t>
  </si>
  <si>
    <t>JOOPY ECOS DA SEQUEIRA 2013 750ml</t>
  </si>
  <si>
    <t>DO NOT USE SLATE AND PURPLE BEER CARRIER</t>
  </si>
  <si>
    <t>JINRO ORIGINAL SOJU 375ml</t>
  </si>
  <si>
    <t>LUZON LAS HERMANAS ORGANIC 750ml</t>
  </si>
  <si>
    <t>J GARCIA CARRION ANTANO CRIANZA 750ml</t>
  </si>
  <si>
    <t>JASZBERY SZEKSZARDI KEKFRANKOS 750ml</t>
  </si>
  <si>
    <t>JASZBERY ETYEK-BUDAI RIESLING 750ml</t>
  </si>
  <si>
    <t>MOI PRIMITIVO DI MANDURIA 750ml</t>
  </si>
  <si>
    <t>VINI 12E MEZZO MALVASIA 750ml</t>
  </si>
  <si>
    <t>G7 CABERNET SAUVIGNON RESERVA 750ml</t>
  </si>
  <si>
    <t>AYINGER CELEBRATOR DOPPLEBOCK 330ml</t>
  </si>
  <si>
    <t>CAFE CULTURE CHOCMOUSSE SPARKLING 750ml</t>
  </si>
  <si>
    <t>ERNIE ELS BIG EASY RED 750ml</t>
  </si>
  <si>
    <t>ERNIE ELS BIG EASY WHITE 750ml</t>
  </si>
  <si>
    <t>NEDERBURG MOTORCYCLE MARVEL RED 750ml</t>
  </si>
  <si>
    <t>HOUSE OF MANDELA THEMBU SAUVIGNON 750ml</t>
  </si>
  <si>
    <t>HOUSE OF MANDELA THEMBU SHIRAZ 750ml</t>
  </si>
  <si>
    <t>GARRISON NITWIT WHEAT ALE 6x341ml</t>
  </si>
  <si>
    <t>KLEINE ZALZE SELECT CABERNET SAUV 750ml</t>
  </si>
  <si>
    <t>KLEINE ZALZE SELECT CHENIN BL 2015 750ml</t>
  </si>
  <si>
    <t>LOVEREN BLUE VELVET PINOT NOI 2013 750ml</t>
  </si>
  <si>
    <t>OBEY THIS BREW PALE ALE 650ml</t>
  </si>
  <si>
    <t>ANCIANO GRAN RESER 7 YO 750ml</t>
  </si>
  <si>
    <t>PARES BALTA INDIGENA 750ml</t>
  </si>
  <si>
    <t>BERBERANA DRAGON RESERVA 750ml</t>
  </si>
  <si>
    <t>JORGE ORDONEZ TARIMA 2015 750ml</t>
  </si>
  <si>
    <t>J GARCIA CARRION PATA GRN RES 2007 750ml</t>
  </si>
  <si>
    <t>JEAN CHARLES BOISSET JCB NO 3 750ml</t>
  </si>
  <si>
    <t>LOT 7544 BEERENAUSLESE QUAL BURGEN 375ml</t>
  </si>
  <si>
    <t>ANCHOR BIG LEAF MAPLE 6x355ml</t>
  </si>
  <si>
    <t>LOT 7535 RIESLING KABINETT RHEI 12 750ml</t>
  </si>
  <si>
    <t>LOT 7536 RIESLING SPATLESE RHEI 12 750ml</t>
  </si>
  <si>
    <t>LOT 8052 SALICE SALENTINO RIS 2011 750ml</t>
  </si>
  <si>
    <t>LOT 7548 TERRE D PRIMITIVO 2011 750ml</t>
  </si>
  <si>
    <t>LOT 7549 PECTEN IGP SALENTO 2013 750ml</t>
  </si>
  <si>
    <t>LOT 7551 BISSO DOP SALICE 2010 750ml</t>
  </si>
  <si>
    <t>LOT 7552 ARCHEE BLEND IGP 2011 750ml</t>
  </si>
  <si>
    <t>LOT 1342 OPIMIAN DISCOVERY 750ml</t>
  </si>
  <si>
    <t>EPHEMERE POMME LAGER 30000ml Keg</t>
  </si>
  <si>
    <t>OKANAGAN SUMMER WEIZEN 30000ml Keg</t>
  </si>
  <si>
    <t>LOT 7576 CIROTTO DOCG PROSECC 2013 750ml</t>
  </si>
  <si>
    <t>DE BORTOLI DB SELECT PINOT GRIGIO 750ml</t>
  </si>
  <si>
    <t>LOT 3099 SERAPHICUM ROSSO IGT 2020 750ml</t>
  </si>
  <si>
    <t>LE REGGE TOSCANO ROSSO IGT 750ml</t>
  </si>
  <si>
    <t>LE REGGE CHIANTI CLASSICO DOCG 750ml</t>
  </si>
  <si>
    <t>NATURA CABERNET SAUVIGNON 2012 750ml</t>
  </si>
  <si>
    <t>BLACK STALLION NAPA CAB SAU 750ml</t>
  </si>
  <si>
    <t>TROU DU DIABLE LE COQ 750ml</t>
  </si>
  <si>
    <t>SOGRAPE QUINTA DE AZEVEDO 2013 750ml</t>
  </si>
  <si>
    <t>DOMAINE TEMPIER BANDOL ROSE 750ml</t>
  </si>
  <si>
    <t>FINNBARRA DRY CIDER 500ml</t>
  </si>
  <si>
    <t>FINNBARRA MEDIUM DRY CIDER 500ml</t>
  </si>
  <si>
    <t>EMERI CRISP WHITE 750ml</t>
  </si>
  <si>
    <t>FLAGSTONE WORD OF MOUTH VIOGIER 750ml</t>
  </si>
  <si>
    <t>TWISTED SHOTZ WHIP CHOCOLATE 4x30ml</t>
  </si>
  <si>
    <t>TWISTED SHOTZ MIAMI VICE 4x30ml</t>
  </si>
  <si>
    <t>BODEGAS BORSAO CRIANZA 2010 750ml</t>
  </si>
  <si>
    <t>VINA LANCANO RESERVA 2007 750ml</t>
  </si>
  <si>
    <t>LA BASCULA NO STONE UNTURNED 2013 750ml</t>
  </si>
  <si>
    <t>MIA DELICATE &amp; SWEET PINK MOSCATO 750ml</t>
  </si>
  <si>
    <t>MIA FRESH &amp; CRISP 750ml</t>
  </si>
  <si>
    <t>JORGE ORDONEZ ZERRAN 750ml</t>
  </si>
  <si>
    <t>BODEGAS ATALAYA ALAYA 2012 750ml</t>
  </si>
  <si>
    <t>BODEGAS ATALAYA DOP ALMANSA 2012 750ml</t>
  </si>
  <si>
    <t>CAYMUS NAPA 40TH ANN CABERNET 12 750ml</t>
  </si>
  <si>
    <t>DREAMING TREE CABERNET SAUVIGNON 750ml</t>
  </si>
  <si>
    <t>DREAMING TREE EVERY DAY 2013 750ml</t>
  </si>
  <si>
    <t>MONDAVI PRIVATE HERITAGE RED 2015 750ml</t>
  </si>
  <si>
    <t>MONDAVI PRIVATE SEL PINOT GRI 2021 750ml</t>
  </si>
  <si>
    <t>WILLIAM HILL CAB SAU 2011 750ml</t>
  </si>
  <si>
    <t>METTLER EPICENTER ZINFANDEL 2011 750ml</t>
  </si>
  <si>
    <t>STE MICHELLE ANEW RIESLING 2012 750ml</t>
  </si>
  <si>
    <t>STE MICHELLE SEVEN FALL CHARD 2012 750ml</t>
  </si>
  <si>
    <t>BERINGER KNOLL LUMINUS CHARD 2012 750ml</t>
  </si>
  <si>
    <t>BERINGER QUANTUM RED BLEND 2012 750ml</t>
  </si>
  <si>
    <t>ETUDE LYRIC PINOT NOIR 2014 750ml</t>
  </si>
  <si>
    <t>YAMHILL 25TH PINOT N RESERVE 2008 750ml</t>
  </si>
  <si>
    <t>PETITE RIVIERE BELLISSIMO 750ml</t>
  </si>
  <si>
    <t>WOLF BLASS RED LABEL UNWOOD CHARD 1000ml</t>
  </si>
  <si>
    <t>DR HEIDEMANNS DRY RIESLING 750ml</t>
  </si>
  <si>
    <t>DR ZENZEN 1636 PINOT NOIR 2012 750ml</t>
  </si>
  <si>
    <t>DR ZENZEN APOLLOFALTER P NOIR 2012 750ml</t>
  </si>
  <si>
    <t>MOSELLAND GOLDSCHILD EISWEIN 2012 375ml</t>
  </si>
  <si>
    <t>MOSELLAND GOLDSCHILD RIES KAB 750ml</t>
  </si>
  <si>
    <t>MOSELLAND GOLDSCHILD RIE SPAT 2012 750ml</t>
  </si>
  <si>
    <t>PETITE RIVIERE RACE WEEK 2012 750ml</t>
  </si>
  <si>
    <t>SKINNYGRAPE CHARDONNAY 750ml</t>
  </si>
  <si>
    <t>SKINNYGRAPE ROSE 750ml</t>
  </si>
  <si>
    <t>RIDGE GEYSERVILLE 750ml</t>
  </si>
  <si>
    <t>RIDGE EAST BENCH ZINFANDEL 750ml</t>
  </si>
  <si>
    <t>ALTAVINS ALMODI PETIT WHITE 750ml</t>
  </si>
  <si>
    <t>ALTAVINS ALMODI TEMPUS 750ml</t>
  </si>
  <si>
    <t>TROU DU DIABLE PUNKRAUCH 30000ml Keg</t>
  </si>
  <si>
    <t>EMERI MOSCATO FROST 750ml</t>
  </si>
  <si>
    <t>HERITAGE PLAN DE DIEU RHONE 2011 750ml</t>
  </si>
  <si>
    <t>LAROCHE LES VAUDEVEY 1ER CRU 2009 750ml</t>
  </si>
  <si>
    <t>GRANVILLE GINJA NINJA 6x341ml</t>
  </si>
  <si>
    <t>OGIER GALETS ROULE CH DU PAPE 2010 750ml</t>
  </si>
  <si>
    <t>OGIER GRES ROUGE CH DU PAPE 2010 750ml</t>
  </si>
  <si>
    <t>CHATEAU CHEVALIERS 750ml</t>
  </si>
  <si>
    <t>LE PIGEONNIER 2008 750ml</t>
  </si>
  <si>
    <t>MAS DES MERVEILLES VIOGNIER 2012 750ml</t>
  </si>
  <si>
    <t>PATISSERIE VIN CHARD MUSCAT 750ml</t>
  </si>
  <si>
    <t>PATISSERIE VIN GREN SYRAH MERLOT 750ml</t>
  </si>
  <si>
    <t>CHATEAU AIMEE 750ml</t>
  </si>
  <si>
    <t>CHATEAU DE BEL-AIR 2010 750ml</t>
  </si>
  <si>
    <t>B &amp; G PASSEPORT COTE DE PROVENC 12 750ml</t>
  </si>
  <si>
    <t>B &amp; G PASSEPORT SAINT EMILLON 2013 750ml</t>
  </si>
  <si>
    <t>B &amp; G PASSEPORT SAUTERNES 2011 750ml</t>
  </si>
  <si>
    <t>LES CHARMES DE MAGNOL WHITE 2013 750ml</t>
  </si>
  <si>
    <t>BOUCHARD PERE MARCONNET CRU 2012 750ml</t>
  </si>
  <si>
    <t>BOUCHARD PERE PULIGNY MONTRAC 2011 750ml</t>
  </si>
  <si>
    <t>BOUGRIER MUSCADET SEVRE MAINE 750ml</t>
  </si>
  <si>
    <t>BOUGRIER VOUVRAY 750ml</t>
  </si>
  <si>
    <t>BRUMONT CHATEAU MONTUS 2008 750ml</t>
  </si>
  <si>
    <t>BRUMONT LA TYRE 2001 750ml</t>
  </si>
  <si>
    <t>CHATEAU BOIS NOIR BORDEAU SUP 2010 750ml</t>
  </si>
  <si>
    <t>WILLIAM FEVRE CHABLS MONTMAIN 2012 750ml</t>
  </si>
  <si>
    <t>PATA NEGRA GRAN RESERVA MAGNUM 1500ml</t>
  </si>
  <si>
    <t>DEUTZ BRUT CLASSIC CHAMPAGNE NV 750ml</t>
  </si>
  <si>
    <t>PIERRE ANDRE SAVIGNY BEAUNE 2011 750ml</t>
  </si>
  <si>
    <t>CH ROUTAS CYRANO COTEA VAROIS 2007 750ml</t>
  </si>
  <si>
    <t>ROSELINE PRESTIGE ROSE 2021 750ml</t>
  </si>
  <si>
    <t>CHATEAU LA MAROUTINE 2011 750ml</t>
  </si>
  <si>
    <t>LA CROIX BONIS 2011 750ml</t>
  </si>
  <si>
    <t>DELAS FRERES ROTIE MAUGIRON 2011 750ml</t>
  </si>
  <si>
    <t>DELAS FRERES ST JOSEPH EPINE 2011 750ml</t>
  </si>
  <si>
    <t>PAUL MAS ARROGANT FROG RESERV 2012 750ml</t>
  </si>
  <si>
    <t>PAUL MAS TANNES RESERVE BLANC 2013 750ml</t>
  </si>
  <si>
    <t>DUBOEUF CLE BIEF MOULIN VENT 2011 750ml</t>
  </si>
  <si>
    <t>GERARD BERTRAND GRAND TERR APRES 750ml</t>
  </si>
  <si>
    <t>BERTRAND TERROIR CORBIERES 750ml</t>
  </si>
  <si>
    <t>JAILLANCE CUVEE IMPERIAL TRAD NV 750ml</t>
  </si>
  <si>
    <t>JAILLANCE CUVEE ABBAYE CREMANT NV 750ml</t>
  </si>
  <si>
    <t>LABOURE ROI BEAUNE 1ER CRU 2008 750ml</t>
  </si>
  <si>
    <t>LABOURE ROI MEURSAULT 1ER CRU 2008 750ml</t>
  </si>
  <si>
    <t>CHATEAU CARTILLON 2014 750ml</t>
  </si>
  <si>
    <t>PIERRE SPARR PINOT GRIS SELEC 2012 750ml</t>
  </si>
  <si>
    <t>PIERRE SPARR RIESLING RESERVE 2012 750ml</t>
  </si>
  <si>
    <t>PIERRE AMADIEU RHONE BLANC 2013 750ml</t>
  </si>
  <si>
    <t>PIERRE AMADIEU RHONE ROUGE 750ml</t>
  </si>
  <si>
    <t>CHARLES HEIDSIECK BRUT RESERVE NV 750ml</t>
  </si>
  <si>
    <t>PREMIERE BULLE BLANQU LIMOUX 2012 750ml</t>
  </si>
  <si>
    <t>TERRE BURDIGALA ROC DE JEAN 2011 750ml</t>
  </si>
  <si>
    <t>CHATEAU AU VIGNOBLE 2012 750ml</t>
  </si>
  <si>
    <t>CHATEAU BOUTILLOT 2012 750ml</t>
  </si>
  <si>
    <t>RAVINES DRY RIESLING 2013 750ml</t>
  </si>
  <si>
    <t>CHEHALEM RESERVE PINOT GRIS 2010 750ml</t>
  </si>
  <si>
    <t>HAHA SAUVIGNON BLANC 750ml</t>
  </si>
  <si>
    <t>CASA SANTOS LIMA BONAVITA 750ml</t>
  </si>
  <si>
    <t>LE TROU DU DIABLE SANG-D EN 30000ml Keg</t>
  </si>
  <si>
    <t>LE TROU DU DIABLE MORSURE 30000ml Keg</t>
  </si>
  <si>
    <t>LOT 1963 MONTANGERON FLEURIE 2018 750ml</t>
  </si>
  <si>
    <t>LOT 9236 DOM SIONNIERE MOULIN 2014 750ml</t>
  </si>
  <si>
    <t>LOT 7606 DOM THULON REGNIE 2013 750ml</t>
  </si>
  <si>
    <t>LOT 7607 BOUTEILLE FRERES VIO 2012 750ml</t>
  </si>
  <si>
    <t>LOT 7608 BOUTEILLE GAMARET 2012 750ml</t>
  </si>
  <si>
    <t>LOT 7616 CHATEAU RIGAUD PUISSEG 12 750ml</t>
  </si>
  <si>
    <t>LOT 7617 CHATEAU FAYAU CLASSI 2009 750ml</t>
  </si>
  <si>
    <t>LOT 7618 CH FAYOU MEDEVILLE 2011 750ml</t>
  </si>
  <si>
    <t>LOT 7619 CH FONTEBRIDE SAUTERNE 11 375ml</t>
  </si>
  <si>
    <t>LOT 7621 CH HAUT MAGINET BLAN 2013 750ml</t>
  </si>
  <si>
    <t>LOT 7622 CH HAUT MAGINET ROSE 2013 750ml</t>
  </si>
  <si>
    <t>LOT 7623 CH HAUT MAGINET ROUG 2013 750ml</t>
  </si>
  <si>
    <t>LOT 7624 SANTE ANNE SAU SEM 2013 750ml</t>
  </si>
  <si>
    <t>LOT 7625 ROQUEFORTISSIME SAU 2013 750ml</t>
  </si>
  <si>
    <t>LOT 7626 CH MAGNEAU JULIEN 2011 750ml</t>
  </si>
  <si>
    <t>LOT 7627 CH PIN CONSTANS 2011 750ml</t>
  </si>
  <si>
    <t>LOT 7628 CH PIN FONTANA 2012 750ml</t>
  </si>
  <si>
    <t>LOT 7629 CH JOUANIN FONGABAN 2011 750ml</t>
  </si>
  <si>
    <t>LOT 7630 CH VIEUX DOMINIQUE 2012 750ml</t>
  </si>
  <si>
    <t>LOT 7631 CH BOIS NOIR AOC 2010 750ml</t>
  </si>
  <si>
    <t>LOT 7632 CH H MAGINET BLANC 2013 750ml</t>
  </si>
  <si>
    <t>LOT 7633 CH PIN AOC BORDEAUX 2011 750ml</t>
  </si>
  <si>
    <t>LOT 7634 OPIMIAN SELECT 750ml</t>
  </si>
  <si>
    <t>LOT 8646 CH SOUR ROUGE 2013 1500ml</t>
  </si>
  <si>
    <t>LOT 8113 SOUR SOURCE ROUGE 2013 1500ml</t>
  </si>
  <si>
    <t>LOT 3417 PETIT CANTENAC AOC 20 1500ml</t>
  </si>
  <si>
    <t>LOT 2594 PETIT CANTENAC AOC 20 3000ml</t>
  </si>
  <si>
    <t>LOT 1375 CLOS CANTENAC AOC CRU 17 1500ml</t>
  </si>
  <si>
    <t>LOT 2597 CLOS CANTENAC AOC CRU 19 3000ml</t>
  </si>
  <si>
    <t>LOT 7653 CH LA TOUR BONNET 2011 750ml</t>
  </si>
  <si>
    <t>LOT 7657 CH POTENSAC DELON 2008 750ml</t>
  </si>
  <si>
    <t>LOT 7658 CH MONBRISON MARGAUX 2006 750ml</t>
  </si>
  <si>
    <t>LOT 8131 CH PIBRAN PAUILLAC 2012 750ml</t>
  </si>
  <si>
    <t>LOT 7660 CH LA PRADE THIENPONT 06 750ml</t>
  </si>
  <si>
    <t>LOT 7666 CH LA TOUR FIGEAC 2006 750ml</t>
  </si>
  <si>
    <t>ANNAPOLIS HIGHLAND MOSAIC 750ml</t>
  </si>
  <si>
    <t>BENJAMIN BRIDGE CABERNET FRAN ROSE 750ml</t>
  </si>
  <si>
    <t>BLOMIDON BLOW ME DOWN 750ml</t>
  </si>
  <si>
    <t>BLOMIDON UNOAKED CHARDONNAY 750ml</t>
  </si>
  <si>
    <t>DEVONIAN COAST MAPLE WINE 375ml</t>
  </si>
  <si>
    <t>GASPEREAU MARECHAL FOCH 750ml</t>
  </si>
  <si>
    <t>GRAND PRE BACO NOIR 750ml</t>
  </si>
  <si>
    <t>GRAND PRE RIESLING 750ml</t>
  </si>
  <si>
    <t>LUCKETT VINEYARDS PHONE BOX WHITE 750ml</t>
  </si>
  <si>
    <t>MUWIN RASPBERRY WINE 750ml</t>
  </si>
  <si>
    <t>PETITE RIVIERE CRESCENT MOON 750ml</t>
  </si>
  <si>
    <t>SAINTE FAMILLE SIEGRIED WHITE 750ml</t>
  </si>
  <si>
    <t>SAINTE FAMILLE LEON MILLOT 750ml</t>
  </si>
  <si>
    <t>ZEN VOGUE RED 750ml</t>
  </si>
  <si>
    <t>TE MATA ESTATE GAMAY NOIR 750ml</t>
  </si>
  <si>
    <t>MONTESANTO PINOT GR RISERVA 2011 750ml</t>
  </si>
  <si>
    <t>POTESTA RABOSO LINEA REGALE 2009 750ml</t>
  </si>
  <si>
    <t>FONTANAFREDDA BAROLO SERRALUNGA 750ml</t>
  </si>
  <si>
    <t>SANTI AMARONE VALPOLICELLA 2012 750ml</t>
  </si>
  <si>
    <t>VOGA DOLCE ROSSO 750ml</t>
  </si>
  <si>
    <t>VOGA PROSECCO SPUMUNT XTR DRY 750ml</t>
  </si>
  <si>
    <t>TALAMONTI KUDOS COLLINE 2011 750ml</t>
  </si>
  <si>
    <t>TALAMONTI TRABOCCHETTO 2014 750ml</t>
  </si>
  <si>
    <t>TOMMASI SURANI HERACLES 750ml</t>
  </si>
  <si>
    <t>CHIANTARI NERO D'AVOLA 2014 750ml</t>
  </si>
  <si>
    <t>PERRIN RASTEAU RHONE L'ANDEOL 2012 750ml</t>
  </si>
  <si>
    <t>DO NOT USE PERRIN CAIRANE PEYRE 750ml</t>
  </si>
  <si>
    <t>CH BELLEVUE LA FORET CLASSIQU 2010 750ml</t>
  </si>
  <si>
    <t>B &amp; G PASSEPORT DANJOU ROSE 2013 750ml</t>
  </si>
  <si>
    <t>B &amp; G PASSEPORT COTE DU RHONE 2013 750ml</t>
  </si>
  <si>
    <t>PIVE GRIS SABLE CAMARGE ROSE 2013 750ml</t>
  </si>
  <si>
    <t>DO NOT USE NOTRE DAME COUSIGNAC 12 750ml</t>
  </si>
  <si>
    <t>ABBOTT DELAUNAY CUMULO NIMBUS 2013 750ml</t>
  </si>
  <si>
    <t>CH VIELLE TOUR BORDEAUX BLANC 2015 750ml</t>
  </si>
  <si>
    <t>CHATEAU SEGUIN BORDEAUX SUPER 2012 750ml</t>
  </si>
  <si>
    <t>LODEZ PINOT NOIR 2013 750ml</t>
  </si>
  <si>
    <t>CH HAUT-DOMINGUE BORDEAUX 2012 750ml</t>
  </si>
  <si>
    <t>FORTANT FRANCE COAST MERLOT 2013 750ml</t>
  </si>
  <si>
    <t>FORTANT FRANCE COAST CHARD 2013 750ml</t>
  </si>
  <si>
    <t>LAROCHE CHARDONNAY CHEVALIERE 2013 750ml</t>
  </si>
  <si>
    <t>LE GEAI 5 GRAPE MARMANDAIS 2011 750ml</t>
  </si>
  <si>
    <t>LOUIS ROCH ALIGOTE BOURGOGNE 2012 750ml</t>
  </si>
  <si>
    <t>CH DU TRIGNON RHONE MARSANNE 2013 750ml</t>
  </si>
  <si>
    <t>GAHAN BLUEBERRY ALE 500ml</t>
  </si>
  <si>
    <t>CH DU TRIGNON COTES DU RHONE 750ml</t>
  </si>
  <si>
    <t>BOXING ROCK CRAFTY JACK ENG ALE 650ml</t>
  </si>
  <si>
    <t>CHATEAU LES VALLEES BORDEAUX 750ml</t>
  </si>
  <si>
    <t>HARDIE WINES RIESLING 2013 750ml</t>
  </si>
  <si>
    <t>BORGO COLLOREDO FALANGHINA 750ml</t>
  </si>
  <si>
    <t>BORGO COLLOREDO OSCO PINOT GRIGIO 750ml</t>
  </si>
  <si>
    <t>PAUL MAS VERMENTINO 750ml</t>
  </si>
  <si>
    <t>PAUL MAS BELLUGUETTE AOP 2016 750ml</t>
  </si>
  <si>
    <t>JELLYBEAN ROW STRAWBERRY PARTRIDGE 750ml</t>
  </si>
  <si>
    <t>MOOSE JOOSE BLUEBERRY PARTRIDGE 750ml</t>
  </si>
  <si>
    <t>BLACK SAGE VINEYARD CABERNET VQA 750ml</t>
  </si>
  <si>
    <t>BLACK SAGE VINEYARD PIPE 2008 500ml</t>
  </si>
  <si>
    <t>JACKSON TRIGG GRAN RES SAU BL 2012 750ml</t>
  </si>
  <si>
    <t>JACKSON TRIGGS DELAINE CHARD 2011 750ml</t>
  </si>
  <si>
    <t>DIABOLICA RED VQA 750ml</t>
  </si>
  <si>
    <t>DIABOLICA WHITE VQA 750ml</t>
  </si>
  <si>
    <t>MISSION HILL RESRVE PINOT NOI 2012 750ml</t>
  </si>
  <si>
    <t>MISSION HILL 5 VINE PINOT NOI 2012 750ml</t>
  </si>
  <si>
    <t>PELEE ISLAND SING MOON SEM 2012 750ml</t>
  </si>
  <si>
    <t>PILLITTERI CABERNET FRANC 2010 750ml</t>
  </si>
  <si>
    <t>PILLITTERI PINOT GRIGIO 2012 750ml</t>
  </si>
  <si>
    <t>SKINNYGRAPE LIME LEMONADE SPRITZ 330ml</t>
  </si>
  <si>
    <t>SKINNYGRAPE BLUE POME SPRITZ 330ml</t>
  </si>
  <si>
    <t>GOLDEN ANNIVERSARY PALE ALE 58600ml Keg</t>
  </si>
  <si>
    <t>PETITE RIVIERE BLACK SWAN 750ml</t>
  </si>
  <si>
    <t>CREW MUSQUE CHARDONNAY CLONE 809 750ml</t>
  </si>
  <si>
    <t>COPPER MOON MERLOT 4000ml</t>
  </si>
  <si>
    <t>COPPER MOON PINOT GRIGIO 4000ml</t>
  </si>
  <si>
    <t>ADDED VALUE GIBSONS FINEST 18 YO 50ml</t>
  </si>
  <si>
    <t>DM ROLLIN PERNAND VERGELESSES 750ml</t>
  </si>
  <si>
    <t>TEMP ALVI DRIFT SIGNATURE PINOTAGE 750ml</t>
  </si>
  <si>
    <t>TEMP ALVI DRIFT SIGNATURE VIOGIER 750ml</t>
  </si>
  <si>
    <t>VICTORIA PARK SAUVIGNON BLANC 750ml</t>
  </si>
  <si>
    <t>VICTORIA PARK CHARDONNAY 750ml</t>
  </si>
  <si>
    <t>VICTORIA PARK SHIRAZ 750ml</t>
  </si>
  <si>
    <t>VICTORIA PARK CABERNET SAUVIGNON 750ml</t>
  </si>
  <si>
    <t>BENDER GEWURZTRAMINER 750ml</t>
  </si>
  <si>
    <t>BENDER PINOT NOIR 750ml</t>
  </si>
  <si>
    <t>STOLI 1140ml</t>
  </si>
  <si>
    <t>BENDER KULINA RIESLING 750ml</t>
  </si>
  <si>
    <t>BENDER WEISSBURGUNDER 750ml</t>
  </si>
  <si>
    <t>JAMSHEED LE BLANC PLONK RIESLING 750ml</t>
  </si>
  <si>
    <t>JAMSHEED LA SYRAH 750ml</t>
  </si>
  <si>
    <t>JAMSHEED PEPE LE PINOT NOIR 750ml</t>
  </si>
  <si>
    <t>TRINCHERO BANDIT PINOT GRIGIO 500ml</t>
  </si>
  <si>
    <t>TRINCHERO BANDIT CABERNET SAU 500ml</t>
  </si>
  <si>
    <t>LASCAR CABERNET SAUVIGNON 2013 750ml</t>
  </si>
  <si>
    <t>LASCAR SAUVIGNON BLANC 2014 750ml</t>
  </si>
  <si>
    <t>LASCAR CHARDONNAY 2013 750ml</t>
  </si>
  <si>
    <t>LASCAR MERLOT 2013 750ml</t>
  </si>
  <si>
    <t>FEUILLATTE ROSE CHAMPAGNE NV 750ml</t>
  </si>
  <si>
    <t>RUSSIAN STANDARD PLATINUM 750ml</t>
  </si>
  <si>
    <t>POLAR ICE ARCTIC EXTREME 750ml</t>
  </si>
  <si>
    <t>ERISTOFF 750ml</t>
  </si>
  <si>
    <t>RUSSIAN PRINCE 375ml</t>
  </si>
  <si>
    <t>GREY GOOSE VX 750ml</t>
  </si>
  <si>
    <t>LAURA SECORD CHOCOLATE 750ml</t>
  </si>
  <si>
    <t>SOUR PUSS PEACH 750ml</t>
  </si>
  <si>
    <t>KAHLUA PUMPKIN SPICE 375ml</t>
  </si>
  <si>
    <t>TRAPICHE EXTRAVAGANZA CABERNET 750ml</t>
  </si>
  <si>
    <t>WISERS SPICED TOFFEE 750ml</t>
  </si>
  <si>
    <t>CAPTAIN MORGAN SILVER SPICED 1140ml</t>
  </si>
  <si>
    <t>CRAIGELLACHIE 13 YO 750ml</t>
  </si>
  <si>
    <t>BONESHAKER LODI ZINFANDEL 15 750ml</t>
  </si>
  <si>
    <t>THE KRAKEN BLACK SPICED 50ml</t>
  </si>
  <si>
    <t>STIEGL LAGER GIFT PACK W GLASS 4x500ml</t>
  </si>
  <si>
    <t>LEDAIG 7 YO PEAT CHERRY CASK 700ml</t>
  </si>
  <si>
    <t>PETITE RIVIERE THREE CHURCHES RED 750ml</t>
  </si>
  <si>
    <t>WELLS STICKY TOFFEE PUDDING ALE 500ml</t>
  </si>
  <si>
    <t>INNIS &amp; GUNN GIFTPACK 4x330ml</t>
  </si>
  <si>
    <t>CAPARZO LA GRANCE CHARDONNAY 750ml</t>
  </si>
  <si>
    <t>CAPARZO SANGIOVESE IGT TOSCANA 750ml</t>
  </si>
  <si>
    <t>BARONNE MONTALTO CATAR ORGANIC 750ml</t>
  </si>
  <si>
    <t>BARONNE MONTALTO NERO ORGANIC 750ml</t>
  </si>
  <si>
    <t>RICH &amp; RARE RESERVE 750ml</t>
  </si>
  <si>
    <t>AYDIE L'ORIGINE MADIRAN 750ml</t>
  </si>
  <si>
    <t>CHATEAU D'AYDIE MADIRAN 750ml</t>
  </si>
  <si>
    <t>CHATEAU JOLYS SEC 750ml</t>
  </si>
  <si>
    <t>FIREBALL CINNAMON 1140ml</t>
  </si>
  <si>
    <t>MUSCADET MAINE CH OISELINIER 750ml</t>
  </si>
  <si>
    <t>LA CORTE DEL POZZO PINOT GRIGIO 750ml</t>
  </si>
  <si>
    <t>DOMAINE ROCHE AUDRAN COTE RHONE 750ml</t>
  </si>
  <si>
    <t>DOMAINE ROCHE AUDRAN MERLOT 750ml</t>
  </si>
  <si>
    <t>CUPERTINUM COPERTINO ROSSO RISERVA 750ml</t>
  </si>
  <si>
    <t>CUPERTINUM NEGROAMAR SALENTO ROSSO 750ml</t>
  </si>
  <si>
    <t>CUPERTINUM PRIMITIVO SALENTO ROSSO 750ml</t>
  </si>
  <si>
    <t>CHARDONNAY CUVEE DRX NEUVIEME 2011 750ml</t>
  </si>
  <si>
    <t>CABERNET FRANC CUVEE PERSEPHONE 11 750ml</t>
  </si>
  <si>
    <t>ORG DE RAC LE PIQUET CAB MER 2012 750ml</t>
  </si>
  <si>
    <t>LAROCHE BLANCHOTS RESERVE OBE 2009 750ml</t>
  </si>
  <si>
    <t>DR MCGILLICUDDYS APPLE PIE 750ml</t>
  </si>
  <si>
    <t>LE CREDO COTES DE ROUSSILLON 2010 750ml</t>
  </si>
  <si>
    <t>GRAYS PEAK SMALL BATCH VODKA 750ml</t>
  </si>
  <si>
    <t>ST AMBROISE SCOTCH ALE 20000ml Keg</t>
  </si>
  <si>
    <t>ST AMBROISE DOUBLE IPA 20000ml Keg</t>
  </si>
  <si>
    <t>NORTHAMPTON MELON HEAD 500ml</t>
  </si>
  <si>
    <t>KINKY BLUE 375ml</t>
  </si>
  <si>
    <t>BRANCAIA IL BIANCO IGT BIANCO 750ml</t>
  </si>
  <si>
    <t>FLYING MONKEY CHOCOLATE MANIFESTO 750ml</t>
  </si>
  <si>
    <t>FLYING MONKEY GIANT IMPERIAL IPA 750ml</t>
  </si>
  <si>
    <t>KINKY PINK 375ml</t>
  </si>
  <si>
    <t>CRIOLLO CHOCOLATE SEA SALTED CARM 375ml</t>
  </si>
  <si>
    <t>CRIOLLO CHOCOLATE RASP TRUFFLE 375ml</t>
  </si>
  <si>
    <t>PUMPHOUSE PREMIUM PILSNER 6x341ml</t>
  </si>
  <si>
    <t>MUSKOKA TWICE AS MAD TOM 4x355ml</t>
  </si>
  <si>
    <t>MUSKOKA SUMMER WEISS 6x355ml</t>
  </si>
  <si>
    <t>BAILEYS VANILLA CINNAMON CREAM 750ml</t>
  </si>
  <si>
    <t>BAILEYS CHOCOLATE CHERRY CREAM 750ml</t>
  </si>
  <si>
    <t>BAILEYS SALTED CARAMEL CREAM 750ml</t>
  </si>
  <si>
    <t>CANADIAN CLUB CHAIRMAN SEL MAPLE 750ml</t>
  </si>
  <si>
    <t>DEANSTON VIRGIN OAK 750ml</t>
  </si>
  <si>
    <t>CANADIAN CLUB CHAIRMAN SELECT RYE 750ml</t>
  </si>
  <si>
    <t>KEITHS INDIA PALE ALE 30x355ml Cans</t>
  </si>
  <si>
    <t>LOT 9296 SAUVIGNON BARONNIE 2016 750ml</t>
  </si>
  <si>
    <t>LOT 8699 CANET CHARDONNAY 2015 750ml</t>
  </si>
  <si>
    <t>LOT 7698 CANET FOND CYPRES 2013 750ml</t>
  </si>
  <si>
    <t>LOT 8211 LGI MANOIR CHARDONNAY 14 750ml</t>
  </si>
  <si>
    <t>LOT 8212 LGI MANOIR CAB SYRAH 14 750ml</t>
  </si>
  <si>
    <t>LOT 1463 TORTOISE CARIGNAN IGP 18 750ml</t>
  </si>
  <si>
    <t>LOT 8683 LGI TROIS VOIES CORB 2014 750ml</t>
  </si>
  <si>
    <t>LOT 8214 LGI TRIVIACI MER CAB 2013 750ml</t>
  </si>
  <si>
    <t>LOT 7717 BELLEROCHE SYRAH 2013 750ml</t>
  </si>
  <si>
    <t>LOT 8692 SAPIN PEIRIER CHARD 2015 750ml</t>
  </si>
  <si>
    <t>LOT 7722 SAPIN PEIRIER SAU 2013 750ml</t>
  </si>
  <si>
    <t>LOT 7724 SAPIN BELLEROCHE CHARD 13 750ml</t>
  </si>
  <si>
    <t>LOT 7725 SAPIN BELLEROCH MERLOT 13 750ml</t>
  </si>
  <si>
    <t>LOT 7728 VIGNELAURA ROSE 2013 750ml</t>
  </si>
  <si>
    <t>BOTTEGA BRUNELLO PRET A PORTER RIS 750ml</t>
  </si>
  <si>
    <t>BOTTEGA AMARONE PRET A PORTER RIS 750ml</t>
  </si>
  <si>
    <t>TALISKER STORM 750ml</t>
  </si>
  <si>
    <t>SMIRNOFF DOUBLE BLACK 750ml</t>
  </si>
  <si>
    <t>MONTECILLO CRIANZA 1500ml</t>
  </si>
  <si>
    <t>BARTON GUESTIER BORDEAUX ROUGE 750ml</t>
  </si>
  <si>
    <t>LOUIS JADOT CLOS DE VOUGEOT 2008 750ml</t>
  </si>
  <si>
    <t>GIBSONS FINEST 12 YO GIFTPACK 750ml</t>
  </si>
  <si>
    <t>GLENMORANGIE TRIAL PACK 4x100ml</t>
  </si>
  <si>
    <t>ARDBEG 10 YO ESCAPE GIFTPACK 750ml</t>
  </si>
  <si>
    <t>BULWARK BLUSH 500ml</t>
  </si>
  <si>
    <t>TOMATIN TRI-PACK 3x50ml</t>
  </si>
  <si>
    <t>BULWARK BLUSH CIDER 30000ml Keg</t>
  </si>
  <si>
    <t>GRANVILLE ENGLISH BAY PALE 30000ml Keg</t>
  </si>
  <si>
    <t>MAD NOISY INDIA PALE LAGER 30000ml Keg</t>
  </si>
  <si>
    <t>ST AMBROISE CREAM 20000ml Keg</t>
  </si>
  <si>
    <t>MOREY COFFINET CHASSAGNE MONTRACH 750ml</t>
  </si>
  <si>
    <t>CHEHALEM CHARDONNAY WILLAMETTE 12 750ml</t>
  </si>
  <si>
    <t>DR LOOSEN ERDENE TREP RIESL KAB 12 750ml</t>
  </si>
  <si>
    <t>MASI MODELLISSINO 750ml</t>
  </si>
  <si>
    <t>CRABBIES SPICED ORANGE GINGER BEER 500ml</t>
  </si>
  <si>
    <t>JAGERMEISTER SPICE 750ml</t>
  </si>
  <si>
    <t>JAGERMEISTER GIFTPACK 750ml</t>
  </si>
  <si>
    <t>JOH JOS PRM RIESLING KAB WEHLER 11 750ml</t>
  </si>
  <si>
    <t>RICHTER BRAUNEBERGER UFFER RIES 12 750ml</t>
  </si>
  <si>
    <t>CHAMPAGNE FAUBERT BRUT 750ml</t>
  </si>
  <si>
    <t>BIG LAND WHISKY 1750ml</t>
  </si>
  <si>
    <t>YELLOW TAIL MERLOT 1500ml</t>
  </si>
  <si>
    <t>TEMP BASCULA TURRET FIELD MON SYRH 750ml</t>
  </si>
  <si>
    <t>YELLOW TAIL PINOT GRIGIO 1500ml</t>
  </si>
  <si>
    <t>SNOWFOX VODKA 750ml</t>
  </si>
  <si>
    <t>CHAPOUTIER ERMITAGE DE L'OREE 2010 750ml</t>
  </si>
  <si>
    <t>DISARONNO VERSACE 2014 750ml</t>
  </si>
  <si>
    <t>TEMP WOLF BLASS GOLD LABEL CAB 750ml</t>
  </si>
  <si>
    <t>CAPTAIN MORGAN 1671 750ml</t>
  </si>
  <si>
    <t>SAILOR JERRY SPICED NAVY GIFT TUBE 750ml</t>
  </si>
  <si>
    <t>KILCHOMAN 100PER ISLAY SINGLE MALT 700ml</t>
  </si>
  <si>
    <t>KILCHOMAN LOCH GORM ISLAY MALT 700ml</t>
  </si>
  <si>
    <t>GIORDANO FASCINO PASSO NEGROMAMARO 750ml</t>
  </si>
  <si>
    <t>GIORDANO VESPERO TOSCANO ROSSO 750ml</t>
  </si>
  <si>
    <t>RON CARIOCA WHITE 375ml</t>
  </si>
  <si>
    <t>TENUTE SETTE PONTI CROGNOLO IGT 750ml</t>
  </si>
  <si>
    <t>WENTE DOUBLE DECKER RED 750ml</t>
  </si>
  <si>
    <t>RUMCHATA 750ml</t>
  </si>
  <si>
    <t>PUMPHOUSE INDIA PALE ALE 6x341ml</t>
  </si>
  <si>
    <t>RICKARDS LEDERHOSEN 6x341ml</t>
  </si>
  <si>
    <t>CIROC COCONUT 750ml</t>
  </si>
  <si>
    <t>GLUTENBERG RED ALE 4x473ml Cans</t>
  </si>
  <si>
    <t>EPHEMERE CRANBERRY LAGER 30000ml Keg</t>
  </si>
  <si>
    <t>TEMP FRESITA STRAWBERRY SPARKLING 750ml</t>
  </si>
  <si>
    <t>HOP CITY HOPBOT IPA 6x341ml</t>
  </si>
  <si>
    <t>FRANKLIN KEG SPANISH RED 20000ml Keg</t>
  </si>
  <si>
    <t>FRANKLIN KEG SPANISH WHITE 20000ml Keg</t>
  </si>
  <si>
    <t>MOLINO BARBERA D'ASTI LORETO 750ml</t>
  </si>
  <si>
    <t>MOLINO PIEMONTE ROSSO LA SELVAGGIA 750ml</t>
  </si>
  <si>
    <t>MOLINO PILANGE ARNIES SIBILLA 750ml</t>
  </si>
  <si>
    <t>POGGIO VERRANO 3 750ml</t>
  </si>
  <si>
    <t>POGGIO VERRANO DROMOS 2007 750ml</t>
  </si>
  <si>
    <t>POGGIO VERRANO DROMOS 2005 750ml</t>
  </si>
  <si>
    <t>LES TROIS MOUSQUETAIRES GOSE 375ml</t>
  </si>
  <si>
    <t>LE TROU DIABLE APOCALYPSO 600ml</t>
  </si>
  <si>
    <t>LE TROU DIABLE SHAWL BEACH 600ml</t>
  </si>
  <si>
    <t>GLENORA FIDDLERS CHOICE WHISKY 750ml</t>
  </si>
  <si>
    <t>TEMP CHATEAU DE FARGUES SAUTERN 08 750ml</t>
  </si>
  <si>
    <t>CLARO MAGNOLIO CABERNET SAU 2014 750ml</t>
  </si>
  <si>
    <t>CLARO MAGNOLIO SAU BLANC 2014 750ml</t>
  </si>
  <si>
    <t>NICOLE CHANRION EFFERVESCENCE 750ml</t>
  </si>
  <si>
    <t>LAPIERRE MORGON ROUGE 750ml</t>
  </si>
  <si>
    <t>MEYER FONNE RIESLING RESERVE 750ml</t>
  </si>
  <si>
    <t>MEYER FONNE RIES WINECK SCHLOSSBRG 750ml</t>
  </si>
  <si>
    <t>TROU DU DIABLE DIVINE COMEDI 30000ml Keg</t>
  </si>
  <si>
    <t>CLOSSON CHASE BROCK CHARDONNAY 750ml</t>
  </si>
  <si>
    <t>KAVALAN CONCERTMASTER PORT FINISH 700ml</t>
  </si>
  <si>
    <t>KAVALAN SINGLE MALT CLASSIC 700ml</t>
  </si>
  <si>
    <t>FERRAND PLANTATION BARDADOS 2005 750ml</t>
  </si>
  <si>
    <t>KNOB CREEK RYE WHISKEY 750ml</t>
  </si>
  <si>
    <t>LOT 9112 CINCIANO GOTIFREDO 2016 750ml</t>
  </si>
  <si>
    <t>LOT 8774 CINCIANO SELEZIONE 11 750ml</t>
  </si>
  <si>
    <t>LOT 8754 AZUMBRE VERDEJO RUEDA 15 750ml</t>
  </si>
  <si>
    <t>LOT 7782 HEREDAD EMINA GEWURZ 2013 750ml</t>
  </si>
  <si>
    <t>LOT 7783 5 DO TINTO VINO TIERRA 12 750ml</t>
  </si>
  <si>
    <t>LOT 7784 EMINA TINTO FINO ROBLE 12 750ml</t>
  </si>
  <si>
    <t>LOT 7785 PEREZ PASCUA EL CHOZ 2011 750ml</t>
  </si>
  <si>
    <t>LOT 7787 LUIS ALEGRE CRIANZA 2010 750ml</t>
  </si>
  <si>
    <t>LOT 8761 EIZAGA CRIANZA 2013 750ml</t>
  </si>
  <si>
    <t>LOT 7789 PUJANZA NORTE SINGLE 2011 750ml</t>
  </si>
  <si>
    <t>LOT 7791 ABSUM COLECCION DO 2010 750ml</t>
  </si>
  <si>
    <t>LOT 7792 ATLOS DEL CUADRADO 2010 750ml</t>
  </si>
  <si>
    <t>LOT 7793 ETERN CARINYENA GARN 2011 750ml</t>
  </si>
  <si>
    <t>SMOKING LOON RED LOONATIC RED 750ml</t>
  </si>
  <si>
    <t>TRINCHERO COMPLICATED RED 2012 750ml</t>
  </si>
  <si>
    <t>HAHN MONTERAY CHARDONNAY 2012 750ml</t>
  </si>
  <si>
    <t>MENAGE A TROIS MIDNIGHT 750ml</t>
  </si>
  <si>
    <t>CHARLES &amp; CHARLES CHARDONNAY 750ml</t>
  </si>
  <si>
    <t>THE SHOW CHARDONNAY 2012 750ml</t>
  </si>
  <si>
    <t>THE SHOW PINOT NOIR 2012 750ml</t>
  </si>
  <si>
    <t>TRINCHERO TAKEN RED 2013 750ml</t>
  </si>
  <si>
    <t>LUIS FELIPE EDWARDS GUARDIAN 750ml</t>
  </si>
  <si>
    <t>YALUMBA THE STRAPPER GSM 2013 750ml</t>
  </si>
  <si>
    <t>LA MASCOTA OPI MALBEC 2014 750ml</t>
  </si>
  <si>
    <t>LOT 7739 CAMBRIDGE SUNSET CLIP 12 750ml</t>
  </si>
  <si>
    <t>LOT 8244 THE AUCTOR 2013 750ml</t>
  </si>
  <si>
    <t>LOT 7758 WENTE CASTORO P GRIG 12 750ml</t>
  </si>
  <si>
    <t>LOT 7762 WENTE AVIARY CHARD 2012 750ml</t>
  </si>
  <si>
    <t>LOT 7765 INDIGENE SAU BLANC 2012 750ml</t>
  </si>
  <si>
    <t>LOT 7766 INDIGENE PHILANTHRPT 2009 750ml</t>
  </si>
  <si>
    <t>LOT 7767 INDIGENE PINOT NOIR 2010 750ml</t>
  </si>
  <si>
    <t>RICKARDS DER TASTERPACKEN 12x341ml</t>
  </si>
  <si>
    <t>GARRISON TALL SHIP ALE 650ml</t>
  </si>
  <si>
    <t>BONESHAKER UNFILTERED IPA 6x355ml</t>
  </si>
  <si>
    <t>ST AMBROISE OKTOBERFEST LAGER 473ml Can</t>
  </si>
  <si>
    <t>LES TROIS MOUSQUET GOSE 30000ml Keg</t>
  </si>
  <si>
    <t>CHATEAU DUCRU BEAUCAILLOU 1982 750ml</t>
  </si>
  <si>
    <t>BUD LIGHT LAGER 4x473ml Cans</t>
  </si>
  <si>
    <t>BUDWEISER LAGER 4x473ml Cans</t>
  </si>
  <si>
    <t>CH LEOVILLE LAS CASES JULIEN 1985 750ml</t>
  </si>
  <si>
    <t>CHATEAU CHASSE SPLEEN MOULIS 1985 750ml</t>
  </si>
  <si>
    <t>CHATEAU PALMER MARGAUX 1985 750ml</t>
  </si>
  <si>
    <t>COS D'ESTOURNEL ST ESTEPHE 1985 750ml</t>
  </si>
  <si>
    <t>CHATEAU PALMER MARGAUX 1986 750ml</t>
  </si>
  <si>
    <t>CHATEAU FIGEAC ST EMILION 1988 750ml</t>
  </si>
  <si>
    <t>AVONDALE SKY MARTOCK 2012 500ml</t>
  </si>
  <si>
    <t>COS D'ESTOURNEL ST ESTEPHE 1988 750ml</t>
  </si>
  <si>
    <t>CHATEAU CHASSE SPLEEN MOULIS 1989 750ml</t>
  </si>
  <si>
    <t>COS D'ESTOURNEL ST ESTEPHE 1989 750ml</t>
  </si>
  <si>
    <t>CHATEAU CHASSE SPLEEN MOULIS 1990 750ml</t>
  </si>
  <si>
    <t>COS D'ESTOURNEL ST ESTEPHE 1990 750ml</t>
  </si>
  <si>
    <t>SARGET CHATEAU GRUAUD LAROSE 1990 1500ml</t>
  </si>
  <si>
    <t>CAYMUS NAPA 40TH ANN CABERNET 13 1000ml</t>
  </si>
  <si>
    <t>FARNESE FANTINI SANGIOVESE 1500ml</t>
  </si>
  <si>
    <t>CAPTAIN MORGAN SILVER SPICED 375ml</t>
  </si>
  <si>
    <t>SILVIA CELLARS NAPA CABERNET SAUV 750ml</t>
  </si>
  <si>
    <t>DUTCHER CROSS COSTELLO CHARD 2014 750ml</t>
  </si>
  <si>
    <t>THE BOTANIST ISLAY DRY 750ml</t>
  </si>
  <si>
    <t>SILVER SNOWFLAKES SILVER TOP GIFT BOX</t>
  </si>
  <si>
    <t>SILVER SNOWFLAKES PURPLE TOP GIFT BOX</t>
  </si>
  <si>
    <t>GRIFFON EXTRA PALE 20000ml Keg</t>
  </si>
  <si>
    <t>GARRISON SWEET RYED HARVEST ALE 6x341ml</t>
  </si>
  <si>
    <t>SGARZI COLLINA D'ESTATE VALPOLICEL 750ml</t>
  </si>
  <si>
    <t>MELLOW CORN STRAIGHT WHISKEY 750ml</t>
  </si>
  <si>
    <t>FRULI STRAWBERRY ALE 330ml</t>
  </si>
  <si>
    <t>BENJAMIN BRIDGE ESTATE DEMI SEC 13 750ml</t>
  </si>
  <si>
    <t>LUCKETT THE OLD BILL 750ml</t>
  </si>
  <si>
    <t>SHOCK TOP FALL TASTER PACK 12x341ml</t>
  </si>
  <si>
    <t>FRESCOBALDI NIPOZZANO VECCHIE VITI 750ml</t>
  </si>
  <si>
    <t>CABRAL RESERVA 2013 750ml</t>
  </si>
  <si>
    <t>MGM VINO ROSSE IL PADRINO 1000ml</t>
  </si>
  <si>
    <t>DNU - ALEXANDER KEITHS HOP FALL 12x341ml</t>
  </si>
  <si>
    <t>P_XM VEUVE CLICQUOT YELLOW COMET 750ml</t>
  </si>
  <si>
    <t>GAHAN PUMPKIN ALE 500ml</t>
  </si>
  <si>
    <t>KEITHS SAPHIR HOP ALE 6x341ml</t>
  </si>
  <si>
    <t>KEITHS SAPHIR HOP 473ml Can</t>
  </si>
  <si>
    <t>GOOSE ISLAND MATILDA BELGIAN PALE 765ml</t>
  </si>
  <si>
    <t>HAVANA CLUB ANEJO 3 ANOS 750ml</t>
  </si>
  <si>
    <t>GOOSE ISLAND SOFIE FARMHOUSE ALE 765ml</t>
  </si>
  <si>
    <t>DUTCHER CROSS MAPLE VINE ZIN 2014 750ml</t>
  </si>
  <si>
    <t>BUD LIME CRAN BRRR RITA 12x236ml Cans</t>
  </si>
  <si>
    <t>GUERRIERI RIZZARDI AMARONE 2009 750ml</t>
  </si>
  <si>
    <t>MOULIN TOUCHAIS 1975 750ml</t>
  </si>
  <si>
    <t>MOULIN TOUCHAIS 1985 750ml</t>
  </si>
  <si>
    <t>MOULIN TOUCHAIS 1995 750ml</t>
  </si>
  <si>
    <t>FAIVELEY BOURGOGNE PINOT NOIR 2010 375ml</t>
  </si>
  <si>
    <t>FAIVELEY BOURGOGNE PINOT NOIR 2012 750ml</t>
  </si>
  <si>
    <t>FAIVELEY BOURGOGNE CHARDONNAY 2012 750ml</t>
  </si>
  <si>
    <t>FAIVELEY BOURGOGNE CHARDONNAY 2012 375ml</t>
  </si>
  <si>
    <t>FAIVELEY CLOS DE L'ECU BEAUNE 2008 750ml</t>
  </si>
  <si>
    <t>FAIVELEY LES CLOS DES CORTON 2008 750ml</t>
  </si>
  <si>
    <t>BRASSERIE DUNHAM BLACK IPA 30000ml Keg</t>
  </si>
  <si>
    <t>BRASSERIE DUNHAM DOUBLE DOSE 30000ml Keg</t>
  </si>
  <si>
    <t>DUNHAM LEO'S EARLY BREAK IPA 30000ml Keg</t>
  </si>
  <si>
    <t>BRASSERIE DUNHAM PINACLE 30000ml Keg</t>
  </si>
  <si>
    <t>BRASSERIE DUNHAM FRAMBOISE 30000ml Keg</t>
  </si>
  <si>
    <t>COPPER MOON CABERNET SAUVIGNON 750ml</t>
  </si>
  <si>
    <t>LINDEMANS BIN 40 MERLOT 1500ml</t>
  </si>
  <si>
    <t>STARA SOKOLVA 700ml</t>
  </si>
  <si>
    <t>2 BTL GIFT BAG PURPLE W SNOWFLAKE DESIGN</t>
  </si>
  <si>
    <t>TEMP MAIPO GRAN DEVOCION CARM SYR 750ml</t>
  </si>
  <si>
    <t>BREEZER CIDER APPLE 473ml Can</t>
  </si>
  <si>
    <t>BREEZER CIDER BERRY HONEY 473ml Can</t>
  </si>
  <si>
    <t>BLACK HEART SPICED 750ml</t>
  </si>
  <si>
    <t>WINTER BEARD DBLE CHOC CRAN STOUT 750ml</t>
  </si>
  <si>
    <t>LINDEMANS BIN 90 MOSCATO 1500ml</t>
  </si>
  <si>
    <t>LINDEMANS BIN 45 CABERNET SAUV 1500ml</t>
  </si>
  <si>
    <t>OKANAGAN WINTER CRAFT PACK 6x341ml</t>
  </si>
  <si>
    <t>PROPELLER ORGANIC ALE 6x341ml</t>
  </si>
  <si>
    <t>ADDED VALUE APPLETON RES WITH TRIP 50ml</t>
  </si>
  <si>
    <t>MILL STREET VANILLA PORTER 440ml Can</t>
  </si>
  <si>
    <t>FOSTERS LAGER 12x355ml Cans</t>
  </si>
  <si>
    <t>INNIS &amp; GUNN LAGER 500ml Can</t>
  </si>
  <si>
    <t>DNU - FULLERS LONDON BLK CAB STOUT 500ml</t>
  </si>
  <si>
    <t>PUMPHOUSE GIFTBOX 750ml</t>
  </si>
  <si>
    <t>UNIBROUE 17 GRANDE RESERVE 750ml</t>
  </si>
  <si>
    <t>UNIBROUE COLLECTIONS PACK 6x341ml</t>
  </si>
  <si>
    <t>BEACH CHAIR LAGER GIFT PACK 2x473ml Cans</t>
  </si>
  <si>
    <t>TAYLOR FLADGATE 1965 SGLE HARVEST 750ml</t>
  </si>
  <si>
    <t>FORTY CREEK CREAM GIFTPACK 750ml</t>
  </si>
  <si>
    <t>TAYLOR FLADGATE 1863 SGLE HARVEST 750ml</t>
  </si>
  <si>
    <t>IL GRIGIO FELICE GRAN SELEZIONE 13 750ml</t>
  </si>
  <si>
    <t>JOST VALLEY ROADS WHITE 1500ml</t>
  </si>
  <si>
    <t>GAHAN SAMPLER 4x500ml</t>
  </si>
  <si>
    <t>TORRAO RED 4000ml</t>
  </si>
  <si>
    <t>SAMUEL ADAMS REBEL IPA 6x355ml</t>
  </si>
  <si>
    <t>BLACKFLY SPICED RUM MULLED 4x400ml</t>
  </si>
  <si>
    <t>MORGAN BAY CELLARS ZINFANDEL 2012 750ml</t>
  </si>
  <si>
    <t>DCW INT CHILEAN CHARDONNAY 1000ml</t>
  </si>
  <si>
    <t>DCW INT CHILEAN CABERNET SAUV 1000ml</t>
  </si>
  <si>
    <t>BUISSON CHASSAGNE MONTRACHET 1ER 750ml</t>
  </si>
  <si>
    <t>CRIOLLO CHOCOLATE GIFTPACK 2x50ml</t>
  </si>
  <si>
    <t>GREY GOOSE GIFTPACK W MARTINI 750ml</t>
  </si>
  <si>
    <t>FONTANARIO DE PEGOES 2011 750ml</t>
  </si>
  <si>
    <t>ADEGA DE BORBA GALITOS 2014 750ml</t>
  </si>
  <si>
    <t>SLEEMAN HOLIDAY GIFTPACK 4x473ml Cans</t>
  </si>
  <si>
    <t>CELLAR NO 8 PINOT NOIR 2012 750ml</t>
  </si>
  <si>
    <t>CELLAR NO 8 PINOT GRIGIO 2013 750ml</t>
  </si>
  <si>
    <t>MONTRESOR VALDADIGE PINOT GR 2013 750ml</t>
  </si>
  <si>
    <t>MONTRESOR RIPAS CAPITEL CROSARO 12 750ml</t>
  </si>
  <si>
    <t>ACE OF SPADES BRUT CHAMPAGNE 1500ml</t>
  </si>
  <si>
    <t>LONGVIEW THE PIECES 750ml</t>
  </si>
  <si>
    <t>DIEU DU CIEL DISCO SOLEIL 6x341ml</t>
  </si>
  <si>
    <t>TINTO NEGRO LA ESCUELA MALBEC 2011 750ml</t>
  </si>
  <si>
    <t>SLEEMAN OAK AGED ALE 30000ml Keg</t>
  </si>
  <si>
    <t>PUMPHOUSE PREMIUM PILSNER 20000ml Keg</t>
  </si>
  <si>
    <t>SHOCK TOP RASPBERRY WHEAT 473ml Can</t>
  </si>
  <si>
    <t>MIKE WEIR VINYASA WHITE VQA 750ml</t>
  </si>
  <si>
    <t>OLAND EXPORT ALE 473ml Can</t>
  </si>
  <si>
    <t>DR MCGILLICUDDYS BUTTERSCOTCH 750ml</t>
  </si>
  <si>
    <t>SANTA PIA NOBILE DI MONT DOCG 750ml</t>
  </si>
  <si>
    <t>ANTINORI CRISTINA LE MAESTRELLE 14 750ml</t>
  </si>
  <si>
    <t>PUMPHOUSE 4 ALARM IPA 20000ml Keg</t>
  </si>
  <si>
    <t>GRAND SUD CHARDONNAY 1000ml</t>
  </si>
  <si>
    <t>BULWARK ORIGINAL BLUSH CIDER 12x355ml</t>
  </si>
  <si>
    <t>PLANTERS RIDGE TIDAL BAY 750ml</t>
  </si>
  <si>
    <t>PLANTERS RIDGE RIESLING 750ml</t>
  </si>
  <si>
    <t>PLANTERS RIDGE ROSE 750ml</t>
  </si>
  <si>
    <t>GUIDO PORRO SANTA CATERINA BAROLO 750ml</t>
  </si>
  <si>
    <t>DELIRIUM CHRISTMAS 330ml</t>
  </si>
  <si>
    <t>CLOSSON CHASE SOUTH CLOS CHARD 750ml</t>
  </si>
  <si>
    <t>REX GOLIATH ZINFANDEL 750ml</t>
  </si>
  <si>
    <t>SIR JOHN A HONEY WHEAT ALE 50000ml Keg</t>
  </si>
  <si>
    <t>GAHAN ISLAND RED 50000ml Keg</t>
  </si>
  <si>
    <t>GAHAN 1772 INDIA PALE ALE 50000ml Keg</t>
  </si>
  <si>
    <t>GAHAN IRON BRIDGE BROWN ALE 50000ml Keg</t>
  </si>
  <si>
    <t>GAHAN SYDNEY STREET STOUT 50000ml Keg</t>
  </si>
  <si>
    <t>GAHAN BLUEBERRY ALE 50000ml Keg</t>
  </si>
  <si>
    <t>BEACH CHAIR LAGER 50000ml Keg</t>
  </si>
  <si>
    <t>GAHAN PUMPKIN ALE 50000ml Keg</t>
  </si>
  <si>
    <t>GAHAN SEASONAL ALE 50000ml Keg</t>
  </si>
  <si>
    <t>GREYWACKE CHARDONNAY 750ml</t>
  </si>
  <si>
    <t>CH MOULIN PEY-LABRIE CANON FRONSAC 750ml</t>
  </si>
  <si>
    <t>VENOGE CORDON BLEU BRUT CHAMPAGNE 750ml</t>
  </si>
  <si>
    <t>DOMAINE BOILLOT VOLNAY 2014 750ml</t>
  </si>
  <si>
    <t>COSTAL CHABLIS 1ER CRU VAILLONS 750ml</t>
  </si>
  <si>
    <t>ANTOINE ARENA PATRIMONIO MORTA MAI 750ml</t>
  </si>
  <si>
    <t>FANTINO BAROLO 750ml</t>
  </si>
  <si>
    <t>FLYING MONKEY ANTI-GRAVITY LAGER 6x341ml</t>
  </si>
  <si>
    <t>GREYWACKE PINOT NOIR 750ml</t>
  </si>
  <si>
    <t>RON DIPLOMATICO AMBASSADOR RUM 750ml</t>
  </si>
  <si>
    <t>ADDED VALUE CAN CLUB CHAIRMAN RYE 50ml</t>
  </si>
  <si>
    <t>ADDED VALUE CAN CLUB CHAIRMAN MAPLE 50ml</t>
  </si>
  <si>
    <t>R DENOGENT POUILLY FUISSE REISSES 750ml</t>
  </si>
  <si>
    <t>BOSSI RENIERI INVETRO TOSCANA IGT 750ml</t>
  </si>
  <si>
    <t>SICHEL ALTER EGO 750ml</t>
  </si>
  <si>
    <t>SICHEL CH LEOVILLE POYFERRE 2011 750ml</t>
  </si>
  <si>
    <t>LIVON TIAREBLU 750ml</t>
  </si>
  <si>
    <t>LIVON TVIGNETO MANDITOCAI 750ml</t>
  </si>
  <si>
    <t>STERLING COLLECTION PINOT NOI 2012 750ml</t>
  </si>
  <si>
    <t>LOT 8294 MOSAIC FRENCH KISS 2014 500ml</t>
  </si>
  <si>
    <t>LOT 7803 SAPIN WINE 2 PAUL CAB 13 500ml</t>
  </si>
  <si>
    <t>LOT 7804 WINE 2 MA SELECT 148 2013 500ml</t>
  </si>
  <si>
    <t>SOMERSBY CITRUS CIDER 500ml Can</t>
  </si>
  <si>
    <t>TEMP CHAPEL HILL PARSONS NOSE SHZ 750ml</t>
  </si>
  <si>
    <t>TEMP ERISTOFF 750ml</t>
  </si>
  <si>
    <t>JOSE CUERVO CINGE 50ml</t>
  </si>
  <si>
    <t>GARRISON DOUBLE JACK PUMPKIN 650ml</t>
  </si>
  <si>
    <t>CROSSWIND PALE ALE 473ml Can</t>
  </si>
  <si>
    <t>MARQUES MURRIETA GRAN RESERVA 2005 750ml</t>
  </si>
  <si>
    <t>MARQUES DE MURRIETA DALMAU 2017 750ml</t>
  </si>
  <si>
    <t>MARQUES DE MURRIETA COMTESSE 2014 750ml</t>
  </si>
  <si>
    <t>GREY GOOSE 1000ml</t>
  </si>
  <si>
    <t>GOSSET GRANDE RESERVE BRUT 750ml</t>
  </si>
  <si>
    <t>CH MONBOUSQUET RED 2005 750ml</t>
  </si>
  <si>
    <t>BUDWEISER LAGER 710ml Can</t>
  </si>
  <si>
    <t>CH SAINTE COLOMBE RED 2005 750ml</t>
  </si>
  <si>
    <t>CH L'HERMITAGE RED 2005 750ml</t>
  </si>
  <si>
    <t>CHATEAU VALANDRAUD 2005 750ml</t>
  </si>
  <si>
    <t>CHATEAU CLOS PUY ARNAUD 2005 750ml</t>
  </si>
  <si>
    <t>CH DE FIEUZAL RED 2005 750ml</t>
  </si>
  <si>
    <t>CH BOYD CANTENAC RED 2005 750ml</t>
  </si>
  <si>
    <t>CH SMITH HAUTE LAFITTE 2005 750ml</t>
  </si>
  <si>
    <t>CHATEAU LUSSEAU RED 2005 750ml</t>
  </si>
  <si>
    <t>CH HAUT BERGEY RED 2007 750ml</t>
  </si>
  <si>
    <t>CH PETIT VILLAGE RED 2005 750ml</t>
  </si>
  <si>
    <t>CH MONBOUSQUET RED 2007 750ml</t>
  </si>
  <si>
    <t>CH CLOS L'EGLISE RED 2005 750ml</t>
  </si>
  <si>
    <t>CH FLEUR CARDINALE RED 2007 750ml</t>
  </si>
  <si>
    <t>SHIPYARD MONKEY FIST IPA 473ml Can</t>
  </si>
  <si>
    <t>ANNAPOLIS HIGHLAND GLUHWEIN 1000ml</t>
  </si>
  <si>
    <t>KANKANA DEL ELQUI 2012 750ml</t>
  </si>
  <si>
    <t>SAN PEDRO CABO DE HORNOS 2016 750ml</t>
  </si>
  <si>
    <t>SAN PEDRO ALTAIR 2011 750ml</t>
  </si>
  <si>
    <t>MAD NOISY HOPS BOLTS IPA 6x341ml</t>
  </si>
  <si>
    <t>KEITHS CIDER 473ml Can</t>
  </si>
  <si>
    <t>SIETE SOLES CHARDONNAY 2014 750ml</t>
  </si>
  <si>
    <t>SIETE SOLES CABERNET SAUVIGNON 15 750ml</t>
  </si>
  <si>
    <t>SIETE SOLES MERLOT 2014 750ml</t>
  </si>
  <si>
    <t>SIETE SOLES SAUVIGNON BLANC 2015 750ml</t>
  </si>
  <si>
    <t>RED ROVER EXPERIMENT CIDER 58500ml Keg</t>
  </si>
  <si>
    <t>GRIMROSS SUMMER SERENDIPITY 20000ml Keg</t>
  </si>
  <si>
    <t>ACADIE BROUE KIEBITZ COTI 18000ml Keg</t>
  </si>
  <si>
    <t>ACADIE BROUE ZIRABLE 18000ml Keg</t>
  </si>
  <si>
    <t>CREEMORE SPRINGS COLLECTION 6x473ml Cans</t>
  </si>
  <si>
    <t>SEA FEVER COFFEE MAPLE RUM 750ml</t>
  </si>
  <si>
    <t>CROWN ROYAL APPLE 750ml</t>
  </si>
  <si>
    <t>ANGOSTURA 7 YO DARK 700ml</t>
  </si>
  <si>
    <t>ANGOSTURA 5 YO GOLD 700ml</t>
  </si>
  <si>
    <t>LEMON HART 100 BRITISH 750ml</t>
  </si>
  <si>
    <t>LEMON HART BLACKPOOL SPICED 750ml</t>
  </si>
  <si>
    <t>BACARDI SPICED 1140ml</t>
  </si>
  <si>
    <t>RONDIAZ GRAN RESERVA SPICED 750ml</t>
  </si>
  <si>
    <t>RED RACER INDIA SESSION ALE 6x355ml Cans</t>
  </si>
  <si>
    <t>JOSE CUERVO ESPECIAL SILVER 750ml</t>
  </si>
  <si>
    <t>JOSE CUERVO RESERVA DE LA FAMILIA 750ml</t>
  </si>
  <si>
    <t>SAUZA BLUE REPOSADO 750ml</t>
  </si>
  <si>
    <t>HORNITOS BLACK BARREL 750ml</t>
  </si>
  <si>
    <t>BEEFEATER LONDON DRY 1750ml</t>
  </si>
  <si>
    <t>BOLS GENEVER GIN 750ml</t>
  </si>
  <si>
    <t>DEPAZ BLUE CANE AGRICOLE 750ml</t>
  </si>
  <si>
    <t>BLUE CHAIR BAY WHITE 750ml</t>
  </si>
  <si>
    <t>REMY FRENCH HONEY 700ml</t>
  </si>
  <si>
    <t>BULWARK GOLD TRADITIONAL CIDER 500ml</t>
  </si>
  <si>
    <t>BIG AXE DOUBLE BIT IPA 19500ml Keg</t>
  </si>
  <si>
    <t>BIG AXE SHAKESBEER CHOC STOU 19500ml Keg</t>
  </si>
  <si>
    <t>BIG AXE RUSTY AXE HARVEST 19500ml Keg</t>
  </si>
  <si>
    <t>TOROS FRANCO PINOT BLANCO 750ml</t>
  </si>
  <si>
    <t>TOROS FRANCO SAUVIGNON BLANC 750ml</t>
  </si>
  <si>
    <t>TOROS FRANCO PINOT GRIGIO 750ml</t>
  </si>
  <si>
    <t>TOROS FRANCO MERLOT 750ml</t>
  </si>
  <si>
    <t>RAILCAR BREWING RAILCAR RED 20000ml Keg</t>
  </si>
  <si>
    <t>M CHAPOUTIER DM SCHIEFERKOPF 2011 750ml</t>
  </si>
  <si>
    <t>BARON DE LEY 7 VINAS RESERVA 750ml</t>
  </si>
  <si>
    <t>CROFT VINTAGE PORT 2011 750ml</t>
  </si>
  <si>
    <t>ATLANTICO RESERVA AMBER 750ml</t>
  </si>
  <si>
    <t>COURVOISIER INITIALE EXTRA 700ml</t>
  </si>
  <si>
    <t>TANQUERAY RANGPUR 750ml</t>
  </si>
  <si>
    <t>GARRISON WINTER WARMER ALE 6x341ml</t>
  </si>
  <si>
    <t>GARRISON SPRUCE ALE 650ml</t>
  </si>
  <si>
    <t>BAKON VODKA 750ml</t>
  </si>
  <si>
    <t>FELIX CALLEJO GRAN CALLEJO 2006 750ml</t>
  </si>
  <si>
    <t>HARDY COGNAC VSOP 750ml</t>
  </si>
  <si>
    <t>SOHO WESTWOOD ROSE 2014 750ml</t>
  </si>
  <si>
    <t>SOHO WHITE COLLECTION SAU BANC 14 750ml</t>
  </si>
  <si>
    <t>HAMMOND RIVER HOP FLASH IPA 20000ml Keg</t>
  </si>
  <si>
    <t>HAMMOND IMP VANILLA PORTER 20000ml Keg</t>
  </si>
  <si>
    <t>GVINE SMALL BATCH FLORAISON 750ml</t>
  </si>
  <si>
    <t>MOUNT GAY SILVER 750ml</t>
  </si>
  <si>
    <t>MOUNT GAY BLACK BARREL 750ml</t>
  </si>
  <si>
    <t>LA RESOLUTION 30000ml Keg</t>
  </si>
  <si>
    <t>OKANAGAN CLOUDY AMBER ALE 30000ml Keg</t>
  </si>
  <si>
    <t>MOOSEHEAD CASK ALE 20000ml Keg</t>
  </si>
  <si>
    <t>BUSHMILLS 16 YO 750ml</t>
  </si>
  <si>
    <t>HARDY COONAWARRA CAB SAU 2012 750ml</t>
  </si>
  <si>
    <t>HARDYS ADELAIDE SAUV BLANC 2013 750ml</t>
  </si>
  <si>
    <t>HARDYS ADELAIDE CHARDONNAY 2015 750ml</t>
  </si>
  <si>
    <t>HARDYS HERITAGE RESERVE RIESL 2013 750ml</t>
  </si>
  <si>
    <t>HARDY ADELAIDE BAROSSA SHIRAZ 2014 750ml</t>
  </si>
  <si>
    <t>PETIT SAULT BOB LEBOEUF 20000ml Keg</t>
  </si>
  <si>
    <t>PETIT SAULT TANTE BLANCHE 20000ml Keg</t>
  </si>
  <si>
    <t>HOLIDAY BAGS PAPER ONE BOTTLE</t>
  </si>
  <si>
    <t>HOLIDAY BAGS PAPER THREE BOTTLES</t>
  </si>
  <si>
    <t>SLATE AND PURPLE BEER CARRIER</t>
  </si>
  <si>
    <t>RED ROVER EXPERIMENTAL CIDER 19500ml Keg</t>
  </si>
  <si>
    <t>HOFBRAEU OKTOBIERFESTBIER 500ml</t>
  </si>
  <si>
    <t>HACKER PSCHORR MUNICH GOLD 500ml Can</t>
  </si>
  <si>
    <t>ANCHOR IPA 6x355ml</t>
  </si>
  <si>
    <t>KARLOVACKO BEER 500ml Can</t>
  </si>
  <si>
    <t>EL REFORMADOR BLANCO 750ml</t>
  </si>
  <si>
    <t>EL CABALLO ESTRELLA BLANCO 750ml</t>
  </si>
  <si>
    <t>ANEJO LOS AZULEJOS CERAMIC BOTTLE 750ml</t>
  </si>
  <si>
    <t>LOWENBRAU 473ml Can</t>
  </si>
  <si>
    <t>PUMPHOUSE STONEFIRE ALE 750ml</t>
  </si>
  <si>
    <t>ARE YOU GAME CHARDONNAY 750ml</t>
  </si>
  <si>
    <t>L'ACADIE VINEYARDS MOUSSEUX 750ml</t>
  </si>
  <si>
    <t>L'ACADIE PRESTIGE BRUT ESTATE 750ml</t>
  </si>
  <si>
    <t>SHOCK TOP WINTER TASTER PACK 12x341ml</t>
  </si>
  <si>
    <t>HARDY NOCES DOR 50 YO 750ml</t>
  </si>
  <si>
    <t>HARDY NOCES DE DIAMANT 70 YO 750ml</t>
  </si>
  <si>
    <t>KAVALAN SOLOIST FINO 700ml</t>
  </si>
  <si>
    <t>DO NOT USE PICAR DARK STORM 20000ml Keg</t>
  </si>
  <si>
    <t>TEELING 21 YO SILVER RESERVE 700ml</t>
  </si>
  <si>
    <t>TEELING SINGLE GRAIN 700ml</t>
  </si>
  <si>
    <t>GLENCADAM 21 YO 700ml</t>
  </si>
  <si>
    <t>MACKILLOP'S CHOICE TAMDHU 1989 700ml</t>
  </si>
  <si>
    <t>BLADNOCH DISTILLED 1991 LOWLAND 700ml</t>
  </si>
  <si>
    <t>SMOKEY JOE ISLAY 700ml</t>
  </si>
  <si>
    <t>GLENLIVET GUARDIANS CHAPTER 750ml</t>
  </si>
  <si>
    <t>STRATHISLA 12 YO 700ml</t>
  </si>
  <si>
    <t>CRAGGY RANGE AROHA PINOT NOIR 12 750ml</t>
  </si>
  <si>
    <t>GLENLIVET NADURRA OLOROSO 750ml</t>
  </si>
  <si>
    <t>KAIKEN MAI 2009 750ml</t>
  </si>
  <si>
    <t>MT BRAVE MT VEEDER CAB SAU 2011 750ml</t>
  </si>
  <si>
    <t>RECAREDO CASANOVAS BRUT DE BRUT 06 750ml</t>
  </si>
  <si>
    <t>CASA DONOSO D 750ml</t>
  </si>
  <si>
    <t>PECCHENINO BAROLO DOCG GIUSEPPE 10 750ml</t>
  </si>
  <si>
    <t>ANCNOC PETER ARKLE EDITION 3 700ml</t>
  </si>
  <si>
    <t>DUEMANI CABERNET FRANC TOSCANA IGT 750ml</t>
  </si>
  <si>
    <t>GERLA SERGIO BRUNELLO MONT DOCG 750ml</t>
  </si>
  <si>
    <t>ANCNOC RUTTER 700ml</t>
  </si>
  <si>
    <t>J PIERRE MOUEIX SONGES EMILION 08 750ml</t>
  </si>
  <si>
    <t>J PIERRE MOUEIX SONGES EMILION 10 750ml</t>
  </si>
  <si>
    <t>J PIERRE MOUEIX SONGES EMILION 09 750ml</t>
  </si>
  <si>
    <t>BALBLAIR 1990 VINTAGE 700ml</t>
  </si>
  <si>
    <t>BALBLAIR 1983 VINTAGE 700ml</t>
  </si>
  <si>
    <t>OLD PULTENEY 35 YO 700ml</t>
  </si>
  <si>
    <t>GLENFIDDICH EXCELLENCE 26 YO 750ml</t>
  </si>
  <si>
    <t>GLENFIDDICH MALT MASTERS EDITION 750ml</t>
  </si>
  <si>
    <t>ARRAN MALT ORKNEY BERE 700ml</t>
  </si>
  <si>
    <t>BUNNAHABHAIN 34 YO DUNCAN TAYLOR 700ml</t>
  </si>
  <si>
    <t>BLACK BOTTLE 750ml</t>
  </si>
  <si>
    <t>FETTERCAIRN FIOR 750ml</t>
  </si>
  <si>
    <t>AUCHENTOSHAN AMERICAN OAK 750ml</t>
  </si>
  <si>
    <t>TULLIBARDINE 500 SHERRY FINISH 750ml</t>
  </si>
  <si>
    <t>THE DALMORE 18 YO 750ml</t>
  </si>
  <si>
    <t>MACKINLAY SHACKLETON JOURNEY 750ml</t>
  </si>
  <si>
    <t>JURA 21 YO 750ml</t>
  </si>
  <si>
    <t>GLENROTHES SHERRY CASK RESERVE 700ml</t>
  </si>
  <si>
    <t>GLENROTHES VINTAGE 2001 750ml</t>
  </si>
  <si>
    <t>PENDERYN SHERRYWOOD 700ml</t>
  </si>
  <si>
    <t>GLEN GARIOCH VIRGIN OAK 750ml</t>
  </si>
  <si>
    <t>BAINS CAPE MOUNTAIN WHISKY 750ml</t>
  </si>
  <si>
    <t>THREE SHIPS 5 YO WHISKY 750ml</t>
  </si>
  <si>
    <t>ARMORIK DOUBLE MATURATION WHISKY 700ml</t>
  </si>
  <si>
    <t>ARDBEG SUPERNOVA 750ml</t>
  </si>
  <si>
    <t>MAISON BUILLIAT REGNIE BEAUJOLAIS 750ml</t>
  </si>
  <si>
    <t>THE HIVE BLENDED MALT 12 YO 700ml</t>
  </si>
  <si>
    <t>THE LOST DISTILLERY STRATHEDEN 700ml</t>
  </si>
  <si>
    <t>HART BROTHERS 17 YO PORT FINISH 700ml</t>
  </si>
  <si>
    <t>HART BROTHERS 17 YO SHERRY FINISH 700ml</t>
  </si>
  <si>
    <t>HART BROTHERS 8 YO OAK WOOD FINISH 700ml</t>
  </si>
  <si>
    <t>DM POUSSE VOLNAY CRU CAILLERETS 750ml</t>
  </si>
  <si>
    <t>ARDBEG AURIVERDES 750ml</t>
  </si>
  <si>
    <t>DROUHIN PREMIER CLOS MOUCHES 2012 1500ml</t>
  </si>
  <si>
    <t>PORT CHARLOTTE 10 YO 750ml</t>
  </si>
  <si>
    <t>BRUICHLADDICH BLACK ART 4 750ml</t>
  </si>
  <si>
    <t>BRUICHLADDICH OCTOMORE 6.1 750ml</t>
  </si>
  <si>
    <t>ZIND HUMBRECHT GEWURZ HERRENWEG 10 750ml</t>
  </si>
  <si>
    <t>BLUE HOUR BLANCO TEQUILA 750ml</t>
  </si>
  <si>
    <t>BLUE HOUR REPOSADO TEQUILA 750ml</t>
  </si>
  <si>
    <t>BLUE HOUR ANEJO TEQUILA 750ml</t>
  </si>
  <si>
    <t>RUINART ROSE 750ml</t>
  </si>
  <si>
    <t>COORS ALTITUDE 12x355ml Cans</t>
  </si>
  <si>
    <t>COORS ALTITUDE WIDEMOUTH 473ml Can</t>
  </si>
  <si>
    <t>CUTTY SARK TAM O SHANTER 25 YO 700ml</t>
  </si>
  <si>
    <t>CUTTY SARK PROHIBITION 750ml</t>
  </si>
  <si>
    <t>TYRCONNELL 750ml</t>
  </si>
  <si>
    <t>HIGHLAND PARK DARK ORIGINS 750ml</t>
  </si>
  <si>
    <t>HIGHLAND PARK FREYA 750ml</t>
  </si>
  <si>
    <t>THE FAMOUS GROUSE 40 YO 750ml</t>
  </si>
  <si>
    <t>THE MACALLAN REFLEXION 750ml</t>
  </si>
  <si>
    <t>THE MACALLAN NO 6 750ml</t>
  </si>
  <si>
    <t>GLENGOYNE HIGHLAND 21 YO 700ml</t>
  </si>
  <si>
    <t>GLENGOYNE 18 YO 750ml</t>
  </si>
  <si>
    <t>GLENGOYNE 10 YO HIGHLAND 750ml</t>
  </si>
  <si>
    <t>GLENGOYNE HIGHLAND 12 YO 750ml</t>
  </si>
  <si>
    <t>GLENGOYNE HIGHLAND 15 YO 750ml</t>
  </si>
  <si>
    <t>CHATEAUNEUF PAPE BRUSQUIERES 2010 750ml</t>
  </si>
  <si>
    <t>JONATHAN PABOILT POUILLY FUME 2015 750ml</t>
  </si>
  <si>
    <t>WILLIAM FEVRE HIPSTER CHABLIS 2013 750ml</t>
  </si>
  <si>
    <t>TAMDHU 10 YO 750ml</t>
  </si>
  <si>
    <t>THE SPICE KING 12 YO BLENDED MALT 700ml</t>
  </si>
  <si>
    <t>THE LOST DISTILLERY AUCHNAGIE 700ml</t>
  </si>
  <si>
    <t>BOWMORE SMALL BATCH 750ml</t>
  </si>
  <si>
    <t>COURVOISIER L'ESSENCE DU DRAGON 700ml</t>
  </si>
  <si>
    <t>COURVOISIER XO 750ml</t>
  </si>
  <si>
    <t>OLD PULTENEY 40 YO 700ml</t>
  </si>
  <si>
    <t>BALBAIR 1969 SINGLE MALT 700ml</t>
  </si>
  <si>
    <t>COURVOISIER RESERVE EDWARD VII 700ml</t>
  </si>
  <si>
    <t>ANCNOC PETER ARKLE EDITION 4 700ml</t>
  </si>
  <si>
    <t>ANCNOC FLAUGHTER 700ml</t>
  </si>
  <si>
    <t>PEAT CHIMNEY BLENDED MALT 12 YO 700ml</t>
  </si>
  <si>
    <t>LORD ELCHO PREMIUM BLEND 15 YO 700ml</t>
  </si>
  <si>
    <t>THE ARRAN MALT LOCHRANZA RESERVE 700ml</t>
  </si>
  <si>
    <t>THE LOST DISTILLERY GERSTON 700ml</t>
  </si>
  <si>
    <t>TOMINTOUL 12 YO OLOROSO SHERRY 700ml</t>
  </si>
  <si>
    <t>TOMINTOUL 1976 700ml</t>
  </si>
  <si>
    <t>HIGHLAND HARVEST ORGANIC SAUT CASK 700ml</t>
  </si>
  <si>
    <t>ANCNOC 22 YO 700ml</t>
  </si>
  <si>
    <t>SPEYBURN BRADAN ORACH HIGHLAND 700ml</t>
  </si>
  <si>
    <t>ALPENWEISS WHITE 1500ml</t>
  </si>
  <si>
    <t>AMRUT INTERMEDIATE SHERRY CASK 700ml</t>
  </si>
  <si>
    <t>COMPASS BOX GIFT PACK 5x50ml</t>
  </si>
  <si>
    <t>CHATEAU CANTEMERLE HAUT MEDOC 2010 750ml</t>
  </si>
  <si>
    <t>BODEGAS CASTANO SOLANERA 2012 750ml</t>
  </si>
  <si>
    <t>FERRARI PERLE SPARKLING 750ml</t>
  </si>
  <si>
    <t>TOMATIN CU BOCAN 1989 LIMITED 700ml</t>
  </si>
  <si>
    <t>TOMATIN PORTWOOD 14 YO 750ml</t>
  </si>
  <si>
    <t>TOMATIN 18 YO 750ml</t>
  </si>
  <si>
    <t>TOMATIN 25 YO 750ml</t>
  </si>
  <si>
    <t>MICHTERS US 1 SMALL BATCH BOURBON 750ml</t>
  </si>
  <si>
    <t>WILD TURKEY RYE 750ml</t>
  </si>
  <si>
    <t>DEAD CROW BOURBON BEER 4x330ml</t>
  </si>
  <si>
    <t>ADDED VALUE SOBIESKI VODKA 50ml</t>
  </si>
  <si>
    <t>PLANTERS RIDGE QUINTESSENCE RED 750ml</t>
  </si>
  <si>
    <t>BIB AND TUCKER 6 YO BOURBON 750ml</t>
  </si>
  <si>
    <t>TOMATIN HIGHLAND 12 YO FRENCH OAK 750ml</t>
  </si>
  <si>
    <t>TOMATIN CU BOCAN SHERRY CASK 700ml</t>
  </si>
  <si>
    <t>TOMATIN 1982 SINGLE CASK 750ml</t>
  </si>
  <si>
    <t>THE IRISHMAN SINGLE MALT 700ml</t>
  </si>
  <si>
    <t>DOMAINE LAFOND COTE DU RHONE ROUGE 750ml</t>
  </si>
  <si>
    <t>DOMAINE LAFOND CHATEAUNEUF DU PAPE 750ml</t>
  </si>
  <si>
    <t>WEST CORK ORIGINAL IRISH WHISKEY 750ml</t>
  </si>
  <si>
    <t>GLEN MORAY 16 YO 750ml</t>
  </si>
  <si>
    <t>GLEN MORAY 12 YO 750ml</t>
  </si>
  <si>
    <t>GLEN MORAY PORT CASK FINISH 700ml</t>
  </si>
  <si>
    <t>LTM RESERVE DE NOEL 750ml</t>
  </si>
  <si>
    <t>EAGLE NEST SHIRAZ 2011 750ml</t>
  </si>
  <si>
    <t>LABEL 5 CLASSIC BLACK 750ml</t>
  </si>
  <si>
    <t>BOUCHARD CORTON CHARLEMAGNE 2011 750ml</t>
  </si>
  <si>
    <t>BOUCHARD MEURSAULT PERRIERES 2016 750ml</t>
  </si>
  <si>
    <t>CASA ROJO PALACIO DE LA HERA RIOJA 750ml</t>
  </si>
  <si>
    <t>CASA ROJO THE INVISIBLE MAN 750ml</t>
  </si>
  <si>
    <t>CASA ROJO MAQUINON PRIORAT 750ml</t>
  </si>
  <si>
    <t>CASA ROJO MACHO MAN MONASTRELL 16 750ml</t>
  </si>
  <si>
    <t>CASA ROJO NATURE ORGANIC WHITE 750ml</t>
  </si>
  <si>
    <t>CASA ROJO NATURE ORGANIC RED 750ml</t>
  </si>
  <si>
    <t>ICEBERG ICEFUSION CHOCOLATE MINT 750ml</t>
  </si>
  <si>
    <t>ROYAL LOCHNAGAR 12 YO 700ml</t>
  </si>
  <si>
    <t>TALISKER 57 NORTH 700ml</t>
  </si>
  <si>
    <t>STRATUS CABERNET FRANC 2010 750ml</t>
  </si>
  <si>
    <t>TEMP GLENMORANGIE QUINTA RUBAN 750ml</t>
  </si>
  <si>
    <t>STALK &amp; BARREL 1 + 11 SPECIAL 750ml</t>
  </si>
  <si>
    <t>STALK &amp; BARREL SINGLE MALT 750ml</t>
  </si>
  <si>
    <t>DILLON'S THE WHITE RYE 750ml</t>
  </si>
  <si>
    <t>MORTLACH RARE OLD 750ml</t>
  </si>
  <si>
    <t>FIGHTING COCK 6 YO BOURBON 750ml</t>
  </si>
  <si>
    <t>JIM BEAM DISTILLER'S MASTERPIECE 750ml</t>
  </si>
  <si>
    <t>BARON OTARD VSOP 750ml</t>
  </si>
  <si>
    <t>BLOOM PREMIUM LONDON DRY 750ml</t>
  </si>
  <si>
    <t>FARMER'S SMALL BATCH ORGANIC GIN 750ml</t>
  </si>
  <si>
    <t>DILLON'S UNFILTERED GIN NO 22 750ml</t>
  </si>
  <si>
    <t>TEMP EL JIMADOR REPOSADO 375ml</t>
  </si>
  <si>
    <t>ACRONYM CABERNET SAUVIGNON 750ml</t>
  </si>
  <si>
    <t>CLOS DE BETZ RED BLEND 750ml</t>
  </si>
  <si>
    <t>ACRONYM CHARDONNAY 750ml</t>
  </si>
  <si>
    <t>ACRONYM PINOT NOIR 750ml</t>
  </si>
  <si>
    <t>GARRISON DIRTY OL TOWN BLACK IPA 650ml</t>
  </si>
  <si>
    <t>WILD TURKEY SPICED 750ml</t>
  </si>
  <si>
    <t>QUINTARELLI ROSSO DEL BEPI 750ml</t>
  </si>
  <si>
    <t>COMETA DOC SICILIA FIANO 2013 750ml</t>
  </si>
  <si>
    <t>ADDED VALUE JACK DANIELS TENN HONEY 50ml</t>
  </si>
  <si>
    <t>LA PITCHOUNE PINT NOIR SONOMA 2012 750ml</t>
  </si>
  <si>
    <t>ADDED VALUE LEMON HART SPICED 50ml</t>
  </si>
  <si>
    <t>FORTRESS AMBER RUM 750ml</t>
  </si>
  <si>
    <t>SEA FEVER AMBER RUM 750ml</t>
  </si>
  <si>
    <t>SEA FEVER SPICED AMBER RUM 750ml</t>
  </si>
  <si>
    <t>BONNY DOON A PROPER CLARET 2012 750ml</t>
  </si>
  <si>
    <t>DEVIL'S FIFTH LEG SHIRAZ 750ml</t>
  </si>
  <si>
    <t>EYE CHART RED 750ml</t>
  </si>
  <si>
    <t>JAMIESON WHIPLASH RED BLEND 15 750ml</t>
  </si>
  <si>
    <t>BABICH IRONGATE CHARDONNAY 2013 750ml</t>
  </si>
  <si>
    <t>ASTROLABE PROVINCE PINOT NOIR 13 750ml</t>
  </si>
  <si>
    <t>ARA PATHWAY PINOT NOIR 2013 750ml</t>
  </si>
  <si>
    <t>CLOS HENRI BEL ECHO SAUV BLANC 14 750ml</t>
  </si>
  <si>
    <t>CLOS HENRI SAUVIGNON BLANC 2013 750ml</t>
  </si>
  <si>
    <t>DUCKHORN DECOY CABERNET SAUVIGNON 750ml</t>
  </si>
  <si>
    <t>DUCKHORN MIGRATION CHARD 2014 750ml</t>
  </si>
  <si>
    <t>CRAGGY RANGE LE SOL SYRAH 2011 750ml</t>
  </si>
  <si>
    <t>FELTON ROAD BLOCK 2 CHARDONNAY 13 750ml</t>
  </si>
  <si>
    <t>CLINE CELLARS VIOGNIER 2014 750ml</t>
  </si>
  <si>
    <t>CLINE CELLARS ESTATE PINOT NOIR 14 750ml</t>
  </si>
  <si>
    <t>BUDWEISER LAGER 740ml Can</t>
  </si>
  <si>
    <t>LOT 7810 UNPRETENTIOUS CHARD 2014 750ml</t>
  </si>
  <si>
    <t>LOT 7811 UNPRETENTIOUS SHIRAZ 2013 750ml</t>
  </si>
  <si>
    <t>LOT 9431 FARAWAY PINOTAGE 2017 750ml</t>
  </si>
  <si>
    <t>LOT 7818 CONCEPT DE MEYE CHARD 14 750ml</t>
  </si>
  <si>
    <t>LOT 7819 DE MEYE SHIRAZ ROSE 14 750ml</t>
  </si>
  <si>
    <t>LOT 7820 MYBURGH MILNER SHIRAZ 13 750ml</t>
  </si>
  <si>
    <t>LOT 7823 VREDE CAPE BLEND 10 750ml</t>
  </si>
  <si>
    <t>LOT 7824 JABARI CAPE BLEND 2012 750ml</t>
  </si>
  <si>
    <t>LOT 7836 FAT AND SKINNY BLEND 2014 750ml</t>
  </si>
  <si>
    <t>LOT 7837 FAT AND SKINNY ROSE 2014 750ml</t>
  </si>
  <si>
    <t>LOT 7838 FAT AND SKINNY PICKR 2013 750ml</t>
  </si>
  <si>
    <t>LOT 8319 HASTWELL VERMENTINO 15 750ml</t>
  </si>
  <si>
    <t>LOT 7840 HASTWELL CAB FRANC 2012 750ml</t>
  </si>
  <si>
    <t>LOT 7841 HASTWELL SAND SHIRAZ 2012 750ml</t>
  </si>
  <si>
    <t>TE PA MARLBOROUGH SAUV BLANC 750ml</t>
  </si>
  <si>
    <t>LOT 8324 SHOTTESBROOKE CAB VALE 13 750ml</t>
  </si>
  <si>
    <t>LOT 8826 GMH WHITE MERITAGE 2016 750ml</t>
  </si>
  <si>
    <t>LOT 7855 GMH PINOT NOIR 2013 750ml</t>
  </si>
  <si>
    <t>GOLDENEYE ANDERSON PINOT NOIR 750ml</t>
  </si>
  <si>
    <t>MOMO PINOT GRIS 2014 750ml</t>
  </si>
  <si>
    <t>SERESIN MOMO PINOT NOIR 2013 750ml</t>
  </si>
  <si>
    <t>SERESIN RACHEL PINOT NOIR 750ml</t>
  </si>
  <si>
    <t>MONS ABBEY DUBBEL 750ml</t>
  </si>
  <si>
    <t>MONS ABBEY BLONDE ALE 750ml</t>
  </si>
  <si>
    <t>MONS ABBEY WITTE 750ml</t>
  </si>
  <si>
    <t>GEYSER PEAK WINERY PINOT NOIR 2013 750ml</t>
  </si>
  <si>
    <t>DOMAINES AURIOL LE BISTRO BLANC 750ml</t>
  </si>
  <si>
    <t>AURIOL CHAPELLE MONTMIJA CHARD 750ml</t>
  </si>
  <si>
    <t>AURIOL CHAPELLE MONTMIJA CAB FRANC 750ml</t>
  </si>
  <si>
    <t>AURIOL LE CARLA MALBEC 750ml</t>
  </si>
  <si>
    <t>DOMAINES AURIOL LE BISTRO ROUGE 750ml</t>
  </si>
  <si>
    <t>ELEPHANT HILL MERLOT MALBEC 2013 750ml</t>
  </si>
  <si>
    <t>ELEPHANT HILL SAUVIGNON BLANC 2014 750ml</t>
  </si>
  <si>
    <t>ELEPHANT HILL SYRAH 2013 750ml</t>
  </si>
  <si>
    <t>MUSKOKA BREWERY DETOUR 6x341ml</t>
  </si>
  <si>
    <t>SINGLETON OF DUFFTOWN 12 YO 750ml</t>
  </si>
  <si>
    <t>WILD TURKEY RARE BREED 750ml</t>
  </si>
  <si>
    <t>GARRISON IN SESSION ISA 6x341ml</t>
  </si>
  <si>
    <t>LOT 2014 WARWICK CAB SAU 2013 1500ml</t>
  </si>
  <si>
    <t>VINA CUMBRERO CRIANZA 2010 750ml</t>
  </si>
  <si>
    <t>AVONDALE SKY TENNYCAPE 750ml</t>
  </si>
  <si>
    <t>AVONDALE SKY MONTAVISTA 750ml</t>
  </si>
  <si>
    <t>GLEN BRETON RARE 19 YO 750ml</t>
  </si>
  <si>
    <t>CARLSBERG LAGER 12x330ml</t>
  </si>
  <si>
    <t>LA PITCHOUNE PINOT NOIR SONOM 2012 750ml</t>
  </si>
  <si>
    <t>CAMPOMAGGIO CHIANTI CLASSICO DOCG 750ml</t>
  </si>
  <si>
    <t>CASTELLANI ANTICO BRUCHINO BIO 750ml</t>
  </si>
  <si>
    <t>CASTELLANI SANTA LUCIA ROSSO IGT 750ml</t>
  </si>
  <si>
    <t>CASTELLANI SANTA LUCIA BIANC IGT 750ml</t>
  </si>
  <si>
    <t>CASTELLANI CHIANTI DOCG 750ml</t>
  </si>
  <si>
    <t>STRONGBOW APPLE CIDER GOLD 440ml Can</t>
  </si>
  <si>
    <t>PROPELLER IRISH RED 650ml</t>
  </si>
  <si>
    <t>ST AMBROISE APRICOT WHEAT ALE 473ml Can</t>
  </si>
  <si>
    <t>COLT 45 LAGER 710ml Can</t>
  </si>
  <si>
    <t>SMIRNOFF ICE WHT PEACH SODA 4x355ml Cans</t>
  </si>
  <si>
    <t>REV HYBRID ORANGE BEAT 473ml Can</t>
  </si>
  <si>
    <t>PICO CUADRO ORIGINAL RED 750ml</t>
  </si>
  <si>
    <t>FINCA LA RANA RED 750ml</t>
  </si>
  <si>
    <t>THE ENTERTAINER RED BLEND 750ml</t>
  </si>
  <si>
    <t>EGO MARIONETTE RED 750ml</t>
  </si>
  <si>
    <t>EGO MGORU ORGANIC RED 750ml</t>
  </si>
  <si>
    <t>FINCA SANTA ROSA ANGOSTO WHITE 750ml</t>
  </si>
  <si>
    <t>FINCA SANTA ROSA LA TRIBU RED 750ml</t>
  </si>
  <si>
    <t>CH ST JEAN PETITE ETOILE FUME BLNC 750ml</t>
  </si>
  <si>
    <t>KILCHOMAN ORIGINAL CASK STRENGTH 700ml</t>
  </si>
  <si>
    <t>AMARO AVERNA 750ml</t>
  </si>
  <si>
    <t>THREE OLIVES GRAPE 750ml</t>
  </si>
  <si>
    <t>MIKES HARD ICED TEA LEMON 6x355ml Cans</t>
  </si>
  <si>
    <t>SMIRNOFF GRAPEFRUIT 750ml</t>
  </si>
  <si>
    <t>SMIRNOFF SORBET LIGHT WHITE PEACH 750ml</t>
  </si>
  <si>
    <t>SMIRNOFF SORBET SUMMER STRAWBERRY 750ml</t>
  </si>
  <si>
    <t>MIKE A RITA FROZEN 296ml</t>
  </si>
  <si>
    <t>LANDLUST ORGANIC RIESLING 750ml</t>
  </si>
  <si>
    <t>TROU DU DIABLE SPECIALTY 30000ml Keg</t>
  </si>
  <si>
    <t>TROU DU DIABLE REGULAR 30000ml Keg</t>
  </si>
  <si>
    <t>PALM BAY OCEAN PEACH POMELO 6x355ml Cans</t>
  </si>
  <si>
    <t>MATUA LANDS &amp; LEGENDS SAUV BLANC 750ml</t>
  </si>
  <si>
    <t>MATUA LANDS &amp; LEGENDS PINOT NOI 15 750ml</t>
  </si>
  <si>
    <t>MATUA SINGLE AWATERE SAUVIGNON BL 750ml</t>
  </si>
  <si>
    <t>MATUA SINGLE LOWBURN PINOT NOIR 750ml</t>
  </si>
  <si>
    <t>MATUA SINGLE VINEYARD MERLOT 750ml</t>
  </si>
  <si>
    <t>MATUA SINGLE VINEYARD CHARDONNAY 750ml</t>
  </si>
  <si>
    <t>GREY GOOSE CHERRY NOIR 750ml</t>
  </si>
  <si>
    <t>TWISTED TEA HALF AND HALF 12x355ml Cans</t>
  </si>
  <si>
    <t>BOLLIG LEHNERT APOTHEK RIES KAB 11 750ml</t>
  </si>
  <si>
    <t>ROCKSTAR SUPERSOURS APPLE 473ml Can</t>
  </si>
  <si>
    <t>PUMPHOUSE BIERE DE GARDE 6x341ml</t>
  </si>
  <si>
    <t>MAD JACK PREMIUM APPLE LAGER 473ml Can</t>
  </si>
  <si>
    <t>RICKARDS RADLER 12x355ml Cans</t>
  </si>
  <si>
    <t>RICKARDS RADLER 473ml Can</t>
  </si>
  <si>
    <t>MILLER LITE 12x355ml Cans</t>
  </si>
  <si>
    <t>PALM BAY STRAWBERRY PINEAPP FROZEN 296ml</t>
  </si>
  <si>
    <t>PALM BAY KEY LIME CHERRY FROZEN 296ml</t>
  </si>
  <si>
    <t>CRAZY LIFE RIVANER PINOT GRIGIO 750ml</t>
  </si>
  <si>
    <t>LOT 7858 CREMANT CALIXTE BRUT 750ml</t>
  </si>
  <si>
    <t>LOT 7862 RIESLING MEDAILLE 2013 750ml</t>
  </si>
  <si>
    <t>LOT 7863 PINOT GRIS MEDAILLE 2013 750ml</t>
  </si>
  <si>
    <t>LOT 8904 GEWURZ ROSACKER 2015 750ml</t>
  </si>
  <si>
    <t>LOT 7875 TEMATICO SYRAH FLORES 11 750ml</t>
  </si>
  <si>
    <t>LOT 7888 PROPUESTA ROBERTO ECH 12 750ml</t>
  </si>
  <si>
    <t>DOS EQUIS XX LAGER 473ml Can</t>
  </si>
  <si>
    <t>PINNACLE CHERRY LEMONADE 750ml</t>
  </si>
  <si>
    <t>ANGRY ORCHARD CRISP APPLE 473ml Can</t>
  </si>
  <si>
    <t>ICEBERG BEER 6x341ml</t>
  </si>
  <si>
    <t>GASPEREAU ROSE 750ml</t>
  </si>
  <si>
    <t>EMILIANA ADOBE RESERVA ROSE 750ml</t>
  </si>
  <si>
    <t>VINA PEDREGAL G7 ROSE 2014 750ml</t>
  </si>
  <si>
    <t>CELLIER DAUPHIN COTE RHONE ROSE 13 750ml</t>
  </si>
  <si>
    <t>AMPHORE COTE DE PROVENCE ROSE 2016 750ml</t>
  </si>
  <si>
    <t>STEINHART MAPLE 750ml</t>
  </si>
  <si>
    <t>UNCLE VALS RESTORATIVE GIN 750ml</t>
  </si>
  <si>
    <t>GREEN SPOT 750ml</t>
  </si>
  <si>
    <t>MIDLETON VERY RARE 750ml</t>
  </si>
  <si>
    <t>GLENLIVET CASK TOMNABAT HILL 750ml</t>
  </si>
  <si>
    <t>ABSOLUT RAINBOW 750ml</t>
  </si>
  <si>
    <t>OLIVARES ROSADO 750ml</t>
  </si>
  <si>
    <t>ANNAPOLIS HIGHLAND HAVELOCK MOSAIC 750ml</t>
  </si>
  <si>
    <t>ANNAPOLIS HIGHLAND HAVELOCK RIES 750ml</t>
  </si>
  <si>
    <t>TWISTED SHOTZ POLAR BEAR 4x30ml</t>
  </si>
  <si>
    <t>DO NOT USE RARE BIRD RED ALE 4x500ml</t>
  </si>
  <si>
    <t>PALM BAY ICED TEA MANGO LEMON 355ml</t>
  </si>
  <si>
    <t>PALM BAY ICED TEA PINEAPPLE PEACH 355ml</t>
  </si>
  <si>
    <t>BUD LIME RASP BRRR RITA 12x236ml Cans</t>
  </si>
  <si>
    <t>TEMP FONTANAFREDDA BAROLO DOCG 750ml</t>
  </si>
  <si>
    <t>BUD LIME MIX A RITA 12x236ml Cans</t>
  </si>
  <si>
    <t>DR ZENZEN TWO FRIENDS RED 2013 750ml</t>
  </si>
  <si>
    <t>STEFAN RESS J BAUMER RIESLING 2014 750ml</t>
  </si>
  <si>
    <t>STEFAN RESS HEITLINGER P NOIR 12 750ml</t>
  </si>
  <si>
    <t>VOLVER TARIMA HILL 2012 750ml</t>
  </si>
  <si>
    <t>VOLVER VENTA MORALE ORGANIC 14 750ml</t>
  </si>
  <si>
    <t>REINHARTSHAUSEN RIESL KABINETT 13 750ml</t>
  </si>
  <si>
    <t>DOOLYS 93 50000ml Keg</t>
  </si>
  <si>
    <t>ORESTIADI LUDOVICO IGT SICILIA 750ml</t>
  </si>
  <si>
    <t>DUTCHER CROSSING PR CAB SAU 2013 750ml</t>
  </si>
  <si>
    <t>SALVARD PINOT NOIR UNIQUE 750ml</t>
  </si>
  <si>
    <t>SALVARD CHEVERNY ROUGE 750ml</t>
  </si>
  <si>
    <t>LE LOGIS DE LA BOUCHARDIERE ROSE 750ml</t>
  </si>
  <si>
    <t>BLACK HORSE 20000ml Keg</t>
  </si>
  <si>
    <t>CHAPOUTIER OCCULTUM LAPIDEM 750ml</t>
  </si>
  <si>
    <t>BUD LIGHT LAGER 6x341ml</t>
  </si>
  <si>
    <t>FETZER VALLEY OAKS CABERNET SAUV 750ml</t>
  </si>
  <si>
    <t>MONDAVI WOODBRIDGE MOSCATO 750ml</t>
  </si>
  <si>
    <t>ENIGMA CABERNET SAUVIGNON 750ml</t>
  </si>
  <si>
    <t>ENIGMA CHARDONNAY 750ml</t>
  </si>
  <si>
    <t>KEITHS INDIA PALE ALE 6x341ml</t>
  </si>
  <si>
    <t>BODEGAS ILURCE RIO MADRE 2013 750ml</t>
  </si>
  <si>
    <t>BUDWEISER LAGER 6x341ml</t>
  </si>
  <si>
    <t>YARDEN CHARDONNY 750ml</t>
  </si>
  <si>
    <t>YARDEN GALIL VIOGNIER 750ml</t>
  </si>
  <si>
    <t>MILLER LITE 12x355ml</t>
  </si>
  <si>
    <t>YARDEN CABERNET SAUVIGNON 750ml</t>
  </si>
  <si>
    <t>YARDEN GALIL ALON 750ml</t>
  </si>
  <si>
    <t>KRONENBOURG 1664 BLANC 500ml Can</t>
  </si>
  <si>
    <t>DOLIN VERMOUTH BLANC 750ml</t>
  </si>
  <si>
    <t>ST AMBROISE INDIA PALE ALE 473ml Can</t>
  </si>
  <si>
    <t>ANGUS THE BULL CABERNET 375ml</t>
  </si>
  <si>
    <t>FEED NS KEEP THE GOOD GOING ONE BOTTLE</t>
  </si>
  <si>
    <t>FEED NS KEEP THE GOOD GOING THREE BOTTLE</t>
  </si>
  <si>
    <t>CLOS DU BOIS CALCAIRE CHARD 2015 750ml</t>
  </si>
  <si>
    <t>FETZER SANCTUARY PINOT NOIR 2012 750ml</t>
  </si>
  <si>
    <t>PAPERBOY ZINFANDEL 2013 750ml</t>
  </si>
  <si>
    <t>ST MICHELLE INDIAN WELLS RED BLEND 750ml</t>
  </si>
  <si>
    <t>ST MICHELLE INDIAN WELLS CHARD 15 750ml</t>
  </si>
  <si>
    <t>COLUMBIA CREST H3 CABERNET SAUV 750ml</t>
  </si>
  <si>
    <t>GASPEREAU GINAS RED 750ml</t>
  </si>
  <si>
    <t>CARDENAL MENDOZA SOLERA BRANDY 750ml</t>
  </si>
  <si>
    <t>SPUMUNTE BAMBINO PEACH 750ml</t>
  </si>
  <si>
    <t>MILLER LITE 473ml Can</t>
  </si>
  <si>
    <t>ROGUES ROOST IPA 473ml Can</t>
  </si>
  <si>
    <t>BOXING ROCK SESSIONISTA SESSION 650ml</t>
  </si>
  <si>
    <t>SHINGLEBACK RED KNOT SHIRAZ 750ml</t>
  </si>
  <si>
    <t>MODELO ESPECIAL 6x355ml</t>
  </si>
  <si>
    <t>GOOSE ISLAND HONKERS ALE 6x341ml</t>
  </si>
  <si>
    <t>YELLOW TAIL SANGRIA 750ml</t>
  </si>
  <si>
    <t>GOOSE ISLAND INDIA PALE ALE 6x341ml</t>
  </si>
  <si>
    <t>MALLEE ROCK PINOT GRIGIO 750ml</t>
  </si>
  <si>
    <t>COORS LIGHT LAGER 6x341ml</t>
  </si>
  <si>
    <t>MOOSE LIGHT LEMONADE RADLER 6x341ml</t>
  </si>
  <si>
    <t>MALLEE ROCK SHIRAZ CABERNET 750ml</t>
  </si>
  <si>
    <t>CHARLES SMITH VINO PINOT GRIGIO 13 750ml</t>
  </si>
  <si>
    <t>COORS LIGHT LAGER 28x355ml Cans</t>
  </si>
  <si>
    <t>CORONA EXTRA LAGER 18x330ml</t>
  </si>
  <si>
    <t>GAHAN BLUEBERRY ALE 473ml Can</t>
  </si>
  <si>
    <t>KEITHS HOP MIXER 6x341ml</t>
  </si>
  <si>
    <t>KEITHS CELEIA HOP ALE 473ml Can</t>
  </si>
  <si>
    <t>FY18 P7 FLYER</t>
  </si>
  <si>
    <t>DE BORTOLI DB RESERVE CHARDONNAY 750ml</t>
  </si>
  <si>
    <t>DE BORTOLI DB RESERVE CABERNET 750ml</t>
  </si>
  <si>
    <t>RYMILL COONAWARRA YEARLING SHIRAZ 750ml</t>
  </si>
  <si>
    <t>WALLAROO TRAIL CHARDONNAY 750ml</t>
  </si>
  <si>
    <t>WALLAROO TRAIL SHIRAZ 750ml</t>
  </si>
  <si>
    <t>VERMENTINO DOGA DELLE CLAVULE 750ml</t>
  </si>
  <si>
    <t>RIVERA SALICE SALENTINO DOC 750ml</t>
  </si>
  <si>
    <t>RIVERA MARESE BOMBINO BIANCO 750ml</t>
  </si>
  <si>
    <t>MONDAVI NAPA VALLEY PINOT NOIR 19 750ml</t>
  </si>
  <si>
    <t>YELLOW TAIL CABERNET SAUVIGNON 1500ml</t>
  </si>
  <si>
    <t>HOPS AND ROBBERS IPA 473ml Can</t>
  </si>
  <si>
    <t>GAHAN 1772 INDIA PALE ALE 500ml</t>
  </si>
  <si>
    <t>BUD LIGHT APPLE 473ml Can</t>
  </si>
  <si>
    <t>BUD LIGHT APPLE 12x355ml Cans</t>
  </si>
  <si>
    <t>JOHNNIE WALKER KING GEORGE V 750ml</t>
  </si>
  <si>
    <t>FELTON ROAD PINOT NOIR BLOCK 5 20 750ml</t>
  </si>
  <si>
    <t>FELTON ROAD PINOT NOIR BLOCK 3 20 750ml</t>
  </si>
  <si>
    <t>CRAGGANMORE 25 YO 750ml</t>
  </si>
  <si>
    <t>BRORA 35 YO 750ml</t>
  </si>
  <si>
    <t>CAOL ILA STITCHELL RESERVE UNPEAT 750ml</t>
  </si>
  <si>
    <t>LOT 7914 SALTON POETICA ROSE BRUT 750ml</t>
  </si>
  <si>
    <t>LOT 7916 CLASSIC RES CAB SAU 2013 750ml</t>
  </si>
  <si>
    <t>LOT 7917 CLASSIC RES TANNAT 2013 750ml</t>
  </si>
  <si>
    <t>LOT 7941 LE PTIT LAVANDIER AOP 14 750ml</t>
  </si>
  <si>
    <t>LOT 1114 SAPIN PINOT NOI VERNON 17 750ml</t>
  </si>
  <si>
    <t>LOT 7956 PAULITA RESERVE CAB 2014 750ml</t>
  </si>
  <si>
    <t>LOT 8936 COGNAC BELLEVUE VR NO 1 700ml</t>
  </si>
  <si>
    <t>LOT 7970 SAOUBIS BISOU MANDELAERE 750ml</t>
  </si>
  <si>
    <t>LOT 7971 SAOUBIS BAS ARMAGNAC 750ml</t>
  </si>
  <si>
    <t>TICKET NEW ZEALAND WINE SHOW</t>
  </si>
  <si>
    <t>MULDERBOSCH CHENIN BLANC 750ml</t>
  </si>
  <si>
    <t>MULDERBOSCH CHARDONNAY 750ml</t>
  </si>
  <si>
    <t>LES DUCLAUX COTE RHONE VIOGNIER 750ml</t>
  </si>
  <si>
    <t>DOMAINE DUCLAUX CNDP BLANC 750ml</t>
  </si>
  <si>
    <t>VILLA BLANCHE PICPOUL DE PINET 750ml</t>
  </si>
  <si>
    <t>MOULIN TOUCHAIS 2005 750ml</t>
  </si>
  <si>
    <t>GARRISON WEISSE GUY HEFEWEIZEN 650ml</t>
  </si>
  <si>
    <t>NUGAN 3RD GENERATION CHARDONNAY 750ml</t>
  </si>
  <si>
    <t>NUGAN 3RD GENERATION SHIRAZ 750ml</t>
  </si>
  <si>
    <t>FAURY IGP SYRAH LART ZELE 750ml</t>
  </si>
  <si>
    <t>VINCI COTES CATALANES RAFALOT 750ml</t>
  </si>
  <si>
    <t>CLOS STE MAGDELEINE CASSIS BLANC 750ml</t>
  </si>
  <si>
    <t>BELLEVUE LUSSAC SAINT EMILLION 750ml</t>
  </si>
  <si>
    <t>BELLEVUE LUSSAC SAINT EMILLION 375ml</t>
  </si>
  <si>
    <t>BARRELHOUSE CHARDONNAY 750ml</t>
  </si>
  <si>
    <t>BARRELHOUSE CABERNET 750ml</t>
  </si>
  <si>
    <t>DOMAINE PERRAULT VOUVRAY 750ml</t>
  </si>
  <si>
    <t>LAMBERT SEYSSEL BRUT PETIT ROYAL 750ml</t>
  </si>
  <si>
    <t>FLYING MONKEY STEREOVISION WHEAT 6x355ml</t>
  </si>
  <si>
    <t>TROU DU DIABLE MELLIFERA 600ml</t>
  </si>
  <si>
    <t>DEUX ROCS CABRIERES ROSE PREMICES 750ml</t>
  </si>
  <si>
    <t>YARDSTICK MARVELOUS BLUE 750ml</t>
  </si>
  <si>
    <t>YARDSTICK MARVELOUS YELLOW 750ml</t>
  </si>
  <si>
    <t>GUINNESS BLONDE AMERICAN LAGER 6x355ml</t>
  </si>
  <si>
    <t>GRANVILLE SUMMER MINGLER 12x341ml</t>
  </si>
  <si>
    <t>MAD NOISY HOP AND WEIZEN 8x473ml Cans</t>
  </si>
  <si>
    <t>GARRISON SUGAR MOON MAPLE ALE 650ml</t>
  </si>
  <si>
    <t>HELL BAY DARK CREAM ALE 500ml</t>
  </si>
  <si>
    <t>THIVIN BEAUJOLAIS VILLAGE ROSE 750ml</t>
  </si>
  <si>
    <t>QUANDO SAUVIGNON BLANC 750ml</t>
  </si>
  <si>
    <t>ROSEMOUNT CABERNET MERLOT BLEND 750ml</t>
  </si>
  <si>
    <t>WALLAROO TRAIL RED BIN 212 1500ml</t>
  </si>
  <si>
    <t>WALLAROO TRAIL WHITE BIN 313 1500ml</t>
  </si>
  <si>
    <t>PETER LEHMANN HILL &amp; VALLEY CAB 750ml</t>
  </si>
  <si>
    <t>UNCENSORED SHIRAZ 2013 750ml</t>
  </si>
  <si>
    <t>MCGUIGAN FOUNDERS PINOT GRIS 2013 750ml</t>
  </si>
  <si>
    <t>FORBIDDEN RED 2013 750ml</t>
  </si>
  <si>
    <t>BEYOND HORIZONS SHIRAZ 2014 750ml</t>
  </si>
  <si>
    <t>BEYOND HORIZONS CHARDONNAY 2014 750ml</t>
  </si>
  <si>
    <t>SANTA CAROLINA RESERVA SAUV BLANC 750ml</t>
  </si>
  <si>
    <t>STEAMWORKS PALE ALE 500ml Can</t>
  </si>
  <si>
    <t>MOURCHON COTES DU RHONE 750ml</t>
  </si>
  <si>
    <t>FRANKLIN TATE CHARDONNAY 750ml</t>
  </si>
  <si>
    <t>FRANKLIN TATE SHIRAZ 750ml</t>
  </si>
  <si>
    <t>GRANGE QUATRE PAYS LE SEROTTE 750ml</t>
  </si>
  <si>
    <t>GRANGE QUATRE PAYS LE GARSINDE 750ml</t>
  </si>
  <si>
    <t>TROU DU DIABLE GODENDARD 30000ml Keg</t>
  </si>
  <si>
    <t>TROU DU DIABLE BARON NOIR 30000ml Keg</t>
  </si>
  <si>
    <t>TROU DU DIABLE ALBERT 3 30000ml Keg</t>
  </si>
  <si>
    <t>TROU DU DIABLE BUTEUSE 30000ml Keg</t>
  </si>
  <si>
    <t>TROU DU DIABLE MORSURE 30000ml Keg</t>
  </si>
  <si>
    <t>TROU DU DIABLE SAISON TONGKA 30000ml Keg</t>
  </si>
  <si>
    <t>TROU DU DIABLE ALDRED 30000ml Keg</t>
  </si>
  <si>
    <t>TROU DU DIABLE DUBAI PILLEE 30000ml Keg</t>
  </si>
  <si>
    <t>TROU DU DIABLE NINJA PALE 30000ml Keg</t>
  </si>
  <si>
    <t>TROU DU DIABLE AMERE INDIENN 30000ml Keg</t>
  </si>
  <si>
    <t>TROU DU DIABLE ROLANTIDE 30000ml Keg</t>
  </si>
  <si>
    <t>MELVILLES GINGER BEER 500ml Can</t>
  </si>
  <si>
    <t>BEACH CHAIR LAGER 12x355ml Cans</t>
  </si>
  <si>
    <t>MILL STREET 100TH MERIDIAN 6x341ml</t>
  </si>
  <si>
    <t>CHIC CHOC SPICED 750ml</t>
  </si>
  <si>
    <t>CALEDONIA SPIRIT BARR HILL DRY GIN 750ml</t>
  </si>
  <si>
    <t>ST GEORGE DRY RYE DRY GIN 750ml</t>
  </si>
  <si>
    <t>PISCO EL GOBERNADOR 700ml</t>
  </si>
  <si>
    <t>MANOTSURU JUNMAI GINJO NIGORI SAKE 300ml</t>
  </si>
  <si>
    <t>SKINNYGRAPE PEACH MANGO SPRITZER 330ml</t>
  </si>
  <si>
    <t>LOT 7976 PICA PEIXE VINHO BRANC 13 750ml</t>
  </si>
  <si>
    <t>LOT 7977 VIDIGUEIRA ANTAO 2013 750ml</t>
  </si>
  <si>
    <t>LOT 7978 3 NOTAS VIHNO REGIONAL 10 750ml</t>
  </si>
  <si>
    <t>LOT 8481 VALE DE FORNOS TEJO 2013 750ml</t>
  </si>
  <si>
    <t>LOT 7980 QUINTA FORNOS SYRAH 2012 750ml</t>
  </si>
  <si>
    <t>LOT 7981 QUINTA FORNOS CAB 2012 750ml</t>
  </si>
  <si>
    <t>LOT 7983 DECISAO RESER BRANCO 2013 750ml</t>
  </si>
  <si>
    <t>LOT 7984 DECISAO RESER TINTO 2013 750ml</t>
  </si>
  <si>
    <t>LOT 1833 QUINTA DA GIESTA DOC 2017 750ml</t>
  </si>
  <si>
    <t>LOT 7987 ALTEIA GOUVEIO DOC 2013 750ml</t>
  </si>
  <si>
    <t>OKANAGAN SUMMER CRAFT PACK 6x341ml</t>
  </si>
  <si>
    <t>STEAM WHISTLE PILSNER 6x341ml</t>
  </si>
  <si>
    <t>RED RACER IPA 473ml Can</t>
  </si>
  <si>
    <t>UNCLE LEOS IPA 650ml</t>
  </si>
  <si>
    <t>LOT 8011 GARGALO GODELLO 2013 750ml</t>
  </si>
  <si>
    <t>LOT 8017 KODEN DE LUIS ALEGRE 2013 750ml</t>
  </si>
  <si>
    <t>STANNERS PINOT NOIR VQA 2011 750ml</t>
  </si>
  <si>
    <t>MODELO ESPECIAL 12x355ml Cans</t>
  </si>
  <si>
    <t>LOT 8035 DOM CIGALON DU PAPE 2013 1500ml</t>
  </si>
  <si>
    <t>LOT 8036 CONDRIEU GR CHAILLEE 2013 750ml</t>
  </si>
  <si>
    <t>LOT 8037 COTE ROTIE FORTIS 2012 750ml</t>
  </si>
  <si>
    <t>BANROCK STATION MOSCATO 3000ml</t>
  </si>
  <si>
    <t>STANNERS CABERNET FRANC VQA 2012 750ml</t>
  </si>
  <si>
    <t>STANNERS RIESLING VQA 2012 750ml</t>
  </si>
  <si>
    <t>LES DAUPHIN COTES DU RHONE RED 750ml</t>
  </si>
  <si>
    <t>CASA SILVA MICROTERRRLING CARM 08 750ml</t>
  </si>
  <si>
    <t>MAVERICK TAG 5 MAPLE VODKA 750ml</t>
  </si>
  <si>
    <t>BODEGAS COSTER SIOS CAU DEL GAT 750ml</t>
  </si>
  <si>
    <t>BODEGAS COSTER PETIT SIOS 750ml</t>
  </si>
  <si>
    <t>IJALBA CRIANZA 750ml</t>
  </si>
  <si>
    <t>IJALBA LIVOR TEMPRANILLO 750ml</t>
  </si>
  <si>
    <t>VELENOSI QUERCIANTICA VERDICCHIO 750ml</t>
  </si>
  <si>
    <t>BULWARK ORIGINAL CRAFT 6x330ml</t>
  </si>
  <si>
    <t>CESARI IOVE SANGIOVESE MERLOT 750ml</t>
  </si>
  <si>
    <t>CRAZY BEARD WILD APPLE ALE 473ml Can</t>
  </si>
  <si>
    <t>SAGE MIXOLOGY CRAN BLACKCURRANT 750ml</t>
  </si>
  <si>
    <t>CHAPOUTIER ERMITAGE MEAL ROUGE 11 750ml</t>
  </si>
  <si>
    <t>CHAPOUTIER ERMITAGE PAVILLON 2011 750ml</t>
  </si>
  <si>
    <t>CHAPOUTIER ERMITAGE VARONNIER 2011 750ml</t>
  </si>
  <si>
    <t>CHAPOUTIER ST JOSEPH GRAN BLANC 11 750ml</t>
  </si>
  <si>
    <t>MOOSEHEAD DRY LIGHT 12x355ml Cans</t>
  </si>
  <si>
    <t>MOOSEHEAD DRY LAGER 12x355ml Cans</t>
  </si>
  <si>
    <t>MOOSEHEAD DRY LAGER 12x341ml</t>
  </si>
  <si>
    <t>BABICH CHARDONNAY 2015 750ml</t>
  </si>
  <si>
    <t>BABICH PINOT NOIR 2014 750ml</t>
  </si>
  <si>
    <t>KEITHS CELEIA HOP ALE 58600ml Keg</t>
  </si>
  <si>
    <t>BERINGER WAYMAKER CABERNET 2012 750ml</t>
  </si>
  <si>
    <t>HALO SYRAH SACRED HILL 2013 750ml</t>
  </si>
  <si>
    <t>SOHO MCQUEEN PINOT NOIR 2014 750ml</t>
  </si>
  <si>
    <t>SOHO STELLA SAUVIGNON BL 2014 750ml</t>
  </si>
  <si>
    <t>ERADUS PINOT GRIS 2014 750ml</t>
  </si>
  <si>
    <t>HALO PINOT GRIS SACRED HILL 2013 750ml</t>
  </si>
  <si>
    <t>CRAFT BEER ADVENT 20x355ml 4x330ml Cans</t>
  </si>
  <si>
    <t>UMBERTO CESARI LIANO SANGIOVES CAB 750ml</t>
  </si>
  <si>
    <t>LATIN LOVER RED BLEND 750ml</t>
  </si>
  <si>
    <t>ERRAZURIZ ESTATE PINOT NOIR 750ml</t>
  </si>
  <si>
    <t>EL ESTECO MALBEC 750ml</t>
  </si>
  <si>
    <t>ZUCCARDI BRAZOS ANDES WHITE 2014 750ml</t>
  </si>
  <si>
    <t>ZUCCARDI BRAZOS ANDES RED 2013 750ml</t>
  </si>
  <si>
    <t>GAUCHEZCO RESERVA MALBEC 2013 750ml</t>
  </si>
  <si>
    <t>GAUCHEZCO PLATA GRAN RES MALBEC 750ml</t>
  </si>
  <si>
    <t>MANOS NEGRA STONE SOIL MALBEC 2011 750ml</t>
  </si>
  <si>
    <t>MANOS NEGRA PINOT NOIR RED STONE 750ml</t>
  </si>
  <si>
    <t>LA MASCOTA CABERNET FRANC 750ml</t>
  </si>
  <si>
    <t>TRAPICHE IMPERFECTO 2012 750ml</t>
  </si>
  <si>
    <t>DONA PAULA BLACK EDITION 2015 750ml</t>
  </si>
  <si>
    <t>DONA PAULA 1100 2013 750ml</t>
  </si>
  <si>
    <t>RAZA CABERNET SAUVIGNON 750ml</t>
  </si>
  <si>
    <t>LUCA LA POSTA MALBEC 2018 750ml</t>
  </si>
  <si>
    <t>GOOSE ISLAND INDIA PALE ALE 58600ml Keg</t>
  </si>
  <si>
    <t>TRIVENTO GOLDEN RESERVA CAB SAUV 750ml</t>
  </si>
  <si>
    <t>OSTERTAG RIESLING HEISSENBERG 750ml</t>
  </si>
  <si>
    <t>MAD JACK PREMIUM APPLE LAGER 6x341ml</t>
  </si>
  <si>
    <t>RUTINI ENCUENTRO MALBEC 750ml</t>
  </si>
  <si>
    <t>CH ST JEAN DURRELL CHARDONNAY 13 750ml</t>
  </si>
  <si>
    <t>CHATEAU ST JEAN CABERNET SAUVIGNON 750ml</t>
  </si>
  <si>
    <t>CH ST JEAN RUSSIAN RIVER PINOT 12 750ml</t>
  </si>
  <si>
    <t>AUDREY WILKINSON SEMILLON 2014 750ml</t>
  </si>
  <si>
    <t>MCGUIGAN EXPRESSION MOSCATO 2014 750ml</t>
  </si>
  <si>
    <t>MCGUIGAN HANDMADE SHIRAZ 2013 750ml</t>
  </si>
  <si>
    <t>BEYOND HORIZONS PINOT GRIGIO 13 750ml</t>
  </si>
  <si>
    <t>OYSTER BAY SPARKLING CUVEE ROSE 750ml</t>
  </si>
  <si>
    <t>SANTA CAROLINA B BLEND 2014 750ml</t>
  </si>
  <si>
    <t>BERTRAND GRAND TERRIOR TAUTAVEL 750ml</t>
  </si>
  <si>
    <t>SANTA RITA SECRET RESERVA RED 750ml</t>
  </si>
  <si>
    <t>ERRAZURIZ MAX RESERVA CHARDONNAY 750ml</t>
  </si>
  <si>
    <t>ANCIANO GRAN RESERVA 10 YO 750ml</t>
  </si>
  <si>
    <t>PALACIO MILFLORES RED 750ml</t>
  </si>
  <si>
    <t>TEMP TRIVENTO GOLDEN RES MALBEC 750ml</t>
  </si>
  <si>
    <t>WAYNE GRETZKY PINOT GRIGIO 750ml</t>
  </si>
  <si>
    <t>PETER DENNIS LTD RELEASE CAB 2010 750ml</t>
  </si>
  <si>
    <t>SEVEN FALLS WAHLUKE SLOPE MERLOT 750ml</t>
  </si>
  <si>
    <t>NATURALIST REBUS CAB SAU 2013 750ml</t>
  </si>
  <si>
    <t>NATURALIST MORUS CAB SAU 2012 750ml</t>
  </si>
  <si>
    <t>MARRAMIERO INFERI 2011 750ml</t>
  </si>
  <si>
    <t>LES TROIS MOUSQU BERLINER 30000ml Keg</t>
  </si>
  <si>
    <t>BAROSSA VALLEY SHIRAZ ESTATE 2012 750ml</t>
  </si>
  <si>
    <t>BAROSSA VALLEY ESTATE GSM 750ml</t>
  </si>
  <si>
    <t>BUDWEISER LAGER 28x341ml</t>
  </si>
  <si>
    <t>MOUNT PLEASANT ROSEHIL SHIRAZ 2011 750ml</t>
  </si>
  <si>
    <t>MOUNT PLEASANT LOVEDALE SEM 2007 750ml</t>
  </si>
  <si>
    <t>THE BRYSON BARREL SELECT 750ml</t>
  </si>
  <si>
    <t>PUMPHOUSE ROSE HIP ALE 6x341ml</t>
  </si>
  <si>
    <t>THE DOCTOR SAUVIGNON BLANC 2017 750ml</t>
  </si>
  <si>
    <t>THE DOCTOR RIESLING 2013 750ml</t>
  </si>
  <si>
    <t>ADDED VALUE JAGERMEISTER SPICE 50ml</t>
  </si>
  <si>
    <t>RADIO BOKA TEMPRANILLO 750ml</t>
  </si>
  <si>
    <t>RADIO BOKA VERDEJO 750ml</t>
  </si>
  <si>
    <t>TEMP NORTON PRIVADA 750ml</t>
  </si>
  <si>
    <t>CASA GRAN DEL SIURANA GR 174 DOQ 750ml</t>
  </si>
  <si>
    <t>BLEDA CASTILLO DE JUMILLA BLANCO 750ml</t>
  </si>
  <si>
    <t>BLEDA CASTILLO JUMILLA MONASTRELL 750ml</t>
  </si>
  <si>
    <t>JOHN DUVAL PLEXUS RED BLEND 2012 750ml</t>
  </si>
  <si>
    <t>STELLA BELLA SUCKFIZZLE CAB 2010 750ml</t>
  </si>
  <si>
    <t>TAHBILK E STEVEN PURBRICK CAB 2008 750ml</t>
  </si>
  <si>
    <t>TWO HANDS LILYS GARDEN SHIRAZ 2012 750ml</t>
  </si>
  <si>
    <t>TWO HANDS APHRODITE CAB SAU 2011 750ml</t>
  </si>
  <si>
    <t>PROPELLER RYE IPA 650ml</t>
  </si>
  <si>
    <t>BURIED HOPE TEMPRANILLO CRIANZA 11 750ml</t>
  </si>
  <si>
    <t>BELLEVUE SAUVIGNON GRIS 750ml</t>
  </si>
  <si>
    <t>GRAVILLE LACOSTE GRAVE BLANC 750ml</t>
  </si>
  <si>
    <t>LOT 8038 BRETZ WEIS BURGUNDER 2013 750ml</t>
  </si>
  <si>
    <t>LOT 8597 BRETZ REGENT 2014 750ml</t>
  </si>
  <si>
    <t>CASELLA LTD RELEASE CAB SAU 2009 750ml</t>
  </si>
  <si>
    <t>CASELLA LTD RELEASE SHIRAZ 2010 750ml</t>
  </si>
  <si>
    <t>TOURNON SHAY FLAT SHIRAZ 2012 750ml</t>
  </si>
  <si>
    <t>HAREWOOD RESERVE SHIRAZ 2011 750ml</t>
  </si>
  <si>
    <t>VIVO ROBUSTO RED 4000ml</t>
  </si>
  <si>
    <t>INLAND MAJELLA CABERNET SAU 2012 750ml</t>
  </si>
  <si>
    <t>VIVO BLANCO WHITE 4000ml</t>
  </si>
  <si>
    <t>SMALLY GULLY CONCOCTION GSM 2012 750ml</t>
  </si>
  <si>
    <t>TAHBILK THE TOWER MVR 2014 750ml</t>
  </si>
  <si>
    <t>TAHBILK THE TOWER SHIRAZ 2013 750ml</t>
  </si>
  <si>
    <t>WOLF BLASS GOLD LABEL SPARKLING 12 750ml</t>
  </si>
  <si>
    <t>GARRISON SEAPORT BLONDE ALE 6x341ml</t>
  </si>
  <si>
    <t>YALUMBA PARADOX SHIRAZ 2010 750ml</t>
  </si>
  <si>
    <t>LOT 8053 NOTTETEMPO CHARDONAY 2014 750ml</t>
  </si>
  <si>
    <t>LOT 8057 CAB SAU RISERV WALCH 2012 750ml</t>
  </si>
  <si>
    <t>LOT 9579 DOLCETTO D'ALBA 2017 750ml</t>
  </si>
  <si>
    <t>LOT 8060 BAROLO DOCG CANTINE 2011 750ml</t>
  </si>
  <si>
    <t>LOT 8061 PIASA SANMAURIZIO 2014 750ml</t>
  </si>
  <si>
    <t>LOT 8063 TERRENOSTRE BARBAR 2008 750ml</t>
  </si>
  <si>
    <t>LOT 1195 BAROLO ROCCHE DOCG 2013 750ml</t>
  </si>
  <si>
    <t>LOT 8066 CIROTTO DOCG BRUT 2014 750ml</t>
  </si>
  <si>
    <t>LOT 2649 MORESCHI SOAVE DOC 20 750ml</t>
  </si>
  <si>
    <t>LOT 8068 VILLA MONDI GARG CHA 2014 750ml</t>
  </si>
  <si>
    <t>LOT 8069 VILLA MONDI VALPOL 2014 750ml</t>
  </si>
  <si>
    <t>LOT 9586 RAVAZZOL AMARONE 2013 750ml</t>
  </si>
  <si>
    <t>LOT 2237 VERMENTINO TOSCANO IGT 19 750ml</t>
  </si>
  <si>
    <t>LOT 1199 VIOGNIER SCANTIANUM 2018 750ml</t>
  </si>
  <si>
    <t>LOT 9024 CAPOCCIA MAREMMA 2016 750ml</t>
  </si>
  <si>
    <t>LOT 3094 VIGNA BENEFIZIO DOCG 2020 750ml</t>
  </si>
  <si>
    <t>LOT 2240 SERAPHICUM CHIANTI DOC 19 750ml</t>
  </si>
  <si>
    <t>LOT 1204 FONTE VESCOVO MONT 2015 750ml</t>
  </si>
  <si>
    <t>LOT 9028 ECO DI MARE BOLGHERI 2013 750ml</t>
  </si>
  <si>
    <t>LOT 8566 DROMOS ALTRO 2009 750ml</t>
  </si>
  <si>
    <t>LOT 8084 IL QUERCIOLAIA 2009 750ml</t>
  </si>
  <si>
    <t>LOT 2670 PONTEMAGNO ROSSO DOC 2020 750ml</t>
  </si>
  <si>
    <t>LOT 8088 TORREVIGNE GRCEO 2014 750ml</t>
  </si>
  <si>
    <t>LOT 8089 CAMPANIA FIANO IGT 2014 750ml</t>
  </si>
  <si>
    <t>LOT 9737 CAMPANIA FALANGHINA 2017 750ml</t>
  </si>
  <si>
    <t>LOT 8091 CAMPANIA AGLIANICO 2012 750ml</t>
  </si>
  <si>
    <t>LOT 8092 LACRYMA CHRISTI ROSE 2014 750ml</t>
  </si>
  <si>
    <t>LOT 8093 CANICATTI FILENO 2014 750ml</t>
  </si>
  <si>
    <t>LOT 9597 CANICATTI SYRAH 2016 750ml</t>
  </si>
  <si>
    <t>LOT 8095 CANICATTI FALANGHINA 2014 750ml</t>
  </si>
  <si>
    <t>LOT 8096 CAMPANIA AGLIANICO 2012 750ml</t>
  </si>
  <si>
    <t>CABRAL TAWNY GIFT PACK 3x375ml</t>
  </si>
  <si>
    <t>PETIT SAULT LOUIS XVII AMBER 20000ml Keg</t>
  </si>
  <si>
    <t>LES JAMELLES CABERNET SAUVIGNON 750ml</t>
  </si>
  <si>
    <t>NATURAL ORGANIC RED BIB 3000ml</t>
  </si>
  <si>
    <t>NATURAL ORGANIC WHITE 3000ml</t>
  </si>
  <si>
    <t>REVELATION CABERNET MERLOT 2013 750ml</t>
  </si>
  <si>
    <t>REVELATION CHARDONNAY 2013 750ml</t>
  </si>
  <si>
    <t>SCHIEFERKOPF RIESLING 2013 750ml</t>
  </si>
  <si>
    <t>HENNESSY XO TOM DIXON COPPER 700ml</t>
  </si>
  <si>
    <t>CHATEAU LAULERIE MALBEC BERGERAC 750ml</t>
  </si>
  <si>
    <t>MUSSO ORGANIC SYRAH 750ml</t>
  </si>
  <si>
    <t>MUSSO ORGANIC MERLOT 2015 750ml</t>
  </si>
  <si>
    <t>MUSSO ORGANIC CHARDONNAY 750ml</t>
  </si>
  <si>
    <t>THE WINE GURUS GIFT BOX 5x750ml</t>
  </si>
  <si>
    <t>BONTERRA THE BUTLER 2012 750ml</t>
  </si>
  <si>
    <t>TERREBRUNE BANDOL ROUGE 2013 750ml</t>
  </si>
  <si>
    <t>PRIMITIVO AMASTUOLA 750ml</t>
  </si>
  <si>
    <t>ROUSEABOUT ROUSEY SHIRAZ 750ml</t>
  </si>
  <si>
    <t>CHRIS RINGLAND CR SHIRAZ 750ml</t>
  </si>
  <si>
    <t>LARRY CHERUBINO PEDESTAL CAB MER 750ml</t>
  </si>
  <si>
    <t>LARRY CHERUBINO THE YARD SHIRAZ 750ml</t>
  </si>
  <si>
    <t>LOUIS MAX CHARDONNAY HAUTES VALLEE 750ml</t>
  </si>
  <si>
    <t>LOUIS MAX BEAUCHARME BLANC 750ml</t>
  </si>
  <si>
    <t>CALLEJON CRIMEN RESERVA MALBEC 15 750ml</t>
  </si>
  <si>
    <t>TOMATIN CUATRO FINO 700ml</t>
  </si>
  <si>
    <t>TOMATIN CUATRO OLOROSO 700ml</t>
  </si>
  <si>
    <t>TOMATIN CUATRO PEDRO XIMENEZ 700ml</t>
  </si>
  <si>
    <t>TOMATIN CUATRO MANZANILLA 700ml</t>
  </si>
  <si>
    <t>BAGS HEAVY PAPER ONE BOTTLE</t>
  </si>
  <si>
    <t>FY18 P2 RANS FLYER</t>
  </si>
  <si>
    <t>TAHBILK CABERNET SAUVIGNON 2014 750ml</t>
  </si>
  <si>
    <t>LOUIS MAX MACON VILLAGE 750ml</t>
  </si>
  <si>
    <t>LOUIS MAX POUILLY FUISSE VIELLES 750ml</t>
  </si>
  <si>
    <t>LOUIS MAX CHABLIS 750ml</t>
  </si>
  <si>
    <t>LOUIS MAX CHASSAGNE MONTRACHET 750ml</t>
  </si>
  <si>
    <t>LOUIS MAX PINOT NOIR HAUTES VALLEE 750ml</t>
  </si>
  <si>
    <t>LOUIS MAX BEAUCHARME ROUGE 750ml</t>
  </si>
  <si>
    <t>LOUIS MAX MERCUREY 750ml</t>
  </si>
  <si>
    <t>LOUIS MAX BEAUJOLAIS VILLAGES 750ml</t>
  </si>
  <si>
    <t>DOMAINE LYRE COTES RHONE ORGANIC 750ml</t>
  </si>
  <si>
    <t>SAS DOLIN BONAL 750ml</t>
  </si>
  <si>
    <t>CHATEAU LAULERIE BERGERAC BLANC 750ml</t>
  </si>
  <si>
    <t>DURBANVILLE RHINOFIELD SHIRAZ 2011 750ml</t>
  </si>
  <si>
    <t>GRAHAM BECK GAME KEEPER SHIRA 2013 750ml</t>
  </si>
  <si>
    <t>KLEINE ZALZE SELEC SHIRZ MOUR 2013 750ml</t>
  </si>
  <si>
    <t>KWV THE MENTOR GRENACHE BLANC 2011 750ml</t>
  </si>
  <si>
    <t>KWV THE MENTOR PINOTAGE 2013 750ml</t>
  </si>
  <si>
    <t>RUPERT &amp; ROTHSCHILD CLASSIQUE 2012 750ml</t>
  </si>
  <si>
    <t>DICTADOR 20 YO SOLERA RUM 750ml</t>
  </si>
  <si>
    <t>ALTA VISTA CLASSIC RES MALBEC 13 750ml</t>
  </si>
  <si>
    <t>LIBERTY SCHOOL PINOT NOIR 2012 750ml</t>
  </si>
  <si>
    <t>MOLSON ULTRA 473ml Can</t>
  </si>
  <si>
    <t>VIGNE E VINI SCHIACCINOCI 750ml</t>
  </si>
  <si>
    <t>MARTINHO ALVES DAO WHITE 750ml</t>
  </si>
  <si>
    <t>ADDED VALUE GLENFIDDICH 15 YO 50ml</t>
  </si>
  <si>
    <t>MARTINHO ALVES DAO RED 750ml</t>
  </si>
  <si>
    <t>MARTINHO ALVES REGIONAL DAO RED 750ml</t>
  </si>
  <si>
    <t>AUSTRHAHA PINOT NOIR 750ml</t>
  </si>
  <si>
    <t>CHATEAU LAULERIE COMTESSE DE SEGUR 750ml</t>
  </si>
  <si>
    <t>MESSER DEL FAUNO SANGIOV PUGLIA 750ml</t>
  </si>
  <si>
    <t>POGGIO AL CASONE CASONE TOSCANA 750ml</t>
  </si>
  <si>
    <t>COTE MAS CRU PEZENAS 750ml</t>
  </si>
  <si>
    <t>FLYING MONKEY BELLE EPOCHE 750ml</t>
  </si>
  <si>
    <t>UNRESERVED RED 750ml</t>
  </si>
  <si>
    <t>FLYING MONKEY EL TORO BRAVO IPA 750ml</t>
  </si>
  <si>
    <t>UNRESERVED WHITE 750ml</t>
  </si>
  <si>
    <t>FLYING MONKEY 12 MINUTES DESTINY 6x341ml</t>
  </si>
  <si>
    <t>DUNHAM ASSEMBLAGE NO 1 750ml</t>
  </si>
  <si>
    <t>DUNHAM PORTER COCO CHIPOTLE 750ml</t>
  </si>
  <si>
    <t>DUNHAM SUPERMOINE NO 3 DEZE MONNIK 375ml</t>
  </si>
  <si>
    <t>DUNHAM LAPATT PORTER 341ml</t>
  </si>
  <si>
    <t>LEOS EARLY BREAKFAST IPA 473ml Can</t>
  </si>
  <si>
    <t>DUNHAM PETITE MORT 375ml</t>
  </si>
  <si>
    <t>DUNHAM PROPOLIS 750ml</t>
  </si>
  <si>
    <t>DUNHAM SAISON RUSTIQUE 750ml</t>
  </si>
  <si>
    <t>DUNHAM SAISON PINACLE RESERVE 750ml</t>
  </si>
  <si>
    <t>DUNHAM SAISON PINACLE 750ml</t>
  </si>
  <si>
    <t>FLYING MONKEY GENIUS SUBURBIA 6x341ml</t>
  </si>
  <si>
    <t>STRAFFE HENDRIK QUADRUPLE 750ml</t>
  </si>
  <si>
    <t>BRUGSE ZOT DUBBEL 330ml</t>
  </si>
  <si>
    <t>BRUGSE ZOT BLONDE 330ml</t>
  </si>
  <si>
    <t>STRAFFE HENDRIK TRIPEL 750ml</t>
  </si>
  <si>
    <t>DOMINIO DOSTARES ESTAY PRIETO 750ml</t>
  </si>
  <si>
    <t>VINTAGE INK CHARDONNAY VQA 750ml</t>
  </si>
  <si>
    <t>VINTAGE INK MERLOT CABERNET VQA 750ml</t>
  </si>
  <si>
    <t>PIERRE BOUREE NUIT VILLAGES 2011 750ml</t>
  </si>
  <si>
    <t>ST CECILE PARC NOTES FRIVOLES ROSE 750ml</t>
  </si>
  <si>
    <t>COTES RHONE SEGURET LOUBIE 750ml</t>
  </si>
  <si>
    <t>MOURCHON COTES RHONE LA SOURCE 750ml</t>
  </si>
  <si>
    <t>BLACK OAK 10 BITTER YEARS 650ml</t>
  </si>
  <si>
    <t>DOMAIN HAUT PERRON SONNEMOT 2014 750ml</t>
  </si>
  <si>
    <t>ADDED VALUE BAILEYS VANILLA CINNA 50ml</t>
  </si>
  <si>
    <t>CHANTELEUSERIE BOURGUEIL ROSE 750ml</t>
  </si>
  <si>
    <t>ADDED VALUE CROWN ROYAL APPLE 50ml</t>
  </si>
  <si>
    <t>ADDED VALUE BAILEYS CHOCOLATE CHERR 50ml</t>
  </si>
  <si>
    <t>GOOSE ISLAND HONKERS ALE 58600ml Keg</t>
  </si>
  <si>
    <t>STELLA ARTOIS 12000ml Keg</t>
  </si>
  <si>
    <t>CASA ROJO LA MARIMORENA 750ml</t>
  </si>
  <si>
    <t>CASA ROJO EL GORDO DEL CIRCO 750ml</t>
  </si>
  <si>
    <t>HENNESSY H250 1000ml</t>
  </si>
  <si>
    <t>BORSAO TRES PICOS 2013 750ml</t>
  </si>
  <si>
    <t>LUZON SELECCION 12 CRIANZA 2012 750ml</t>
  </si>
  <si>
    <t>CHAMPALOU VOUVRAY BRUT 750ml</t>
  </si>
  <si>
    <t>CASA ROJO ALEXANDER HAM FACTORY 750ml</t>
  </si>
  <si>
    <t>MAOLA ICALMA WHITE BLEND 750ml</t>
  </si>
  <si>
    <t>MAOLA ICALMA SAUVIGNON BLANC 750ml</t>
  </si>
  <si>
    <t>MAOLA ICALMA CHARDONNAY 750ml</t>
  </si>
  <si>
    <t>MAOLA ICALMA RED BLEND 750ml</t>
  </si>
  <si>
    <t>MAOLA ICALMA MERLOT 750ml</t>
  </si>
  <si>
    <t>MAOLA ICALMA CABERNET SAUVIGNON 750ml</t>
  </si>
  <si>
    <t>BOILLOT CHAMBERTIN LES CHERBAUDES 750ml</t>
  </si>
  <si>
    <t>TRAPICHE TRES 14 MALBEC 2011 750ml</t>
  </si>
  <si>
    <t>EPHEMERE PEAR 30000ml Keg</t>
  </si>
  <si>
    <t>OKANAGAN SONDER HEFE 30000ml Keg</t>
  </si>
  <si>
    <t>DOS EQUIS XX LAGER 20000ml Keg</t>
  </si>
  <si>
    <t>HEINEKEN LAGER 20000ml Keg</t>
  </si>
  <si>
    <t>BOXING ROCK BOTTLE BLONDE RYE ALE 650ml</t>
  </si>
  <si>
    <t>JACOBS CREEK HOLIDAY TRIPLE PACK 3x750ml</t>
  </si>
  <si>
    <t>CONVINCA MARQUES LONGARE RES 2010 750ml</t>
  </si>
  <si>
    <t>LONGARES TERRAI OVG OLD VINE 2013 750ml</t>
  </si>
  <si>
    <t>CALLEJON DEL CRIMEN TORRONTES 14 750ml</t>
  </si>
  <si>
    <t>JORGE ORDONEZ TARIMA ORGANIC 2013 750ml</t>
  </si>
  <si>
    <t>CALLEJON DEL CRIMEN BARREL CAB 13 750ml</t>
  </si>
  <si>
    <t>FREIXENET MIA FRUITY SWEET MOSCATO 750ml</t>
  </si>
  <si>
    <t>HAIG CLUB 750ml</t>
  </si>
  <si>
    <t>MARQUES CACERE ANTEA BARREL 2013 750ml</t>
  </si>
  <si>
    <t>DONA PAULA PARCEL ALTO MALBEC 12 750ml</t>
  </si>
  <si>
    <t>GANDIA CEREMONIA RESERV AUTOR 2010 750ml</t>
  </si>
  <si>
    <t>GANDIA EL MIRACLE MARISCAL 2013 750ml</t>
  </si>
  <si>
    <t>ZUCCARDI ALUVIONAL ALTAMIRA 11 750ml</t>
  </si>
  <si>
    <t>DO NOT USE SANDARA PASSION BUBBLES 750ml</t>
  </si>
  <si>
    <t>SANDARA SANGRIA FRIZZANTE 750ml</t>
  </si>
  <si>
    <t>ORPHAN BARREL BARTERHOUSE KENTUCKY 750ml</t>
  </si>
  <si>
    <t>GRAND MARNIER CUVEE 1880 750ml</t>
  </si>
  <si>
    <t>BOILLOT CHAMBERTIN LES CORBEAUX 750ml</t>
  </si>
  <si>
    <t>CHIGNARD FLEURE LES MORIERS 750ml</t>
  </si>
  <si>
    <t>SONOMA ESTATES KITCHEN SINK WHITE 750ml</t>
  </si>
  <si>
    <t>STEINHART ORGANIC 750ml</t>
  </si>
  <si>
    <t>BEERTHIRST ELYSIAN LOSE PALE ALE 6x355ml</t>
  </si>
  <si>
    <t>ARDBEG SUPERNOVA 700ml</t>
  </si>
  <si>
    <t>ANAKENA TAMA SELECT PINOT NOI 2013 750ml</t>
  </si>
  <si>
    <t>ANAKENA TAMA SELECT SAU BLANC 2014 750ml</t>
  </si>
  <si>
    <t>CONO SUR RESERVE PINOT NOIR 2016 750ml</t>
  </si>
  <si>
    <t>VINA PEDREGA G7 SYRAH RESERVE 2013 750ml</t>
  </si>
  <si>
    <t>ERRAZURIZ KAI CARMENERE 2012 750ml</t>
  </si>
  <si>
    <t>ERRAZURIZ CASABLANCA SAUV BLANC 14 750ml</t>
  </si>
  <si>
    <t>SAN PEDRO 1865 SAUVIGNON BLANC 750ml</t>
  </si>
  <si>
    <t>VENTISQUERO QUEULAT CAB SAU 2018 750ml</t>
  </si>
  <si>
    <t>ELYSIAN MEN'S ROOM RED ALE 6x355ml</t>
  </si>
  <si>
    <t>KONA BREWING BIG WAVE GOLDEN ALE 6x355ml</t>
  </si>
  <si>
    <t>KONA BREWING FIRE ROCK ALE 6x355ml</t>
  </si>
  <si>
    <t>KONA BREWING CASTAWAY IPA 6x355ml</t>
  </si>
  <si>
    <t>MAUI BIG SWELL IPA 6x355ml</t>
  </si>
  <si>
    <t>MAUI BIKINI BLONDE LAGER 6x355ml</t>
  </si>
  <si>
    <t>NORTH COAST BLUE STAR WHEAT ALE 6x355ml</t>
  </si>
  <si>
    <t>NORTH COAST SCRIMSHAW PILSENER 6x355ml</t>
  </si>
  <si>
    <t>COAST TO COASTLESS IMPERIAL ESB 650ml</t>
  </si>
  <si>
    <t>REDHOOK AUDIBLE ALE 6x355ml</t>
  </si>
  <si>
    <t>REDHOOK ESB 6x355ml</t>
  </si>
  <si>
    <t>REDHOOK LONGHAMMER IPA 6x355ml</t>
  </si>
  <si>
    <t>GRAND BANKER CHARDONNAY 1500ml</t>
  </si>
  <si>
    <t>GRAND BANKER CABERNET SAUVIGNON 1500ml</t>
  </si>
  <si>
    <t>MOCAMBO ART EDITION 20 YO 750ml</t>
  </si>
  <si>
    <t>MOCAMBO AGED SOLERA 6 YO 750ml</t>
  </si>
  <si>
    <t>RAVENSWOOD BESIEGED 2014 750ml</t>
  </si>
  <si>
    <t>O'LEARY CABERNET MERLOT VQA 2013 750ml</t>
  </si>
  <si>
    <t>VEUVE CLICQUOT RICH 750ml</t>
  </si>
  <si>
    <t>O'LEARY UNOAKED CHARDONNAY VQA 12 750ml</t>
  </si>
  <si>
    <t>MICHAEL DAVID FREAKSHOW CABERNET 750ml</t>
  </si>
  <si>
    <t>RUTINI TRUMP RESERVE VIOGNIER 2016 750ml</t>
  </si>
  <si>
    <t>COPPER CANE ELOUAN PINOT NOIR 750ml</t>
  </si>
  <si>
    <t>LUCA LA POSTA CHARDONNAY 2012 750ml</t>
  </si>
  <si>
    <t>FREIXENET EXCELENCIA KOSHER 750ml</t>
  </si>
  <si>
    <t>STERLING NAPA PINOT NOIR 2012 750ml</t>
  </si>
  <si>
    <t>PHILIPPE GILBERT MENETOU-SALON AOP 750ml</t>
  </si>
  <si>
    <t>SANTOS LIMA THE LAB RESERVA RED 750ml</t>
  </si>
  <si>
    <t>SANTOS LIMA THE LAB MOSCATO 750ml</t>
  </si>
  <si>
    <t>SANTOS LIMA CABRA-CEGA 750ml</t>
  </si>
  <si>
    <t>RUCA MALEN SYRAH 2012 750ml</t>
  </si>
  <si>
    <t>CABOT TOWER DARK RUM OVERPROOF 1140ml</t>
  </si>
  <si>
    <t>RAGGED ROCK AMBER RUM 750ml</t>
  </si>
  <si>
    <t>RAGGED ROCK AMBER RUM 1140ml</t>
  </si>
  <si>
    <t>RUCA MALEN PETIT VERDOT 2012 750ml</t>
  </si>
  <si>
    <t>RAGGED ROCK AMBER RUM 1750ml</t>
  </si>
  <si>
    <t>RAGGED ROCK WHITE RUM 750ml</t>
  </si>
  <si>
    <t>CATTIN GEWURZ RESERVE 750ml</t>
  </si>
  <si>
    <t>CATTIN PINOT GRIS RESERVE 750ml</t>
  </si>
  <si>
    <t>CATTIN RIESLING RESERVE 2015 750ml</t>
  </si>
  <si>
    <t>DIVA SUD RACINE PINOT NOIR 750ml</t>
  </si>
  <si>
    <t>DIVA SUD RACINE MINERVOIS 750ml</t>
  </si>
  <si>
    <t>DIVA SUD DOMAINE MAGELLAN PEZENAS 750ml</t>
  </si>
  <si>
    <t>ONEILL AUSTERITY PINOT NOIR 2013 750ml</t>
  </si>
  <si>
    <t>DROUHIN OREG CLOUDLINE P NOIR 2013 750ml</t>
  </si>
  <si>
    <t>DUCKHORN LATE HAR KNIGHTS 2012 375ml</t>
  </si>
  <si>
    <t>DUCKHORN NAPA CHARDONNAY 2013 750ml</t>
  </si>
  <si>
    <t>THE ARRAN MALT 18 YO 700ml</t>
  </si>
  <si>
    <t>FETZER BONTERRA MCNAB MERLOT 2009 750ml</t>
  </si>
  <si>
    <t>HAHN LUCIENE SMITH PINOT NOIR 2014 750ml</t>
  </si>
  <si>
    <t>CANDOR ZINFANDEL LOT 6 750ml</t>
  </si>
  <si>
    <t>ASSEMBLY OLD VINE ZINFANDEL 2012 750ml</t>
  </si>
  <si>
    <t>GLENLIVET FOUNDERS RESERVE 750ml</t>
  </si>
  <si>
    <t>CARICATURE CABERNET SAUVIGNON 2012 750ml</t>
  </si>
  <si>
    <t>LAYER CAKE CABERNET SAUVIGNON 2013 750ml</t>
  </si>
  <si>
    <t>WISERS DOUBLE STILL 750ml</t>
  </si>
  <si>
    <t>LAYER CAKE PINOT NOIR 2013 750ml</t>
  </si>
  <si>
    <t>PEACHY CANYON WESTSIDE ZIN 2013 750ml</t>
  </si>
  <si>
    <t>CHLOE CALIFORNIA RED NO 249 2013 750ml</t>
  </si>
  <si>
    <t>CHLOE SONOMA CHARDONNAY 2012 750ml</t>
  </si>
  <si>
    <t>BERINGER BANCROFT MERLOT 2012 750ml</t>
  </si>
  <si>
    <t>CHATEAU ST JEAN BENOIST SYRAH 2011 750ml</t>
  </si>
  <si>
    <t>CHATEAU ST JEAN COLD PINOT G 2012 750ml</t>
  </si>
  <si>
    <t>LOT 8120 FOUNDERS CHOICE 2013 750ml</t>
  </si>
  <si>
    <t>LOT 8128 LES ALLEES CANTEMERL 2009 750ml</t>
  </si>
  <si>
    <t>LOT 8129 FIEFS DE LAGRANGE 2011 750ml</t>
  </si>
  <si>
    <t>LOT 8132 CCH GRAND PUY LACOST 2007 750ml</t>
  </si>
  <si>
    <t>LOT 8136 CH CROIX LABRIE CRU 2011 750ml</t>
  </si>
  <si>
    <t>LOT 8137 POMEROL LA POINTE 2012 750ml</t>
  </si>
  <si>
    <t>SAINTE FAMILLE AVON 25 750ml</t>
  </si>
  <si>
    <t>PAGO CIRSUS VENDIMIA SELECCION 14 750ml</t>
  </si>
  <si>
    <t>BODEGAS BLEDA DIVUS 2012 750ml</t>
  </si>
  <si>
    <t>BODEGAS PORTIA PRIMA 2013 750ml</t>
  </si>
  <si>
    <t>FINCA LA FLORENCIA BLEND 2014 750ml</t>
  </si>
  <si>
    <t>HIJO ANTON VINA MAYOR CRIANZA 2011 750ml</t>
  </si>
  <si>
    <t>VOLVER 2012 750ml</t>
  </si>
  <si>
    <t>FINCA LA FLORENCIA TORRONTES 2014 750ml</t>
  </si>
  <si>
    <t>BODEGAS ARANLEON SOLO BIANCO 2014 750ml</t>
  </si>
  <si>
    <t>VINA MAYOR RUEDA BARREL FERMT 2012 750ml</t>
  </si>
  <si>
    <t>CASSONE OBRA PRIMA CAB SAUV 2013 750ml</t>
  </si>
  <si>
    <t>CASTILLO MONSERAN RESERVA GARNACHA 750ml</t>
  </si>
  <si>
    <t>GONZALEZ BYASS BERONIA RESERVA 08 750ml</t>
  </si>
  <si>
    <t>BODEGAS Y VINEDOS ALNARDO PSI 2014 750ml</t>
  </si>
  <si>
    <t>CAMPO ELISEO TORO RED 2008 750ml</t>
  </si>
  <si>
    <t>DOMINIO DE PINGUS PINGUS 2012 750ml</t>
  </si>
  <si>
    <t>PALACIO GLORIOSO RESERVA 2010 750ml</t>
  </si>
  <si>
    <t>WILLIAM HUMBERT SALCIS RESERV 2009 750ml</t>
  </si>
  <si>
    <t>JORGE ORDONEZ TRITON TINTO 2012 750ml</t>
  </si>
  <si>
    <t>BDG TERRAN DE VALLOBERA 2009 750ml</t>
  </si>
  <si>
    <t>DOMINIO DE PINGUS PINGUS 2011 750ml</t>
  </si>
  <si>
    <t>LUIS CANAS CRIANZA 2014 750ml</t>
  </si>
  <si>
    <t>LUIS CANAS RESERVA 2012 750ml</t>
  </si>
  <si>
    <t>OSBORNE MONTECILLO GR RES ESP 1994 750ml</t>
  </si>
  <si>
    <t>SIGNORELLO HOPE CUVEE CHARD 2014 750ml</t>
  </si>
  <si>
    <t>LA CREMA WILLIAMETTE PINOT N 2013 750ml</t>
  </si>
  <si>
    <t>EMMOLO NAPA VALLEY MERLOT 750ml</t>
  </si>
  <si>
    <t>COPPER CANE CARNE HUMANA 2012 750ml</t>
  </si>
  <si>
    <t>DO NOT USE SILVER OAK CAB SAU 2012 750ml</t>
  </si>
  <si>
    <t>RAVENSWOOD ICON 2012 750ml</t>
  </si>
  <si>
    <t>HESS MOUNT VEEDER 19 BLOCK 2011 750ml</t>
  </si>
  <si>
    <t>FUSE CABERNET SAUVIGNON 2012 750ml</t>
  </si>
  <si>
    <t>EDGE CABERNET SAUVIGNON 2013 750ml</t>
  </si>
  <si>
    <t>ONEILL AUSTRERITY ARROY CHARD 2014 750ml</t>
  </si>
  <si>
    <t>COLUMBIA CREST H3 LES CHEVAUX 2013 750ml</t>
  </si>
  <si>
    <t>VINTAGE CARNEROS CREEK CHARD 2012 750ml</t>
  </si>
  <si>
    <t>LOT 8139 CLOS SAINTE ANNE SAU 2014 750ml</t>
  </si>
  <si>
    <t>LOT 8140 CHATEAU MAGNEAU 2012 750ml</t>
  </si>
  <si>
    <t>LOT 8141 CHATEAU HAUT MAGINET 2014 750ml</t>
  </si>
  <si>
    <t>LOT 8142 CHATEAU HAUT ROSE 2014 750ml</t>
  </si>
  <si>
    <t>LOT 8143 CHATEAU HAUT ROUGE 2014 750ml</t>
  </si>
  <si>
    <t>LOT 8144 CHATEAU DU PIN 2012 750ml</t>
  </si>
  <si>
    <t>LOT 8145 CHATEAU CLOS DU PIN 2013 750ml</t>
  </si>
  <si>
    <t>LOT 8146 CHATEAU JOUANIN 2012 750ml</t>
  </si>
  <si>
    <t>TERRAZAS SINGLE VINEYARD MALBEC 11 750ml</t>
  </si>
  <si>
    <t>LOT 8147 CHATEAU BOIS NOIR 2008 750ml</t>
  </si>
  <si>
    <t>LOT 8148 CHATEAU RIVIERE ROSE 2014 750ml</t>
  </si>
  <si>
    <t>LOT 8149 CHATEAU RIVIERE FRON 2011 750ml</t>
  </si>
  <si>
    <t>LOT 8150 ROQUEFORTISSIME SAU 2014 750ml</t>
  </si>
  <si>
    <t>LOT 8151 ROQUEFORTISSIME MER 2012 750ml</t>
  </si>
  <si>
    <t>LOT 8152 ARPEGE HAUT MOUCHET 2010 750ml</t>
  </si>
  <si>
    <t>LOT 8153 LES ECLAT BRANA POUJ 2012 750ml</t>
  </si>
  <si>
    <t>LOT 8154 ANGELOTS VILEMAURINE 2010 750ml</t>
  </si>
  <si>
    <t>LOT 8155 CH MAGINET BLANC 2014 750ml</t>
  </si>
  <si>
    <t>LOT 8156 CH MAGINET ROUGE 2014 750ml</t>
  </si>
  <si>
    <t>LOT 8157 VINTEX OPIMIAN SELECT 750ml</t>
  </si>
  <si>
    <t>LOT 8158 CH LAGRANGE CADILLAC 2010 750ml</t>
  </si>
  <si>
    <t>LOT 8159 CH LABADIE AOC BOURG 2010 750ml</t>
  </si>
  <si>
    <t>LOT 8160 CHATEAU CORBIN 2011 750ml</t>
  </si>
  <si>
    <t>LOT 8161 CH FONTEBRIDE SAUTER 2013 375ml</t>
  </si>
  <si>
    <t>THE WHITE KNIGHT VIOGNIER 2013 750ml</t>
  </si>
  <si>
    <t>COLUMBIA CREST GRAND CABERNET SAUV 750ml</t>
  </si>
  <si>
    <t>COLUMBIA CREST GRAND CHARD 2016 750ml</t>
  </si>
  <si>
    <t>ERATH OREGON PINOT NOIR 750ml</t>
  </si>
  <si>
    <t>FOLEY CHALK HILL CHARDONNAY 2013 750ml</t>
  </si>
  <si>
    <t>CHALK HILL ESTATE RED 2014 750ml</t>
  </si>
  <si>
    <t>FOLEY LANCASTER CAB SAU 2011 750ml</t>
  </si>
  <si>
    <t>FOLEY LINCOURT PINOT NOIR 2013 750ml</t>
  </si>
  <si>
    <t>ROTH ESTATE HERITAGE RED 2012 750ml</t>
  </si>
  <si>
    <t>DELICATO JUXTAPOZ RED BLEND 2011 750ml</t>
  </si>
  <si>
    <t>KUNDE SONOMA CABERNET SAU 2011 750ml</t>
  </si>
  <si>
    <t>KUNDE SONOMA CHARDONNAY 2012 750ml</t>
  </si>
  <si>
    <t>STAGS LEAP NAPA CAB SAU 2012 1500ml</t>
  </si>
  <si>
    <t>ETUDE NAPA VALLEY CAB SAU 2012 1500ml</t>
  </si>
  <si>
    <t>ETUDE CARNEROS PINOT NOIR 2013 1500ml</t>
  </si>
  <si>
    <t>ST CLEMENT OROPPAS CABERNET 2012 1500ml</t>
  </si>
  <si>
    <t>WENTE NTH DEGREE CAB SAU 2012 750ml</t>
  </si>
  <si>
    <t>LOUIS MAX GEVRY CHAMBERTIN 750ml</t>
  </si>
  <si>
    <t>JACK DANIELS TENNESSEE FIRE 750ml</t>
  </si>
  <si>
    <t>JACK DANIELS TENNESSEE FIRE 200ml</t>
  </si>
  <si>
    <t>TERRA VEGA KOSHER SAUVIGNON BLANC 750ml</t>
  </si>
  <si>
    <t>BOLS PINEAPPLE CHIPOTLE 750ml</t>
  </si>
  <si>
    <t>FALEMIA AYMURA CARMENERE 750ml</t>
  </si>
  <si>
    <t>DM POCHON CROZES HERITAGE 750ml</t>
  </si>
  <si>
    <t>MOOSEHEAD RADLER 50000ml Keg</t>
  </si>
  <si>
    <t>PINE RIDGE CHENIN VIOGNIER 750ml</t>
  </si>
  <si>
    <t>JOSPH PHELPS SAUVIGNON BLANC 2013 750ml</t>
  </si>
  <si>
    <t>MANDURIA PRIMITIVO DI MANDURIA 750ml</t>
  </si>
  <si>
    <t>STUTZ WILD BLUEBERRY 750ml</t>
  </si>
  <si>
    <t>ANCHOR SUMMER WHEAT BEER 355ml</t>
  </si>
  <si>
    <t>CONTE LEOPARDI MARINA CONERO 750ml</t>
  </si>
  <si>
    <t>GREY GOOSE 1140ml</t>
  </si>
  <si>
    <t>MCPHERSON MOONSTRUCK SHIRAZ 2013 750ml</t>
  </si>
  <si>
    <t>DOMAINE HAUT PERRON PINOT NOIR 750ml</t>
  </si>
  <si>
    <t>WILLIAM FEVR CHAB GR LES CLOS 2013 750ml</t>
  </si>
  <si>
    <t>DNU IWK CALENDAR</t>
  </si>
  <si>
    <t>BOUCHARD GRAND CRU LE CORTON 2011 750ml</t>
  </si>
  <si>
    <t>DOMAINE HAUT PERRON SAU BLANC 750ml</t>
  </si>
  <si>
    <t>DUCKHORN CAB SAU NAPA 750ml</t>
  </si>
  <si>
    <t>DUCKHORN MERLOT NAPA 750ml</t>
  </si>
  <si>
    <t>BOUCHARD PREMIER LE CORTON 2016 1500ml</t>
  </si>
  <si>
    <t>OBAN LITTLE BAY 750ml</t>
  </si>
  <si>
    <t>BOUCHARD GREVES ENF JESUS 1ER 12 3000ml</t>
  </si>
  <si>
    <t>BOUCHARD PERE VOLNY CAILERET 2010 3000ml</t>
  </si>
  <si>
    <t>BOUCHARD PERE GR LA CORTON 2010 3000ml</t>
  </si>
  <si>
    <t>BOUCHARD PERE CHAMBERTIN 2011 3000ml</t>
  </si>
  <si>
    <t>BOUCHARD PREMIER ENF JESUS 1ER 12 6000ml</t>
  </si>
  <si>
    <t>BOUCHARD PREMIER VOLNAY CALL 2010 6000ml</t>
  </si>
  <si>
    <t>BOUCHARD PERE GR LA CORTON 2010 6000ml</t>
  </si>
  <si>
    <t>ADDED VALUE DR MCGILLICUDDYS PEACH 50ml</t>
  </si>
  <si>
    <t>ADDED VALUE FIREBALL CINNAMON 50ml</t>
  </si>
  <si>
    <t>WYCHWOOD HOBGOBLIN GOLD 500ml</t>
  </si>
  <si>
    <t>DOMAINE DE SUBREMONT BLANC 750ml</t>
  </si>
  <si>
    <t>SLEEMAN MACLAYS 24x355ml Can</t>
  </si>
  <si>
    <t>OLD MILWAUKEE ICE 6x473ml Can</t>
  </si>
  <si>
    <t>SONOMA ESTATES KITCHEN SINK RED 750ml</t>
  </si>
  <si>
    <t>TEQUILA ROSE STRAWBERRY CREAM 750ml</t>
  </si>
  <si>
    <t>SLEEMAN ROUSSE DARK 6x341ml</t>
  </si>
  <si>
    <t>MICHELE CHIARLO LE ORME BARBERA 750ml</t>
  </si>
  <si>
    <t>ADEGA DE BORBA GALITOS WHITE 2013 750ml</t>
  </si>
  <si>
    <t>FONSECA GUIMARAENS PORT 2012 750ml</t>
  </si>
  <si>
    <t>JOSE MARIA FONSECA DOMING RED 2012 750ml</t>
  </si>
  <si>
    <t>QUINTA DE LA ROSA TAWNY PORT 750ml</t>
  </si>
  <si>
    <t>QUINTA DE LA ROSA VINTAG PORT 2009 750ml</t>
  </si>
  <si>
    <t>HEREDADE PESO TRINCA BOLOTAS 2014 750ml</t>
  </si>
  <si>
    <t>GRAHAMS 20 YO TAWNY PORT 750ml</t>
  </si>
  <si>
    <t>TAYLOR FLADGATE VARGELLAS 2000 750ml</t>
  </si>
  <si>
    <t>DON ZOILO COLLECTION MANZANILLO 750ml</t>
  </si>
  <si>
    <t>BLUE POINT TOASTED LAGER 58600ml Keg</t>
  </si>
  <si>
    <t>THE ORIGINAL TWISTED TEA 6x355ml</t>
  </si>
  <si>
    <t>OSBORNE PEDRO XIMENEZ 1827 SHERRY 750ml</t>
  </si>
  <si>
    <t>TAYLOR FLADGATE CHIP DRY WHIT PORT 750ml</t>
  </si>
  <si>
    <t>DOWS VINTAGE PORT 1970 1500ml</t>
  </si>
  <si>
    <t>PIERRE FERRAND ANCESTRALE 750ml</t>
  </si>
  <si>
    <t>FONSECA GUIMARAEN VINTAGE 2013 750ml</t>
  </si>
  <si>
    <t>GRAHAMS 30 YO TAWNY PORT 750ml</t>
  </si>
  <si>
    <t>GRAHAMS 40 YO TAWNY PORT 750ml</t>
  </si>
  <si>
    <t>GRAHAMS COLHEITA TAWNY PORT 1972 750ml</t>
  </si>
  <si>
    <t>GRAHAMS VINTAGE PORT 1983 750ml</t>
  </si>
  <si>
    <t>WILLIAM HUMBERT JALIFA AMON ESP 30 750ml</t>
  </si>
  <si>
    <t>QUINTA DE LA ROSA VINTAG PORT 2011 750ml</t>
  </si>
  <si>
    <t>QUINTA DE LA ROSA VINTAG PORT 2011 375ml</t>
  </si>
  <si>
    <t>TAYLOR FLADGATE VINTAGE PORT 2011 750ml</t>
  </si>
  <si>
    <t>WARRES VINTAGE PORT 1977 1500ml</t>
  </si>
  <si>
    <t>WARRES VINTAGE PORT 1985 750ml</t>
  </si>
  <si>
    <t>MAS DE LA SOURCE SAUVIGNON BLANC 750ml</t>
  </si>
  <si>
    <t>SLEEMAN MACLAYS 6x473ml Cans</t>
  </si>
  <si>
    <t>MONTES ALPHA PINOT NOIR 2013 750ml</t>
  </si>
  <si>
    <t>LINDEMANS SIX PACK 6x750ml</t>
  </si>
  <si>
    <t>EVIL TWIN RYAN AND BEASTER BUNNY 4x355ml</t>
  </si>
  <si>
    <t>EVIL TWIN LIL B 355ml</t>
  </si>
  <si>
    <t>EVIL TWIN ASHTRAY HEART 355ml</t>
  </si>
  <si>
    <t>EVIL TWIN SUNSHINE SLACKER 4x473ml Cans</t>
  </si>
  <si>
    <t>EVIL TWIN MOLOTOV LITE 4x473ml Cans</t>
  </si>
  <si>
    <t>TEMP BELL GLOS CLARK TELE 2014 750ml</t>
  </si>
  <si>
    <t>TEMP CHABLIS SAINT MARTIN 2013 750ml</t>
  </si>
  <si>
    <t>IRONWORKS VODKA 750ml</t>
  </si>
  <si>
    <t>ADVINI NOTRE DAME COUSIGNAC 2013 750ml</t>
  </si>
  <si>
    <t>PIERRE ANDRE BEAUNE PERRIERE 2011 750ml</t>
  </si>
  <si>
    <t>PIERRE ANDRE CHASSGNE MONT 2014 750ml</t>
  </si>
  <si>
    <t>BROTTE ESPRIT BARVILLE BLANC 2012 750ml</t>
  </si>
  <si>
    <t>BROTTE ESPRIT BARVILLE ROUGE 2013 750ml</t>
  </si>
  <si>
    <t>BEBLENHEIM CREMANT BL PRESTIGE NV 750ml</t>
  </si>
  <si>
    <t>BEBLENHEIM PINOT GRIS HEIMBER 2013 750ml</t>
  </si>
  <si>
    <t>DM GAYDA FIGURE LIBRE FREESTYLE 14 750ml</t>
  </si>
  <si>
    <t>DM GAYDA VIOGNIER 2014 750ml</t>
  </si>
  <si>
    <t>CHATEAU DE PARENCHERE 750ml</t>
  </si>
  <si>
    <t>SAMUEL DE CHAMPLAIN VODKA 750ml</t>
  </si>
  <si>
    <t>CHATEAU TOUR DE BUCH 2010 750ml</t>
  </si>
  <si>
    <t>GABRIEL MEFFRE LA CHASSE CAB 2013 750ml</t>
  </si>
  <si>
    <t>GABRIEL MEFFRE LA CHASSE MERL 2013 750ml</t>
  </si>
  <si>
    <t>CH FAIZEAU MONTAGNE ST EMILION 750ml</t>
  </si>
  <si>
    <t>CHATEAU HAUT MOULEYRE ROUGE 15 750ml</t>
  </si>
  <si>
    <t>BOLLINGER CHAMPAGNE 007 2011 750ml</t>
  </si>
  <si>
    <t>BOLLINGER CHAMPAGNE 007 2011 1500ml</t>
  </si>
  <si>
    <t>CHATEAU CANTENAC CUVEE CLIMAT 2010 750ml</t>
  </si>
  <si>
    <t>FORTANT CARIGNAN GRAND RESERV 750ml</t>
  </si>
  <si>
    <t>FORTANT CHARDONNAY GRAND RES 2013 750ml</t>
  </si>
  <si>
    <t>LOUIS JADOT FERRET POUIL FUIS 2014 750ml</t>
  </si>
  <si>
    <t>LOUIS JADOT BOURGUIGNONS 2013 750ml</t>
  </si>
  <si>
    <t>CHAPOUTIER MEYSONNIER HERMIT 750ml</t>
  </si>
  <si>
    <t>PIERRE SPARR GEWURZ SELECT 2014 750ml</t>
  </si>
  <si>
    <t>PIERRE SPARR RIESLING SELECT 750ml</t>
  </si>
  <si>
    <t>TARIQUET LES 4 RESERVE BLANC 750ml</t>
  </si>
  <si>
    <t>BOUCHARD MONTAGNY PREMIER CRU 750ml</t>
  </si>
  <si>
    <t>LABOURE ROI MEURSAULT 2013 750ml</t>
  </si>
  <si>
    <t>LABOURE ROI NUIT SAINT GEORGE 2013 750ml</t>
  </si>
  <si>
    <t>ZENZEN VINO NOIR 2015 750ml</t>
  </si>
  <si>
    <t>DR ZENZEN TWO FRIENDS WHITE 750ml</t>
  </si>
  <si>
    <t>ZENZEN WINEMKR PRIDE SAU BL 2013 750ml</t>
  </si>
  <si>
    <t>SCHMITT RETHINK RIESLING 2014 750ml</t>
  </si>
  <si>
    <t>KENDERMANN UBER RIESL KABINET 750ml</t>
  </si>
  <si>
    <t>JL VILLA WOLF PINOT NOIR 2018 750ml</t>
  </si>
  <si>
    <t>ORG DE RAC MERLOT RESERVE 2011 750ml</t>
  </si>
  <si>
    <t>ALDEGHERI AMARONE SANTAAMBRO 2012 750ml</t>
  </si>
  <si>
    <t>ALDEGHERI VALPOLICELLA CLASS 2014 750ml</t>
  </si>
  <si>
    <t>BANFI ASKA 750ml</t>
  </si>
  <si>
    <t>BOTTEGA AMARONE DOCG 2012 750ml</t>
  </si>
  <si>
    <t>BOTTER GRAN PASSIONE ROSSO 750ml</t>
  </si>
  <si>
    <t>CASA DI MALIA ORGANIC PROSECCO 750ml</t>
  </si>
  <si>
    <t>ROSSO DI CA MOMI 750ml</t>
  </si>
  <si>
    <t>FARNESE FANTINI GRAN CUVEE BIANCO 750ml</t>
  </si>
  <si>
    <t>FARNESE IMPARI NERO D AVOLA 2011 750ml</t>
  </si>
  <si>
    <t>MASI FOJANEGHE DELLE DOLOMITI 2011 750ml</t>
  </si>
  <si>
    <t>BLU GIOVELLO MOSCATO 750ml</t>
  </si>
  <si>
    <t>PIEROPAN RUBERPAN VALPOLICELL 2013 750ml</t>
  </si>
  <si>
    <t>UMANI RONCHI VECCHIE VIGNE 750ml</t>
  </si>
  <si>
    <t>UMBERTO CESARI MOMA ROSSO 750ml</t>
  </si>
  <si>
    <t>DUCKHORN NAPA SAU BLANC 750ml</t>
  </si>
  <si>
    <t>CATTAIL CREEK BARREL CHARD 2012 750ml</t>
  </si>
  <si>
    <t>CATTAIL CREEK RESV PINOT NOR 2009 750ml</t>
  </si>
  <si>
    <t>MERCATOR TIDAL BAY 750ml</t>
  </si>
  <si>
    <t>PELEE ISLAND TRAMINER MUSCAT VQA 750ml</t>
  </si>
  <si>
    <t>PELEE ISLAND SECCO 2013 750ml</t>
  </si>
  <si>
    <t>PELLER PRIVATE RESERVE GAMAY 2013 750ml</t>
  </si>
  <si>
    <t>PELLER PRIVATE RESERVE GEWURZ 2013 750ml</t>
  </si>
  <si>
    <t>PETITE RIVIERE ITALY CROSS 750ml</t>
  </si>
  <si>
    <t>TABLAS CREEK ESPRIT TABLA BLANC 750ml</t>
  </si>
  <si>
    <t>LAPIERRE MORGON CUVEE MMXIV 750ml</t>
  </si>
  <si>
    <t>VINCI COTE CATALANES COYADE 750ml</t>
  </si>
  <si>
    <t>THE ARSONIST CHARDONNAY 750ml</t>
  </si>
  <si>
    <t>THE ARSONIST RED 750ml</t>
  </si>
  <si>
    <t>BERTRAND RIVESALTES LEGEND 1969 750ml</t>
  </si>
  <si>
    <t>JACOBS CREEK MOSCATO 1500ml</t>
  </si>
  <si>
    <t>BERTRAND RIVESALTES LEGEND 1945 750ml</t>
  </si>
  <si>
    <t>2 BTL GIFT BAG GIN &amp; TONIC</t>
  </si>
  <si>
    <t>2 BTL GIFT BAG MARTINI GLASS</t>
  </si>
  <si>
    <t>2 BTL GIFT BAG TARTAN</t>
  </si>
  <si>
    <t>2 BTL GIFT BAG CELEBRATE POLKADOT</t>
  </si>
  <si>
    <t>2 BTL GIFT BAG WINE BOTTLE FLOWERS</t>
  </si>
  <si>
    <t>2 BTL GIFT BAG PURPLE NEW SNOWFLAKES</t>
  </si>
  <si>
    <t>4 BTL GIFT BAG BLUE WINE SILHOUETTE</t>
  </si>
  <si>
    <t>6 BTL GIFT BAG ADOPT A STREAM</t>
  </si>
  <si>
    <t>6 BTL GIFT BAG CELEBRATE LEMON CURLS</t>
  </si>
  <si>
    <t>6 BTL GIFT BAG CHEERS BEER</t>
  </si>
  <si>
    <t>MATIA REPUBLICA MALBEC MALBEC 2012 750ml</t>
  </si>
  <si>
    <t>LAGARDE GUARDA MALBEC 2012 750ml</t>
  </si>
  <si>
    <t>LAGRADE HENRY MERLOT 2013 750ml</t>
  </si>
  <si>
    <t>HENRY LAGARDE SAUVIGNON BLANC 2015 750ml</t>
  </si>
  <si>
    <t>WAKEFIELD THE VISIONARY 2009 750ml</t>
  </si>
  <si>
    <t>NUGAN MATRIARCH SHIRAZ 2006 750ml</t>
  </si>
  <si>
    <t>TWO HANDS FIELD OF JOY SHIRAZ 2014 750ml</t>
  </si>
  <si>
    <t>STATUS CHARLES BAKER RIESLING 2012 750ml</t>
  </si>
  <si>
    <t>SANTA EMA RIVALTA 2012 750ml</t>
  </si>
  <si>
    <t>VENTISQUERO ENCLAVE 2011 750ml</t>
  </si>
  <si>
    <t>VINA CASA SILVA ALTURA 2008 750ml</t>
  </si>
  <si>
    <t>CONCHA TORO TERRUN CAR LOT 1 2013 750ml</t>
  </si>
  <si>
    <t>HARAS DE PIRQUE ALBIS 2006 750ml</t>
  </si>
  <si>
    <t>MONTES OUTER LTD ZAPALAR P NOIR 12 750ml</t>
  </si>
  <si>
    <t>MARQUES CONCHA PAIS CINSALT 2014 750ml</t>
  </si>
  <si>
    <t>SANTA RITA MEDALLA REAL SYRAH 2012 750ml</t>
  </si>
  <si>
    <t>SANTA RITA MEDALLA P NOIR 2013 750ml</t>
  </si>
  <si>
    <t>LOUIS LATOUR CORT CHARLEMAGNE 2017 750ml</t>
  </si>
  <si>
    <t>DELAS LES BRESSARD HERMITAGE 2012 750ml</t>
  </si>
  <si>
    <t>BOISSET GEVREY CHAMBERTIN MUROT 13 750ml</t>
  </si>
  <si>
    <t>JEAN PIERRE MOUEIX G ACTE 3 2011 750ml</t>
  </si>
  <si>
    <t>CH FONTAINE AUDON SANCERRE 2014 750ml</t>
  </si>
  <si>
    <t>BIONDI SANTI BRUNELLO MONTALC 2009 750ml</t>
  </si>
  <si>
    <t>AMARONE DELLA VALPOLICELLA VECIE 750ml</t>
  </si>
  <si>
    <t>ZONIN ALBOLA SOLATIO CHIANTI 2012 750ml</t>
  </si>
  <si>
    <t>COLLOSORBO BRUNELLO MONTALCIN 2010 750ml</t>
  </si>
  <si>
    <t>GUILIO COCCHI AMERICANO 750ml</t>
  </si>
  <si>
    <t>CASA DO BRASAO RED 750ml</t>
  </si>
  <si>
    <t>VIETTE BARBERA DASTI TRE VIGN 2013 750ml</t>
  </si>
  <si>
    <t>TEMP JORIO MONTEPULICIANO 750ml</t>
  </si>
  <si>
    <t>LOT 1440 PIERRE SOR ST BRIS AOC 18 750ml</t>
  </si>
  <si>
    <t>LOT 8167 DON THEVENOT 2013 750ml</t>
  </si>
  <si>
    <t>LOT 9259 COLLEGE MARSANNAY 2015 750ml</t>
  </si>
  <si>
    <t>LOT 9260 COLLEGE MARSAN RECIL 2015 750ml</t>
  </si>
  <si>
    <t>LOT 9820 COLLEGE FIXIN CHAMP 2016 750ml</t>
  </si>
  <si>
    <t>LOT 8674 DON CRUCHANDEAU 2014 750ml</t>
  </si>
  <si>
    <t>LOT 8173 DOM DUBOIS CHOREY 2013 750ml</t>
  </si>
  <si>
    <t>LOT 8174 DOM DUBOIS SAVIGNY 2013 750ml</t>
  </si>
  <si>
    <t>LOT 8175 VINCENT BACHELET 2013 750ml</t>
  </si>
  <si>
    <t>LOT 8176 VICNCENT CHASSAGNE 2013 750ml</t>
  </si>
  <si>
    <t>LOT 8178 BILLARD BEANE JUSTIC 2014 750ml</t>
  </si>
  <si>
    <t>LOT 8183 CHASSAGNE MONTRACHET 2014 750ml</t>
  </si>
  <si>
    <t>LOT 8193 DM BAQUIERE MASSIA 2013 750ml</t>
  </si>
  <si>
    <t>WOLF BLASS GOLD LABEL MALBEC 2012 750ml</t>
  </si>
  <si>
    <t>PENFOLDS BIN 9 CABERNET SAUV 2013 750ml</t>
  </si>
  <si>
    <t>LOT 1455 PEIRIERE SAUV IGP 2018 750ml</t>
  </si>
  <si>
    <t>SCHUG SONOMA SAUVIGNON BLANC 2014 750ml</t>
  </si>
  <si>
    <t>LOT 1458 PEIRIERE SYRAH IGP 2018 750ml</t>
  </si>
  <si>
    <t>LOT 2694 PEIRIER RES P NOIR IGP 20 750ml</t>
  </si>
  <si>
    <t>LOT 8199 PLATIUM PEIR SYRAH 2014 750ml</t>
  </si>
  <si>
    <t>SCHUG SONOMA PINOT NOIR 750ml</t>
  </si>
  <si>
    <t>LOT 8686 COTE DE GASCOGNE BLANC 15 750ml</t>
  </si>
  <si>
    <t>SCHUG SONOMA CHARDONAY 750ml</t>
  </si>
  <si>
    <t>LOT 8201 MR PAUL MERLOT 2014 750ml</t>
  </si>
  <si>
    <t>LOT 8202 1889 CHARDONNAY HERI 2014 750ml</t>
  </si>
  <si>
    <t>LOT 8204 MR PAUL CHARDONNAY 2014 750ml</t>
  </si>
  <si>
    <t>LOT 8205 MR PAUL MERLOT 2014 750ml</t>
  </si>
  <si>
    <t>CHARLEVOIX FACATOUNE 30000ml Keg</t>
  </si>
  <si>
    <t>LAGUNITAS HOP STOOPID 651ml</t>
  </si>
  <si>
    <t>LAGUNITAS IPA 355ml</t>
  </si>
  <si>
    <t>LAGUNITAS PILS 355ml</t>
  </si>
  <si>
    <t>JACKSON STONESTREET ALEXAND CAB 10 750ml</t>
  </si>
  <si>
    <t>LES TROIS MOUSQUET BERLINER WEISS 375ml</t>
  </si>
  <si>
    <t>CHATEAU TRIGNON SABLET 750ml</t>
  </si>
  <si>
    <t>BRICKWORKS CIDERHOUSE BAT 1904 473ml Can</t>
  </si>
  <si>
    <t>DOMAINE DUCLAUX CNDP 750ml</t>
  </si>
  <si>
    <t>DOMAINE DUCLAUX CNDP BLANC 2009 750ml</t>
  </si>
  <si>
    <t>VINOTEL DOMAINE TRELOAR MOTUS 750ml</t>
  </si>
  <si>
    <t>GEKKEIKAN NIGORI SAKE 300ml</t>
  </si>
  <si>
    <t>GREAT LAKE CANUCK PALE ALE 30000ml Keg</t>
  </si>
  <si>
    <t>GREAT LAKE POMPOUS ASS ALE 30000ml Keg</t>
  </si>
  <si>
    <t>GREAT LAKE OCTOPUS WANTS TO 30000ml Keg</t>
  </si>
  <si>
    <t>GREAT LAKE GILLIAN IS STILL 20000ml Keg</t>
  </si>
  <si>
    <t>GREAT LAKE WALLA WALLA BING 20000ml Keg</t>
  </si>
  <si>
    <t>GREAT LAKE HANLAN POINT COCO 20000ml Keg</t>
  </si>
  <si>
    <t>GREAT LAKE BERRY MANILOW 20000ml Keg</t>
  </si>
  <si>
    <t>GREAT LAKE BOURBON AGE PORT 20000ml Keg</t>
  </si>
  <si>
    <t>GREAT LAKE THRUST AN IPA 20000ml Keg</t>
  </si>
  <si>
    <t>GREAT LAKE SWAMP JUICE IPA 20000ml Keg</t>
  </si>
  <si>
    <t>SALENTEIN SV MALBEC 750ml</t>
  </si>
  <si>
    <t>SALENTEIN SV PINOT 750ml</t>
  </si>
  <si>
    <t>CALLIA TERROIR DE MALBEC 750ml</t>
  </si>
  <si>
    <t>ABSOLUT SEQUIN LIMITED EDITION 750ml</t>
  </si>
  <si>
    <t>GLENLIVET FOUNDERS RES GIFT PACK 750ml</t>
  </si>
  <si>
    <t>IRONWORKS BLUENOSE RUM 750ml</t>
  </si>
  <si>
    <t>ZONIN PROSECCO SPUMANTE 1821 3x200ml</t>
  </si>
  <si>
    <t>ZONIN PROSECCO SPUM 1821 GIFTBOX 1500ml</t>
  </si>
  <si>
    <t>ZONIN VALPOLICELLA RIPASSO WOODEN 1500ml</t>
  </si>
  <si>
    <t>LAS MORAS DADA 1 2 &amp; 3 GIFTPACK 3x750ml</t>
  </si>
  <si>
    <t>BOTTEGA GOLD GIFTPACK 3x200ml</t>
  </si>
  <si>
    <t>CROWN ROYAL NORTHERN HARVEST RYE 750ml</t>
  </si>
  <si>
    <t>GOOSE ISLAND INDIA PALE ALE 20000ml Keg</t>
  </si>
  <si>
    <t>THE DALMORE 25 YO 750ml</t>
  </si>
  <si>
    <t>JURA 1984 750ml</t>
  </si>
  <si>
    <t>JURA 30 YO 750ml</t>
  </si>
  <si>
    <t>ARDBEG PERPETUUM 750ml</t>
  </si>
  <si>
    <t>INNIS &amp; GUNN BOURBON DARK ALE 330ml</t>
  </si>
  <si>
    <t>BERTRAND COTES ROSES ROSE 750ml</t>
  </si>
  <si>
    <t>BARBARESCO DOCG RISERVA RABAJ 2004 750ml</t>
  </si>
  <si>
    <t>CHANRION COTE BROUILLY BEAUJOL 16 1500ml</t>
  </si>
  <si>
    <t>IJALBA GRACIANO 750ml</t>
  </si>
  <si>
    <t>HARDIE NIAGARA PINOT NOIR UNFIL 11 750ml</t>
  </si>
  <si>
    <t>CLEMENTE MONTEPULCIANO ABRUZZ 2011 750ml</t>
  </si>
  <si>
    <t>THE KRAKEN BLACK SPICED CERAMIC 750ml</t>
  </si>
  <si>
    <t>ADDED VALUE JACK DANIELS TENN FIRE 50ml</t>
  </si>
  <si>
    <t>1800 REPOSADO 750ml</t>
  </si>
  <si>
    <t>DM PROPRIETE CHABLIS DAUVISSAT 750ml</t>
  </si>
  <si>
    <t>SLEEMAN OAK AGED ALE 6x341ml</t>
  </si>
  <si>
    <t>LOT 8281 TRICO ALBARINO 2011 750ml</t>
  </si>
  <si>
    <t>LOT 2059 VAL DE LOS ROSADO DO 19 750ml</t>
  </si>
  <si>
    <t>LOT 8285 GRAN COLEGIATA LAGRIMA 12 750ml</t>
  </si>
  <si>
    <t>LOT 8286 GRAN COLEGIATA LAGRIMA 12 750ml</t>
  </si>
  <si>
    <t>LOT 8288 CICILLAR SILOS CRIANZA 11 750ml</t>
  </si>
  <si>
    <t>LOT 8289 EIZAGA CRIANZA 2012 750ml</t>
  </si>
  <si>
    <t>LOT 8290 ENATE SYRAH SHIRAZ 2009 750ml</t>
  </si>
  <si>
    <t>LOT 9370 PLAER PRIORAT RITME 2015 750ml</t>
  </si>
  <si>
    <t>LOT 8277 ARIYANAS SECO SOBRE 2013 750ml</t>
  </si>
  <si>
    <t>LOT 8278 ARIYANAS DAVID TNTO 2012 375ml</t>
  </si>
  <si>
    <t>LOT 8279 ARIYANAS NATURAL 2010 375ml</t>
  </si>
  <si>
    <t>LOT 8280 ARIYANAS PIZARROSO 2008 375ml</t>
  </si>
  <si>
    <t>LOT 8271 GRACIA SOLERA FINA 750ml</t>
  </si>
  <si>
    <t>LOT 9354 LOS AMIGOS AMONTILLADO 750ml</t>
  </si>
  <si>
    <t>LOT 8273 PEDRO XIMENEZ LOS AMIGO 750ml</t>
  </si>
  <si>
    <t>LOT 8274 PEDRO XIMENEZ LOS AMIGO 500ml</t>
  </si>
  <si>
    <t>LOT 8275 PEDRO XIMENEZ BARQUERO 750ml</t>
  </si>
  <si>
    <t>LOT 8276 PEDRO XIMENEZ BARQUERO 500ml</t>
  </si>
  <si>
    <t>LOT 8223 WENTE HOOK LADDR GEWUR 13 750ml</t>
  </si>
  <si>
    <t>LOT 8229 CASTORO PINOT GRIGI 2013 750ml</t>
  </si>
  <si>
    <t>LOT 8730 WENTE CASTORO CAB 2014 750ml</t>
  </si>
  <si>
    <t>LOT 8232 WENTE CASTORO PRIMIT 2013 750ml</t>
  </si>
  <si>
    <t>LOT 8233 WENTE FOUNDERS CHOICE 12 750ml</t>
  </si>
  <si>
    <t>ROYAL BRACKLA 12 YO 750ml</t>
  </si>
  <si>
    <t>LOT 8263 PELEE PRI SEL CAB FRAN 13 750ml</t>
  </si>
  <si>
    <t>LOT 8264 PELEE PRI SEL BACO NOI 13 750ml</t>
  </si>
  <si>
    <t>LOT 8265 PELEE VINEDRESS CHARD 12 750ml</t>
  </si>
  <si>
    <t>LOT 8266 PELEE VINEDR CAB PETIT 12 750ml</t>
  </si>
  <si>
    <t>ROYAL BRACKLA 16 YO 750ml</t>
  </si>
  <si>
    <t>ABERFELDY 16 YO 750ml</t>
  </si>
  <si>
    <t>GLENMORANGIE TUSAIL 750ml</t>
  </si>
  <si>
    <t>LOT 8718 KITARA PINOT NOIR 2013 750ml</t>
  </si>
  <si>
    <t>ROYAL BRACKLA 21 YO 750ml</t>
  </si>
  <si>
    <t>LOT 1509 HOLLORAN PINOT NOIR 2017 750ml</t>
  </si>
  <si>
    <t>LOT 8259 HOLLORAN PINOT NOIR 2012 750ml</t>
  </si>
  <si>
    <t>LOT 8260 SMASNE VIOGNIER 2013 750ml</t>
  </si>
  <si>
    <t>LOT 8261 SMASNE RED 2011 750ml</t>
  </si>
  <si>
    <t>LOT 8262 KANA SCARLET FIRE 2009 750ml</t>
  </si>
  <si>
    <t>LOT 8255 MOUNTAIN BUTTER PI GR 14 750ml</t>
  </si>
  <si>
    <t>LOT 8256 MOUNTAIN BUTTER MERLOT 14 750ml</t>
  </si>
  <si>
    <t>LOT 8242 BOOTSTRAP RED 2013 750ml</t>
  </si>
  <si>
    <t>LOT 8739 CAMBRIDGE COLD CHARD 2014 750ml</t>
  </si>
  <si>
    <t>LOT 8246 CAMBRIDGE ELSBREE ZIN 13 750ml</t>
  </si>
  <si>
    <t>SLEEMAN LIFT 12x355ml Cans</t>
  </si>
  <si>
    <t>TEMP INNOCENT BYSTANDER CHARDONNAY 750ml</t>
  </si>
  <si>
    <t>THE DEVERON 12 YO 750ml</t>
  </si>
  <si>
    <t>THE DEVERON 18 YO 750ml</t>
  </si>
  <si>
    <t>TAITTINGER BRUT RESERVE CHAMPAGNE 6000ml</t>
  </si>
  <si>
    <t>ALCENO CARMINE JUMILLA RESERVA 750ml</t>
  </si>
  <si>
    <t>BARONIA CIMS DEK MONTSANT 750ml</t>
  </si>
  <si>
    <t>DEL MAGUEY VIDA MEZCAL 750ml</t>
  </si>
  <si>
    <t>SAZERAC MAGUEY CHICHICAPA MEZCAL 750ml</t>
  </si>
  <si>
    <t>SAZERAC MAGUEY TOBALA MEZCAL 750ml</t>
  </si>
  <si>
    <t>TROU DIABLE DIEU CIEL DIVINE COMED 600ml</t>
  </si>
  <si>
    <t>MILLER LITE 58670ml Keg</t>
  </si>
  <si>
    <t>MASI VAIO ARMARON AMARONE 2007 1500ml</t>
  </si>
  <si>
    <t>MASI VAIO ARMARON AMARONE 1997 750ml</t>
  </si>
  <si>
    <t>DCW INT AUSTRALIAN SHIRAZ 1000ml</t>
  </si>
  <si>
    <t>MASI MAZZANO AMARONE CLASSICO 750ml</t>
  </si>
  <si>
    <t>DCW INT AUSTRALIAN CHARDONNAY 1000ml</t>
  </si>
  <si>
    <t>MASI MAZZANO AMARONE CLASSIC 2006 1500ml</t>
  </si>
  <si>
    <t>MASI CAMPOLONGO TORB AMARONE 2006 1500ml</t>
  </si>
  <si>
    <t>MASI RISERV COSTASERA AMARON 2006 1500ml</t>
  </si>
  <si>
    <t>MCCLELLANDS HIGHLAND 750ml</t>
  </si>
  <si>
    <t>BALBLAIR 1999 VINTAGE 700ml</t>
  </si>
  <si>
    <t>SIMONNET FEBVRE CHABLIS 2014 750ml</t>
  </si>
  <si>
    <t>CHACAYES SINGLE MALBEC CAB 2008 1500ml</t>
  </si>
  <si>
    <t>LATOUR CHEVALIER DEMOISELLE 2010 750ml</t>
  </si>
  <si>
    <t>LATOUR CRIOTS MONTRACHET 2008 750ml</t>
  </si>
  <si>
    <t>GRAND MARNIER RASPBERRY PEACH 750ml</t>
  </si>
  <si>
    <t>LATOUR CORTON CLOS DE ROI 2010 750ml</t>
  </si>
  <si>
    <t>PETITE RIVIERE THREE CHURCH WHITE 750ml</t>
  </si>
  <si>
    <t>DVP POULLY FUISSE THIBERT 750ml</t>
  </si>
  <si>
    <t>DVP ST ROMAIN BUISSON 2013 750ml</t>
  </si>
  <si>
    <t>ROQUETE BRUNIER CHAT PAPE PIEDLONG 750ml</t>
  </si>
  <si>
    <t>BRUNIER VENTOUX ROUGE MEGAPHONE 14 750ml</t>
  </si>
  <si>
    <t>REVALATION PINOT NOIR 2013 750ml</t>
  </si>
  <si>
    <t>MEIOMI CHARDONNAY 750ml</t>
  </si>
  <si>
    <t>P_AV BELVEDERE 750ml W SPECTRE LABEL</t>
  </si>
  <si>
    <t>SHOCK TOP FRESH FLAVOURS 12x341ml</t>
  </si>
  <si>
    <t>ADDED VALUE BRUGAL ANEJO 50ml</t>
  </si>
  <si>
    <t>ADDED VALUE RUSSIAN STANDARD PLAT 50ml</t>
  </si>
  <si>
    <t>DIEU DE CIEL DISCO SOLEIL 30000ml Keg</t>
  </si>
  <si>
    <t>LUSTAU MANZANILLA PAPIRUSA 375ml</t>
  </si>
  <si>
    <t>LUSTAU LOS ARCOS 750ml</t>
  </si>
  <si>
    <t>LUSTAU LOS ARCOS 375ml</t>
  </si>
  <si>
    <t>LUSTAU AMONTILLADO DON NUNO 375ml</t>
  </si>
  <si>
    <t>SUMMER LIGHT SAUVIGNON BLANC 750ml</t>
  </si>
  <si>
    <t>LUSTAU DELUXE CREAM CAPATAZ ANDRE 375ml</t>
  </si>
  <si>
    <t>LUSTAU FINO JARANA 750ml</t>
  </si>
  <si>
    <t>HENNESSY VS RYAN MCGUINNESS 750ml</t>
  </si>
  <si>
    <t>HENNESSY PARADIS IMPERIAL 750ml</t>
  </si>
  <si>
    <t>ERRAZURIZ LA CUMBRE 2010 750ml</t>
  </si>
  <si>
    <t>ERRAZURIZ LA CUMBRE 2007 750ml</t>
  </si>
  <si>
    <t>VINEDO CHADWICK 2019 750ml</t>
  </si>
  <si>
    <t>THE LONDON NO 1 ORIGINAL BLUE 750ml</t>
  </si>
  <si>
    <t>BROCKMANS 750ml</t>
  </si>
  <si>
    <t>VEUVE CLICQUOT YELLOW LABL MAILBOX 750ml</t>
  </si>
  <si>
    <t>DALMORE 1991 CASK 27 750ml</t>
  </si>
  <si>
    <t>DALMORE 1981 CASK 3 750ml</t>
  </si>
  <si>
    <t>DALMORE 1978 CASK 1 750ml</t>
  </si>
  <si>
    <t>EL JIMADOR BLANCO 750ml</t>
  </si>
  <si>
    <t>BODACIOUS SMOOTH WHITE 1500ml</t>
  </si>
  <si>
    <t>BODACIOUS SMOOTH RED 1500ml</t>
  </si>
  <si>
    <t>IL FALCONE CAST MONTE RISERVA 750ml</t>
  </si>
  <si>
    <t>FARNHAM DOUBLE IPA 128 473ml Can</t>
  </si>
  <si>
    <t>FARNHAM SUMMER PALE ALE 42 473ml Can</t>
  </si>
  <si>
    <t>FARNHAM INDIA PALE ALE 64 473ml Can</t>
  </si>
  <si>
    <t>FARNHAM BITTER 35 473ml Can</t>
  </si>
  <si>
    <t>FARNHAM PILSNER 27 473ml Can</t>
  </si>
  <si>
    <t>FARNHAM HEFEWEIZEN 12 473ml Can</t>
  </si>
  <si>
    <t>EVIL TWIN CHRISTMAS NYC HOTEL RM 4x355ml</t>
  </si>
  <si>
    <t>DUNHAM AMERICAN PALE ALE 30000ml Keg</t>
  </si>
  <si>
    <t>DUNHAM ASSEMBLAGE NO 1 30000ml Keg</t>
  </si>
  <si>
    <t>DUNHAM ASSEMBLAGE NO 5 30000ml Keg</t>
  </si>
  <si>
    <t>DUNHAM CYCLOPE BETA 30000ml Keg</t>
  </si>
  <si>
    <t>DUNHAM KEKRIEK 30000ml Keg</t>
  </si>
  <si>
    <t>DUNHAM TROPICALIA IPA 30000ml Keg</t>
  </si>
  <si>
    <t>HEINEKEN LAGER GIFT BOX 650ml Can</t>
  </si>
  <si>
    <t>MOLSON CANADIAN SKATE BOOT 4x355ml Cans</t>
  </si>
  <si>
    <t>ADDED VALUE BRUGAL EXTRA DRY 50ml</t>
  </si>
  <si>
    <t>MOOSEHEAD RADLER 12x355ml Cans</t>
  </si>
  <si>
    <t>BACARDI 8 YO GIFT PACK W GLASSES 750ml</t>
  </si>
  <si>
    <t>MOOSEHEAD LAGER 341ml</t>
  </si>
  <si>
    <t>MOOSEHEAD LAGER 473ml Can</t>
  </si>
  <si>
    <t>EVIL TWIN FRUDIAN SLIP 24x341ml</t>
  </si>
  <si>
    <t>EVIL TWIN I LOVE YOU WITH SOUT 24x341ml</t>
  </si>
  <si>
    <t>EVIL TWIN YIN 24x341ml</t>
  </si>
  <si>
    <t>EVIL TWIN YANG 24x341ml</t>
  </si>
  <si>
    <t>EVIL TWIN HOP FLOOD 24x341ml</t>
  </si>
  <si>
    <t>EVIL TWIN HIPSTER ALE 24x341ml Can</t>
  </si>
  <si>
    <t>CALMEL JOSEPH CARAMANY 2012 750ml</t>
  </si>
  <si>
    <t>CALMEL JOSEPH VIEUX CARIGNAN 2013 750ml</t>
  </si>
  <si>
    <t>CALMEL JOSEPH FAUGERES 2012 750ml</t>
  </si>
  <si>
    <t>LUXARDO MARASCHINO 500ml</t>
  </si>
  <si>
    <t>BELLBIRD SPRING TERRACE P NOIR 12 750ml</t>
  </si>
  <si>
    <t>BLOCK EIGHT SAUVIGNON BLANC 2012 750ml</t>
  </si>
  <si>
    <t>BELLBIRD BLOCK 8 PINOT NOIR 750ml</t>
  </si>
  <si>
    <t>JACOBS CREEK DOUBLE BARREL SHIRAZ 750ml</t>
  </si>
  <si>
    <t>PIO CESARE OLTRE 750ml</t>
  </si>
  <si>
    <t>RICHARD HENNESSY 750ml</t>
  </si>
  <si>
    <t>ARALDICA RAPIDO WHITE 750ml</t>
  </si>
  <si>
    <t>WRALDICA RAPIDO RED SANGIOVESE 750ml</t>
  </si>
  <si>
    <t>GOOSE ISLAND INDIA PALE ALE 473ml Can</t>
  </si>
  <si>
    <t>JOSHUA GRENACHE MATARO SHIRAZ 2014 750ml</t>
  </si>
  <si>
    <t>BOXING ROCK DARKNESS CASCADIAN 650ml</t>
  </si>
  <si>
    <t>QUERCETO CHIANTI CLASSICO L AURA 750ml</t>
  </si>
  <si>
    <t>ZAHA CABERNET FRANC 2014 750ml</t>
  </si>
  <si>
    <t>CHATEAU CANTILLAC CUVEE 750ml</t>
  </si>
  <si>
    <t>CLOWN SHOE UNDEAD PARTY CRASHER 650ml</t>
  </si>
  <si>
    <t>CLOWN SHOE MUFFIN TOP 650ml</t>
  </si>
  <si>
    <t>CLOWN SHOE HOPPY FEET 4x355ml</t>
  </si>
  <si>
    <t>CLOWN SHOE CHOCOLAT SOMRERO 4x355ml</t>
  </si>
  <si>
    <t>CLOWN SHOE GALATICA 4x355ml</t>
  </si>
  <si>
    <t>CLOWN SHOE SPACE CAKE 650ml</t>
  </si>
  <si>
    <t>CLOWN SHOE CLEMENTINE 4x355ml</t>
  </si>
  <si>
    <t>COORS BANQUET LAGER 24x355ml Cans</t>
  </si>
  <si>
    <t>HIBIKI JAPANESE HARMONY 750ml</t>
  </si>
  <si>
    <t>BACARDI CARTA FUEGO 750ml</t>
  </si>
  <si>
    <t>PICAROONS HARVEST ALE 500ml</t>
  </si>
  <si>
    <t>NUGAN ESTATE SCRUFFY SHIRAZ 750ml</t>
  </si>
  <si>
    <t>DELICATO DIORA PINOT NOIR 2013 750ml</t>
  </si>
  <si>
    <t>DELICATO BLACK STALLON PINOT NOIR 750ml</t>
  </si>
  <si>
    <t>BACARDI MAESTRO 750ml</t>
  </si>
  <si>
    <t>STOMPERS CABERNET SAUV 750ml</t>
  </si>
  <si>
    <t>RENWOOD FIDDLETOWN ZINFANDEL 2012 750ml</t>
  </si>
  <si>
    <t>RENWOOD THE CLEAVER 2013 750ml</t>
  </si>
  <si>
    <t>FLOR DE CANA 25 YO 750ml</t>
  </si>
  <si>
    <t>CHAPOUTIER COTE ROTIE MORDOREE 12 750ml</t>
  </si>
  <si>
    <t>BOLLA RECIOTO VALPOLICELLA 2010 500ml</t>
  </si>
  <si>
    <t>GLENLIVET NADURRA FIRST FILL 750ml</t>
  </si>
  <si>
    <t>PERELADA CAVA STAR BRUT NATUR 750ml</t>
  </si>
  <si>
    <t>LOCATIONS I 750ml</t>
  </si>
  <si>
    <t>HELL BAY DARK CREAM ALE 6x355ml</t>
  </si>
  <si>
    <t>JESTER KING AMICIS MORTIS 20000ml Keg</t>
  </si>
  <si>
    <t>JESTER KING BIERE DE MIEL 750ml</t>
  </si>
  <si>
    <t>JESTER KING LE PETIT PRINCE 750ml</t>
  </si>
  <si>
    <t>JESTER KING NOCTURN CHRYSALIS 500ml</t>
  </si>
  <si>
    <t>JESTER KING VERNAL DICHOTOMOUS 750ml</t>
  </si>
  <si>
    <t>JESTER KING PROVENANCE OG 750ml</t>
  </si>
  <si>
    <t>JESTER KING DAS WUNDERKIND 750ml</t>
  </si>
  <si>
    <t>JESTER KING COQUETIER 750ml</t>
  </si>
  <si>
    <t>JESTER KING BLACK METAL 750ml</t>
  </si>
  <si>
    <t>JESTER KING BIERE DE SYRAH 500ml</t>
  </si>
  <si>
    <t>JESTER KING ATRIAL RUBICITE 500ml</t>
  </si>
  <si>
    <t>JESTER KING HIBERNAL DICHOTOMOUS 750ml</t>
  </si>
  <si>
    <t>HELL BAY ENGLISH ALE 6x355ml</t>
  </si>
  <si>
    <t>JESTER KING PROVENANCE LL 750ml</t>
  </si>
  <si>
    <t>CHATEAU DE MONTIFAUD VS COGNAC 700ml</t>
  </si>
  <si>
    <t>FORTY CREEK THREE GRAIN HARMONY 750ml</t>
  </si>
  <si>
    <t>TEMP DIPLOMATICO EXCLUS 12 YO DARK 750ml</t>
  </si>
  <si>
    <t>DEERSTALKER LIMITED RELEASE 20 YO 700ml</t>
  </si>
  <si>
    <t>SAMUEL DE CHAMPLAIN WHITE RUM 750ml</t>
  </si>
  <si>
    <t>BOODLES GIN 750ml</t>
  </si>
  <si>
    <t>BULWARK BARREL AGED CIDER SPCA 750ml</t>
  </si>
  <si>
    <t>SLEEMAN SELECTIONS 6x341ml</t>
  </si>
  <si>
    <t>BELGIAN MOON 20000ml Keg</t>
  </si>
  <si>
    <t>HAKUTSURU SAKE 720ml</t>
  </si>
  <si>
    <t>TEMP FIREBALL CINNAMON 200ml</t>
  </si>
  <si>
    <t>CANADIAN CLUB 100 RYE SOUR GIFTPK 750ml</t>
  </si>
  <si>
    <t>KAH REPOSADO 750ml</t>
  </si>
  <si>
    <t>RUMCHATA HOLIDAY GIFTPACK W MINIS 750ml</t>
  </si>
  <si>
    <t>KAH BLANCO 750ml</t>
  </si>
  <si>
    <t>WISERS DELUXE GIFTPACK W GLASSES 750ml</t>
  </si>
  <si>
    <t>ARDMORE 1996 700ml</t>
  </si>
  <si>
    <t>JACK DANIELS SINATRA CENTURY GIFT 1000ml</t>
  </si>
  <si>
    <t>BENROMACH 100 PROOF 10 YO 700ml</t>
  </si>
  <si>
    <t>BENROMACH ORGANIC 2008 700ml</t>
  </si>
  <si>
    <t>CONNOISSEURS CHOICE BLADNOCH 1993 700ml</t>
  </si>
  <si>
    <t>CAOL ILA 2005 700ml</t>
  </si>
  <si>
    <t>CONNOISSEURS CHOICE CAOL ILA 2003 700ml</t>
  </si>
  <si>
    <t>CALDERA HURRICANE 5 750ml</t>
  </si>
  <si>
    <t>HAYMANS OLD TOM GIN 750ml</t>
  </si>
  <si>
    <t>GLEN BRETON GIFT PACK W GLASS 50ml</t>
  </si>
  <si>
    <t>FISHERMANS HELPER 750ml</t>
  </si>
  <si>
    <t>WILLING TO LEARN 750ml</t>
  </si>
  <si>
    <t>DNU $100 GIFT CARD WITH PIN</t>
  </si>
  <si>
    <t>BLUE LOBSTER 750ml</t>
  </si>
  <si>
    <t>CONNOISSEURS CHOICE DAILUAINE 2008 750ml</t>
  </si>
  <si>
    <t>LONGMORN 1999 700ml</t>
  </si>
  <si>
    <t>ARTS BEAUJOLAIS NOUVEAU 2015 750ml</t>
  </si>
  <si>
    <t>DROUHIN BEAUJOLAIS NOUVEAU VILLAGE 750ml</t>
  </si>
  <si>
    <t>BOXLER EDELZWICKER RESERVE 750ml</t>
  </si>
  <si>
    <t>BOXLER SYLVANER 750ml</t>
  </si>
  <si>
    <t>SCAPA 2001 700ml</t>
  </si>
  <si>
    <t>TORMORE CASK STRENGTH 1999 700ml</t>
  </si>
  <si>
    <t>DUNHAM CYCLOPE GAMMA IPA 30000ml Keg</t>
  </si>
  <si>
    <t>FAIR QUINOA VODKA 750ml</t>
  </si>
  <si>
    <t>ADDED VALUE BAILEYS SALTED CARAMEL 50ml</t>
  </si>
  <si>
    <t>ADDED VALUE CHAMBORD 50ml</t>
  </si>
  <si>
    <t>RAIZA RESERVA TEMPRANILLO 2010 750ml</t>
  </si>
  <si>
    <t>WINE MEN OF GOTHAM PINOT GRIGIO 750ml</t>
  </si>
  <si>
    <t>BUD LIME APPLE AHHH RITA 12x236ml Cans</t>
  </si>
  <si>
    <t>DONNHOFF KREUZNACHER RIESL SPAT 10 750ml</t>
  </si>
  <si>
    <t>DONNHOFF NIEDERHAUER RIESL SPAT 13 750ml</t>
  </si>
  <si>
    <t>DONNHOFF OBERHAUSER RIESL KABIN 13 750ml</t>
  </si>
  <si>
    <t>DE VENOGE BLANCS DE BLANCS CHAMPAG 750ml</t>
  </si>
  <si>
    <t>CHAMPAGNE TATTINGER NOCTURNE DISCO 750ml</t>
  </si>
  <si>
    <t>BOXLER PINOT GRIS RESERVE 750ml</t>
  </si>
  <si>
    <t>BOXLER GEWURZTRAMINER RESERVE 750ml</t>
  </si>
  <si>
    <t>DM AURIOL JOLIE FLEUR CORBIER 2013 750ml</t>
  </si>
  <si>
    <t>RICKARDS RED IPA 6x341ml</t>
  </si>
  <si>
    <t>ST AMBROISE OATMEAL STOUT 473ml Can</t>
  </si>
  <si>
    <t>TROU DIABLE UNASSIGND SAISON 50000ml Keg</t>
  </si>
  <si>
    <t>TROU DIABLE AMERE INDIENNE 50000ml Keg</t>
  </si>
  <si>
    <t>JEAN BARROUX LA PIERRE NOIRE 750ml</t>
  </si>
  <si>
    <t>JEAN BARROUX LA SOURCE 750ml</t>
  </si>
  <si>
    <t>JEAN BARROUX LA MONTAGNE 750ml</t>
  </si>
  <si>
    <t>ABBAYE VAL DIEU BRUNE 330ml</t>
  </si>
  <si>
    <t>RED RACER COPPER ALE 355ml Can</t>
  </si>
  <si>
    <t>TROU MOUSQUETAIRES LTM SAISON BRET 750ml</t>
  </si>
  <si>
    <t>COPPOLA ROSSO CAB SAU 750ml</t>
  </si>
  <si>
    <t>BOSSI VIN SAN LAURENTINO 375ml</t>
  </si>
  <si>
    <t>ABBAYE VAL DIEU TRIPEL 330ml</t>
  </si>
  <si>
    <t>ABBAYE VAL DIEU GRAND CRU 750ml</t>
  </si>
  <si>
    <t>LINDEMANS FRAMBOISE BEER 355ml</t>
  </si>
  <si>
    <t>ORGANIC CHOCOLATE STOUT 550ml</t>
  </si>
  <si>
    <t>LINDEMANS CUVEE RENE BEER 750ml</t>
  </si>
  <si>
    <t>SAMUEL SMITHS WINTER WELCOME 550ml</t>
  </si>
  <si>
    <t>DO NOT USE PWSS PICAROONS DOORYARD Keg</t>
  </si>
  <si>
    <t>DO NOT USE PWSS PICAROONS SPECIALTY Keg</t>
  </si>
  <si>
    <t>GLYNNEVAN DOUBLE BARREL RYE WHISKY 750ml</t>
  </si>
  <si>
    <t>CHAMPAGNE JACQUESSON CUVEE NO 740 750ml</t>
  </si>
  <si>
    <t>CHAMPAGNE JACQUESSON CUVEE 734 DT 750ml</t>
  </si>
  <si>
    <t>CHATEAU BARDE HAUT 2012 750ml</t>
  </si>
  <si>
    <t>CHATEAU CALON SEGUR 2000 750ml</t>
  </si>
  <si>
    <t>CHATEAU PICHON LONGUEVILLE 2011 750ml</t>
  </si>
  <si>
    <t>CHATEAU D ARMAIHAC 2011 750ml</t>
  </si>
  <si>
    <t>CHATEAU SOCIANDO MALLET 750ml</t>
  </si>
  <si>
    <t>TH WINES CABERNET MERLOT 2013 750ml</t>
  </si>
  <si>
    <t>TH WINES BY HAND WHITE 2013 750ml</t>
  </si>
  <si>
    <t>STAGS LEAP NAPA THE INVESTOR 2012 750ml</t>
  </si>
  <si>
    <t>STAGS LEAP NAPA TWELVE FALLS 2012 750ml</t>
  </si>
  <si>
    <t>GIRLS NIGHT OUT STRAWBERRY SAMBA 750ml</t>
  </si>
  <si>
    <t>RISPETTO MONFERRATO ROSS 2011 750ml</t>
  </si>
  <si>
    <t>PIEROPAN AMARONE VALPOLICELLA 12 750ml</t>
  </si>
  <si>
    <t>CASTIGLION DEL BOSCO DAINERO 750ml</t>
  </si>
  <si>
    <t>DOPPIO PASSO RIPASSO SALENTO 2013 750ml</t>
  </si>
  <si>
    <t>BANFI CHIANTI SUPERIORE 2014 750ml</t>
  </si>
  <si>
    <t>BANFI COLLEPINO IGT 2013 750ml</t>
  </si>
  <si>
    <t>TAVERNELLO FRIULI SAUVIGNON 2013 750ml</t>
  </si>
  <si>
    <t>ROMIO GOLD SANGIOVESE ROMAGNA 2012 750ml</t>
  </si>
  <si>
    <t>SAN FELICE CONTRADA TOSCANA 2015 750ml</t>
  </si>
  <si>
    <t>BATASIOLO BRUNATE BAROLO 2009 750ml</t>
  </si>
  <si>
    <t>CASTLEFORTE VALPOLICELLA 2013 750ml</t>
  </si>
  <si>
    <t>PRINCIPI DI BUTERA DELIELLA 2012 750ml</t>
  </si>
  <si>
    <t>ZONIN AMARONE DELLA VALPOLICELLA 750ml</t>
  </si>
  <si>
    <t>ZONIN PRESTIGE 1821 PROSECCO VALDO 750ml</t>
  </si>
  <si>
    <t>ALLEGRINI AMARONE DELLA VALPO2011 750ml</t>
  </si>
  <si>
    <t>ALLEGRINI LA GROLA VERONESE 2012 750ml</t>
  </si>
  <si>
    <t>ALLERGINI LA POJA VERONESE 2009 750ml</t>
  </si>
  <si>
    <t>ALLEGRINI PINOT GRIGIO 2014 750ml</t>
  </si>
  <si>
    <t>RUFFINO AZIANO 750ml</t>
  </si>
  <si>
    <t>IL MORINO IGT 2013 750ml</t>
  </si>
  <si>
    <t>BAROLO GIANNI GAGLIARDO DOCG 2011 750ml</t>
  </si>
  <si>
    <t>BENEDETTI VALPOL RIPASSO CLAS 2009 750ml</t>
  </si>
  <si>
    <t>BENEDETTI AMARONE VALPOLICELLA 08 750ml</t>
  </si>
  <si>
    <t>SAN PONZIO NEBBIOLO D'ALBA 2010 750ml</t>
  </si>
  <si>
    <t>VIGNETI ZABU IL PASSO SICILIA 2014 750ml</t>
  </si>
  <si>
    <t>ZABU GRILLO TERRE SICILIANE 2014 750ml</t>
  </si>
  <si>
    <t>ZABU SYRAH TERRE SICILIANE 2014 750ml</t>
  </si>
  <si>
    <t>TERRE DA VINO NEBBIOLO D'ALBA 2013 750ml</t>
  </si>
  <si>
    <t>SARTORI AMARONE CORTE BRA 2009 750ml</t>
  </si>
  <si>
    <t>CANTINA ZACCAGNINI TRALCETTO 2013 750ml</t>
  </si>
  <si>
    <t>FONTANAFREDDA BAROLO LA ROSA 2011 750ml</t>
  </si>
  <si>
    <t>CANTINA CASTELLO SOAVE CLASSICO 750ml</t>
  </si>
  <si>
    <t>JACOPO BIONDI SANTI ROSSO 2012 750ml</t>
  </si>
  <si>
    <t>CABREO IL BORGO TOSCANA IGT 2012 750ml</t>
  </si>
  <si>
    <t>FONTANAFREDDA GAVI DE GAVI 2014 750ml</t>
  </si>
  <si>
    <t>DONNAFUGATA SURSUR GRILLO 2014 750ml</t>
  </si>
  <si>
    <t>DONNAFUGATA LUMERA ROSE 2016 750ml</t>
  </si>
  <si>
    <t>BERSANO ANTARA PINOT NERO 2013 750ml</t>
  </si>
  <si>
    <t>BERSANO BARBERA D'ALBA SANG 2014 750ml</t>
  </si>
  <si>
    <t>BERSANO COLDELFOSSO DOLCETTO 2016 750ml</t>
  </si>
  <si>
    <t>CARPINETO CHIANTI CLASSICO 750ml</t>
  </si>
  <si>
    <t>ARNALDO CAPRAI ANIMA UMBRA 2014 750ml</t>
  </si>
  <si>
    <t>ARNALDO CAPRAI GRECHETTO 2014 750ml</t>
  </si>
  <si>
    <t>ARNALDO CAPRAI MONTEFALCO 2009 750ml</t>
  </si>
  <si>
    <t>ARNALDO CAPRAI SANGRANTINO 2010 750ml</t>
  </si>
  <si>
    <t>BADIA A COLTIBUONO ROBERTO 2013 750ml</t>
  </si>
  <si>
    <t>BERA SU REIMONDE MOSCATO 2014 750ml</t>
  </si>
  <si>
    <t>PODERI COLLA TENUTA RONCAGLIA 2012 750ml</t>
  </si>
  <si>
    <t>TOMMASI SURANI ARES ROSSO 2013 750ml</t>
  </si>
  <si>
    <t>TOMMASI SURANI ARTHEMIS FIANO 2016 750ml</t>
  </si>
  <si>
    <t>CECCHI RESERVA DI FAMIGLIA 2011 750ml</t>
  </si>
  <si>
    <t>CECCHI LA MORA MORELLINO 2014 750ml</t>
  </si>
  <si>
    <t>CECCHI LA MORA VERMENTINO IGT 2017 750ml</t>
  </si>
  <si>
    <t>CECCHI CHIANTI RESERVA 2012 750ml</t>
  </si>
  <si>
    <t>VILLA SANDI IL FRESCO PROSECCO NV 750ml</t>
  </si>
  <si>
    <t>BERA MOSCATO D'ASTI DOCG 2014 750ml</t>
  </si>
  <si>
    <t>BERA BARBARESCO DOCG 2010 750ml</t>
  </si>
  <si>
    <t>BERA BAROLO DOCG 2011 750ml</t>
  </si>
  <si>
    <t>CASTELLO AMARONE VALPOICELLA 2011 750ml</t>
  </si>
  <si>
    <t>LA DAMA AMARONE DELLA VALPOL 2010 750ml</t>
  </si>
  <si>
    <t>VIBERTI BAROLO RISERVA 2007 750ml</t>
  </si>
  <si>
    <t>VIBERTI NEBBIOLO 2012 750ml</t>
  </si>
  <si>
    <t>COSTAMEDIANA AMARONE DELLA 2013 750ml</t>
  </si>
  <si>
    <t>COSTAMEDIANA VALPOLICELLA 2013 750ml</t>
  </si>
  <si>
    <t>RINFORZO PRIMITIVO SALENTO 2013 750ml</t>
  </si>
  <si>
    <t>BOTTEGA CHIANTI DOCG 2013 750ml</t>
  </si>
  <si>
    <t>COLLAZZI BASTIONI 2013 750ml</t>
  </si>
  <si>
    <t>CORVO RED 750ml</t>
  </si>
  <si>
    <t>CORVO WHITE 2014 750ml</t>
  </si>
  <si>
    <t>LEONARDO CHIANTI RESERVA DOCG 750ml</t>
  </si>
  <si>
    <t>CHATEAUNEUF DU PAPE CRAU PAPES 12 750ml</t>
  </si>
  <si>
    <t>PAUL MAS ASTELIA CAB SAU 2013 750ml</t>
  </si>
  <si>
    <t>CHATEAU VIEUX LIGAT 2014 750ml</t>
  </si>
  <si>
    <t>BOISSET PINOT NATURE URSULINES 13 750ml</t>
  </si>
  <si>
    <t>BOISSET CHAMBOLLE MUSIGNY 2013 750ml</t>
  </si>
  <si>
    <t>MOMMESSIN MOULIN A VENT 750ml</t>
  </si>
  <si>
    <t>B &amp; G HERITAGE NO 291 NV 750ml</t>
  </si>
  <si>
    <t>POUILLY FUME LA DEMOISELLE 2013 750ml</t>
  </si>
  <si>
    <t>SANCERRE LE MD DE BOURGEOIS 2014 750ml</t>
  </si>
  <si>
    <t>SANCERRE LES BARONNES 750ml</t>
  </si>
  <si>
    <t>SANCERRE LES BOURGEOIS 2013 750ml</t>
  </si>
  <si>
    <t>LAMOTHE VALENTINE BLANC 2013 750ml</t>
  </si>
  <si>
    <t>MARQUIS DE GOULAINE SAU BLANC 2014 750ml</t>
  </si>
  <si>
    <t>TERR BAUME SAINT PAUL CORBIER 2013 750ml</t>
  </si>
  <si>
    <t>CHATEAU PATRIS 2010 750ml</t>
  </si>
  <si>
    <t>CHATEAU SAINT FLORIN BLANC 2013 750ml</t>
  </si>
  <si>
    <t>FILIA DE GRAND MAYNE 2008 750ml</t>
  </si>
  <si>
    <t>PIERRE ANDRE PETIT CHABLIS 2014 750ml</t>
  </si>
  <si>
    <t>PIERRE ANDRE VOLNAY CRU CHEVRET 13 750ml</t>
  </si>
  <si>
    <t>QUIOT CH TRIGNON RHONE PLAN 2011 750ml</t>
  </si>
  <si>
    <t>QUIOT CH TRIGNON MUS BEAUM VEN 10 500ml</t>
  </si>
  <si>
    <t>QUIOT CHDU TRIGNON SABLET 2012 750ml</t>
  </si>
  <si>
    <t>QUIOT DM LAZARET CH DU PAP BL 2013 750ml</t>
  </si>
  <si>
    <t>QUIOT DM LAZARET CH DU PAPE 2010 750ml</t>
  </si>
  <si>
    <t>QUIOT NOLANDRA CH DU PAPE 2007 750ml</t>
  </si>
  <si>
    <t>CH BONNET ENTRE DEUX MERS BLANC 750ml</t>
  </si>
  <si>
    <t>GABRIEL MEFFR CATHER GIGONDAS 2015 750ml</t>
  </si>
  <si>
    <t>CHATEAU FESLES ANJOU CHENIN BLANC 750ml</t>
  </si>
  <si>
    <t>CH FESLE ANJOU ROUGE CAB FR 2015 750ml</t>
  </si>
  <si>
    <t>CHATEAU DE LAMARQUE HAUT MEDOC 750ml</t>
  </si>
  <si>
    <t>CH PENA COTES ROUSS VILLAGES 2014 750ml</t>
  </si>
  <si>
    <t>BRUMONT CH BOUSCASS MADIRAN 2010 750ml</t>
  </si>
  <si>
    <t>BRUMONT CH MONTUS MADIRAN 2010 750ml</t>
  </si>
  <si>
    <t>CHATEAU DU SEUIL GRAVES BLANC 2016 750ml</t>
  </si>
  <si>
    <t>CHATEAU ROUTAS VIOGNIER 750ml</t>
  </si>
  <si>
    <t>FAMILLE BOUGRIER VOUVRAY 2015 750ml</t>
  </si>
  <si>
    <t>PIERRE AMADIEU GIGOND MACHOTT 2015 750ml</t>
  </si>
  <si>
    <t>PIERRE AMADIEU VACQUEYR GRANG 750ml</t>
  </si>
  <si>
    <t>LAROCHE CHABLIS PRE FOURCHAUM 2012 750ml</t>
  </si>
  <si>
    <t>LEON PERDIGAL RHONE BLANC 2014 750ml</t>
  </si>
  <si>
    <t>LEON PERDIGAL RHONE ROUGE 2014 750ml</t>
  </si>
  <si>
    <t>BERTRAND LA FORGE 2013 750ml</t>
  </si>
  <si>
    <t>BERTRAND L HOSPITALITAS 2013 750ml</t>
  </si>
  <si>
    <t>ALTER EGO DE PALMER 2010 750ml</t>
  </si>
  <si>
    <t>AMIRAL DE BEYCHEVELLE 2011 750ml</t>
  </si>
  <si>
    <t>CHATEAU ANGELUS 2012 750ml</t>
  </si>
  <si>
    <t>CHATEAU BEAU SEJOUR BECOT 2012 750ml</t>
  </si>
  <si>
    <t>CHATEAU BEYCHEVELLE 2005 750ml</t>
  </si>
  <si>
    <t>CHATEAU BRANE CANTENAC 2011 750ml</t>
  </si>
  <si>
    <t>CHATEAU CALON SEGUR 2003 750ml</t>
  </si>
  <si>
    <t>CHATEAU CANON 2010 750ml</t>
  </si>
  <si>
    <t>DO NOT USE CHATEAU CHEVAL BLANC 10 750ml</t>
  </si>
  <si>
    <t>CHATEAU CLOS FOURTET 2012 750ml</t>
  </si>
  <si>
    <t>CHATEAU COUTET 2010 750ml</t>
  </si>
  <si>
    <t>CHATEAU D ISSAN 2012 750ml</t>
  </si>
  <si>
    <t>CHATEAU DUCRU BEAUCAILLOU 2005 750ml</t>
  </si>
  <si>
    <t>CHATEAU FIGEAC 2012 750ml</t>
  </si>
  <si>
    <t>CHATEAU GRAND PUY LACOSTE 2007 750ml</t>
  </si>
  <si>
    <t>CHATEAU GRUAUD LAROSE 2012 750ml</t>
  </si>
  <si>
    <t>CHATEAU LA TOUR CARNET 2012 750ml</t>
  </si>
  <si>
    <t>CHATEAU LA TOUR FIGEAC 2010 750ml</t>
  </si>
  <si>
    <t>CHATEAU LAFITE ROTHSCHILD 2004 750ml</t>
  </si>
  <si>
    <t>CHATEAU LATOUR 1996 750ml</t>
  </si>
  <si>
    <t>CHATEAU LATOUR MARTILLAC 2012 750ml</t>
  </si>
  <si>
    <t>CHATEAU LE GAY 2012 750ml</t>
  </si>
  <si>
    <t>CHATEAU MARGAUX 1997 750ml</t>
  </si>
  <si>
    <t>CHATEAU MARSAC SEGUINEAU 2012 750ml</t>
  </si>
  <si>
    <t>CHATEAU OLIVIER 2013 750ml</t>
  </si>
  <si>
    <t>CHATEAU PAPE CLEMENT 2015 750ml</t>
  </si>
  <si>
    <t>CHATEAU PAVIE 2011 750ml</t>
  </si>
  <si>
    <t>CHATEAU PAVIE MACQUIN 2010 750ml</t>
  </si>
  <si>
    <t>CHATEAU PEDESCLAUX 2009 750ml</t>
  </si>
  <si>
    <t>CHATEAU POTENSAC 2012 750ml</t>
  </si>
  <si>
    <t>CHATEAU VIEUX MAILLET 2010 750ml</t>
  </si>
  <si>
    <t>CLOS FLORIDENE 2013 750ml</t>
  </si>
  <si>
    <t>DULUC DE BRANAIRE DUCRU 2011 750ml</t>
  </si>
  <si>
    <t>L ERMITE CHAPOUTIER 2008 750ml</t>
  </si>
  <si>
    <t>L ERMITE CHAPOUTIER 2007 750ml</t>
  </si>
  <si>
    <t>PETRUS 2011 750ml</t>
  </si>
  <si>
    <t>VIEUX CHATEAU CERTAN 2011 750ml</t>
  </si>
  <si>
    <t>CHAPOUTIER VIN PAILLE ERMITAGE 09 375ml</t>
  </si>
  <si>
    <t>CHATEAU DE MALLE 2008 750ml</t>
  </si>
  <si>
    <t>CHATEAU GUIRAUD 2009 750ml</t>
  </si>
  <si>
    <t>CHATEAU LA TOUR BLANCHE 2010 750ml</t>
  </si>
  <si>
    <t>CHATEAU SUDUIRAUT 2010 750ml</t>
  </si>
  <si>
    <t>EL PESCAITO BOBAL CABERNET 2014 750ml</t>
  </si>
  <si>
    <t>EL PESCAITO MERSEGUERA SAUV BL 14 750ml</t>
  </si>
  <si>
    <t>LUNA ARGENTA ROSSO TERRE 2014 750ml</t>
  </si>
  <si>
    <t>FATTORIA MONTECCHIO CHIANTI 2011 750ml</t>
  </si>
  <si>
    <t>MELETO CHIANTI CLASSICO 2012 750ml</t>
  </si>
  <si>
    <t>VIGNA CASI CHIANTI CLASSICO 2012 750ml</t>
  </si>
  <si>
    <t>MELETO RAINERO TOSCANA 2009 750ml</t>
  </si>
  <si>
    <t>FATTORIA MONTECCHIO CHIANTI 2009 750ml</t>
  </si>
  <si>
    <t>STELLA BELLA SERIE LUMINOSA CHARD 750ml</t>
  </si>
  <si>
    <t>STELLA BELLA CABERNET MERLOT 2014 750ml</t>
  </si>
  <si>
    <t>VELENOSI QUERCIANTICA LACRIMA 2015 750ml</t>
  </si>
  <si>
    <t>VELENOSI VILLA ANGEL OFFIDA 2017 750ml</t>
  </si>
  <si>
    <t>D LAURA ALTEO CHIANTI DOCG 2014 750ml</t>
  </si>
  <si>
    <t>D LAURIE BRAMOSIA CHIANT CLASS 13 750ml</t>
  </si>
  <si>
    <t>CAMPINOVI CHIANTI CLASSICO 2011 750ml</t>
  </si>
  <si>
    <t>CAMPINOVI TOSCANA 2013 750ml</t>
  </si>
  <si>
    <t>DIEVOLE CHIANT CLASSICO 2012 750ml</t>
  </si>
  <si>
    <t>JIP JIP ROCKS SHIRAZ CABERNET 2013 750ml</t>
  </si>
  <si>
    <t>MOUNT MONSTER SHIRAZ 2013 750ml</t>
  </si>
  <si>
    <t>LOT 8293 MOSAIC TVIE ROSE 2014 500ml</t>
  </si>
  <si>
    <t>LOT 8299 WINE 2 HAWKES P NOIR 2015 500ml</t>
  </si>
  <si>
    <t>LOT 8301 SOL CASAL TEMPRANILL 2014 750ml</t>
  </si>
  <si>
    <t>GARRISON 3 FIELDS HARVEST ALE 650ml</t>
  </si>
  <si>
    <t>CARPINETO DOGSAJOLO BIANCO IGT 18 750ml</t>
  </si>
  <si>
    <t>ALMA DIOMEDE NERO DI TROIA 2012 750ml</t>
  </si>
  <si>
    <t>ALMA SOTTO SOLE NERO DAVOLA 2013 750ml</t>
  </si>
  <si>
    <t>BINDELLA FOSSOLUPAIO ROSSO 2013 750ml</t>
  </si>
  <si>
    <t>BINDELLA GEMELLA TOSCANA 2015 750ml</t>
  </si>
  <si>
    <t>GEMMA LANGHE NEBBIOLO RUJA 2011 750ml</t>
  </si>
  <si>
    <t>LE ARCHE ROSSOGRANDE 2013 750ml</t>
  </si>
  <si>
    <t>LE ARCHE VALPOLICELLA RIPASSO 2013 750ml</t>
  </si>
  <si>
    <t>SELEZIONE SILVAN PIACENTI VAL 2013 750ml</t>
  </si>
  <si>
    <t>CANTINA CASTELLO VALPOLICELLA 750ml</t>
  </si>
  <si>
    <t>ALTOS LAS HORMIGAS MALBEC TERROIR 750ml</t>
  </si>
  <si>
    <t>ALTOS LAS HORMIGAS CLASICO 750ml</t>
  </si>
  <si>
    <t>CHUNKY RED ZINFANDEL 2015 750ml</t>
  </si>
  <si>
    <t>UMBERTO SANGIOVESE RUBICONE 2012 750ml</t>
  </si>
  <si>
    <t>UMBERTO CESARI TAULETO 2012 750ml</t>
  </si>
  <si>
    <t>UMBERTO YEMULA SANGIOVESE 2012 750ml</t>
  </si>
  <si>
    <t>MEZZACORONA PINOT NOIR 2013 750ml</t>
  </si>
  <si>
    <t>PAGO AYLES A DE AYLES MERLOT 750ml</t>
  </si>
  <si>
    <t>PAGO AYLES S DE AYLES GARNACHA 13 750ml</t>
  </si>
  <si>
    <t>PAGO AYLES SERENDIPIA SYRAH 2012 750ml</t>
  </si>
  <si>
    <t>STEAM WHISTLE PILSNER VAN 10x355ml Cans</t>
  </si>
  <si>
    <t>OKANAGAN CHILI PORTER 30000ml Keg</t>
  </si>
  <si>
    <t>SLEEMAN DARK CHOCOLATE LAGER 30000ml Keg</t>
  </si>
  <si>
    <t>PICAROONS WINTER WARMER GIFTPACK 2x500ml</t>
  </si>
  <si>
    <t>SMOKING LOON STEELBIRD CHARDONNAY 750ml</t>
  </si>
  <si>
    <t>LAKEFRONT NW GRIST GLUTEN FREE 6x355ml</t>
  </si>
  <si>
    <t>MARIE BRIZZARD LIQUEUR BANANA 750ml</t>
  </si>
  <si>
    <t>NEYERS CABERNET SAUVIGNON 750ml</t>
  </si>
  <si>
    <t>BEAM OLD GRAND DAD BOURBON 750ml</t>
  </si>
  <si>
    <t>MCLEAN CREEK PINOT NOIR 750ml</t>
  </si>
  <si>
    <t>DUCKHORN CABERNET FRANC 750ml</t>
  </si>
  <si>
    <t>DENOGENT BEAUJOLAIS VILL JULE 750ml</t>
  </si>
  <si>
    <t>LANGUEDOC CABRIERE PREMICE 2015 750ml</t>
  </si>
  <si>
    <t>LASSALLE ROSE CUVEE SPECIALE CHAMP 750ml</t>
  </si>
  <si>
    <t>SIERRA NEVADA PALE ALE 6x355ml</t>
  </si>
  <si>
    <t>BRIO DE CANTENAC BROWN 2010 1500ml</t>
  </si>
  <si>
    <t>TEMP WINZERKELLER BADEN GEWURZT 750ml</t>
  </si>
  <si>
    <t>CH BERNADOTTE HAUT MEDOC 750ml</t>
  </si>
  <si>
    <t>CHATEAU COS LABORY 2010 750ml</t>
  </si>
  <si>
    <t>CHATEAU GRAND PONTET 2010 750ml</t>
  </si>
  <si>
    <t>CHATEAU LA CROIX LARTIQUE 2010 750ml</t>
  </si>
  <si>
    <t>CHATEAU SIRAN MARGAUX 2010 750ml</t>
  </si>
  <si>
    <t>CHATEAU TRONQUOY LALANDE 2010 750ml</t>
  </si>
  <si>
    <t>ECHO DE LYNCH BAGES 2009 750ml</t>
  </si>
  <si>
    <t>LA FUGUE DE NENIN POMEROL 2012 750ml</t>
  </si>
  <si>
    <t>CH SMITH HAUTE LAFITTE PETIT 2012 750ml</t>
  </si>
  <si>
    <t>FORTANT FRANCE TERROIR COLLIN 2014 750ml</t>
  </si>
  <si>
    <t>CHATEAU PIERREUX BROUILLY RES 20 750ml</t>
  </si>
  <si>
    <t>MAESTRO DOBEL DIAMANTE 750ml</t>
  </si>
  <si>
    <t>BUSHMILLS 21 YO 750ml</t>
  </si>
  <si>
    <t>BOUTINOT DM VEDILHAN VIOGNIER 2014 750ml</t>
  </si>
  <si>
    <t>JF LURTON MAS JANEIL PETIT PAS RED 750ml</t>
  </si>
  <si>
    <t>BULWARK HOPPED CRAFT 500ml</t>
  </si>
  <si>
    <t>MARRENON DORIA LUBERON BLANC 2014 750ml</t>
  </si>
  <si>
    <t>MARRENON ORCA 750ml</t>
  </si>
  <si>
    <t>TROU DU DIABLE SAISON TONGKA 50000ml Keg</t>
  </si>
  <si>
    <t>BRECCIAROLO GOLD ROSSO 2013 750ml</t>
  </si>
  <si>
    <t>CHATEAU FUISSE POUILLY FUISSE 750ml</t>
  </si>
  <si>
    <t>PFAFF RIESLING CUVEE JUPITER AOC 750ml</t>
  </si>
  <si>
    <t>CHATEAU JAU JAJA DE JAU SYRAH 2013 750ml</t>
  </si>
  <si>
    <t>CASILLERO DIABLO CABERNET 1500ml</t>
  </si>
  <si>
    <t>ANCNOC 24 YO 700ml</t>
  </si>
  <si>
    <t>DOMAINE JANASSE PRINCIPAUTE 2012 750ml</t>
  </si>
  <si>
    <t>CH ROUQUETTE SUR MER CUVEE 2012 750ml</t>
  </si>
  <si>
    <t>STRANAHANS COLORADO WHISKEY 750ml</t>
  </si>
  <si>
    <t>RESERVE MAISON NICOLAS CHARD 2014 750ml</t>
  </si>
  <si>
    <t>CAVE DE TAIN CROZES HERMITAGE 2013 750ml</t>
  </si>
  <si>
    <t>ANCNOC CUTTER 700ml</t>
  </si>
  <si>
    <t>VIDIGAL PORTA 6 RED 750ml</t>
  </si>
  <si>
    <t>NICOLAS PERRIN ERMITAGE ROUGE 2012 750ml</t>
  </si>
  <si>
    <t>LIGHTFOOT &amp; WOLFVILLE TIDAL BAY 750ml</t>
  </si>
  <si>
    <t>RAVIORE COTES DU RHONE ROUGE 2012 750ml</t>
  </si>
  <si>
    <t>L'ERMITE CHAPOUTIER 2008 1500ml</t>
  </si>
  <si>
    <t>STUTZ CHAI SPICED 750ml</t>
  </si>
  <si>
    <t>ALAMOS SELECCION MALBEC 2013 750ml</t>
  </si>
  <si>
    <t>GLENMORANGIE PRIDE 1978 1000ml</t>
  </si>
  <si>
    <t>GLENROTHES VINTAGE RESERVE 700ml</t>
  </si>
  <si>
    <t>TATA BREW NORTH SHORE ALE 4x473ml Cans</t>
  </si>
  <si>
    <t>TULLIBARDINE 225 SAUTERNES FINISH 750ml</t>
  </si>
  <si>
    <t>THE DALMORE 21 YO 700ml</t>
  </si>
  <si>
    <t>DALMORE CONSTELLATION 1990 CASK 18 700ml</t>
  </si>
  <si>
    <t>THE DALMORE 30 YO 700ml</t>
  </si>
  <si>
    <t>DALMORE CONSTELLATION 1973 CASK 10 700ml</t>
  </si>
  <si>
    <t>BOWMORE DEVILS CASK III 700ml</t>
  </si>
  <si>
    <t>BOWMORE 23 YO PORT CASK 750ml</t>
  </si>
  <si>
    <t>GACHOT MONOT CHAMBOLLE MUSIGNY 13 750ml</t>
  </si>
  <si>
    <t>COTE ROTIE SAINT COSME 750ml</t>
  </si>
  <si>
    <t>GLEN GARIOCH 1995 750ml</t>
  </si>
  <si>
    <t>GLEN GARIOCH 1998 WINE CASK MATURE 700ml</t>
  </si>
  <si>
    <t>LAPHROAIG 15 YO 750ml</t>
  </si>
  <si>
    <t>LAPHROAIG CAIRDEAS 2015 EDITION 750ml</t>
  </si>
  <si>
    <t>GARRISON MARTELLO STOUT 650ml</t>
  </si>
  <si>
    <t>GARRISON VULCAN ALE GENESIS EFFECT 650ml</t>
  </si>
  <si>
    <t>UNIBROUE 17 GRANDE RESERVE 6000ml</t>
  </si>
  <si>
    <t>QUINTA DOS MURCAS RESERVE 2010 750ml</t>
  </si>
  <si>
    <t>RARE BIRD RED ALE 500ml</t>
  </si>
  <si>
    <t>DOWS QUINTA SENHORA VINTAGE 2013 750ml</t>
  </si>
  <si>
    <t>DOWS TAPPIT HEN PORT 1977 2100ml</t>
  </si>
  <si>
    <t>CHATEAU COUTET 2000 750ml</t>
  </si>
  <si>
    <t>POUILLY FUISSE LES CHEVRIERES 750ml</t>
  </si>
  <si>
    <t>CLOWN SHOES PECAN PIE PORTER 650ml</t>
  </si>
  <si>
    <t>RED ROVER SPRING CIDER 19500ml Keg</t>
  </si>
  <si>
    <t>RED ROVER SUMMER CIDER 19500ml Keg</t>
  </si>
  <si>
    <t>RED ROVER FALL CIDER 19500ml Keg</t>
  </si>
  <si>
    <t>RED ROVER FIRE CIDER 19500ml Keg</t>
  </si>
  <si>
    <t>RED ROVER SPECIALTY CIDER 19500ml Keg</t>
  </si>
  <si>
    <t>DOM LE SANG CUVEE DOUCINELLO 750ml</t>
  </si>
  <si>
    <t>MGM PROSECCO TREVISO ITYNERA 750ml</t>
  </si>
  <si>
    <t>PROVIVA CHAKANA AYNI MALBEC 750ml</t>
  </si>
  <si>
    <t>CAILLOUX VACQUEYRAS CUVEE LOPY 750ml</t>
  </si>
  <si>
    <t>BOSCARELLI SOTTO CASA MONTPULCIANO 750ml</t>
  </si>
  <si>
    <t>AUCHENTOSHAN VIRGIN OAK II 750ml</t>
  </si>
  <si>
    <t>AUCHENTOSHAN 21 YO 750ml</t>
  </si>
  <si>
    <t>ST REMY XO 750ml</t>
  </si>
  <si>
    <t>SEPTIMA SYRAH 2015 750ml</t>
  </si>
  <si>
    <t>SEPTIMA TEMPRANILLO 2012 750ml</t>
  </si>
  <si>
    <t>SEPTIMA SAUVIGNON BLANC 2014 750ml</t>
  </si>
  <si>
    <t>SEPTIMA CHARDONNAY 2015 750ml</t>
  </si>
  <si>
    <t>SEPTIMA LEFT HANDED RED BLEND 2014 750ml</t>
  </si>
  <si>
    <t>SEPTIMA OBRA MALBEC 2013 750ml</t>
  </si>
  <si>
    <t>SEPTIMA OBRA CABERNET SAU 2013 750ml</t>
  </si>
  <si>
    <t>SEPTIMA OBRA PINOT NOIR 2014 750ml</t>
  </si>
  <si>
    <t>SEPTIMA OBRA CHARDONNAY 2013 750ml</t>
  </si>
  <si>
    <t>SEPTIMA GRAN RESERVA 2014 750ml</t>
  </si>
  <si>
    <t>LOCATION AR 750ml</t>
  </si>
  <si>
    <t>KNOB CREEK SINGLE BARREL 750ml</t>
  </si>
  <si>
    <t>BOUCHARD PERE BEAUNE CH RED 2011 1500ml</t>
  </si>
  <si>
    <t>BOUCHARD PERE BEAUNE CH RED 2012 1500ml</t>
  </si>
  <si>
    <t>BOUCHARD PERE BEAUNE CH RED 2013 1500ml</t>
  </si>
  <si>
    <t>BOUCHARD PERE L ENFANT JESUS 2012 1500ml</t>
  </si>
  <si>
    <t>OPUS ONE 2005 750ml</t>
  </si>
  <si>
    <t>OPUS ONE 2011 750ml</t>
  </si>
  <si>
    <t>OPUS ONE 2012 750ml</t>
  </si>
  <si>
    <t>GLENLIVET SINGLE CASK DELNABO 750ml</t>
  </si>
  <si>
    <t>GLEN GRANT 1955 700ml</t>
  </si>
  <si>
    <t>GLEN GRANT 1966 700ml</t>
  </si>
  <si>
    <t>GLEN GRANT 2004 700ml</t>
  </si>
  <si>
    <t>GLEN GRANT 40 YO 700ml</t>
  </si>
  <si>
    <t>GLEN GRANT 50 YO 700ml</t>
  </si>
  <si>
    <t>GLEN GRANT 1948 700ml</t>
  </si>
  <si>
    <t>GLENCADAM 14 YO OLOROSO SHERRYWOOD 700ml</t>
  </si>
  <si>
    <t>TOMINTOUL 12 YO PORTWOOD FINISH 700ml</t>
  </si>
  <si>
    <t>DEERSTALKER BLENDED MALT 700ml</t>
  </si>
  <si>
    <t>DEERSTALKER 20 YO BRAEVAL LIMITED 700ml</t>
  </si>
  <si>
    <t>RED RACER ISA 473ml Can</t>
  </si>
  <si>
    <t>THE ONE BRITISH 700ml</t>
  </si>
  <si>
    <t>BIG PEAT 700ml</t>
  </si>
  <si>
    <t>REALLY BIG PEAT 4500ml</t>
  </si>
  <si>
    <t>ROCK OYSTER 700ml</t>
  </si>
  <si>
    <t>SCALLYWAG 700ml</t>
  </si>
  <si>
    <t>TIMOROUS BEASTIE 700ml</t>
  </si>
  <si>
    <t>DEERSTALKER 16 YO AUCHROISK 700ml</t>
  </si>
  <si>
    <t>DO NOT USE GLENFIDDICH 26 YO 750ml</t>
  </si>
  <si>
    <t>TULLAMORE DEW 12 YO 750ml</t>
  </si>
  <si>
    <t>THE BALVENIE 30 YO 750ml</t>
  </si>
  <si>
    <t>TOMATIN CU BOCAN BOURBON 700ml</t>
  </si>
  <si>
    <t>HYDE 10 YO PRESIDENTS CASK 700ml</t>
  </si>
  <si>
    <t>MICHTERS SMALL BATCH SOUR MASH 750ml</t>
  </si>
  <si>
    <t>MICHTERS SMALL BATCH UNBLENDED 750ml</t>
  </si>
  <si>
    <t>SARTORI L'APPASSIONE 750ml</t>
  </si>
  <si>
    <t>BENJAMIN BRIDGE BRUT NV 750ml</t>
  </si>
  <si>
    <t>TOMATIN HIGHLAND CASK STRENGTH 700ml</t>
  </si>
  <si>
    <t>VINIMARK LEEUWENKUIL MARSANNE 2014 750ml</t>
  </si>
  <si>
    <t>LEEUWENKUIL HERITAGE CHENIN 2014 750ml</t>
  </si>
  <si>
    <t>VINIMARK REYNEKE SYRAH 2014 750ml</t>
  </si>
  <si>
    <t>VINIMARK REYNEKE CORNSTONE 2014 750ml</t>
  </si>
  <si>
    <t>LES TROIS DOUBLE BAVAROISE 30000ml Keg</t>
  </si>
  <si>
    <t>LES TROIS MOUSQUET AMERICAIN 30000ml Keg</t>
  </si>
  <si>
    <t>DUNHAM PROPOLIS 30000ml Keg</t>
  </si>
  <si>
    <t>DUNHAM SAISON RUSTIQUE 30000ml Keg</t>
  </si>
  <si>
    <t>TEUSNER ALBERT SHIRAZ 2012 750ml</t>
  </si>
  <si>
    <t>PELLER RED ROOSTER PINOT GRIS 2013 750ml</t>
  </si>
  <si>
    <t>MONTE FRA AMARONE SCARNOCCHIO 750ml</t>
  </si>
  <si>
    <t>QUINTARELLI ROSSO CA DEL MERLO 750ml</t>
  </si>
  <si>
    <t>QUINTARELLI BIANCO SECCO 750ml</t>
  </si>
  <si>
    <t>MONTANT THODEN BOURGOGNE GARANCE 750ml</t>
  </si>
  <si>
    <t>MONTANT THODEN BOURGOGN VEZELAY 16 750ml</t>
  </si>
  <si>
    <t>GIGONDAS TERRASSE DU DIABLE 750ml</t>
  </si>
  <si>
    <t>REBHOLZ KASTANIENBUSCH RIESLING 12 750ml</t>
  </si>
  <si>
    <t>TEMP ETUDE NAPA VALLEY CAB SAU 12 750ml</t>
  </si>
  <si>
    <t>BRICKWORK CIDER QUEEN ST 501 473ml Can</t>
  </si>
  <si>
    <t>TROU DU DIABLE L'OUR 750ml</t>
  </si>
  <si>
    <t>LE TROU DIABLE PUNKRANCH 600ml</t>
  </si>
  <si>
    <t>KILCHOMAN 2008 VINTAGE SINGLE MALT 700ml</t>
  </si>
  <si>
    <t>VIETTI BAROLO CASTIGLIONE 750ml</t>
  </si>
  <si>
    <t>TOLAINI PICCONERO 2010 750ml</t>
  </si>
  <si>
    <t>TROU DU DIABLE AMERE GLACE 30000ml Keg</t>
  </si>
  <si>
    <t>LE TROU DIABLE CONSUMATION 50000ml Keg</t>
  </si>
  <si>
    <t>LE TROU DIABLE GRIVOISE NOEL 50000ml Keg</t>
  </si>
  <si>
    <t>TROU DIABLE SMASH PACIFI GEM 30000ml Keg</t>
  </si>
  <si>
    <t>LE TROU DIABLE BLANCHE SHAWI 30000ml Keg</t>
  </si>
  <si>
    <t>LE TROU DU DIABLE L'OURS 30000ml Keg</t>
  </si>
  <si>
    <t>LE TROU DU DIABLE MOUSS'COMU 50000ml Keg</t>
  </si>
  <si>
    <t>LE TROU DU DIABLE WEISSBIER 50000ml Keg</t>
  </si>
  <si>
    <t>LE TROU DU DIABLE SANG 50000ml Keg</t>
  </si>
  <si>
    <t>LE TROU DU DIABLE ZE BLENE 50000ml Keg</t>
  </si>
  <si>
    <t>LE TROU DU DIABLE RUBIS RED 30000ml Keg</t>
  </si>
  <si>
    <t>THE DRIFT STILL MYSTERY P NOIR 15 750ml</t>
  </si>
  <si>
    <t>THE DRIFT GIFT HORSE BARBERA 2015 750ml</t>
  </si>
  <si>
    <t>THE DRIFT MOVEABLE FEAST RED 2014 750ml</t>
  </si>
  <si>
    <t>EFE FRESH GRAPE RAKI 700ml</t>
  </si>
  <si>
    <t>CANADIAN CLUB 20 YO 750ml</t>
  </si>
  <si>
    <t>GOOSE ISLAND HONKERS 473ml Can</t>
  </si>
  <si>
    <t>TEELING SINGLE MALT 700ml</t>
  </si>
  <si>
    <t>SO ELEGANTISSIME XO 750ml</t>
  </si>
  <si>
    <t>HIGHLAND PARK ODIN 700ml</t>
  </si>
  <si>
    <t>BOWMORE MIZUNARA 750ml</t>
  </si>
  <si>
    <t>JOSE CUERVO 250 ANIVERSARIO 750ml</t>
  </si>
  <si>
    <t>TOMATIN 36 YO 700ml</t>
  </si>
  <si>
    <t>WOODFORD RESERVE DOUBLE OAKED 750ml</t>
  </si>
  <si>
    <t>ZENZEN BRAUNEBERGE RIESLING KAB 14 750ml</t>
  </si>
  <si>
    <t>ZENZEN HAAG REBEN RIESLING SPAT 13 750ml</t>
  </si>
  <si>
    <t>ZENZEN KALLFELZ RIESLING ADLER 14 750ml</t>
  </si>
  <si>
    <t>ZENZEN KALLFELZ RIESLING HOCHGE 14 750ml</t>
  </si>
  <si>
    <t>ZENZEN JOHANN SILVANER KAB TROC 16 750ml</t>
  </si>
  <si>
    <t>ZENZEN 1636 MOSEL RIESLING HOCH 14 750ml</t>
  </si>
  <si>
    <t>VEUVE CLICQUOT PRIVEE ROSE 1989 750ml</t>
  </si>
  <si>
    <t>LAKE SONOMA ALEXANDER CAB SAU 2012 750ml</t>
  </si>
  <si>
    <t>TOMATIN LEGACY 750ml</t>
  </si>
  <si>
    <t>BAUMARD SAVENNIERES CLOS PAP 2010 750ml</t>
  </si>
  <si>
    <t>FAIVELEY NUIT GEORGE PORETS 2013 750ml</t>
  </si>
  <si>
    <t>LA PITCHOUNE PINOT NOIR HOLDER 750ml</t>
  </si>
  <si>
    <t>LA PITCHOUNE CHARDONNAY SONOMA 750ml</t>
  </si>
  <si>
    <t>BEVELAND RON CAYO GRAND SPICED RUM 700ml</t>
  </si>
  <si>
    <t>BEVELAND VINCI BLACK SAMBUCA 700ml</t>
  </si>
  <si>
    <t>BEVELAND CLEN BACK CANADIAN WHISKY 700ml</t>
  </si>
  <si>
    <t>BEVELAND TRE SOMBREROS GOLD TEQUIL 700ml</t>
  </si>
  <si>
    <t>BEVELAND NAPOLEON BRANDY 700ml</t>
  </si>
  <si>
    <t>BEVELAND IGANODD VODKA 700ml</t>
  </si>
  <si>
    <t>BEVELAND CASA D EMILIA LIMONCELLO 700ml</t>
  </si>
  <si>
    <t>BEVELAND MARSHALL BOURBAN WHISKY 700ml</t>
  </si>
  <si>
    <t>BEVELAND VINCI SAMBUCA 700ml</t>
  </si>
  <si>
    <t>BEVELAND RON CAYO GRAND ANEJO RUM 700ml</t>
  </si>
  <si>
    <t>BEVELAND GLEN SILVER SCOTCH 700ml</t>
  </si>
  <si>
    <t>BEVELAND PERIGAN LONDON DRY GIN 700ml</t>
  </si>
  <si>
    <t>BEVELAND TRE SOMBRERO SILV TEQUIL 700ml</t>
  </si>
  <si>
    <t>BEVELAND RON CAYO GRAND WHITE RUM 700ml</t>
  </si>
  <si>
    <t>MARTA MATE PRIMORDIUM 750ml</t>
  </si>
  <si>
    <t>MARTA MATE RED 750ml</t>
  </si>
  <si>
    <t>DOMECO JARAUTA SANCHO BARON 750ml</t>
  </si>
  <si>
    <t>VINYES DOMENECH TEIXER 750ml</t>
  </si>
  <si>
    <t>POGGIO ANTICO BRUNELLO MONTALCINO 750ml</t>
  </si>
  <si>
    <t>DOMAINE DE POURAY 1989 750ml</t>
  </si>
  <si>
    <t>PABIOT PREDILECTION POULLY FUME 750ml</t>
  </si>
  <si>
    <t>LAVANTUREUX CHABLIS GR CRU VAUDESI 750ml</t>
  </si>
  <si>
    <t>LANGA REAL DE ARAGON CENTENARIA 750ml</t>
  </si>
  <si>
    <t>FIRESTEED BALLARD RD PINOT NOIR 750ml</t>
  </si>
  <si>
    <t>FIRESTEED BALLARD RD PINOT GRIS 750ml</t>
  </si>
  <si>
    <t>$25 GIFT CARD PRELOADED</t>
  </si>
  <si>
    <t>THOMAS BARTON RESERVE PRIVEE 2010 750ml</t>
  </si>
  <si>
    <t>$50 GIFT CARD PRELOADED</t>
  </si>
  <si>
    <t>DOMINUS VOBISCUM DOUBLE 30000ml Keg</t>
  </si>
  <si>
    <t>BOTTEGA POETI MONTALCINO 2014 750ml</t>
  </si>
  <si>
    <t>NUGAN UPRISING ROSE 2015 750ml</t>
  </si>
  <si>
    <t>MISSION HILL FIVE VINEYARD ROSE 15 750ml</t>
  </si>
  <si>
    <t>SAINTE FAMILLE SPARKLING ROSE 2016 750ml</t>
  </si>
  <si>
    <t>JOST SELKIE ROSE FRIZZANTE 750ml</t>
  </si>
  <si>
    <t>GRAHAM BECK GORGEOUS ROSE 2015 750ml</t>
  </si>
  <si>
    <t>HOUSE OF MANDELLA ROSE 2016 750ml</t>
  </si>
  <si>
    <t>HOYA DE CADENAS ROSE 2014 750ml</t>
  </si>
  <si>
    <t>CHARLES AND CHARLES ROSE 2015 750ml</t>
  </si>
  <si>
    <t>LOUIS BERNARD PROVENCE ROSE 2015 750ml</t>
  </si>
  <si>
    <t>LADY LOLA ROSE 2016 750ml</t>
  </si>
  <si>
    <t>MUSSO BOBAL ROSE ORGANIC 2015 750ml</t>
  </si>
  <si>
    <t>BOLLA BARDOLINO CHIARETTO ROSE 15 750ml</t>
  </si>
  <si>
    <t>SEA SMOKE SOUTHING PINOT NOI 2013 1500ml</t>
  </si>
  <si>
    <t>DUNHAM SAISON RUSTIQUE 20000ml Keg</t>
  </si>
  <si>
    <t>CEDERBERG BUKETTRAUBE 750ml</t>
  </si>
  <si>
    <t>CEDERBERG 5 GENERATION CHENIN 2011 750ml</t>
  </si>
  <si>
    <t>CEDERBERG SAUVIGNON BLANC 2015 750ml</t>
  </si>
  <si>
    <t>CEDERBERG GHOST CORNER SAU BL 2015 750ml</t>
  </si>
  <si>
    <t>HOUSE MANDELA ROYAL RES CAB 750ml</t>
  </si>
  <si>
    <t>COPA DI VINO CABERNET SAUVIGNON 200ml</t>
  </si>
  <si>
    <t>COPA DI VINO CHARDONNAY 200ml</t>
  </si>
  <si>
    <t>COPA DI VINO MERLOT 200ml</t>
  </si>
  <si>
    <t>FEW RYE WHISKEY 750ml</t>
  </si>
  <si>
    <t>COPA DI VINO PINOT GRIGIO 200ml</t>
  </si>
  <si>
    <t>FEW BOURBON 750ml</t>
  </si>
  <si>
    <t>SANTA EMA RESERVE PINOT NOIR 2014 750ml</t>
  </si>
  <si>
    <t>ANTINORI HARA PIRQUE RES CHARDONAY 750ml</t>
  </si>
  <si>
    <t>BOUCHARD AIN BEAUJOL P PHILIPPE 14 750ml</t>
  </si>
  <si>
    <t>GLEN BRETON JARDINE RESERVE 25 YO 750ml</t>
  </si>
  <si>
    <t>TEMPLETON RYE 750ml</t>
  </si>
  <si>
    <t>DO NOT USE FESLES CHENIN BLANC 13 750ml</t>
  </si>
  <si>
    <t>BANFI PETTEGOLA VERMENTINO 2015 750ml</t>
  </si>
  <si>
    <t>FALESCO TELLUS SYRAH 2014 750ml</t>
  </si>
  <si>
    <t>BULLEIT 10 YO 750ml</t>
  </si>
  <si>
    <t>SILENI HIPI PINOT NOIR 750ml</t>
  </si>
  <si>
    <t>VINA MAYOR VERDEJO 2015 750ml</t>
  </si>
  <si>
    <t>TOM GORE VINEYARDS CHARDONNAY 750ml</t>
  </si>
  <si>
    <t>ANGELINE PINOT NOIR 750ml</t>
  </si>
  <si>
    <t>GLENMORANGIE MILSEAN 750ml</t>
  </si>
  <si>
    <t>DO NOT USE - ARDBEG DARK COVE 750ml</t>
  </si>
  <si>
    <t>LIGHTFOOT &amp; WOLFVILLE ROSE 750ml</t>
  </si>
  <si>
    <t>AULTMORE 12 YO 750ml</t>
  </si>
  <si>
    <t>MASOTTINA PINOT GRIGIO 750ml</t>
  </si>
  <si>
    <t>KERN PREMIUM 750ml</t>
  </si>
  <si>
    <t>BENJAMIN LEROUX CORT CHARLEMAGN 13 750ml</t>
  </si>
  <si>
    <t>CROWN ROYAL XO 750ml</t>
  </si>
  <si>
    <t>BENJAMIN LEROUX CHAMBERT CHAMP 13 750ml</t>
  </si>
  <si>
    <t>BENJAMIN LEROUX CHAMBERT GEVREY 13 750ml</t>
  </si>
  <si>
    <t>ZIND HUMBRECHT P GRIS CALAIRE 2012 750ml</t>
  </si>
  <si>
    <t>MOUEIX CH LATOUR POMEROL 2008 750ml</t>
  </si>
  <si>
    <t>MOUEIX CH LATOUR POMEROL 2009 750ml</t>
  </si>
  <si>
    <t>MOUEIX CH LATOUR POMEROL 2010 750ml</t>
  </si>
  <si>
    <t>CARIBOU CROSSING SINGLE BARREL 750ml</t>
  </si>
  <si>
    <t>TEELING 15 YO THE REVIVAL 700ml</t>
  </si>
  <si>
    <t>MICHELE CHIARLO LA COURT BARBERA 750ml</t>
  </si>
  <si>
    <t>BEVELAND AMAZONIA CACHACA 700ml</t>
  </si>
  <si>
    <t>BEVELAND LITHAI LITCHI LIQUEUR 700ml</t>
  </si>
  <si>
    <t>RODNIK CLASSIC ABSINTHE 700ml</t>
  </si>
  <si>
    <t>BSG GLUTENBERG AMERICAN PA 4x473ml Cans</t>
  </si>
  <si>
    <t>CASA ROJO NATURE BIB RED 5000ml</t>
  </si>
  <si>
    <t>CASA ROJO NATURE BIB WHITE 5000ml</t>
  </si>
  <si>
    <t>DM AURIOL DM DE COMBE DE SOL 750ml</t>
  </si>
  <si>
    <t>TEMPUS TWO COPPER MOSCATO 2013 750ml</t>
  </si>
  <si>
    <t>LONDON DOCK 100 PROOF RUM 1140ml</t>
  </si>
  <si>
    <t>KILIKANOON LACKEY RIESLING 2011 750ml</t>
  </si>
  <si>
    <t>DM AURIOL MAISON VIALADE MARSELAN 750ml</t>
  </si>
  <si>
    <t>KILIKANOON BLOCKS ROAD CABERNET 12 750ml</t>
  </si>
  <si>
    <t>DM AURIOL PREIMUM VIGNES CARIGNAN 750ml</t>
  </si>
  <si>
    <t>KILLERMANS RUN GSM 2013 750ml</t>
  </si>
  <si>
    <t>BACARDI BENEDICTINE 750ml</t>
  </si>
  <si>
    <t>RAFUSE PETILLANT 2012 750ml</t>
  </si>
  <si>
    <t>BLOMIDON LATE PICK CHARDONNAY 2011 750ml</t>
  </si>
  <si>
    <t>BLOMIDON VIN DE PAILLE 2012 375ml</t>
  </si>
  <si>
    <t>THE HOUSE OF ALISTER MACKENZIE 750ml</t>
  </si>
  <si>
    <t>CASA SILVA COOL COAST PINOT N 2013 750ml</t>
  </si>
  <si>
    <t>CASA SILVA 1912 VINE SAU GRIS 2017 750ml</t>
  </si>
  <si>
    <t>GABRIEL MEFFRE RHONE LAURUS ROUGE 750ml</t>
  </si>
  <si>
    <t>BRUMONT TOUR BOUSCASSE 2010 750ml</t>
  </si>
  <si>
    <t>FRESCOBALDI MASSOVIVO VERMENTINO 750ml</t>
  </si>
  <si>
    <t>TOMMASI POGGO TUFO CAB SAU 2013 750ml</t>
  </si>
  <si>
    <t>QUINTA DE LA ROSA TINTO 2012 750ml</t>
  </si>
  <si>
    <t>BDG FRANCO RIOJA BORDON RESER 2009 750ml</t>
  </si>
  <si>
    <t>HAMMEKEN MONTGO MONASTRELL 2015 750ml</t>
  </si>
  <si>
    <t>DELICATO NOBLE VINE 446 CHARD 750ml</t>
  </si>
  <si>
    <t>GALLO WILLIAM HILL NORTH CHARD 15 750ml</t>
  </si>
  <si>
    <t>GARCIA CARRION ANTANO RESERVE 2009 750ml</t>
  </si>
  <si>
    <t>AUNTSFIELD SINGLE SAUVIGNON 2019 750ml</t>
  </si>
  <si>
    <t>SANDPOINT SAUVIGNON BLANC 2014 750ml</t>
  </si>
  <si>
    <t>DARENBURG LOVE GRASS SHIRAZ 2012 750ml</t>
  </si>
  <si>
    <t>KILIKANOON PRODIGAL GRENACHE 2012 750ml</t>
  </si>
  <si>
    <t>MONTGRAS ANTU GSC 750ml</t>
  </si>
  <si>
    <t>MONTGRAS ANTU CAB SAU 2013 750ml</t>
  </si>
  <si>
    <t>CHATEAU BLAIGNAN 750ml</t>
  </si>
  <si>
    <t>COL D ORCIA BRUNELLO MONTALCI 2011 750ml</t>
  </si>
  <si>
    <t>ALLAN SCOTT SAUVIGNON BLANC 750ml</t>
  </si>
  <si>
    <t>PALACIO COSME PALACIO RESRERV 2010 750ml</t>
  </si>
  <si>
    <t>MACPHAIL SONOMA PINOT NOIR 2012 750ml</t>
  </si>
  <si>
    <t>CLINE BIG BREAK ZINFANDEL 2013 750ml</t>
  </si>
  <si>
    <t>UMBERO CESARI LOVIA PROSECCO NV 750ml</t>
  </si>
  <si>
    <t>SANTA EMA RESERVA SAUV GRIS 2015 750ml</t>
  </si>
  <si>
    <t>PAINTED WOLF PELOTON ROUGE 750ml</t>
  </si>
  <si>
    <t>PAINTED WOLF PICTUS III 2011 750ml</t>
  </si>
  <si>
    <t>WATERKLOOF CIRCLE OF LIFE WHITE 12 750ml</t>
  </si>
  <si>
    <t>WATERKLOOF CIRCLE OF LIFE RED 2012 750ml</t>
  </si>
  <si>
    <t>THELEMA SHIRAZ 750ml</t>
  </si>
  <si>
    <t>MER SOLEIL SANTA BARBAR CHARD 2014 750ml</t>
  </si>
  <si>
    <t>CHRONIC CELLARS SPRITZ AND GIGGLES 750ml</t>
  </si>
  <si>
    <t>HERMITAGE GAMBERT DE LOCHE 2009 750ml</t>
  </si>
  <si>
    <t>HERMITAGE GAMBERT DE LOCHE 2010 750ml</t>
  </si>
  <si>
    <t>HERMITAGE GRAND CLASSIQUE 2011 750ml</t>
  </si>
  <si>
    <t>CASTILL YGAY GRAN RES 09 1500ml</t>
  </si>
  <si>
    <t>MURRIETA CASTILL YGAY GRAN RES 09 3000ml</t>
  </si>
  <si>
    <t>TROIS MOUSQUETAIRES LTM DIXIEME 750ml</t>
  </si>
  <si>
    <t>DUNHAM JANE DOE NUMBER THREE 375ml</t>
  </si>
  <si>
    <t>LIQUORMENS OL DIRTY 750ml</t>
  </si>
  <si>
    <t>DUNHAM JANE DOE 2 750ml</t>
  </si>
  <si>
    <t>DUNHAM ORANGE DE DUNHAM 500ml</t>
  </si>
  <si>
    <t>DUNHAM JESTER KING AMICIS MAGICUS 750ml</t>
  </si>
  <si>
    <t>FUZION SHIRAZ MALBEC 1500ml</t>
  </si>
  <si>
    <t>FUZION CHENIN CHARDONNAY 1500ml</t>
  </si>
  <si>
    <t>COLDSTREAM HOMEMADE APPLE PIE 750ml</t>
  </si>
  <si>
    <t>CHATEAU PETRUS 2008 750ml</t>
  </si>
  <si>
    <t>CHATEAU LATOUR 2005 750ml</t>
  </si>
  <si>
    <t>CHATEAU LAFITE ROTHSCHILD 2009 750ml</t>
  </si>
  <si>
    <t>CHATEAU MARGAUX 2010 750ml</t>
  </si>
  <si>
    <t>CHATEAU AUSONE 2012 750ml</t>
  </si>
  <si>
    <t>CHATEAU HAUT BRION 2007 750ml</t>
  </si>
  <si>
    <t>CHATEAU LEOVILLE LAS CASES 2010 750ml</t>
  </si>
  <si>
    <t>CHATEAU PALMER 2011 750ml</t>
  </si>
  <si>
    <t>CHATEAU LA MISSION HAUT BRION 2012 750ml</t>
  </si>
  <si>
    <t>VIEUX CHATEAU CERTAN 2013 750ml</t>
  </si>
  <si>
    <t>CHATEAU COS ESTOURNEL 2012 750ml</t>
  </si>
  <si>
    <t>CH PICHION LONGUEVILLE COMTES 2008 750ml</t>
  </si>
  <si>
    <t>LA CONSEILLANTE 2011 750ml</t>
  </si>
  <si>
    <t>CHATEAU PONET CANET 2011 750ml</t>
  </si>
  <si>
    <t>CHATEAU BEAUSEJOUR DUFFAU 2012 750ml</t>
  </si>
  <si>
    <t>CHATEAU MONTROSE 2012 750ml</t>
  </si>
  <si>
    <t>DALMORE CONSTELLATION 1991 CASK 1 700ml</t>
  </si>
  <si>
    <t>JURA SUPERSTITION 200ml</t>
  </si>
  <si>
    <t>BODEGAS LUIGI BOSCA MALBEC DOC 750ml</t>
  </si>
  <si>
    <t>DO NOT USE CH DUCRU BEAUCAILLOU 12 750ml</t>
  </si>
  <si>
    <t>CH PICHON LONGUEVILLE BARON 2011 750ml</t>
  </si>
  <si>
    <t>CHATEAU LEOVILLE POYFERRE 2011 750ml</t>
  </si>
  <si>
    <t>CHATEAU HAUT BAILLY 2012 750ml</t>
  </si>
  <si>
    <t>CHATEAU GLORIA 2011 750ml</t>
  </si>
  <si>
    <t>CHATEAU LAFON ROCHET 2013 750ml</t>
  </si>
  <si>
    <t>CHATEAU SOCIANDO MALLET 2008 750ml</t>
  </si>
  <si>
    <t>CHATEAU DU TERTRE 2007 750ml</t>
  </si>
  <si>
    <t>LA CONFESSION 2012 750ml</t>
  </si>
  <si>
    <t>CHATEAU CANTERMERLE 2011 750ml</t>
  </si>
  <si>
    <t>CHATEAU CORBIN 2012 750ml</t>
  </si>
  <si>
    <t>CHATEAU LALANDE BORIE 2012 750ml</t>
  </si>
  <si>
    <t>CHATEAU BEL AIR 2009 750ml</t>
  </si>
  <si>
    <t>LES ALLEES DE CANTEMERLE 2012 750ml</t>
  </si>
  <si>
    <t>CHATEAU LANESSAN 2012 750ml</t>
  </si>
  <si>
    <t>HAUTES DE LYNCH MOUSSAS 2012 750ml</t>
  </si>
  <si>
    <t>CHATEAU ROUDIER 2011 750ml</t>
  </si>
  <si>
    <t>CHATEAU FERRAN 2012 750ml</t>
  </si>
  <si>
    <t>CHATEAU SENEJAC 2011 750ml</t>
  </si>
  <si>
    <t>LA CLOSERIE DE CAMENSAC 2005 375ml</t>
  </si>
  <si>
    <t>CHATEAU CLOS DES LUNES ARGENT 2013 750ml</t>
  </si>
  <si>
    <t>PETIT GUIRAUD SAUTERNES 2011 750ml</t>
  </si>
  <si>
    <t>EDRADOUR 10 YO 700ml</t>
  </si>
  <si>
    <t>EDRADOUR CALEDONIA 12 YO 700ml</t>
  </si>
  <si>
    <t>IRISH HERITAGE PACK 8x500ml Cans</t>
  </si>
  <si>
    <t>STALK &amp; BARREL CASK STRENGTH 750ml</t>
  </si>
  <si>
    <t>EMILIANA SPARKLING N.V. 750ml</t>
  </si>
  <si>
    <t>DELIRIUM TREMENS 30000ml Keg</t>
  </si>
  <si>
    <t>STIEGL GOLDBRAU LAGER 25000ml Keg</t>
  </si>
  <si>
    <t>ERDINGER DUNKEL WEISSBIER 30000ml Keg</t>
  </si>
  <si>
    <t>ADDED VALUE FORTY CREEK SELECT 50ml</t>
  </si>
  <si>
    <t>CHATEAU PEYRABON 2011 750ml</t>
  </si>
  <si>
    <t>ERDINGER WEISSBIER 30000ml Keg</t>
  </si>
  <si>
    <t>PUMPHOUSE BIERE DE GARDE 20000ml Keg</t>
  </si>
  <si>
    <t>STEINHART GIN 500ml</t>
  </si>
  <si>
    <t>OKANAGAN BREWMASTERS BLACK 30000ml Keg</t>
  </si>
  <si>
    <t>MILL STREET ORGANIC 50000ml Keg</t>
  </si>
  <si>
    <t>MILL STREET TANKHOUSE 50000ml Keg</t>
  </si>
  <si>
    <t>MILL STREET COBBLESTONE 50000ml Keg</t>
  </si>
  <si>
    <t>NICOLAS PERRIN ERMITAGE BLANC 2013 750ml</t>
  </si>
  <si>
    <t>THE LAKES GIN 700ml</t>
  </si>
  <si>
    <t>THE QUIET MAN 8 YO 700ml</t>
  </si>
  <si>
    <t>DARNLEYS VIEW SPICED GIN 700ml</t>
  </si>
  <si>
    <t>TEMP BDG SALENTEIN PORTILLO PINOT 750ml</t>
  </si>
  <si>
    <t>LOT 8305 SF V SHRIAZ WRATTON 12 750ml</t>
  </si>
  <si>
    <t>LOT 9392 HEAD HEEL PINOT GRIGIO 17 750ml</t>
  </si>
  <si>
    <t>LOT 1564 BERT VINE CAB SAU EDEN 17 750ml</t>
  </si>
  <si>
    <t>LOT 9403 BERT BONSAI HIGH EDEN 15 750ml</t>
  </si>
  <si>
    <t>LOT 8322 SHOTTES REGIONAL CHARD 15 750ml</t>
  </si>
  <si>
    <t>LOT 8842 REGIONAL SHIRAZ CREEK 15 750ml</t>
  </si>
  <si>
    <t>LOT 8326 SHOTTS FOUNDERS CHOICE 14 750ml</t>
  </si>
  <si>
    <t>LOT 8827 GMH MERITAGE RED 2015 750ml</t>
  </si>
  <si>
    <t>LOT 2164 HAND CRAFT GH VARIETALS 750ml</t>
  </si>
  <si>
    <t>PUSSERS NAVY GUNPOWDER PROOF 750ml</t>
  </si>
  <si>
    <t>LOT 9933 GMH MERITAGE RED 2014 750ml</t>
  </si>
  <si>
    <t>LOT 9934 GMH NOBLE SWEET 2013 375ml</t>
  </si>
  <si>
    <t>LOT 8870 WARWICK BONNI SAU BLAC 16 750ml</t>
  </si>
  <si>
    <t>LOT 8871 WARWICK BONN UNPRE MER 15 750ml</t>
  </si>
  <si>
    <t>LOT 8352 WARWICK VOND BAB 2014 750ml</t>
  </si>
  <si>
    <t>LOT 8353 WARWICK VOND MER ROSE 15 750ml</t>
  </si>
  <si>
    <t>LOT 8354 VOND ERICA VOOR-PARR 12 750ml</t>
  </si>
  <si>
    <t>LOT 8338 SUMMER BLANC MARL 2010 750ml</t>
  </si>
  <si>
    <t>LOT 8339 SUMMER CHARD MARL 2012 750ml</t>
  </si>
  <si>
    <t>LOT 8340 SUMMER PINOT NOIR MARK 13 750ml</t>
  </si>
  <si>
    <t>LOT 8341 SUMMER SYRAH MARL 2013 750ml</t>
  </si>
  <si>
    <t>KILLEPITSCH 750ml</t>
  </si>
  <si>
    <t>LOT 9440 SMUGGLERS BOOT CHARD 17 750ml</t>
  </si>
  <si>
    <t>LOT 8359 SMUGGLERS GREN SHIR 2015 750ml</t>
  </si>
  <si>
    <t>LOT 8360 KERSHAW ELGIN CHARD 2013 750ml</t>
  </si>
  <si>
    <t>LOT 8361 KERSHAW SYRAH SELECT 12 750ml</t>
  </si>
  <si>
    <t>LOT 1566 SUNNYCLIFF SPARKLING BRUT 750ml</t>
  </si>
  <si>
    <t>LOT 9414 SUNNY ESTATE CHARD 2017 750ml</t>
  </si>
  <si>
    <t>LOT 1570 SUNNY ESTATE CAB SAUV 19 750ml</t>
  </si>
  <si>
    <t>LOT 1569 SUNNY ESTATE SHIRAZ 19 750ml</t>
  </si>
  <si>
    <t>LOT 8316 WINGARA OPIMIAN SEL 2014 750ml</t>
  </si>
  <si>
    <t>MILL STREET TANKHOUSE 473ml Can</t>
  </si>
  <si>
    <t>VELENOSI GRAN CUVEE GOLD 2005 750ml</t>
  </si>
  <si>
    <t>EL TESORO REPOSADO 750ml</t>
  </si>
  <si>
    <t>MONDAVI RESERVE PINOT NOIR 2013 750ml</t>
  </si>
  <si>
    <t>EL TESORO PLATINUM 750ml</t>
  </si>
  <si>
    <t>EL TESORO ANEJO 750ml</t>
  </si>
  <si>
    <t>WOODBRIDGE BRUT SPARKLING 750ml</t>
  </si>
  <si>
    <t>MOULIN 750ml</t>
  </si>
  <si>
    <t>MASTERS 750ml</t>
  </si>
  <si>
    <t>PERRIN CHAT DE BEAU BLANC 13 750ml</t>
  </si>
  <si>
    <t>HAMMEKEN ORACULO 2009 750ml</t>
  </si>
  <si>
    <t>BRENNIVIN 700ml</t>
  </si>
  <si>
    <t>QUINTA DE LA ROSA RESERVA 2012 750ml</t>
  </si>
  <si>
    <t>MOTTS CLAMATO CAESAR LIME 458ml Can</t>
  </si>
  <si>
    <t>QUINTA DE LA ROSA RESERV BRANCO 14 750ml</t>
  </si>
  <si>
    <t>SNAPPLE SPIKED PEACH TEA 458ml Can</t>
  </si>
  <si>
    <t>SNAPPLE SPIKED RASP CHERRY TEA 458ml Can</t>
  </si>
  <si>
    <t>QUINTA DA LIXA POUCO COM ALVARINHO 750ml</t>
  </si>
  <si>
    <t>QUINTA DA LIXA AROMAS DA CASTAS 750ml</t>
  </si>
  <si>
    <t>GRANVILLE ENGLISH BAY PALE ALE 473ml Can</t>
  </si>
  <si>
    <t>GOSLINGS GOLD SEAL 750ml</t>
  </si>
  <si>
    <t>DUSTY BOOTS HARD ROOT BEER 6x355ml</t>
  </si>
  <si>
    <t>LONGUETEAU XO 700ml</t>
  </si>
  <si>
    <t>LONGUETEAU VSOP 700ml</t>
  </si>
  <si>
    <t>LONGUETEAU VS 700ml</t>
  </si>
  <si>
    <t>COMMONS PILSNER 50000ml Keg</t>
  </si>
  <si>
    <t>EL COTO CRIANZA 2012 750ml</t>
  </si>
  <si>
    <t>ALTANO QUINTO DE ATA RESER 12 750ml</t>
  </si>
  <si>
    <t>ALTANO QUINTO DA ATA BIO 14 750ml</t>
  </si>
  <si>
    <t>COMMONS PILSNER 473ml</t>
  </si>
  <si>
    <t>COMMONS PILSNER 20000ml Keg</t>
  </si>
  <si>
    <t>RHUBY SOCIAL STRAW R WITBIER 20000ml Keg</t>
  </si>
  <si>
    <t>RHUBY SOCIAL STRAW R WITBIER 50000ml Keg</t>
  </si>
  <si>
    <t>SMIRNOFF ELECTRIC BERRY 4x355ml Cans</t>
  </si>
  <si>
    <t>UPSTREET RHUBY SOCIAL WITBIER 473ml</t>
  </si>
  <si>
    <t>SMIRNOFF ELECTRIC ORANGE 4x355ml Cans</t>
  </si>
  <si>
    <t>CAPTAIN MORGAN SPIKE ROOT BEER 473ml Can</t>
  </si>
  <si>
    <t>DO GOODER AMERICAN PALE APA 20000ml Keg</t>
  </si>
  <si>
    <t>DO GOODER AMERICAN PALE APA 50000ml Keg</t>
  </si>
  <si>
    <t>UPSTREET DO GOODER APA 473ml Can</t>
  </si>
  <si>
    <t>CAPTAIN MORGAN SPIKED TEA 473ml Can</t>
  </si>
  <si>
    <t>WHITE NOIZE WHITE IPA 50000ml Keg</t>
  </si>
  <si>
    <t>WHITE NOIZE WHITE IPA 20000ml Keg</t>
  </si>
  <si>
    <t>WHITE NOIZE WHITE IPA 473ml</t>
  </si>
  <si>
    <t>VANILLA CRANBERRY STOUT 20000ml Keg</t>
  </si>
  <si>
    <t>1000 STORIES ZINFANDEL 750ml</t>
  </si>
  <si>
    <t>DAURA DAMM GLUTEN REDUCED 6x330ml</t>
  </si>
  <si>
    <t>1 BOTTLE BOX THE PORT</t>
  </si>
  <si>
    <t>2 BOTTLE BOX THE PORT</t>
  </si>
  <si>
    <t>CHAMPAGNE BOX THE PORT</t>
  </si>
  <si>
    <t>6 BOTTLE BOX THE PORT</t>
  </si>
  <si>
    <t>GIRLS NIGHT OUT PINEAPPLE MANGO 750ml</t>
  </si>
  <si>
    <t>TURNING POINT APPLE CIDER 473ml Can</t>
  </si>
  <si>
    <t>MOLSON CANADIAN WHITE CRAN 473ml Can</t>
  </si>
  <si>
    <t>NO BOATS ON SUNDAY 500ml</t>
  </si>
  <si>
    <t>NINE LOCKS ESB 473ml Can</t>
  </si>
  <si>
    <t>NINE LOCKS IPA 473ml Can</t>
  </si>
  <si>
    <t>NINE LOCKS IPA 4x473ml Cans</t>
  </si>
  <si>
    <t>HOP CITY ROOT BEER'D 473ml Can</t>
  </si>
  <si>
    <t>PALM BAY DRAGONFRUIT MELON 6x355ml Cans</t>
  </si>
  <si>
    <t>GOOSE ISLAND ENDLESS IPA 473ml Can</t>
  </si>
  <si>
    <t>MOOSE LIGHT RASPBERRY RADLER 6x341ml</t>
  </si>
  <si>
    <t>JOHN HR MOLSON &amp; BROS 1908 PALE 625ml</t>
  </si>
  <si>
    <t>SMIRNOFF ICE PEACH BELLINI 330ml</t>
  </si>
  <si>
    <t>CAPTAIN MORGAN COCONUT 750ml</t>
  </si>
  <si>
    <t>CAPTAIN MORGAN PINEAPPLE 750ml</t>
  </si>
  <si>
    <t>BLACKFLY RUM PUNCH 4x400ml</t>
  </si>
  <si>
    <t>BLACKFLY VODKA GRAPEFRUIT 4x400ml</t>
  </si>
  <si>
    <t>LOT 8363 PETER WEBER BRUT BLANC 750ml</t>
  </si>
  <si>
    <t>LOT 8366 PINOT GRIS CUVEE PRES 14 750ml</t>
  </si>
  <si>
    <t>LOT 8368 MUSCAT MEDAILLE 14 750ml</t>
  </si>
  <si>
    <t>LOT 8369 LIEUX DITS MIXED RIES 14 750ml</t>
  </si>
  <si>
    <t>BIG HOUSE BIRDMAN PINOT GRIGIO 250ml Can</t>
  </si>
  <si>
    <t>BIG HOUSE CARDINAL ZIN 250ml Can</t>
  </si>
  <si>
    <t>LOT 8370 APPELLATION GRAN CRUS 750ml</t>
  </si>
  <si>
    <t>LOT 2015 CORNELLANA RESERV CAR 14 1500ml</t>
  </si>
  <si>
    <t>CHARLIE WELLS DRY HOPPED LAGER 500ml Can</t>
  </si>
  <si>
    <t>RUFFINO ORVIETO CLASS DOC 1500ml</t>
  </si>
  <si>
    <t>RUFFINO CHIANTI DOCG 1500ml</t>
  </si>
  <si>
    <t>YELLOW TAIL MOSCATO 1500ml</t>
  </si>
  <si>
    <t>MIKES HARD STRAWBERRY LEMON 4x355ml Cans</t>
  </si>
  <si>
    <t>THE FAMOUS GROUSE SMOKY BLACK 750ml</t>
  </si>
  <si>
    <t>TATA BREW DECEPTION BAY IPA 473ml Can</t>
  </si>
  <si>
    <t>SWEETWATER BLOOD ORANGE RADLER 473ml Can</t>
  </si>
  <si>
    <t>DIEU DU CIEL PECH MORT VENIE 30000ml Keg</t>
  </si>
  <si>
    <t>CLOS DU BOIS CHARDONNAY 750ml</t>
  </si>
  <si>
    <t>DIEU DU CIEL PECHE SPECIAL 30000ml Keg</t>
  </si>
  <si>
    <t>DIEU DU CIEL PECHE MORT DRY 30000ml Keg</t>
  </si>
  <si>
    <t>DIEU DU CIEL MORT BOURBON 15 30000ml Keg</t>
  </si>
  <si>
    <t>DIEU DU CIEL PECHE AUX PECHE 30000ml Keg</t>
  </si>
  <si>
    <t>RHYME &amp; REASON EXTRA PALE ALE 6x355ml</t>
  </si>
  <si>
    <t>SOMERSBY PEAR CIDER 500ml Can</t>
  </si>
  <si>
    <t>LOT 8404 CORNELLANA SHIRAZ 2015 750ml</t>
  </si>
  <si>
    <t>BLACK TOWER DORNFELDER PINOT NOIR 750ml</t>
  </si>
  <si>
    <t>RICKARDS RED SESSION LAGER 6x341ml</t>
  </si>
  <si>
    <t>BUD LIGHT SUMMER MIX 12x355ml Cans</t>
  </si>
  <si>
    <t>LOT 9533 CORNELLANA RESER PINOT 16 750ml</t>
  </si>
  <si>
    <t>GARRISON MR ROBUSTO ROBUST PORTER 650ml</t>
  </si>
  <si>
    <t>GARRISON HOPPY BUOY IPA 650ml</t>
  </si>
  <si>
    <t>APOTHIC CRUSH 750ml</t>
  </si>
  <si>
    <t>GRAND BANKER PINOT GRIGIO 3000ml</t>
  </si>
  <si>
    <t>LOT 8411 CORNELLAN BAR CAB SAUV 13 750ml</t>
  </si>
  <si>
    <t>LOT 8957 CORNELLANA BAR CARM 14 750ml</t>
  </si>
  <si>
    <t>GRAND BANKER CHARDONNAY 3000ml</t>
  </si>
  <si>
    <t>LOT 8414 CORNELLANA RESER CHARD 14 750ml</t>
  </si>
  <si>
    <t>LOT 8415 CORNELLANA RESER SHIR 14 750ml</t>
  </si>
  <si>
    <t>BUD LIME WATERMELON RITA 12x236ml Cans</t>
  </si>
  <si>
    <t>GRAND BANKER SHIRAZ CABERNET 3000ml</t>
  </si>
  <si>
    <t>LOT 8372 LIRICO CHAR VISTA FLOR 15 750ml</t>
  </si>
  <si>
    <t>LOT 8979 LIRICO CAB SAUV FLORES 16 750ml</t>
  </si>
  <si>
    <t>LOT 8381 TEMATICO RESERV MALBEC 750ml</t>
  </si>
  <si>
    <t>LOT 8387 FOUNDERS CHOICE 2014 750ml</t>
  </si>
  <si>
    <t>PROPELLER RYE IPA 6x341ml</t>
  </si>
  <si>
    <t>LOT 8392 CASA NUE SEL CAB SAUV 14 750ml</t>
  </si>
  <si>
    <t>LOT 8393 CASA NUE CAB SAUV RES 14 750ml</t>
  </si>
  <si>
    <t>LOT 8394 PROPUESTA ROBERTO 13 750ml</t>
  </si>
  <si>
    <t>RUM NATION 10 YO BARBADOS 700ml</t>
  </si>
  <si>
    <t>LOT 8395 CASA NUEVA FOUR ELEM 13 750ml</t>
  </si>
  <si>
    <t>RUM NATION 12 YO BARBADOS 700ml</t>
  </si>
  <si>
    <t>LOT 8396 CASA NUEV PINOT NOIR 2013 750ml</t>
  </si>
  <si>
    <t>RUM NATION 21 YO PANAMA 700ml</t>
  </si>
  <si>
    <t>RON MILLONARIO XO 700ml</t>
  </si>
  <si>
    <t>MIKES HARD STRAWBERRY LEMON FROZEN 296ml</t>
  </si>
  <si>
    <t>PALM BAY DRAGONFRUIT MELON FROZEN 296ml</t>
  </si>
  <si>
    <t>ROCKSTAR FRUIT PUNCH 473ml Can</t>
  </si>
  <si>
    <t>CID ORIGINAL 30000ml Keg</t>
  </si>
  <si>
    <t>JACK RYAN 12 YO 700ml</t>
  </si>
  <si>
    <t>CID ROSE 30000ml Keg</t>
  </si>
  <si>
    <t>CID CUIVRE 30000ml Keg</t>
  </si>
  <si>
    <t>API HOP 30000ml Keg</t>
  </si>
  <si>
    <t>ICE BOAT BARREL AGE IMPERIAL STOUT 750ml</t>
  </si>
  <si>
    <t>BIANCO SALENTO AMASTUOLA 750ml</t>
  </si>
  <si>
    <t>UPSTREET EIGHTY BOB SCOTTISH 20000ml Keg</t>
  </si>
  <si>
    <t>ZENATO CHIARETTO BARDOLINO ROSE 750ml</t>
  </si>
  <si>
    <t>MADEROT 2011 750ml</t>
  </si>
  <si>
    <t>HAUT MEDOC DE PEDESCLAUX 2010 750ml</t>
  </si>
  <si>
    <t>BULWARK GINGER CRAFT CIDER 500ml</t>
  </si>
  <si>
    <t>MATUA PINOT GRIGIO 750ml</t>
  </si>
  <si>
    <t>WILDLING WINEMAKERS RED BLEND 750ml</t>
  </si>
  <si>
    <t>PULLTAPS CORKSCREW THE PORT</t>
  </si>
  <si>
    <t>STOPPER/POURER - CHROME THE PORT</t>
  </si>
  <si>
    <t>NINE LOCKS IPA 20000ml Keg</t>
  </si>
  <si>
    <t>NINE LOCKS IPA 50000ml Keg</t>
  </si>
  <si>
    <t>NINE LOCKS DURTY BLONDE 20000ml Keg</t>
  </si>
  <si>
    <t>ERDINGER DUNKEL WEISSBIER 20000ml Keg</t>
  </si>
  <si>
    <t>BAREFOOT MERLOT 1500ml</t>
  </si>
  <si>
    <t>ADDED VALUE RED TASSEL 50ml</t>
  </si>
  <si>
    <t>NINE LOCKS DURTY BLONDE 50000ml Keg</t>
  </si>
  <si>
    <t>NINE LOCKS ESB 20000ml Keg</t>
  </si>
  <si>
    <t>NINE LOCKS ESB 50000ml Keg</t>
  </si>
  <si>
    <t>WINEGATE SMARTCARD WITH ADDED FEATURE</t>
  </si>
  <si>
    <t>NINE LOCKS PORTER 20000ml Keg</t>
  </si>
  <si>
    <t>NINE LOCKS PORTER 50000ml Keg</t>
  </si>
  <si>
    <t>TRANSMITTER COFFEE STOUT 750ml</t>
  </si>
  <si>
    <t>COLDSTREAM SALTED CARAMEL 750ml</t>
  </si>
  <si>
    <t>CHATEAU ARGADEN BLANC 750ml</t>
  </si>
  <si>
    <t>LUSTAU EAST INDIA 500ml</t>
  </si>
  <si>
    <t>DUCHE DE LONGUEVILLE CIDRE 750ml</t>
  </si>
  <si>
    <t>BAROSSA VALLEY ESTATE CABERNET 750ml</t>
  </si>
  <si>
    <t>BEAULIEU PRIVATE RESERV GEORGES 13 750ml</t>
  </si>
  <si>
    <t>STERLING PLATINUM CABERNET SAUV 13 750ml</t>
  </si>
  <si>
    <t>WOODWORK RED BLEND 2013 750ml</t>
  </si>
  <si>
    <t>FRANKLIN CHILEAN CHARD 20000ml Keg</t>
  </si>
  <si>
    <t>FRANKLIN CHILEAN CAB SAU 20000ml Keg</t>
  </si>
  <si>
    <t>LOT 8426 PETIT CHABLIS AOC 750ml</t>
  </si>
  <si>
    <t>LOT 8427 CHABLIS AOC 2014 750ml</t>
  </si>
  <si>
    <t>LOT 8429 CHABLIS PREM CRU VAILL 14 750ml</t>
  </si>
  <si>
    <t>HELL STREET DOPPELBOCK 750ml</t>
  </si>
  <si>
    <t>LOT 8430 CHABLIS GRAND CRU 2012 750ml</t>
  </si>
  <si>
    <t>PLANTATION 3 STARS 750ml</t>
  </si>
  <si>
    <t>PLANTATION PINEAPPLE 750ml</t>
  </si>
  <si>
    <t>WENTE BEYER RANCH ZINFANDEL 750ml</t>
  </si>
  <si>
    <t>LOT 8431 SAINT BRIS SAUV AOC 2014 750ml</t>
  </si>
  <si>
    <t>LOT 8433 NUITS SAINT GEORGE AOC 14 750ml</t>
  </si>
  <si>
    <t>LOT 1245 FRUIT LIQUEURS 500ml</t>
  </si>
  <si>
    <t>LOUIS XVII 6x341ml</t>
  </si>
  <si>
    <t>LOT 8435 DUC DE BELMONT LORON 14 750ml</t>
  </si>
  <si>
    <t>LOT 8437 MONTVALLON PINOT NOIR 13 750ml</t>
  </si>
  <si>
    <t>LOT 8438 LES SAPROLITES FLEURIE 14 750ml</t>
  </si>
  <si>
    <t>LOT 8451 PLATINUM DOMAIN PEIR 2015 750ml</t>
  </si>
  <si>
    <t>LOT 8452 PAUL SAPIN 1889 MALBEC 15 750ml</t>
  </si>
  <si>
    <t>LOT 8454 BABINGTON BROOK SHIRAZ 15 750ml</t>
  </si>
  <si>
    <t>LOT 8455 OPIMIAN SELECT 2015 750ml</t>
  </si>
  <si>
    <t>LOT 8927 CHAMPAGNE GAR BRUT ROSE 750ml</t>
  </si>
  <si>
    <t>LOT 9495 MARQUIS DE SAINT LOUP 700ml</t>
  </si>
  <si>
    <t>POMME D'OR APPLE CREAM 500ml</t>
  </si>
  <si>
    <t>LA FIN DU MONDE 750ml</t>
  </si>
  <si>
    <t>LOT 8439 DE TIM AND LOU VIOGNIE 15 750ml</t>
  </si>
  <si>
    <t>LOT 8440 TIME AND LOU GREN ROSE 15 750ml</t>
  </si>
  <si>
    <t>LOT 8441 CHATEAU BRUGAYROLE 2015 750ml</t>
  </si>
  <si>
    <t>LOT 8442 CHATEAU MENTONE CUVEE 06 750ml</t>
  </si>
  <si>
    <t>LOT 8443 FOUNDERS CHOICE 2014 750ml</t>
  </si>
  <si>
    <t>WOLF BLASS BROWN LABEL SHRAZ 750ml</t>
  </si>
  <si>
    <t>EPHEMERE APPLE 750ml</t>
  </si>
  <si>
    <t>THREE PILLARS GOURMET CAB SAUV 13 750ml</t>
  </si>
  <si>
    <t>TORBRECK THE STEADING 2012 750ml</t>
  </si>
  <si>
    <t>KILKENNY IRISH CREAM ALE 4x500ml Cans</t>
  </si>
  <si>
    <t>CRUISER ALL DAY PALE ALE 6x355ml Cans</t>
  </si>
  <si>
    <t>UNCLE LEOS ALTBIER 473ml Can</t>
  </si>
  <si>
    <t>UNCLE LEOS KOLSCH 473ml Can</t>
  </si>
  <si>
    <t>UNCLE LEOS SMOKED PORTER 473ml Can</t>
  </si>
  <si>
    <t>TORBRECK THE STEADING BLANC 2014 750ml</t>
  </si>
  <si>
    <t>YALUMBA MENZIES THE CIGAR CAB 12 750ml</t>
  </si>
  <si>
    <t>BUD LIGHT LAGER 28x341ml</t>
  </si>
  <si>
    <t>BUD LIGHT LAGER 36x355ml Cans</t>
  </si>
  <si>
    <t>OKANAGAN SPRING 1516 LAGER 473ml Can</t>
  </si>
  <si>
    <t>CASTILLO ALMANSA COLECCION WHITE 750ml</t>
  </si>
  <si>
    <t>CASTILLO DE ALMANSA COLECCION ROSE 750ml</t>
  </si>
  <si>
    <t>PALACIO DE CIRAT COLECCION RED 750ml</t>
  </si>
  <si>
    <t>BAILEYS ALMANDE 750ml</t>
  </si>
  <si>
    <t>PALACIO DE CIRAT COLECCION BLK LBL 750ml</t>
  </si>
  <si>
    <t>PIQUERA BIB WHITE 3000ml</t>
  </si>
  <si>
    <t>WAKEFIELD ST ANDREWS CAB SAUV 13 750ml</t>
  </si>
  <si>
    <t>GENTLEMANS COLLECTION CABERNET 750ml</t>
  </si>
  <si>
    <t>19 CRIMES CABERNET SAUVIGNON 750ml</t>
  </si>
  <si>
    <t>PERRIN CHATEAU DE BEAUCASTEL 2007 750ml</t>
  </si>
  <si>
    <t>PERRIN CHATEAU DE BEAUCASTEL 1995 750ml</t>
  </si>
  <si>
    <t>PERRIN COUDOULET COTES DU RHONE 12 750ml</t>
  </si>
  <si>
    <t>PERRIN GIGONDAS CLOS DES TOUR 12 750ml</t>
  </si>
  <si>
    <t>PIQUERAS BIB RED 3000ml</t>
  </si>
  <si>
    <t>CHATEAU TRINQUEV TAVEL ROSE MAGS 1500ml</t>
  </si>
  <si>
    <t>REX GOLIATH CHARDONNAY 750ml</t>
  </si>
  <si>
    <t>REX GOLIATH MOSCATO 750ml</t>
  </si>
  <si>
    <t>REX GOLIATH PINOT NOIR 750ml</t>
  </si>
  <si>
    <t>GRAVES BLANC 375ml</t>
  </si>
  <si>
    <t>BORDEAUX BLANC 750ml</t>
  </si>
  <si>
    <t>ALCENO ROBLE 4 MESES 750ml</t>
  </si>
  <si>
    <t>ALCENO PREMIUM 50 BARRICAS 750ml</t>
  </si>
  <si>
    <t>FRESCOBALDI CASTELGIO BRUNELLO 375ml</t>
  </si>
  <si>
    <t>FRESCOBALDI CASTELGIO BRUNELLO 10 5000ml</t>
  </si>
  <si>
    <t>FRESCOBALDI NIPOZZANO VECCHIE 12 1500ml</t>
  </si>
  <si>
    <t>FRESCOBALDI NIPOZZANO VECCHIE 12 3000ml</t>
  </si>
  <si>
    <t>CALABAZA BOREAL 750ml</t>
  </si>
  <si>
    <t>HAYMANS SLOE GIN 700ml</t>
  </si>
  <si>
    <t>SIDE LAUNCH MOUNTAIN LAGER 473ml Can</t>
  </si>
  <si>
    <t>BANFI CENTINE ROSE 2015 750ml</t>
  </si>
  <si>
    <t>GALAXY IPA 750ml</t>
  </si>
  <si>
    <t>MOSAIC SAISON 750ml</t>
  </si>
  <si>
    <t>TIDE AND ITS TAKERS TRIPLE 750ml</t>
  </si>
  <si>
    <t>WHITEOUT WIT 750ml</t>
  </si>
  <si>
    <t>EN GARDE CONNARDS 750ml</t>
  </si>
  <si>
    <t>MYSTIC FLOR VENTUS 750ml</t>
  </si>
  <si>
    <t>MYSTIC RENAUD SAISON 20000ml Keg</t>
  </si>
  <si>
    <t>MYSTIC SAISON RENAUD 750ml</t>
  </si>
  <si>
    <t>MYSTIC TABLE BEER 750ml</t>
  </si>
  <si>
    <t>PT BARBAPAPA 650ml</t>
  </si>
  <si>
    <t>PT EAST KENT SAISON 650ml</t>
  </si>
  <si>
    <t>THE PORT WOOD STRAW</t>
  </si>
  <si>
    <t>PT FIELD MOUSE 20000ml Keg</t>
  </si>
  <si>
    <t>SOHO JAGGER PINOT GRIS 2019 750ml</t>
  </si>
  <si>
    <t>MCGUIGAN BIN 4000 CABERNET SAUV 750ml</t>
  </si>
  <si>
    <t>CHIGNIN VIEILLES VIGNES 750ml</t>
  </si>
  <si>
    <t>PT FIELD MOUSE FAREWELL 650ml</t>
  </si>
  <si>
    <t>PT JACK D OR 650ml</t>
  </si>
  <si>
    <t>PT JACK D OR 20000ml Keg</t>
  </si>
  <si>
    <t>PT MEADOWLARK IPA 20000ml Keg</t>
  </si>
  <si>
    <t>PT OUR FINEST REGARDS 20000ml Keg</t>
  </si>
  <si>
    <t>PT OUR FINEST REGARDS 650ml</t>
  </si>
  <si>
    <t>SS ANNE DOLIUM 20000ml Keg</t>
  </si>
  <si>
    <t>SS ASSOIFFE PUB 18900ml Keg</t>
  </si>
  <si>
    <t>SS BEACHED WOOD PUB 18900ml Keg</t>
  </si>
  <si>
    <t>SS CAITLIN 750ml</t>
  </si>
  <si>
    <t>SS CAITLIN DOLIUM 20000ml Keg</t>
  </si>
  <si>
    <t>SS CREPUSCULE PUB 18900ml Keg</t>
  </si>
  <si>
    <t>THE PORT VINO BAG 1 BOTTLE PAPER</t>
  </si>
  <si>
    <t>THE PORT MISSY BAG 3 BOTTLE PAPER</t>
  </si>
  <si>
    <t>SS ETE SANS FIN PUB 18900ml Keg</t>
  </si>
  <si>
    <t>SS LECTIO DIVINA 750ml</t>
  </si>
  <si>
    <t>SS NOBEL ROUGE PUB 18900ml Keg</t>
  </si>
  <si>
    <t>GLENLIVET FOUNDERS RESERVE 375ml</t>
  </si>
  <si>
    <t>SS PAYS DU SOLEIL 750ml</t>
  </si>
  <si>
    <t>SS PUNAISE DE AMOUR PUB 18900ml Keg</t>
  </si>
  <si>
    <t>SS SAISON ATHENE 750ml</t>
  </si>
  <si>
    <t>SS SAISON CAROLINE 750ml</t>
  </si>
  <si>
    <t>SS SAISON PUB 18900ml Keg</t>
  </si>
  <si>
    <t>UPRIGHT FIVE 750ml</t>
  </si>
  <si>
    <t>UPRIGHT FIVE PUB 18900ml Keg</t>
  </si>
  <si>
    <t>UPRIGHT FOUR 750ml</t>
  </si>
  <si>
    <t>UPRIGHT FOUR PUB 18900ml Keg</t>
  </si>
  <si>
    <t>UPRIGHT SEVEN 750ml</t>
  </si>
  <si>
    <t>UPRIGHT SEVEN PUB 18900ml Keg</t>
  </si>
  <si>
    <t>UPRIGHT SIX 750ml</t>
  </si>
  <si>
    <t>UPRIGHT SIX PUB 18900ml Keg</t>
  </si>
  <si>
    <t>SMALL CASK BRANDY 750ml</t>
  </si>
  <si>
    <t>BABICH WINEMAKERS HAWKES SYRAH 14 750ml</t>
  </si>
  <si>
    <t>TE PA KOHA MARLBOR SAUV BLANC 17 750ml</t>
  </si>
  <si>
    <t>MORTLACH 18 YO 750ml</t>
  </si>
  <si>
    <t>VILLA MARIA CELLAR SELECT CHARD 14 750ml</t>
  </si>
  <si>
    <t>VILLA MARIA PRIVATE BIN SYRAH 2012 750ml</t>
  </si>
  <si>
    <t>TALISKER 25 YO 700ml</t>
  </si>
  <si>
    <t>THE PORT WHITE TISSUE</t>
  </si>
  <si>
    <t>THE PORT COCKTAIL NAPKINS</t>
  </si>
  <si>
    <t>TALISKER PORT RUIGHE 700ml</t>
  </si>
  <si>
    <t>LOT 2779 MIRANDA BRANCO DOC 2020 750ml</t>
  </si>
  <si>
    <t>DALWHINNIE 25 YO 750ml</t>
  </si>
  <si>
    <t>LOT 8480 VALE DE FORNOS 2014 750ml</t>
  </si>
  <si>
    <t>PITTYVAICH 25 YO 750ml</t>
  </si>
  <si>
    <t>LOT 8483 VALE DO CASTELO TINTO 13 750ml</t>
  </si>
  <si>
    <t>LOT 9658 TAGIDE MOSCAT ARINTO 2017 750ml</t>
  </si>
  <si>
    <t>LOT 8488 CYTISUS DOC DOURO 2012 750ml</t>
  </si>
  <si>
    <t>CAOL ILA 1997 750ml</t>
  </si>
  <si>
    <t>LOT 8489 ALTEIA VINHO BRANCO 2014 750ml</t>
  </si>
  <si>
    <t>LOT 8490 ALTEIA VINHAS VELHAS 2012 750ml</t>
  </si>
  <si>
    <t>LOT 8491 FOUNDERS CHOICE 2010 750ml</t>
  </si>
  <si>
    <t>CIROC PINEAPPLE 750ml</t>
  </si>
  <si>
    <t>SMIRNOFF ELECTRIC APPLE 750ml</t>
  </si>
  <si>
    <t>SMIRNOFF ELECTRIC BERRY 750ml</t>
  </si>
  <si>
    <t>SCHUBERT MARIONS PINOT NOIR 2013 750ml</t>
  </si>
  <si>
    <t>SCHUBERT CON BRIO RED BLEND 2011 750ml</t>
  </si>
  <si>
    <t>BULWARK ICE CIDER 375ml</t>
  </si>
  <si>
    <t>LOT 8494 CHURCHILL LBV PORT 2005 750ml</t>
  </si>
  <si>
    <t>LES JAMELLES SAUVIGNON BLANC 750ml</t>
  </si>
  <si>
    <t>LOT 8496 MONTBLANC 362 BRUT RESERV 750ml</t>
  </si>
  <si>
    <t>LOT 9644 MONTBLANC 362 CHARD 2017 750ml</t>
  </si>
  <si>
    <t>LOT 9647 MONTBLANC 362 CABERNET 17 750ml</t>
  </si>
  <si>
    <t>LOT 8500 MONTBLANC 362 SYRAH 2013 750ml</t>
  </si>
  <si>
    <t>LOT 8501 MONTBLANC 362 MERLOT 2012 750ml</t>
  </si>
  <si>
    <t>LOT 8503 MONTBLANC 362 RESERVA 12 750ml</t>
  </si>
  <si>
    <t>LOT 8506 OPIMIAN SELECT 750ml</t>
  </si>
  <si>
    <t>LOT 9047 FINCA LA COLINA VERDEJ 15 750ml</t>
  </si>
  <si>
    <t>LOT 8509 PORTIA CRIANZA SELECC 12 750ml</t>
  </si>
  <si>
    <t>YVECOURT BORDEAUX ROUGE 750ml</t>
  </si>
  <si>
    <t>LOT 8510 ALFA SPIGA VERTICAL DO 750ml</t>
  </si>
  <si>
    <t>LOT 9054 UNA CEPA DO RIBERA 2012 750ml</t>
  </si>
  <si>
    <t>HOWE SOUND LAGER 6x355ml Cans</t>
  </si>
  <si>
    <t>ALLAN SCOTT MARLBOROUGH PINOT NOIR 750ml</t>
  </si>
  <si>
    <t>LOT 8513 ABELENDA RESERVA 2010 750ml</t>
  </si>
  <si>
    <t>LOT 1272 ALFAR VENDIMIA SELECC 16 750ml</t>
  </si>
  <si>
    <t>LOT 8516 RIBERA ULVER CRIANZA 2011 750ml</t>
  </si>
  <si>
    <t>LOT 9051 BRAO DO MONTSANT 2014 750ml</t>
  </si>
  <si>
    <t>LOT 2434 PS MACON VILLAGES AOP 20 750ml</t>
  </si>
  <si>
    <t>LOT 1092 DOM BERTHET RAYNE 2017 750ml</t>
  </si>
  <si>
    <t>LOT 8529 DOMAINE DURIEU TRAD 2013 750ml</t>
  </si>
  <si>
    <t>LOT 8530 DOMAINE DURIEU AVRIL 2013 750ml</t>
  </si>
  <si>
    <t>JP CHENET RESERVE PINOT NOIR 750ml</t>
  </si>
  <si>
    <t>FRAMINGHAM MARLBOROUGH RIESLING 14 750ml</t>
  </si>
  <si>
    <t>VALLEE LOIRE SAUMUR CABERNET FRANC 750ml</t>
  </si>
  <si>
    <t>LITTLE PEBBLE MARLBOR SAUV BL 2019 750ml</t>
  </si>
  <si>
    <t>INCEPTION IRRESISTIBLE WHITE BLEND 750ml</t>
  </si>
  <si>
    <t>TRAPICHE MALKINA MALBEC 750ml</t>
  </si>
  <si>
    <t>SANTA JULIA VALLE DE UCO CABERNET 750ml</t>
  </si>
  <si>
    <t>PAINTED WOLF THE DEN CABERNET SAUV 750ml</t>
  </si>
  <si>
    <t>PAINTED WOLF THE DEN CHENIN BLANC 750ml</t>
  </si>
  <si>
    <t>MOUNT RILEY MARLBOR SAUV BLANC 15 750ml</t>
  </si>
  <si>
    <t>LAS MORAS BARREL SELECT CAB SYRAH 750ml</t>
  </si>
  <si>
    <t>BREEZER PASSIONFRUIT 4x355ml Cans</t>
  </si>
  <si>
    <t>FAMAEY CHEVALIER FAMAEY MALBEC 750ml</t>
  </si>
  <si>
    <t>JOSE CUERVO MARGARITAS 4x355ml Cans</t>
  </si>
  <si>
    <t>TWISTED TEA LEMONADE 6x355ml</t>
  </si>
  <si>
    <t>PALM BAY VARIETY PACK 12x355ml Cans</t>
  </si>
  <si>
    <t>STRONGBOW VARIETY PACK 8x440ml Cans</t>
  </si>
  <si>
    <t>DIEU DU CIEL BIERE PECHEUR 30000ml Keg</t>
  </si>
  <si>
    <t>DIEU DU CIEL BLANCH STERLING 30000ml Keg</t>
  </si>
  <si>
    <t>DIEU DU CIEL ETOILEE 30000ml Keg</t>
  </si>
  <si>
    <t>DIEU DU CIEL CORNE DIABL IPA 30000ml Keg</t>
  </si>
  <si>
    <t>DIEU DE CIEL EQUINOX PRINTEM 30000ml Keg</t>
  </si>
  <si>
    <t>DIEU DE CIEL HERBE DETOURNE 30000ml Keg</t>
  </si>
  <si>
    <t>DIEU DU CIEL HERETIQUE 30000ml Keg</t>
  </si>
  <si>
    <t>DIEU DU CIEL PECHE VENIEL 30000ml Keg</t>
  </si>
  <si>
    <t>DIEU DU CIEL PENOMBRE 30000ml Keg</t>
  </si>
  <si>
    <t>DIEU DE CIEL PETITE DETOUR 30000ml Keg</t>
  </si>
  <si>
    <t>DIEU DE CIEL PIT BLANC 30000ml Keg</t>
  </si>
  <si>
    <t>DIEU DU CIEL RIGOR MORT DOUB 30000ml Keg</t>
  </si>
  <si>
    <t>DIEU DU CIEL RIGOR MORT TRIP 30000ml Keg</t>
  </si>
  <si>
    <t>DIEU DU CIEL SAISON DU PARC 30000ml Keg</t>
  </si>
  <si>
    <t>DIEU DU CIEL SOLSTIC CERISES 30000ml Keg</t>
  </si>
  <si>
    <t>DIEU DU CIEL SOLSTICE MANGUE 30000ml Keg</t>
  </si>
  <si>
    <t>DIEU DU CIEL SYMBIOSE CASSIS 30000ml Keg</t>
  </si>
  <si>
    <t>DIEU DU CIEL WALLONADE 30000ml Keg</t>
  </si>
  <si>
    <t>FELICETTE GRENACHE BLANC 750ml</t>
  </si>
  <si>
    <t>FELICETTE GRENACHE ROUGE 750ml</t>
  </si>
  <si>
    <t>SAINT SOMEWHERE ANNE 750ml</t>
  </si>
  <si>
    <t>PROTEA CABERNET SAUVIGNON 750ml</t>
  </si>
  <si>
    <t>PROTEA SAUVIGNON BLANC 750ml</t>
  </si>
  <si>
    <t>SAKE GEKKEIKAN DRAFT 375ml</t>
  </si>
  <si>
    <t>GEKKEIKAN SAKE BLACK AND GOLD 750ml</t>
  </si>
  <si>
    <t>SAKE HORIN HIGH END 300ml</t>
  </si>
  <si>
    <t>SAKE TRADITIONAL SAKE 1500ml</t>
  </si>
  <si>
    <t>SANTA IRENE ORGANIC BONARDA 2015 750ml</t>
  </si>
  <si>
    <t>LOS MEDANOS MALBEC ORGANIC 2014 750ml</t>
  </si>
  <si>
    <t>PROPELLER HEFEWEIZEN 500ml</t>
  </si>
  <si>
    <t>DANTE ROBINO CAPRICCIO HARVEST 750ml</t>
  </si>
  <si>
    <t>THE PORT WINE SKIN S14969</t>
  </si>
  <si>
    <t>THE PORT SINGLE BOTTLE GIFT BOX</t>
  </si>
  <si>
    <t>BLACK BOX PINOT GRIGIO 3000ml</t>
  </si>
  <si>
    <t>RIHAKU DANCE OF DISCOVERY 720ml</t>
  </si>
  <si>
    <t>GRANVILLE SUMMER MINGLER 12x355ml Cans</t>
  </si>
  <si>
    <t>RIHAKU DREAMY CLOUDS 720ml</t>
  </si>
  <si>
    <t>RIHAKU ORIGIN OF PURITY 720ml</t>
  </si>
  <si>
    <t>RIHAKU WANDERING POET 720ml</t>
  </si>
  <si>
    <t>LES FLAMANTS 750ml</t>
  </si>
  <si>
    <t>BRANCAIA TRE 1500ml</t>
  </si>
  <si>
    <t>LE TROU DU DIAB IMPERATRICE 30000ml Keg</t>
  </si>
  <si>
    <t>LE TROU DIABLE DULCIS SUBBUB 30000ml Keg</t>
  </si>
  <si>
    <t>BULWARK CRAFT MIXER PACK 8x330ml</t>
  </si>
  <si>
    <t>BULWARK RASPBERRY CRAFT 500ml</t>
  </si>
  <si>
    <t>GLENMORANGIE TAGHTA 750ml</t>
  </si>
  <si>
    <t>PINOT ROSE EXTRA BRUT 750ml</t>
  </si>
  <si>
    <t>LE TROU DIABLE ROI ARTHUR 30000ml Keg</t>
  </si>
  <si>
    <t>LE TROU DIABLE BLACHE SHAWI 30000ml Keg</t>
  </si>
  <si>
    <t>LE TROU DU DIABLE ALBERT 3 30000ml Keg</t>
  </si>
  <si>
    <t>LE TROU DIABLE SAISON TRACT 30000ml Keg</t>
  </si>
  <si>
    <t>LEFT BANK RED 750ml</t>
  </si>
  <si>
    <t>CARIGNAN EVANGELHO VINEYARD 750ml</t>
  </si>
  <si>
    <t>SANGIOVESE ROSE RUBICO FILARINO 15 750ml</t>
  </si>
  <si>
    <t>ANIELLO 006 MALBEC 2015 750ml</t>
  </si>
  <si>
    <t>ANIELLO 006 MERLOT 2014 750ml</t>
  </si>
  <si>
    <t>TRAPICHE GRAN MEDALLA CHARD 2013 750ml</t>
  </si>
  <si>
    <t>THE PORT 2 BTL CANVAS BAG</t>
  </si>
  <si>
    <t>THE PORT 4 BTL CANVAS BAG</t>
  </si>
  <si>
    <t>THE PORT 6 BTL CANVAS BAG</t>
  </si>
  <si>
    <t>NIAGARA CHARDONNAY UNFILTERED 750ml</t>
  </si>
  <si>
    <t>THE PORT NO DRIP 2-PACK</t>
  </si>
  <si>
    <t>CASSONE OBRA PRIMA BLEND RESERV 13 750ml</t>
  </si>
  <si>
    <t>RUCA MALEN KINIEN DE DON RAUL 12 750ml</t>
  </si>
  <si>
    <t>PUERTO ANCONA LA POSTA PIZZELA 750ml</t>
  </si>
  <si>
    <t>PUERTO ANCONA LA POSTA TINTO 15 750ml</t>
  </si>
  <si>
    <t>ADELSHEIM WILLIAM PINOT GRIS 2014 750ml</t>
  </si>
  <si>
    <t>MGM RICOSSA ARNEIS DOCG 750ml</t>
  </si>
  <si>
    <t>DUNHAM SAISON FLEURS SAUVAGES 750ml</t>
  </si>
  <si>
    <t>DUNHAM BERLINER MELON WEISSE 750ml</t>
  </si>
  <si>
    <t>DUNHAM TROPICALE IPA 750ml</t>
  </si>
  <si>
    <t>DUNHAM PALE ALE AMERICAINE 341ml</t>
  </si>
  <si>
    <t>MOLSON CAN CIDER TASTERPACK 6x473ml Cans</t>
  </si>
  <si>
    <t>GARRISON KLINGON WARNOG ROGGEN ALE 650ml</t>
  </si>
  <si>
    <t>MIRAFLORS COTES DU ROUSS ROSE 750ml</t>
  </si>
  <si>
    <t>A.KEITHS CORNERSTONE EPA 6x341ml</t>
  </si>
  <si>
    <t>A.KEITHS LUNENBURG COFFEE STOUT 6x341ml</t>
  </si>
  <si>
    <t>A.KEITHS CORNERSTONE EPA 650ml</t>
  </si>
  <si>
    <t>A.KEITHS LUNENBURG COFFEE STOUT 650ml</t>
  </si>
  <si>
    <t>A.KEITHS FUNDY LOW TIDE WIPA 6x341ml</t>
  </si>
  <si>
    <t>BRETON RED COAT IRISH RED 473ml Can</t>
  </si>
  <si>
    <t>BRETON BLACK ANGUS IPA 473ml Can</t>
  </si>
  <si>
    <t>ARTESA CARNEROS PINOT NOIR 2013 750ml</t>
  </si>
  <si>
    <t>ARTESA ESTATE RESERVE CHARD 2012 750ml</t>
  </si>
  <si>
    <t>BONTERRA THE ROOST 2012 750ml</t>
  </si>
  <si>
    <t>CHARLES AND CHARLES RIESLING 2015 750ml</t>
  </si>
  <si>
    <t>FOLONARI SENSO VERONESE ROSSO IGT 750ml</t>
  </si>
  <si>
    <t>OLD PULTENEY 1989 750ml</t>
  </si>
  <si>
    <t>CHATEAU STE MICHELLE MERLOT 2012 750ml</t>
  </si>
  <si>
    <t>COPPER CANE BERAN ZINFANDEL 2013 750ml</t>
  </si>
  <si>
    <t>COPPER CANE CARNE HUMANA WHITE 14 750ml</t>
  </si>
  <si>
    <t>ROSCATO ROSSO DOLCE PROVINCIA 750ml</t>
  </si>
  <si>
    <t>DUCKHORN MIGRATION PINOT NOIR 2015 750ml</t>
  </si>
  <si>
    <t>BANFI FUMAIO SAUVIGNON BLANC CHARD 750ml</t>
  </si>
  <si>
    <t>CREEMORE SPRINGS COLLECTION 12x341ml</t>
  </si>
  <si>
    <t>TREVINI PRIMO MERLOT PRIMITIVO 750ml</t>
  </si>
  <si>
    <t>LOT 8504 MACABEU AND CATALUNYA 15 750ml</t>
  </si>
  <si>
    <t>LOT 8505 TEMPRANILLO CAB SAUV 15 750ml</t>
  </si>
  <si>
    <t>ENIGMA SAUVIGNON BLANC 2014 750ml</t>
  </si>
  <si>
    <t>GNARLY HEAD AUTHENTIC BLACK 13 750ml</t>
  </si>
  <si>
    <t>VEGA MORAGONA LA DUNA 2012 750ml</t>
  </si>
  <si>
    <t>GOTIN DEL RISC GODELLO 750ml</t>
  </si>
  <si>
    <t>SAN SALVADOR GODELLO 750ml</t>
  </si>
  <si>
    <t>GOTIN DEL RISC MENCIA 750ml</t>
  </si>
  <si>
    <t>BELLORI JOVEN 2015 750ml</t>
  </si>
  <si>
    <t>AYMURA CARMENERE GRAN RESERVA 750ml</t>
  </si>
  <si>
    <t>CAVA REAL DE ARAGON 750ml</t>
  </si>
  <si>
    <t>WURZBURGER SILVANER 750ml</t>
  </si>
  <si>
    <t>FARMERS OF WINE RED BLEND IGT 750ml</t>
  </si>
  <si>
    <t>VOGA RED FUSION IGT 750ml</t>
  </si>
  <si>
    <t>MENAGE A TROIS SILK SOFT BLEND 750ml</t>
  </si>
  <si>
    <t>SCHEID DISTRICT 7 CHARDONNAY 2013 750ml</t>
  </si>
  <si>
    <t>SCHEID DISTRICT 7 PINOT NOIR 2014 750ml</t>
  </si>
  <si>
    <t>THE OTHER GUYS MOOBUZZ PINOT 13 750ml</t>
  </si>
  <si>
    <t>THE OTHER GUYS LODI ZINFANDEL 13 750ml</t>
  </si>
  <si>
    <t>TOM GORE CAB SAUV 750ml</t>
  </si>
  <si>
    <t>THREE CONTRA COSTA OV ZINFANDEL 13 750ml</t>
  </si>
  <si>
    <t>THREE CONTRA COSTA PETITE SIRAH 14 750ml</t>
  </si>
  <si>
    <t>ADELSHEIM WILLIAM PINOT NOIR 2013 750ml</t>
  </si>
  <si>
    <t>CANUCK PALE ALE 30000ml Keg</t>
  </si>
  <si>
    <t>POMPOUS ASS ENGLISH PALE ALE 30000ml Keg</t>
  </si>
  <si>
    <t>OCTUPUS WANT TO FIGHT IPA 30000ml Keg</t>
  </si>
  <si>
    <t>LONG DOG PILSNER 30000ml Keg</t>
  </si>
  <si>
    <t>SHINNY PANTS STOUT 30000ml Keg</t>
  </si>
  <si>
    <t>BODY DUBBEL 30000ml Keg</t>
  </si>
  <si>
    <t>APOCALYPSE LATER IMPERIAL 20000ml Keg</t>
  </si>
  <si>
    <t>PEKKOLO 20000ml Keg</t>
  </si>
  <si>
    <t>JOSH CELLARS CABERNET SAUVIGNON 750ml</t>
  </si>
  <si>
    <t>CIDRE DE FEU 30000ml Keg</t>
  </si>
  <si>
    <t>LES RUSSETS 30000ml Keg</t>
  </si>
  <si>
    <t>MAD JACK CRAZY GOOD MIXER 12x355ml Cans</t>
  </si>
  <si>
    <t>J VINEYARD PINOT GRIS 750ml</t>
  </si>
  <si>
    <t>MACMURRAY CENTRAL PINOT NOIR 14 750ml</t>
  </si>
  <si>
    <t>CREEMORE SPRINGS KOLSCH 6x341ml</t>
  </si>
  <si>
    <t>WILLIAM HILL NORTH COAST CAB 14 750ml</t>
  </si>
  <si>
    <t>LOT 8536 LAGREIN ADIGE KELLER 2014 750ml</t>
  </si>
  <si>
    <t>LOT 8544 EGIDIO BARBERA BOSIO 2012 750ml</t>
  </si>
  <si>
    <t>LOT 8545 BARBARESCO BEL COLLE 2012 750ml</t>
  </si>
  <si>
    <t>LOT 9592 SICOMORO MORELLINO 2015 750ml</t>
  </si>
  <si>
    <t>LOT 8560 SAN PIETRO AVENANO 2012 750ml</t>
  </si>
  <si>
    <t>LOT 1206 MONTEPULCIANO CORSI 2017 750ml</t>
  </si>
  <si>
    <t>LOT 8571 SCANTIANUM MORELLINO 2015 750ml</t>
  </si>
  <si>
    <t>LOT 8572 CAPOCCIA MORELLINO 2015 750ml</t>
  </si>
  <si>
    <t>LOT 8573 OPIMIAN SELECT 750ml</t>
  </si>
  <si>
    <t>RICKARDS RED TASTER SERIES 12x341ml</t>
  </si>
  <si>
    <t>LOT 9601 CASINA TOSCANA ROSSO 16 750ml</t>
  </si>
  <si>
    <t>LOT 1338 ROSATO IGP SALENTO 2018 750ml</t>
  </si>
  <si>
    <t>SLEEMAN RAILSIDE SESSION ALE 473ml Can</t>
  </si>
  <si>
    <t>LOT 9719 PRIMITIVO SAMMARCO 2016 750ml</t>
  </si>
  <si>
    <t>LOT 9152 BISSO SAMMARCO 2013 750ml</t>
  </si>
  <si>
    <t>LOT 8593 BRETZ RIESLING FIENHER 14 750ml</t>
  </si>
  <si>
    <t>CREEMORE SPRINGS OKTOBERFEST 12x341ml</t>
  </si>
  <si>
    <t>LOT 8596 BRETZ CHARD TROCKEN 2014 750ml</t>
  </si>
  <si>
    <t>CREEMORE FALL COLLECTION 12x341ml</t>
  </si>
  <si>
    <t>TYRRELLS LOST BLOCK SHIRAZ 2013 750ml</t>
  </si>
  <si>
    <t>TYRRELLS VAT 1 HUNTER SEMILLION 11 750ml</t>
  </si>
  <si>
    <t>CREEMORE SPRINGS LOT 9 30000ml Keg</t>
  </si>
  <si>
    <t>SLEEMAN RAILSIDE SESSION ALE 30000ml Keg</t>
  </si>
  <si>
    <t>OKANAGAN HONEY KOLSCH 30000ml Keg</t>
  </si>
  <si>
    <t>LOT 8579 DEA DEL MAR PROSECCO 750ml</t>
  </si>
  <si>
    <t>LOT 8580 PRECISO GRILLO 2015 750ml</t>
  </si>
  <si>
    <t>LOT 8581 DENATILE GRILLO CHARD 15 750ml</t>
  </si>
  <si>
    <t>LOT 9013 BAROLO SIMPOSIO 2013 750ml</t>
  </si>
  <si>
    <t>ARDBEG DARK COVE 750ml</t>
  </si>
  <si>
    <t>NUITS VILLAGES BLANC BONCOURT 2014 750ml</t>
  </si>
  <si>
    <t>BOURGOGNE ROUGE EN MONTRE CUL 2014 750ml</t>
  </si>
  <si>
    <t>IJALBA GENOLI VIURA 2018 750ml</t>
  </si>
  <si>
    <t>PEPPERJACK BAROSSA RED BLEND 2013 750ml</t>
  </si>
  <si>
    <t>SMALL GULLY MR BLACKS SHIRAZ 2012 750ml</t>
  </si>
  <si>
    <t>CHARLES CIMICKY SHIRAZ 2012 750ml</t>
  </si>
  <si>
    <t>CHARLES CIMICKY GRENACHE 10 750ml</t>
  </si>
  <si>
    <t>DUNHAM BERLINGER MANGO WEISS 30000ml Keg</t>
  </si>
  <si>
    <t>DUNHAM GRISETTE 30000ml Keg</t>
  </si>
  <si>
    <t>DUNHAM NO TAHOMA FARMHOUSE 30000ml Keg</t>
  </si>
  <si>
    <t>DUNHAM PINGPONG WIZARD WHEAT 30000ml Keg</t>
  </si>
  <si>
    <t>TORBRECK CUVEE JUVENILES 2014 750ml</t>
  </si>
  <si>
    <t>WAKEFIELD ST ANDREWS SHIRAZ 2016 750ml</t>
  </si>
  <si>
    <t>CASELLA YOUNG BRUTE RED BLEND 750ml</t>
  </si>
  <si>
    <t>DOMAINE NATURALISTE CAB SAUV 2014 750ml</t>
  </si>
  <si>
    <t>JIP JIP ROCKS SHIRAZ 750ml</t>
  </si>
  <si>
    <t>MORAMBRO JIP JIP ROCKS CHARD 2014 750ml</t>
  </si>
  <si>
    <t>SMALL GULLY OSCAR ESTATE SHIRAZ 750ml</t>
  </si>
  <si>
    <t>TWO HANDS BRILLIANT MOSCATO 2015 750ml</t>
  </si>
  <si>
    <t>ALLIANCE THORNY DEVIL GRENACHE 14 750ml</t>
  </si>
  <si>
    <t>ONE CHAIN THE EXHIBITIONIST MER 14 750ml</t>
  </si>
  <si>
    <t>BEEFSTEAK CLUB MALBEC 750ml</t>
  </si>
  <si>
    <t>STIEGL GRAPEFRUIT RADLER 20000ml Keg</t>
  </si>
  <si>
    <t>PYROS BARREL SELECTED MALBEC 750ml</t>
  </si>
  <si>
    <t>CASA SILVA 5 CEPAS RED BLEND 750ml</t>
  </si>
  <si>
    <t>EVANS TATE BREATHING SPACE SAUV 13 750ml</t>
  </si>
  <si>
    <t>CALITERRA TRIBUTO SYRAH 750ml</t>
  </si>
  <si>
    <t>EVANS AND TATE BUTTERBALL CHARD 14 750ml</t>
  </si>
  <si>
    <t>EVANS AND TATE BIG SQUEEZ SHIRZ 14 750ml</t>
  </si>
  <si>
    <t>NOVAS GRAN RESERVA CABERNET 750ml</t>
  </si>
  <si>
    <t>CHOTARD SANCERRE 750ml</t>
  </si>
  <si>
    <t>TOURAINE METHODE TRADITIONELLE 750ml</t>
  </si>
  <si>
    <t>REUILLY PINOT GRIS ROSE 2015 750ml</t>
  </si>
  <si>
    <t>INNIS GUNN VINTAGE 500ml</t>
  </si>
  <si>
    <t>RAVEN DEEP DARK RED VQA 750ml</t>
  </si>
  <si>
    <t>RAVEN WICKED WHITE VQA 750ml</t>
  </si>
  <si>
    <t>DOMAINE DE POUVRAY SEC 2015 750ml</t>
  </si>
  <si>
    <t>MONTES OUTER LIMITS CINSAULT 750ml</t>
  </si>
  <si>
    <t>KAIKEN CORTE RED BLEND 750ml</t>
  </si>
  <si>
    <t>GRAND BANKER PINOT GRIGIO 1500ml</t>
  </si>
  <si>
    <t>DCW INT ITALIAN PINOT GRIGIO 1000ml</t>
  </si>
  <si>
    <t>VINIMARK PORCUPINE RIDGE SYRAH 14 750ml</t>
  </si>
  <si>
    <t>VINIMARK BARISTA CHARDONNAY 2014 750ml</t>
  </si>
  <si>
    <t>KWV MENTORS SAUVIGNON BLANC SEM 13 750ml</t>
  </si>
  <si>
    <t>KWV MENTORS CABERNET SAUVIGNON 13 750ml</t>
  </si>
  <si>
    <t>OSBORNE SEVEN RED BLEND 750ml</t>
  </si>
  <si>
    <t>ANCIANO CLASICO TEMPRANILLO DO 750ml</t>
  </si>
  <si>
    <t>EL PETIT BONHOMME RED BLEND 750ml</t>
  </si>
  <si>
    <t>BELLBIRD SPRING SOUS VOILE WINE 500ml</t>
  </si>
  <si>
    <t>BAROLO CHINATO 500ml</t>
  </si>
  <si>
    <t>COCCHI VERMOUTH DI TORINO 750ml</t>
  </si>
  <si>
    <t>MAS BUSCADOS TEMPRAN PETIT VERDOT 750ml</t>
  </si>
  <si>
    <t>COCKFIGHTERS GHOST PINOT NOIR 750ml</t>
  </si>
  <si>
    <t>DOMAINE LARUE SUR LE SENTIER 2014 750ml</t>
  </si>
  <si>
    <t>DOMAINE LARUE LES COMBES 2014 750ml</t>
  </si>
  <si>
    <t>CRAZY UNCLE HARD ROOT BEER 473ml Can</t>
  </si>
  <si>
    <t>GARNACHA DE FUEGO 750ml</t>
  </si>
  <si>
    <t>JONAYHAN PABIOT POULLY FUME 2015 750ml</t>
  </si>
  <si>
    <t>PLANTERS RIDGE L'ACADIE 750ml</t>
  </si>
  <si>
    <t>MONTE HINIESTA 2011 750ml</t>
  </si>
  <si>
    <t>PIC SAINT LOUP ROUGE NUMISMAE 2013 750ml</t>
  </si>
  <si>
    <t>GARRISON STAR TREK 50TH GOLDEN 6x341ml</t>
  </si>
  <si>
    <t>CORTEAUX DU LANGUEDOC BLANC 2015 750ml</t>
  </si>
  <si>
    <t>BARNYARD BELGIAN IPA 30000ml Keg</t>
  </si>
  <si>
    <t>BREAKFAST PORTER 30000ml Keg</t>
  </si>
  <si>
    <t>INSTIGATOR IPA 30000ml Keg</t>
  </si>
  <si>
    <t>GARRISON RISE N STEIN HEFFEWEIZEN 650ml</t>
  </si>
  <si>
    <t>ORGANIC MUNSTER ALT 500ml</t>
  </si>
  <si>
    <t>ORGANIC HEFE WEIZEN 500ml</t>
  </si>
  <si>
    <t>MACON VILLAGES VILLAGES PANCRAS 14 750ml</t>
  </si>
  <si>
    <t>JOHN HR MOLSON &amp; BROS 1908 PALE 6x341ml</t>
  </si>
  <si>
    <t>LA SCOLCA GOLD GAVI 750ml</t>
  </si>
  <si>
    <t>LALANDE DE POMEROL 2013 750ml</t>
  </si>
  <si>
    <t>STEENBERG SAUVIGNON BLANC 2016 750ml</t>
  </si>
  <si>
    <t>STEENBERG MERLOT 2013 750ml</t>
  </si>
  <si>
    <t>BONFIRE HILL EXTREM VINYARD RED 16 750ml</t>
  </si>
  <si>
    <t>BONFIRE HILL EXTREME WHITE 2015 750ml</t>
  </si>
  <si>
    <t>VOLINI VERMOUTH BIANCO 1000ml</t>
  </si>
  <si>
    <t>VOLINI VERMOUTH ROSSO 1000ml</t>
  </si>
  <si>
    <t>LANGUEDOC TERRASSES LARZAC ROUG 14 750ml</t>
  </si>
  <si>
    <t>ADDED VALUE ST GERMAINE 50ml</t>
  </si>
  <si>
    <t>GLEN GARIOCH 22 700ml</t>
  </si>
  <si>
    <t>BLAIRFINDY 18 700ml</t>
  </si>
  <si>
    <t>PEAT REEK 700ml</t>
  </si>
  <si>
    <t>LOCHRANZA 18 700ml</t>
  </si>
  <si>
    <t>MARQUES VINO ECOLOGICO ORGANIC 15 750ml</t>
  </si>
  <si>
    <t>FREIXENET ICE CUVEE ESPECIAL 750ml</t>
  </si>
  <si>
    <t>ROLLAND AND GALARRETA RIOJA 11 750ml</t>
  </si>
  <si>
    <t>MARQUES CACERES EXCELLENS CUVEE 18 750ml</t>
  </si>
  <si>
    <t>UVA PIRATA PETIT VERDOT 2015 750ml</t>
  </si>
  <si>
    <t>AROUSANA PACO LOLA RED 2014 750ml</t>
  </si>
  <si>
    <t>OSTRAS PEDRIN VERDOSILLA ALTO 15 750ml</t>
  </si>
  <si>
    <t>MAHONE BAY HASKAP BERRY WINE 375ml</t>
  </si>
  <si>
    <t>VIVA LA PEPA MANZANILLA 750ml</t>
  </si>
  <si>
    <t>DON JOSE OLOROSO 750ml</t>
  </si>
  <si>
    <t>JAMESON CASKMATES 750ml</t>
  </si>
  <si>
    <t>CAVALLI ESTATE WHITE KNIGHT 2014 750ml</t>
  </si>
  <si>
    <t>CAVALLI ESTATE BLACK BEAUTY 2014 750ml</t>
  </si>
  <si>
    <t>LOT 8609 CHATEAU MAILLARD GRAVE 14 750ml</t>
  </si>
  <si>
    <t>LOT 8610 CHATEAU BONNET MEDOC 2012 750ml</t>
  </si>
  <si>
    <t>LOT 8611 CHATEAU GRANDS CHENES 06 750ml</t>
  </si>
  <si>
    <t>LOT 8612 CHATEAU POTENSAC MEDOC 12 750ml</t>
  </si>
  <si>
    <t>LOT 8613 CHATEAU CAPBERN 2012 750ml</t>
  </si>
  <si>
    <t>LOT 8614 CHATEAU PHELAN SEGUR 2012 750ml</t>
  </si>
  <si>
    <t>LOT 8615 CHATEAU PIBRAN 2013 750ml</t>
  </si>
  <si>
    <t>LOT 8616 HORTEVIE SAINT JULIEN 12 750ml</t>
  </si>
  <si>
    <t>LOT 8617 HORTEVIE VINTAGES BORIE 750ml</t>
  </si>
  <si>
    <t>LOT 8618 LES FIEFS LAGRANGE 2010 750ml</t>
  </si>
  <si>
    <t>LOT 8619 CHATEAU SEGUY BOURG 2012 750ml</t>
  </si>
  <si>
    <t>LOT 8620 CHATEAU VIEUX EMILION 14 750ml</t>
  </si>
  <si>
    <t>LOT 8621 CHATEAU DAUGAY VINTAGES 750ml</t>
  </si>
  <si>
    <t>LOT 8623 CHATEAU HAUT BLANC 2015 750ml</t>
  </si>
  <si>
    <t>LOT 8624 CHATEAU HAUT ROSE 2015 750ml</t>
  </si>
  <si>
    <t>LOT 8625 CHATEAU HAUT ROUGE 2015 750ml</t>
  </si>
  <si>
    <t>LOT 8626 ROQUEFORTISSIME 2015 750ml</t>
  </si>
  <si>
    <t>LOT 8627 CHATEAU DE PIN 2014 750ml</t>
  </si>
  <si>
    <t>LOT 8628 CHATEAU JOUANIN 2014 750ml</t>
  </si>
  <si>
    <t>LOT 8629 CHATEAU PUYNARD 2014 750ml</t>
  </si>
  <si>
    <t>LOT 8630 HAUT FORCADE CADILLAC 12 750ml</t>
  </si>
  <si>
    <t>LOT 8631 CHATEAU ROUDIER 2010 750ml</t>
  </si>
  <si>
    <t>VODKA MUDSHAKE GINGER BREAD 4x270ml</t>
  </si>
  <si>
    <t>LOT 8632 LES ANGELOTS 2011 750ml</t>
  </si>
  <si>
    <t>LOT 8633 LOUSTEAUNEUF 2014 750ml</t>
  </si>
  <si>
    <t>LOT 8634 CHATEAU GRIGNON 2014 750ml</t>
  </si>
  <si>
    <t>LOT 8635 CHATEAU NOAILLAC 2012 750ml</t>
  </si>
  <si>
    <t>LOT 8636 CLOS DES DEMOISELLES 2009 750ml</t>
  </si>
  <si>
    <t>LOT 8637 CHATEAU FONTEBRIDE 2014 375ml</t>
  </si>
  <si>
    <t>LOT 8638 CHATEAU MAGINET BLANC 15 750ml</t>
  </si>
  <si>
    <t>LOT 8639 CHATEAU MAGINET ROUGE 15 750ml</t>
  </si>
  <si>
    <t>LOT 8640 OPIMIAN SELECT 750ml</t>
  </si>
  <si>
    <t>LOT 8641 FOUNDERS CHOICE 2012 750ml</t>
  </si>
  <si>
    <t>CASTILLO DE COVANEGRA 5 YO 2011 750ml</t>
  </si>
  <si>
    <t>PAGO DEL VICARIO PENTA 2013 750ml</t>
  </si>
  <si>
    <t>HOYA DE CADENAS 130 ANNIVERSARY 15 750ml</t>
  </si>
  <si>
    <t>FRANCO ESPANOLAS DIAMANTE 2015 750ml</t>
  </si>
  <si>
    <t>LAS HERMANAS JOVEN BLUE LABEL 2015 750ml</t>
  </si>
  <si>
    <t>ALJIBES RED 2012 750ml</t>
  </si>
  <si>
    <t>INIESTA CORAZON LOCO TINTO 2014 750ml</t>
  </si>
  <si>
    <t>ESCUDO ROJO CARMENERE 2015 750ml</t>
  </si>
  <si>
    <t>ERRAZURIZ ACONCAGUA COSTA CHARD 750ml</t>
  </si>
  <si>
    <t>MONTGRAS ANTU SYRAH 750ml</t>
  </si>
  <si>
    <t>LURTON HUMO BLANCO SAUV BLANC 16 750ml</t>
  </si>
  <si>
    <t>SANTA EMA AMPLUS ONE CARMENERE 17 750ml</t>
  </si>
  <si>
    <t>SAN PEDRO SIDERAL 2013 750ml</t>
  </si>
  <si>
    <t>SANTA EMA CATALINE CAB SAUV 2013 750ml</t>
  </si>
  <si>
    <t>PAUL MAS GRENACHE BLANC 750ml</t>
  </si>
  <si>
    <t>PIERRE GIMONNET CUIS 1ER CRU BRUT 750ml</t>
  </si>
  <si>
    <t>EVODIA OLD VINES GARNACHA 750ml</t>
  </si>
  <si>
    <t>1800 COCONUT 750ml</t>
  </si>
  <si>
    <t>CUVEE METIS CAB FRANC 2017 750ml</t>
  </si>
  <si>
    <t>TERRA D ALTER ARAGONEZ 2013 750ml</t>
  </si>
  <si>
    <t>STRONGBOW CIDER GOLD 30000ml Keg</t>
  </si>
  <si>
    <t>TERRA D ALTER ARAGONEZ ZERO SO2 12 750ml</t>
  </si>
  <si>
    <t>TERRA D ALTER VIOGNIER 2014 750ml</t>
  </si>
  <si>
    <t>VINA MAGNA TINTO FINO ROBLE RED 14 750ml</t>
  </si>
  <si>
    <t>BASCONCILLOS ECOLOGICO 6 RED 2015 750ml</t>
  </si>
  <si>
    <t>WYBOROWA 1140ml</t>
  </si>
  <si>
    <t>A.KEITHS CORNERSTONE EPA 20000ml Keg</t>
  </si>
  <si>
    <t>A.KEITHS LUNENBURG COFFEE 20000ml Keg</t>
  </si>
  <si>
    <t>JACK DANIELS 150TH ANNIVERSARY 750ml</t>
  </si>
  <si>
    <t>JACK DANIELS 150TH ANNIVERSARY 1000ml</t>
  </si>
  <si>
    <t>DELIRIUM NOCTURNUM 330ml</t>
  </si>
  <si>
    <t>CHATEAU HAUT BARADE 2014 750ml</t>
  </si>
  <si>
    <t>EPHEMERE BLUEBERRY 30000ml Keg</t>
  </si>
  <si>
    <t>MASSAYA TERRASSES DE BAALBECK 2012 750ml</t>
  </si>
  <si>
    <t>GAHAN HARVEST SERIES PACK 4x473ml Cans</t>
  </si>
  <si>
    <t>CREMASCHI FURLOTTI LE NEBBIOLO 750ml</t>
  </si>
  <si>
    <t>CREMASCHI FURLOTTI LE CARIGNAN 13 750ml</t>
  </si>
  <si>
    <t>BOABRISA RED 2013 750ml</t>
  </si>
  <si>
    <t>D'USSE VSOP 750ml</t>
  </si>
  <si>
    <t>DO NOT USE ADDED VALUE BACARDI FUEG 50ml</t>
  </si>
  <si>
    <t>BOILLOT PNT BEUROT LES GRANDS 2015 750ml</t>
  </si>
  <si>
    <t>SEYSSEL GRAND CRU BRUT ROYAL 750ml</t>
  </si>
  <si>
    <t>VIN DE PAYS DE VAUCLUSE ROUGE 2016 750ml</t>
  </si>
  <si>
    <t>BENRIACH 12 YO SHERRY SINGLE 700ml</t>
  </si>
  <si>
    <t>KILCHOMAN LOCH GORM ISLAY SINGLE 700ml</t>
  </si>
  <si>
    <t>PETIT PAVEIL 2015 750ml</t>
  </si>
  <si>
    <t>CHATEAU D ANICE 2015 750ml</t>
  </si>
  <si>
    <t>6 BTL POWF CANVAS BAG</t>
  </si>
  <si>
    <t>ADDED VALUE BACARDI FUEGO 50ml</t>
  </si>
  <si>
    <t>CODORNIU CLASSICO BRUT 3x200ml</t>
  </si>
  <si>
    <t>BIRICHINO BESSON GRENACHE 2018 750ml</t>
  </si>
  <si>
    <t>MOLSON CANADIAN COLD SHOTS 8x236ml Cans</t>
  </si>
  <si>
    <t>COORS BANQUET STUBBY BOTTLE 12x355ml</t>
  </si>
  <si>
    <t>QUAILS GATE CHASSELAS PINOT VQA 750ml</t>
  </si>
  <si>
    <t>VICENTE FARIA GLORIA RESERVA 750ml</t>
  </si>
  <si>
    <t>DUNCAN TAYLOR THE HUNTLY 1997 700ml</t>
  </si>
  <si>
    <t>VINIQ ORIGINAL 750ml</t>
  </si>
  <si>
    <t>CABRIZ COLHEITA SELECIONADA RED 14 750ml</t>
  </si>
  <si>
    <t>CABRIZ COLHEITA SELECIONADA WHI 15 750ml</t>
  </si>
  <si>
    <t>DOWS FINE RUBY PORT 750ml</t>
  </si>
  <si>
    <t>LTM KELLERBIER 30000ml Keg</t>
  </si>
  <si>
    <t>LAGAVULIN 8 YO 750ml</t>
  </si>
  <si>
    <t>CIROC APPLE 750ml</t>
  </si>
  <si>
    <t>QDOE RED 2014 750ml</t>
  </si>
  <si>
    <t>CROWN ROYAL VANILLA 750ml</t>
  </si>
  <si>
    <t>QDOE WHITE 2015 750ml</t>
  </si>
  <si>
    <t>MCCLELLANDS SPEYSIDE 750ml</t>
  </si>
  <si>
    <t>GRAHAMS SIX GRAPES RESERVE PORT 750ml</t>
  </si>
  <si>
    <t>COCKBURNS SPECIAL RESERVE PORT 750ml</t>
  </si>
  <si>
    <t>BUTLER NEPHEW AND CO 10 YO TAWNY 750ml</t>
  </si>
  <si>
    <t>BUTLER NEPHEW AND CO 10 YO WHITE 750ml</t>
  </si>
  <si>
    <t>DON MANNARONE ROSSO SICILIANE 2015 750ml</t>
  </si>
  <si>
    <t>ITINERA PREMIUM GRILLO SAUV BLC 750ml</t>
  </si>
  <si>
    <t>ITYNERA PREMIUM NERO D AVOLA CAB 750ml</t>
  </si>
  <si>
    <t>BEAUJOLAIS ROUGE ANNA ASMAQUER 15 750ml</t>
  </si>
  <si>
    <t>BEAUJOLAIS ROSE ANNA ASMAQUER 2015 750ml</t>
  </si>
  <si>
    <t>DOMAINE HOCHART ROSE 1500ml</t>
  </si>
  <si>
    <t>GIORDANO PROSECCO 750ml</t>
  </si>
  <si>
    <t>GIORDANO MOSCATO 750ml</t>
  </si>
  <si>
    <t>GIORDANO AMARO DI LANGA 700ml</t>
  </si>
  <si>
    <t>HERDADE SAO MIGUEL COLHEITA 2015 750ml</t>
  </si>
  <si>
    <t>RAMOS PINTO 30 YO TAWNY PORT 750ml</t>
  </si>
  <si>
    <t>RAMOS PINTO ERVAMOIRA 10 YO PORT 750ml</t>
  </si>
  <si>
    <t>RAMOS PINTO BOM RETIRO 20 YO PORT 750ml</t>
  </si>
  <si>
    <t>CHATEAU D YQUEM 2003 375ml</t>
  </si>
  <si>
    <t>CHATEAU PALMER 750ml</t>
  </si>
  <si>
    <t>CHAPOUTIER ELEIVERA DOURO RED 2013 750ml</t>
  </si>
  <si>
    <t>CHAPOUTIER PINTEIVERA DOURO RED 12 750ml</t>
  </si>
  <si>
    <t>MOSELLAND GOLDSCHILD RIES FEIN 16 750ml</t>
  </si>
  <si>
    <t>OVEJA NEGRA CHARD VIOGNIER RES 15 750ml</t>
  </si>
  <si>
    <t>OVEJA NEGRA MALBEC VERDOT RES 2015 750ml</t>
  </si>
  <si>
    <t>CHATEAU TUILERIE COSTIERE ROUGE 15 750ml</t>
  </si>
  <si>
    <t>PAUL JABOULET PARALLELE 45 ROUG 14 750ml</t>
  </si>
  <si>
    <t>CHATEAU TUILERIE COSTIERE BLANC 15 750ml</t>
  </si>
  <si>
    <t>CHEREAU CARRE MUSCADET NUMERO 2020 750ml</t>
  </si>
  <si>
    <t>CHATEAU FONSECHE HAUT MEDOC AOC 13 750ml</t>
  </si>
  <si>
    <t>CHATEAU FAMAEY OAK AGED MALBEC 13 750ml</t>
  </si>
  <si>
    <t>CHATEAU CHENE HAUT MEDOC AOC 2013 750ml</t>
  </si>
  <si>
    <t>TERROIR BAUME ST PAUL TAUTAVEL 14 750ml</t>
  </si>
  <si>
    <t>FRESCOBALDI POMINO BIANCO 2018 750ml</t>
  </si>
  <si>
    <t>FRESCOBALDI LEONIA BRUT 2014 750ml</t>
  </si>
  <si>
    <t>LANGGUTH ERBEN RESERVE RIESLING 14 750ml</t>
  </si>
  <si>
    <t>LANGGUTH ERBEN RESER PINOT NOIR 14 750ml</t>
  </si>
  <si>
    <t>PIERRE AMADIEU VINSOBRES ROUGE 14 750ml</t>
  </si>
  <si>
    <t>DOMAINE DE L AIGLE CHARDONNAY 750ml</t>
  </si>
  <si>
    <t>ABBOTTS AND DELAUNAY ZEPH BLANC 14 750ml</t>
  </si>
  <si>
    <t>CHATEAU LESTAGE SIMON 2012 750ml</t>
  </si>
  <si>
    <t>GUSTAVE LORENTZ GEWURZ GRAN CRU 750ml</t>
  </si>
  <si>
    <t>ZENZEN HEPPENHEIMER RIESLING 2014 750ml</t>
  </si>
  <si>
    <t>ZENZEN RED VEGAN HALBTROCKEN 2013 750ml</t>
  </si>
  <si>
    <t>ZENZEN WHITE VEGAN HALBTROCKEN 14 750ml</t>
  </si>
  <si>
    <t>GUY BRETON REGNIE 750ml</t>
  </si>
  <si>
    <t>CHATEAU LA NOE MUSCADET SEVRE 2016 750ml</t>
  </si>
  <si>
    <t>DOMAINE D AVRILLE SAUV BLANC 750ml</t>
  </si>
  <si>
    <t>TEMPUS 2 PEWTER SPARKLING CHARD 12 750ml</t>
  </si>
  <si>
    <t>MCGUIGAN EDEN VALLEY RIESLING 2015 750ml</t>
  </si>
  <si>
    <t>MCGUIGAN SHORTLIS MONTEPULCIANO 16 750ml</t>
  </si>
  <si>
    <t>MCGUIGAN FOUNDERS VALE CAB SAUV 14 750ml</t>
  </si>
  <si>
    <t>JOGUET CHINON CUVEE TERRIOR 750ml</t>
  </si>
  <si>
    <t>PAUL JABOULET HERMITAGE ROUGE 12 750ml</t>
  </si>
  <si>
    <t>PIERRE ANDRE CHABLIS AOC 2015 750ml</t>
  </si>
  <si>
    <t>ALBERT BICHOT SANTENAY 1ER CRU 13 750ml</t>
  </si>
  <si>
    <t>BOUCHARD PERE ET FILS MEURSAULT 13 750ml</t>
  </si>
  <si>
    <t>ALBERT BICHOT PULIGNY MONTRACHE 14 750ml</t>
  </si>
  <si>
    <t>CHATEAU LHORENS BORDEAUX ROUGE 3000ml</t>
  </si>
  <si>
    <t>TROOPER PREMIUM BRITISH ALE 500ml</t>
  </si>
  <si>
    <t>BROUILLY REVERDON 2015 750ml</t>
  </si>
  <si>
    <t>REVENGE OF THE GINGER 473ml Can</t>
  </si>
  <si>
    <t>GERARD BERTRAND AIGLE CHARD 2015 750ml</t>
  </si>
  <si>
    <t>GERARD BERTRAND AIGLE PINO NOIR 13 750ml</t>
  </si>
  <si>
    <t>CHAPOUTIER CHANTE ALOUETT BLANC 17 750ml</t>
  </si>
  <si>
    <t>LURTON MAS JANEIL SOUFRE ROUGE 15 750ml</t>
  </si>
  <si>
    <t>CANTINA BAVA MOSCATO ASTI DOCG 15 750ml</t>
  </si>
  <si>
    <t>VESEVO BENEVENTANO FALANGHINA 15 750ml</t>
  </si>
  <si>
    <t>CHATEAU BOIS CHANTANT 2012 750ml</t>
  </si>
  <si>
    <t>CHATEAU DE LAMARQUE 2010 750ml</t>
  </si>
  <si>
    <t>JACK DANIELS CTY COCKTAILS PUNCH 6x296ml</t>
  </si>
  <si>
    <t>ST AMBROISE SESSION IPA 20000ml Keg</t>
  </si>
  <si>
    <t>ROSCATO BIANCO DOLCE PROVINCIA 750ml</t>
  </si>
  <si>
    <t>LADY LOLA PINOT GRIGIO MOSCATO 750ml</t>
  </si>
  <si>
    <t>CAVICCHIOLI SPUMANTE DEMI SEC 750ml</t>
  </si>
  <si>
    <t>CORTON ROGNET 2008 750ml</t>
  </si>
  <si>
    <t>MAZOYERES CHAMBERTIN 2013 750ml</t>
  </si>
  <si>
    <t>GEVREY CHAMBERTIN CRU BEL AIR 2013 750ml</t>
  </si>
  <si>
    <t>GEVREY CHAMBERTIN VILLAGES 2018 750ml</t>
  </si>
  <si>
    <t>TUSSOCK JUMPER PINOT GRIGIO IGT 15 750ml</t>
  </si>
  <si>
    <t>CASTELLO ALBOLA OSO TOSCANA IGT 14 750ml</t>
  </si>
  <si>
    <t>JACK DANIELS COUNTRY LEMONADE 6x296ml</t>
  </si>
  <si>
    <t>JACK DANIELS WATERMELON PUNCH 6x296ml</t>
  </si>
  <si>
    <t>FIRE IN THE RYE 473ml Can</t>
  </si>
  <si>
    <t>PRISON BREAK 473ml Can</t>
  </si>
  <si>
    <t>GROW A PEAR CIDER 473ml Can</t>
  </si>
  <si>
    <t>COPA DI VINO ZINFANDEL 200ml</t>
  </si>
  <si>
    <t>MACON FUISSE LES TACHES 2014 750ml</t>
  </si>
  <si>
    <t>CHATEAU LA GRAVE CAHORS 2016 750ml</t>
  </si>
  <si>
    <t>CHATEAU LA GRAVE CAHORS 2014 375ml</t>
  </si>
  <si>
    <t>VILLA MARIA PRIVATE SPARKLING 15 750ml</t>
  </si>
  <si>
    <t>BOLLA RETRO PINO GRIGIO VALDADIGE 750ml</t>
  </si>
  <si>
    <t>JIM BEAM APPLE 750ml</t>
  </si>
  <si>
    <t>ZONIN BLACK EDITION PROSECCO DOC 750ml</t>
  </si>
  <si>
    <t>MCGUINNESS SIMPLE SYRUP 750ml</t>
  </si>
  <si>
    <t>MCGUINNESS APPLE WHISKY 750ml</t>
  </si>
  <si>
    <t>ZONIN GREY EDITION PROSECCO DOC 750ml</t>
  </si>
  <si>
    <t>GIBSONS FINEST BOLD 8 YO 750ml</t>
  </si>
  <si>
    <t>ZONIN WHITE EDITION PROSECCO DOC 750ml</t>
  </si>
  <si>
    <t>CASTELLO MONACI CORIBANTE ROSSO 750ml</t>
  </si>
  <si>
    <t>RICOSSA BARBARESCO DOCG 2012 750ml</t>
  </si>
  <si>
    <t>TRAMONTANA TO CRASI CALABRIA 2013 750ml</t>
  </si>
  <si>
    <t>TOMMASI SURANI DIONYSOS RISERVA 11 750ml</t>
  </si>
  <si>
    <t>RICOSSA BAROLO DOCG 2011 750ml</t>
  </si>
  <si>
    <t>LUCA FERRARIS MARTIN BARBERA 2015 750ml</t>
  </si>
  <si>
    <t>CARPINETO FARNITO CAMPONIBBIO 2009 750ml</t>
  </si>
  <si>
    <t>MALVIRA ROERO RISERVA RENESIO 2010 750ml</t>
  </si>
  <si>
    <t>CANTINA BAVA CASTIGLIONE BAROLO 08 750ml</t>
  </si>
  <si>
    <t>COL D ORCIA BRUNELLO MONTALCINO 10 750ml</t>
  </si>
  <si>
    <t>MALVIRA BAROLO BOIOLO DOCG 2010 750ml</t>
  </si>
  <si>
    <t>STAR OF BOMBAY 750ml</t>
  </si>
  <si>
    <t>UMANI RONCHI LORENZO CONERO 2014 750ml</t>
  </si>
  <si>
    <t>NAUGHTY NEIGHBOUR APA 473ml Can</t>
  </si>
  <si>
    <t>CLASSIQUE LAGER 355ml Cans</t>
  </si>
  <si>
    <t>MONO 20000ml Keg</t>
  </si>
  <si>
    <t>SURROUND 20000ml Keg</t>
  </si>
  <si>
    <t>VACUUM 20000ml Keg</t>
  </si>
  <si>
    <t>STATESIDE 20000ml Keg</t>
  </si>
  <si>
    <t>EXISTENT 20000ml Keg</t>
  </si>
  <si>
    <t>AS FOLLOWS 20000ml Keg</t>
  </si>
  <si>
    <t>CLASSIQUE 20000ml Keg</t>
  </si>
  <si>
    <t>BRONTIDE 20000ml Keg</t>
  </si>
  <si>
    <t>FOLKLORE 20000ml Keg</t>
  </si>
  <si>
    <t>NAPANOOK 2012 750ml</t>
  </si>
  <si>
    <t>JP WISERS HOPPED 750ml</t>
  </si>
  <si>
    <t>ULYSSES 2012 750ml</t>
  </si>
  <si>
    <t>DOMINUS 2013 750ml</t>
  </si>
  <si>
    <t>BREWER'S ADVENT CALENDAR 24x500ml Cans</t>
  </si>
  <si>
    <t>CZECHVAR DARK 500ml</t>
  </si>
  <si>
    <t>SEE YA LATER MAJORS BLOCK RED VQA 750ml</t>
  </si>
  <si>
    <t>NINE LOCKS DIRTY BLONDE 4x473ml Cans</t>
  </si>
  <si>
    <t>CALLIOPE FIGURE 8 WHITE VQA 750ml</t>
  </si>
  <si>
    <t>CALLIOPE FIGURE 8 RED VQA 750ml</t>
  </si>
  <si>
    <t>GOOSE ISLAND RAMBLER IPA 473ml Can</t>
  </si>
  <si>
    <t>CREMASCHI FRULOTTI LIMIT CABERNET 750ml</t>
  </si>
  <si>
    <t>SANTA EMA GRAN RESERVA MERLOT 750ml</t>
  </si>
  <si>
    <t>HOWE SOUND FATHER JOHN WINTER ALE 1000ml</t>
  </si>
  <si>
    <t>TURNING POINT APPLE CIDER 20000ml Keg</t>
  </si>
  <si>
    <t>DUSTY BOOTS HARD ROOT BEER 6x355ml Cans</t>
  </si>
  <si>
    <t>ARAUCANO RESERVA CABERNET FRANC 750ml</t>
  </si>
  <si>
    <t>TSANTALI RAPSANI 750ml</t>
  </si>
  <si>
    <t>PUMPHOUSE CRAFTY RADLER 473ml Can</t>
  </si>
  <si>
    <t>GAUCHERZCO RESERVE RED BLEND 750ml</t>
  </si>
  <si>
    <t>EFFEN CUCUMBER 750ml</t>
  </si>
  <si>
    <t>VIN DE PAYS DE VAUCLUSE BLANC 2016 750ml</t>
  </si>
  <si>
    <t>JOSE CUERVO TRADICIONAL REPOSADO 750ml</t>
  </si>
  <si>
    <t>PAUL MAS MOURVEDRE 750ml</t>
  </si>
  <si>
    <t>CHATEAU JEREMIE CORBIERES 750ml</t>
  </si>
  <si>
    <t>RIVE DROITE GAUCHE COTES RHONE WHT 750ml</t>
  </si>
  <si>
    <t>RIVE DROITE GAUCHE COTES RHONE RED 750ml</t>
  </si>
  <si>
    <t>FONT DE JAUBERT COTES RHONE ROUGE 750ml</t>
  </si>
  <si>
    <t>PERRIER JOUET GRAND BRUT 750ml</t>
  </si>
  <si>
    <t>PERRIER JOUET BELLE EPOQUE ROSE 06 750ml</t>
  </si>
  <si>
    <t>CHATEAU JUVENAL VENTOUX ROUGE 750ml</t>
  </si>
  <si>
    <t>DOMAINE LAFAGE AUTHENTIQUE 750ml</t>
  </si>
  <si>
    <t>DOMAINE LAFAGE NICOLAS 750ml</t>
  </si>
  <si>
    <t>DOMAINE PINNACLE QUARTZ VODKA 750ml</t>
  </si>
  <si>
    <t>MALIVOIRE GAMAY 750ml</t>
  </si>
  <si>
    <t>LE TROU DE DIABLE BELLA CIAO 600ml</t>
  </si>
  <si>
    <t>VAUCLUSE BLANC LE PIGEOULET 2015 750ml</t>
  </si>
  <si>
    <t>NOTES PURES SAUV BLANC 750ml</t>
  </si>
  <si>
    <t>SONATINA 750ml</t>
  </si>
  <si>
    <t>LOT 8661 BOURGOGNE ALIGOTE AOC 15 750ml</t>
  </si>
  <si>
    <t>LOT 8662 BOURGOGNE LA JUSTICE 2015 750ml</t>
  </si>
  <si>
    <t>LOT 8663 BOURGOGNE HAUTES AOC 15 750ml</t>
  </si>
  <si>
    <t>LOT 8664 SAINT AUBIN MOINGEON 15 750ml</t>
  </si>
  <si>
    <t>LOT 8665 SAINT AUBIN CASTETS 2015 750ml</t>
  </si>
  <si>
    <t>LOT 8666 BEAUNE FEUVRES 2015 750ml</t>
  </si>
  <si>
    <t>LOT 8667 CHASSAGNE MORICHOTS 15 750ml</t>
  </si>
  <si>
    <t>LOT 8668 BEAUME LES CHOUACHEUX 15 750ml</t>
  </si>
  <si>
    <t>LOT 8673 DOMAINE CRUCHANDEAU 2014 750ml</t>
  </si>
  <si>
    <t>LOT 8675 BEAUREMPART RESERVE 2015 750ml</t>
  </si>
  <si>
    <t>LOT 8677 CLEFS PONTIF MARSANNE 15 750ml</t>
  </si>
  <si>
    <t>LOT 8682 ST MARTIN CARCASSONNE 15 750ml</t>
  </si>
  <si>
    <t>LOT 8684 GRANDE MERVEILLE SYRAH 13 750ml</t>
  </si>
  <si>
    <t>LOT 8685 CLOTTE FONTANE AOC 2013 750ml</t>
  </si>
  <si>
    <t>LOT 8688 MA SELECTION CUVEE 89 15 750ml</t>
  </si>
  <si>
    <t>LOT 8689 DOMAINE BLOMAC BLANC 15 750ml</t>
  </si>
  <si>
    <t>LOT 1459 DOMAINE BLOMAC CHARD 2018 750ml</t>
  </si>
  <si>
    <t>LOT 8693 1889 PAUL SAPIN MALBEC 15 750ml</t>
  </si>
  <si>
    <t>LOT 8694 BLOMAC SAUV BLANC 2015 750ml</t>
  </si>
  <si>
    <t>STEINHART ORGANIC 200ml</t>
  </si>
  <si>
    <t>LOT 8705 CHATEAU CANET MAYRONNE 15 750ml</t>
  </si>
  <si>
    <t>LOT 8706 CHATEAU CANET MINERVOS 11 750ml</t>
  </si>
  <si>
    <t>STEINHART MAPLE 200ml</t>
  </si>
  <si>
    <t>LOT 8708 VIGNELAURE MERLOT ROSE 15 750ml</t>
  </si>
  <si>
    <t>LOT 8709 VIGNELAURE MERLOT 2011 750ml</t>
  </si>
  <si>
    <t>LOT 8710 LASOURCE ROSE COTEAUX 15 750ml</t>
  </si>
  <si>
    <t>ACORDEON TORRONTES 750ml</t>
  </si>
  <si>
    <t>STIEGL GRAPEFRUIT RADLER 25000ml Keg</t>
  </si>
  <si>
    <t>LOT 8711 CHATEAU PROVENCE 2012 750ml</t>
  </si>
  <si>
    <t>LOT 8712 CHATEAU PROVENCE 2012 1500ml</t>
  </si>
  <si>
    <t>LOT 8713 VIGNELAURE VINTAGES AOC 750ml</t>
  </si>
  <si>
    <t>LOT 8714 FOUNDERS CHOICE 2010 750ml</t>
  </si>
  <si>
    <t>SUMAC RIDGE RESERV UNOAKED CHAR 14 750ml</t>
  </si>
  <si>
    <t>ADDED VALUE GIBSONS FINEST BOLD 8YO 50ml</t>
  </si>
  <si>
    <t>PELEE ISLAND BACO NOIR RESERVE 14 750ml</t>
  </si>
  <si>
    <t>13TH STREET NIAGARA PINOT NOIR 12 750ml</t>
  </si>
  <si>
    <t>13TH STREET WHITE PALETTE 2013 750ml</t>
  </si>
  <si>
    <t>PLANTERS RIDGE UNOAKED CHARDONNAY 750ml</t>
  </si>
  <si>
    <t>BEAUX FRERES VINEYARD PINO NOIR 14 750ml</t>
  </si>
  <si>
    <t>BEAUX FRERES UPPER TERRANC NOIR 14 750ml</t>
  </si>
  <si>
    <t>BEAUX FRERES VINEYARD CHARD 13 750ml</t>
  </si>
  <si>
    <t>OMERO WILLIAMETTE PINOT NOIR 750ml</t>
  </si>
  <si>
    <t>PUMPHOUSE CRAFTY RADLER 20000ml Keg</t>
  </si>
  <si>
    <t>APOTHIC INFERNO 750ml</t>
  </si>
  <si>
    <t>CHATEAU LABATUT CUVEE PRESTIGE 750ml</t>
  </si>
  <si>
    <t>LA DELIZIA PINOT GRIGIO 750ml</t>
  </si>
  <si>
    <t>MUSCHELKALK RIESLING 750ml</t>
  </si>
  <si>
    <t>SAVOIE CHIGNIN BLANC 2015 750ml</t>
  </si>
  <si>
    <t>LE TROU DU DIABLE ALDRED 600ml</t>
  </si>
  <si>
    <t>VILLA ARFANTA PINOT GRIGIO 750ml</t>
  </si>
  <si>
    <t>CASTEGGIO PINOT GRIGIO 750ml</t>
  </si>
  <si>
    <t>INNIS GUNN HOPPED BOURBON CASK ALE 330ml</t>
  </si>
  <si>
    <t>CUVEE TRADITION 750ml</t>
  </si>
  <si>
    <t>DUNHAM BERLINER MANGO WEISSE 750ml</t>
  </si>
  <si>
    <t>DUNHAM SUPERMOINE NO 4 MUSJE 750ml</t>
  </si>
  <si>
    <t>J LASSALLE BRUT PREFERENCE 750ml</t>
  </si>
  <si>
    <t>MORT SUBITE KRIEK 375ml</t>
  </si>
  <si>
    <t>WISE OWL SWOOPING SAUV BLANC 750ml</t>
  </si>
  <si>
    <t>WISE OWL PARLIAMENT PINOT GRIS 750ml</t>
  </si>
  <si>
    <t>WISE OWL RUFFLED MERLOT 750ml</t>
  </si>
  <si>
    <t>TICKET THE PORT INTRO EVENT SERIES</t>
  </si>
  <si>
    <t>TICKET THE PORT DISCOVER EVENT SERIES</t>
  </si>
  <si>
    <t>TICKET THE PORT SINGLE EVENT DROP IN</t>
  </si>
  <si>
    <t>BOXING ROCK NEXT CHAPTER RYE IPA 650ml</t>
  </si>
  <si>
    <t>BOXING ROCK DARK AS KEJI 6x341ml</t>
  </si>
  <si>
    <t>BLUE LOBSTER 375ml</t>
  </si>
  <si>
    <t>SALTRAM MAKERS TABLE SAUV BLANC 15 750ml</t>
  </si>
  <si>
    <t>RIVERA FIANO SCARIAZZO 750ml</t>
  </si>
  <si>
    <t>MONTRESOR AMARONE FONTATORE 13 750ml</t>
  </si>
  <si>
    <t>EVIL TWIN LOW LIFE 473ml Can</t>
  </si>
  <si>
    <t>EVIL TWIN FALCO IPA 473ml Can</t>
  </si>
  <si>
    <t>BURROWING OWL ESTATE CAB SAUV 750ml</t>
  </si>
  <si>
    <t>ROSSO DI MONTEPULCIANO DOC 750ml</t>
  </si>
  <si>
    <t>VINO NOBILE DI MONTEPULCIANO DOCG 750ml</t>
  </si>
  <si>
    <t>SILVIA BRUTOCAO CHARDONNAY 2014 750ml</t>
  </si>
  <si>
    <t>SILVIA THREE BARRELS BLEND 2011 750ml</t>
  </si>
  <si>
    <t>SILVIA ZINFANDEL 2013 750ml</t>
  </si>
  <si>
    <t>DON AURELIO VERDEJO 750ml</t>
  </si>
  <si>
    <t>DON AURELIO SYRAH 750ml</t>
  </si>
  <si>
    <t>DON AURELIO TEMPRANILLO 750ml</t>
  </si>
  <si>
    <t>THE PORT POP UP GIFT BOX</t>
  </si>
  <si>
    <t>PRINCE IGOR 1750ml</t>
  </si>
  <si>
    <t>VOOM VODKA 1140ml</t>
  </si>
  <si>
    <t>VOOM RUM 1140ml</t>
  </si>
  <si>
    <t>FRANKLIN MAIPO PINOT GRIGIO 20000ml Keg</t>
  </si>
  <si>
    <t>FRANKLIN CHILEAN MALBEC 20000ml Keg</t>
  </si>
  <si>
    <t>GROWERS HONEYCRISP APPLE 473ml Cans</t>
  </si>
  <si>
    <t>DOMAINE QUEYLUS PINOT NOIR RES 12 750ml</t>
  </si>
  <si>
    <t>QUEYLUS CAB FRANC MERLOT RESERV 11 750ml</t>
  </si>
  <si>
    <t>CHATEAU PAVIE MACQUIN 1998 750ml</t>
  </si>
  <si>
    <t>FEGUE DE NENIN 2010 375ml</t>
  </si>
  <si>
    <t>LEGADO DEL MONCAYO GARNACHA 750ml</t>
  </si>
  <si>
    <t>LEGADO SELECCION 750ml</t>
  </si>
  <si>
    <t>CHATEAU LE PUY BARTHELEMY 750ml</t>
  </si>
  <si>
    <t>CHATEAU LE PUY MARIE CECILE 2015 750ml</t>
  </si>
  <si>
    <t>GREAT LAKES SUNNYSIDE IPA 473ml Can</t>
  </si>
  <si>
    <t>OVERSTONE SAUVIGNON BLANC 750ml</t>
  </si>
  <si>
    <t>ANCIANO GIFT PACK 3x750ml</t>
  </si>
  <si>
    <t>PLANTATION RUM TASTING BOX 6x100ml</t>
  </si>
  <si>
    <t>DONINI MERLOT 1500ml</t>
  </si>
  <si>
    <t>ORG DE RAC LE PIQUET BLANC 2015 750ml</t>
  </si>
  <si>
    <t>DONINI TREBBIANO CHARDONNAY 1500ml</t>
  </si>
  <si>
    <t>LUNENBURG MUSHABOOM MUSCAT 750ml</t>
  </si>
  <si>
    <t>LOT 8716 SMASNE CAB SAUV FARMER 11 750ml</t>
  </si>
  <si>
    <t>LOT 2053 HOLLORAN PINOT NOIR 16 750ml</t>
  </si>
  <si>
    <t>LOT 8721 COHONES RED FELICIANA 750ml</t>
  </si>
  <si>
    <t>LOT 8722 BOWLUS HILL WALLA 13 750ml</t>
  </si>
  <si>
    <t>LOT 2818 HOOK LADDER CAB SAUV 18 750ml</t>
  </si>
  <si>
    <t>LOT 8727 BABY BLUE BLEND 2014 750ml</t>
  </si>
  <si>
    <t>LOT 8731 WENTE CASTORO VIOGNIER 15 750ml</t>
  </si>
  <si>
    <t>LOT 8732 WENTE CASTORO SYRAH 2013 750ml</t>
  </si>
  <si>
    <t>LOT 8733 FOUNDERS CHOICE 2013 750ml</t>
  </si>
  <si>
    <t>BELVEDERE RED PROJECT LTD EDITION 750ml</t>
  </si>
  <si>
    <t>LOT 8734 CAMBRIDGE SUNSET CHARD 14 750ml</t>
  </si>
  <si>
    <t>LOT 8736 CAMBRIDGE CAB SAUV 2014 750ml</t>
  </si>
  <si>
    <t>LOT 9344 CAMBRIDGE ZINFANDEL 2016 750ml</t>
  </si>
  <si>
    <t>LOT 8738 CAMBRIDGE PINOT NOIR 2014 750ml</t>
  </si>
  <si>
    <t>P_XM VEUVE CLICQUOT ARROW GIFT TIN 750ml</t>
  </si>
  <si>
    <t>LOT 8740 CAMBRIDGE MERITAGE 2013 750ml</t>
  </si>
  <si>
    <t>LOT 8741 TIERRA Y MAR ZINFANDEL 14 750ml</t>
  </si>
  <si>
    <t>LOT 8742 OPIMIAN SELECT 750ml</t>
  </si>
  <si>
    <t>LOT 9875 RIVERVIEW CAB SAUV 2017 750ml</t>
  </si>
  <si>
    <t>LOT 2028 BUTTERFLY RIDGE CHARD 19 750ml</t>
  </si>
  <si>
    <t>LOT 8749 BUTTERFLY RIDGE MERLOT 15 750ml</t>
  </si>
  <si>
    <t>LOT 8752 BUTTERFLY RIDGE CHAR 2014 750ml</t>
  </si>
  <si>
    <t>LOT 8753 RIVERVIEW CAB SAUV 14 750ml</t>
  </si>
  <si>
    <t>LOT 8758 EMINA TINTO FINO ROBLE 14 750ml</t>
  </si>
  <si>
    <t>LOT 9926 LUIS ALEGRE CRIANZA 15 750ml</t>
  </si>
  <si>
    <t>LOT 8760 LUIS ALEGRE CRIANZA 2013 750ml</t>
  </si>
  <si>
    <t>LOT 8766 FINCA VERDEJO MONTILLA 15 750ml</t>
  </si>
  <si>
    <t>LOT 8767 LOS AMIGOS FINO MONTILLA 750ml</t>
  </si>
  <si>
    <t>LOT 8769 GRAN BARQUERO XIMENEZ 500ml</t>
  </si>
  <si>
    <t>LOT 8770 BRIGADIER BRANDY BARQUERO 500ml</t>
  </si>
  <si>
    <t>TICKET THE PORT UNIBROUE GR 17 LAUNCH</t>
  </si>
  <si>
    <t>COCKFIGHTERS GHOST SHIRAZ 2015 750ml</t>
  </si>
  <si>
    <t>GOOSE ISLAND JULIET 2016 765ml</t>
  </si>
  <si>
    <t>GOOSE ISLAND MADAME ROSE 2016 765ml</t>
  </si>
  <si>
    <t>MARSTONS CLASSIC ALES 4x500ml</t>
  </si>
  <si>
    <t>GOOSE ISLAND HALIA 2016 765ml</t>
  </si>
  <si>
    <t>VINZ ALTE REBEN SILVANER 2009 750ml</t>
  </si>
  <si>
    <t>VINZ ALTE REBEN SILVANER 2011 750ml</t>
  </si>
  <si>
    <t>FALERNIA MALBEC RESERVA 750ml</t>
  </si>
  <si>
    <t>GOOSE ISLAND LOLITA 2015 765ml</t>
  </si>
  <si>
    <t>OLD SPECKLED HEN ALE 5000ml</t>
  </si>
  <si>
    <t>GOOSE ISLAND GILLIAN 2016 765ml</t>
  </si>
  <si>
    <t>FESTIVE PUDDING SPICED ALE 500ml</t>
  </si>
  <si>
    <t>BENROMACH GIFT PACK 3x200ml</t>
  </si>
  <si>
    <t>FALERNIA DONNA MARIA SYRAH 750ml</t>
  </si>
  <si>
    <t>BIRICHINO ST GEORGE PINOT NOIR 750ml</t>
  </si>
  <si>
    <t>BIRICHINO LILO VINEYARD PINOT NOIR 750ml</t>
  </si>
  <si>
    <t>VIVANTIS LE SEQUIA 750ml</t>
  </si>
  <si>
    <t>VIVANTIS LA TORMENTA 750ml</t>
  </si>
  <si>
    <t>SKYY VODKA 1750ml</t>
  </si>
  <si>
    <t>SKYY VODKA INFUSIONS RASPBERRY 750ml</t>
  </si>
  <si>
    <t>SKYY VODKA BLOOD ORANGE 750ml</t>
  </si>
  <si>
    <t>PIQUERAS 100 ANOS 750ml</t>
  </si>
  <si>
    <t>LANDSHARK PREMIUM LAGER 473ml Can</t>
  </si>
  <si>
    <t>DO NOT USE SEGURA VIUDAS BRUT RES 750ml</t>
  </si>
  <si>
    <t>ADDED VALUE BACARDI SPICED 50ml</t>
  </si>
  <si>
    <t>TEMP BOLLA SOAVE CLASSIC RETRO 750ml</t>
  </si>
  <si>
    <t>BOLLINGER CHAMP LA GRAND ANNEE 05 750ml</t>
  </si>
  <si>
    <t>BOLLINGER ROSE 750ml</t>
  </si>
  <si>
    <t>PURPLE COWBOY TENACIOUS RED 2013 750ml</t>
  </si>
  <si>
    <t>GIRL AND DRAGON CABERNET SAUV 13 750ml</t>
  </si>
  <si>
    <t>MOLSON CANADIAN 67 IPA 473ml Can</t>
  </si>
  <si>
    <t>CASTILLO YGAY RESERVA HISTORIC 86 750ml</t>
  </si>
  <si>
    <t>EX FABRICA AMARICANA 750ml</t>
  </si>
  <si>
    <t>EX FABRICA CIARA 750ml</t>
  </si>
  <si>
    <t>EX FABRICA ROZZA 750ml</t>
  </si>
  <si>
    <t>DUNHAM PILS 30000ml Keg</t>
  </si>
  <si>
    <t>DUNHAM SAISON DU PINACLE 30000ml Keg</t>
  </si>
  <si>
    <t>DUNHAM SAISON FRAMBOISE 30000ml Keg</t>
  </si>
  <si>
    <t>JP WISERS VANILLA 750ml</t>
  </si>
  <si>
    <t>GOLD MEDAL PACK 4x473ml Cans</t>
  </si>
  <si>
    <t>BLUE CHAIR BAY COCONUT SPICED RUM 750ml</t>
  </si>
  <si>
    <t>DEVILS ELBOW CABERNET SAUV 2013 750ml</t>
  </si>
  <si>
    <t>PI 3 1415 WHITE 750ml</t>
  </si>
  <si>
    <t>SENORIO DE AYUD 750ml</t>
  </si>
  <si>
    <t>ALBARINO BAGOA DO MINO 750ml</t>
  </si>
  <si>
    <t>BEAUS LUG TREAD LAGERED ALE 600ml</t>
  </si>
  <si>
    <t>PIXIDE 750ml</t>
  </si>
  <si>
    <t>CASAJUS VENDIMIA SELECCIONADA 750ml</t>
  </si>
  <si>
    <t>MAD JACK HARD ROOT BEER 473ml Can</t>
  </si>
  <si>
    <t>CONTINENTAL DRIFT BPA 473ml Can</t>
  </si>
  <si>
    <t>RASPBERRY UBER BERLINER WEISSE 375ml</t>
  </si>
  <si>
    <t>L INTERDITE 60 MIN 24x341ml</t>
  </si>
  <si>
    <t>L INTERDITE 90 MIN 24x341ml</t>
  </si>
  <si>
    <t>L ASSOIFE 8 24x341ml</t>
  </si>
  <si>
    <t>L EXPLOITE 24x341ml</t>
  </si>
  <si>
    <t>BIG BEN PORTER 500ml</t>
  </si>
  <si>
    <t>LA HOUBLONNIERE 500ml</t>
  </si>
  <si>
    <t>SAISON TRADITION 500ml</t>
  </si>
  <si>
    <t>L INFUSEE 500ml</t>
  </si>
  <si>
    <t>PALE ALE FRUITS TROPICAUX 500ml</t>
  </si>
  <si>
    <t>LIBERALIA CUATRO 750ml</t>
  </si>
  <si>
    <t>KIRIN ICHIBAN 500ml Cans</t>
  </si>
  <si>
    <t>PETER YEALANDS PINOT NOIR 750ml</t>
  </si>
  <si>
    <t>YEALANDS SAUVIGNON BLANC 750ml</t>
  </si>
  <si>
    <t>BOURGOGNE CHARD CLOS PERRIERE 14 750ml</t>
  </si>
  <si>
    <t>BOURGOGNE PINOT NOIR PERRIERE 14 750ml</t>
  </si>
  <si>
    <t>PERNAND VERGELESSES COMBOTTES 14 750ml</t>
  </si>
  <si>
    <t>ELEPHANT GIN 500ml</t>
  </si>
  <si>
    <t>PRICKLY PEAR EQUINEOX 750ml</t>
  </si>
  <si>
    <t>POMMARD VILLAGE 2014 750ml</t>
  </si>
  <si>
    <t>CHATEAUNEUF DU PAPE VIEILLES 2014 750ml</t>
  </si>
  <si>
    <t>BUD LIGHT LIME LAGER 6x341ml</t>
  </si>
  <si>
    <t>ANNAPOLIS L'ACADIE BLANC RESERVE 750ml</t>
  </si>
  <si>
    <t>CORNAS BRISE CAILLOUX 750ml</t>
  </si>
  <si>
    <t>ANNAPOLIS MILLE FLEURS 2015 375ml</t>
  </si>
  <si>
    <t>COTE ROTIE 2015 750ml</t>
  </si>
  <si>
    <t>BRUMA DEL ESTRECHO MANDILES 750ml</t>
  </si>
  <si>
    <t>FAMILIA PACHECO ORGANIC 750ml</t>
  </si>
  <si>
    <t>PICAROONS 506 LOGGER 6x341ml</t>
  </si>
  <si>
    <t>WENTE RIVA RANCH PINOT NOIR 2014 750ml</t>
  </si>
  <si>
    <t>MAOLA RESERVE CABERNET SAUV 750ml</t>
  </si>
  <si>
    <t>MAOLA RESERVE MERLOT 750ml</t>
  </si>
  <si>
    <t>HENNESSY VS SCOTT CAMPBELL LE 750ml</t>
  </si>
  <si>
    <t>PLANTATION SINGLE CASK 12 YO 750ml</t>
  </si>
  <si>
    <t>HIGHLANDER SCOTTISH ALE 650ml</t>
  </si>
  <si>
    <t>BARON SAMEDI SPICED 750ml</t>
  </si>
  <si>
    <t>GARRISON OL FOG BURNER 650ml</t>
  </si>
  <si>
    <t>PRIMUS 30000ml Keg</t>
  </si>
  <si>
    <t>KASH MONEY 30000ml Keg</t>
  </si>
  <si>
    <t>HEADSTASH IPA 30000ml Keg</t>
  </si>
  <si>
    <t>CANNONBALL IPA 30000ml Keg</t>
  </si>
  <si>
    <t>HEART OF GLASS 30000ml Keg</t>
  </si>
  <si>
    <t>SPIRITUS SANCTI 30000ml Keg</t>
  </si>
  <si>
    <t>SOUR TROUBLE 30000ml Keg</t>
  </si>
  <si>
    <t>MY PRECIOUS 30000ml Keg</t>
  </si>
  <si>
    <t>DE LA SOUR 30000ml Keg</t>
  </si>
  <si>
    <t>TROPICAL STORM 30000ml Keg</t>
  </si>
  <si>
    <t>INCHIGO CREAM 20000ml Keg</t>
  </si>
  <si>
    <t>VALLEY GIRL 30000ml Keg</t>
  </si>
  <si>
    <t>IRISH GOODBYE 20000ml Keg</t>
  </si>
  <si>
    <t>PALE ALE 30000ml Keg</t>
  </si>
  <si>
    <t>SUNS OUT GUNS OUT 30000ml Keg</t>
  </si>
  <si>
    <t>HOPFENWEISSE 30000ml Keg</t>
  </si>
  <si>
    <t>PORTER 30000ml Keg</t>
  </si>
  <si>
    <t>YELLOW TAIL BUBBLES PICCOLO 200ml</t>
  </si>
  <si>
    <t>YELLOW TAIL PINK BUBBLES PICCOLO 200ml</t>
  </si>
  <si>
    <t>CZECHVAR PILSNER 5000ml</t>
  </si>
  <si>
    <t>GLYNNEVAN CABOT TRIPLE BARREL RYE 750ml</t>
  </si>
  <si>
    <t>GLYNNEVAN 12 YO STRAIGHT RYE 750ml</t>
  </si>
  <si>
    <t>TABALI VETAS BLANCAS SYRAH 2013 750ml</t>
  </si>
  <si>
    <t>CHALLIS LANE ZINFANDEL 750ml</t>
  </si>
  <si>
    <t>ADDED VALUE JP WISERS HOPPED 50ml</t>
  </si>
  <si>
    <t>SMIRNOFF PEPPERMINT TWIST 750ml</t>
  </si>
  <si>
    <t>KAHLUA CHILI CHOCOLATE 375ml</t>
  </si>
  <si>
    <t>CHALLIS LANE MERLOT 750ml</t>
  </si>
  <si>
    <t>CHALLIS LANE CABERNET SAUVIGNON 750ml</t>
  </si>
  <si>
    <t>ABRAHAM THE HERETICS PINOTAGE 750ml</t>
  </si>
  <si>
    <t>VASCO AND THE EXPLORER TOURIGA 15 750ml</t>
  </si>
  <si>
    <t>RAYMOND R COLLECTION CHARDONNAY 14 750ml</t>
  </si>
  <si>
    <t>JACK DANIELS FAMILY SAMPLER 5x50ml</t>
  </si>
  <si>
    <t>OVERSTONE PINOT NOIR 750ml</t>
  </si>
  <si>
    <t>ELDERKINS CIDER 4x341ml</t>
  </si>
  <si>
    <t>MOET AND CHANDON MCIII 750ml</t>
  </si>
  <si>
    <t>DOM PERIGNON P2 1998 750ml</t>
  </si>
  <si>
    <t>DOM PERIGNON LIMITED EDITION 2006 750ml</t>
  </si>
  <si>
    <t>CASAMIGOS BLANCO 750ml</t>
  </si>
  <si>
    <t>CASAMIGOS REPOSADO 750ml</t>
  </si>
  <si>
    <t>RANSACK THE UNIVERSE IPA 473ml Can</t>
  </si>
  <si>
    <t>NINE LOCKS PORTER 473ml Can</t>
  </si>
  <si>
    <t>CROWN ROYAL APPLE 375ml</t>
  </si>
  <si>
    <t>LEMON HART 151 PROOF 750ml</t>
  </si>
  <si>
    <t>CHATEAU LE GIRON 2015 750ml</t>
  </si>
  <si>
    <t>FISHERMANS HELPER 375ml</t>
  </si>
  <si>
    <t>WILLING TO LEARN 375ml</t>
  </si>
  <si>
    <t>THE PRISONER RED 2019 750ml</t>
  </si>
  <si>
    <t>SALDO 2015 750ml</t>
  </si>
  <si>
    <t>BLINDFOLD WHITE BLEND 2014 750ml</t>
  </si>
  <si>
    <t>CUTTINGS CABERNET SAUVIGNON 2014 750ml</t>
  </si>
  <si>
    <t>THORN MERLOT 2017 750ml</t>
  </si>
  <si>
    <t>DOWS QUINTA DO BONFIM PORT 05 375ml</t>
  </si>
  <si>
    <t>AQUINAS PINOT NOIR 750ml</t>
  </si>
  <si>
    <t>HINTERBURG DE KATZENTHAL GRIS 14 750ml</t>
  </si>
  <si>
    <t>LALANDE DE POMEROL 2013 375ml</t>
  </si>
  <si>
    <t>CANON FRONSAC 2011 750ml</t>
  </si>
  <si>
    <t>VACQUEYRAS UN SANG BLANC 2014 750ml</t>
  </si>
  <si>
    <t>COTES DU RHONE ROUGE 2015 750ml</t>
  </si>
  <si>
    <t>ANDRE CLOUET BRUT MILLESIME 2008 750ml</t>
  </si>
  <si>
    <t>DIEU DU CIEL TAMARINDO 4x341ml</t>
  </si>
  <si>
    <t>ODINSTAL RIESLING MUSCHELKALK 2014 750ml</t>
  </si>
  <si>
    <t>ODINSTAL RIESLING BASALT 2014 750ml</t>
  </si>
  <si>
    <t>TEMP TATA DECEPTION BAY IPA 473ml Can</t>
  </si>
  <si>
    <t>SEVENNIERES 2015 750ml</t>
  </si>
  <si>
    <t>TEMP TATA NORTH SHORE ALE 4x473ml Cans</t>
  </si>
  <si>
    <t>SANCERRE BLANC 2015 750ml</t>
  </si>
  <si>
    <t>SANCERRE ROUGE 2014 750ml</t>
  </si>
  <si>
    <t>THORNBURY SAUVIGNON BLANC 750ml</t>
  </si>
  <si>
    <t>CABOT TRAIL MAPLE WHISKY 750ml</t>
  </si>
  <si>
    <t>GARRISON RYE AND GINGER IPA 650ml</t>
  </si>
  <si>
    <t>SMALL LOT ORANGE WINE 2015 750ml</t>
  </si>
  <si>
    <t>INTRINSIC CABERNET SAUVIGNON 2016 750ml</t>
  </si>
  <si>
    <t>ADDED VALUE JIM BEAM APPLE 50ml</t>
  </si>
  <si>
    <t>SOLI PINOT NOIR 750ml</t>
  </si>
  <si>
    <t>MASI PIAN GRISO PINOT VALDADIGE 20 750ml</t>
  </si>
  <si>
    <t>MASI COSTASERA AMARONE CLASSICO 97 750ml</t>
  </si>
  <si>
    <t>WORLDS END NAPA CABERNET SAUV 13 750ml</t>
  </si>
  <si>
    <t>WORLDS END NAPA CABERNET FRANC 13 750ml</t>
  </si>
  <si>
    <t>ALTER EGO 2011 750ml</t>
  </si>
  <si>
    <t>CHATEAU BOYD CANTENAC 2010 750ml</t>
  </si>
  <si>
    <t>CHATEAU BROWN 2012 750ml</t>
  </si>
  <si>
    <t>CHATEAU BROWN 2011 750ml</t>
  </si>
  <si>
    <t>CHATEAU CALON SEGUR 2012 750ml</t>
  </si>
  <si>
    <t>CHATEAU CALON SEGUR 2011 750ml</t>
  </si>
  <si>
    <t>CHATEAU CANON 2011 1500ml</t>
  </si>
  <si>
    <t>CHATEAU CANON 2011 750ml</t>
  </si>
  <si>
    <t>CHATEAU CANTENAC BROWN 2012 750ml</t>
  </si>
  <si>
    <t>CHATEAU CHASSE SPLEEN 2012 750ml</t>
  </si>
  <si>
    <t>CHATEAU CHEVAL BLANC 2000 750ml</t>
  </si>
  <si>
    <t>CHATEAU CHEVAL BLANC 2011 750ml</t>
  </si>
  <si>
    <t>CHATEAU CITRAN 2010 1500ml</t>
  </si>
  <si>
    <t>CHATEAU CLINET 2012 750ml</t>
  </si>
  <si>
    <t>CHATEAU FIGEAC 2011 750ml</t>
  </si>
  <si>
    <t>CHATEAU GRAND PUY LACOSTE 2011 750ml</t>
  </si>
  <si>
    <t>CHATEAU HAUT BRION 2011 750ml</t>
  </si>
  <si>
    <t>CHATEAU LA FLEUR DE BOUARD 2012 750ml</t>
  </si>
  <si>
    <t>CHATEAU LAFITE ROTHSCHILD 2011 750ml</t>
  </si>
  <si>
    <t>CHATEAU LEOVILLE BARTON 2012 750ml</t>
  </si>
  <si>
    <t>CHATEAU LEOVILLE BARTON 2011 750ml</t>
  </si>
  <si>
    <t>CHATEAU LEOVILLE LAS CASES 2000 750ml</t>
  </si>
  <si>
    <t>CHATEAU LEOVILLE LAS CASES 2008 750ml</t>
  </si>
  <si>
    <t>CHATEAU COS D'ESTOURNEL 2011 750ml</t>
  </si>
  <si>
    <t>CHATEAU COS D'ESTOURNEL 2008 750ml</t>
  </si>
  <si>
    <t>CHATEAU D'ARMAILHAC 2012 750ml</t>
  </si>
  <si>
    <t>CHATEAU DUCRU BEAUCAILLOU 2008 750ml</t>
  </si>
  <si>
    <t>CHATEAU DUHART MILON 2008 750ml</t>
  </si>
  <si>
    <t>CHATEAU DUHART MILON 2011 750ml</t>
  </si>
  <si>
    <t>CHATEAU LEOVILLE LAS CASES 2012 750ml</t>
  </si>
  <si>
    <t>CHATEAU LEOVILLE POYFERRE 2010 750ml</t>
  </si>
  <si>
    <t>CHATEAU LEOVILLE POYFERRE 2008 750ml</t>
  </si>
  <si>
    <t>CHATEAU L EVANGILE 2010 750ml</t>
  </si>
  <si>
    <t>RED RACER GINGERHEAD STOUT 650ml</t>
  </si>
  <si>
    <t>CHATEAU L EVANGILE 2011 750ml</t>
  </si>
  <si>
    <t>BEAUS NEW LANG SYN STRONG BELGIAN 750ml</t>
  </si>
  <si>
    <t>CHATEAU L EVANGILE 2012 750ml</t>
  </si>
  <si>
    <t>SAPPORO GIFTPACK 3x650ml Cans</t>
  </si>
  <si>
    <t>CHATEAU LYNCH BAGES 2012 750ml</t>
  </si>
  <si>
    <t>CHATEAU MARGAUX 2008 750ml</t>
  </si>
  <si>
    <t>CHATEAU MARGAUX 2011 750ml</t>
  </si>
  <si>
    <t>CHATEAU MARQUIS DE TERME 2012 750ml</t>
  </si>
  <si>
    <t>ST AMBROISE BARREL AGED SCOTCH ALE 750ml</t>
  </si>
  <si>
    <t>CHATEAU MAUVESIN BARTON 2011 750ml</t>
  </si>
  <si>
    <t>CHATEAU MONTROSE 2011 750ml</t>
  </si>
  <si>
    <t>MONS ABBEY QUADRUPEL ALE 750ml</t>
  </si>
  <si>
    <t>UNIBROUE SOMMELIER SELECTION 12x341ml</t>
  </si>
  <si>
    <t>CHATEAU ORMES DE PEZ 2011 750ml</t>
  </si>
  <si>
    <t>CHATEAU ORMES DE PEZ 2012 750ml</t>
  </si>
  <si>
    <t>CHATEAU PETIT VILLAGE 2012 750ml</t>
  </si>
  <si>
    <t>CHATEAU PIBRAN 2011 750ml</t>
  </si>
  <si>
    <t>CHATEAU PICHON BARON 2010 750ml</t>
  </si>
  <si>
    <t>CHATEAU PICHON BARON 2011 750ml</t>
  </si>
  <si>
    <t>GIRLS NIGHT OUT CHOCOLATE TRUFFLE 750ml</t>
  </si>
  <si>
    <t>CHATEAU PICHON LALANDE 2015 750ml</t>
  </si>
  <si>
    <t>CHATEAU PICQUE CAILLOU 2012 750ml</t>
  </si>
  <si>
    <t>POL ROGER SIR WINSTON CHURCHIL 04 1500ml</t>
  </si>
  <si>
    <t>POL ROGER BRUT VINTAGE 2006 3000ml</t>
  </si>
  <si>
    <t>POL ROGER SIR WINSTON CHURCHIL 99 750ml</t>
  </si>
  <si>
    <t>BACARDI BLUE JAYS GIFTPACK 2x375ml</t>
  </si>
  <si>
    <t>CHATEAU PONTET CANET 2011 750ml</t>
  </si>
  <si>
    <t>A.KEITHS NSB FUNDY LOW TIDE 20000ml Keg</t>
  </si>
  <si>
    <t>CHATEAU POTENSAC 2008 1500ml</t>
  </si>
  <si>
    <t>CHATEAU PREUILLAC 2012 750ml</t>
  </si>
  <si>
    <t>CHATEAU QUINTUS 2012 750ml</t>
  </si>
  <si>
    <t>CHATEAU RAUZAN SEGLA 2011 1500ml</t>
  </si>
  <si>
    <t>CHATEAU RAUZAN SEGLA 2012 750ml</t>
  </si>
  <si>
    <t>CHATEAU ROUGET 2009 750ml</t>
  </si>
  <si>
    <t>CHATEAU ROUGET 2011 750ml</t>
  </si>
  <si>
    <t>CHATEAU SENEJAC 2008 750ml</t>
  </si>
  <si>
    <t>CHATEAU SOCIANDO MALLET 2012 1500ml</t>
  </si>
  <si>
    <t>CHATEAU SOCIANDO MALLET 2009 750ml</t>
  </si>
  <si>
    <t>CHATEAU TAILLEFER 2011 750ml</t>
  </si>
  <si>
    <t>CHATEAU TALBOT 2012 750ml</t>
  </si>
  <si>
    <t>CHATEAU TRONQUOY LALANDE 2012 750ml</t>
  </si>
  <si>
    <t>CHATEAU BRANE CANTENAC 2012 750ml</t>
  </si>
  <si>
    <t>CLOS DU MARQUIS 2012 750ml</t>
  </si>
  <si>
    <t>CONNETABLE DE TALBOT 2011 750ml</t>
  </si>
  <si>
    <t>CONNETABLE DE TALBOT 2012 750ml</t>
  </si>
  <si>
    <t>ECHO DE LYNCH BAGES 2010 750ml</t>
  </si>
  <si>
    <t>FLEUR DE PEDESCLAUX 2012 750ml</t>
  </si>
  <si>
    <t>FUGUE DE NENIN 2008 750ml</t>
  </si>
  <si>
    <t>BENEDIKTINER ORIGINAL 500ml Can</t>
  </si>
  <si>
    <t>LA CROIX DUCRU BEAUCAILLOU RES 12 750ml</t>
  </si>
  <si>
    <t>I LOVE MOKA YOU 2012 750ml</t>
  </si>
  <si>
    <t>JACQUES BOYD 2012 750ml</t>
  </si>
  <si>
    <t>LA CHAPELLE MISSION HAUT BRION 09 750ml</t>
  </si>
  <si>
    <t>LA COURONNE DE MARQUIS DE TERME 12 750ml</t>
  </si>
  <si>
    <t>LA DEMOISELLE SOCIANDO MALLET 12 750ml</t>
  </si>
  <si>
    <t>LA PARDE DE HAUT BAILLY 2011 750ml</t>
  </si>
  <si>
    <t>LA SIRENE DE GISCOURS 2012 750ml</t>
  </si>
  <si>
    <t>LE CLEMENTIN DU CH PAPE CLEMENT 12 750ml</t>
  </si>
  <si>
    <t>GREY GOOSE MINIS GIFTPACK 4x50ml</t>
  </si>
  <si>
    <t>LE PETIT CHEVAL 2011 750ml</t>
  </si>
  <si>
    <t>MAGREZ FOMBRAUGE 2011 750ml</t>
  </si>
  <si>
    <t>MAGREZ FOMBRAUGE 2012 750ml</t>
  </si>
  <si>
    <t>MARQUIS DE MONS 2012 750ml</t>
  </si>
  <si>
    <t>CALITERRA DSTNTO RED 2016 750ml</t>
  </si>
  <si>
    <t>CREEMORE SPRINGS ALTBIER 6x341ml</t>
  </si>
  <si>
    <t>CRYSTAL HEAD W FLASK GIFTPACK 750ml</t>
  </si>
  <si>
    <t>WAYNE GRETZKY GIFTPACK W GLASSES 750ml</t>
  </si>
  <si>
    <t>COCKSPUR VSOR 12 BARBADOS RUM 750ml</t>
  </si>
  <si>
    <t>STAGS LEAP FAY VINEYARD CAB SAU 19 750ml</t>
  </si>
  <si>
    <t>AMSTERDAM FARM HOUSE RUSTIC ALE 650ml</t>
  </si>
  <si>
    <t>LA BUCKDJEUVE FESTIVE ALE 6x341ml</t>
  </si>
  <si>
    <t>TEMP BELGIAN MOON 12x355ml Cans</t>
  </si>
  <si>
    <t>GROLSCH PREMIUM LAGER 6X330ml</t>
  </si>
  <si>
    <t>O'HARAS IRISH ALES GIFTPACK 3x500ml</t>
  </si>
  <si>
    <t>COLDSTREAM HOLIDAY CANDY CANE 750ml</t>
  </si>
  <si>
    <t>PORTIA EBEIA TEMPRANILLO 2016 750ml</t>
  </si>
  <si>
    <t>CASTILLO DE JUMILLA CRIANZA 750ml</t>
  </si>
  <si>
    <t>OTTO BESTUE BLANCO CHARDONNAY 15 750ml</t>
  </si>
  <si>
    <t>OTTO BESTUE TINTO FINC RABLEROS 13 750ml</t>
  </si>
  <si>
    <t>SAZERAC RYE 750ml</t>
  </si>
  <si>
    <t>JD SHORE BLACK 750ml</t>
  </si>
  <si>
    <t>JD SHORE SPICED 750ml</t>
  </si>
  <si>
    <t>HOP HOUSE 13 50000ml Keg</t>
  </si>
  <si>
    <t>BEAUS FARM TABLE 30000ml Keg</t>
  </si>
  <si>
    <t>TEMP QUINTA DA LA ROSA LBV PORT 500ml</t>
  </si>
  <si>
    <t>QUINTA DE LA ROSA 10 YO TAWNY 500ml</t>
  </si>
  <si>
    <t>JD SHORE WHITE 750ml</t>
  </si>
  <si>
    <t>BEAUS GRUIT 30000ml Keg</t>
  </si>
  <si>
    <t>LIGHTFOOT WOLFVILLE ANCIENNE CHARD 750ml</t>
  </si>
  <si>
    <t>BEAUS LUG TREAD LAGERED ALE 30000ml Keg</t>
  </si>
  <si>
    <t>LIGHTFOOT WOLFVILLE ANCIENNE PINOT 750ml</t>
  </si>
  <si>
    <t>BEAUS WILD OATS 30000ml Keg</t>
  </si>
  <si>
    <t>JD SHORE AMBER 750ml</t>
  </si>
  <si>
    <t>LIGHTFOOT WOLFVILLE BUBBLY WHITE 750ml</t>
  </si>
  <si>
    <t>SCALA DEI PRIOR RED 15 750ml</t>
  </si>
  <si>
    <t>FAUSTINO CRIANZA 2013 750ml</t>
  </si>
  <si>
    <t>LOSADA EL PAJARO ROJO 2015 750ml</t>
  </si>
  <si>
    <t>JAMESON BLENDERS DOG 750ml</t>
  </si>
  <si>
    <t>JAMESON COOPERS CROZE 750ml</t>
  </si>
  <si>
    <t>JAMESON CRESTED 750ml</t>
  </si>
  <si>
    <t>JAMESON DISTILLERS SAFE 750ml</t>
  </si>
  <si>
    <t>MIDLETON BARRY CROCKETT 750ml</t>
  </si>
  <si>
    <t>MIDLETON DAIR GHAELACH 750ml</t>
  </si>
  <si>
    <t>POWERS SIGNATURE RELEASE 750ml</t>
  </si>
  <si>
    <t>REDBREAST LUSTAU EDITION 750ml</t>
  </si>
  <si>
    <t>YELLOW SPOT 750ml</t>
  </si>
  <si>
    <t>MONASTERIO LAS VINAS RESERVA 12 750ml</t>
  </si>
  <si>
    <t>VINA MAGNA CRIANZA 2010 750ml</t>
  </si>
  <si>
    <t>TELMO RODRIGUEZ LZ 2015 750ml</t>
  </si>
  <si>
    <t>UPSTREET SEASONAL BEER 50000ml Keg</t>
  </si>
  <si>
    <t>UPSTREET SEASONAL BEER 500ml</t>
  </si>
  <si>
    <t>EIGHTY BOB SCOTTISH RED ALE 473ml</t>
  </si>
  <si>
    <t>ARGIANO ROSSO DI MONTALCINO DOC 14 750ml</t>
  </si>
  <si>
    <t>ARGIANO NON CONFUNDITUR IGT 2013 750ml</t>
  </si>
  <si>
    <t>MOOSEHEAD PALE ALE 12x355ml Cans</t>
  </si>
  <si>
    <t>LOT 8775 AZUR COTEAUX VARIOS 2015 500ml</t>
  </si>
  <si>
    <t>LOT 8776 CHASSOR BORDEAUX BLANC 15 500ml</t>
  </si>
  <si>
    <t>LOT 8777 CHASSOR BORDEAUX ROUGE 15 500ml</t>
  </si>
  <si>
    <t>SLEEMAN CLEAR 473ml Can</t>
  </si>
  <si>
    <t>LOT 8778 CHASSORS BLANC &amp; ROUGE 15 500ml</t>
  </si>
  <si>
    <t>LOT 8779 SELECT CHARLEUX CHARD 15 500ml</t>
  </si>
  <si>
    <t>LOT 8780 SEL CHARLEUX MERL CAB 15 500ml</t>
  </si>
  <si>
    <t>LOT 8781 CHARLEUX BLANC &amp; ROUGE 15 500ml</t>
  </si>
  <si>
    <t>LOT 8782 VALARIAN CHARD PAYS 2015 500ml</t>
  </si>
  <si>
    <t>LOT 8783 VALARIAN SYRAH IGP 2015 500ml</t>
  </si>
  <si>
    <t>LOT 8784 VALARIAN BLANC ROUGE 15 500ml</t>
  </si>
  <si>
    <t>LOT 8785 GIULIANA PINOT SICILIA 15 500ml</t>
  </si>
  <si>
    <t>LOT 8786 PONTE BELLO ROSSO 2015 500ml</t>
  </si>
  <si>
    <t>LOT 8787 GIULIANA PONTE BELLO 15 500ml</t>
  </si>
  <si>
    <t>LOT 8891 PAULITA SAUV BLANC 2015 500ml</t>
  </si>
  <si>
    <t>LOT 8789 PAULITA CAB SAUV 2015 500ml</t>
  </si>
  <si>
    <t>LOT 8790 PAULITA WHITE AND RED 15 500ml</t>
  </si>
  <si>
    <t>LOT 8791 MAC ANDREWS THE HAVEN 15 500ml</t>
  </si>
  <si>
    <t>LOT 8792 MAC ANDREWS THE HAMLET 15 500ml</t>
  </si>
  <si>
    <t>LOT 8793 MAC ANDREWS WHTE &amp; RED 15 500ml</t>
  </si>
  <si>
    <t>LOT 8794 GUICHARD BEAUJOLAIS 2015 500ml</t>
  </si>
  <si>
    <t>LOT 8795 GUICHARD AOP VILLAGES 15 500ml</t>
  </si>
  <si>
    <t>LOT 8796 GUICHARD BEAU BEAU VIL 15 500ml</t>
  </si>
  <si>
    <t>LOT 8797 GUICHARD AOP FLEURIE 15 500ml</t>
  </si>
  <si>
    <t>STEINHART HABANERO 750ml</t>
  </si>
  <si>
    <t>MICHELE CHIARLO REYNA DOCG 2013 750ml</t>
  </si>
  <si>
    <t>REMY MARTIN 1738 ACCORD ROYAL 750ml</t>
  </si>
  <si>
    <t>MAISELS WEISSE ORIGINAL 500ml</t>
  </si>
  <si>
    <t>DAMRAK 750ml</t>
  </si>
  <si>
    <t>JEAN FILLIOUX TRES VIEUX 750ml</t>
  </si>
  <si>
    <t>REMY MARTIN CENTAURE DE DIAMANT 700ml</t>
  </si>
  <si>
    <t>HORNITOS PLATA 750ml</t>
  </si>
  <si>
    <t>GAUTIER PINAR DEL RIO XO CIGAR 750ml</t>
  </si>
  <si>
    <t>RIESLING TROCKEN 2015 750ml</t>
  </si>
  <si>
    <t>GAUTIER VS 750ml</t>
  </si>
  <si>
    <t>NB GIN 750ml</t>
  </si>
  <si>
    <t>SAUTERNES SICHEL SWEET WHITE 375ml</t>
  </si>
  <si>
    <t>BORDEAUX SICHEL AOC RED 750ml</t>
  </si>
  <si>
    <t>WEISSER BURGUNDER TROCKEN 2015 750ml</t>
  </si>
  <si>
    <t>RIESLING BUNTSANDSTEIN TROCKEN 15 750ml</t>
  </si>
  <si>
    <t>MERCURY CRU NAUGUES RAQUILLET 2014 750ml</t>
  </si>
  <si>
    <t>IRONWORKS GIN 750ml</t>
  </si>
  <si>
    <t>BONHOMME EL BOMHOMME 2015 750ml</t>
  </si>
  <si>
    <t>LES CRAIS HUGUENOT PERE &amp; FILS 12 750ml</t>
  </si>
  <si>
    <t>SAVIGNY LES BEAUNE CHRISTOPHE 2014 750ml</t>
  </si>
  <si>
    <t>PLANTATION GRAN ANEJO 750ml</t>
  </si>
  <si>
    <t>VOSNE ROMANEE ROBERT SIRUGUE 750ml</t>
  </si>
  <si>
    <t>CHASS MONTRACHET BRUNO COLIN 750ml</t>
  </si>
  <si>
    <t>MAESTRI GRAPPA INVECCHIATA BOTTEGA 700ml</t>
  </si>
  <si>
    <t>CAMPO FLORES ORGANIC BLANCO 2015 750ml</t>
  </si>
  <si>
    <t>THE MIMIC SHIRAZ 2014 750ml</t>
  </si>
  <si>
    <t>FRONTERA MIDNIGHT 2015 750ml</t>
  </si>
  <si>
    <t>FRONTERA MOONLIGHT 2016 750ml</t>
  </si>
  <si>
    <t>RAMON BILBAO LIMIT TEMPRANILLO 13 750ml</t>
  </si>
  <si>
    <t>LE TROU DU DIABLE BUTEUSE BS 30000ml Keg</t>
  </si>
  <si>
    <t>LE TROU DU DIABLE GOSE 30000ml Keg</t>
  </si>
  <si>
    <t>PINYOLET GARNACHA 750ml</t>
  </si>
  <si>
    <t>LA CARTUJA 750ml</t>
  </si>
  <si>
    <t>DACU TEMPRANILLO 750ml</t>
  </si>
  <si>
    <t>LUDPVICUS RED 750ml</t>
  </si>
  <si>
    <t>YASO 750ml</t>
  </si>
  <si>
    <t>GORDO 750ml</t>
  </si>
  <si>
    <t>AOP SAINT JOSEPH SAINT COSME 750ml</t>
  </si>
  <si>
    <t>CHATEAU MARSAC SEGUINEAU 2010 750ml</t>
  </si>
  <si>
    <t>FRAGRANZE GRAPPA RISERVA BOTTEGA 700ml</t>
  </si>
  <si>
    <t>CLOS MANOU 2012 750ml</t>
  </si>
  <si>
    <t>CHATEAU LAFON ROCHET 2006 750ml</t>
  </si>
  <si>
    <t>CHATEAU D ARMAILHAC 2010 750ml</t>
  </si>
  <si>
    <t>CHATEAU DESTIEUX 2004 750ml</t>
  </si>
  <si>
    <t>CHATEAU BEAU SOLEIL 2011 750ml</t>
  </si>
  <si>
    <t>GREAT LAKE BREWERY KARMA CITRA 473ml Can</t>
  </si>
  <si>
    <t>SANCERRE DOMAINE VACHERON 750ml</t>
  </si>
  <si>
    <t>EVIL TWIN IMPERIAL DOUGHNUT BREAK 650ml</t>
  </si>
  <si>
    <t>EVIL TWIN BRETT YEAST &amp; HELLES 650ml</t>
  </si>
  <si>
    <t>LADOIX VIELLES VIGNES 2014 750ml</t>
  </si>
  <si>
    <t>MOULIN TOUCHAIS 1987 750ml</t>
  </si>
  <si>
    <t>MOLSON CANADIAN GIFTPACK 4x473ml Cans</t>
  </si>
  <si>
    <t>COORS LIGHT GIFT PACK 5x355ml Cans</t>
  </si>
  <si>
    <t>MOULIN TOUCHAIS 1997 750ml</t>
  </si>
  <si>
    <t>CHUM CHURUM PEACH 360ml</t>
  </si>
  <si>
    <t>CASISANO BRUNELLO DI MONTALCINO 750ml</t>
  </si>
  <si>
    <t>POLLY WANT A PILSNER 50000ml Keg</t>
  </si>
  <si>
    <t>ADDED VALUE CIROC 50ml</t>
  </si>
  <si>
    <t>REUILLY BLANC LES PIERRES PLATE 750ml</t>
  </si>
  <si>
    <t>MOULIN TOUCHAIS 2006 750ml</t>
  </si>
  <si>
    <t>MOULIN TOUCHAIS 1968 750ml</t>
  </si>
  <si>
    <t>MARKUS GRAACHER HIMMELREICH 2014 750ml</t>
  </si>
  <si>
    <t>MARKUS ZELTINGER SONNENUHR 2014 750ml</t>
  </si>
  <si>
    <t>CAVIT PINOT GRIGIO 750ml</t>
  </si>
  <si>
    <t>VIN DE FRANCE ROUGE VIN AMIS 2015 750ml</t>
  </si>
  <si>
    <t>DALRIADA 700ml</t>
  </si>
  <si>
    <t>CAPTAINS LOG LAGER 58600ml Keg</t>
  </si>
  <si>
    <t>STETTENER STEIN SILVANER 2014 750ml</t>
  </si>
  <si>
    <t>JAMESON LIMITED EDITION 750ml</t>
  </si>
  <si>
    <t>CHABLIS VIEILLES VIGNES 2015 750ml</t>
  </si>
  <si>
    <t>THOMAS GOSS SAUVIGNON BLANC 750ml</t>
  </si>
  <si>
    <t>CROFT VINTAGE PORT 1994 750ml</t>
  </si>
  <si>
    <t>JD SHORE BLACK 1140ml</t>
  </si>
  <si>
    <t>JD SHORE WHITE 1140ml</t>
  </si>
  <si>
    <t>JD SHORE SPICED 1140ml</t>
  </si>
  <si>
    <t>JD SHORE GOLD 1140ml</t>
  </si>
  <si>
    <t>THOMAS GOSS MERLOT 750ml</t>
  </si>
  <si>
    <t>PIERRE GIMONNET CUIS 1ER CRU BRUT 375ml</t>
  </si>
  <si>
    <t>PIERRE GIMONNET SPECIAL CLUB 750ml</t>
  </si>
  <si>
    <t>VIETTI NEBBIOLO PERBACCO 2014 750ml</t>
  </si>
  <si>
    <t>MICROCLIMATE 2014 750ml</t>
  </si>
  <si>
    <t>MOLITOR WEHLENER KLOSTERBERG 2007 750ml</t>
  </si>
  <si>
    <t>ANCHOR CALIFORNIA LAGER 6x355ml</t>
  </si>
  <si>
    <t>JEAN CLAUDE MAS PICPOUL DE PINET 750ml</t>
  </si>
  <si>
    <t>PAUL MAS LE SECRETE SPARKLING NOIR 750ml</t>
  </si>
  <si>
    <t>CHABLIS VAUPRIN 2015 750ml</t>
  </si>
  <si>
    <t>L ARGILE 2014 750ml</t>
  </si>
  <si>
    <t>CORNAS RENAISSANCE 750ml</t>
  </si>
  <si>
    <t>KILCHOMAN SAUTERNES CASK MALT 700ml</t>
  </si>
  <si>
    <t>DUNHAM SAISON FRAMBOISE 750ml</t>
  </si>
  <si>
    <t>GLENMORANGIE BACALTA 750ml</t>
  </si>
  <si>
    <t>RAYMOND LVE CAB SAU JOHN LEGEND 13 750ml</t>
  </si>
  <si>
    <t>LA DAMA VAL CLASS SUP CA BESI 2011 750ml</t>
  </si>
  <si>
    <t>ASHTON BITTER &amp; FREDRICK 500ml</t>
  </si>
  <si>
    <t>BALLS BITTERSWEET 500ml</t>
  </si>
  <si>
    <t>GIN PEAR PERRY 500ml</t>
  </si>
  <si>
    <t>BRIDGEWELL BEAUTY 500ml</t>
  </si>
  <si>
    <t>HEADLESS MAN 500ml</t>
  </si>
  <si>
    <t>THE OAK CASK CIDER 500ml</t>
  </si>
  <si>
    <t>PICAROONS HISTORIC BROWN 500ml</t>
  </si>
  <si>
    <t>PROPELLER IPA 473ml Can</t>
  </si>
  <si>
    <t>PEARL MORISSETTE CHARD NEUVIEME 13 750ml</t>
  </si>
  <si>
    <t>PEARL MORISSETTE CHARD NEUVIEME 12 750ml</t>
  </si>
  <si>
    <t>UNITED WAY 50/50 BUY 1 FOR 2</t>
  </si>
  <si>
    <t>UNITED WAY 50/50 BUY 5 FOR 5</t>
  </si>
  <si>
    <t>WINALE 20000ml Keg</t>
  </si>
  <si>
    <t>RASPBERRY TRIPPELBOCK 20000ml Keg</t>
  </si>
  <si>
    <t>SPONTANBEETROOT 20000ml Keg</t>
  </si>
  <si>
    <t>SPONTANCARROT 20000ml Keg</t>
  </si>
  <si>
    <t>SPONTANDRYHOP CENTENNIAL 20000ml Keg</t>
  </si>
  <si>
    <t>SPONTANDRYHOP CITRA 20000ml Keg</t>
  </si>
  <si>
    <t>JESSIAUME AUX DURESSES ECUSSAUX 14 750ml</t>
  </si>
  <si>
    <t>JESSIAUME SANTENAY CLOS GENET 14 750ml</t>
  </si>
  <si>
    <t>JESSIAUME VOLNAY BROUILLARDS 14 750ml</t>
  </si>
  <si>
    <t>JESSIAUME BEAUNE CENT VIGNES 14 750ml</t>
  </si>
  <si>
    <t>JESSIAUME SANTENAY GRAVIERE RED 13 750ml</t>
  </si>
  <si>
    <t>JESSIAUME SANTENAY GRAVIERE WHT 14 750ml</t>
  </si>
  <si>
    <t>SPONTANDRYHOP MOSAIC 20000ml Keg</t>
  </si>
  <si>
    <t>SPONTANDRYHOP SIMCOE 20000ml Keg</t>
  </si>
  <si>
    <t>SPONTANLEMON 20000ml Keg</t>
  </si>
  <si>
    <t>BEER GEEK BREAKFAST STOUT 30000ml Keg</t>
  </si>
  <si>
    <t>US ALIVE 30000ml Keg</t>
  </si>
  <si>
    <t>1000 BIU 30000ml Keg</t>
  </si>
  <si>
    <t>AMERICAN DREAM 30000ml Keg</t>
  </si>
  <si>
    <t>BIG WORSE BARLEYWINE 30000ml Keg</t>
  </si>
  <si>
    <t>BLACK HOLE 30000ml Keg</t>
  </si>
  <si>
    <t>GLENROTHES PEATED CASK RESERVE 700ml</t>
  </si>
  <si>
    <t>CENTENNIAL SESSION IPA 30000ml Keg</t>
  </si>
  <si>
    <t>CITRA SESSION IPA 30000ml Keg</t>
  </si>
  <si>
    <t>CROOKED MOON STOCKHOLM FIG 30000ml Keg</t>
  </si>
  <si>
    <t>DRAFT BEAR 30000ml Keg</t>
  </si>
  <si>
    <t>EL CELLER DE CAN ROCA 30000ml Keg</t>
  </si>
  <si>
    <t>WOOING TREE OTAGO PINOT NOIR 750ml</t>
  </si>
  <si>
    <t>TART OF DARKNESS 750ml</t>
  </si>
  <si>
    <t>TRADE WINDS 750ml</t>
  </si>
  <si>
    <t>HUMULAS TERRUEX 750ml</t>
  </si>
  <si>
    <t>SAISON RUE 750ml</t>
  </si>
  <si>
    <t>RUEUZE 750ml</t>
  </si>
  <si>
    <t>OUDE TART 750ml</t>
  </si>
  <si>
    <t>OR XATA 750ml</t>
  </si>
  <si>
    <t>TINTO NEGRO 1955 MALBEC 2013 750ml</t>
  </si>
  <si>
    <t>PAXTON EJ SHIRAZ 125 YO VINES 2012 750ml</t>
  </si>
  <si>
    <t>REGINA DI RENIERI TOSCANA IGT 750ml</t>
  </si>
  <si>
    <t>BV COASTAL ESTATES MERLOT 750ml</t>
  </si>
  <si>
    <t>BURROWING OWL ESTATE MERITAGE 750ml</t>
  </si>
  <si>
    <t>NV ROSE LES ROUGEMONTS EXTRA BRUT 750ml</t>
  </si>
  <si>
    <t>RAYMOND GENERATIONS CAB SAUV 2012 750ml</t>
  </si>
  <si>
    <t>CHAMPAGNE MAILLY GRAND CRU 2008 750ml</t>
  </si>
  <si>
    <t>BRUNELLO DI MONTALCINO 2011 750ml</t>
  </si>
  <si>
    <t>FRIULI COLLI CHAR RONCO PITOTTI 750ml</t>
  </si>
  <si>
    <t>THE PORSELEINBERG SYRAH 750ml</t>
  </si>
  <si>
    <t>SAUMUR BLANC TERRES 2014 750ml</t>
  </si>
  <si>
    <t>SAUMUR CHAMPIGNY FRANC DE PIED 15 750ml</t>
  </si>
  <si>
    <t>SAUMUR CHAMPIGNY OUTRE TERRE 14 750ml</t>
  </si>
  <si>
    <t>SAUMUR CHAMPIGNY TERRES CHAUDES 15 750ml</t>
  </si>
  <si>
    <t>UPSTREET SEASONAL 20000ml Keg</t>
  </si>
  <si>
    <t>BOURGOGNE ALIGOTE 2014 750ml</t>
  </si>
  <si>
    <t>LA BRACCESCA ACHELO CORTONA 2014 750ml</t>
  </si>
  <si>
    <t>ANTINORI ROSSO DI MONTALCINO 750ml</t>
  </si>
  <si>
    <t>TORMARESCA TRENTANGELI ORGANIC 14 750ml</t>
  </si>
  <si>
    <t>HALLO BERLINER WEISSE CHERRY 30000ml Keg</t>
  </si>
  <si>
    <t>HALLO BERLINER WEISSE PEACH 30000ml Keg</t>
  </si>
  <si>
    <t>HOP ON DRINKIN BERLINER 30000ml Keg</t>
  </si>
  <si>
    <t>I BEAT YOU 30000ml Keg</t>
  </si>
  <si>
    <t>KOPPI IPA 30000ml Keg</t>
  </si>
  <si>
    <t>MASTODON MOTHER PUNCHER 30000ml Keg</t>
  </si>
  <si>
    <t>MEXAS RANGER 30000ml Keg</t>
  </si>
  <si>
    <t>NOT JUST ANOTHER WIT 30000ml Keg</t>
  </si>
  <si>
    <t>ORANGE YUZU 30000ml Keg</t>
  </si>
  <si>
    <t>PETER PALE AND MARY 30000ml Keg</t>
  </si>
  <si>
    <t>SIMCOE SESSION IPA 30000ml Keg</t>
  </si>
  <si>
    <t>SORT KAFFEE 30000ml Keg</t>
  </si>
  <si>
    <t>THE STIG 30000ml Keg</t>
  </si>
  <si>
    <t>TIGER BABY 30000ml Keg</t>
  </si>
  <si>
    <t>TRIPPEL A 30000ml Keg</t>
  </si>
  <si>
    <t>WHEAT IS THE NEW HOPS 30000ml Keg</t>
  </si>
  <si>
    <t>GLEN BRETON ICE 12 YO 750ml</t>
  </si>
  <si>
    <t>GLEN BRETON RARE 21 YO 750ml</t>
  </si>
  <si>
    <t>BOWMORE 50 YO 700ml</t>
  </si>
  <si>
    <t>GLENLIVET CIPHER 750ml</t>
  </si>
  <si>
    <t>GLENLIVET NADURRA PEATED 750ml</t>
  </si>
  <si>
    <t>DO NOT USE LA CALA VERMENTINO 15 750ml</t>
  </si>
  <si>
    <t>PROPELLER COFFEE PORTER 650ml</t>
  </si>
  <si>
    <t>SELLA MOSCA MARCHES VILLAMARINA 10 750ml</t>
  </si>
  <si>
    <t>AVEC LES BON VOEUX 375ml</t>
  </si>
  <si>
    <t>DUNHAM ASSEMBLAGE NO 2 30000ml Keg</t>
  </si>
  <si>
    <t>DUNHAM ASSEMBLAGE NO 7 30000ml Keg</t>
  </si>
  <si>
    <t>DUNHAM ORO ZUUR 30000ml Keg</t>
  </si>
  <si>
    <t>DUNHAM SAISON CASSIS 30000ml Keg</t>
  </si>
  <si>
    <t>DUNHAM SAISON FLEUR SAUVAGES 30000ml Keg</t>
  </si>
  <si>
    <t>LONGMORN DISTILLERS EDITION 750ml</t>
  </si>
  <si>
    <t>DUNHAM FLEURS SAUVAGES ETE 30000ml Keg</t>
  </si>
  <si>
    <t>DUNHAM BOURBON RUSSION STOUT 30000ml Keg</t>
  </si>
  <si>
    <t>CA RUGATE AMARONE PUNTA TULOTTI 750ml</t>
  </si>
  <si>
    <t>TARISKOFF BLACK 700ml</t>
  </si>
  <si>
    <t>TARISKOFF RED 700ml</t>
  </si>
  <si>
    <t>CHATEAU D ARMAILHAC 2005 750ml</t>
  </si>
  <si>
    <t>CHATEAU D ARMAILHAC 2000 750ml</t>
  </si>
  <si>
    <t>CHATEAU LANGOA BARTON 2012 750ml</t>
  </si>
  <si>
    <t>BUDWEISER PROHIBITION BREW 12x355ml Cans</t>
  </si>
  <si>
    <t>HONEYCRISP SOUR CIDER 30000ml Keg</t>
  </si>
  <si>
    <t>AVONDALE SKY SM LOTS PETITE MILO 750ml</t>
  </si>
  <si>
    <t>AVONDALE SKY STUBBORN HEAD 750ml</t>
  </si>
  <si>
    <t>AVONDALE SKY NEWPORT 750ml</t>
  </si>
  <si>
    <t>BLACK CELLAR PINOT GRIGIO CHARD 4000ml</t>
  </si>
  <si>
    <t>BLACK CELLAR SHIRAZ CABERNET 4000ml</t>
  </si>
  <si>
    <t>REDBREAST 21 YO 750ml</t>
  </si>
  <si>
    <t>SCAPA ORCADIAN SKIREN 750ml</t>
  </si>
  <si>
    <t>WEST AVENUE HERITAGE DRY 30000ml Keg</t>
  </si>
  <si>
    <t>AVENUE CATALYST MKII CHERRY 30000ml Keg</t>
  </si>
  <si>
    <t>BRUICHLADDICH OCTOMORE 7.1 750ml</t>
  </si>
  <si>
    <t>AVENUE CATALYST MKIII CHERRY 30000ml Keg</t>
  </si>
  <si>
    <t>WEST AVENUE CHERRIOSITY 30000ml Keg</t>
  </si>
  <si>
    <t>WEST AVENUE HERITAGE FUNK 30000ml Keg</t>
  </si>
  <si>
    <t>AVENUE LEGEND OF THE FALL 30000ml Keg</t>
  </si>
  <si>
    <t>WEST AVENUE HONEY MONSTER 30000ml Keg</t>
  </si>
  <si>
    <t>WEST AVENUE WILD OAK 30000ml Keg</t>
  </si>
  <si>
    <t>WEST AVENUE SLAUGHTERMELON 30000ml Keg</t>
  </si>
  <si>
    <t>WEST AVENUE SPY 30000ml Keg</t>
  </si>
  <si>
    <t>WEST AVENUE GOLD DUST 30000ml Keg</t>
  </si>
  <si>
    <t>AVENUE BARRET FULLERS SECRET 30000ml Keg</t>
  </si>
  <si>
    <t>TEMP WOLF BLASS RED LABEL MOSCATO 750ml</t>
  </si>
  <si>
    <t>CARAVAN PETITE SIRAH 750ml</t>
  </si>
  <si>
    <t>LTM SAISON BRETT 30000ml Keg</t>
  </si>
  <si>
    <t>VOLNAY 1ER CRU CLOS DES CHENES 13 750ml</t>
  </si>
  <si>
    <t>CHATEAUNEUF DU PAPE OMNIA 2013 750ml</t>
  </si>
  <si>
    <t>FORTY CREEK FOUNDERS RESERVE 750ml</t>
  </si>
  <si>
    <t>GRAN CRUOR 2010 750ml</t>
  </si>
  <si>
    <t>SOLENGO IGT TOSCANA 750ml</t>
  </si>
  <si>
    <t>BARON HERZOG CABERNET SAUVIGNON 750ml</t>
  </si>
  <si>
    <t>WILD TURKEY MASTERS KEEP 750ml</t>
  </si>
  <si>
    <t>CRAGGANMORE FL 750ml</t>
  </si>
  <si>
    <t>LTM DOPPELBOCK 30000ml Keg</t>
  </si>
  <si>
    <t>LTM PORTER BALTIQUE 30000ml Keg</t>
  </si>
  <si>
    <t>FRESCOBALDI GIRAMONTE TOSCANA 2011 750ml</t>
  </si>
  <si>
    <t>BELGIAN MOON 6x341ml</t>
  </si>
  <si>
    <t>GRINDLAYS 1997 BEN NEVIS SINGLE 700ml</t>
  </si>
  <si>
    <t>ANCNOC 1975 700ml</t>
  </si>
  <si>
    <t>ANCNOC 2001 700ml</t>
  </si>
  <si>
    <t>DANGELO AGLIANICO DEL VULTURE 750ml</t>
  </si>
  <si>
    <t>CINZANO PROSECCO 750ml</t>
  </si>
  <si>
    <t>WOOLSHED SAUVIGNON BLANC 750ml</t>
  </si>
  <si>
    <t>WOOLSHED CHARDONNAY 750ml</t>
  </si>
  <si>
    <t>BAROLO GRAMOLERE 750ml</t>
  </si>
  <si>
    <t>FRESCOBALDI CASTELGIOCONDO 2012 750ml</t>
  </si>
  <si>
    <t>FRESCOBALDI AMMIRAGLIA SYRAH 2012 750ml</t>
  </si>
  <si>
    <t>BENROMACH 15 YO 700ml</t>
  </si>
  <si>
    <t>LUC BELAIRE SPARKLING ROSE 750ml</t>
  </si>
  <si>
    <t>BENROMACH 35 YO 700ml</t>
  </si>
  <si>
    <t>GLENTAUCHERS 1996 700ml</t>
  </si>
  <si>
    <t>GLENTAUCHERS CASK STRENGTH 1998 700ml</t>
  </si>
  <si>
    <t>MACPHAILS 21 YO 700ml</t>
  </si>
  <si>
    <t>CONNOISSEURS CH CS STRATHISLA 2008 750ml</t>
  </si>
  <si>
    <t>KROMBACHER PILSENER 500ml Can</t>
  </si>
  <si>
    <t>WOODHOUSE LAGER 473ml Can</t>
  </si>
  <si>
    <t>KILKERRAN 12 YO CAMPBELTOWN 700ml</t>
  </si>
  <si>
    <t>ICEBERG GIN 1140ml</t>
  </si>
  <si>
    <t>ANCNOC RASCAN 700ml</t>
  </si>
  <si>
    <t>THE BALVENIE SINGLE BARREL 12 YO 750ml</t>
  </si>
  <si>
    <t>BENRIACH BIRNIE MOSS 700ml</t>
  </si>
  <si>
    <t>BUNNAHABHAIN CEOBANACH 750ml</t>
  </si>
  <si>
    <t>GLENLIVET FOUNDERS RESERVE 1140ml</t>
  </si>
  <si>
    <t>GLENKINCHIE 24 YO 750ml</t>
  </si>
  <si>
    <t>GRANVILLE ISLAND WINTER 12x355ml Cans</t>
  </si>
  <si>
    <t>OLD PULTENEY 1989 700ml</t>
  </si>
  <si>
    <t>OLD PULTENEY CLIPPER 700ml</t>
  </si>
  <si>
    <t>OLD PULTENEY NAVIGATOR 700ml</t>
  </si>
  <si>
    <t>SPEYBURN 25 YO 700ml</t>
  </si>
  <si>
    <t>THE EPICUREAN 700ml</t>
  </si>
  <si>
    <t>CIRKA GIN SAUVAGE 750ml</t>
  </si>
  <si>
    <t>BISSELL SUBSTANCE ALE 20000ml Keg</t>
  </si>
  <si>
    <t>DUSTY BOOTS CHERRY COLA 6x355ml Cans</t>
  </si>
  <si>
    <t>CAPTAIN MORGAN SPIKED COLA 473ml Can</t>
  </si>
  <si>
    <t>MIKES HARD ROOT BEER 6x355ml Cans</t>
  </si>
  <si>
    <t>PALM BAY POMEGRANATE HIBISC 6x355ml Cans</t>
  </si>
  <si>
    <t>BULWARK RUM CRAFT 500ml</t>
  </si>
  <si>
    <t>FRENCH PRESS VANILLA 473ml Can</t>
  </si>
  <si>
    <t>PULIGNY MONTRACHET CRU GARENNE 14 750ml</t>
  </si>
  <si>
    <t>SIDS CRISP APPLE 330ml</t>
  </si>
  <si>
    <t>SIDS STRAWBERRY RHUBARB 330ml</t>
  </si>
  <si>
    <t>SIDS WILD BLUEBERRY 330ml</t>
  </si>
  <si>
    <t>PLANTERS RIDGE RUMMED 500ml</t>
  </si>
  <si>
    <t>OKANAGAN DRY PEAR 473ml Can</t>
  </si>
  <si>
    <t>THE GLENTURRET PEATED EDITION 700ml</t>
  </si>
  <si>
    <t>THE GLENTURRET SHERRY EDITION 700ml</t>
  </si>
  <si>
    <t>THE GLENTURRET TRIPLE WOOD EDITION 700ml</t>
  </si>
  <si>
    <t>GREENORE 8 YO 750ml</t>
  </si>
  <si>
    <t>BOWMORE VAULT EDITION 1 SEA SALT 750ml</t>
  </si>
  <si>
    <t>HIGHLAND PARK ICE EDITION 750ml</t>
  </si>
  <si>
    <t>LAPHROAIG CAIRDEAS 2016 EDITION 750ml</t>
  </si>
  <si>
    <t>LAPHROAIG LORE 750ml</t>
  </si>
  <si>
    <t>MACALLAN EDITION NO 2 750ml</t>
  </si>
  <si>
    <t>MCCLELLANDS LOWLAND 750ml</t>
  </si>
  <si>
    <t>TYRCONNELL 10 PORT CASK 700ml</t>
  </si>
  <si>
    <t>MCCLELLANDS ISLAY 750ml</t>
  </si>
  <si>
    <t>OLD STYLE PILSNER 12x355ml Cans</t>
  </si>
  <si>
    <t>TORBRECK RUN RIG 2013 750ml</t>
  </si>
  <si>
    <t>CANNONBALL CABERNET SAUVIGNON 750ml</t>
  </si>
  <si>
    <t>ANGELS &amp; COWBOYS RED BLEND 2014 750ml</t>
  </si>
  <si>
    <t>MAGNETIC NOS ONLY US EXCHANGE</t>
  </si>
  <si>
    <t>NOVA SCOTIA SPIRIT GIFT BOX 3x750ml</t>
  </si>
  <si>
    <t>CATENA APPELLATION CAB FRANC 2014 750ml</t>
  </si>
  <si>
    <t>CATENA APPEL CAB SAUV AGRELO 14 750ml</t>
  </si>
  <si>
    <t>CATENA APPEL MALBEC VISTAFLORES 14 750ml</t>
  </si>
  <si>
    <t>CATENA APPEL CHARD TUPUNGATO 15 750ml</t>
  </si>
  <si>
    <t>VIEUX MACVIN DU JURA 2005 750ml</t>
  </si>
  <si>
    <t>FLYING MONKEYS SMASHBOMB ATOM 473ml Can</t>
  </si>
  <si>
    <t>NEWTON UNFILTERED CAB SAUV 2014 750ml</t>
  </si>
  <si>
    <t>LA FOLLETTE VAN DER KAMP PINO NOIR 750ml</t>
  </si>
  <si>
    <t>LA FOLLETTE LORENCO CHARDONNAY 750ml</t>
  </si>
  <si>
    <t>CH GUIRAUD SAUTERNES 1997 375ml</t>
  </si>
  <si>
    <t>CAMPILLO GRAN RESERVA 2008 750ml</t>
  </si>
  <si>
    <t>BISSELL SWISH 20000ml Keg</t>
  </si>
  <si>
    <t>BISSELL BUCOLIA 20000ml Keg</t>
  </si>
  <si>
    <t>BISSELL LUX 20000ml Keg</t>
  </si>
  <si>
    <t>CANTILLON GUEUZE 750ml</t>
  </si>
  <si>
    <t>CAOL ILA 15 YO 750ml</t>
  </si>
  <si>
    <t>BISSELL RECIPROCAL 20000ml Keg</t>
  </si>
  <si>
    <t>BISSELL UMBRA 20000ml Keg</t>
  </si>
  <si>
    <t>VERMOUTH BIANCO NV 1000ml</t>
  </si>
  <si>
    <t>VERMOUTH ROSSO NV 1000ml</t>
  </si>
  <si>
    <t>GRANJA REMELLURI GRAN RESERVA 2009 750ml</t>
  </si>
  <si>
    <t>FORGE CELLARS LES ALLIES RIES 2014 750ml</t>
  </si>
  <si>
    <t>FARMERS &amp; STOCKHOLDERS SAUV BLANC 750ml</t>
  </si>
  <si>
    <t>FARMERS &amp; STOCKHOLDERS CAB SAUV 750ml</t>
  </si>
  <si>
    <t>ORONO AOK KOLSCH 19684ml Keg</t>
  </si>
  <si>
    <t>ORONO OZONE IPA 19684ml Keg</t>
  </si>
  <si>
    <t>ANNAPOLIS CIDER HEIRLOOM 750ml</t>
  </si>
  <si>
    <t>DROUHIN MONTRACHET MARGUIS CRU 14 750ml</t>
  </si>
  <si>
    <t>DROUHIN CORTON CHARLEMAGNE 2014 750ml</t>
  </si>
  <si>
    <t>DROUHIN CHAMBOLLE MUSIGNY CRU 14 750ml</t>
  </si>
  <si>
    <t>EL DORADO 15 YO SAUTERNES CASKS 750ml</t>
  </si>
  <si>
    <t>EL DORADO 15 YO RUBY PORT CASKS 750ml</t>
  </si>
  <si>
    <t>DR MCGILLICUDDYS PEACH WHISKEY 750ml</t>
  </si>
  <si>
    <t>BRETON SONS OF HECTOR BROWN 473ml Can</t>
  </si>
  <si>
    <t>WISERS DELUXE 3000ml</t>
  </si>
  <si>
    <t>ADDED VALUE GRANTS FAMILY RESERVE 50ml</t>
  </si>
  <si>
    <t>RIUNITE BIANCO 750ml</t>
  </si>
  <si>
    <t>ORONO VANLIFE IPA 19684ml Keg</t>
  </si>
  <si>
    <t>ORONO DR QUINCE IPA 19684ml Keg</t>
  </si>
  <si>
    <t>JIM BEAM BONDED 750ml</t>
  </si>
  <si>
    <t>ORONO POCATELLO OATMEAL PALE 19684ml Keg</t>
  </si>
  <si>
    <t>ORONO AMORICA STOUT 19684ml Keg</t>
  </si>
  <si>
    <t>JIM BEAM SINGLE BARREL 750ml</t>
  </si>
  <si>
    <t>LUSTER SESSION ALE 50000ml Keg</t>
  </si>
  <si>
    <t>RYPE PALE ALE 50000ml Keg</t>
  </si>
  <si>
    <t>DROUHIN GRIOTTE CHAMERTIN CRU 14 750ml</t>
  </si>
  <si>
    <t>SANDARA MOJITO FRIZZANTE 750ml</t>
  </si>
  <si>
    <t>VIN VAULT CABERNET SAUVIGNON 3000ml</t>
  </si>
  <si>
    <t>Z ALEXANDER BROWN CABERNET SAUV 15 750ml</t>
  </si>
  <si>
    <t>LA BRINGUE 20000ml Keg</t>
  </si>
  <si>
    <t>LA TINTAMARRE 20000ml Keg</t>
  </si>
  <si>
    <t>DIEU DU CIEL SENTINELLE 30000ml Keg</t>
  </si>
  <si>
    <t>VILLA CONCHI BRUT SELECCION 750ml</t>
  </si>
  <si>
    <t>ERDINGER OKTOBERFEST 500ml</t>
  </si>
  <si>
    <t>ERDINGER PIKANTUS 500ml</t>
  </si>
  <si>
    <t>BOLIVAR COFFEE LIQUEUR 375ml</t>
  </si>
  <si>
    <t>CEDAR RIDGE IOWA 750ml</t>
  </si>
  <si>
    <t>VALLDOSERA BRUT NATURE CAVA 750ml</t>
  </si>
  <si>
    <t>REDEMPTION RYE 750ml</t>
  </si>
  <si>
    <t>BOUCHARD SANTENAY PINOT NOIR 2014 750ml</t>
  </si>
  <si>
    <t>BOUCHARD CHASSAGNE MONTRACHET 13 750ml</t>
  </si>
  <si>
    <t>BOUCHARD VOLNAY CAILLERETS 2016 750ml</t>
  </si>
  <si>
    <t>TROOPER RED AND BLACK PORTER 500ml</t>
  </si>
  <si>
    <t>GARRISON DIRTY OL TOWN 6x341ml</t>
  </si>
  <si>
    <t>HEY MALBEC 2016 750ml</t>
  </si>
  <si>
    <t>WINE LOVERS GUIDE TO ATLANTIC CANADA</t>
  </si>
  <si>
    <t>BOUCHARD MONTRACHET 2013 750ml</t>
  </si>
  <si>
    <t>BOUCHARD CHEVALIER MONTRACHET 13 750ml</t>
  </si>
  <si>
    <t>BOUCHARD CHEVALIER LE CABOTTE 2013 750ml</t>
  </si>
  <si>
    <t>DO NOT USE MONTGNY PREM BLANC 14 750ml</t>
  </si>
  <si>
    <t>JOHNNIE WALKER BLACK 12 YO 200ml</t>
  </si>
  <si>
    <t>ADDED VALUE BLUE LOBSTER 50ml</t>
  </si>
  <si>
    <t>ADDED VALUE FISHERMANS HELPER 50ml</t>
  </si>
  <si>
    <t>ADDED VALUE WILLING TO LEARN 50ml</t>
  </si>
  <si>
    <t>STALK &amp; BARREL BLUE BLEND 750ml</t>
  </si>
  <si>
    <t>STALK &amp; BARREL RED BLEND 750ml</t>
  </si>
  <si>
    <t>STALK &amp; BARREL RYE 750ml</t>
  </si>
  <si>
    <t>CANADIAN SHIELD 750ml</t>
  </si>
  <si>
    <t>CALDERA ALHAMBRA SHERRY FINISH 750ml</t>
  </si>
  <si>
    <t>THE MACALLAN 12 YO DOUBLE CASK 750ml</t>
  </si>
  <si>
    <t>BOXING ROCK U889 IMPERIAL STOUT 650ml</t>
  </si>
  <si>
    <t>BOXING ROCK CARBON 14 BELGIAN 650ml</t>
  </si>
  <si>
    <t>JIM BEAM RYE 750ml</t>
  </si>
  <si>
    <t>JIM BEAM DOUBLE OAK 750ml</t>
  </si>
  <si>
    <t>KAMOURASKA BACON 750ml</t>
  </si>
  <si>
    <t>SHOCK TOP BELGIAN WHITE ALE 58600ml Keg</t>
  </si>
  <si>
    <t>WILLIAM FEVRE CHABLIS BOUGROS 2014 750ml</t>
  </si>
  <si>
    <t>WILLIAM FEVRE CHABLIS BEAUROY 2019 750ml</t>
  </si>
  <si>
    <t>WISERS SMALL BATCH WHISKY 750ml</t>
  </si>
  <si>
    <t>LUCKETT VINEYARDS PHONE BOX FIZZ 750ml</t>
  </si>
  <si>
    <t>WINELIFE PRESERVATION SYSTEM</t>
  </si>
  <si>
    <t>WILLIAM FEVRE CHABLIS MONTMAINS 14 750ml</t>
  </si>
  <si>
    <t>BOUCHARD BEAUNCE MARCONNETS 13 750ml</t>
  </si>
  <si>
    <t>BOUCHARD SAVIGNY LES BEAUNCE 13 750ml</t>
  </si>
  <si>
    <t>BOUCHARD VOSNE ROMANEE MONTS 15 750ml</t>
  </si>
  <si>
    <t>DERNIERE VOLONTE BRETTANOMYCES 4x341ml</t>
  </si>
  <si>
    <t>DUNHAM SAISON FLEURS SAUVAGES ETE 500ml</t>
  </si>
  <si>
    <t>VINO ROSSO NEPAS 2000 750ml</t>
  </si>
  <si>
    <t>MACAN CLASICO 2012 750ml</t>
  </si>
  <si>
    <t>CROWN ROYAL VANILLA 375ml</t>
  </si>
  <si>
    <t>MUSKOKA WINTER SURVIVAL 6x473ml Cans</t>
  </si>
  <si>
    <t>BOUCHARD BEAUNE GREVES JESUS 2017 750ml</t>
  </si>
  <si>
    <t>BOUCHARD CORTON CHARLEMAGNE 2015 750ml</t>
  </si>
  <si>
    <t>MONTHELIE CLOS CHAMPS FUILLOTS 02 750ml</t>
  </si>
  <si>
    <t>VOLNAY CAILLERETS ANCIENNE CUVE 03 750ml</t>
  </si>
  <si>
    <t>NUITS ST GEORGES CLOS ST MARC 2003 750ml</t>
  </si>
  <si>
    <t>VOLNAY CAILLERETS ANCIENNE CUVE 05 750ml</t>
  </si>
  <si>
    <t>CLOS VOUGEOT 2009 750ml</t>
  </si>
  <si>
    <t>MAS DES BRESSADES EXCEL BLANC 2015 750ml</t>
  </si>
  <si>
    <t>ARGIOLAS KOREM ISOLA NURAGHI 2013 750ml</t>
  </si>
  <si>
    <t>LOIMER KAMPTAL GRUNER VELTLINER 750ml</t>
  </si>
  <si>
    <t>CHEHALEM THREE VINEYARD PINOT 2013 750ml</t>
  </si>
  <si>
    <t>ACHAVAL FERRER MENDOZA MALBEC 16 750ml</t>
  </si>
  <si>
    <t>ACHAVAL FERRER MENDOZA CAB SAU 15 750ml</t>
  </si>
  <si>
    <t>DELIRIUM RED 330ml</t>
  </si>
  <si>
    <t>O HARA IRISH STOUT 30000ml Keg</t>
  </si>
  <si>
    <t>LE TROU DU DIABLE BARON NOIR 600ml</t>
  </si>
  <si>
    <t>CAVEN CELLARS PINOT NOIR 750ml</t>
  </si>
  <si>
    <t>CARVALHAS MEMORIES 150 YO TAWNY 750ml</t>
  </si>
  <si>
    <t>DELAFORCE PORT 1963 750ml</t>
  </si>
  <si>
    <t>JD SHORE BLACK 50ml</t>
  </si>
  <si>
    <t>JD SHORE SPICED 50ml</t>
  </si>
  <si>
    <t>JD SHORE WHITE 50ml</t>
  </si>
  <si>
    <t>PAUL MAS VINUS CLAIRETTE 2015 750ml</t>
  </si>
  <si>
    <t>JD SHORE GOLD 50ml</t>
  </si>
  <si>
    <t>CHAPOUTIER BILA HAUT BLANC 750ml</t>
  </si>
  <si>
    <t>COLTIBUONO CHIANTI CETAMURA DOC 750ml</t>
  </si>
  <si>
    <t>VITIANO ROSSO UMBRIA 14 750ml</t>
  </si>
  <si>
    <t>CHATEAU ARROGANT FROG BLANC 750ml</t>
  </si>
  <si>
    <t>MAS BELLES EAUX LES COTEAUX 750ml</t>
  </si>
  <si>
    <t>VADIO TINTO 2016 750ml</t>
  </si>
  <si>
    <t>CHAPOUTIER ESQUERDA ROUGE 2015 750ml</t>
  </si>
  <si>
    <t>GINESTET CHATEAU DU CARILLON 2010 750ml</t>
  </si>
  <si>
    <t>JACOBS CREEK SPARKLING MOSCAT ROSE 750ml</t>
  </si>
  <si>
    <t>LUCIE K ROSE 750ml</t>
  </si>
  <si>
    <t>MONTGRAS PINK SIN ROSE 2015 750ml</t>
  </si>
  <si>
    <t>ARROGANT FROG ROSE 750ml</t>
  </si>
  <si>
    <t>DOMAINE DE TARIQUET MARSELAN 16 750ml</t>
  </si>
  <si>
    <t>GRAND ROI CHATEAUNEUF DU PAPE 15 750ml</t>
  </si>
  <si>
    <t>LANSON BLACK LABEL BRUT CHAMPAGNE 750ml</t>
  </si>
  <si>
    <t>DOMAINE PIRON MORGON COTE DU PY 15 750ml</t>
  </si>
  <si>
    <t>DOMAINE PIRON CHENAS C QUARTZ 18 750ml</t>
  </si>
  <si>
    <t>TWISTED TEA LEMONADE 12x355ml Cans</t>
  </si>
  <si>
    <t>DOMAINE PIRON BEAUJOLAIS VILLAGES 750ml</t>
  </si>
  <si>
    <t>CHATEAU BERNE CUVE HUBERT BOURD 13 750ml</t>
  </si>
  <si>
    <t>DOMAINE CHARLES JOGUET VARENNES 750ml</t>
  </si>
  <si>
    <t>PERRIN COTES DU RHONE ROSE 2018 750ml</t>
  </si>
  <si>
    <t>CHATEAU ROSELINE MEDUSE ROSE 2016 750ml</t>
  </si>
  <si>
    <t>CHATEAU GASSIER PAS MOINE ROSE 16 750ml</t>
  </si>
  <si>
    <t>ZUCCARDI CONCRETO MALBEC 2015 750ml</t>
  </si>
  <si>
    <t>BODEGA VISTALBA CORTE B 2015 750ml</t>
  </si>
  <si>
    <t>PICAROONS 506 LAGER 473ml Can</t>
  </si>
  <si>
    <t>SAMUEL ADAMS FRESH AS HELLES 6x355ml</t>
  </si>
  <si>
    <t>BODEGA ARGENTO CERESAZ MALBEC 14 750ml</t>
  </si>
  <si>
    <t>MASCOTA BIG BAT CAB SAUV 2013 750ml</t>
  </si>
  <si>
    <t>MASCOTA GRAN MASCOTA MALBEC 2013 750ml</t>
  </si>
  <si>
    <t>NORTON LOTE 109 MALBEC LUNLUNTA 12 750ml</t>
  </si>
  <si>
    <t>NORTON LOTE 112 MALBEC AGRELO 12 750ml</t>
  </si>
  <si>
    <t>$15 GIFT CARD PRELOADED</t>
  </si>
  <si>
    <t>$100 GIFT CARD PRELOADED</t>
  </si>
  <si>
    <t>BARTON &amp; GUSTIER VILLA BARTON 2014 750ml</t>
  </si>
  <si>
    <t>PIPOLI ROSATO BASILICATA IGP 2016 750ml</t>
  </si>
  <si>
    <t>BRUICHLADDICH BLACK ART 5.1 700ml</t>
  </si>
  <si>
    <t>GLENDALOUGH 7 YO 750ml</t>
  </si>
  <si>
    <t>GLENDALOUGH 13 YO 750ml</t>
  </si>
  <si>
    <t>HOUSE OF MANDELA PHUMLA BLANC 2016 750ml</t>
  </si>
  <si>
    <t>HOUSE OF MANDELA PHUMLA PINOTAGE 750ml</t>
  </si>
  <si>
    <t>HERDADE ROCIM TOURIGA NACIONAL 15 750ml</t>
  </si>
  <si>
    <t>HERDADE ROCIM AMPHORA TINTO 2015 750ml</t>
  </si>
  <si>
    <t>HERDADE ROCIM VALE DA MATA 2012 750ml</t>
  </si>
  <si>
    <t>HERDADE ROCIM AMPHORA BRANCO 2015 750ml</t>
  </si>
  <si>
    <t>WAIRAU RIVER RIVERLORE SAUV BLANC 750ml</t>
  </si>
  <si>
    <t>ADDED VALUE CROWN ROYAL VANILLA 50ml</t>
  </si>
  <si>
    <t>PEARL RIESLING CUVEE BLU 14 750ml</t>
  </si>
  <si>
    <t>LOT 8802 BRIAR RIDGE WRATTON 2013 750ml</t>
  </si>
  <si>
    <t>LOT 1044 FOUNDSTONE CAB SAUV 2018 750ml</t>
  </si>
  <si>
    <t>LOT 8808 HEAD OVER HEELS PINOT 16 750ml</t>
  </si>
  <si>
    <t>LOT 8810 HEAD OVER HEELS SHIRAZ 15 750ml</t>
  </si>
  <si>
    <t>LOT 8811 BERTON RES VIOGNIER 2016 750ml</t>
  </si>
  <si>
    <t>LOT 2932 BERTON RESERVE SHIRAZ 20 750ml</t>
  </si>
  <si>
    <t>LOT 9401 BERTON SAUV BLANC EDEN 17 750ml</t>
  </si>
  <si>
    <t>LOT 8816 OPIMIAN DISCOVERY 750ml</t>
  </si>
  <si>
    <t>LOT 1567 SUNNYCLIFF SAUV BLANC 19 750ml</t>
  </si>
  <si>
    <t>LOT 8820 SUNNYCLIFF MERLOT 2016 750ml</t>
  </si>
  <si>
    <t>LOT 8823 MILLICENT ROAD CHARD 2016 750ml</t>
  </si>
  <si>
    <t>LOT 8824 MILLICENT ROAD CAB MER 15 750ml</t>
  </si>
  <si>
    <t>DILE D ROSA ROSATO ROSE 750ml</t>
  </si>
  <si>
    <t>VINHAS ALTAS ROSE VERDE VINHO 15 750ml</t>
  </si>
  <si>
    <t>LOT 8825 MILLICENT ROAD SHIRAZ 15 750ml</t>
  </si>
  <si>
    <t>TOMATIN CUATRO FINO 750ml</t>
  </si>
  <si>
    <t>LOT 8828 GMH MERITAG VERTICAL CASE 750ml</t>
  </si>
  <si>
    <t>LOT 8836 FAT SKINNY PICKERS CHOICE 750ml</t>
  </si>
  <si>
    <t>LOT 8838 HASTWELL TEMPRANILLO 2015 750ml</t>
  </si>
  <si>
    <t>LOT 8839 HASTWELL CAB FRANC 2015 750ml</t>
  </si>
  <si>
    <t>LOT 8840 HASTWELL SAND TIME SHIRAZ 750ml</t>
  </si>
  <si>
    <t>LOT 8841 OPIMIAN FOUNDER CHOICE 15 750ml</t>
  </si>
  <si>
    <t>LOT 8843 SHOTTESBROOKE ESTATE GSM 750ml</t>
  </si>
  <si>
    <t>LOT 8846 OPIMIAN SELECT PLUS 750ml</t>
  </si>
  <si>
    <t>LOT 8848 CHAPMAN CAB MERLOT 13 750ml</t>
  </si>
  <si>
    <t>TOMATIN CUATRO MANZANILLA 750ml</t>
  </si>
  <si>
    <t>LOT 8849 CHAPMAN RESERVE SHIRAZ 14 750ml</t>
  </si>
  <si>
    <t>TOMATIN CUATRO OLOROSO 750ml</t>
  </si>
  <si>
    <t>TOMATIN CUATRO PEDRO XIMENEZ 750ml</t>
  </si>
  <si>
    <t>LOT 8850 ATTICUS CAB SAUV 2011 750ml</t>
  </si>
  <si>
    <t>LOT 9424 TAKA SAUVIGNON BLANC 2017 750ml</t>
  </si>
  <si>
    <t>LOT 9425 TAKA PINOT NOIR 2016 750ml</t>
  </si>
  <si>
    <t>LOT 8854 CEDALION SINGLE SYRAH 15 750ml</t>
  </si>
  <si>
    <t>MOOSEHEAD LAGER 30000ml Keg</t>
  </si>
  <si>
    <t>ADDED VALUE LAMBS SPICED 50ml</t>
  </si>
  <si>
    <t>LAURA SECORD CHOCO STRAWBERRY 750ml</t>
  </si>
  <si>
    <t>QUINTARELLI VALPOLICELLA SUPERIOR 750ml</t>
  </si>
  <si>
    <t>VILLA POZZI CABERNET SAUVIGNON 750ml</t>
  </si>
  <si>
    <t>INCEPTION ROSE 2016 750ml</t>
  </si>
  <si>
    <t>SEE YA LATER RANCH PING 2014 750ml</t>
  </si>
  <si>
    <t>SEE YA LATER RANCH RIESLING 2016 750ml</t>
  </si>
  <si>
    <t>PROTEA ROSE 2016 750ml</t>
  </si>
  <si>
    <t>TEMPT NO 9 STRAWBERRY LIME 330ml Can</t>
  </si>
  <si>
    <t>TAYLOR FLADGATE 1967 SGLE HARVEST 750ml</t>
  </si>
  <si>
    <t>CABRAL CARACTER RESERVA WHITE 2015 750ml</t>
  </si>
  <si>
    <t>PORTA 6 WHITE 2015 750ml</t>
  </si>
  <si>
    <t>LA BONHOMME ROSADO ROSE 2016 750ml</t>
  </si>
  <si>
    <t>MARQUES CACERES EXCELLENS ROSE 15 750ml</t>
  </si>
  <si>
    <t>LOVE AND HOPE ROSE 2015 750ml</t>
  </si>
  <si>
    <t>BRUNELLO MONTALCINO RESERVA 2010 750ml</t>
  </si>
  <si>
    <t>BRUNELLO MONTALCINO MAGNUM 2011 1500ml</t>
  </si>
  <si>
    <t>RUFFINO PROSECCO ROSE 750ml</t>
  </si>
  <si>
    <t>SAVED ROSE 2016 750ml</t>
  </si>
  <si>
    <t>GIFFARD WILD ELDERFLOWER 700ml</t>
  </si>
  <si>
    <t>GIFFARD GINGER DES INDES 700ml</t>
  </si>
  <si>
    <t>GEKKEIKAN JUNMAI GINJO SUZAKU SAKE 720ml</t>
  </si>
  <si>
    <t>SEBASTIANI GRAVEL BED RED 15 750ml</t>
  </si>
  <si>
    <t>MARCARINI BAROLO LA SERRA DOCG 12 750ml</t>
  </si>
  <si>
    <t>GRAPPA DEL DRAGO 500ml</t>
  </si>
  <si>
    <t>ALBARONE PIEMONTE ALBAROSSA DOC 13 750ml</t>
  </si>
  <si>
    <t>BRICCO BONFANTE BARBERA SUPERIO 11 750ml</t>
  </si>
  <si>
    <t>FINCA ANTIGUA CLAVIS 2006 750ml</t>
  </si>
  <si>
    <t>REMELLURI RIOJA RESERVA 750ml</t>
  </si>
  <si>
    <t>DISTELL NEETHLINGSHOF MALBEC 2015 750ml</t>
  </si>
  <si>
    <t>NEDERBURG THE BREW MASTER 2014 750ml</t>
  </si>
  <si>
    <t>NEDERBURG INGENUITY SPANISH RED 13 750ml</t>
  </si>
  <si>
    <t>FAUST CABERNET SAUVIGNON 2014 750ml</t>
  </si>
  <si>
    <t>FLOWERS SONOMA COAST CHARD 2015 750ml</t>
  </si>
  <si>
    <t>GLORIA FERRER BLANC DE NOIRS NV 750ml</t>
  </si>
  <si>
    <t>BREE MERLOT 750ml</t>
  </si>
  <si>
    <t>GIFFARD CARAMEL TOFFEE 700ml</t>
  </si>
  <si>
    <t>GIFFARD CREME DE FRUITS RASPBERRY 700ml</t>
  </si>
  <si>
    <t>GIFFARD AMARETTO 700ml</t>
  </si>
  <si>
    <t>GIFFARD LICHI LI 700ml</t>
  </si>
  <si>
    <t>GIFFARD CREME DE BANANE 700ml</t>
  </si>
  <si>
    <t>COLOMBO CORNAS LE VALLON AIGLE 13 750ml</t>
  </si>
  <si>
    <t>COLOMBO CORNAS LES RUCHETS 2013 750ml</t>
  </si>
  <si>
    <t>COLOMBO COTE ROTIE LA DIVINE 2014 750ml</t>
  </si>
  <si>
    <t>COLOMBO COTES RHONE LES FOROTS 15 750ml</t>
  </si>
  <si>
    <t>TUSSOCK JUMPER RIESLING 750ml</t>
  </si>
  <si>
    <t>BUDWEISER LAGER 36x355ml Cans</t>
  </si>
  <si>
    <t>SOUR PUSS BUBBLERAMA LIQUEUR 750ml</t>
  </si>
  <si>
    <t>BRETON STIRLING HEFEWEIZEN 473ml Can</t>
  </si>
  <si>
    <t>HESS COLLECTIONS THE LION TAMER 14 750ml</t>
  </si>
  <si>
    <t>L'ECOLE 41 CABERNET SAUVIGNON 2013 750ml</t>
  </si>
  <si>
    <t>RODNEY STRONG ALEXANDERS CROWN CAB 750ml</t>
  </si>
  <si>
    <t>ADELSHEIM BREAKING GROUND NOIR 14 750ml</t>
  </si>
  <si>
    <t>TREANA BLANC 2014 750ml</t>
  </si>
  <si>
    <t>DOMAINE DE LA TERRE ROUG ASCENT 10 750ml</t>
  </si>
  <si>
    <t>DOMAINE LA TERRE ROUG MOURVEDRE 12 750ml</t>
  </si>
  <si>
    <t>DOMAINE TERRE ROUG COTE L'OUEST 12 750ml</t>
  </si>
  <si>
    <t>SOMERSBY RED RHUBARB 500ml Can</t>
  </si>
  <si>
    <t>SNAPPLE SPIKED STRAWBERRY KIWI 458ml Can</t>
  </si>
  <si>
    <t>MOTTS CLAMATO PICKLED BEAN 458ml Can</t>
  </si>
  <si>
    <t>CRABBIES ORIGINAL GINGER BEER 330ml</t>
  </si>
  <si>
    <t>PALM BAY MANGO PASSIONFRUIT 6x355ml Cans</t>
  </si>
  <si>
    <t>PALM BAY MANGO PINEAPP SODA 6x355ml Cans</t>
  </si>
  <si>
    <t>PALM BAY RASP PASSION SODA 6x355ml Cans</t>
  </si>
  <si>
    <t>BLACKFLY VODKA MIXED BERRY 4x400ml</t>
  </si>
  <si>
    <t>BLACKFLY ZOMBIE 4x400ml</t>
  </si>
  <si>
    <t>BREEZER ISLAND PINEAPPLE 6x355ml Cans</t>
  </si>
  <si>
    <t>BREEZER TROPICAL ORANGE 6x355ml Cans</t>
  </si>
  <si>
    <t>BREEZER JUICY MANGO 6x355ml Cans</t>
  </si>
  <si>
    <t>BUD LIME CHERRY AHHH RITA 12x236ml Cans</t>
  </si>
  <si>
    <t>GIRLS NIGHT OUT SANGRIA 750ml</t>
  </si>
  <si>
    <t>ADDED VALUE FLOR DE CANA 5 YO AMBER 50ml</t>
  </si>
  <si>
    <t>MAD JACK HARD CORE APPLE 710ml Can</t>
  </si>
  <si>
    <t>MAD JACK SUCKERPUNCH LEMON 710ml Can</t>
  </si>
  <si>
    <t>TWISTED TEA RASPBERRY 6x355ml Cans</t>
  </si>
  <si>
    <t>7 SHORES PEACH VANILLA BEAN 500ml</t>
  </si>
  <si>
    <t>KIM CRAWFORD SMALL PARCELS FIZZ 12 750ml</t>
  </si>
  <si>
    <t>SCOTT BASE PINOT NOIR 2015 750ml</t>
  </si>
  <si>
    <t>CARVALHAS BRANCO 2019 750ml</t>
  </si>
  <si>
    <t>OUTERSPACE VODKA 750ml</t>
  </si>
  <si>
    <t>THE CATALYST MKIV CRANBERRY 30000ml Keg</t>
  </si>
  <si>
    <t>BIZARRE LOVE TRIANGLE 30000ml Keg</t>
  </si>
  <si>
    <t>LTM OUD BRUIN 30000ml Keg</t>
  </si>
  <si>
    <t>BELLWOODS JELLY KING 30000ml Keg</t>
  </si>
  <si>
    <t>BELLWOODS JUTSU 30000ml Keg</t>
  </si>
  <si>
    <t>MIKES ORANGE CREAM SODA 6x355ml Cans</t>
  </si>
  <si>
    <t>CHAIN YARD FOUNDATION 473ml Can</t>
  </si>
  <si>
    <t>SIDS CHAI SPICE 330ml</t>
  </si>
  <si>
    <t>BULWARK STRAWBERRY LIME 500ml</t>
  </si>
  <si>
    <t>SMIRNOFF ICE GRAPEFRUIT 6x355ml Cans</t>
  </si>
  <si>
    <t>SMIRNOFF ICE PINEAPPLE 6x355ml Cans</t>
  </si>
  <si>
    <t>SMIRNOFF ICE PEACH BELLINI 6x355ml Cans</t>
  </si>
  <si>
    <t>CHATEAU ST HUBERT 2010 750ml</t>
  </si>
  <si>
    <t>NALYS CHATEAUNEUF PAPE CLASSIQU 13 750ml</t>
  </si>
  <si>
    <t>QUINTA CARVALHAS TOURIGA NACION 16 750ml</t>
  </si>
  <si>
    <t>ALIANCA QUINTA GARRIDA RESERVA 13 750ml</t>
  </si>
  <si>
    <t>SMIRNOFF ICE LIGHT 6x355ml Cans</t>
  </si>
  <si>
    <t>SMIRNOFF ORANGE SCREWDRIVER 6x355ml Cans</t>
  </si>
  <si>
    <t>SMIRNOFF ICE RASPBERRY 6x355ml Cans</t>
  </si>
  <si>
    <t>STRONGBOW DARK FRUIT 440ml Can</t>
  </si>
  <si>
    <t>GARRISON STAR TREK RED SHIRT ALE 650ml</t>
  </si>
  <si>
    <t>BEAULIEU CLONE 6 CAB SAUV 2012 750ml</t>
  </si>
  <si>
    <t>2 CROWS PECADILLO OAT PILS 4x473ml Cans</t>
  </si>
  <si>
    <t>2 CROWS POLLYANNA NE IPA 473ml Can</t>
  </si>
  <si>
    <t>BIG SPRUCE TIMS AMERICAN IPA 473ml Can</t>
  </si>
  <si>
    <t>BITTER GET ER INDIA BLACK IPA 473ml Can</t>
  </si>
  <si>
    <t>OVER THE TOP SOUR CRANBERRY WHEAT 650ml</t>
  </si>
  <si>
    <t>GARRISON SEAPORT BLONDE ALE 4x473ml Cans</t>
  </si>
  <si>
    <t>BUD LIGHT RADLER 12x355ml Cans</t>
  </si>
  <si>
    <t>BUD LIGHT RADLER 473ml Can</t>
  </si>
  <si>
    <t>BOTTEGA GOLD 200ml</t>
  </si>
  <si>
    <t>BOWMORE TEMPEST V 700ml</t>
  </si>
  <si>
    <t>BOTTEGA PETALO MOSCATO 200ml</t>
  </si>
  <si>
    <t>GLEN GARIOCH 1999 SHERRY CASK 750ml</t>
  </si>
  <si>
    <t>REMONTI SANGIOVESE 750ml</t>
  </si>
  <si>
    <t>MARCHESE DELLA TORRE NERA AVOLA 750ml</t>
  </si>
  <si>
    <t>BIGALLET CHINA CHINA 500ml</t>
  </si>
  <si>
    <t>HEWITT RUTHERFORD NAPA CAB SAUV 13 750ml</t>
  </si>
  <si>
    <t>MONDAVI RESERVE CAB SAUV 50TH 2013 750ml</t>
  </si>
  <si>
    <t>MONDAVI OAKVILLE FUME BLANC 2013 750ml</t>
  </si>
  <si>
    <t>GARRISON TALL SHIP 473ml Can</t>
  </si>
  <si>
    <t>ORMARIN PICPOUL DE PINET CAMILLE 750ml</t>
  </si>
  <si>
    <t>UNCLE LEOS SUNBURST 473ml Can</t>
  </si>
  <si>
    <t>PROVENANCE HOWELL MOUNTAIN CAB 12 750ml</t>
  </si>
  <si>
    <t>STERLING DIAMOND MOUNTAIN CAB 12 750ml</t>
  </si>
  <si>
    <t>MCMANIS NORTH 40 2014 750ml</t>
  </si>
  <si>
    <t>CANVASBACK RED MOUNTAIN CAB 14 750ml</t>
  </si>
  <si>
    <t>ZINCK CREMANT D ALSACE BRUT 750ml</t>
  </si>
  <si>
    <t>CROFT WHITE PORT 750ml</t>
  </si>
  <si>
    <t>UNCLE LEOS IPA 4x473ml Cans</t>
  </si>
  <si>
    <t>TEMP LAMARCA PROSECCO 750ml</t>
  </si>
  <si>
    <t>FIDDLERS IRISH RED ALE 4x500ml</t>
  </si>
  <si>
    <t>GAME CHANGER IPA 4x500ml</t>
  </si>
  <si>
    <t>WILD MYLD LIGHT BLONDE ALE 4x500ml</t>
  </si>
  <si>
    <t>HELL BAY OATMEAL PALE ALE 500ml</t>
  </si>
  <si>
    <t>PRIORITY PALE ALE 650ml</t>
  </si>
  <si>
    <t>TRAILER PARK BOYS FREEDOM 35 473ml Can</t>
  </si>
  <si>
    <t>UNIBROUE COLLECTION 12x341ml</t>
  </si>
  <si>
    <t>BAREFOOT MOSCATO 1500ml</t>
  </si>
  <si>
    <t>SOLERA RUM 750ml</t>
  </si>
  <si>
    <t>ALERT COFFEE INFUSED VODKA 750ml</t>
  </si>
  <si>
    <t>INFUSION CONFUSION CHAMOMILE IPA 650ml</t>
  </si>
  <si>
    <t>MOLSON CANADIAN STUBBY BOTTLE 6x355ml</t>
  </si>
  <si>
    <t>MAD NOISY LAGERED ALE 8x473ml Cans</t>
  </si>
  <si>
    <t>NS COLLABORATION ALE 473ml Can</t>
  </si>
  <si>
    <t>SHEPARDS WATCH CANADIAN EDITION 330ml</t>
  </si>
  <si>
    <t>GARDEN VINEYARDS ROSE 2016 750ml</t>
  </si>
  <si>
    <t>VITOLO NESSUS SHIRAZ 2014 750ml</t>
  </si>
  <si>
    <t>TEMPUS TWO COPPER GSM 2014 750ml</t>
  </si>
  <si>
    <t>BONTERRA MERLOT 750ml</t>
  </si>
  <si>
    <t>WOODWORK CABERNET SAUVIGNON 750ml</t>
  </si>
  <si>
    <t>HOP CITY PAYDAY SAISON 473ml Can</t>
  </si>
  <si>
    <t>19 CRIMES THE BANISHED 750ml</t>
  </si>
  <si>
    <t>GENTLEMANS COLLECTION RED 750ml</t>
  </si>
  <si>
    <t>WYNDHAM 12 BROTHERS WINEMAKERS RED 750ml</t>
  </si>
  <si>
    <t>NINE LOCKS WATERMELON BLONDE 473ml Can</t>
  </si>
  <si>
    <t>JACOBS CREEK DOUBLE BARREL CAB 750ml</t>
  </si>
  <si>
    <t>GUS 65 METER ALE 650ml</t>
  </si>
  <si>
    <t>WOLF BLASS BLACK SPICE SHIRAZ 750ml</t>
  </si>
  <si>
    <t>WOLF BLASS BLACK SPICE CABERNET 750ml</t>
  </si>
  <si>
    <t>TATA HIPPIE DIPPIE PALE ALE 473ml Can</t>
  </si>
  <si>
    <t>MOOSE LIGHT WATERMELON RADLER 6x341ml</t>
  </si>
  <si>
    <t>AMSTERDAM SUMMER SIX 6x473ml Cans</t>
  </si>
  <si>
    <t>SPOTTED COW WHITE WHEAT 473ml Can</t>
  </si>
  <si>
    <t>SHOCK TOP RADLER 473ml Can</t>
  </si>
  <si>
    <t>MILL STREET WEST COAST IPA 473ml Can</t>
  </si>
  <si>
    <t>COLLECTIVE ART DRY HOPPED SOUR 473ml Can</t>
  </si>
  <si>
    <t>DE MONS BELGIAN ALE 330ml</t>
  </si>
  <si>
    <t>EVIL TWIN SAUERKIRSCHE STOUT 330ml</t>
  </si>
  <si>
    <t>DE MOLEN WINTER SAISON 330ml</t>
  </si>
  <si>
    <t>OUD BEERSEL SOUR BLEND 330ml</t>
  </si>
  <si>
    <t>POHJALA OO 330ml</t>
  </si>
  <si>
    <t>GNO MORE GNOME BARLEY WINE 330ml</t>
  </si>
  <si>
    <t>DOM PERIGNON MAGNUM 2006 1500ml</t>
  </si>
  <si>
    <t>E GUIGAL LA MOULINE 2012 750ml</t>
  </si>
  <si>
    <t>ROSE D AURORE 750ml</t>
  </si>
  <si>
    <t>GREAT LAKES LAKE EFFECT IPA 473ml Can</t>
  </si>
  <si>
    <t>BIRRIFICIO DEL DUCATO MOLOTOV 330ml</t>
  </si>
  <si>
    <t>VERZET OUD BRUIN 330ml</t>
  </si>
  <si>
    <t>WHITE PONY DECEMBER FLOWER 330ml</t>
  </si>
  <si>
    <t>AYLTON RED PERRY CIDER 500ml</t>
  </si>
  <si>
    <t>BODEGA ARGENTO CAB FRANC RESERV 15 750ml</t>
  </si>
  <si>
    <t>ARBOLEDA ESTATE PINOT NOIR 2015 750ml</t>
  </si>
  <si>
    <t>HOGUE GENESIS CABERNET SAUV 2013 750ml</t>
  </si>
  <si>
    <t>SANTA EMA AMPLUS SAUV BLANC 2015 750ml</t>
  </si>
  <si>
    <t>SANTA CAROLINA SPEC FIELD BLEND 13 750ml</t>
  </si>
  <si>
    <t>RODNEY STRONG CHARLOT SAUV BLAN 15 750ml</t>
  </si>
  <si>
    <t>ERASMO BARBERA GARNACHA ORGANIC 15 750ml</t>
  </si>
  <si>
    <t>RON BARCELO IMPERIAL 750ml</t>
  </si>
  <si>
    <t>WAYFARERS HELLENE BLONDE 4x473ml Cans</t>
  </si>
  <si>
    <t>ONE EYED RIVER HOG IPA 473ml Can</t>
  </si>
  <si>
    <t>WAYFARERS RUBY ALE 473ml Can</t>
  </si>
  <si>
    <t>TWISTED SHOTZ MOSCOW MULE 4x30ml</t>
  </si>
  <si>
    <t>COLINAS DE URUGUAY TANNAT 2013 750ml</t>
  </si>
  <si>
    <t>SIDS WILD BLUEBERRY 473ml Can</t>
  </si>
  <si>
    <t>SIDS CHAI SPICE 473ml Can</t>
  </si>
  <si>
    <t>SIDS CRISP APPLE 473ml Can</t>
  </si>
  <si>
    <t>LOT 1082 GROOTE CHENIN BLANC 18 750ml</t>
  </si>
  <si>
    <t>LOT 3023 GROOTE POST MERLOT 2019 750ml</t>
  </si>
  <si>
    <t>LOT 1086 GROOTE KAPOKBERG NOIR 17 750ml</t>
  </si>
  <si>
    <t>LOT 8860 MARIANNE ESCAPADE SAUV 15 750ml</t>
  </si>
  <si>
    <t>LOT 9446 MARIANNE PINOTAGE 2014 750ml</t>
  </si>
  <si>
    <t>LOT 1615 MARIANNE MERLOT 2015 750ml</t>
  </si>
  <si>
    <t>LOT 9441 SMUGGLERS BOOT NOIR 2015 750ml</t>
  </si>
  <si>
    <t>LOT 8881 KLOOF EN BERG SHIRAZ 2016 500ml</t>
  </si>
  <si>
    <t>LOT 8879 KLOOF EN BERG CHENIN 16 500ml</t>
  </si>
  <si>
    <t>LOT 8887 BABINGTON BROOK SHIRAZ 16 500ml</t>
  </si>
  <si>
    <t>LOT 8893 PAULITA RESERVA MERLOT 16 500ml</t>
  </si>
  <si>
    <t>LOT 8908 DOMAINE DURIEU TRAD 15 750ml</t>
  </si>
  <si>
    <t>LOT 8910 DOMAINE ROMARINS C 2015 750ml</t>
  </si>
  <si>
    <t>LOT 8914 DOMAIN COTEAUX RASTEAU 15 750ml</t>
  </si>
  <si>
    <t>LOT 8919 OPIMIAN FOUNDER CHOICE 15 750ml</t>
  </si>
  <si>
    <t>LOT 8922 EB CUVEE DESIR DOYARD MAH 750ml</t>
  </si>
  <si>
    <t>HIGHLAND PARK FIRE EDITION 750ml</t>
  </si>
  <si>
    <t>LOT 8923 ORIGINE 1895 CHIGNY ROSES 750ml</t>
  </si>
  <si>
    <t>LOT 8928 CHAMPAGNE PLOYEZ BRUT 10 750ml</t>
  </si>
  <si>
    <t>JOHNNIE WALKER BLENDERS BATCH 750ml</t>
  </si>
  <si>
    <t>LOT 3523 ELISABETH FINE COGNAC 700ml</t>
  </si>
  <si>
    <t>FOUR VINES OLD VINES ZINFANDEL 14 750ml</t>
  </si>
  <si>
    <t>LOT 1100 PETER WEBER BRUT AOC 750ml</t>
  </si>
  <si>
    <t>LOT 2292 RIESLING CUVE PRESTIGE 19 750ml</t>
  </si>
  <si>
    <t>LOT 8905 OPIMIAN SELECT PLUS 2015 750ml</t>
  </si>
  <si>
    <t>CASTOR NEIPA 30000ml Keg</t>
  </si>
  <si>
    <t>CASTOR SESSION IPA 30000ml Keg</t>
  </si>
  <si>
    <t>CASTOR ECLIPSE IPA 30000ml Keg</t>
  </si>
  <si>
    <t>GARRISON JUICY DOUBLE IPA 473ml Can</t>
  </si>
  <si>
    <t>GRANVILLE LIONS SUMMER ALE 12x355ml Cans</t>
  </si>
  <si>
    <t>EVANS TATE BREATHING SPACE CAB 13 750ml</t>
  </si>
  <si>
    <t>PIERRE FERRAND DRY CURACAO 700ml</t>
  </si>
  <si>
    <t>CASTOR OATMEAL STOUT 30000ml Keg</t>
  </si>
  <si>
    <t>CASTOR AMERICAN BARLEYWINE 30000ml Keg</t>
  </si>
  <si>
    <t>CASTOR BIERE DE TABLE 30000ml Keg</t>
  </si>
  <si>
    <t>AMARO QUINTESSENTIA NONINO 700ml</t>
  </si>
  <si>
    <t>MAD FIDDLER HARD GINGER ALE 6x330ml</t>
  </si>
  <si>
    <t>VINA MAIPO VITRAL RESERVA SAUV 16 750ml</t>
  </si>
  <si>
    <t>VINA MAIPO VITRAL RESERVA CAB 15 750ml</t>
  </si>
  <si>
    <t>TRAILER PARK BOYS FREEDOM 35 30000ml Keg</t>
  </si>
  <si>
    <t>LTM OUD BRUIN 750ml</t>
  </si>
  <si>
    <t>DUNHAM TRIPLE XXX 750ml</t>
  </si>
  <si>
    <t>THE BRUERY FRUCHT YUMBERRY 750ml</t>
  </si>
  <si>
    <t>THE BRUERY SO HAPPENS ITS TUESDAY 750ml</t>
  </si>
  <si>
    <t>THE BRUERY QUADRUPEL TONNELLERIE 750ml</t>
  </si>
  <si>
    <t>THE BRUERY MELANGE 14 750ml</t>
  </si>
  <si>
    <t>THE BRUERY 9 LADIES DANCING 750ml</t>
  </si>
  <si>
    <t>THE BRUERY SAIXON 750ml</t>
  </si>
  <si>
    <t>THE BRUERY BERET 750ml</t>
  </si>
  <si>
    <t>DE MOLEN MIXED PACK 330ml</t>
  </si>
  <si>
    <t>JACK DANIELS COCKTAILS APPLE 473ml Can</t>
  </si>
  <si>
    <t>COLINAS DE URUGUAY ALBARINO 2015 750ml</t>
  </si>
  <si>
    <t>SAMUEL ADAMS FRESH AS HELLES 20000ml Keg</t>
  </si>
  <si>
    <t>SAMUEL ADAMS BOSTON LAGER 20000ml Keg</t>
  </si>
  <si>
    <t>A.KEITHS NOREASTER CASCADIAN 20000ml Keg</t>
  </si>
  <si>
    <t>CASTOR YAKIMA IPA 30000ml Keg</t>
  </si>
  <si>
    <t>DCW SOUTH AFRICA SAUVIGNON BLANC 1000ml</t>
  </si>
  <si>
    <t>DCW SPANISH SHIRAZ 1000ml</t>
  </si>
  <si>
    <t>CASTOR COLORADO 30000ml Keg</t>
  </si>
  <si>
    <t>CASTOR MOINE FERAL 30000ml Keg</t>
  </si>
  <si>
    <t>CASTOR SANCTUAIRE 30000ml Keg</t>
  </si>
  <si>
    <t>CASTOR ROSELLE 30000ml Keg</t>
  </si>
  <si>
    <t>CASTOR WEE HEAVY RYE 30000ml Keg</t>
  </si>
  <si>
    <t>DIEU DU CIEL PEACH MORTEL 20000ml Keg</t>
  </si>
  <si>
    <t>DIEU DU CIEL PECHE MORTEL 20000ml Keg</t>
  </si>
  <si>
    <t>DIEU DU CIEL PECHE BOURBON 20000ml Keg</t>
  </si>
  <si>
    <t>DIEU DU CIEL PECH TERMOPILAS 20000ml Keg</t>
  </si>
  <si>
    <t>DIEU DU CIEL PECHE VENIEL 20000ml Keg</t>
  </si>
  <si>
    <t>HU JON HOPS 473ml Cans</t>
  </si>
  <si>
    <t>BIRDBARKER CIDER 500ml</t>
  </si>
  <si>
    <t>LE CASTOR FARMHOUSE HOUBLON 500ml</t>
  </si>
  <si>
    <t>LE CASTOR SANCTUAIRE 500ml</t>
  </si>
  <si>
    <t>LE CASTOR SESSION HOUBLON 500ml</t>
  </si>
  <si>
    <t>LE CASTOR YAKIMA IPA 660ml</t>
  </si>
  <si>
    <t>BICHOT CHABLIS VAUCOPINS DEPAQUIT 750ml</t>
  </si>
  <si>
    <t>BICHOT MERCUREY PIERRE M ADELIE 750ml</t>
  </si>
  <si>
    <t>BICHOT BEAUNE CLOS DE L ERMITAGE 750ml</t>
  </si>
  <si>
    <t>BICHOT FIXIN PERRIERE MONOPOLE 15 750ml</t>
  </si>
  <si>
    <t>BICHOT GEVREY CHAMBERTIN LAV JACQ 750ml</t>
  </si>
  <si>
    <t>BICHOT VOSNE ROMANEE MALCON FRANT 750ml</t>
  </si>
  <si>
    <t>CHATEAU LES RAMBAUDS 2015 750ml</t>
  </si>
  <si>
    <t>P_AV ABSOLUT CANADA LTD EDITION 750ml</t>
  </si>
  <si>
    <t>IL POGGIONE BRUNELLO MONTALCINO 375ml</t>
  </si>
  <si>
    <t>EVIL TWIN NORMANDER WEISSE 355ml Can</t>
  </si>
  <si>
    <t>EVIL TWIN HERO OUTMEA STOUT 4x473ml Cans</t>
  </si>
  <si>
    <t>EVIL TWIN LA FLAMA BLANCA 660ml Can</t>
  </si>
  <si>
    <t>LA DELIZIA PINOT NOIR 750ml</t>
  </si>
  <si>
    <t>CASSIS ROSE 2016 750ml</t>
  </si>
  <si>
    <t>FIX HELLAS BEER 330ml</t>
  </si>
  <si>
    <t>SAINT JOSEPH BLANC 2015 750ml</t>
  </si>
  <si>
    <t>RIESLING CLOS MATHIS 2015 750ml</t>
  </si>
  <si>
    <t>CA LUNGHETTA PINOT GRIGIO ROSATO 750ml</t>
  </si>
  <si>
    <t>COTES MAS AURORE ROSE 750ml</t>
  </si>
  <si>
    <t>COTE MAS ORGANIC ROSE 750ml</t>
  </si>
  <si>
    <t>DOMAINE DE MENARD ROSE 750ml</t>
  </si>
  <si>
    <t>RUSTENBERG STELLENBOSCH SAUV BLANC 750ml</t>
  </si>
  <si>
    <t>RUSTENBERG STELLENBOSCH CHARD 750ml</t>
  </si>
  <si>
    <t>RUSTENBERG STELLENBOSCH CAB SAUV 750ml</t>
  </si>
  <si>
    <t>RUSTENBERG STELLENBOSCH SHIRAZ 750ml</t>
  </si>
  <si>
    <t>RUSTENBERG JOHN X MERRIMAN 750ml</t>
  </si>
  <si>
    <t>TERRES BLANCHES SAUVIGNON BLANC 750ml</t>
  </si>
  <si>
    <t>CALITERRA RESERVA CARMENERE 750ml</t>
  </si>
  <si>
    <t>LE CASTOR OUTMEAL STOUT 660ml</t>
  </si>
  <si>
    <t>LE CASTOR MOINE FERAL 660ml</t>
  </si>
  <si>
    <t>BULWARK PEOPLES CIDER 500ml</t>
  </si>
  <si>
    <t>SANTA EMA RESERVE SAUV BLANC 750ml</t>
  </si>
  <si>
    <t>RAVENSWOOD BIG RIVER ZINFANDEL 14 750ml</t>
  </si>
  <si>
    <t>PASO CREEK MERLOT 2014 750ml</t>
  </si>
  <si>
    <t>SECRET CELLARS CABERNET SAUV 2015 750ml</t>
  </si>
  <si>
    <t>CRYPTIC RED BLEND 2012 750ml</t>
  </si>
  <si>
    <t>LUCKY STAR CABERNET SAUV 2013 750ml</t>
  </si>
  <si>
    <t>Z ALEXANDER BROWN RED BLEND 2015 750ml</t>
  </si>
  <si>
    <t>CHARLES &amp; CHARLES MERLOT 2015 750ml</t>
  </si>
  <si>
    <t>$25.00 GIFT CARD WITH PIN THE PORT</t>
  </si>
  <si>
    <t>$50.00 GIFT CARD WITH PIN THE PORT</t>
  </si>
  <si>
    <t>$100 GIFT CARD WITH PIN THE PORT</t>
  </si>
  <si>
    <t>MARRAMIERO INCANTO MONT ABRUZZO 13 750ml</t>
  </si>
  <si>
    <t>PIETRANTONJ MONTEPUL ARBOREO 15 750ml</t>
  </si>
  <si>
    <t>CHIARIERI COLLINE PESC PECORINO 19 750ml</t>
  </si>
  <si>
    <t>VILLA PRANDONE DONELLO 19 750ml</t>
  </si>
  <si>
    <t>MELIS BARDASCE MONTEPULCIANO 19 750ml</t>
  </si>
  <si>
    <t>LOT 1129 EXPRESION RESERV CHARD 18 750ml</t>
  </si>
  <si>
    <t>GRAND BANKER SAUVIGNON BLANC 3000ml</t>
  </si>
  <si>
    <t>LOT 8942 LUMINOS BRUT ROSE 750ml</t>
  </si>
  <si>
    <t>LOT 8943 HACIENDA CAB CARMENERE 16 750ml</t>
  </si>
  <si>
    <t>LOT 8944 HACIENDA RES CAB MER 15 750ml</t>
  </si>
  <si>
    <t>LOT 8945 HACIENDA RES CAB CARM 14 750ml</t>
  </si>
  <si>
    <t>LOT 8946 CASA NEUVA SELECT MER 16 750ml</t>
  </si>
  <si>
    <t>LOT 8947 CASA NUEVA RES CHARD 16 750ml</t>
  </si>
  <si>
    <t>LOT 8948 CASA NUEV GRAN RES MER 14 750ml</t>
  </si>
  <si>
    <t>LOT 8949 CASA GRAN SYRAH CARM 14 750ml</t>
  </si>
  <si>
    <t>LOT 8950 CASA FOUR ELEMENTS 2014 750ml</t>
  </si>
  <si>
    <t>LOT 8966 OPIMIAN FOUNDERS CHOIC 13 750ml</t>
  </si>
  <si>
    <t>LOT 2304 TEMATICO TORRONTES 2020 750ml</t>
  </si>
  <si>
    <t>LOT 2305 TEMATICO JOVEN MALBEC 20 750ml</t>
  </si>
  <si>
    <t>LOT 2306 TEMATICO JOV CAB SAUV 20 750ml</t>
  </si>
  <si>
    <t>LOT 9546 LIRICO SAUVIGNON BLANC 17 750ml</t>
  </si>
  <si>
    <t>VALLEY OF THE MOON PINOT BLANC 13 750ml</t>
  </si>
  <si>
    <t>TEMP BACARDI OAKHEART SPICED 375ml</t>
  </si>
  <si>
    <t>TEMP NEWFOUNDLAND SCREECH 750ml</t>
  </si>
  <si>
    <t>TEMP OLD SAM DEMERARA 750ml</t>
  </si>
  <si>
    <t>GOOSE ISLAND FOUR STAR PILSNER 473ml Can</t>
  </si>
  <si>
    <t>LOT 8984 OPIMIAN DISCOVERY 2016 750ml</t>
  </si>
  <si>
    <t>PAUL MAS BERCEAU SPARKLING ROSE 750ml</t>
  </si>
  <si>
    <t>JINRO 24 750ml</t>
  </si>
  <si>
    <t>CHAMISUL CLASSIC 360ml</t>
  </si>
  <si>
    <t>APERITIVO LUXARDO 750ml</t>
  </si>
  <si>
    <t>CLAIRETTE DE DIE BRUT NV 750ml</t>
  </si>
  <si>
    <t>TENACITY SHIRAZ 750ml</t>
  </si>
  <si>
    <t>MOSENAL BRUT NV 750ml</t>
  </si>
  <si>
    <t>TABALI VETAS BLANCAS PINOT RES 14 750ml</t>
  </si>
  <si>
    <t>BLOCK NINE PINOT NOIR 2016 750ml</t>
  </si>
  <si>
    <t>GHOSTRIDER RED BLEND 2015 750ml</t>
  </si>
  <si>
    <t>VOLCANS GAMAY PINOT NOIR ROSE 2016 750ml</t>
  </si>
  <si>
    <t>WISERS ONE FIFTY COMMEMORATIVE 750ml</t>
  </si>
  <si>
    <t>ST AMBROISE RASPBERRY ALE 473ml Can</t>
  </si>
  <si>
    <t>WOLFHEAD COFFEE 750ml</t>
  </si>
  <si>
    <t>ADDED VALUE CIROC APPLE 50ml</t>
  </si>
  <si>
    <t>ADDED VALUE DRAMBUIE 50ml</t>
  </si>
  <si>
    <t>ADDED VALUE POLAR ICE 90 NORTH 50ml</t>
  </si>
  <si>
    <t>LOT 9535 CORNELLANA BR CARM CAB 15 750ml</t>
  </si>
  <si>
    <t>TRIDERS RODS RED IRISH RED ALE 6x330ml</t>
  </si>
  <si>
    <t>LOT 9534 CORNELLANA SELEC CUVEE 15 750ml</t>
  </si>
  <si>
    <t>LOT 8962 OPIMIAN SELECT PLUS 750ml</t>
  </si>
  <si>
    <t>TRIDERS YELLOW BEERD BLONDE ALE 6x330ml</t>
  </si>
  <si>
    <t>HORSE CHOPS 30000ml Keg</t>
  </si>
  <si>
    <t>JACOBS CREEK MOSCATO 250ml Can</t>
  </si>
  <si>
    <t>DIEU DU CIEL GRAND NOIRCEUR 30000ml Keg</t>
  </si>
  <si>
    <t>DIEU DU CIEL SOLSTICE DHIVER 30000ml Keg</t>
  </si>
  <si>
    <t>DIEU DU CIEL ULTRA MOSAIKA 30000ml Keg</t>
  </si>
  <si>
    <t>MOOSEHEAD ANNIVERSARY ALE 473ml Can</t>
  </si>
  <si>
    <t>KEITHS INDIA PALE ALE 36x355ml Cans</t>
  </si>
  <si>
    <t>BRASSNECK CHANGELING 20000ml Keg</t>
  </si>
  <si>
    <t>BRASSNECK STOCKHOLM SYNDROME 20000ml Keg</t>
  </si>
  <si>
    <t>OKANAGAN PREMIUM CRISP APPLE 20000ml Keg</t>
  </si>
  <si>
    <t>TE PA MARLBOROUGH PINOT GRIS 2015 750ml</t>
  </si>
  <si>
    <t>SAINT CLAIR PIONEER BLOCK 10 2015 750ml</t>
  </si>
  <si>
    <t>VOOM RUM 1750ml</t>
  </si>
  <si>
    <t>VOOM VODKA 1750ml</t>
  </si>
  <si>
    <t>TINTO NEGRO MALBEC LIMESTONE 2015 750ml</t>
  </si>
  <si>
    <t>TINTO NEGRO UCO CABERNET FRANC 15 750ml</t>
  </si>
  <si>
    <t>O HARAS IRISH RED 30000ml Keg</t>
  </si>
  <si>
    <t>PALACIO DE SADA ROSE 750ml</t>
  </si>
  <si>
    <t>BALBAS GRAN RESERVA 1996 750ml</t>
  </si>
  <si>
    <t>LUNA BEBERIDE FINCA LA CUESTA 750ml</t>
  </si>
  <si>
    <t>LUNA BEBERIDE MENCIA 750ml</t>
  </si>
  <si>
    <t>LUNA BEBERIDE ART 750ml</t>
  </si>
  <si>
    <t>LUNA BEBERIDE PAIXAR 750ml</t>
  </si>
  <si>
    <t>BODEGAS MAURO 750ml</t>
  </si>
  <si>
    <t>BODEGAS MAURODOS PRIMA 750ml</t>
  </si>
  <si>
    <t>BODEGAS MAURODOS SAN ROMAN 750ml</t>
  </si>
  <si>
    <t>EXOPTO BOZETO 750ml</t>
  </si>
  <si>
    <t>EXOPTO HORIZONTO 750ml</t>
  </si>
  <si>
    <t>EXOPTO TINTO 750ml</t>
  </si>
  <si>
    <t>ALFRED GRATIEN CHAMPAGNE MILLESIME 750ml</t>
  </si>
  <si>
    <t>ALFRED GRATIEN CHAMPAGNE CLASSIQUE 750ml</t>
  </si>
  <si>
    <t>BRASSNECK ONE TRICK PONY 20000ml Keg</t>
  </si>
  <si>
    <t>BRASSNECK NO BRAINER 20000ml Keg</t>
  </si>
  <si>
    <t>DAGERAAD BREWING BLONDE 20000ml Keg</t>
  </si>
  <si>
    <t>PALM BAY TROPIX PINEAPPLE MAND 24x341ml</t>
  </si>
  <si>
    <t>DAGERAAD BREWING SRI LANKA 30000ml Keg</t>
  </si>
  <si>
    <t>DAGERAAD BREWING AMBER 30000ml Keg</t>
  </si>
  <si>
    <t>DAGERAAD BREWING WHITE 30000ml Keg</t>
  </si>
  <si>
    <t>DAGERAAD BREWING BURNABARIAN 20000ml Keg</t>
  </si>
  <si>
    <t>FOUR WINDS JUXTAPOSE 20000ml Keg</t>
  </si>
  <si>
    <t>FOUR WINDS LA MAISON 20000ml Keg</t>
  </si>
  <si>
    <t>FOUR WINDS FEATHERWEIGHT IPA 20000ml Keg</t>
  </si>
  <si>
    <t>FOUR WINDS NECTAROUS 20000ml Keg</t>
  </si>
  <si>
    <t>TE PA MARLBOROUGH PINOT NOIR 2015 750ml</t>
  </si>
  <si>
    <t>THORNBURRY CHARDONNAY 2016 750ml</t>
  </si>
  <si>
    <t>DO NOT USE SILENI HIPI PINOT 14 750ml</t>
  </si>
  <si>
    <t>BRANCOTT ESTATE CLASSIC PINOT NOIR 750ml</t>
  </si>
  <si>
    <t>THE CLOUD FACTORY SAUV BLANC 750ml</t>
  </si>
  <si>
    <t>WYCHWOOD HOBGOBLIN RUBY 500ml Can</t>
  </si>
  <si>
    <t>TA KU SAUVIGNON BLANC 2016 750ml</t>
  </si>
  <si>
    <t>VILLA MARIA RESER CLIFFORD SAUV 16 750ml</t>
  </si>
  <si>
    <t>TE AWA LEFT FIELD SAUVIGNON BLANC 750ml</t>
  </si>
  <si>
    <t>TINTO NEGRO MALBEC MENDOZA 750ml</t>
  </si>
  <si>
    <t>LINDEMANS FRAMBOISE 355ml</t>
  </si>
  <si>
    <t>LINDEMANS CUVEE RENEE GUEUZE 750ml</t>
  </si>
  <si>
    <t>SAM SMITH ORGANIC CIDER 550ml</t>
  </si>
  <si>
    <t>MACON VILLAGES FUISSE 2016 375ml</t>
  </si>
  <si>
    <t>SAINT AUBIN CRU EN MONTCEAU 2015 750ml</t>
  </si>
  <si>
    <t>CHABLIS STE CLAIRE 375ml</t>
  </si>
  <si>
    <t>GRAND BANKER SAUVIGNON BLANC 1500ml</t>
  </si>
  <si>
    <t>RED RACER 4 STAR MIXER 4x473ml Cans</t>
  </si>
  <si>
    <t>BONESHAKER UNFILTERED IPA 473ml Can</t>
  </si>
  <si>
    <t>SMIRNOFF SOURCED CRANBERRY APPLE 750ml</t>
  </si>
  <si>
    <t>SMIRNOFF SOURCED RUBY GRAPEFRUIT 750ml</t>
  </si>
  <si>
    <t>SMIRNOFF SOURCED VALENCIA ORANGE 750ml</t>
  </si>
  <si>
    <t>AKARUA PINOT NOIR 2017 750ml</t>
  </si>
  <si>
    <t>AKARUA RUA PINOT GRIS 2016 750ml</t>
  </si>
  <si>
    <t>WAIPARA HILLS SAUVIGNON BLANC 2016 750ml</t>
  </si>
  <si>
    <t>MERCER CANYONS COLUMBIA CHARD 14 750ml</t>
  </si>
  <si>
    <t>THE FEDERALIST SONOMA CHARD 2015 750ml</t>
  </si>
  <si>
    <t>JACKS HOUSE CALI CAB SAUV 2014 750ml</t>
  </si>
  <si>
    <t>MCGUIGAN THE BROTHERS CHARDONNAY 750ml</t>
  </si>
  <si>
    <t>MCGUIGAN THE BROTHERS SHIRAZ 750ml</t>
  </si>
  <si>
    <t>SOUTHBROOK SMALL LOT NATURAL ORANG 750ml</t>
  </si>
  <si>
    <t>SOUTHBROOK TRIOMPHE CHARDONNAY 750ml</t>
  </si>
  <si>
    <t>SB GROWN SMALL LOT 101 CAB FRANC 750ml</t>
  </si>
  <si>
    <t>DIEU DE CIEL SAISON DU PARC 4x341ml</t>
  </si>
  <si>
    <t>DIEU DU CIEL ULTRA MOSAIKA 4x341ml</t>
  </si>
  <si>
    <t>MASTERSONS 10 YO AMERICAN OAK PSA3 750ml</t>
  </si>
  <si>
    <t>WYCHWOOD HOBGOBLIN GOLD 500ml Can</t>
  </si>
  <si>
    <t>MUSKOKA SUMMER SURVIVAL 6x473ml Cans</t>
  </si>
  <si>
    <t>CRAZY UNCLE HARD CREAM SODA 473ml Can</t>
  </si>
  <si>
    <t>FRANCOIS LURTON RESERVA SAUV BLANC 750ml</t>
  </si>
  <si>
    <t>SFURSAT 5 STELLE VALTELLINA 750ml</t>
  </si>
  <si>
    <t>UMANI RONCHI MAXIMO BIANCO 2014 375ml</t>
  </si>
  <si>
    <t>GAUCHEZCO RESERVA CABERNET SAUV 750ml</t>
  </si>
  <si>
    <t>ALTALAND LAND OF WARLORDS SYRAH 16 750ml</t>
  </si>
  <si>
    <t>SANTA EMA BARREL RES 60 40 RED 15 750ml</t>
  </si>
  <si>
    <t>GREAT BIG FRIGGIN RED 750ml</t>
  </si>
  <si>
    <t>TUSSOCK JUMPER SAUVIGNON BLANC 750ml</t>
  </si>
  <si>
    <t>MATAKANA ME PINOT NOIR 2015 750ml</t>
  </si>
  <si>
    <t>MINE IS BIGGER THAN YOURS 30000ml Keg</t>
  </si>
  <si>
    <t>GOLIAT 30000ml Keg</t>
  </si>
  <si>
    <t>DONT GOSE TOWARDS THE LIGHT 30000ml Keg</t>
  </si>
  <si>
    <t>SUR CITRA 30000ml Keg</t>
  </si>
  <si>
    <t>ROSES ARE BRETT 30000ml Keg</t>
  </si>
  <si>
    <t>GARDEN OF EDEN 30000ml Keg</t>
  </si>
  <si>
    <t>BRETTXIT IPA 30000ml Keg</t>
  </si>
  <si>
    <t>ZEE GERMANS ARE COMING 30000ml Keg</t>
  </si>
  <si>
    <t>RYEGHT ON 30000ml Keg</t>
  </si>
  <si>
    <t>BRETT &amp; BUTTER 30000ml Keg</t>
  </si>
  <si>
    <t>BARREL AGED SNOWBALL 30000ml Keg</t>
  </si>
  <si>
    <t>BEAUJOLAIS 1500ml</t>
  </si>
  <si>
    <t>PAYS D OC BLANC 2016 750ml</t>
  </si>
  <si>
    <t>ROLLY GASSMANN PINOT BLANC 2003 750ml</t>
  </si>
  <si>
    <t>ROLLY MOENCHREBEN DE RORSCHWIHR 750ml</t>
  </si>
  <si>
    <t>ROLLY RIESLING DE RORSCHWIHR CUVEE 750ml</t>
  </si>
  <si>
    <t>PFLAENZERREBEN RORSCHWIHR RIES 10 750ml</t>
  </si>
  <si>
    <t>MOSNEL BRUT NV 1500ml</t>
  </si>
  <si>
    <t>MOSNEL ROSE BRUT NV 750ml</t>
  </si>
  <si>
    <t>MOSNEL ROSE BRUT NV 1500ml</t>
  </si>
  <si>
    <t>LIVON LINEA BRAIDE GRANDE PINO GRI 750ml</t>
  </si>
  <si>
    <t>LIVON LINEA GRAND WHITE BLEND 750ml</t>
  </si>
  <si>
    <t>ORLEANS HILL CABERNET SAUVIGNON 15 750ml</t>
  </si>
  <si>
    <t>RITTERGUTS GOSE 30000ml Keg</t>
  </si>
  <si>
    <t>SAISON D EPEAUTRE 750ml</t>
  </si>
  <si>
    <t>LUCKETT VINEYARDS ROSETTA 750ml</t>
  </si>
  <si>
    <t>TARAS BOULBA 330ml</t>
  </si>
  <si>
    <t>DR XX BITTER 330ml</t>
  </si>
  <si>
    <t>JOST L'ACADIE SAUVIGNON BLANC 750ml</t>
  </si>
  <si>
    <t>FREIGEIST BERLINER SCHEISSE 330ml</t>
  </si>
  <si>
    <t>FREIGEIST KOPENICKIADE PEACH 330ml</t>
  </si>
  <si>
    <t>GB SAISON DE BANC NOIR 500ml</t>
  </si>
  <si>
    <t>GB SAISON DE BANC VERT 500ml</t>
  </si>
  <si>
    <t>MIKKELLER SPONTANCHERRYFRAMBOOS 375ml</t>
  </si>
  <si>
    <t>MIKKELLER SPONTANYUZU 375ml</t>
  </si>
  <si>
    <t>RITTERGUTS GOSE 500ml</t>
  </si>
  <si>
    <t>ORIELLE ROSE COTEAUX VARIO PROV 16 750ml</t>
  </si>
  <si>
    <t>TORO LOCO TEMPRANILLO 750ml</t>
  </si>
  <si>
    <t>TAVEL LES LAUZERAIES 375ml</t>
  </si>
  <si>
    <t>TAVEL LES LAUZERAIES 750ml</t>
  </si>
  <si>
    <t>CROIX ANGIER TOURAINE PINEAU AUNIS 750ml</t>
  </si>
  <si>
    <t>ENCLOS PETIT CHIEN CHEVERNY ROSE 750ml</t>
  </si>
  <si>
    <t>BANDOL ROUGE 2014 750ml</t>
  </si>
  <si>
    <t>BANDOL ROSE 2016 750ml</t>
  </si>
  <si>
    <t>CANTINA DI NEGRAR CORVINA ROSSO 750ml</t>
  </si>
  <si>
    <t>SAINT LOUP LE PIC ROSE 750ml</t>
  </si>
  <si>
    <t>TD FORET NOIRE 750ml</t>
  </si>
  <si>
    <t>TD GRANDE DAME OUD BRUIN 750ml</t>
  </si>
  <si>
    <t>TD SAISON FRAMBOISE 750ml</t>
  </si>
  <si>
    <t>TD VIELLE SAISON 750ml</t>
  </si>
  <si>
    <t>THIRIEZ BLONDE 750ml</t>
  </si>
  <si>
    <t>PINEAPPLE EXPRESS 30000ml Keg</t>
  </si>
  <si>
    <t>SAINT &amp; SINNER SHIRAZ CABERNET 750ml</t>
  </si>
  <si>
    <t>SAINT &amp; SINNER PINOT GRIGIO 750ml</t>
  </si>
  <si>
    <t>CHATEAU CHANTEGRIVE CAROLINE 15 750ml</t>
  </si>
  <si>
    <t>BEST BORDEAUX QUALITY ROUGE 15 750ml</t>
  </si>
  <si>
    <t>BLANC DE CHASSE SPLEEN BORDEAUX 14 750ml</t>
  </si>
  <si>
    <t>GRAND BANKER SHIRAZ CABERNET 1500ml</t>
  </si>
  <si>
    <t>BODACIOUS PINOT GRIGIO 750ml</t>
  </si>
  <si>
    <t>BODACIOUS CABERNET SAUVIGNON 750ml</t>
  </si>
  <si>
    <t>TWIST OF FATE WINEMAKERS RED 750ml</t>
  </si>
  <si>
    <t>TWIST OF FATE WINEMAKERS WHITE 750ml</t>
  </si>
  <si>
    <t>CARMES DE RIEUSSEC 2014 750ml</t>
  </si>
  <si>
    <t>COMUNA MALBEC 750ml</t>
  </si>
  <si>
    <t>COMUNA PINOT GRIGIO 750ml</t>
  </si>
  <si>
    <t>GAUCHEZCO RESERVA MALBEC 1500ml</t>
  </si>
  <si>
    <t>CHATEAU BROWN BLANC 2012 750ml</t>
  </si>
  <si>
    <t>CHATEAU CLIMENS SAUTERNES 2010 750ml</t>
  </si>
  <si>
    <t>MONTES TWINS RED BLEND 750ml</t>
  </si>
  <si>
    <t>CHATEAU CLIMENS SAUTERNES 2005 750ml</t>
  </si>
  <si>
    <t>CHATEAU LATOUR MARTILLAC BLANC 13 750ml</t>
  </si>
  <si>
    <t>MONTES TWINS WHITE BLEND 750ml</t>
  </si>
  <si>
    <t>MOOSEHEAD ANNIVERSARY ALE 50000ml Keg</t>
  </si>
  <si>
    <t>AGENCY STORE BEER CARRIER</t>
  </si>
  <si>
    <t>CHATEAU MALARTIC LAGRAVIERE 2012 750ml</t>
  </si>
  <si>
    <t>BOUCHARD PERE COTEAUX BOURGUIGNON 750ml</t>
  </si>
  <si>
    <t>CHATEAU MILLET CUVEE HENRI 2015 750ml</t>
  </si>
  <si>
    <t>CHATEAU RIEUSSEC 2009 750ml</t>
  </si>
  <si>
    <t>CHATEAU RIEUSSEC 2010 750ml</t>
  </si>
  <si>
    <t>RARE BIRD MAPLE ALE 660ml</t>
  </si>
  <si>
    <t>COORS LIGHT LAGER 36x355ml Cans</t>
  </si>
  <si>
    <t>COORS BANQUET STUBBY BOTTLE 6x355ml</t>
  </si>
  <si>
    <t>CHATEAU RIEUSSEC 2011 750ml</t>
  </si>
  <si>
    <t>CHATEAU SUDUIRAUT 2007 750ml</t>
  </si>
  <si>
    <t>CHATEAU TALBOT CAILLOU BLANC 14 750ml</t>
  </si>
  <si>
    <t>DOMAINE DE CHEVALIER BLANC 14 750ml</t>
  </si>
  <si>
    <t>R DE RIEUSSEC BORDEAUX BLANC 2012 750ml</t>
  </si>
  <si>
    <t>MOLSON CANADIAN COLD SHOTS 4x236ml Cans</t>
  </si>
  <si>
    <t>BYERSKLOOF PINOTAGE TRAILDUST 750ml</t>
  </si>
  <si>
    <t>D ARIA SONGBIRD SAUVIGNON BLANC 16 750ml</t>
  </si>
  <si>
    <t>FALESCO EST EST EST 2016 750ml</t>
  </si>
  <si>
    <t>ROMA ROSSA 2014 750ml</t>
  </si>
  <si>
    <t>DILE D ROSSO 750ml</t>
  </si>
  <si>
    <t>UNCLE ZIN SALENTO APPASSIMENTIO 10 750ml</t>
  </si>
  <si>
    <t>LOT 8987 BOURGOGNE ALIGOTE FRUI 15 750ml</t>
  </si>
  <si>
    <t>LOT 8988 SAINT BRIS SAUV AOC 2015 750ml</t>
  </si>
  <si>
    <t>GRAND MARNIER 1140ml</t>
  </si>
  <si>
    <t>PLUM PUDDING STELLENZICHT SYRAH 12 750ml</t>
  </si>
  <si>
    <t>NEETHLINGSHOF STORY SIX FLOWERS 16 750ml</t>
  </si>
  <si>
    <t>BAREFOOT SANGRIA 750ml</t>
  </si>
  <si>
    <t>STELLENBOSCH HILLS LA SERENA 2015 750ml</t>
  </si>
  <si>
    <t>PORCUPLINE RIDGE SYRAH VIOGNIER 15 750ml</t>
  </si>
  <si>
    <t>THE BLUE MOOSE CAB SAUV SHIRAZ 750ml</t>
  </si>
  <si>
    <t>THE GRINDER CHENIN BLANC 2016 750ml</t>
  </si>
  <si>
    <t>SUTHERLAND CAB SAUV PETI VERDOT 14 750ml</t>
  </si>
  <si>
    <t>LOT 8989 BOURGOG CHAR PRINTEMPS 15 750ml</t>
  </si>
  <si>
    <t>LOT 8990 PETIT CHABLIS AOC 2015 750ml</t>
  </si>
  <si>
    <t>LOT 8991 CHABLIS FLEUR D ACACIA 15 750ml</t>
  </si>
  <si>
    <t>LOT 8992 CHABLIS ELEVE FUT CHEN 15 750ml</t>
  </si>
  <si>
    <t>LOT 9620 CHABLIS FLEUR D ACACIA 16 750ml</t>
  </si>
  <si>
    <t>LOT 9602 SAN SANO CHIANTI CLASS 16 750ml</t>
  </si>
  <si>
    <t>LOT 8997 SANO CHIANTI CLASS RIS 10 750ml</t>
  </si>
  <si>
    <t>LOT 8998 SANO ROSSO TOSCAN FUMO 06 750ml</t>
  </si>
  <si>
    <t>LOT 9603 SPIAGGIOLE MORELLINO 2016 750ml</t>
  </si>
  <si>
    <t>LOT 9004 PINO BLANCO ALTO ADIGE 16 750ml</t>
  </si>
  <si>
    <t>LOT 9005 CANTINA RAUSCEDO CHARD 16 750ml</t>
  </si>
  <si>
    <t>LOT 9006 CANTINA RAUSCEDO ROSSO 15 750ml</t>
  </si>
  <si>
    <t>LOT 9007 CANTINE NEIRANO GAVI 16 750ml</t>
  </si>
  <si>
    <t>LOT 9009 CINQUEFILE MONFERRATO 09 750ml</t>
  </si>
  <si>
    <t>LOT 9010 RUSTICARDI 193 BARBERA 09 750ml</t>
  </si>
  <si>
    <t>LOT 9012 BARBARESCO ROMBONE 2014 750ml</t>
  </si>
  <si>
    <t>LOT 9014 BAROLO BARALE FRATELLI 12 750ml</t>
  </si>
  <si>
    <t>LOT 9021 VELTRO NASTASIO TOSCAN 15 750ml</t>
  </si>
  <si>
    <t>LOT 9030 ALCEO PRIMITIVO SALENT 16 750ml</t>
  </si>
  <si>
    <t>LOT 9598 SIBILIANA ROCEN GRILLO 17 750ml</t>
  </si>
  <si>
    <t>LOT 9032 SIBILIANA GRENCANICO 16 750ml</t>
  </si>
  <si>
    <t>LOT 1212 SIBILIANA ROCENO NERO 18 750ml</t>
  </si>
  <si>
    <t>LOT 9034 SIBILIANA FRAPPATO 2016 750ml</t>
  </si>
  <si>
    <t>LOT 9035 LA FERLA ROSATO 2016 750ml</t>
  </si>
  <si>
    <t>LOT 9037 CANICATTI CAB AQUILAE 15 750ml</t>
  </si>
  <si>
    <t>LOT 9038 OPIMIAN DISCOVERY 750ml</t>
  </si>
  <si>
    <t>LOT 1773 OPIMIAN SELECT PLUS 750ml</t>
  </si>
  <si>
    <t>LOT 1222 DENATILE GRILLO CHARD 18 750ml</t>
  </si>
  <si>
    <t>LOT 1741 DENATILE SHIRAZ DOC 19 750ml</t>
  </si>
  <si>
    <t>LOT 9043 PRECISO GRILLO 2016 750ml</t>
  </si>
  <si>
    <t>STATE OF MIND SESSION IPA 4x473ml Cans</t>
  </si>
  <si>
    <t>DUNHAM COCO CHIPOTLE PORTER 30000ml Keg</t>
  </si>
  <si>
    <t>DUNHAM CYCLOPE DZETA 30000ml Keg</t>
  </si>
  <si>
    <t>DUNHAM RUSTIQUE DREI 30000ml Keg</t>
  </si>
  <si>
    <t>GINETTE 750ml</t>
  </si>
  <si>
    <t>NONINO GRAPPA MONOVITIGNO VENDEM 700ml</t>
  </si>
  <si>
    <t>GRAPPA MONOVITIGNO CHARD BARRIQUES 700ml</t>
  </si>
  <si>
    <t>GRAPPA MONOVITIGNO II FRIULANO 700ml</t>
  </si>
  <si>
    <t>GAHAN VIC PARK PALE ALE 473ml Can</t>
  </si>
  <si>
    <t>HOP CITY 8TH SIN BLACK LAGER 473ml Can</t>
  </si>
  <si>
    <t>ARCHAVAL FERRER QUIMERA 2013 750ml</t>
  </si>
  <si>
    <t>GARZON ESTATES TANNAT MERLOT 15 750ml</t>
  </si>
  <si>
    <t>GARZON ESTATES VIOGNIER 2016 750ml</t>
  </si>
  <si>
    <t>ALTALAND LAND EXTREME PINO NOIR 16 750ml</t>
  </si>
  <si>
    <t>SANTA JULIA TINTILLO MALBEC BON 16 750ml</t>
  </si>
  <si>
    <t>DE GRENDEL SHIRAZ 2015 750ml</t>
  </si>
  <si>
    <t>POST HOUSE STAMP OF CHENIN 2016 750ml</t>
  </si>
  <si>
    <t>AXIA RED 2013 750ml</t>
  </si>
  <si>
    <t>FRIULI COLLI ORIENTALI SAUV BLANC 750ml</t>
  </si>
  <si>
    <t>FRIULI COLLI RIBOLLA GIALLA 750ml</t>
  </si>
  <si>
    <t>FRIULI COLLI ORIENTALI FRIULANO 750ml</t>
  </si>
  <si>
    <t>AMARETTO VENEZIANO SALIZ SPEZIERIA 700ml</t>
  </si>
  <si>
    <t>I LEGNI ROVERE 700ml</t>
  </si>
  <si>
    <t>DECANTER RAMANDOLO 700ml</t>
  </si>
  <si>
    <t>NATURA CARMENERE ORGANIC 750ml</t>
  </si>
  <si>
    <t>HOMETOWN VODKA 750ml</t>
  </si>
  <si>
    <t>HONEYSHINE VODKA 750ml</t>
  </si>
  <si>
    <t>GREAT LAKES OCTOPUS WANT FIGHT 473ml Can</t>
  </si>
  <si>
    <t>DIEU DU CIEL IMMORALITE 4x341ml</t>
  </si>
  <si>
    <t>TEMP GRANT BURGE FILSELL SHIRAZ 750ml</t>
  </si>
  <si>
    <t>PAUL PINOT PINOT NOIR SYRAH 750ml</t>
  </si>
  <si>
    <t>JEAN GAMAY NOIR 750ml</t>
  </si>
  <si>
    <t>ZUCCARDI EMMA BONARDA 2016 750ml</t>
  </si>
  <si>
    <t>GAUCHEZCO PLATA GRAN RES CAB 2015 750ml</t>
  </si>
  <si>
    <t>GAUCHEZCO PLATA GRAN MAL CAB FRANC 750ml</t>
  </si>
  <si>
    <t>TRAPICHE PURE BLACK 750ml</t>
  </si>
  <si>
    <t>TRAPICHE PERFILES CALCAREOU MAL 15 750ml</t>
  </si>
  <si>
    <t>TRAPICHE PERFILES TEXTURA MAL 2015 750ml</t>
  </si>
  <si>
    <t>CONO SUR ORGANIC CHARDONNAY 16 750ml</t>
  </si>
  <si>
    <t>CAVIT SELECT RED BLEND 750ml</t>
  </si>
  <si>
    <t>INDABA CHENIN BLANC 2016 750ml</t>
  </si>
  <si>
    <t>MOOIPLAAS COFFEE BEAN PINOTAGE 16 750ml</t>
  </si>
  <si>
    <t>CLOS DU VAL NAPA VALLEY CAB SAU 14 750ml</t>
  </si>
  <si>
    <t>BERAN CALIFORNIA ZINFANDEL 2014 750ml</t>
  </si>
  <si>
    <t>BOEN RUSSIAN RIVER VALLEY PINOT 15 750ml</t>
  </si>
  <si>
    <t>GABBIANO DARK KNIGHT 750ml</t>
  </si>
  <si>
    <t>NEROAMETA BIANCA CAMPANIA IGT 15 750ml</t>
  </si>
  <si>
    <t>OSBORNE FINO QUINTA SHERRY 375ml</t>
  </si>
  <si>
    <t>DUCKHORN NAPA VALLEY CABERNET SAUV 375ml</t>
  </si>
  <si>
    <t>MIGRATION RUSSIAN RIVER CHARD 375ml</t>
  </si>
  <si>
    <t>MIGRATION RUSSIAN RIVER PINOT NOIR 375ml</t>
  </si>
  <si>
    <t>STRAFFE HENDRIK WILD 330ml</t>
  </si>
  <si>
    <t>RED RACER ACROSS NATION 12x330ml</t>
  </si>
  <si>
    <t>SAWDUST 1105 30000ml Keg</t>
  </si>
  <si>
    <t>SAWDUST CORIOLIS EFFECT 30000ml Keg</t>
  </si>
  <si>
    <t>SAWDUST DUST UP 30000ml Keg</t>
  </si>
  <si>
    <t>SAWDUST GOLDEN BEACH SESSION 30000ml Keg</t>
  </si>
  <si>
    <t>SAWDUST LDV URANUS 30000ml Keg</t>
  </si>
  <si>
    <t>SAWDUST LITTLE NORWAY 30000ml Keg</t>
  </si>
  <si>
    <t>SAWDUST LONE PINE IPA 30000ml Keg</t>
  </si>
  <si>
    <t>SAWDUST ODB 30000ml Keg</t>
  </si>
  <si>
    <t>SAWDUST PRINCESS GIRLPANTS 30000ml Keg</t>
  </si>
  <si>
    <t>SAWDUST NO WAY OF KNOWING 30000ml Keg</t>
  </si>
  <si>
    <t>SAWDUST TWIN PINES IPA 30000ml Keg</t>
  </si>
  <si>
    <t>SAWDUST WINDING ROAD FOR 7KM 30000ml Keg</t>
  </si>
  <si>
    <t>GUNSIGHT ROCK PASO CAB SAUV 15 750ml</t>
  </si>
  <si>
    <t>PROPHECY PINOT NOIR 750ml</t>
  </si>
  <si>
    <t>AUSTIN HOPE GRENACHE 2013 750ml</t>
  </si>
  <si>
    <t>MICHAEL DAVID EARTHQUAKE ZIN 14 750ml</t>
  </si>
  <si>
    <t>OAK RIDGE OLD SOUL CHARDONNAY 16 750ml</t>
  </si>
  <si>
    <t>KENWOOD DISCOVR COUNTY CAB SAUV 750ml</t>
  </si>
  <si>
    <t>LUCKY STAR PETIT SYRAH 2015 750ml</t>
  </si>
  <si>
    <t>PICO AND VINE MERITAGE 2013 750ml</t>
  </si>
  <si>
    <t>PORTOBELLO ROAD 750ml</t>
  </si>
  <si>
    <t>AVALON CABERNET SAUVIGNON 750ml</t>
  </si>
  <si>
    <t>MARLO MERLOT 2014 750ml</t>
  </si>
  <si>
    <t>THE FEDERALIST LODI CAB SAUV 2015 750ml</t>
  </si>
  <si>
    <t>THE FEDERALIST LODI ZINFANDEL 2015 750ml</t>
  </si>
  <si>
    <t>COMPLICATED PINOT NOIR 2014 750ml</t>
  </si>
  <si>
    <t>BREWDOG PUNK IPA 500ml Can</t>
  </si>
  <si>
    <t>SMIRNOFF ICE PARTY PACK 12x355ml Cans</t>
  </si>
  <si>
    <t>ETUDE LYRIC CHARDONNAY 2015 750ml</t>
  </si>
  <si>
    <t>STERLING CELLAR CALISTOGA CAB 2013 750ml</t>
  </si>
  <si>
    <t>BV MAESTRO RESERVE CAB SAUV 2013 750ml</t>
  </si>
  <si>
    <t>CITRA PECORINO IGP 750ml</t>
  </si>
  <si>
    <t>BAILEYS PUMPKIN SPICE 750ml</t>
  </si>
  <si>
    <t>PURE AND NAKED PET NAT 750ml</t>
  </si>
  <si>
    <t>NORMAN HARDIE COUNTY GAMAY 750ml</t>
  </si>
  <si>
    <t>NORMAN HARDIE CHARD SANS SOUFRE 750ml</t>
  </si>
  <si>
    <t>NORMAN HARDIE CAB FRANC SANS SOUFR 750ml</t>
  </si>
  <si>
    <t>BEAUJOLAIS VILLAGES CUVEE MARYLOU 750ml</t>
  </si>
  <si>
    <t>BEAUJOLAIS VILLAGES CUVEE MARYLOU 1500ml</t>
  </si>
  <si>
    <t>DOMAINE CLOS PROCURE PROVENCE 14 750ml</t>
  </si>
  <si>
    <t>ANNE &amp; JEAN FRANCOIS GANEVAT 15 750ml</t>
  </si>
  <si>
    <t>GUILLEMONT LES GRANDS PICOTINS 15 750ml</t>
  </si>
  <si>
    <t>MOULIN A VENT VIELLES VIGNES 375ml</t>
  </si>
  <si>
    <t>ERDINGER WEISSBIER 20000ml Keg</t>
  </si>
  <si>
    <t>MOCCAGATTA BARBARESCO 750ml</t>
  </si>
  <si>
    <t>CARLO REVELLO BAROLO 750ml</t>
  </si>
  <si>
    <t>SEGHESIO BAROLO 750ml</t>
  </si>
  <si>
    <t>SALUSTRI MONTESUCCO SANGIOVESE 750ml</t>
  </si>
  <si>
    <t>CUPPARI FARO SAN PLACIDO 750ml</t>
  </si>
  <si>
    <t>MOLETTIERI TAURASI 750ml</t>
  </si>
  <si>
    <t>BOURGUEIL TRINCH 750ml</t>
  </si>
  <si>
    <t>CHAPEL HILL THE PARSON CAB SAUV 15 750ml</t>
  </si>
  <si>
    <t>THE WANTED ZIN ZINFANDEL 750ml</t>
  </si>
  <si>
    <t>ST JOHNS ROAD MOTLEY BRUNCH GSM 15 750ml</t>
  </si>
  <si>
    <t>LA LA LAND TEMPRANILLO 2016 750ml</t>
  </si>
  <si>
    <t>THE LISTENING STATION MALBEC 2016 750ml</t>
  </si>
  <si>
    <t>19 CRIMES THE WARDEN 750ml</t>
  </si>
  <si>
    <t>RUNNING WITH BULLS TEMPRANILLO '13 750ml</t>
  </si>
  <si>
    <t>OLEARY WALKER WATERVALE RIES 13 750ml</t>
  </si>
  <si>
    <t>MAJELLA MUSICIAN SHIRAZ CAB SAU 14 750ml</t>
  </si>
  <si>
    <t>INNOCENT BYSTANDERS MOSCATO 16 750ml</t>
  </si>
  <si>
    <t>POP SHOPPE HARD LIME RICKY 473ml Can</t>
  </si>
  <si>
    <t>POP SHOPPE HARD CREAM SODA 473ml Can</t>
  </si>
  <si>
    <t>COLLOSORBO BRUNELLO MONTALCINO RIS 750ml</t>
  </si>
  <si>
    <t>ARTHUR METZ RIESLING 2016 750ml</t>
  </si>
  <si>
    <t>JM CAZES L OSTAL CAZES BLANC 2016 750ml</t>
  </si>
  <si>
    <t>PARDON MY FRENCH FITOU 2016 750ml</t>
  </si>
  <si>
    <t>LE FOU PINOT NOIR 2015 750ml</t>
  </si>
  <si>
    <t>CUDDY BY TAWSE CABERNET MERLOT 13 750ml</t>
  </si>
  <si>
    <t>RARE ALICANTE BOUSCHET IGP RED 16 750ml</t>
  </si>
  <si>
    <t>CORSE CALVI BLANC E PROVE 2016 750ml</t>
  </si>
  <si>
    <t>CORSE CALVI ROSE E PROVE 2016 750ml</t>
  </si>
  <si>
    <t>CORSE CALVI ROUGE CLOS REGINU 16 750ml</t>
  </si>
  <si>
    <t>DUNHAM SAISON RUSTIQUE DREI 750ml</t>
  </si>
  <si>
    <t>DUNHAM ORO ZUUR 750ml</t>
  </si>
  <si>
    <t>FLY MONKEYS HOPTICAL ILLUSION 473ml Can</t>
  </si>
  <si>
    <t>FLY MONKEYS 12 MINS TO DESTINY 473ml Can</t>
  </si>
  <si>
    <t>GLUTENBERG WHITE 4x473ml Cans</t>
  </si>
  <si>
    <t>GONZALEZ BYASS DEL DUQUE AMONTILLA 375ml</t>
  </si>
  <si>
    <t>PATIENCE DRY HOPPED BRET SAISON 375ml</t>
  </si>
  <si>
    <t>LE WEEKEND TRES ZESTY BLANC 2014 750ml</t>
  </si>
  <si>
    <t>P_AV GREY GOOSE RIVIERA LIMITED ED 750ml</t>
  </si>
  <si>
    <t>NINE LOCKS CREAM ALE 4x473ml Cans</t>
  </si>
  <si>
    <t>GOTAS DE MAR ALBARINO DO 2016 750ml</t>
  </si>
  <si>
    <t>MONTECILLO GRAN RESERVA ESPEC 01 750ml</t>
  </si>
  <si>
    <t>VINA BUJANDA RESERVA 2011 750ml</t>
  </si>
  <si>
    <t>LAMBIC OUD BEERSEL 20000ml Keg</t>
  </si>
  <si>
    <t>LAMBIC BOON 2 YEARS 20000ml Keg</t>
  </si>
  <si>
    <t>CUVEE SOPHIE 20000ml Keg</t>
  </si>
  <si>
    <t>TARAS BOULBA 20000ml Keg</t>
  </si>
  <si>
    <t>TITOS HANDMADE 375ml</t>
  </si>
  <si>
    <t>TITOS HANDMADE 1140ml</t>
  </si>
  <si>
    <t>PREARIS QUADRUPEL 20000ml Keg</t>
  </si>
  <si>
    <t>CHARBON 20000ml Keg</t>
  </si>
  <si>
    <t>BARRELLING TIDE VODKA 750ml</t>
  </si>
  <si>
    <t>MAHRS U BIER 500ml</t>
  </si>
  <si>
    <t>MAHRS PILSNER 500ml</t>
  </si>
  <si>
    <t>MAHRS WEISSEBOCK 500ml</t>
  </si>
  <si>
    <t>LEIPZIG GOSE 500ml</t>
  </si>
  <si>
    <t>BONIFATIUS DUNKEL 500ml</t>
  </si>
  <si>
    <t>KLOSTERSUD 500ml</t>
  </si>
  <si>
    <t>BRAUEREI GREIF WEIZEN 500ml</t>
  </si>
  <si>
    <t>BRAUEREI GREIF ZWICKL 500ml</t>
  </si>
  <si>
    <t>RITMAYER KELLERBIER 500ml</t>
  </si>
  <si>
    <t>SCHANZENBRAEU HELLES 500ml</t>
  </si>
  <si>
    <t>SCHANZENBRAEU ROTBIER 500ml</t>
  </si>
  <si>
    <t>FANTOME SAISON 30000ml Keg</t>
  </si>
  <si>
    <t>LA VERMONTOISE 30000ml Keg</t>
  </si>
  <si>
    <t>FANTOME DARK WHITE 30000ml Keg</t>
  </si>
  <si>
    <t>SAISON D EPAUTRE 30000ml Keg</t>
  </si>
  <si>
    <t>FARM TO TABLE CABERNET MERLOT 2015 750ml</t>
  </si>
  <si>
    <t>EL BONHOMME BLANCO 2016 750ml</t>
  </si>
  <si>
    <t>FELIX CALLEJO FLORES DE CALLEJO 21 750ml</t>
  </si>
  <si>
    <t>CIDRE BOUCHE 750ml</t>
  </si>
  <si>
    <t>CIDRE RESERVE 750ml</t>
  </si>
  <si>
    <t>BLACK STATION CHARDONNAY 750ml</t>
  </si>
  <si>
    <t>BLACK STATION CABERNET SAUVIGNON 750ml</t>
  </si>
  <si>
    <t>BLACK STATION MALBEC 750ml</t>
  </si>
  <si>
    <t>FICO GRANDE SANGIOVESE ROMAGNA 16 750ml</t>
  </si>
  <si>
    <t>LE COSTE TREBBIANO ROMAGNA DOC 16 750ml</t>
  </si>
  <si>
    <t>FINCA EL ENCINAL ROBLE 2016 750ml</t>
  </si>
  <si>
    <t>TOKI JAPANESE WHISKY 750ml</t>
  </si>
  <si>
    <t>HIGH RIVER 750ml</t>
  </si>
  <si>
    <t>OUD GUEUZE 2016 750ml</t>
  </si>
  <si>
    <t>COLDSTREAM PREMIUM VODKA 750ml</t>
  </si>
  <si>
    <t>EAST COAST SPIRITS VODKA 750ml</t>
  </si>
  <si>
    <t>OUD GUEUZE 2016 375ml</t>
  </si>
  <si>
    <t>OUDE GUEUZE BLACK LABEL 750ml</t>
  </si>
  <si>
    <t>OUD GUEUZE VAT 109 375ml</t>
  </si>
  <si>
    <t>KRIEK MARRIAGE PARFAIT 2013 375ml</t>
  </si>
  <si>
    <t>TRAPICHE ISCAY SYRAH VIOGNIER 2013 750ml</t>
  </si>
  <si>
    <t>MURPHYS STOUT 440ml Can</t>
  </si>
  <si>
    <t>SMOKY BAY CABERNET SAUVIGNON 750ml</t>
  </si>
  <si>
    <t>FREIXENET ICE ROSE CAVA 750ml</t>
  </si>
  <si>
    <t>GANDIA CON UN PAR ALBARINO 2016 750ml</t>
  </si>
  <si>
    <t>SMOKY BAY PINOT GRIGIO 750ml</t>
  </si>
  <si>
    <t>GANDIA EL MIRACLE ART 2015 750ml</t>
  </si>
  <si>
    <t>GANDIA HOYA DE CADENAS ORGANIC 16 750ml</t>
  </si>
  <si>
    <t>GONZALEZ BYASS NOE VORS PX SHERRY 375ml</t>
  </si>
  <si>
    <t>ST AMBROISE GRAPEFRUIT IPA 20000ml Keg</t>
  </si>
  <si>
    <t>FRAMBOISE LEMBIEK 750ml</t>
  </si>
  <si>
    <t>OUDE GUEUZE DE CAM 750ml</t>
  </si>
  <si>
    <t>OUDE LAMBIEK DE CAM 750ml</t>
  </si>
  <si>
    <t>A.KEITHS SEASONAL 20000ml Keg</t>
  </si>
  <si>
    <t>OUDE GUEUZE HANSSENS 750ml</t>
  </si>
  <si>
    <t>BLOSSOM GUEUZE 750ml</t>
  </si>
  <si>
    <t>TEMP LAMBS WHITE 750ml</t>
  </si>
  <si>
    <t>MARQUES DE CACERES MC LIMITADA 14 750ml</t>
  </si>
  <si>
    <t>LINDEMANS SPONTANEOUS BASIL 750ml</t>
  </si>
  <si>
    <t>WESTVLETEREN 12 330ml</t>
  </si>
  <si>
    <t>BEER BERA 375ml</t>
  </si>
  <si>
    <t>DAMA BRUGNA 375ml</t>
  </si>
  <si>
    <t>MADAMIN 330ml</t>
  </si>
  <si>
    <t>SAISON DE L OUVIRER CAR 15 375ml</t>
  </si>
  <si>
    <t>SAISON DE L OUVIRER SER 14 375ml</t>
  </si>
  <si>
    <t>SAISON DE L OUVIRER VIO 16 375ml</t>
  </si>
  <si>
    <t>GLUTENBERG INDIA PALE ALE 4x473ml Cans</t>
  </si>
  <si>
    <t>STILLWATER EXTRA DRY 473ml Can</t>
  </si>
  <si>
    <t>STILLWATER SUPER HOP 473ml Can</t>
  </si>
  <si>
    <t>HOP HOUSE 13 LAGER 500ml Can</t>
  </si>
  <si>
    <t>STILLWATER YACHT 473ml Can</t>
  </si>
  <si>
    <t>BIG BUNNY 355ml Can</t>
  </si>
  <si>
    <t>NU TROPIC 355ml Can</t>
  </si>
  <si>
    <t>CELLAR DOOR 355ml Can</t>
  </si>
  <si>
    <t>GOSE GONE WILD TOUR TIJUANA 355ml Can</t>
  </si>
  <si>
    <t>GOSE GONE WILD 660ml</t>
  </si>
  <si>
    <t>FEAR OF GHOSTS 660ml</t>
  </si>
  <si>
    <t>ON FLEEK 30000ml Keg</t>
  </si>
  <si>
    <t>BIG BUNNY 30000ml Keg</t>
  </si>
  <si>
    <t>TRABALHO 30000ml Keg</t>
  </si>
  <si>
    <t>GOSE GONE WILD WORL TOUR TIJ 30000ml Keg</t>
  </si>
  <si>
    <t>ROCKSTAR FARMER 20000ml Keg</t>
  </si>
  <si>
    <t>CONVENTO SAN FRANCISCO CRIANZA 10 750ml</t>
  </si>
  <si>
    <t>GRAN SELLO MACABEO VERDEJO 750ml</t>
  </si>
  <si>
    <t>HONORO VERA BLANCO 2016 750ml</t>
  </si>
  <si>
    <t>MARQUES DE TERAN CRIANZA 2015 750ml</t>
  </si>
  <si>
    <t>MARQUES DE TERAN SELECION ESPECIAL 750ml</t>
  </si>
  <si>
    <t>MONASTERIO DE LAS VINAS RESERVA 14 750ml</t>
  </si>
  <si>
    <t>MONT REAGA LA ESPERA VDT 2008 750ml</t>
  </si>
  <si>
    <t>MURVIEDO VOX POPULI BOBAL OAK 14 750ml</t>
  </si>
  <si>
    <t>OSBORNE CAPUCHINO VERY OLD SHERRY 500ml</t>
  </si>
  <si>
    <t>PARES BALTA AMPHORA GRIS 750ml</t>
  </si>
  <si>
    <t>PRINCIPE DE VIANA EDICION LIMIT 13 750ml</t>
  </si>
  <si>
    <t>ROLLAND &amp; GALARRETA RIBERA DUER 14 750ml</t>
  </si>
  <si>
    <t>SEGURA VIUDAS GRAN CUVEE RES CAVA 750ml</t>
  </si>
  <si>
    <t>TOSALET VINYES VELLES DOQ 2014 750ml</t>
  </si>
  <si>
    <t>TRIDENTE TEMPRANILLO 2014 750ml</t>
  </si>
  <si>
    <t>VALPIEDRA CANTOS DE VALPIEDRA 13 750ml</t>
  </si>
  <si>
    <t>VERUM MALVASIA 2016 750ml</t>
  </si>
  <si>
    <t>VERUM V RESERVA FAMILIAR 2010 750ml</t>
  </si>
  <si>
    <t>CALITERRA TRIBUTO CHARDONNAY 2016 750ml</t>
  </si>
  <si>
    <t>CALITERRA TRIBUTO MALBEC 2015 750ml</t>
  </si>
  <si>
    <t>CASA SILVA RESERVA CUVEE PINOT 16 750ml</t>
  </si>
  <si>
    <t>CREMASCHI FURLOTTI LIMITED ZIN 15 750ml</t>
  </si>
  <si>
    <t>CREMASCHI FURLOTTI SINGLE CHARD 16 750ml</t>
  </si>
  <si>
    <t>HARAS PIRQUE HUSSONET GRAN CAB 15 750ml</t>
  </si>
  <si>
    <t>CLOS DE LOLOL RED 2015 750ml</t>
  </si>
  <si>
    <t>MAS ANDES GRAN RESERVA CAB SAUV 15 750ml</t>
  </si>
  <si>
    <t>DO NOT USE MONTES TWINS WHITE 2015 750ml</t>
  </si>
  <si>
    <t>SANTA EMA AMPLUS CAB SAUV 2016 750ml</t>
  </si>
  <si>
    <t>DUNHAM CYCLOPE X IPA 6x341ml</t>
  </si>
  <si>
    <t>SIERRA DE ENMEDIO SAUV BLANC 750ml</t>
  </si>
  <si>
    <t>BRUMA DEL ESTRECHO MARIN 750ml</t>
  </si>
  <si>
    <t>DOMECO DE JARAUTA 750ml</t>
  </si>
  <si>
    <t>BLUE LOBSTER 1140ml</t>
  </si>
  <si>
    <t>VINA MARRO RESERVA 750ml</t>
  </si>
  <si>
    <t>NEW AMSTERDAM VODKA 750ml</t>
  </si>
  <si>
    <t>ONE WILD PINT BLUEBERRY 375ml</t>
  </si>
  <si>
    <t>PARAJE DE TITOS 750ml</t>
  </si>
  <si>
    <t>MESA DO PRESIDENTE ROSE 750ml</t>
  </si>
  <si>
    <t>BRICKWORKS STAD ISLAND PEACH 473ml Cans</t>
  </si>
  <si>
    <t>DIEU DU CIEL PTIT BLANC 4x341ml</t>
  </si>
  <si>
    <t>BURDOCK ORIA MANGO PASSONFRT 30000ml Keg</t>
  </si>
  <si>
    <t>CLASE AZUL REPOSADO 750ml</t>
  </si>
  <si>
    <t>LOT 9048 PORTIA CRIANZA SELECC 13 750ml</t>
  </si>
  <si>
    <t>LOT 9050 ENATE RESERVA PRIVADA 12 750ml</t>
  </si>
  <si>
    <t>LOT 9052 YUNQUERA BLANCO 2016 750ml</t>
  </si>
  <si>
    <t>LOT 9627 ALBADA MACABEO 2017 750ml</t>
  </si>
  <si>
    <t>LOT 9066 ALBADA GARNACHA 2015 750ml</t>
  </si>
  <si>
    <t>LOT 9067 MARQUES MONTANANA GAR 15 750ml</t>
  </si>
  <si>
    <t>LOT 3332 JAVIER RANDEZ TEMPRA 21 750ml</t>
  </si>
  <si>
    <t>LOT 9623 JAVIER PEDRO CRIANZA 15 750ml</t>
  </si>
  <si>
    <t>LOT 9070 CATULO TINTO LUCULO 2016 750ml</t>
  </si>
  <si>
    <t>LOT 3345 MONTBLANC 362 CHARD 2021 750ml</t>
  </si>
  <si>
    <t>LOT 9076 GUSTO TIERRA CASTILLA 15 750ml</t>
  </si>
  <si>
    <t>LOT 9077 THORO LOKO VERDEJO 15 750ml</t>
  </si>
  <si>
    <t>LOT 9078 THORO LOKO BLANCO SAUV 15 750ml</t>
  </si>
  <si>
    <t>LOT 9079 THORO LOKO CAB SAUV 2014 750ml</t>
  </si>
  <si>
    <t>LOT 9080 MEIO QUEIJO BRANCO 16 750ml</t>
  </si>
  <si>
    <t>LOT 9081 MEIO QUEIJO TINTO 2013 750ml</t>
  </si>
  <si>
    <t>LOT 9082 CHURCHILL 20 YO TAWN PORT 500ml</t>
  </si>
  <si>
    <t>LOT 9084 TAGIDE SYRAH LISBOA 2015 750ml</t>
  </si>
  <si>
    <t>LOT 9672 ENCOSTA SOBRAL BRANCO 17 750ml</t>
  </si>
  <si>
    <t>LOT 9674 MARQUES VALES SELECTA 14 750ml</t>
  </si>
  <si>
    <t>LOT 9675 MARQUES VALES DUO TFTN 15 750ml</t>
  </si>
  <si>
    <t>LOT 1827 VINDIMEIRO BRANCO DOC 19 750ml</t>
  </si>
  <si>
    <t>LOT 9093 SONETO PORTO 10 ANOS 750ml</t>
  </si>
  <si>
    <t>LOT 9094 SONETO PORTO VINTAGE 13 750ml</t>
  </si>
  <si>
    <t>LOT 9095 CAMPO PORTA TINTO CAVE 15 750ml</t>
  </si>
  <si>
    <t>LOT 9668 AGENDA BOAS QUINTAS 16 750ml</t>
  </si>
  <si>
    <t>LOT 9097 QUINTA BICA VINHAS 2011 750ml</t>
  </si>
  <si>
    <t>LOT 9100 COEUR LANCIERS BLANC 750ml</t>
  </si>
  <si>
    <t>LOT 9102 COEUR LANCIERS ROSE 750ml</t>
  </si>
  <si>
    <t>LOT 9104 COEUR LANCIERS ROUGE 750ml</t>
  </si>
  <si>
    <t>LOT 9105 SAPIN MACON LUGNY 2016 750ml</t>
  </si>
  <si>
    <t>LOT 2435 SAPIN ST VERAN AOP 2020 750ml</t>
  </si>
  <si>
    <t>LOT 9681 SAPIN POUILLY VINZELLE 17 750ml</t>
  </si>
  <si>
    <t>PASSION RESERVA 750ml</t>
  </si>
  <si>
    <t>COLOSSAL RESERVA 750ml</t>
  </si>
  <si>
    <t>NOT YOUR FATHERS ROOT BEER 473ml Cans</t>
  </si>
  <si>
    <t>VALCATRINA 750ml</t>
  </si>
  <si>
    <t>BLACK SWIFT THE LONG ROAD SYRAH 14 750ml</t>
  </si>
  <si>
    <t>BLACK SWIFT OAK STREET CHARD 2014 750ml</t>
  </si>
  <si>
    <t>FREIXENET CASA SALA GRAN RES CAVA 750ml</t>
  </si>
  <si>
    <t>LOT 3312 BOTAS BARRO TEMP DO 20 750ml</t>
  </si>
  <si>
    <t>LOT 1261 BOTAS BARRO GARNACHA 17 750ml</t>
  </si>
  <si>
    <t>LOT 9059 VEGAZAR CRIANZA 2015 750ml</t>
  </si>
  <si>
    <t>LOT 3316 LOESS BLUE CAPSULE DO 19 750ml</t>
  </si>
  <si>
    <t>LOT 9062 JULIETTE DO TORO FINCA 15 750ml</t>
  </si>
  <si>
    <t>LOT 9063 OPIMIAN SELECT PLUS 2015 750ml</t>
  </si>
  <si>
    <t>LOT 9064 OPIMIAN FOUNDER CHOICE 09 750ml</t>
  </si>
  <si>
    <t>LEON BELGIAN PALE ALE 330ml</t>
  </si>
  <si>
    <t>GRAN SELLO TEMPRANILLO SYRAH 750ml</t>
  </si>
  <si>
    <t>ZODIAK IPA 330ml</t>
  </si>
  <si>
    <t>ANAGRAM BLUEBERRY CHEESECAKE STOUT 330ml</t>
  </si>
  <si>
    <t>SELASSIE COFFEE VANILLA STOUT 330ml</t>
  </si>
  <si>
    <t>ORIGINAL ROCKY ROAD CREAM PORTER 330ml</t>
  </si>
  <si>
    <t>BIANCA MONGO LASSI 330ml</t>
  </si>
  <si>
    <t>FIVE PINEAPPLE GOSE 330ml</t>
  </si>
  <si>
    <t>NEBUCHADNEZZAR 330ml</t>
  </si>
  <si>
    <t>NOA PECAN MUD CAKE STOUT 330ml</t>
  </si>
  <si>
    <t>ENNAK 750ml</t>
  </si>
  <si>
    <t>ONIX RED 750ml</t>
  </si>
  <si>
    <t>ONIX WHITE 750ml</t>
  </si>
  <si>
    <t>SANTA ALICIA ANKE 2014 750ml</t>
  </si>
  <si>
    <t>ANCIANO CLASICO GARNACHA 750ml</t>
  </si>
  <si>
    <t>ANCIANO OLD VINES GARNACHA 750ml</t>
  </si>
  <si>
    <t>INDOMITA GRAN RESERVA CAB SAUV 15 750ml</t>
  </si>
  <si>
    <t>BURDOCK BARREL 24 375ml</t>
  </si>
  <si>
    <t>BURDOCK BABY GRAIN CHAMPAGNE 750ml</t>
  </si>
  <si>
    <t>KALFU KUDA CHARDONNAY 2019 750ml</t>
  </si>
  <si>
    <t>KALFU KUDA PINOT NOIR 2018 750ml</t>
  </si>
  <si>
    <t>P_AV RUSSIAN STANDARD FABERGE ED 750ml</t>
  </si>
  <si>
    <t>MARQUES DE RISCAL 150 GRAN RES 10 750ml</t>
  </si>
  <si>
    <t>ADDED VALUE SOUTHERN COMFORT 50ml</t>
  </si>
  <si>
    <t>CHIVITE COLECCION 125 RESERVA 11 750ml</t>
  </si>
  <si>
    <t>ADDED VALUE PRERUNG FORTY COP POT 50ml</t>
  </si>
  <si>
    <t>BELLWOODS FARMAGEDDON 500ml</t>
  </si>
  <si>
    <t>BELLWOODS WEFT &amp; WARP 500ml</t>
  </si>
  <si>
    <t>BELLWOODS CHERRY FARMGEDDON 500ml</t>
  </si>
  <si>
    <t>BELLWOODS 3 MINUTES TO MIDNIGHT 500ml</t>
  </si>
  <si>
    <t>BELLWOODS ROMAN CANDLE 30000ml Keg</t>
  </si>
  <si>
    <t>WEST AVENUE HERITAGE GOLD 30000ml Keg</t>
  </si>
  <si>
    <t>WEST AVENUE BELGIANTOSH 30000ml Keg</t>
  </si>
  <si>
    <t>CHATEAU LA MOTHE DU BARRY 750ml</t>
  </si>
  <si>
    <t>BEACH CHAIR LAGER 6x355ml Cans</t>
  </si>
  <si>
    <t>AVELEDA ALVARINO 750ml</t>
  </si>
  <si>
    <t>ATALON PAULINES CUVEE 2012 750ml</t>
  </si>
  <si>
    <t>RAIMAT ALBARINO 2016 750ml</t>
  </si>
  <si>
    <t>ANNA CODORNIU BRUT RESERVA BLANC 750ml</t>
  </si>
  <si>
    <t>DO NOT USE DORY RED BLEND 2014 750ml</t>
  </si>
  <si>
    <t>HERDADE DO ROCIM MARIANA TINTO 16 750ml</t>
  </si>
  <si>
    <t>HERDADE DO ROCIM TINTO 2013 750ml</t>
  </si>
  <si>
    <t>SENHORA CONVENTO PORTO TAWNY 10 YO 750ml</t>
  </si>
  <si>
    <t>SENHORA CONVENTO QUINTA RED 2008 750ml</t>
  </si>
  <si>
    <t>MONTECILLO GRAN RESERVA ESPEC 1985 750ml</t>
  </si>
  <si>
    <t>MONTECILLO GRAN RESERVA ESPEC 1994 750ml</t>
  </si>
  <si>
    <t>ANNAPOLIS HIGHLAND FOCH ROSE 750ml</t>
  </si>
  <si>
    <t>ANNAPOLIS HIGHLAND NEW YORK MUSCAT 750ml</t>
  </si>
  <si>
    <t>ANNAPOLIS HIGHLAND SEYVAL BLANC 750ml</t>
  </si>
  <si>
    <t>TATA BREW SUNRISE TRAIL ISA 473ml Can</t>
  </si>
  <si>
    <t>PERONI NASTRO AZZURRO 30000ml Keg</t>
  </si>
  <si>
    <t>JAW DROP SUCKING LEMONS 473ml Can</t>
  </si>
  <si>
    <t>JAW DROP SQUIRTING ORANGES 473ml Can</t>
  </si>
  <si>
    <t>JOSE CUERVO GRAPEFRUIT PAL 4x355ml Cans</t>
  </si>
  <si>
    <t>BURDOCK ERO 375ml</t>
  </si>
  <si>
    <t>BURDOCK DIRTY SAISON 750ml</t>
  </si>
  <si>
    <t>BURDOCK SAISON DU MUST 750ml</t>
  </si>
  <si>
    <t>BUNNAHABHAIN 2008 700ml</t>
  </si>
  <si>
    <t>GLEN MORAY 1989 700ml</t>
  </si>
  <si>
    <t>TEMP GEORGES DUBOEUF BROUILLY 750ml</t>
  </si>
  <si>
    <t>BOZAL ENSAMBLE 750ml</t>
  </si>
  <si>
    <t>STE MICHELLE 50TH CAB SAUV 2015 750ml</t>
  </si>
  <si>
    <t>STE MICHELLE 50TH CHARDONNAY 2016 750ml</t>
  </si>
  <si>
    <t>MEIA PIPA PRIVATE SELECTION RED 14 750ml</t>
  </si>
  <si>
    <t>QUINTA DA BACALHOA RED 2014 750ml</t>
  </si>
  <si>
    <t>SOMBRA 750ml</t>
  </si>
  <si>
    <t>DOMAINE DROUHIN ROSEROCK PINOT 750ml</t>
  </si>
  <si>
    <t>DOMAINE DROUHIN ROSEROCK CHARD 750ml</t>
  </si>
  <si>
    <t>GROW A PEAR 30000ml Keg</t>
  </si>
  <si>
    <t>BOLS MARASCHINO CHERRY 750ml</t>
  </si>
  <si>
    <t>BULLEIT BOURBON 375ml</t>
  </si>
  <si>
    <t>GIORDANO PRIMITIVO MANDURIA COLLEC 750ml</t>
  </si>
  <si>
    <t>CARTA ROJA GRAND RESERVADA MINI 187ml</t>
  </si>
  <si>
    <t>SOL Y SAMBRA WHITE 750ml</t>
  </si>
  <si>
    <t>SOL Y SAMBRA RED 750ml</t>
  </si>
  <si>
    <t>PINOT NOIR LES CERISES 750ml</t>
  </si>
  <si>
    <t>CORNAS CHAILLOT 2013 750ml</t>
  </si>
  <si>
    <t>CHARDONNAY LES POIRES 750ml</t>
  </si>
  <si>
    <t>WAYNE GRETZKY NO 99 RED CASK 750ml</t>
  </si>
  <si>
    <t>QUINTA DO CRASTO FINEST RES PORT 750ml</t>
  </si>
  <si>
    <t>DR ZENZEN 1636 PINOT NOIR QBA 15 750ml</t>
  </si>
  <si>
    <t>ALDE GOTT SPATBURGUNDER QBA 2015 750ml</t>
  </si>
  <si>
    <t>MAYSCHOSS ALTENAHR RIES TROCKEN 15 750ml</t>
  </si>
  <si>
    <t>ISLAY SELECT BLEND MALT SCOTCH 97 700ml</t>
  </si>
  <si>
    <t>LINKWOOD 1990 700ml</t>
  </si>
  <si>
    <t>LONGMORN 1996 700ml</t>
  </si>
  <si>
    <t>BEAUS FULL TIME IPA 20000ml Keg</t>
  </si>
  <si>
    <t>BEAUS LUG TREAD LAGERED ALE 20000ml Keg</t>
  </si>
  <si>
    <t>DR PAULY BERGWEILER RIESLING 2016 750ml</t>
  </si>
  <si>
    <t>DR PAULY BERGWEILER RIES TROCK 16 750ml</t>
  </si>
  <si>
    <t>DEAKIN ESTATE CABERNET SAUVIGNON 750ml</t>
  </si>
  <si>
    <t>DEAKIN ESTATE PINOT NOIR 750ml</t>
  </si>
  <si>
    <t>DEAKIN ESTATE VIOGNIER 750ml</t>
  </si>
  <si>
    <t>BENJAMIN BRIDGE RIESLING 750ml</t>
  </si>
  <si>
    <t>CHATEAU D AGEL BONNES ROUGE AOP 750ml</t>
  </si>
  <si>
    <t>FABLE IGP PAYS D OC CAB SAUV 2016 750ml</t>
  </si>
  <si>
    <t>DOMAINE TARIQUET PREMIERE GRIVE 16 750ml</t>
  </si>
  <si>
    <t>FABLE IGP PAYS D OC SAUV BLANC 16 750ml</t>
  </si>
  <si>
    <t>JEAN CLAUDE MAS TERRASSE LARZAC 15 750ml</t>
  </si>
  <si>
    <t>CHEREAU CARRE MUSCADET LELOUP 2016 750ml</t>
  </si>
  <si>
    <t>JEAN CLAUD MAS GRES MONTPELLIER 16 750ml</t>
  </si>
  <si>
    <t>CHATEAU GUADET PLAISANCE ORGANI 14 750ml</t>
  </si>
  <si>
    <t>XAVIER NICOLAS BARBET MOULIN 2014 750ml</t>
  </si>
  <si>
    <t>CHATEAU DU VAL D OR ROUGE 2012 750ml</t>
  </si>
  <si>
    <t>CHATEAU VILLA BEL AIR ROUGE 750ml</t>
  </si>
  <si>
    <t>CAPE AUCTION CLASSIC WHITE 750ml</t>
  </si>
  <si>
    <t>COORS LIGHT LAGER 20000ml Keg</t>
  </si>
  <si>
    <t>CHATEAU COTES EMILION GRAND CRU 11 750ml</t>
  </si>
  <si>
    <t>GUSTAVE PINOT GRIS CRU ALTEN 10 750ml</t>
  </si>
  <si>
    <t>MOLSON CANADIAN LAGER 20000ml Keg</t>
  </si>
  <si>
    <t>DELAS FERES CHAT PAPE HAUT PIER 14 750ml</t>
  </si>
  <si>
    <t>DELAS CROZES HERM GRAND CHEMINS 14 750ml</t>
  </si>
  <si>
    <t>GRAND PRE TRIBUTE 2013 750ml</t>
  </si>
  <si>
    <t>GRAND PRE MUSCAT ICEWINE 2016 375ml</t>
  </si>
  <si>
    <t>CAPE AUCTION CLASSIC RED 750ml</t>
  </si>
  <si>
    <t>MERCATOR RESERVE MARQUETTE 15 750ml</t>
  </si>
  <si>
    <t>DEVONIAN BASIN VIEW ACADI BLANC 16 750ml</t>
  </si>
  <si>
    <t>GHLEANN DUBH THE DARK GLEN 750ml</t>
  </si>
  <si>
    <t>VIRGA 750ml</t>
  </si>
  <si>
    <t>DOMAINES DE CIBADIES CHARDONNAY 16 750ml</t>
  </si>
  <si>
    <t>MAS DU NOVI LE CHEMIN DE NOVI 2014 750ml</t>
  </si>
  <si>
    <t>ARMAND ALSACE GEWURZ TRADITION 15 750ml</t>
  </si>
  <si>
    <t>CHATEAU DE VAUGELAS V CORBIERES 14 750ml</t>
  </si>
  <si>
    <t>COLLAZZI FERRO 2014 750ml</t>
  </si>
  <si>
    <t>PROPELLER DOUBLE IPA 650ml</t>
  </si>
  <si>
    <t>JAMESON GIFTPACK SELECTION 3x200ml</t>
  </si>
  <si>
    <t>LOCATIONS CORSE 750ml</t>
  </si>
  <si>
    <t>LOCATIONS F 750ml</t>
  </si>
  <si>
    <t>CHARLES HEIDSIECK ROSE RESERVE NV 750ml</t>
  </si>
  <si>
    <t>AVONDALE SMALL LOT CAYUGA 2015 750ml</t>
  </si>
  <si>
    <t>AVONDALE BENEDICTION 2013 750ml</t>
  </si>
  <si>
    <t>AVONDALE MARECHAL FOCH RESERVE 12 750ml</t>
  </si>
  <si>
    <t>MERCATOR RIVER BEND PETITE MILO 750ml</t>
  </si>
  <si>
    <t>MERCATOR SOUTH SLOPE SEYVAL 750ml</t>
  </si>
  <si>
    <t>MERCATOR SAUVAGE 750ml</t>
  </si>
  <si>
    <t>MERCATOR EN CAVE 750ml</t>
  </si>
  <si>
    <t>SIEGBERT BIMMERLE WEISSER BURG 16 750ml</t>
  </si>
  <si>
    <t>SIEGBERT BIMMERLE RIESLING KAB 16 750ml</t>
  </si>
  <si>
    <t>GLENGOYNE HIGHLAND GIFTPACK 3x200ml</t>
  </si>
  <si>
    <t>BEAUS GRUIT 20000ml Keg</t>
  </si>
  <si>
    <t>FOOTPRINT SAUVIGNON BLANC 12 CASE 750ml</t>
  </si>
  <si>
    <t>FOOTPRINT MERLOT 12 CASE 750ml</t>
  </si>
  <si>
    <t>PIENO SUD ROSSO TERRE SICILIAN IGT 750ml</t>
  </si>
  <si>
    <t>FALERNIA SV TITON SYRAH 750ml</t>
  </si>
  <si>
    <t>BERTON VINEYARDS RESERVE CABERNET 750ml</t>
  </si>
  <si>
    <t>STIEGL RADLER ZITRONE 500ml</t>
  </si>
  <si>
    <t>PROPELLER PILSENER 473ml Can</t>
  </si>
  <si>
    <t>ATANASIUS 750ml</t>
  </si>
  <si>
    <t>JOSCHUARI 750ml</t>
  </si>
  <si>
    <t>BRUTAL ROSE 2016 750ml</t>
  </si>
  <si>
    <t>HEINRICH ZWEIGELT 2015 750ml</t>
  </si>
  <si>
    <t>HEINRICH GRAUE FREYHEIT 750ml</t>
  </si>
  <si>
    <t>CUVEE ROSELANA 2016 750ml</t>
  </si>
  <si>
    <t>FALERNIA SV CARMENERE 750ml</t>
  </si>
  <si>
    <t>MAYNARDS PORT WINE ENCYCLOPEDIA 6x60ml</t>
  </si>
  <si>
    <t>14 HANDS CABERNET SAUVIGNON 2013 750ml</t>
  </si>
  <si>
    <t>JAMIESON RANCH DOUBL LARIAT CAB 14 750ml</t>
  </si>
  <si>
    <t>ORIN SWIFT ABSTRACT 750ml</t>
  </si>
  <si>
    <t>TOMBACCO PRIMITIVO MANDURIA DOC 750ml</t>
  </si>
  <si>
    <t>FARNESE MURI PRIMITIVO PUGLIA 2016 750ml</t>
  </si>
  <si>
    <t>BLU GIOVELLO ROSSO 2015 750ml</t>
  </si>
  <si>
    <t>FALCO NERI CHIANTI CLA RIS DOCG 750ml</t>
  </si>
  <si>
    <t>BREWDOLPH 500ml</t>
  </si>
  <si>
    <t>MARSTONS GOLDEN ALES 6x500ml</t>
  </si>
  <si>
    <t>SHEEP THRILLS RED BLEND 750ml</t>
  </si>
  <si>
    <t>CASTELLO DI RADDA GRANBURNO IGT 750ml</t>
  </si>
  <si>
    <t>FULLERS RUSSIAN IMPERIAL STOUT 500ml</t>
  </si>
  <si>
    <t>ST. PETERS WINTER ALE 500ml</t>
  </si>
  <si>
    <t>ST. PETERS CHRISTMAS ALE 500ml</t>
  </si>
  <si>
    <t>LUNA DI LUNA MERLOT PRIMITIVO 17 750ml</t>
  </si>
  <si>
    <t>FATTORIA II MURO SPIGALLO DOCG 15 750ml</t>
  </si>
  <si>
    <t>DILE D MOSCATO 750ml</t>
  </si>
  <si>
    <t>DO NOT USE DARK KNIGHT 2015 750ml</t>
  </si>
  <si>
    <t>RUFFINO MOSCATO D ASTI 750ml</t>
  </si>
  <si>
    <t>URLO PINOT GRIGIO 2015 750ml</t>
  </si>
  <si>
    <t>CARPENE MALVOLTI FIRZZANTE DOC 750ml</t>
  </si>
  <si>
    <t>PEATED MALTS OF DISTINCTION PACK 4x50ml</t>
  </si>
  <si>
    <t>URLO RED BLEND 2013 750ml</t>
  </si>
  <si>
    <t>FARNESE FANTINI GIRO SANGIO MER 16 750ml</t>
  </si>
  <si>
    <t>MAGNIFICO ROSSO FUOCO PRIMITIVO 16 750ml</t>
  </si>
  <si>
    <t>MARCHESE BORGOSOLE SALICE RIS 13 750ml</t>
  </si>
  <si>
    <t>FARNESE ZOLLA SALICE SALENTINO 14 750ml</t>
  </si>
  <si>
    <t>CANTINA ZACCAGNINI MONTEPULCIA 15 750ml</t>
  </si>
  <si>
    <t>CANTINA ZACCAGNINI PINOT GIRGIO 16 750ml</t>
  </si>
  <si>
    <t>CANICATTI CENTUNO DOC 750ml</t>
  </si>
  <si>
    <t>UMBERTO CESARI VINTAGE SANGIO 15 750ml</t>
  </si>
  <si>
    <t>GOSTOLAI CANNONAU SARDEGNA 2013 750ml</t>
  </si>
  <si>
    <t>TEDESCHI FABRISERIA VALPOLICELL 16 750ml</t>
  </si>
  <si>
    <t>ELENA FUCCI AGLIANICO TITOLO 2015 750ml</t>
  </si>
  <si>
    <t>ORLANDI MONTE DABRUZZO COLLINE TER 750ml</t>
  </si>
  <si>
    <t>RIVETTO MARCIRINI BARBARESCO 2014 750ml</t>
  </si>
  <si>
    <t>TOMBACCO ARGILLE CAB MARCA 2013 750ml</t>
  </si>
  <si>
    <t>TOMBACCO GARBIN VINO ROSSO IGT 14 750ml</t>
  </si>
  <si>
    <t>CASTELLO DI RADDA CHIANTI SELEZION 750ml</t>
  </si>
  <si>
    <t>CHATEAU LA FREYNELLE BLANC 750ml</t>
  </si>
  <si>
    <t>SANG DU SANGLIER 750ml</t>
  </si>
  <si>
    <t>CHATEAU BAULOS CHARME 750ml</t>
  </si>
  <si>
    <t>MAYU MALBEC RESERVA 750ml</t>
  </si>
  <si>
    <t>MAYU CARMENERE APPASSIMENTO 750ml</t>
  </si>
  <si>
    <t>P_AV CANADIAN CLUB CANADA 150 750ml</t>
  </si>
  <si>
    <t>GORGEOUS GRENACHE 2016 750ml</t>
  </si>
  <si>
    <t>COURTESAN RIESLING 2016 750ml</t>
  </si>
  <si>
    <t>LTM CECI N EST PAS UNE GUEUZE 750ml</t>
  </si>
  <si>
    <t>LTM BARLEYWINE BRETT 750ml</t>
  </si>
  <si>
    <t>LE CASTOR SAISON RAKAU 660ml</t>
  </si>
  <si>
    <t>LE CASTOR CITRA WEISSE 660ml</t>
  </si>
  <si>
    <t>LE CASTOR COLORADO 500ml</t>
  </si>
  <si>
    <t>LE CASTOR CHARDONNAY 500ml</t>
  </si>
  <si>
    <t>LA DELIZIA MERLOT 2015 750ml</t>
  </si>
  <si>
    <t>LA DELIZIA SAUVIGNON BLANC 2016 750ml</t>
  </si>
  <si>
    <t>LA DELIZIA DOC PROSECCO SPUMANTE 750ml</t>
  </si>
  <si>
    <t>SAINT ROMAIN CHARDONNAY 2018 750ml</t>
  </si>
  <si>
    <t>CHAMBOLLE MUSIGNY PINOT NOIR 2014 750ml</t>
  </si>
  <si>
    <t>BLACK COW PURE MILK VODKA 750ml</t>
  </si>
  <si>
    <t>LOT 1863 SOGATIA CHIANTI DOCG 19 750ml</t>
  </si>
  <si>
    <t>LOT 2224 ALTADONNA CHIANTI RIS 17 750ml</t>
  </si>
  <si>
    <t>LOT 9120 TRUFFLE HUNTER LANGHE 16 750ml</t>
  </si>
  <si>
    <t>LOT 9730 TRUFFLE HUNTER BAROLO 14 750ml</t>
  </si>
  <si>
    <t>LOT 9731 BARBAR ORLANDO ABRIGO 15 750ml</t>
  </si>
  <si>
    <t>LOT 9125 TERRENOSTRE SPATUSS 16 750ml</t>
  </si>
  <si>
    <t>LOT 9127 BRUNELLO MONTALCINO 12 750ml</t>
  </si>
  <si>
    <t>LOT 9732 QUERCETO TUSCAN RED 15 750ml</t>
  </si>
  <si>
    <t>LOT 9130 MONTELOCCO LAMBRUSCO 16 750ml</t>
  </si>
  <si>
    <t>LOT 9131 DUCA ODOARDO VOCANTE 16 750ml</t>
  </si>
  <si>
    <t>LOT 9126 ROSSO MONTALCINO DOC 15 750ml</t>
  </si>
  <si>
    <t>LOT 9736 PIANE MAGGIO MONTEPUL 17 750ml</t>
  </si>
  <si>
    <t>LOT 9139 CANNONA SARDEGNA JERZU 15 750ml</t>
  </si>
  <si>
    <t>LOT 9140 OPIMIAN FOUNDER CHOICE 13 750ml</t>
  </si>
  <si>
    <t>LOT 9722 GRAFFETTA NERO AVOLA 15 750ml</t>
  </si>
  <si>
    <t>LOT 9723 GRAFFETTA SYRAH 2015 750ml</t>
  </si>
  <si>
    <t>LOT 9145 OPIMIAN SELECT PLUS 14 750ml</t>
  </si>
  <si>
    <t>LOT 9715 CHARDONNAY IGP SALENTO 17 750ml</t>
  </si>
  <si>
    <t>LOT 9148 SALICE SALENTINO DOP 14 750ml</t>
  </si>
  <si>
    <t>LOT 9151 VERVE SALENTO NEGROAMA 14 750ml</t>
  </si>
  <si>
    <t>DO NOT USE LOT 9152 BISSO ROSSO 750ml</t>
  </si>
  <si>
    <t>LOT 9153 ARCHE BLEND FRANCO RIZ 14 750ml</t>
  </si>
  <si>
    <t>LOT 1344 CABUTTO TENUTA BAROLO 15 750ml</t>
  </si>
  <si>
    <t>LOT 9156 GRUCCION LUGANA NUNZIO 16 750ml</t>
  </si>
  <si>
    <t>LOT 9157 ZUCCHETTO VALDOBBIANDENE 750ml</t>
  </si>
  <si>
    <t>LOT 9158 MACRAME PRIMITIVO IGT 15 750ml</t>
  </si>
  <si>
    <t>LOT 1893 STEPP PINOT BLANC 19 750ml</t>
  </si>
  <si>
    <t>LOT 3508 STEPP RIESLING 2021 750ml</t>
  </si>
  <si>
    <t>LOT 1897 STEPP RIES SAUMAGEN 18 750ml</t>
  </si>
  <si>
    <t>LOT 3510 STEPP PINOT NOIR 2021 750ml</t>
  </si>
  <si>
    <t>LOT 9165 PFLUGER RIES BUNTSAND 15 750ml</t>
  </si>
  <si>
    <t>LOT 9166 PFLUG MICHELSBERG RIES 15 750ml</t>
  </si>
  <si>
    <t>LOT 1311 PFLUGER DURKHEIM PINOT 17 750ml</t>
  </si>
  <si>
    <t>FONTANAFREDDA BARBARESCO DOCG 750ml</t>
  </si>
  <si>
    <t>CANNONAU SARDEGNA NEPENT OLIENA 11 750ml</t>
  </si>
  <si>
    <t>AGENCY OCCASIONS MAGAZINE</t>
  </si>
  <si>
    <t>TEMP STEINHART MAPLE 750ml</t>
  </si>
  <si>
    <t>ADDED VALUE LUXARDO AMARETTO 50ml</t>
  </si>
  <si>
    <t>LUXARDO LIMONCELLO 50ml</t>
  </si>
  <si>
    <t>ADDED VALUE LUXARDO PASSIONE NERA 50ml</t>
  </si>
  <si>
    <t>LAKE SONOMA DRY CREEK ZINFANDEL 13 750ml</t>
  </si>
  <si>
    <t>BENROMACH SASSICAIA 700ml</t>
  </si>
  <si>
    <t>VIVO RESERVA CABERNET SAUVIGNON 4000ml</t>
  </si>
  <si>
    <t>VIVO RESERVA SAUVIGNON BLANC 4000ml</t>
  </si>
  <si>
    <t>GORRONDONA WHITE TXAKOLI 750ml</t>
  </si>
  <si>
    <t>INNERE LEISTE SPATBURGUNDER 750ml</t>
  </si>
  <si>
    <t>AM BERG 750ml</t>
  </si>
  <si>
    <t>CENT POUR CENT PINOT NOIR 750ml</t>
  </si>
  <si>
    <t>ORIN SWIFT PALERMO 2016 750ml</t>
  </si>
  <si>
    <t>TALBOTT KALI HART PINOT NOIR 750ml</t>
  </si>
  <si>
    <t>J VINEYARDS PINOT NOIR 2015 750ml</t>
  </si>
  <si>
    <t>FOUR VINES BIKER ZINFANDEL 750ml</t>
  </si>
  <si>
    <t>LUCKY STAR PINOT NOIR 2015 750ml</t>
  </si>
  <si>
    <t>PATA NEGRA ORGANIC CAVA NV 750ml</t>
  </si>
  <si>
    <t>ARROGANT FROG SPARKLING ROSE 750ml</t>
  </si>
  <si>
    <t>CHEVALIER PECH LATT CORBIERES 750ml</t>
  </si>
  <si>
    <t>DOMAINE LAFAGE CENTENAIRE 750ml</t>
  </si>
  <si>
    <t>DOMAINE HOUCHART VICTORIE ROSE 16 750ml</t>
  </si>
  <si>
    <t>DOMAINE RACINES LAURIGA 750ml</t>
  </si>
  <si>
    <t>JEAN CLAUDE MAS GEWURZTRAMINER 750ml</t>
  </si>
  <si>
    <t>GEMMA DI LUNA 750ml</t>
  </si>
  <si>
    <t>XOXO PINOT GRIGIO CHARD SPARKLING 750ml</t>
  </si>
  <si>
    <t>GAHAN HARD ROOTBEER 30000ml Keg</t>
  </si>
  <si>
    <t>AVALON CHARDONNAY 2016 750ml</t>
  </si>
  <si>
    <t>BEAUS EPH BOMB 600ml</t>
  </si>
  <si>
    <t>ROKU RIESLING 2016 750ml</t>
  </si>
  <si>
    <t>GRAND PRE HASKAP SPARKLING ROSE 750ml</t>
  </si>
  <si>
    <t>FRUCHT WITH PASSIONFRUIT 750ml</t>
  </si>
  <si>
    <t>SANS PAGAIE 750ml</t>
  </si>
  <si>
    <t>SHARE THIS OC 750ml</t>
  </si>
  <si>
    <t>PIERRE GIMONNET CUIS 1ER CRU BRUT 1500ml</t>
  </si>
  <si>
    <t>ENCLOS PETIT CHIEN CHEVERNY ROUGE 750ml</t>
  </si>
  <si>
    <t>ROCHE DE LUNE VOUVRAY AOP 750ml</t>
  </si>
  <si>
    <t>CORBIERES ROUGE ROZETA 750ml</t>
  </si>
  <si>
    <t>OUTBACK JACK CHARDONNAY 750ml</t>
  </si>
  <si>
    <t>BOBO PIVO 30000ml Keg</t>
  </si>
  <si>
    <t>SAISON LE NORME 30000ml Keg</t>
  </si>
  <si>
    <t>GOD OF WAR 30000ml Keg</t>
  </si>
  <si>
    <t>CARELESS WHYSPERS 30000ml Keg</t>
  </si>
  <si>
    <t>ADDED VALUE BAILEYS ALMANDE 50ml</t>
  </si>
  <si>
    <t>A BEER HAS NO NAME 30000ml Keg</t>
  </si>
  <si>
    <t>DISBELIEF 20000ml Keg</t>
  </si>
  <si>
    <t>OUTMEAL STOUT 30000ml Keg</t>
  </si>
  <si>
    <t>LAGERBIER 30000ml Keg</t>
  </si>
  <si>
    <t>WHATS IN THE BOX 30000ml Keg</t>
  </si>
  <si>
    <t>MESSAGE IN A BOTTLE ROSSO 2015 750ml</t>
  </si>
  <si>
    <t>MESSAGE IN A BOTTLE BIANO 2016 750ml</t>
  </si>
  <si>
    <t>SISTER MOON IGT 2013 750ml</t>
  </si>
  <si>
    <t>CANNONBALL 20000ml Keg</t>
  </si>
  <si>
    <t>KASH MONEY 20000ml Keg</t>
  </si>
  <si>
    <t>OUTBACK JACK PINOT GIRGIO 750ml</t>
  </si>
  <si>
    <t>OUTBACK JACK SHIRAZ 750ml</t>
  </si>
  <si>
    <t>METAL LABEL SAUVIGNON BLANC 750ml</t>
  </si>
  <si>
    <t>METAL LABEL THE BLACK SHIRAZ 750ml</t>
  </si>
  <si>
    <t>METAL LABEL CABERNET SAUVIGNON 750ml</t>
  </si>
  <si>
    <t>BERTON RESERVE BOTRYTIS SEMILLION 375ml</t>
  </si>
  <si>
    <t>LAUGHING STOCK BLIND TRUST RED 750ml</t>
  </si>
  <si>
    <t>JULIENAS BEAUVERNAY 750ml</t>
  </si>
  <si>
    <t>SAINT JOSEPH ROUGE VIEILLES VIGNES 750ml</t>
  </si>
  <si>
    <t>COTES DU RHONE 750ml</t>
  </si>
  <si>
    <t>CAIRANNE 750ml</t>
  </si>
  <si>
    <t>CONNOISSEURS CHOICE INCHGOWER 07 700ml</t>
  </si>
  <si>
    <t>ODD LOT RED 2015 750ml</t>
  </si>
  <si>
    <t>HEAD STASH 20000ml Keg</t>
  </si>
  <si>
    <t>SPIRITUS SANCTI 20000ml Keg</t>
  </si>
  <si>
    <t>IRISH GOODBYE 30000ml Keg</t>
  </si>
  <si>
    <t>SIPSMITH LONDON DRY 750ml</t>
  </si>
  <si>
    <t>ARDBEG KELPIE 750ml</t>
  </si>
  <si>
    <t>HOB NOB WICKED RED LIMITED 2016 750ml</t>
  </si>
  <si>
    <t>CANADIAN CLUB 40 YO 750ml</t>
  </si>
  <si>
    <t>FIVEWISE MERITAGE BLEND 2014 750ml</t>
  </si>
  <si>
    <t>JACKS HOUSE CALIFORNIA CHARD 14 750ml</t>
  </si>
  <si>
    <t>THE SHOW LUDDITTES UNITE 750ml</t>
  </si>
  <si>
    <t>COMPLICATED CHARDONNAY 2014 750ml</t>
  </si>
  <si>
    <t>STOKES GHOST PETITE SIRAH 2014 750ml</t>
  </si>
  <si>
    <t>VDR VERY DARK RED 2014 750ml</t>
  </si>
  <si>
    <t>BREAD &amp; BUTTER CHARDONNAY 750ml</t>
  </si>
  <si>
    <t>CHRONIC CELLARS DEAD NUTS 2015 750ml</t>
  </si>
  <si>
    <t>VILLA SAN MARTINO PG 2016 375ml</t>
  </si>
  <si>
    <t>PAOLO SCAVINO BAROLO CAROBRIC 06 750ml</t>
  </si>
  <si>
    <t>PAOLO SCAVINO BAROLO CAROBRIC 13 750ml</t>
  </si>
  <si>
    <t>LUXARDO BITTER BIANCO 750ml</t>
  </si>
  <si>
    <t>PAOLO SCAVINO BAROLO AMBROGIO 13 750ml</t>
  </si>
  <si>
    <t>PAOLO SCAVINO BAROLO DOCG 750ml</t>
  </si>
  <si>
    <t>MICHELE CHIARLO IL PRINCIPE 750ml</t>
  </si>
  <si>
    <t>PAOLO SCAVINO BAROLO BRICCO 2003 750ml</t>
  </si>
  <si>
    <t>PRIMITIVO SALENTO IGT 750ml</t>
  </si>
  <si>
    <t>NEGROAMARO SALENTO IGT 750ml</t>
  </si>
  <si>
    <t>MALVASIA SELENTO IGT 750ml</t>
  </si>
  <si>
    <t>NERO D AVOLA IGT 750ml</t>
  </si>
  <si>
    <t>CHIANTI DOCG 750ml</t>
  </si>
  <si>
    <t>CHARTREUSE YELLOW 375ml</t>
  </si>
  <si>
    <t>NINE LOCKS HARVEST PUMPKIN ALE 473ml Can</t>
  </si>
  <si>
    <t>WYCHWOOD HOBGOBLIN 5000ml</t>
  </si>
  <si>
    <t>PEYCHAUDS BITTERS 296ml</t>
  </si>
  <si>
    <t>REGANS BITTERS 296ml</t>
  </si>
  <si>
    <t>ANCIANO RESERVA 7 YO 1500ml</t>
  </si>
  <si>
    <t>NERO LIQUORE BOTTEGA 500ml</t>
  </si>
  <si>
    <t>MAOLA RESERVE PINOT NOIR 750ml</t>
  </si>
  <si>
    <t>TRUCHARD CARNEROS NAPA CAB SAUV 13 750ml</t>
  </si>
  <si>
    <t>BEEFSTEAK OV TEMPRANILLO 750ml</t>
  </si>
  <si>
    <t>TUNA CLUB WHITE 750ml</t>
  </si>
  <si>
    <t>LA ENFERMERA 750ml</t>
  </si>
  <si>
    <t>CORAL DO MAR ALBARINO 750ml</t>
  </si>
  <si>
    <t>KROVA VODKA 700ml</t>
  </si>
  <si>
    <t>JODHPUR GIN 700ml</t>
  </si>
  <si>
    <t>GINBERYS GIN 700ml</t>
  </si>
  <si>
    <t>RELICARIO RON DOMINICANO 700ml</t>
  </si>
  <si>
    <t>RELICARIO RON DOMINICANO SUPREMO 700ml</t>
  </si>
  <si>
    <t>MARAMA SPICED FIJIAN RUM 700ml</t>
  </si>
  <si>
    <t>BIG GAME MALBEC SYRAH 750ml</t>
  </si>
  <si>
    <t>BIG BOYS ZINFANDEL 750ml</t>
  </si>
  <si>
    <t>MEGA ZIN ZINFANDEL 750ml</t>
  </si>
  <si>
    <t>ALLEGRO PRIMITIVO ORGANIC 750ml</t>
  </si>
  <si>
    <t>CYCLISTE COTES DU RHONE 750ml</t>
  </si>
  <si>
    <t>RACCOLTO CORVINA 750ml</t>
  </si>
  <si>
    <t>POGGIO NERO SANGIOVESE 750ml</t>
  </si>
  <si>
    <t>POGGIO NERO BRUNELLO MONTALCINO 750ml</t>
  </si>
  <si>
    <t>ESCAPADES PINOTAGE 750ml</t>
  </si>
  <si>
    <t>OAKHEART &amp; GINGER 473ml Can</t>
  </si>
  <si>
    <t>DE NOVO FARMHOUSE SAISON 750ml</t>
  </si>
  <si>
    <t>CHOTARD SANCERRE 2015 375ml</t>
  </si>
  <si>
    <t>IL POGGIONE BIANCO TOSCANA 2016 750ml</t>
  </si>
  <si>
    <t>IL POGGIONE ROSSO TOSCANA 2015 750ml</t>
  </si>
  <si>
    <t>RARE BIRD IPA 500ml</t>
  </si>
  <si>
    <t>MEERLUST PINOT NOIR 2016 750ml</t>
  </si>
  <si>
    <t>MEERLUST RED 2014 750ml</t>
  </si>
  <si>
    <t>P_XM VILLA CONCHI BRUT GIFT BOX 750ml</t>
  </si>
  <si>
    <t>DNU - $25 NEW GIFT CARD WITH PIN</t>
  </si>
  <si>
    <t>$100 NEW GIFT CARD WITH PIN</t>
  </si>
  <si>
    <t>DNU - $15 NEW GIFT CARD WITH PIN</t>
  </si>
  <si>
    <t>HOPS ROBBERS GRAPEFRUIT IPA 30000ml Keg</t>
  </si>
  <si>
    <t>OREGAN TRAILS WINE CO PINOT NOIR 750ml</t>
  </si>
  <si>
    <t>ZIZZA CHARDONNAY 750ml</t>
  </si>
  <si>
    <t>SPECIALI ZIBIBBO 750ml</t>
  </si>
  <si>
    <t>ZIZZA NERELLO MASCALESE 750ml</t>
  </si>
  <si>
    <t>CONTE DI MATAROCCO SYRAH 750ml</t>
  </si>
  <si>
    <t>SPECIALI ETNA ROSSO 750ml</t>
  </si>
  <si>
    <t>MAYFLY SAUVIGNON BLANC 2016 750ml</t>
  </si>
  <si>
    <t>DELLE VENEZIE MANDORLA GRIGIO 16 750ml</t>
  </si>
  <si>
    <t>ZENATO ALANERA ROSSO VERONESE 15 750ml</t>
  </si>
  <si>
    <t>CAPE HEIGHTS CABERNET SAUV 2016 750ml</t>
  </si>
  <si>
    <t>QUAILS GATE DRY RIESLING 750ml</t>
  </si>
  <si>
    <t>PIQUERAS WILD FERMENTED VERDEJO 750ml</t>
  </si>
  <si>
    <t>NORSEMAN EISBOCK 750ml</t>
  </si>
  <si>
    <t>STORMY MONDAY BARLEY WINE 750ml</t>
  </si>
  <si>
    <t>GREAT LAKES BREWERY THRUST 473ml Can</t>
  </si>
  <si>
    <t>MIKKELLER HALLO WEISSE MANGO 500ml Can</t>
  </si>
  <si>
    <t>SANTA CAROLINA HERENCIA CARM 2018 750ml</t>
  </si>
  <si>
    <t>VSC 2011 750ml</t>
  </si>
  <si>
    <t>MIKKELLER HALLO WEISSE APRICOT 500ml Can</t>
  </si>
  <si>
    <t>MIKK HALLO WEISSE BLUEBERRY 500ml Can</t>
  </si>
  <si>
    <t>MIKELLER BLACK 330ml Can</t>
  </si>
  <si>
    <t>FOUND BIKES RIDE FASTER 473ml Can</t>
  </si>
  <si>
    <t>BANDOL BLANC 750ml</t>
  </si>
  <si>
    <t>LOT 9179 CHATEAU ROUQUETTE SAUV 16 750ml</t>
  </si>
  <si>
    <t>TORRES SANGRE DE TORO VERDEJO 750ml</t>
  </si>
  <si>
    <t>GD VAJRA BAROLO ALBE 750ml</t>
  </si>
  <si>
    <t>GD VAJRA LANGHE NEBBIOLO 2020 750ml</t>
  </si>
  <si>
    <t>GD VAJRA BARBERA D ALBA 2015 750ml</t>
  </si>
  <si>
    <t>GD VAJRA DOLCETTO D ALBA 2017 750ml</t>
  </si>
  <si>
    <t>GD VAJRA LANGHE ROSSO 2020 750ml</t>
  </si>
  <si>
    <t>PROMISED LAND CABERNET SAUV 750ml</t>
  </si>
  <si>
    <t>ALBA NEBBIOLO ROSE METODO CLASS 750ml</t>
  </si>
  <si>
    <t>RAMIREZ RIOJA BIANCO 750ml</t>
  </si>
  <si>
    <t>RAMIREZ RIOJA RESERVA SELECCION 750ml</t>
  </si>
  <si>
    <t>RAMIREZ RIOJA GRAN RESERVA 750ml</t>
  </si>
  <si>
    <t>LOT 9744 CHATEAU ROUQ ROSE CAB 17 750ml</t>
  </si>
  <si>
    <t>LOT 9745 CHATEAU ROUQ MER CAB 16 750ml</t>
  </si>
  <si>
    <t>LOT 9749 ROUQUE CADILLAC PAVILL 15 750ml</t>
  </si>
  <si>
    <t>LOT 9751 CHATEAU MOUTIN GRAVES 11 750ml</t>
  </si>
  <si>
    <t>LOT 9184 OPIMIAN DISCOVERY 750ml</t>
  </si>
  <si>
    <t>LOT 9193 CHAT HAUT BLC JOLIVET 16 750ml</t>
  </si>
  <si>
    <t>LOT 9194 CHAT HAUT ROSE JOLIVET 16 750ml</t>
  </si>
  <si>
    <t>LOT 9195 CHAT HAUT ROUG JOLIVET 16 750ml</t>
  </si>
  <si>
    <t>MIKK DRINKIN IN BERLINER YUZU 330ml Can</t>
  </si>
  <si>
    <t>MIKK NELSON SAUVIN BA CHARD 330ml Can</t>
  </si>
  <si>
    <t>MIKK PRINCE AND PAUPER 330ml Can</t>
  </si>
  <si>
    <t>MIKK MEXAS RANGER 330ml</t>
  </si>
  <si>
    <t>MIKK MONKS BREW 330ml</t>
  </si>
  <si>
    <t>MIKK SPONTANDRYHOP CITRA 330ml</t>
  </si>
  <si>
    <t>MIKK SPONTANDRYHOP MOSAIC 330ml</t>
  </si>
  <si>
    <t>MIKK DRINK IN THE SUN 330ml</t>
  </si>
  <si>
    <t>MIKKELLER BLACK 20000ml Keg</t>
  </si>
  <si>
    <t>MIKK SPONTANBLUEBERRY 20000ml Keg</t>
  </si>
  <si>
    <t>ADDED VALUE LUXARDO SAMBUCA 50ml</t>
  </si>
  <si>
    <t>TEMP OLD MILWAUKEE LAGER 710ml Can</t>
  </si>
  <si>
    <t>BITBURGER PILSNER 5000ml</t>
  </si>
  <si>
    <t>CARPENE MALVOLTI 1868 EXTRA DRY 750ml</t>
  </si>
  <si>
    <t>SAUVION CREMANT DE LOIRE BLANC 750ml</t>
  </si>
  <si>
    <t>MIKK SPONTANLYCHEE 20000ml Keg</t>
  </si>
  <si>
    <t>MIKK SPONTANLINGONBERRY 375ml</t>
  </si>
  <si>
    <t>MIKK RASPBERRY TRIPPELBOCK 375ml</t>
  </si>
  <si>
    <t>MIKK RASP QUADRUPELBOCK BA BRANDY 375ml</t>
  </si>
  <si>
    <t>MIKK RECIPE 1000 CHARDONNAY 375ml</t>
  </si>
  <si>
    <t>MIKK WINALE 375ml</t>
  </si>
  <si>
    <t>MIKK NELSON SAUVIN BA CHARDONNAY 750ml</t>
  </si>
  <si>
    <t>MIKK NELSON SAUVIN BA CHAMPAGNE 750ml</t>
  </si>
  <si>
    <t>MIKK BOON OUDE GUEZE 750ml</t>
  </si>
  <si>
    <t>MIKK MAJSGOOP 750ml</t>
  </si>
  <si>
    <t>LOT 9196 CHATEAU PIN CONSTANS 15 750ml</t>
  </si>
  <si>
    <t>LOT 9197 CHATEAU CARIGNAN 2011 750ml</t>
  </si>
  <si>
    <t>LOT 9198 CHATEAU BRANDE CASTILL 14 750ml</t>
  </si>
  <si>
    <t>TRIUS GAMAY NOIR 2015 750ml</t>
  </si>
  <si>
    <t>LOLA SPARKLING ROSE VQA 750ml</t>
  </si>
  <si>
    <t>PETITE RIVIERE OLD LUCIE 750ml</t>
  </si>
  <si>
    <t>MIKK MONKS BREW 30000ml Keg</t>
  </si>
  <si>
    <t>MIKK DRINK IN BERLINER 30000ml Keg</t>
  </si>
  <si>
    <t>MIKK ICH BIN BER WEISSE RASP 30000ml Keg</t>
  </si>
  <si>
    <t>MIKK ICH BIN WEISSE APRICOT 30000ml Keg</t>
  </si>
  <si>
    <t>MIKK ICH BIN WEISSE MANGO 30000ml Keg</t>
  </si>
  <si>
    <t>MIKK ITS ALIVE 30000ml Keg</t>
  </si>
  <si>
    <t>SAWDUST CITY JUICIN 473ml Can</t>
  </si>
  <si>
    <t>SAWDUST CITY OL WOODY 473ml Can</t>
  </si>
  <si>
    <t>SAWDUST CITY CORIOLIS EFFECT 473ml Can</t>
  </si>
  <si>
    <t>SAWDUST PRINCESS GIRLPANTS 473ml Can</t>
  </si>
  <si>
    <t>EVIL TWIN SUMO IN A SIDECAR 4x473ml Cans</t>
  </si>
  <si>
    <t>EVIL TWIN PINK LEMONADE IPA 4x355ml Cans</t>
  </si>
  <si>
    <t>EVIL TWIN TROPICAL ITCH 4x355ml Cans</t>
  </si>
  <si>
    <t>EVIL TWIN A IS FOR APRICOT 4x355ml Cans</t>
  </si>
  <si>
    <t>EVIL TWIN MORE COCO JESUS 4x473ml Cans</t>
  </si>
  <si>
    <t>LOT 9199 BARONN SIAURAC POMEROL 14 750ml</t>
  </si>
  <si>
    <t>LOT 9200 CHATEAU ROUDIER 2012 750ml</t>
  </si>
  <si>
    <t>LOT 9201 L ANGE RIPEAU GRAN CRU 13 750ml</t>
  </si>
  <si>
    <t>LOT 9202 ANGELOTS VILLEMA CRU 12 750ml</t>
  </si>
  <si>
    <t>LOT 9203 CHATEAU HAUT GRIGNON 2015 750ml</t>
  </si>
  <si>
    <t>LOT 9204 CLOS DE DEMOISELLES 750ml</t>
  </si>
  <si>
    <t>LOT 9205 CHATEAU FONTEBRIDE 2015 375ml</t>
  </si>
  <si>
    <t>LOT 9206 OPIMIAN FOUNDER CHOICE 14 750ml</t>
  </si>
  <si>
    <t>LOT 9210 VIEUX ST EMILION GRAN CRU 750ml</t>
  </si>
  <si>
    <t>LOT 9211 CHATEAU DAUGAY CRU 2014 750ml</t>
  </si>
  <si>
    <t>LOT 9213 CHATEAU MAILLARD GRAVE 15 750ml</t>
  </si>
  <si>
    <t>LOT 9214 CHATEAU TOUR SALVET 14 750ml</t>
  </si>
  <si>
    <t>LOT 9215 CHATEAU TOUR BONNET 09 750ml</t>
  </si>
  <si>
    <t>LOT 9216 CHATEAU PIBRAN 2014 750ml</t>
  </si>
  <si>
    <t>LOT 9217 CHATEAU PHELAN SEGUR 14 750ml</t>
  </si>
  <si>
    <t>LOT 9218 CLOS MARSALETTE 2014 750ml</t>
  </si>
  <si>
    <t>LOT 9220 CHATEAU FRANC COUPLET 15 750ml</t>
  </si>
  <si>
    <t>LOT 9221 CHATEAU LOYASSON 2015 750ml</t>
  </si>
  <si>
    <t>LOT 9222 CHATEAU LES TUILERIES 14 750ml</t>
  </si>
  <si>
    <t>LOT 9223 CHATEAU ROQUEFORT 15 750ml</t>
  </si>
  <si>
    <t>LOT 9225 CHATEAU D ESCURAC 2007 750ml</t>
  </si>
  <si>
    <t>LOT 9237 DOMAINE MONTANGERON 15 750ml</t>
  </si>
  <si>
    <t>LOT 9238 OPIMIAN SELECT PLUS 750ml</t>
  </si>
  <si>
    <t>LOT 9239 CHARLET PINOT PINOT 2015 750ml</t>
  </si>
  <si>
    <t>LOT 2530 COTE DU PY AOP MORGON 18 750ml</t>
  </si>
  <si>
    <t>LOT 9241 DOM CLOS LEGER 2015 750ml</t>
  </si>
  <si>
    <t>LOT 9242 CHATEAU PRETY 2015 750ml</t>
  </si>
  <si>
    <t>LOT 9243 DOMAINE SANSONNETS 2015 750ml</t>
  </si>
  <si>
    <t>LOT 9244 SASHIKO CHARDONNAY 2016 750ml</t>
  </si>
  <si>
    <t>LOT 1426 SASHIKO SHIRAZ 2018 750ml</t>
  </si>
  <si>
    <t>LOT 9247 CONTOUR PINOT NOIR 2015 750ml</t>
  </si>
  <si>
    <t>PAUL MAS VIOGNIER 750ml</t>
  </si>
  <si>
    <t>PAUL MAS VIGNES DE NICOLE 750ml</t>
  </si>
  <si>
    <t>LOT 9212 CHATEAU MONTLANDRIE 12 750ml</t>
  </si>
  <si>
    <t>MOET BRUT YEAR END GOLD W SLEEVE 750ml</t>
  </si>
  <si>
    <t>GREY GOOSE ALPINE TUBE 750ml</t>
  </si>
  <si>
    <t>IRONWORKS RUM BOAT 500ml</t>
  </si>
  <si>
    <t>CAVIT GIFTPACK 2x750ml</t>
  </si>
  <si>
    <t>DILE D MOSCATO BLU 750ml</t>
  </si>
  <si>
    <t>MASI CAMPOFIORIN 50TH ANNIVERSARY 1500ml</t>
  </si>
  <si>
    <t>HIRES ROOT BEER 473ml Can</t>
  </si>
  <si>
    <t>VIN DE FRANCE MURSAGLIA ROUGE 750ml</t>
  </si>
  <si>
    <t>VIN DE FRANCE MURSAGLIA BLANC 750ml</t>
  </si>
  <si>
    <t>VIN DE FRANCE PET NAT 750ml</t>
  </si>
  <si>
    <t>BEAUJOLAIS CUVEE 1512 2014 750ml</t>
  </si>
  <si>
    <t>BODEGAS NODUS CAPELLANA TINTO 16 750ml</t>
  </si>
  <si>
    <t>VOGA SPARKLING PINK PINOT GRIGIO 200ml</t>
  </si>
  <si>
    <t>TROU DU DIABLE BRETTEUSE 30000ml Keg</t>
  </si>
  <si>
    <t>TDD CAPITAINE SIMCOE 30000ml Keg</t>
  </si>
  <si>
    <t>TDD LA DIVINE COMEDIE 30000ml Keg</t>
  </si>
  <si>
    <t>TROU DU DIABLE LA GERMAINE 30000ml Keg</t>
  </si>
  <si>
    <t>STOLICHNAYA GLUTEN FREE 750ml</t>
  </si>
  <si>
    <t>TROU DU DIABLE L HERBE ROUGE 30000ml Keg</t>
  </si>
  <si>
    <t>TROU DU DIABLE SMASH CITRA 30000ml Keg</t>
  </si>
  <si>
    <t>TROU DU DIABLE SUPERPILS 30000ml Keg</t>
  </si>
  <si>
    <t>TROU DU DIABLE LE COQ 30000ml Keg</t>
  </si>
  <si>
    <t>TROU DU DIABLE WILLOW GOSE 30000ml Keg</t>
  </si>
  <si>
    <t>NOUVEAU CUVEE BEAUJOLAIS VILLAGES 750ml</t>
  </si>
  <si>
    <t>FELICE VIGORELLO ROSSO TOSCANA 11 750ml</t>
  </si>
  <si>
    <t>FELICE CAMPOGIOVANNI BRUNELLO 12 750ml</t>
  </si>
  <si>
    <t>CHATEAU BEAUSEJOUR OLD VINES 10 750ml</t>
  </si>
  <si>
    <t>CHATEAU BEAUSEJOUR OLD VINES 12 750ml</t>
  </si>
  <si>
    <t>IJALBA SOLFERINO 2017 750ml</t>
  </si>
  <si>
    <t>THELEMA THE MINT CABERNET SAUV 13 750ml</t>
  </si>
  <si>
    <t>IL FALCONE CASTEL MONTE RISERV 11 1500ml</t>
  </si>
  <si>
    <t>VILLA POZZI PINOT GRIGIO 2016 750ml</t>
  </si>
  <si>
    <t>PIEMONTE DOC BARBERA BEVICISU 1500ml</t>
  </si>
  <si>
    <t>FORADORI TEROLDEGO VIGNETI DOLOMIT 750ml</t>
  </si>
  <si>
    <t>FANTANASANTA MANZONI BIANCO 750ml</t>
  </si>
  <si>
    <t>BAROLO DOCG BLUE LABEL 750ml</t>
  </si>
  <si>
    <t>GEWURZTRAMINER 750ml</t>
  </si>
  <si>
    <t>WEISSEBURGUNDER 750ml</t>
  </si>
  <si>
    <t>LANGHE NEBBIOLO GIACOMO 750ml</t>
  </si>
  <si>
    <t>TENUTA AMALIA FIRMAMENTO 2015 750ml</t>
  </si>
  <si>
    <t>CASOTTO ANTICO BLACK LINE 750ml</t>
  </si>
  <si>
    <t>AZIENDA BARBARA ROSSO PICENO 16 750ml</t>
  </si>
  <si>
    <t>TDD PITOUNE PETAINER 30000ml Keg</t>
  </si>
  <si>
    <t>TDD IMPERATRICE BS PETAINER 30000ml Keg</t>
  </si>
  <si>
    <t>TDD SUPERPILS PETAINER 30000ml Keg</t>
  </si>
  <si>
    <t>TROU DU DIABLE MELLIFERA 15000ml Keg</t>
  </si>
  <si>
    <t>LOMAS DE VALLE SAUV BLANC 2016 750ml</t>
  </si>
  <si>
    <t>LOMAS DE VALLE QUINTETO 2015 750ml</t>
  </si>
  <si>
    <t>LOMAS LARGA CABERNET FRANC 2014 750ml</t>
  </si>
  <si>
    <t>LOMAS LARGA RAPSODIA 2012 750ml</t>
  </si>
  <si>
    <t>HARRY MASTER JERSEY 500ml</t>
  </si>
  <si>
    <t>MOORCROFT BARTESTREE SQUASH PERRY 500ml</t>
  </si>
  <si>
    <t>KINGSTON BLACK 500ml</t>
  </si>
  <si>
    <t>GIVRY 1ER CRU ROUGE CRAUSOT 2015 750ml</t>
  </si>
  <si>
    <t>GIVRY 1ER CRU ROUGE VIGNE ROUGE 15 750ml</t>
  </si>
  <si>
    <t>BENANTI ETNA BIANCO 750ml</t>
  </si>
  <si>
    <t>BENANTI ETNA ROSSO 750ml</t>
  </si>
  <si>
    <t>BUDWEISER LAGER 18x355ml Cans</t>
  </si>
  <si>
    <t>BUD LIGHT LAGER 18x355ml Cans</t>
  </si>
  <si>
    <t>KEITHS INDIA PALE ALE 18x355ml Cans</t>
  </si>
  <si>
    <t>ST AMBROISE BLACK IPA 473ml Can</t>
  </si>
  <si>
    <t>BOTTEGA ROSE GOLD SPUMANTE 750ml</t>
  </si>
  <si>
    <t>THE SUPER NAT 2017 750ml</t>
  </si>
  <si>
    <t>MILLA CALA 750ml</t>
  </si>
  <si>
    <t>LA PIU BELLE 750ml</t>
  </si>
  <si>
    <t>VIK 750ml</t>
  </si>
  <si>
    <t>GUS 65 METER ALE 473ml Can</t>
  </si>
  <si>
    <t>MIKK ICH BIN WEISS BLUEBERRY 30000ml Keg</t>
  </si>
  <si>
    <t>BEAUS LUG TREAD LAGERED ALE 4x355ml Cans</t>
  </si>
  <si>
    <t>CHATEAU ORMES PEZ CRU BOURGEOIS 10 750ml</t>
  </si>
  <si>
    <t>CHATEAU DASSAULT EMIL GRAN CRU 09 750ml</t>
  </si>
  <si>
    <t>CHATEAU MAYNE EMIL GRAN CRU 09 750ml</t>
  </si>
  <si>
    <t>CHATEAU FAUGERES EMIL GRAN CRU 09 750ml</t>
  </si>
  <si>
    <t>CHATEAU HAUT BAGES LIBERAL CRU 09 750ml</t>
  </si>
  <si>
    <t>CHATEAU TOUR DU PIN GRAND CRU 09 750ml</t>
  </si>
  <si>
    <t>CHATEAU LATOUR MARTILLAC CLASSE 10 750ml</t>
  </si>
  <si>
    <t>CHATEAU BEAUREGARD POMEROL 2010 750ml</t>
  </si>
  <si>
    <t>CHATEAU LA FLEUR MORANGE 2010 750ml</t>
  </si>
  <si>
    <t>CHATEAU GISCOURS MARGAUX 3EME 10 750ml</t>
  </si>
  <si>
    <t>MAROJALLIA MARQAUX 2010 750ml</t>
  </si>
  <si>
    <t>LE CARILLON L ANGELUS GRAND CRU 10 750ml</t>
  </si>
  <si>
    <t>MAROJALLIA MARGAUX 2009 750ml</t>
  </si>
  <si>
    <t>SLEEMAN 5514 FILTERED WHEAT 30000ml Keg</t>
  </si>
  <si>
    <t>ROMEOS GIN 750ml</t>
  </si>
  <si>
    <t>UNCLE LEOS OKTOBERFEST 4x473ml Cans</t>
  </si>
  <si>
    <t>BAYOU WHITE 750ml</t>
  </si>
  <si>
    <t>CHATEAU KIRWAN MARGAUX CRU 2010 750ml</t>
  </si>
  <si>
    <t>CHATEAU MALESCOT EXUPERY CRU 2010 750ml</t>
  </si>
  <si>
    <t>CHATEAU LA FLEUR DE GAY POMEROL 10 750ml</t>
  </si>
  <si>
    <t>CHATEAU LA FLEUR DE GAY POMEROL 09 750ml</t>
  </si>
  <si>
    <t>CHATEAU MALESCOT EXUPERY CRU 09 750ml</t>
  </si>
  <si>
    <t>CHATEAU RAUZAN SEGLA MARGAU CRU 10 750ml</t>
  </si>
  <si>
    <t>LE PETIT CHEVAL ST EMILION 2009 750ml</t>
  </si>
  <si>
    <t>LE PETIT CHEVAL ST EMILION 2010 750ml</t>
  </si>
  <si>
    <t>LES FORTS LATOUR PAUILLAC 2010 750ml</t>
  </si>
  <si>
    <t>CHATEAU RAHOUL BLANC GRAVES 2010 750ml</t>
  </si>
  <si>
    <t>CHATEAU SIGALAS RABAUD SAUTERNE 09 375ml</t>
  </si>
  <si>
    <t>CHATEAU SUDUIRAUT SAUTERNES CRU 10 375ml</t>
  </si>
  <si>
    <t>BOXER HARD ROOT BEER 6x355ml Cans</t>
  </si>
  <si>
    <t>GOULEE WHITE MEDOC D ESTOURNEL 09 750ml</t>
  </si>
  <si>
    <t>PRIORITY PALE ALE 473ml Can</t>
  </si>
  <si>
    <t>KEREMEOS ANCESTRALE 2016 750ml</t>
  </si>
  <si>
    <t>CHATEAU FOMBRAUGE BLANC 2009 750ml</t>
  </si>
  <si>
    <t>CHATEAU DE FARGUES SAUTERNES 10 375ml</t>
  </si>
  <si>
    <t>CHATEAU LAFAURIE PEYRAGUEY CRU 210 375ml</t>
  </si>
  <si>
    <t>CHATEAU MALARTIC LAGRAVIERE 2010 750ml</t>
  </si>
  <si>
    <t>COS D ESTOURNEL BLANC MEDOC 2010 750ml</t>
  </si>
  <si>
    <t>AILE D ARGENT MOUTON ROTHSCHILD 10 750ml</t>
  </si>
  <si>
    <t>CHATEAU MALARTIC LAGRAVIERE 2009 750ml</t>
  </si>
  <si>
    <t>LA CLARTE HAUT BIRON WHITE 2010 750ml</t>
  </si>
  <si>
    <t>LA CLARTE HAUT BIRON WHITE 2009 750ml</t>
  </si>
  <si>
    <t>PAVILLON BLANC CHATEAU MARGAUX 10 750ml</t>
  </si>
  <si>
    <t>CLINE CHARDONNAY 750ml</t>
  </si>
  <si>
    <t>BREAD &amp; BUTTER PINOT NOIR 750ml</t>
  </si>
  <si>
    <t>BROADSIDE WILD FERMENT CHARD 750ml</t>
  </si>
  <si>
    <t>BROADSIDE CABERNET SAUVIGNON 2015 750ml</t>
  </si>
  <si>
    <t>A.KEITHS ANNAPOLIS HOP FIELD ALE 6x341ml</t>
  </si>
  <si>
    <t>LAMBS SPICED CHERRY 750ml</t>
  </si>
  <si>
    <t>EMBARGO ANEJO BLANCO 750ml</t>
  </si>
  <si>
    <t>EAST COAST SPIRITS GOLD RUM 750ml</t>
  </si>
  <si>
    <t>SALENTEIN RESERVE MALBEC 1500ml</t>
  </si>
  <si>
    <t>ADDED VALUE CROWN ROYAL HARVEST RYE 50ml</t>
  </si>
  <si>
    <t>BLACK TEARS SPICED 750ml</t>
  </si>
  <si>
    <t>NEBBIOLO D ALBA DOC 2015 750ml</t>
  </si>
  <si>
    <t>SOMERSBY ELDERFLOWER LIME 4x500ml Can</t>
  </si>
  <si>
    <t>GEHRINGER RIESLING 2016 750ml</t>
  </si>
  <si>
    <t>LOT 9248 BOURGOGNE LA JUSTICE 16 750ml</t>
  </si>
  <si>
    <t>LOT 9249 ROMAIN COMBE BAZIN 16 750ml</t>
  </si>
  <si>
    <t>LOT 9250 SAINT AUBIN MOINGEON 2016 750ml</t>
  </si>
  <si>
    <t>LOT 9252 SAINT AUBIN CASTETS 16 750ml</t>
  </si>
  <si>
    <t>LOT 9253 BEAUNE CHOUACHEUX AOC 16 750ml</t>
  </si>
  <si>
    <t>LOT 9254 CHASSAGNE MORICHOTS 16 750ml</t>
  </si>
  <si>
    <t>COTES DU JURA BLANC CUVEE GARDE 11 750ml</t>
  </si>
  <si>
    <t>VINE DE FRANCE RED TOUTE BEAUTE 15 750ml</t>
  </si>
  <si>
    <t>DUNHAM SAISON CERISE 750ml</t>
  </si>
  <si>
    <t>DUNHAM MAHALO PARFAIT 750ml</t>
  </si>
  <si>
    <t>WOLF BLASS YELLOW HOCKEY CABERNET 750ml</t>
  </si>
  <si>
    <t>WOLF BLASS YELLOW HOCKEY CHARD 750ml</t>
  </si>
  <si>
    <t>LOT 9255 POMMARD AOC 2016 750ml</t>
  </si>
  <si>
    <t>LOT 1441 BOURG COTE SORIN PINOT 18 750ml</t>
  </si>
  <si>
    <t>LOT 3013 DOM DBF BRESSANDES AOP 20 750ml</t>
  </si>
  <si>
    <t>LOT 3592 VOUVRAY AOC CECILE 2021 750ml</t>
  </si>
  <si>
    <t>LOT 9268 MUSCADET BRETONNIERE 15 750ml</t>
  </si>
  <si>
    <t>TRIVENTO GOLDEN RES BLACK FRANC 15 750ml</t>
  </si>
  <si>
    <t>LOT 1445 SANCERRE BLANC CECILE 18 750ml</t>
  </si>
  <si>
    <t>LOT 9270 SANCERRE ROSE CECILE 2016 750ml</t>
  </si>
  <si>
    <t>LOT 9272 SAUMUR CHAMPIGNY AOC 2015 750ml</t>
  </si>
  <si>
    <t>LOT 9273 JONES GRENACHE IGP 2014 750ml</t>
  </si>
  <si>
    <t>LOT 1996 KATIE JONES ROUGE 2018 750ml</t>
  </si>
  <si>
    <t>LOT 9276 REBOULS FITOU FAMILLE 15 750ml</t>
  </si>
  <si>
    <t>LOT 2700 COEUR CUVEE ROSE IGP 20 750ml</t>
  </si>
  <si>
    <t>KEEP IT SOCIAL BAGS PAPER ONE BOTTLE</t>
  </si>
  <si>
    <t>LOT 9284 LES ARGELIERES NOIR 16 750ml</t>
  </si>
  <si>
    <t>LOT 9285 DOM SAINT MARTIN 2016 750ml</t>
  </si>
  <si>
    <t>LOT 9851 TRI VIA AOP CORBIERES 16 750ml</t>
  </si>
  <si>
    <t>LOT 9287 OPIMIAN FOUNDER CHOICE 14 750ml</t>
  </si>
  <si>
    <t>LOT 3579 BELLEROCHE CAB SAU IGP 21 750ml</t>
  </si>
  <si>
    <t>LOT 3580 BELLEROCHE MALBEC IGP 21 750ml</t>
  </si>
  <si>
    <t>LOT 2693 PEIR RES MERLOT IGP 20 750ml</t>
  </si>
  <si>
    <t>LOT 9291 DOMAIN PEIRIERE MERLOT 16 750ml</t>
  </si>
  <si>
    <t>LOT 3578 DOM PEIR RES VIOG IGP 21 750ml</t>
  </si>
  <si>
    <t>LOT 9297 CHARD BARONNIE CANET 16 750ml</t>
  </si>
  <si>
    <t>LOT 9308 LA SOURCE ROSE 2016 750ml</t>
  </si>
  <si>
    <t>LOT 9309 LA SOURCE VIGNELAURE AOC 750ml</t>
  </si>
  <si>
    <t>LOT 9310 CHATEAU VIGNELAURE AOC 13 750ml</t>
  </si>
  <si>
    <t>LIBERADO RED 750ml</t>
  </si>
  <si>
    <t>LOT 9312 OPIMIAN SELECT PLUS 750ml</t>
  </si>
  <si>
    <t>FLAT ROOF MANOR OPULENT RED BLEND 750ml</t>
  </si>
  <si>
    <t>CERISE CIDER 30000ml Keg</t>
  </si>
  <si>
    <t>RUBINETTE CIDER 30000ml Keg</t>
  </si>
  <si>
    <t>FLEUR DU CAP CABERNET SAUVIGNON 750ml</t>
  </si>
  <si>
    <t>STETTENER STEIN RIES GROSSE 750ml</t>
  </si>
  <si>
    <t>MALIVOIVE SMALL LOT GAMAY 2016 750ml</t>
  </si>
  <si>
    <t>BALFOUR 1503 ROSE 750ml</t>
  </si>
  <si>
    <t>JACK DANIELS SINGLE BARREL GIFTPK 750ml</t>
  </si>
  <si>
    <t>KEEP IT SOCIAL BAGS PAPER THREE BOTTLES</t>
  </si>
  <si>
    <t>FREAKY WINES TEMPRANILLO 750ml</t>
  </si>
  <si>
    <t>BALFOUR 1503 CLASSIC CUVEE 750ml</t>
  </si>
  <si>
    <t>BODEGAS OSTATU TINTO 2016 750ml</t>
  </si>
  <si>
    <t>BODEGAS OSTATU RESERVA 2012 750ml</t>
  </si>
  <si>
    <t>BODEGAS OSTATU GLORIA 2008 750ml</t>
  </si>
  <si>
    <t>OXBOW CROSSFADE 500ml</t>
  </si>
  <si>
    <t>OXBOW BAFPA 500ml</t>
  </si>
  <si>
    <t>OXBOW MOMOKO 500ml</t>
  </si>
  <si>
    <t>OXBOW SAISON DELL ARAGOSTA 500ml</t>
  </si>
  <si>
    <t>AUCHENTOSHAN THE BARTENDERS MALT 750ml</t>
  </si>
  <si>
    <t>BOWMORE NO 1 750ml</t>
  </si>
  <si>
    <t>LAPHROAIG CAIRDEAS 2017 EDITION 750ml</t>
  </si>
  <si>
    <t>LAPHROAIG SELECT 750ml</t>
  </si>
  <si>
    <t>NINE LOCKS SCOTCH ALE 473ml Can</t>
  </si>
  <si>
    <t>HIGHLAND PARK VALKYRIE 750ml</t>
  </si>
  <si>
    <t>OXBOW SASUGA 500ml</t>
  </si>
  <si>
    <t>OXBOW 3 BARRELS DEEP 500ml</t>
  </si>
  <si>
    <t>HIGHLAND PARK FULL VOLUME 1999 750ml</t>
  </si>
  <si>
    <t>OXBOW ARBOREAL 500ml</t>
  </si>
  <si>
    <t>THE MACALLAN EDITION NO 3 750ml</t>
  </si>
  <si>
    <t>OXBOW BOBASA 500ml</t>
  </si>
  <si>
    <t>OXBOW CATALYST 500ml</t>
  </si>
  <si>
    <t>OXBOW LIFE ON 500ml</t>
  </si>
  <si>
    <t>PROPELLER RUSSIAN IMPERIAL STOUT 650ml</t>
  </si>
  <si>
    <t>GIBSONS FINEST BOLD 8 YO GIFTPACK 750ml</t>
  </si>
  <si>
    <t>HOPS &amp; ROBBERS HOLIDAY LOOT 6x473ml Cans</t>
  </si>
  <si>
    <t>DEATH VALLEY CORK FINISH 750ml</t>
  </si>
  <si>
    <t>TEMP BACARDI GOLD 1140ml</t>
  </si>
  <si>
    <t>OXBOW LOW BUSH 500ml</t>
  </si>
  <si>
    <t>OXBOW SYNTHESIS 500ml</t>
  </si>
  <si>
    <t>OXBOW CROSSFADE 20000ml Keg</t>
  </si>
  <si>
    <t>VIRGINIA BLACK 750ml</t>
  </si>
  <si>
    <t>OXBOW TOURIST SEASON NELSON 20000ml Keg</t>
  </si>
  <si>
    <t>GAHAN SHORTEST DAY SPICED STOUT 473ml</t>
  </si>
  <si>
    <t>OXBOW TOURIST SEASON CITRA 20000ml Keg</t>
  </si>
  <si>
    <t>OXBOW SAISONTINO 20000ml Keg</t>
  </si>
  <si>
    <t>OXBOW LUPPOLO 20000ml Keg</t>
  </si>
  <si>
    <t>OXBOW LOBRETTA 20000ml Keg</t>
  </si>
  <si>
    <t>OXBOW GRIZACCA 20000ml Keg</t>
  </si>
  <si>
    <t>OXBOW FARMHOUSE PALE ALE 20000ml Keg</t>
  </si>
  <si>
    <t>OXBOW DOMESTIC 20000ml Keg</t>
  </si>
  <si>
    <t>OXBOW BOWIE 20000ml Keg</t>
  </si>
  <si>
    <t>OXBOW METAL FACE 20000ml Keg</t>
  </si>
  <si>
    <t>OXBOW MOON ROCKS 20000ml Keg</t>
  </si>
  <si>
    <t>OXBOW MR SPARKLE 20000ml Keg</t>
  </si>
  <si>
    <t>OXBOW ORIGINAL DELUXE 20000ml Keg</t>
  </si>
  <si>
    <t>OXBOW SARCOPHAGUS 20000ml Keg</t>
  </si>
  <si>
    <t>OXBOW SAISON ROSE 20000ml Keg</t>
  </si>
  <si>
    <t>OXBOW BAFPA 20000ml Keg</t>
  </si>
  <si>
    <t>OXBOW FIRST FRUITS 20000ml Keg</t>
  </si>
  <si>
    <t>OXBOW MOMOKO 20000ml Keg</t>
  </si>
  <si>
    <t>OXBOW PUNCH BROOK 20000ml Keg</t>
  </si>
  <si>
    <t>OXBOW SUPA MOMO 20000ml Keg</t>
  </si>
  <si>
    <t>SAVIGNY LES JARRONS 1ER CRU 2015 750ml</t>
  </si>
  <si>
    <t>SARGET DE GRUAUD LAROSE 2000 750ml</t>
  </si>
  <si>
    <t>CHATEAU PRIEURE CANTELOUP 2011 750ml</t>
  </si>
  <si>
    <t>CHATEAU LA DOMINIQUE 2011 750ml</t>
  </si>
  <si>
    <t>LA COMTE DE MALARTIC 2010 750ml</t>
  </si>
  <si>
    <t>CHATEAU JEAN FAUX LES PINS FRANCS 750ml</t>
  </si>
  <si>
    <t>CHATEAU JEAN FAUX RADEGONDE RED 750ml</t>
  </si>
  <si>
    <t>SAINT AUBIN 1ER MURHERS CHIEN 750ml</t>
  </si>
  <si>
    <t>ARMAGNAC CASTAREDE VS 700ml</t>
  </si>
  <si>
    <t>ARMAGNAC CASTAREDE 1978 700ml</t>
  </si>
  <si>
    <t>PIERRE DE BRY 750ml</t>
  </si>
  <si>
    <t>MORGON 2016 750ml</t>
  </si>
  <si>
    <t>SAVIGNY 1ER CRU AUX CLOUS 2015 750ml</t>
  </si>
  <si>
    <t>SAVIGNY SAUCOURS 750ml</t>
  </si>
  <si>
    <t>CAHORS CROIZILLON 750ml</t>
  </si>
  <si>
    <t>CROZES DOMAINE 4 PITCHOUNETTES 750ml</t>
  </si>
  <si>
    <t>BACHELORETTE ROSE 750ml</t>
  </si>
  <si>
    <t>BACHELORETTE CHARDONNAY 750ml</t>
  </si>
  <si>
    <t>BACHELOR CABERNET SAUVIGNON 750ml</t>
  </si>
  <si>
    <t>TRES AGAVES REPOSADO 750ml</t>
  </si>
  <si>
    <t>AMADOR DOUBLE BARREL 750ml</t>
  </si>
  <si>
    <t>THE SUPERNATURAL 750ml</t>
  </si>
  <si>
    <t>OLD MILWAUKEE ICE 15x355ml Cans</t>
  </si>
  <si>
    <t>SLEEMAN LIGHT 24x355ml Cans</t>
  </si>
  <si>
    <t>YARLINGTON MILL 500ml</t>
  </si>
  <si>
    <t>YELLOW HAFFCAP 500ml</t>
  </si>
  <si>
    <t>ILPOOM JINRO PREMIUM SOJU 375ml</t>
  </si>
  <si>
    <t>DRY BOTTLE CONDITIONED 750ml</t>
  </si>
  <si>
    <t>BRINSOP PERRY 750ml</t>
  </si>
  <si>
    <t>BULWARK NOR EASTER VARIETY PACK 6x330ml</t>
  </si>
  <si>
    <t>MALTERNATE REALITY IPA 473ml Can</t>
  </si>
  <si>
    <t>GARRISON DIRTY OL TOWN 4x473ml Cans</t>
  </si>
  <si>
    <t>WEST AVENUE SUMACINTOSH 30000ml Keg</t>
  </si>
  <si>
    <t>SP68 WHITE 750ml</t>
  </si>
  <si>
    <t>D1 LONDON DRY 750ml</t>
  </si>
  <si>
    <t>SP68 RED 750ml</t>
  </si>
  <si>
    <t>D1 POTATO VODKA 750ml</t>
  </si>
  <si>
    <t>FRAPPATO 750ml</t>
  </si>
  <si>
    <t>FISHERMANS HELPER 1140ml</t>
  </si>
  <si>
    <t>BAREFOOT MOSCATO 187ml</t>
  </si>
  <si>
    <t>PUMPHOUSE WINTER THREESOME 3x473ml Cans</t>
  </si>
  <si>
    <t>ERDINGER VARIETY GIFTPACK 5x500ml</t>
  </si>
  <si>
    <t>DELIRIUM NOEL GIFTPACK 4x330ml</t>
  </si>
  <si>
    <t>COLDSTREAM HOLIDAY GIFTPACK 3x200ml</t>
  </si>
  <si>
    <t>CHAMPAGNE LOUIS MARTIN CUVEE 2010 750ml</t>
  </si>
  <si>
    <t>BOXLER PINOT NOIR 2015 750ml</t>
  </si>
  <si>
    <t>BOXLER MUSCAT 2015 750ml</t>
  </si>
  <si>
    <t>BOXLER PINOT BLANC 2015 750ml</t>
  </si>
  <si>
    <t>LTM STICKE ALT 30000ml Keg</t>
  </si>
  <si>
    <t>LTM PORTER SURETTE 30000ml Keg</t>
  </si>
  <si>
    <t>SINGLE HOP PALE ALE 375ml</t>
  </si>
  <si>
    <t>PINOT GRIS CHATILLONS 2016 750ml</t>
  </si>
  <si>
    <t>PINOT NOIR LES FOSSILES 2016 750ml</t>
  </si>
  <si>
    <t>BURDOCK IPA 375ml</t>
  </si>
  <si>
    <t>BENJAMIN BRIDGE NOVA 7 GIFT 2x750ml</t>
  </si>
  <si>
    <t>TH3 MONKEYS FRESH &amp; FRUITY WHITE 750ml</t>
  </si>
  <si>
    <t>BURDOCK BRETT FARMHOUSE 375ml</t>
  </si>
  <si>
    <t>BURDOCK ORIA BLUEBERRY 750ml</t>
  </si>
  <si>
    <t>BURDOCK LEELA 375ml</t>
  </si>
  <si>
    <t>HALIFAX EXPLOSION ALE 500ml</t>
  </si>
  <si>
    <t>BURDOCK TE 375ml</t>
  </si>
  <si>
    <t>BURDOCK TUESDAY 355ml Cans</t>
  </si>
  <si>
    <t>EMPEROR HERITAGE MAURITIAN RUM 700ml</t>
  </si>
  <si>
    <t>COLOMA 8 ANOS RUM 700ml</t>
  </si>
  <si>
    <t>MOOSEHEAD HOLIDAY GIFT PACK 2x473ml</t>
  </si>
  <si>
    <t>VICENTE FARIA ANIMUS DOURO DOC 750ml</t>
  </si>
  <si>
    <t>VALLI BANNOCKBURN PINOT NOIR 2015 750ml</t>
  </si>
  <si>
    <t>SAMUEL ADAMS OCTOBERFEST 20000ml Keg</t>
  </si>
  <si>
    <t>CEREAL KILLER OATMEAL STOUT 473ml Can</t>
  </si>
  <si>
    <t>BOXING ROCK WET HOPPED GRUIT ALE 650ml</t>
  </si>
  <si>
    <t>TATA JITNEY DRY HOPPED SOUR 473ml Can</t>
  </si>
  <si>
    <t>COCALERO 750ml</t>
  </si>
  <si>
    <t>IRONWORKS SPIRIT TRIO 3x50ml</t>
  </si>
  <si>
    <t>JOGUET LES SILENES 2016 750ml</t>
  </si>
  <si>
    <t>JOGUET LES PETITES ROCHES 2015 750ml</t>
  </si>
  <si>
    <t>JOGUET LES CHARMES 2017 750ml</t>
  </si>
  <si>
    <t>COLLAZZI OTTO MURI 2016 750ml</t>
  </si>
  <si>
    <t>TEDESCHI CORASCO APPASSIMENTO 16 750ml</t>
  </si>
  <si>
    <t>MIKKELLER SPONTANLYCHEE 375ml</t>
  </si>
  <si>
    <t>MIKKELLER SPONTANBLUEBERRY 375ml</t>
  </si>
  <si>
    <t>CANTILLON FOU FOUNE 750ml</t>
  </si>
  <si>
    <t>AOP GIGONDAS HOMINIS FIDES COSME 750ml</t>
  </si>
  <si>
    <t>AOP COTES DU RHONE COSME 1500ml</t>
  </si>
  <si>
    <t>SPRING VALLEY NINA LEE SYRAH 2012 750ml</t>
  </si>
  <si>
    <t>SPRING VALLEY URIAH RED BLEND 2014 750ml</t>
  </si>
  <si>
    <t>TEDESCHI LUCCHINE VALPOLICELLA 19 750ml</t>
  </si>
  <si>
    <t>THE BRUERY GOSES ARE RED 750ml</t>
  </si>
  <si>
    <t>THE BRUERY THE ORDER 750ml</t>
  </si>
  <si>
    <t>THE BRUERY 10 LORDS A LEAPING 750ml</t>
  </si>
  <si>
    <t>THE BRUERY FREDERICK H 750ml</t>
  </si>
  <si>
    <t>2 CROWS CHAOS GHOST FOEDER 473ml Can</t>
  </si>
  <si>
    <t>NORTH BREWING ENSO SOUR BROWN ALE 650ml</t>
  </si>
  <si>
    <t>SPRING VALLEY FREDERICK RED 13 750ml</t>
  </si>
  <si>
    <t>NORTH STAR MERLOT 2012 750ml</t>
  </si>
  <si>
    <t>TENET THE PUNDIT SYRAH 2015 750ml</t>
  </si>
  <si>
    <t>FOLONARI PINOT GRIGIO VENEZIE 16 1000ml</t>
  </si>
  <si>
    <t>BARRELLING TIDE GIN 750ml</t>
  </si>
  <si>
    <t>MONTONIA SPATBURGUNDER 2015 750ml</t>
  </si>
  <si>
    <t>STELLA ARTOIS CIDRE 4x473ml Cans</t>
  </si>
  <si>
    <t>EAST COAST SPIRITS GIN 750ml</t>
  </si>
  <si>
    <t>BOUGRIER DOMAINE GUENAULT SAUV 16 750ml</t>
  </si>
  <si>
    <t>BOUGRIER CHAMPS DE CRIS FUME 750ml</t>
  </si>
  <si>
    <t>GARRISON ALL LIT UP WINTER 473ml Can</t>
  </si>
  <si>
    <t>MOTORHEAD 700ml</t>
  </si>
  <si>
    <t>TEMP CHARTREUSE YELLOW 375ml</t>
  </si>
  <si>
    <t>TDD WEIZGRIPP HEFEWEIZEN 30000ml Keg</t>
  </si>
  <si>
    <t>TDD MELLIFERA 30000ml Keg</t>
  </si>
  <si>
    <t>TDD MOUSSON 30000ml Keg</t>
  </si>
  <si>
    <t>ADDED VALUE GRANTS SHERRY CASK 50ml</t>
  </si>
  <si>
    <t>ADDED VALUE SMIRNOFF SOURCED RUBY 50ml</t>
  </si>
  <si>
    <t>PERSIAN EMPIRE ARAK SAGGI 750ml</t>
  </si>
  <si>
    <t>THE CAT CAME BACK 750ml</t>
  </si>
  <si>
    <t>ANNAPOLIS CIDER EARL BLUE 750ml</t>
  </si>
  <si>
    <t>BOURGUEIL NUITS D LVRESSE 750ml</t>
  </si>
  <si>
    <t>HALCYON INFINITY MIRROR BRETT IPA 750ml</t>
  </si>
  <si>
    <t>LE TROU DIABLE LA BRETTEUSE 750ml</t>
  </si>
  <si>
    <t>ERDINGER SOMMERWEISSE 6x330ml</t>
  </si>
  <si>
    <t>SAINT PERAY BLANC 750ml</t>
  </si>
  <si>
    <t>GARRISON WINTERVENTION CHOC STOUT 650ml</t>
  </si>
  <si>
    <t>TEMP BACARDI SUPERIOR 1140ml</t>
  </si>
  <si>
    <t>DOUBLE UP CORKSCREW</t>
  </si>
  <si>
    <t>GLEN GRANT 12 YO 750ml</t>
  </si>
  <si>
    <t>GLEN GRANT 18 YO 750ml</t>
  </si>
  <si>
    <t>FORTY CREEK HERITAGE 750ml</t>
  </si>
  <si>
    <t>GLENMORANGIE SPIOS 750ml</t>
  </si>
  <si>
    <t>CUCU 2016 750ml</t>
  </si>
  <si>
    <t>GLENMORANGIE ASTAR 700ml</t>
  </si>
  <si>
    <t>ARDBEG KELPIE COMMITTEE RELEASE 750ml</t>
  </si>
  <si>
    <t>ARDBEG AN OA 750ml</t>
  </si>
  <si>
    <t>GLENMORANGIE GRAND VINTAGE 1990 750ml</t>
  </si>
  <si>
    <t>CAOL ILA 18 YO 750ml</t>
  </si>
  <si>
    <t>GLEN ELGIN 18 YO 750ml</t>
  </si>
  <si>
    <t>SINGLETON TAILFIRE 750ml</t>
  </si>
  <si>
    <t>BENROMACH TRIPLE DISTILLED 700ml</t>
  </si>
  <si>
    <t>GLEN GRANT 2008 700ml</t>
  </si>
  <si>
    <t>BUNNAHABHAIN CASK STRENGTH 700ml</t>
  </si>
  <si>
    <t>GLENDALOUGH WILD BOTANICAL GIN 750ml</t>
  </si>
  <si>
    <t>TEMP TRAPICHE GRAN MEDALLA MALBEC 750ml</t>
  </si>
  <si>
    <t>EGANS 10 YO 750ml</t>
  </si>
  <si>
    <t>MAD MARCH HARE IRISH POITIN 750ml</t>
  </si>
  <si>
    <t>LOCHSIDE RARE OLD 1981 700ml</t>
  </si>
  <si>
    <t>ALBAHRA 2016 750ml</t>
  </si>
  <si>
    <t>RUPESTRIS 2016 750ml</t>
  </si>
  <si>
    <t>LA BRUJA DE ROZAS 2016 750ml</t>
  </si>
  <si>
    <t>SUS SCROFA 2016 750ml</t>
  </si>
  <si>
    <t>CADENHEADS CLASSIC RUM 700ml</t>
  </si>
  <si>
    <t>TPB RICKYS CATCH 23 MALT 30000ml Keg</t>
  </si>
  <si>
    <t>MOOSEHEAD RADLER 473ml Can</t>
  </si>
  <si>
    <t>SAMUEL ADAMS WINTER LAGER 20000ml Keg</t>
  </si>
  <si>
    <t>JIAN ZHUANG 500ml</t>
  </si>
  <si>
    <t>GARRISON DIRTY OL TOWN IPA 473ml Can</t>
  </si>
  <si>
    <t>COLLECTIVUM XXVII 750ml</t>
  </si>
  <si>
    <t>BRUICHLADDICH ISLAY BARLEY 750ml</t>
  </si>
  <si>
    <t>DOUBLE BARREL ARDBEG CRAIGELLACHIE 700ml</t>
  </si>
  <si>
    <t>DOUBLE BARREL BOWMORE CRAIGELLACHI 700ml</t>
  </si>
  <si>
    <t>JACK DANIELS RED DOG SALOON 750ml</t>
  </si>
  <si>
    <t>JACK DANIELS RYE 750ml</t>
  </si>
  <si>
    <t>TEMP ABBOTT DELAUNEY MINERVOIS RES 750ml</t>
  </si>
  <si>
    <t>SCAPA GLANSA 750ml</t>
  </si>
  <si>
    <t>LOT 9313 CASTILLO FELICIANA TEM 14 750ml</t>
  </si>
  <si>
    <t>LOT 9314 SMASNE THE FARMER 12 750ml</t>
  </si>
  <si>
    <t>LOT 9321 OPIMIAN FOUNDER CHOICE 16 750ml</t>
  </si>
  <si>
    <t>LOT 9322 ORO BELLO CHARD ATLAS 15 750ml</t>
  </si>
  <si>
    <t>LOT 9907 WINE SPOTS MERLOT 2015 750ml</t>
  </si>
  <si>
    <t>LOT 9326 BLUE ROCK CAB SAUV 2014 750ml</t>
  </si>
  <si>
    <t>LOT 2027 RIVERVIEW CHARDONNAY 19 750ml</t>
  </si>
  <si>
    <t>LOT 9337 BUTTERFLY PINOT GRI 16 750ml</t>
  </si>
  <si>
    <t>LOT 2032 BUTTERFLY CAB SAUV 2019 750ml</t>
  </si>
  <si>
    <t>LOT 9339 BUTTERFLY RIDGE MERLOT 16 750ml</t>
  </si>
  <si>
    <t>LOT 2035 DUXINARO CHARDONNAY 18 750ml</t>
  </si>
  <si>
    <t>LOT 9345 BARREL ROAD RED BLEND 15 750ml</t>
  </si>
  <si>
    <t>LOT 9346 TIERRA MAR ZINFANDEL 2015 750ml</t>
  </si>
  <si>
    <t>LOT 9347 OPIMIAN SELECT PLUS 750ml</t>
  </si>
  <si>
    <t>LOT 9352 CHRISTINE OLD ZIN 16 750ml</t>
  </si>
  <si>
    <t>LOT 9356 BRIGADIER BRANDY 500ml</t>
  </si>
  <si>
    <t>LOT 9363 ALJIBES SAU BLANC CHAR 15 750ml</t>
  </si>
  <si>
    <t>LOT 9364 ALJIBES SYRAH 2014 750ml</t>
  </si>
  <si>
    <t>LOT 9367 ABADAL FRANC 2016 750ml</t>
  </si>
  <si>
    <t>LOT 9369 VINA EIZAGA COSECHA 16 750ml</t>
  </si>
  <si>
    <t>LOT 9920 FINCA EL LINCE ALCENO 16 750ml</t>
  </si>
  <si>
    <t>LOT 9359 FINCA EL RECREO TINTO 16 750ml</t>
  </si>
  <si>
    <t>LOT 9360 DICE CRIANZA 2014 750ml</t>
  </si>
  <si>
    <t>LOT 9361 SIETE PECADOS GARNACHA 16 750ml</t>
  </si>
  <si>
    <t>LOT 9362 SIETE PECADOS GAR SEL 16 750ml</t>
  </si>
  <si>
    <t>SAN LEONARDO 2008 750ml</t>
  </si>
  <si>
    <t>MONTEVERTINE TOSCANA IGT 750ml</t>
  </si>
  <si>
    <t>BOLGHERI ROSSO 750ml</t>
  </si>
  <si>
    <t>MONTELOURO 750ml</t>
  </si>
  <si>
    <t>RAVASQUEIRA GUIARDIA SIG RED 16 750ml</t>
  </si>
  <si>
    <t>RAVASQUEIRA GUIARDIA RIOS RED 16 750ml</t>
  </si>
  <si>
    <t>DUCKHORN THREE PALMS MERLOT 750ml</t>
  </si>
  <si>
    <t>GLEN SILVERS BLENDED 350ml</t>
  </si>
  <si>
    <t>GLEN SILVERS SINGLE MALT 700ml</t>
  </si>
  <si>
    <t>MARSHALLS BOURBON 350ml</t>
  </si>
  <si>
    <t>TRES SOMBREROS GOLD 350ml</t>
  </si>
  <si>
    <t>TRES SOMBREROS SILVER 350ml</t>
  </si>
  <si>
    <t>TRES SOMBREROS SILVER 40ml</t>
  </si>
  <si>
    <t>TRES SOMBREROS GOLD 40ml</t>
  </si>
  <si>
    <t>GIRASOLE VINEYARDS PINOT NOIR 750ml</t>
  </si>
  <si>
    <t>DONIENE XX 2015 750ml</t>
  </si>
  <si>
    <t>DOMAINE LAPALU BROUILLY CUVEE 16 750ml</t>
  </si>
  <si>
    <t>AVERBODE ABBEY 330ml</t>
  </si>
  <si>
    <t>DELIRIUM ARGENTUM 330ml</t>
  </si>
  <si>
    <t>BOUGRIER LES BRUYERES CHINON 2016 750ml</t>
  </si>
  <si>
    <t>CHATEAU LE PUY EMILIEN 750ml</t>
  </si>
  <si>
    <t>BOUGRIER PURE LOIRE VOUVRAY BRUT 750ml</t>
  </si>
  <si>
    <t>BOUGRIER VOUVRAY V GRAND RESERV 16 750ml</t>
  </si>
  <si>
    <t>SAINT ROCH VIELLES VIGNES BLANC 750ml</t>
  </si>
  <si>
    <t>SAINT ROCH VIEILLES VIGNE ROUGE 19 750ml</t>
  </si>
  <si>
    <t>SAINT ROCH CHIMERES ROUGE 2018 750ml</t>
  </si>
  <si>
    <t>SAINT ROCH ROUBIALS ROUGE 2015 750ml</t>
  </si>
  <si>
    <t>DOMAINE SEUIL BORDEAUX BLANC 16 750ml</t>
  </si>
  <si>
    <t>DOMAINE SEUIL PREMIERE COTE RED 16 750ml</t>
  </si>
  <si>
    <t>CHATEAU DE SEUIL GRAVES ROUGE 15 750ml</t>
  </si>
  <si>
    <t>OREMUS TOKAJI LATE HARVEST 2015 500ml</t>
  </si>
  <si>
    <t>VEGA SICILIA VALBUENA 5 LIMIT 08 6x750ml</t>
  </si>
  <si>
    <t>STERLING BLANC DE BLANC 2016 750ml</t>
  </si>
  <si>
    <t>TAYLORS PORT 325TH ANNIVERSARY 750ml</t>
  </si>
  <si>
    <t>BARON HENRI MEDOC 2014 750ml</t>
  </si>
  <si>
    <t>BARON CARL SAINT EMILLION MER 14 750ml</t>
  </si>
  <si>
    <t>BARONNE CHARLOTTE GRAVES BLANC 16 750ml</t>
  </si>
  <si>
    <t>BUMBU ORIGINAL RUM 750ml</t>
  </si>
  <si>
    <t>OLD RIP VAN WINKLE 10 YO 750ml</t>
  </si>
  <si>
    <t>OLD RIP VAN WINKLE SPEC RES 12 YO 750ml</t>
  </si>
  <si>
    <t>VILLA SANDI CARTIZZE LA RIVETTA 750ml</t>
  </si>
  <si>
    <t>GLENFIDDICH WINTER STORM II 750ml</t>
  </si>
  <si>
    <t>BEN RINNES 1997 700ml</t>
  </si>
  <si>
    <t>DAILUAINE UN-CHILLFILTERED 1996 700ml</t>
  </si>
  <si>
    <t>SANCERRE BLANC LES ROMAINS 2016 750ml</t>
  </si>
  <si>
    <t>ODINSTAL AUXERROIS 350 NN 2 2016 750ml</t>
  </si>
  <si>
    <t>ODINSTAL RIESLING 120 NN 2016 750ml</t>
  </si>
  <si>
    <t>CROZES HERMITAGE BEAUMONT 750ml</t>
  </si>
  <si>
    <t>TEMP DOMAINE DE SUBREMONT 750ml</t>
  </si>
  <si>
    <t>TEMP DOMAINE DE SUBREMONT BLANC 750ml</t>
  </si>
  <si>
    <t>PINOT GRIS ZELLBERG 2015 750ml</t>
  </si>
  <si>
    <t>NV EXTRA BRUT 1ER CRU VEUVE FOURNY 750ml</t>
  </si>
  <si>
    <t>VILLA SANDI VALDOBBIADENE PROSECCO 750ml</t>
  </si>
  <si>
    <t>VILLA SANDI CHARDONNAY VENEZIA 16 750ml</t>
  </si>
  <si>
    <t>VILLA SANDI CABERNET VENEZIA 2016 750ml</t>
  </si>
  <si>
    <t>VILLA SANDI FILIO IGT 2013 750ml</t>
  </si>
  <si>
    <t>XTRA OLD PARTICULAR BOWMORE 25 YO 700ml</t>
  </si>
  <si>
    <t>XTR OLD PARTICULAR CALEDONIA 40 YO 700ml</t>
  </si>
  <si>
    <t>OLD PARTICULAR GLENBURGIE 25 YO 92 700ml</t>
  </si>
  <si>
    <t>OLD PARTICULAR GLENCADAM 18 YO 98 700ml</t>
  </si>
  <si>
    <t>OLD PARTICULAR LEDAIG 15 YO 2001 700ml</t>
  </si>
  <si>
    <t>XTRA OLD PART SPRINGBANK 21 YO 95 700ml</t>
  </si>
  <si>
    <t>OLD PARTICULAR TAMDHU 18 YO 1999 700ml</t>
  </si>
  <si>
    <t>OLD PARTICULAR TOBERMORY 21 YO 95 700ml</t>
  </si>
  <si>
    <t>SAWMILL CREEK RIESLING 4000ml</t>
  </si>
  <si>
    <t>SLOCUM 750ml</t>
  </si>
  <si>
    <t>GLENFIDDICH PROJECT XX 750ml</t>
  </si>
  <si>
    <t>COMPASS DISTILLERS VODKA 750ml</t>
  </si>
  <si>
    <t>COMPASS DISTILLERS GIN 750ml</t>
  </si>
  <si>
    <t>COMPASS DISTILLERS RHUMB 750ml</t>
  </si>
  <si>
    <t>THE PRISONER 2015 1500ml</t>
  </si>
  <si>
    <t>THE PRISONER 2015 3000ml</t>
  </si>
  <si>
    <t>GRINDLAYS CRAIGELLACHIE 2006 700ml</t>
  </si>
  <si>
    <t>GLEN MORAY 15 YO 700ml</t>
  </si>
  <si>
    <t>GLEN MORAY 18 YO 700ml</t>
  </si>
  <si>
    <t>GLENFIDDICH IPA EXPERIMENT 750ml</t>
  </si>
  <si>
    <t>LAPHROAIG 27 YO 750ml</t>
  </si>
  <si>
    <t>KINAHANS LL SINGLE MALT 10 YO 750ml</t>
  </si>
  <si>
    <t>KINAHANS LL SMALL BATCH IRISH 750ml</t>
  </si>
  <si>
    <t>PREMIER BARREL DAILUAINE 700ml</t>
  </si>
  <si>
    <t>PREMIER BARREL INCHGOWER 700ml</t>
  </si>
  <si>
    <t>MONDAVI OAKVILLE CABERNET SAUV 13 1500ml</t>
  </si>
  <si>
    <t>MONDAVI RESERVE CABERNET SAUV 13 1500ml</t>
  </si>
  <si>
    <t>MONDAVI RESERVE CABERNET SAUV 13 3000ml</t>
  </si>
  <si>
    <t>FRANCISCAN ESTATE MAGNIFICAT 2014 1500ml</t>
  </si>
  <si>
    <t>SIMI COUNTY ALEX CAB SAUV 2014 1500ml</t>
  </si>
  <si>
    <t>CANOE RIDGE EXPEDITION CAB SAUV 16 750ml</t>
  </si>
  <si>
    <t>CANOE RIDGE EXPEDITION GRIS 2015 750ml</t>
  </si>
  <si>
    <t>CANOE RIDGE EXPLORER RED BLEND 15 750ml</t>
  </si>
  <si>
    <t>DOMAINE JEAN CHARTON PIERRES 2015 750ml</t>
  </si>
  <si>
    <t>DOMAINE HENRI GOUGES 2014 750ml</t>
  </si>
  <si>
    <t>DOMAINE BILLARD POMMARD CHAP 10 750ml</t>
  </si>
  <si>
    <t>LUSOVINI BAIRRADA MOGOFORE 2014 750ml</t>
  </si>
  <si>
    <t>LUSOVINI DAO 2015 750ml</t>
  </si>
  <si>
    <t>GLENROTHES VINTAGE RESERVE 750ml</t>
  </si>
  <si>
    <t>TWO HANDS DAVES BLOCK SHIRAZ 750ml</t>
  </si>
  <si>
    <t>CARM MARQUES ALMEIDA WHITE 2016 750ml</t>
  </si>
  <si>
    <t>CARM MARQUES ALMEIDA RED 2013 750ml</t>
  </si>
  <si>
    <t>LEITZ BERG ROTTLAND GG 2015 750ml</t>
  </si>
  <si>
    <t>LEITZ MAGIC MOUNTAIN 2014 750ml</t>
  </si>
  <si>
    <t>O HARAS IRISH RED 500ml</t>
  </si>
  <si>
    <t>O HARAS LEANN FOLLAIN 500ml</t>
  </si>
  <si>
    <t>O HARAS IRISH PALE ALE 500ml</t>
  </si>
  <si>
    <t>SAINTE FAMILLE FUNDY FIZZ 2015 750ml</t>
  </si>
  <si>
    <t>QUERCIOLI REGGIANO LAMBRUSCO DRY 750ml</t>
  </si>
  <si>
    <t>VERGERS CID HOUBLONNE 30000ml Keg</t>
  </si>
  <si>
    <t>VERGERS AMBROSIA 30000ml Keg</t>
  </si>
  <si>
    <t>BRUICHLADDICH OCTOMORE 8.1 750ml</t>
  </si>
  <si>
    <t>PORT CHARLOTTE ISLAY BARLEY 750ml</t>
  </si>
  <si>
    <t>BUSHMILLS RED BUSH 750ml</t>
  </si>
  <si>
    <t>PATRON CITRONGE EXTRA FINE LIME 750ml</t>
  </si>
  <si>
    <t>PATRON CITRONGE EXTRA FINE MANGO 750ml</t>
  </si>
  <si>
    <t>PATRON CITRONGE EXTRA FINE ORANGE 750ml</t>
  </si>
  <si>
    <t>CHABLIS PREMIER CRU MONT MILIEU 15 750ml</t>
  </si>
  <si>
    <t>ALTESINO BRUNELLO MONTOSOLI 2011 750ml</t>
  </si>
  <si>
    <t>HIGHLAND PARK MAGNUS 750ml</t>
  </si>
  <si>
    <t>EZRA BROOKS BLACK LABEL 750ml</t>
  </si>
  <si>
    <t>REBEL YELL KENTUCKY STRAIGHT 750ml</t>
  </si>
  <si>
    <t>TEMP ST COSME GIGONDAS VALBELLE 15 750ml</t>
  </si>
  <si>
    <t>BLANC DE NOIRS 750ml</t>
  </si>
  <si>
    <t>CHATEAU SIGALAS RABAUD SAUTERNE 13 375ml</t>
  </si>
  <si>
    <t>CHATEAU LA CABANNE POMEROL 750ml</t>
  </si>
  <si>
    <t>SAINT PIERRE CORBIAN SAINTE ESTEPH 750ml</t>
  </si>
  <si>
    <t>CONDRIEU CHERY 2015 750ml</t>
  </si>
  <si>
    <t>RAYMI SAUVIGNON BLANC 2016 750ml</t>
  </si>
  <si>
    <t>RAYMI CABERNET SAUVIGNON 2016 750ml</t>
  </si>
  <si>
    <t>TOMATIN CU BOCAN 2005 750ml</t>
  </si>
  <si>
    <t>FORNACE IGT TOSCANA 2012 750ml</t>
  </si>
  <si>
    <t>REMELLURI BLANCO 2014 750ml</t>
  </si>
  <si>
    <t>BAILEYS STRAWBERRIES &amp; CREAM 750ml</t>
  </si>
  <si>
    <t>THEODORA 750ml</t>
  </si>
  <si>
    <t>TIMOTHEUS 750ml</t>
  </si>
  <si>
    <t>GUT OGGAU WEISS 750ml</t>
  </si>
  <si>
    <t>GUT OGGAU ROT 750ml</t>
  </si>
  <si>
    <t>GUT OGGAU ROSE 750ml</t>
  </si>
  <si>
    <t>COURAGE FOR GORD DOWNIE 650ml</t>
  </si>
  <si>
    <t>BLACK CELLAR MALBEC MERLOT 750ml</t>
  </si>
  <si>
    <t>PRAIRIE VOUS FRANCAIS 20000ml Keg</t>
  </si>
  <si>
    <t>PARADISE 20000ml Keg</t>
  </si>
  <si>
    <t>PE KAN 20000ml Keg</t>
  </si>
  <si>
    <t>CENTRAL COAST SAISON 20000ml Keg</t>
  </si>
  <si>
    <t>SUMMER BREEZE 20000ml Keg</t>
  </si>
  <si>
    <t>SECOND CUTTING 20000ml Keg</t>
  </si>
  <si>
    <t>ORA DE CALABAZA 20000ml Keg</t>
  </si>
  <si>
    <t>BAM BIERE 20000ml Keg</t>
  </si>
  <si>
    <t>GRAND &amp; NOBLE 750ml</t>
  </si>
  <si>
    <t>CREEMORE SPRINGS WINTER 12x341ml</t>
  </si>
  <si>
    <t>BASIL HAYDENS DARK RYE 750ml</t>
  </si>
  <si>
    <t>TATA BUTCHER BLOCK RED ALE 473ml Can</t>
  </si>
  <si>
    <t>CALABAZA BLANCA 20000ml Keg</t>
  </si>
  <si>
    <t>FUEGO DEL OTONO 20000ml Keg</t>
  </si>
  <si>
    <t>MADRUGADA OBSCURA 20000ml Keg</t>
  </si>
  <si>
    <t>HAMEL AND AARDE 30000ml Keg</t>
  </si>
  <si>
    <t>HEL VERDOEMENIS BRUICHLADDIC 30000ml Keg</t>
  </si>
  <si>
    <t>ROOK &amp; VUUR 30000ml Keg</t>
  </si>
  <si>
    <t>TARAS BOULBA 30000ml Keg</t>
  </si>
  <si>
    <t>JAMBE DE BOIS 30000ml Keg</t>
  </si>
  <si>
    <t>SCHIEVE FUNAMBULO 30000ml Keg</t>
  </si>
  <si>
    <t>BULWARK PEOPLES CIDER 750ml</t>
  </si>
  <si>
    <t>BRETON ISLAND TIME LAGER 4x473ml Cans</t>
  </si>
  <si>
    <t>RITTMAYER WEIZENBOCK 500ml</t>
  </si>
  <si>
    <t>RITTMAYER WINTERWEIZEN 500ml</t>
  </si>
  <si>
    <t>WEISSENOHE DOPPEBOCK 500ml</t>
  </si>
  <si>
    <t>GREIF BOCK 500ml</t>
  </si>
  <si>
    <t>PIERRE FERRAND CURACAO 750ml</t>
  </si>
  <si>
    <t>TEMP WOLF BLASS LABEL SEM SAUV 750ml</t>
  </si>
  <si>
    <t>PYROS BARREL SELECTED SYRAH 750ml</t>
  </si>
  <si>
    <t>SALENTEIN GRAN VU BLEND 750ml</t>
  </si>
  <si>
    <t>ACE SPADES ROSE CHAMPAGNE 750ml</t>
  </si>
  <si>
    <t>HYDE 1916 IRISH WHISKEY 700ml</t>
  </si>
  <si>
    <t>HYDE 1860 IRISH WHISKEY 700ml</t>
  </si>
  <si>
    <t>HYDE 1938 IRISH WHISKEY 700ml</t>
  </si>
  <si>
    <t>ONE HUNDRED CAPE BRETON ALE 473ml Can</t>
  </si>
  <si>
    <t>TASTING CUPS - 1 CASE OF 240</t>
  </si>
  <si>
    <t>OVER THE TOP SOUR CRAN WHEAT 4x341ml</t>
  </si>
  <si>
    <t>AMILLO VERMUT RESERVA 750ml</t>
  </si>
  <si>
    <t>TAWSE UNFILTERED CHARDONNAY 16 750ml</t>
  </si>
  <si>
    <t>CHERRY AVENUE PINOT NOIR 2012 750ml</t>
  </si>
  <si>
    <t>WISERS 15 YO 750ml</t>
  </si>
  <si>
    <t>WISERS 35 YO 750ml</t>
  </si>
  <si>
    <t>LOT 40 CASK STRENGTH 12 YO 750ml</t>
  </si>
  <si>
    <t>BARBARESCO 750ml</t>
  </si>
  <si>
    <t>LTM MAIBOCK 750ml</t>
  </si>
  <si>
    <t>PIKE CREEK 21 YO SPEYSIDE FINISH 750ml</t>
  </si>
  <si>
    <t>DUNHAM NO TAHOMA 750ml</t>
  </si>
  <si>
    <t>DUNHAM BIERE DE TABLE 750ml</t>
  </si>
  <si>
    <t>DUNHAM BERLINER PASSION WEISSE 750ml</t>
  </si>
  <si>
    <t>DUNHAM JANE DOE 7 750ml</t>
  </si>
  <si>
    <t>2 CROWS LIESSE TABLE BEER 473ml Can</t>
  </si>
  <si>
    <t>DUNHAM VITI VINI VICI CUVEE JOLY 750ml</t>
  </si>
  <si>
    <t>MISSION HILL ESTATE PERPETUA 14 750ml</t>
  </si>
  <si>
    <t>MISSION HILL ESTATE COMPENDIUM 12 750ml</t>
  </si>
  <si>
    <t>KILCHOMAN RED WINE ISLAY SINGLE 700ml</t>
  </si>
  <si>
    <t>LOS SIETE MISTERIOS DOBA MEZCAL 750ml</t>
  </si>
  <si>
    <t>MEZCAL KOCH ESPADIN 750ml</t>
  </si>
  <si>
    <t>BELLWOODS WPF WITH NECTARINE 500ml</t>
  </si>
  <si>
    <t>BELLWOODS JELLY KING HOPPED SOUR 500ml</t>
  </si>
  <si>
    <t>PWSS BEAUS FULL TIME IPA 20000ml Keg</t>
  </si>
  <si>
    <t>PWSS BEAUS LUG TREAD LAGERED 20000ml Keg</t>
  </si>
  <si>
    <t>PWSS BEAUS GRUIT 20000ml Keg</t>
  </si>
  <si>
    <t>DOROTHY PARKER AMERICAN GIN 750ml</t>
  </si>
  <si>
    <t>CHATEAU LA DOMINIQUE 750ml</t>
  </si>
  <si>
    <t>ORIA GUAVA 375ml</t>
  </si>
  <si>
    <t>PWSS PIERRE FERRAND CURACAO 750ml</t>
  </si>
  <si>
    <t>CHATEAU FEYTIT CLINET 750ml</t>
  </si>
  <si>
    <t>CHATEAU LANGOA BARTON 750ml</t>
  </si>
  <si>
    <t>CHATEAU MARQUIS D ALESME 750ml</t>
  </si>
  <si>
    <t>PLANTERS RIDGE ELEVATION 750ml</t>
  </si>
  <si>
    <t>BURDOCK ORIA GUAVA 375ml</t>
  </si>
  <si>
    <t>BURDOCK ORIA SWEET CHERRY 750ml</t>
  </si>
  <si>
    <t>BURDOCK ERO II 375ml</t>
  </si>
  <si>
    <t>CHATEAU BELLEVUE 750ml</t>
  </si>
  <si>
    <t>CHATEAU CANTEMERLE 750ml</t>
  </si>
  <si>
    <t>CHATEAU GRAND PUY DUCASSE 750ml</t>
  </si>
  <si>
    <t>SANGUINEM AURIANTICO 4x355ml Cans</t>
  </si>
  <si>
    <t>PROPELLER ESB 473ml Can</t>
  </si>
  <si>
    <t>EVIL TWIN LEMONADE 4x355ml Cans</t>
  </si>
  <si>
    <t>EVIL TWIN MODERN IPA 4x355ml Cans</t>
  </si>
  <si>
    <t>PIC SAINT LOUP ROUGE 2016 750ml</t>
  </si>
  <si>
    <t>COMANDO G ROZAS 1ER CRU 2016 750ml</t>
  </si>
  <si>
    <t>RAFAEL PALACIOS GODELLO AS SORTES 750ml</t>
  </si>
  <si>
    <t>AISNA BRUNELLO DI MONTALCINO 750ml</t>
  </si>
  <si>
    <t>CARLO REVELLO LANGHE NEBBIOLO 750ml</t>
  </si>
  <si>
    <t>MONGOZO PREMIUM PILSENER 30000ml Keg</t>
  </si>
  <si>
    <t>EVIL TWIN MOLITOV COCKTAIL 4x355ml Cans</t>
  </si>
  <si>
    <t>BELLWOODS BARN OWL 25 500ml</t>
  </si>
  <si>
    <t>REXTON MIXED OPPURTUINITY 30000ml Keg</t>
  </si>
  <si>
    <t>REXTON T REX PORTER 30000ml Keg</t>
  </si>
  <si>
    <t>ALLIS BIG BROWN ALE 58000ml Keg</t>
  </si>
  <si>
    <t>WISERS TRIPLE BARREL RYE 750ml</t>
  </si>
  <si>
    <t>PROPELLER DOUBLE IPA 473ml Can</t>
  </si>
  <si>
    <t>WESTERN NEWFOUNDLAND BEER! 30000ml Keg</t>
  </si>
  <si>
    <t>ANGRY ORCHARD CRISP APPLE 20000ml Keg</t>
  </si>
  <si>
    <t>PAINTED BOAT LAGER 50000ml Keg</t>
  </si>
  <si>
    <t>SAMUEL ADAMS REBEL IPA 20000ml Keg</t>
  </si>
  <si>
    <t>BELLWOODS RUNES 30000ml Keg</t>
  </si>
  <si>
    <t>BELLWOODS CAT LADY 30000ml Keg</t>
  </si>
  <si>
    <t>BELLWOOD BRING OUT YOUR DEAD 20000ml Keg</t>
  </si>
  <si>
    <t>MUROS ANTIGOS ESCOLHA 2016 750ml</t>
  </si>
  <si>
    <t>DUSTY BOOTS ORANGE CREAM 6x355ml Cans</t>
  </si>
  <si>
    <t>DOUBLE BARREL BOWMORE INCHGOWER 700ml</t>
  </si>
  <si>
    <t>DOUBLE BARREL ISLAY HIGHLAND 700ml</t>
  </si>
  <si>
    <t>DOUBLE BARREL SPEYSIDE LOWLAND 700ml</t>
  </si>
  <si>
    <t>SLEEMAN CLEAR LAGER 15x355ml Cans</t>
  </si>
  <si>
    <t>REAL COMPANHIA VELHA EVEL TINTO 16 750ml</t>
  </si>
  <si>
    <t>LURTON PIEDRA NEGRA COLECC GRIS 17 750ml</t>
  </si>
  <si>
    <t>ABBOTTS FRUITS SAUVAGES MERLOT 15 750ml</t>
  </si>
  <si>
    <t>LA CASICA DEL ABUELO 2014 750ml</t>
  </si>
  <si>
    <t>LOUIS JADOT MACON LUGNY 2015 750ml</t>
  </si>
  <si>
    <t>LOUIS JADOT RULLY 2015 750ml</t>
  </si>
  <si>
    <t>LOUIS JADOT SAINT ROMAIN CHARD 15 750ml</t>
  </si>
  <si>
    <t>AUDREY HOPBURN BELGIAN IPA 650ml</t>
  </si>
  <si>
    <t>GREAT LAKES 30TH ANNIVERSARY RIS 650ml</t>
  </si>
  <si>
    <t>MADE IN MALBOROUGH SAUVIGNON BLANC 750ml</t>
  </si>
  <si>
    <t>JP CHARDONNAY 750ml</t>
  </si>
  <si>
    <t>SPUTNIK RIESLING 750ml</t>
  </si>
  <si>
    <t>JV PINOT NOIR 750ml</t>
  </si>
  <si>
    <t>FURLANI BIANCO ALPINO 750ml</t>
  </si>
  <si>
    <t>FURLANI ROSSO ALPINO 750ml</t>
  </si>
  <si>
    <t>FURLANI SUR LIE ALPINO MACERATO 750ml</t>
  </si>
  <si>
    <t>FURLANI SUR LIE ALPINO AROMATICO 750ml</t>
  </si>
  <si>
    <t>JADOT MORGAN CHATEAU JACQUES 14 750ml</t>
  </si>
  <si>
    <t>JADOT SAVIIGNY BEAUNE DOMINODE 11 750ml</t>
  </si>
  <si>
    <t>JADOT BEAUNE CLAS DES URSULES 2011 750ml</t>
  </si>
  <si>
    <t>JADOT COTEAUX BOURGUIGNONS ROSE 16 750ml</t>
  </si>
  <si>
    <t>CARMEN GRAN RESERVA CARIGNAN 14 750ml</t>
  </si>
  <si>
    <t>BLANC DE BLEU 750ml</t>
  </si>
  <si>
    <t>DUNHAM CYCLOPE ALPHA 30000ml Keg</t>
  </si>
  <si>
    <t>DUNHAM CYCLOPE ETA 30000ml Keg</t>
  </si>
  <si>
    <t>DUNHAM CYCLOPE MU 30000ml Keg</t>
  </si>
  <si>
    <t>DUNHAM FUNK ROYAL 30000ml Keg</t>
  </si>
  <si>
    <t>DUNHAM SIRKAWA COSTA RICA 30000ml Keg</t>
  </si>
  <si>
    <t>DUNHAM TROPICALE IPA 30000ml Keg</t>
  </si>
  <si>
    <t>VILLA CERNA PRIMOCOLLE CHIANTI 14 750ml</t>
  </si>
  <si>
    <t>CLARENDELLE BORDEAUX RED 2014 750ml</t>
  </si>
  <si>
    <t>CLARENDELLE BORDEAUX EMILLION 15 750ml</t>
  </si>
  <si>
    <t>CLARENDELLE BORDEAUX BLANC 2016 750ml</t>
  </si>
  <si>
    <t>NOBLE VINES 152 PINOT GRIGIO 16 750ml</t>
  </si>
  <si>
    <t>CROWN ROYAL SALTED CARAMEL 750ml</t>
  </si>
  <si>
    <t>CROWN ROYAL BLENDERS MASH 750ml</t>
  </si>
  <si>
    <t>CALDERA CHAMPLAIN 750ml</t>
  </si>
  <si>
    <t>LAURUS COTES DU RHONE VILLAGES 15 750ml</t>
  </si>
  <si>
    <t>DOURTHE LA GRANDE CUVEE ROUGE 15 750ml</t>
  </si>
  <si>
    <t>PIERRE AMADIEU COTES GRAND RES 15 750ml</t>
  </si>
  <si>
    <t>TEMP MIDLETON VERY RARE 750ml</t>
  </si>
  <si>
    <t>THE MACALLAN CLASSIC CUT 750ml</t>
  </si>
  <si>
    <t>MUSKOKA BREWERY MAD TOM IPA 6x355ml Cans</t>
  </si>
  <si>
    <t>THE OPPORTUNIST SHIRAZ 2015 750ml</t>
  </si>
  <si>
    <t>JULIENAS CHATEAU DES CAPITANS 2015 750ml</t>
  </si>
  <si>
    <t>MACON VILLAGE CROCHETTE CHARD 2015 750ml</t>
  </si>
  <si>
    <t>LOS SIETE MISTERIOS RAINBOW PACK 750ml</t>
  </si>
  <si>
    <t>MEZCAL KOCH RAINBOW PACK 750ml</t>
  </si>
  <si>
    <t>LEALTANZA ROSE 750ml</t>
  </si>
  <si>
    <t>KRIEK LAMBIEK DE CAM 750ml</t>
  </si>
  <si>
    <t>STILLE NACHT 330ml</t>
  </si>
  <si>
    <t>SIDRE BORDELET NOUVELLE VAGUE 330ml</t>
  </si>
  <si>
    <t>POIRE AUTHENTIQUE 750ml</t>
  </si>
  <si>
    <t>CIDRE BORDELET BRUT 2016 750ml</t>
  </si>
  <si>
    <t>OUDE GUEUZE BOON BLACK LABEL 750ml</t>
  </si>
  <si>
    <t>OUD BEERSEL GUEUZE 750ml</t>
  </si>
  <si>
    <t>TARIMA ROSE 2017 750ml</t>
  </si>
  <si>
    <t>GARNACHA DE FUEGO ROSE 2016 750ml</t>
  </si>
  <si>
    <t>ANGOSTURA 1919 AMBER 750ml</t>
  </si>
  <si>
    <t>ROCA PATRON REPOSADO 750ml</t>
  </si>
  <si>
    <t>CUVEE DE RANKE 750ml</t>
  </si>
  <si>
    <t>ARMAND &amp; GASTON 2017 375ml</t>
  </si>
  <si>
    <t>3F OUDE GUEUZE 2017 750ml</t>
  </si>
  <si>
    <t>JACOBS CREEK LE PETITE ROSE 2016 750ml</t>
  </si>
  <si>
    <t>CHATEAU SOUVERAIN ROSE 2016 750ml</t>
  </si>
  <si>
    <t>GRAN PATRON BURDEOS 750ml</t>
  </si>
  <si>
    <t>LYV ROSE 2020 750ml</t>
  </si>
  <si>
    <t>CHATEAU PETRUS 2010 750ml</t>
  </si>
  <si>
    <t>TEMP OSOYOOS LAROSE VQA 2014 750ml</t>
  </si>
  <si>
    <t>RARE OLD GLENLOCHY 700ml</t>
  </si>
  <si>
    <t>RARE OLD CONVALMORE 700ml</t>
  </si>
  <si>
    <t>LA MASCOTA ROSE 750ml</t>
  </si>
  <si>
    <t>DIEU DU CIEL BLANCHE PARADIS 30000ml Keg</t>
  </si>
  <si>
    <t>DIEU DU CIEL SOLSTICE D ETE 30000ml Keg</t>
  </si>
  <si>
    <t>LINDEMANS GIFT PACK 4x375ml</t>
  </si>
  <si>
    <t>DUNHAM NAPARBIER 30000ml Keg</t>
  </si>
  <si>
    <t>DUNHAM FUNK POPULAIRE 30000ml Keg</t>
  </si>
  <si>
    <t>LTM PORTER BALTIQUE EDITION 30000ml Keg</t>
  </si>
  <si>
    <t>PAUL MAS CABERNET SAUVIGNON 187ml</t>
  </si>
  <si>
    <t>PAUL MAS CHARDONNAY 187ml</t>
  </si>
  <si>
    <t>PAUL MAS ROSE 187ml</t>
  </si>
  <si>
    <t>WOODYS PINK GRAPEFRUIT 440ml Can</t>
  </si>
  <si>
    <t>NICKEL BROOK WINEY BASTARD 500ml</t>
  </si>
  <si>
    <t>ALHAMBRA RESERVA 1925 6x330ml</t>
  </si>
  <si>
    <t>INNIS GUNN KINDRED SPIRITS 330ml</t>
  </si>
  <si>
    <t>PAUL MAS VIGNES NICOLE CAB SAUV 1500ml</t>
  </si>
  <si>
    <t>SKINNY DIPPIN STOUT 473ml Can</t>
  </si>
  <si>
    <t>LONG DARK VOYAGE TO URANUS 473ml Can</t>
  </si>
  <si>
    <t>SECRET GOLDFISH 750ml</t>
  </si>
  <si>
    <t>HYGGE 750ml</t>
  </si>
  <si>
    <t>CALVADOS ORIGINAL 700ml</t>
  </si>
  <si>
    <t>CALVADOS VSOP 700ml</t>
  </si>
  <si>
    <t>CYATHO VERDEJO 750ml</t>
  </si>
  <si>
    <t>UPSTREET SEASONAL 750ml</t>
  </si>
  <si>
    <t>LONE PINE IPA 473ml Cans</t>
  </si>
  <si>
    <t>INNIS GUNN SESSION IPA 500ml Can</t>
  </si>
  <si>
    <t>CAZADORES BLANCO 750ml</t>
  </si>
  <si>
    <t>WAYNE GRETZKY NO 99 CANADIAN CREAM 750ml</t>
  </si>
  <si>
    <t>WOODFORD RESERVE CHERRY WOOD SMOKE 750ml</t>
  </si>
  <si>
    <t>GARRISON PUCKER UP KETTLE SOUR 473ml Can</t>
  </si>
  <si>
    <t>LOT 1020 GMH PINOT NOIR ADELAID 17 750ml</t>
  </si>
  <si>
    <t>LOT 9375 NOBLE SWEET WHITE 2016 375ml</t>
  </si>
  <si>
    <t>LOT 9376 GEOFF HARDY SHIRAZ 2016 750ml</t>
  </si>
  <si>
    <t>LOT 9378 K1 GRUNER VETLINER 17 750ml</t>
  </si>
  <si>
    <t>LOT 9382 FAT N SKINNY PICKERS 2016 750ml</t>
  </si>
  <si>
    <t>LOT 9386 HAWKERS GATE CAB SAUV 16 750ml</t>
  </si>
  <si>
    <t>LOT 1041 FOUNDSTONE ROSE 2018 750ml</t>
  </si>
  <si>
    <t>LOT 2174 BERTON RES VERMENTINO 20 750ml</t>
  </si>
  <si>
    <t>LOT 2175 BERTON RES DURIF 2020 750ml</t>
  </si>
  <si>
    <t>LOT 1563 BERTON LIMITED SHIRAZ 17 750ml</t>
  </si>
  <si>
    <t>LOT 1047 BERTON SHIRAZ COONAWA 17 750ml</t>
  </si>
  <si>
    <t>LOT 9400 BERTON SHIRAZ GUNDAGAI 16 750ml</t>
  </si>
  <si>
    <t>LOT 9404 OPIMIAN DISCOVERY 750ml</t>
  </si>
  <si>
    <t>LOT 9405 OPIMIAN SELECT PLUS 2016 750ml</t>
  </si>
  <si>
    <t>LOT 9411 QUADRANT PINOT GRIS 2016 750ml</t>
  </si>
  <si>
    <t>LOT 9412 QUADRANT MERLOT 2012 750ml</t>
  </si>
  <si>
    <t>LOT 9418 MILLICENT ROAD CAB MER 16 750ml</t>
  </si>
  <si>
    <t>LOT 9419 CHAPMAN GROVE ROSE 2017 750ml</t>
  </si>
  <si>
    <t>LOT 9420 CHAPMAN SEMILLON SAUV 16 750ml</t>
  </si>
  <si>
    <t>LOT 9422 ATTICUS CABERNET SAUV 13 750ml</t>
  </si>
  <si>
    <t>LOT 9423 OPIMIAN FOUNDER CHOICE 16 750ml</t>
  </si>
  <si>
    <t>LOT 9426 GRAND WATCHMAKER CHARD 16 750ml</t>
  </si>
  <si>
    <t>LOT 9430 CEDALION SV SYRAH 2014 750ml</t>
  </si>
  <si>
    <t>LOS MONTEROS ROSE 2016 750ml</t>
  </si>
  <si>
    <t>VILLA WOLF PINOT NOIR ROSE 2017 750ml</t>
  </si>
  <si>
    <t>CHATEAU DEIDIERE COTE PROV ROSE 21 750ml</t>
  </si>
  <si>
    <t>PRINCIPE DE VIANA EDICION ROSA 17 750ml</t>
  </si>
  <si>
    <t>CHAPOUTIER BELLERUCHE ROSE 750ml</t>
  </si>
  <si>
    <t>MEZZACORONA CABERNET SAUV 750ml</t>
  </si>
  <si>
    <t>ANGRY ORCHARD ROSE 6x355ml</t>
  </si>
  <si>
    <t>ANNAPOLIS CIDER THE CLASSIC 750ml</t>
  </si>
  <si>
    <t>BLACKFLY GINFIZZ GRAPEFRUIT 6x355ml Cans</t>
  </si>
  <si>
    <t>CROOKED STAVE CO WILD SAGE 20000ml Keg</t>
  </si>
  <si>
    <t>CROOKED STAVE HOPSAVANT 20000ml Keg</t>
  </si>
  <si>
    <t>NIGHTMARE BRETT SOUR CHERRY 20000ml Keg</t>
  </si>
  <si>
    <t>NIGHTMARE ON BRETT 20000ml Keg</t>
  </si>
  <si>
    <t>CROOKED STAVE ORIGINS 20000ml Keg</t>
  </si>
  <si>
    <t>CROOKED STAVE ORIGINS 750ml</t>
  </si>
  <si>
    <t>PETITE SOUR BLUEBERRY 20000ml Keg</t>
  </si>
  <si>
    <t>PETITE SOUR MARIONBERRY 20000ml Keg</t>
  </si>
  <si>
    <t>PETITE SOUR RASPBERRY 20000ml Keg</t>
  </si>
  <si>
    <t>CROOKED STAVE PETIT SOUR ROSE 375ml</t>
  </si>
  <si>
    <t>SERENATA NOTTURNA BLUEBERRY 20000ml Keg</t>
  </si>
  <si>
    <t>PETITE SOUR ROSE 20000ml Keg</t>
  </si>
  <si>
    <t>CROOKED STAVE ST BRETTA 20000ml Keg</t>
  </si>
  <si>
    <t>SURETTE RESERVA SOUR CHERRY 20000ml Keg</t>
  </si>
  <si>
    <t>CROOKED STAVE SURETTE 20000ml Keg</t>
  </si>
  <si>
    <t>CROOKED STAVE SURETTE 375ml</t>
  </si>
  <si>
    <t>CROOKED STAVE VIEILLE 20000ml Keg</t>
  </si>
  <si>
    <t>GIRLS NIGHT OUT MIMOSA 750ml</t>
  </si>
  <si>
    <t>CROOKED STAVE VIEILLE 375ml</t>
  </si>
  <si>
    <t>GROUND STATE COLD HARD COFFEE 473ml Can</t>
  </si>
  <si>
    <t>HENRYS HARD SODA GRAPE 6x355ml</t>
  </si>
  <si>
    <t>MALAGASH CIDERY HERITAGE 500ml</t>
  </si>
  <si>
    <t>LA PROMENADE ROSE 2017 750ml</t>
  </si>
  <si>
    <t>FONTANAFREDDA SOLEROSE 2017 750ml</t>
  </si>
  <si>
    <t>GRAN SELLO ROSADO 2017 750ml</t>
  </si>
  <si>
    <t>VILLA CONCHI BRUT ROSADO 750ml</t>
  </si>
  <si>
    <t>TUSKETFALLS ROCHE VIAND IPA 4x473ml Cans</t>
  </si>
  <si>
    <t>SANTA MARGHERITA SPARKLING ROSE 750ml</t>
  </si>
  <si>
    <t>CHATEAU DE BERNE EMOTION ROSE 2017 750ml</t>
  </si>
  <si>
    <t>MOLSON CANADIAN LAGER 18x355ml Cans</t>
  </si>
  <si>
    <t>PROPELLER EXTRA PALE ALE 473ml Can</t>
  </si>
  <si>
    <t>PLANTATION OFTD OVERPROOF 700ml</t>
  </si>
  <si>
    <t>BARRELLING ANNIE RYE 750ml</t>
  </si>
  <si>
    <t>NIAGARA FALLS CRAFT VODKA 750ml</t>
  </si>
  <si>
    <t>GLEN BRETON ICE 19 YO 250ml</t>
  </si>
  <si>
    <t>TRAILWAY SEASONAL 50000ml Keg</t>
  </si>
  <si>
    <t>TRAILWAY PREMIUM 50000ml Keg</t>
  </si>
  <si>
    <t>BLUE LOBSTER LEMON LIM SODA 6x355ml Cans</t>
  </si>
  <si>
    <t>COTTAGE SPRINGS LEMON LIME 4x355ml Cans</t>
  </si>
  <si>
    <t>COTTAGE SPRINGS PEACH 4x355ml Cans</t>
  </si>
  <si>
    <t>MOTTS CLAMATO THE WORKS 458ml Can</t>
  </si>
  <si>
    <t>NO BOATS ON SUNDAY CRANBERRY ROSE 500ml</t>
  </si>
  <si>
    <t>POP SHOPPE ORANGE SODA 473ml Can</t>
  </si>
  <si>
    <t>CHATEAU DU ROUET 1840 ROSE 750ml</t>
  </si>
  <si>
    <t>TEMP CHATEAU LES VALLEES BORDEAUX 750ml</t>
  </si>
  <si>
    <t>ST GEORGE BOTANIVORE GIN 750ml</t>
  </si>
  <si>
    <t>TEMP SANTA MARGHERITA PINOT GRIGIO 750ml</t>
  </si>
  <si>
    <t>TOSCANA VERMENTINO 750ml</t>
  </si>
  <si>
    <t>LE CARILLON VENDOME ROSE 2017 750ml</t>
  </si>
  <si>
    <t>ANGOSTURA 1824 AMBER 750ml</t>
  </si>
  <si>
    <t>LE ROSE CASSAGNAU PAYS DOC ROSE 750ml</t>
  </si>
  <si>
    <t>GOODERMAN &amp; WORTS LITTLE TRINITY 750ml</t>
  </si>
  <si>
    <t>PALM BAY BLUE ACAI SODA 6x355ml Cans</t>
  </si>
  <si>
    <t>MAYBEES ROSEWAY RED 473ml Can</t>
  </si>
  <si>
    <t>JACOBS CREEK DOTS PINOT GRIGIO 750ml</t>
  </si>
  <si>
    <t>LE GAMAY PINOT ROSE LES GROSEILLES 750ml</t>
  </si>
  <si>
    <t>BIRICHINO BECHTHOLD CINSAULT 2014 1500ml</t>
  </si>
  <si>
    <t>BARCHEF THE TOASTED OLD FASHIONED 375ml</t>
  </si>
  <si>
    <t>SIXTY CLICKS SHIRAZ 750ml</t>
  </si>
  <si>
    <t>19 CRIMES HARD CHARDONNAY 750ml</t>
  </si>
  <si>
    <t>2 CROWS FANTACITY WITBIER 4x473ml Cans</t>
  </si>
  <si>
    <t>PUMPHOUSE CRAFTY RADLER 6x355ml Cans</t>
  </si>
  <si>
    <t>HARDYS NOTTAGE HILL PINOT GRIGIO 750ml</t>
  </si>
  <si>
    <t>HERITAGE FREEZING SPRAY IPA 473ml Can</t>
  </si>
  <si>
    <t>HARDYS NOTTAGE HILL CABERNET SAUV 750ml</t>
  </si>
  <si>
    <t>HARDYS BRAVE NEW WORLD SHIRAZ BLK 750ml</t>
  </si>
  <si>
    <t>BRICKWORKS CIDERHOUSE 1904 30000ml Keg</t>
  </si>
  <si>
    <t>BUD LIGHT LEMONADE RADLER 12x355ml Cans</t>
  </si>
  <si>
    <t>PETER LEHMANN THE BAROSSAN SHIRAZ 750ml</t>
  </si>
  <si>
    <t>BUSCH ICE 15x355ml Cans</t>
  </si>
  <si>
    <t>BIRICHINO PETULANT MALVASIA BIANCA 750ml</t>
  </si>
  <si>
    <t>BIRICHINO BESSON OV GRENACHE MAGS 1500ml</t>
  </si>
  <si>
    <t>BIRICHINO VIN GRIS 750ml</t>
  </si>
  <si>
    <t>BUSCH LAGER 15x355ml Cans</t>
  </si>
  <si>
    <t>TEMP SAN FABIANO CERVIOLO TOSCANA 750ml</t>
  </si>
  <si>
    <t>SHOCK TOP BELGIAN WHITE 12x355ml Cans</t>
  </si>
  <si>
    <t>BIRICHINO LILO PINOT NOIR MAGS 1500ml</t>
  </si>
  <si>
    <t>BUSCH ICE 8x473ml Cans</t>
  </si>
  <si>
    <t>LABATT BLUE PILSNER 12x341ml</t>
  </si>
  <si>
    <t>SAMUEL ADAMS BOSTON LAGER 6x355ml Cans</t>
  </si>
  <si>
    <t>SIEMPRE TEQUILA PLATA 750ml</t>
  </si>
  <si>
    <t>LUSTAU SOLERA RES BRANDY DE JEREZ 700ml</t>
  </si>
  <si>
    <t>TROOPER HALLOWED 330ml</t>
  </si>
  <si>
    <t>BAREFOOT PINOT GRIGIO 3000ml</t>
  </si>
  <si>
    <t>LE DIX DE LOS VASCOS 2015 750ml</t>
  </si>
  <si>
    <t>BAREFOOT MERLOT 3000ml</t>
  </si>
  <si>
    <t>SMOKING LOON OLD VINE ZINFANDEL 750ml</t>
  </si>
  <si>
    <t>RAVAGE CABERNET SAUVIGNON 750ml</t>
  </si>
  <si>
    <t>LONGSHOT CABERNET SAUVIGNON 750ml</t>
  </si>
  <si>
    <t>PAINTED BOAT LAGER 6x355ml Cans</t>
  </si>
  <si>
    <t>SALTBOX HOLY MACKEREL PALE ALE 473ml Can</t>
  </si>
  <si>
    <t>SOBER ISLAND BETHS BLACK STOUT 473ml Can</t>
  </si>
  <si>
    <t>TRIDERS SCOTIAN PALE ALE 500ml</t>
  </si>
  <si>
    <t>TUSKETFALLS SMOKED KIACK ALE 473ml Can</t>
  </si>
  <si>
    <t>UNCLE LEOS CEILIDH KOLSCH 4x473ml Cans</t>
  </si>
  <si>
    <t>GAHAN SIR JOHN A HONEY WHEAT 473ml Can</t>
  </si>
  <si>
    <t>GAHAN 1772 INDIA PALE ALE 473ml Can</t>
  </si>
  <si>
    <t>PUMPHOUSE BLUEBERRY ALE 4x473ml Cans</t>
  </si>
  <si>
    <t>BAD BOY BORDEAUX RED 2015 750ml</t>
  </si>
  <si>
    <t>SLEEMAN SEASONAL SELECTION 12x355ml Cans</t>
  </si>
  <si>
    <t>MILLER HIGH LIFE 15x355ml Cans</t>
  </si>
  <si>
    <t>MOOSEHEAD DRY ICE 8x473ml Cans</t>
  </si>
  <si>
    <t>MOOSEHEAD DRY ICE 15x355ml Cans</t>
  </si>
  <si>
    <t>UNCLE LEOS ENCORE IPA 473ml Can</t>
  </si>
  <si>
    <t>MILLER LITE 12x341ml</t>
  </si>
  <si>
    <t>BLACKFLY ICE CUBE 12x400ml Cans</t>
  </si>
  <si>
    <t>ERATH ESTATE SELECT PINOT NOIR 13 750ml</t>
  </si>
  <si>
    <t>ERATH PINOT SINGLE VINEYARD LELAND 750ml</t>
  </si>
  <si>
    <t>ERATH PRINCE HILL PINOT NOIR 750ml</t>
  </si>
  <si>
    <t>ERATH WILLAKIA VINE PINOT NOIR 750ml</t>
  </si>
  <si>
    <t>BUSCH LIGHT LAGER 15x355ml Cans</t>
  </si>
  <si>
    <t>PABST BLUE RIBBON LAGER 12x355ml Cans</t>
  </si>
  <si>
    <t>MOOSEHEAD BLUEBERRY RADLER 6x355ml Cans</t>
  </si>
  <si>
    <t>JEALOUS SISTERS PINOT NOIR 750ml</t>
  </si>
  <si>
    <t>SIERRA DE ENMEDIO ROSE 750ml</t>
  </si>
  <si>
    <t>SAVATIANO OLD VINES 750ml</t>
  </si>
  <si>
    <t>ASSYRTIKO 750ml</t>
  </si>
  <si>
    <t>GIFFARD BANANE DU BRESIL 700ml</t>
  </si>
  <si>
    <t>DO NOT USE - SANTA CRISTINA ROSATO 750ml</t>
  </si>
  <si>
    <t>FLYING MONKEYS CHOCOLATE MANIFESTO 473ml</t>
  </si>
  <si>
    <t>PUNGIROSA CASTEL DEL MONTE 750ml</t>
  </si>
  <si>
    <t>DOMAINE LA GALANTIN ROSE 750ml</t>
  </si>
  <si>
    <t>CHATEAU D AYDIE 750ml</t>
  </si>
  <si>
    <t>TEMP BLEASDALE CABERNET SAUVIGNON 750ml</t>
  </si>
  <si>
    <t>LOT 3036 WARWICK LADY SAU BLANC 21 750ml</t>
  </si>
  <si>
    <t>COLDSTREAM VODKA SODA LIME 6x355ml Cans</t>
  </si>
  <si>
    <t>SPLASH MIXED BERRY 4x355ml Cans</t>
  </si>
  <si>
    <t>TEMP MILLER GENUINE DRAFT 12x355ml</t>
  </si>
  <si>
    <t>TEMP MILLER GENUINE DRAFT 12x355ml Cans</t>
  </si>
  <si>
    <t>TEMP MILLER LITE 12x355ml Cans</t>
  </si>
  <si>
    <t>GIRLS NIGHT OUT PEACH RASP RUMBA 3000ml</t>
  </si>
  <si>
    <t>SMIRNOFF ICE BERRY BLAST 473ml Can</t>
  </si>
  <si>
    <t>SOMERSBY SEMI DRY 500ml Can</t>
  </si>
  <si>
    <t>SPLASH TROPICAL GRAPEFRUIT 4x355ml Cans</t>
  </si>
  <si>
    <t>GOOSE ISLAND MIDWAY ISA 473ml Can</t>
  </si>
  <si>
    <t>MUSKOKA CREAM ALE 473ml Can</t>
  </si>
  <si>
    <t>BOXING ROCK FISTICUFFS BARREL AGED 650ml</t>
  </si>
  <si>
    <t>PROPELLER COMMON CALIFORNIA 6x355ml Cans</t>
  </si>
  <si>
    <t>SCHOOLHOUSE PRINCIPAL ALE 473ml Can</t>
  </si>
  <si>
    <t>MIKES HARD STRAWBERRY LEMON 6x355ml Cans</t>
  </si>
  <si>
    <t>STRONGBOW LIMITED ED MINIS 4x150ml Cans</t>
  </si>
  <si>
    <t>BOXING ROCK APRIL MAY JUNIPER ALE 650ml</t>
  </si>
  <si>
    <t>ST AMBROISE GRAPEFRUIT IPA 473ml Can</t>
  </si>
  <si>
    <t>MOOSEHEAD WATERMELON RADLER 6x355ml Cans</t>
  </si>
  <si>
    <t>ROBERT MONDAVI WINERY BDX 750ml</t>
  </si>
  <si>
    <t>PASOTE REPOSADO 750ml</t>
  </si>
  <si>
    <t>CIROC SUMMER COLADA 750ml</t>
  </si>
  <si>
    <t>CASAMIGOS ANEJO 750ml</t>
  </si>
  <si>
    <t>CAZADORES EXTRA ANEJO 750ml</t>
  </si>
  <si>
    <t>BIRGIT BRAUNSTEIN PINOT BLANC 750ml</t>
  </si>
  <si>
    <t>BIRGIT ST LAURENT GOLDBERG 2013 750ml</t>
  </si>
  <si>
    <t>BIRGIT PUR NIMUE SAUV BLANC 750ml</t>
  </si>
  <si>
    <t>HENRICH TRAMINER FREYHEIT 750ml</t>
  </si>
  <si>
    <t>LOT 9435 WARWIC CAPE LADY BLEND 16 750ml</t>
  </si>
  <si>
    <t>LOT 9449 OPIMIAN FOUNDER CHOICE 16 750ml</t>
  </si>
  <si>
    <t>LOT 1627 OLD MANS BLEND WHITE 19 750ml</t>
  </si>
  <si>
    <t>LOT 1628 OLD MANS BLEND RED 19 750ml</t>
  </si>
  <si>
    <t>BRASSEURMONTREAL GRIFFINTOWN 20000ml Keg</t>
  </si>
  <si>
    <t>LOT 1085 GROOTE KAPOKBERG SAUV 18 750ml</t>
  </si>
  <si>
    <t>LOT 9456 CLOS GRANG MOINES ROSE 17 750ml</t>
  </si>
  <si>
    <t>LOT 9467 OPIMIAN SELECT PLUS 2016 750ml</t>
  </si>
  <si>
    <t>GRANVILLE ISLAND INFAMOUS 30000ml Keg</t>
  </si>
  <si>
    <t>LOT 2018 PW BRUT AOC CREMANT ALSAC 750ml</t>
  </si>
  <si>
    <t>SHOCK TOP TASTER PACK 12x355ml Cans</t>
  </si>
  <si>
    <t>LOT 1101 PINOT NOIR 8 ALSACE 2017 750ml</t>
  </si>
  <si>
    <t>LOT 9475 RIESLING TASTING CASE 16 750ml</t>
  </si>
  <si>
    <t>LOT 9483 KLOOF BERG CHENIN BL 17 750ml</t>
  </si>
  <si>
    <t>CIROC FRENCH VANILLA 750ml</t>
  </si>
  <si>
    <t>LOT 9490 EB EXTRA BRUT CHAMP 2008 1500ml</t>
  </si>
  <si>
    <t>LOT 9491 DM MILLESIME CHAMPAGNE 12 750ml</t>
  </si>
  <si>
    <t>LOT 9493 COGNAC CASE 500ml</t>
  </si>
  <si>
    <t>SMIRNOFF SOURCED WATERMELON 750ml</t>
  </si>
  <si>
    <t>DILLONS SMALL BATCH METHOD 95 750ml</t>
  </si>
  <si>
    <t>AVIATION 750ml</t>
  </si>
  <si>
    <t>VECCHIO AMARO DEL CAPO 750ml</t>
  </si>
  <si>
    <t>EL DORADO MARSANNE ROUSSANE 750ml</t>
  </si>
  <si>
    <t>HENDRICKS 375ml</t>
  </si>
  <si>
    <t>HORNITOS CRISTALINO 750ml</t>
  </si>
  <si>
    <t>KETEL ONE CITROEN 750ml</t>
  </si>
  <si>
    <t>KOVAL 750ml</t>
  </si>
  <si>
    <t>NAVY ISLAND XO RESERVE 700ml</t>
  </si>
  <si>
    <t>PATRON SILVER 375ml</t>
  </si>
  <si>
    <t>PUR VODKA 750ml</t>
  </si>
  <si>
    <t>CLOS DE TART 2006 750ml</t>
  </si>
  <si>
    <t>TROUSSEAU GRIS 750ml</t>
  </si>
  <si>
    <t>MOURVEDRE 2014 750ml</t>
  </si>
  <si>
    <t>AMARO ABANO 750ml</t>
  </si>
  <si>
    <t>ABSINTHE 750ml</t>
  </si>
  <si>
    <t>ZENATO BIANCO DI CUSTOZA 750ml</t>
  </si>
  <si>
    <t>BOUCHARD PERE CLOS VOUGEOT 2006 750ml</t>
  </si>
  <si>
    <t>SORGIN 700ml</t>
  </si>
  <si>
    <t>BRIXTON ELECTRIC 30000ml Keg</t>
  </si>
  <si>
    <t>TERRANEO SILVER 750ml</t>
  </si>
  <si>
    <t>PROPELLER BOURBON BARREL AGED RIS 330ml</t>
  </si>
  <si>
    <t>ADDED VALUE GOSLINGS BLACK SEAL 50ml</t>
  </si>
  <si>
    <t>BRINLEY GOLD SHIPWRECK SPICED RUM 750ml</t>
  </si>
  <si>
    <t>FERNET 750ml</t>
  </si>
  <si>
    <t>LIQUORE ST ANTONIO 700ml</t>
  </si>
  <si>
    <t>SOLITAR RIESLING 750ml</t>
  </si>
  <si>
    <t>ESSENCE RIESLING 750ml</t>
  </si>
  <si>
    <t>WEHLENER SONNENUHR RIES SPATLES 11 750ml</t>
  </si>
  <si>
    <t>LOS SIETE MISTERIOS BARRIL 750ml</t>
  </si>
  <si>
    <t>LOS SIETE MISTERIOS ARROQUENO 750ml</t>
  </si>
  <si>
    <t>LOS SIETE MISTERIOS MEXICANO 750ml</t>
  </si>
  <si>
    <t>LOS SIETE MISTERIOS TOBALA 750ml</t>
  </si>
  <si>
    <t>LOS SIETE MISTERIOS COYOTE 750ml</t>
  </si>
  <si>
    <t>LA BALLON ROSE 750ml</t>
  </si>
  <si>
    <t>KROMBACHER WHEAT 500ml Can</t>
  </si>
  <si>
    <t>TEMP BACARDI OAKHEART SPICED 1140ml</t>
  </si>
  <si>
    <t>BRIXTON LOW VOLTAGE 30000ml Keg</t>
  </si>
  <si>
    <t>CANOPY CHAMPION KOLSCH 330ml Cans</t>
  </si>
  <si>
    <t>PRESSURE CAST IRON BILLY 20000ml Keg</t>
  </si>
  <si>
    <t>PRESSURE NANBAN KANPAI 30000ml Keg</t>
  </si>
  <si>
    <t>PRESSURE WU GANG CHOPS TREE 30000ml Keg</t>
  </si>
  <si>
    <t>REDCHURCH DOUBL DRY HOP SOUR 30000ml Keg</t>
  </si>
  <si>
    <t>REDCHURCH ON SKINS PLUM 30000ml Keg</t>
  </si>
  <si>
    <t>REDCHURCH PILLAR OF SALT 30000ml Keg</t>
  </si>
  <si>
    <t>PALM BAY MANGO PASSIONFRUIT FROZEN 296ml</t>
  </si>
  <si>
    <t>GIPSY HILL ABBEY ALE 20000ml Keg</t>
  </si>
  <si>
    <t>GIPSY HILL DOYEN 30000ml Keg</t>
  </si>
  <si>
    <t>GIPSY HILL HEPCAT 30000ml Keg</t>
  </si>
  <si>
    <t>PARTIZAN ATOMIUM 30000ml Keg</t>
  </si>
  <si>
    <t>PARTIZAN PORTER 30000ml Keg</t>
  </si>
  <si>
    <t>PARTIZAN SAISON 30000ml Keg</t>
  </si>
  <si>
    <t>PARTIZAN TABLE JUICE 30000ml Keg</t>
  </si>
  <si>
    <t>WEIRD BEARD 5 O CLOCK SHADOW 30000ml Keg</t>
  </si>
  <si>
    <t>WEIRD BEARD CARDINAL WOLF 20000ml Keg</t>
  </si>
  <si>
    <t>WEIRD BEARD DOUBLE PERLE 20000ml Keg</t>
  </si>
  <si>
    <t>ANSPACH BLACK CITRA SOUR 30000ml Keg</t>
  </si>
  <si>
    <t>ANSPACH STOUT PORTER 30000ml Keg</t>
  </si>
  <si>
    <t>ANSPACH PORTER 30000ml Keg</t>
  </si>
  <si>
    <t>VODKA MUDSHAKE ROOT BEER FLOAT 270ml</t>
  </si>
  <si>
    <t>WALTZING MATILDA 750ml</t>
  </si>
  <si>
    <t>SHIPBUILDERS DRY CRAFT CIDER 473ml Can</t>
  </si>
  <si>
    <t>BUDDYS ORIGINAL 500ml</t>
  </si>
  <si>
    <t>KROMBACHER DARK 6x330ml</t>
  </si>
  <si>
    <t>KROMBACHER PILSNER 6x330ml</t>
  </si>
  <si>
    <t>TANQUERAY MALACCA 700ml</t>
  </si>
  <si>
    <t>KEITHS BARREL AGED EXCLUSIVE 20000ml Keg</t>
  </si>
  <si>
    <t>RARE BIRD IPA 473ml Can</t>
  </si>
  <si>
    <t>BARBANCOURT 5 STAR 8 YO 750ml</t>
  </si>
  <si>
    <t>BARBANCOURT ESTATE RESERVE 15 YO 750ml</t>
  </si>
  <si>
    <t>BARBANCOURT WHITE 750ml</t>
  </si>
  <si>
    <t>THE BITTER TRUTH PINK GIN 700ml</t>
  </si>
  <si>
    <t>THE BITTER TRUTH GOLDEN FALERNUM 500ml</t>
  </si>
  <si>
    <t>CASAL GARCIA VINHO VERDE WHITE 750ml</t>
  </si>
  <si>
    <t>BARRELLING TIDE RHUBARB GIN 750ml</t>
  </si>
  <si>
    <t>MADE HERE NOVA SCOTIAN ALE 473ml Can</t>
  </si>
  <si>
    <t>BARON PICHON ARMAGNAC 1985 700ml</t>
  </si>
  <si>
    <t>CASAL GARCIA VINHO VERDE ROSE 750ml</t>
  </si>
  <si>
    <t>STE MICHELLE COLUMBIA CAB SAUV 750ml</t>
  </si>
  <si>
    <t>CASAL GARCIA RED 750ml</t>
  </si>
  <si>
    <t>KRUGSCHER HOF RIESLING KEB TROCKEN 750ml</t>
  </si>
  <si>
    <t>ILLUMINATI PECORINO 750ml</t>
  </si>
  <si>
    <t>BARON PICHON ARMAGNAC VSOP 700ml</t>
  </si>
  <si>
    <t>CAMBRIA KATHERINE VINEYARD CHARD 750ml</t>
  </si>
  <si>
    <t>BARON PICHON ARMAGNAC XO EXTRA 700ml</t>
  </si>
  <si>
    <t>VIE VITE ROSE 750ml</t>
  </si>
  <si>
    <t>BRETON SEVEN YEARS PALE ALE 473ml Can</t>
  </si>
  <si>
    <t>KEITHS BARREL AGED EXCLUSIVE 650ml</t>
  </si>
  <si>
    <t>CRAZY BARISTA HARD COFFEE FIZZ 473ml Can</t>
  </si>
  <si>
    <t>LAB WHITE BOX 3000ml</t>
  </si>
  <si>
    <t>LAB ROSE BOX 3000ml</t>
  </si>
  <si>
    <t>FURLANI SUR LIE ALPINO ANTICO 750ml</t>
  </si>
  <si>
    <t>GRUNER VETLINER ERDELUFTGRASUNDRE 1500ml</t>
  </si>
  <si>
    <t>BLAUFRANKISCH ERDELUFTGRASUNDRE 1500ml</t>
  </si>
  <si>
    <t>ST LAURENT GOLDBERG 2012 750ml</t>
  </si>
  <si>
    <t>CALCAIRE 750ml</t>
  </si>
  <si>
    <t>PETER YEALANDS PGR 2017 750ml</t>
  </si>
  <si>
    <t>MARISCO KINGS FAVOUR SAUV BLANC 17 750ml</t>
  </si>
  <si>
    <t>MARISCO THE KINGS BASTARD CHARD 16 750ml</t>
  </si>
  <si>
    <t>TE PA PA ROAD PINOT NOIR 2017 750ml</t>
  </si>
  <si>
    <t>FIREBALL CINNAMON (PET) 1750ml</t>
  </si>
  <si>
    <t>TE PA PA ROAD SAUVIGNON BLANC 2017 750ml</t>
  </si>
  <si>
    <t>MIKK BERLINER WEIS PINEAPPLE 30000ml Keg</t>
  </si>
  <si>
    <t>RARE BIRD PALE ALE 473ml Can</t>
  </si>
  <si>
    <t>MIKK BERLINE WEIS WATERMELON 30000ml Keg</t>
  </si>
  <si>
    <t>MIKK BEER GEEK FLAT WHITE 30000ml Keg</t>
  </si>
  <si>
    <t>MIKK SINGLE HOP SESS IPA MOS 330ml Cans</t>
  </si>
  <si>
    <t>RARE BIRD FULL STEAM STOUT 473ml Can</t>
  </si>
  <si>
    <t>DIEU DU CIEL PECHE FRAMBOISE 20000ml Keg</t>
  </si>
  <si>
    <t>DIEU DU CIEL PECHE HOUBLON 20000ml Keg</t>
  </si>
  <si>
    <t>PONZI PINOT GRIS 750ml</t>
  </si>
  <si>
    <t>PONZI CHARDONNAY RESERVE 750ml</t>
  </si>
  <si>
    <t>PONZI TAVOLA PINOT NOIR 750ml</t>
  </si>
  <si>
    <t>BEAU OUI COMME BOWIE 2016 1500ml</t>
  </si>
  <si>
    <t>ONE PLUS ONE EQUALS THREE 2016 1500ml</t>
  </si>
  <si>
    <t>LE MOUTON NOIR 2016 750ml</t>
  </si>
  <si>
    <t>XTRMNTR 2016 750ml</t>
  </si>
  <si>
    <t>POLUPOUS 2014 750ml</t>
  </si>
  <si>
    <t>VLV RESERVE 3025 2014 750ml</t>
  </si>
  <si>
    <t>1MN 750ml</t>
  </si>
  <si>
    <t>Il CILIEGGIO 2016 750ml</t>
  </si>
  <si>
    <t>PRINCE IN HIS CAVE 2016 750ml</t>
  </si>
  <si>
    <t>MAJOR PREMIUM 750ml</t>
  </si>
  <si>
    <t>OLD ORCHARD BLEND 500ml</t>
  </si>
  <si>
    <t>PREMIUM YELLOW HAFFCAP 500ml</t>
  </si>
  <si>
    <t>DABINETT PREMIUM 750ml</t>
  </si>
  <si>
    <t>DABINETT PREMIUM 500ml</t>
  </si>
  <si>
    <t>DIEU DU CIEL GENESE 30000ml Keg</t>
  </si>
  <si>
    <t>DIEU PECHE MORT BOURON 2017 20000ml Keg</t>
  </si>
  <si>
    <t>DIEU PECHE MORT BOURON 2018 20000ml Keg</t>
  </si>
  <si>
    <t>EMPRESS 1908 ORIGINAL INDIGO 750ml</t>
  </si>
  <si>
    <t>ALTA ALELLA PUPUT 2016 375ml</t>
  </si>
  <si>
    <t>ALTA ALELLA MERIA 750ml</t>
  </si>
  <si>
    <t>ALTA ALELLA TALLAROL 750ml</t>
  </si>
  <si>
    <t>ALTA ALELLA CAPSIGRANY CAVA RES 16 750ml</t>
  </si>
  <si>
    <t>AUNTSFIELD SINGLE PINOT NOIR 2018 750ml</t>
  </si>
  <si>
    <t>LITTLE BEAST LAGERED ALE 4x473ml Can</t>
  </si>
  <si>
    <t>BACARDI GRAN RESERVA 10 YO 750ml</t>
  </si>
  <si>
    <t>BACARDI ANEJO 4 YO 750ml</t>
  </si>
  <si>
    <t>EPHEMERE STRAWBERRY RHUBARB 750ml</t>
  </si>
  <si>
    <t>THE REAL MCNEIL RED IPA 473ml Can</t>
  </si>
  <si>
    <t>WEST AVENUE FIRECRACKER 30000ml Keg</t>
  </si>
  <si>
    <t>WEST AVENUE FROSTBITE 30000ml Keg</t>
  </si>
  <si>
    <t>WEST AVENUE SMOKESHOW 30000ml Keg</t>
  </si>
  <si>
    <t>WEST AVENUE MALUS LUPULUS 30000ml Keg</t>
  </si>
  <si>
    <t>WEST AVENUE CHERRY FUNK 30000ml Keg</t>
  </si>
  <si>
    <t>BELLWOODS GHOST ORCHID 30000ml Keg</t>
  </si>
  <si>
    <t>BELLWOODS FRUIT JELLY KING 30000ml Keg</t>
  </si>
  <si>
    <t>MILTON RESERVE D HIVER 30000ml Keg</t>
  </si>
  <si>
    <t>MILTON MONT ROYAL 30000ml Keg</t>
  </si>
  <si>
    <t>LARCENY KENTUCKY STRAIGHT 750ml</t>
  </si>
  <si>
    <t>ST LAURENT GIN 750ml</t>
  </si>
  <si>
    <t>BARRELLING TIDE 5 FATHOM RUM 750ml</t>
  </si>
  <si>
    <t>MOET &amp; CHANDON IMPERIAL MINI 200ml</t>
  </si>
  <si>
    <t>PHOENIX CABERNET SAUVIGNON 750ml</t>
  </si>
  <si>
    <t>FLORA SPRINGS MERLOT 750ml</t>
  </si>
  <si>
    <t>FLORA SPRINGS CABERNET SAUV 750ml</t>
  </si>
  <si>
    <t>SAMUEL ADAMS SUMMER ALE 6x355ml Cans</t>
  </si>
  <si>
    <t>CAPTAIN MORGAN LOCONUT 750ml</t>
  </si>
  <si>
    <t>LEINENKUGELS LEMON SHANDY 473ml Can</t>
  </si>
  <si>
    <t>PROPELLER STONE FRUIT ALE 473ml Can</t>
  </si>
  <si>
    <t>MICHELOB ULTRA LAGER 15x355ml Cans</t>
  </si>
  <si>
    <t>SMIRNOFF BERRY BLAST VODKA 750ml</t>
  </si>
  <si>
    <t>TEMP MOSELLAND ARS VITIS RIESLING 750ml</t>
  </si>
  <si>
    <t>KRONENBOURG 1664 FRUITS ROUGE 500ml Can</t>
  </si>
  <si>
    <t>AFTER HOURS RASPBERRY SOUR 473ml Can</t>
  </si>
  <si>
    <t>GROLSCH RADLER 500ml Can</t>
  </si>
  <si>
    <t>JF ARRIEZU RUEDA VERDEJO 750ml</t>
  </si>
  <si>
    <t>OLD GRANDAD 114 KENTUCKY BOURBON 750ml</t>
  </si>
  <si>
    <t>AUNTSFIELD SINGLE CHARDONNAY 2017 750ml</t>
  </si>
  <si>
    <t>RIVERLORE PINOT NOIR 2015 750ml</t>
  </si>
  <si>
    <t>OLIVERS BOTTLED CONDITIONED DRY 750ml</t>
  </si>
  <si>
    <t>JACOBS CREEK MOSCATO ROSE 250ml Can</t>
  </si>
  <si>
    <t>OLIVERS BOTTLED CONDITION MEDIUM 750ml</t>
  </si>
  <si>
    <t>OLIVERS HEREFORDSHIRE BC PERRY DRY 750ml</t>
  </si>
  <si>
    <t>OLIVERS HEREFORDSHIRE BC PERRY MED 750ml</t>
  </si>
  <si>
    <t>OLIVERS FINE PERRY 750ml</t>
  </si>
  <si>
    <t>OLIVERS GOLD RUSH 330ml</t>
  </si>
  <si>
    <t>OLIVERS KEEVED PERRY 750ml</t>
  </si>
  <si>
    <t>OLIVERS WILD FARMHOUSE MED 20000ml Keg</t>
  </si>
  <si>
    <t>OLIVERS WILD FARMHOUSE PERRY 20000ml Keg</t>
  </si>
  <si>
    <t>ROSS ON WYE BIRD BARKER 30000ml Keg</t>
  </si>
  <si>
    <t>LOT 2336 PURA FE CABERNET SAUV 19 750ml</t>
  </si>
  <si>
    <t>TEMP SANTA MARGHERITA PROSECC DOCG 750ml</t>
  </si>
  <si>
    <t>LOT 2337 PURA FE CARMENERE 2019 750ml</t>
  </si>
  <si>
    <t>LOT 9501 PURA FE GARNACHE SYRAH 15 750ml</t>
  </si>
  <si>
    <t>LOT 1137 ANTIYAL 2016 750ml</t>
  </si>
  <si>
    <t>LOT 9503 ANTIYAL 2015 750ml</t>
  </si>
  <si>
    <t>LOT 9510 LUMINOS BRUT ROSE 750ml</t>
  </si>
  <si>
    <t>LOT 9511 CASA NUEVA SELECT CARM 17 750ml</t>
  </si>
  <si>
    <t>LOT 9512 CASA NUEVA SELECT MER 17 750ml</t>
  </si>
  <si>
    <t>LOT 9513 NUEVA FAM ROSE PINOT 17 750ml</t>
  </si>
  <si>
    <t>LOT 9514 NUEVA FAMILY RES SAUV 17 750ml</t>
  </si>
  <si>
    <t>LOT 9515 NUEVA FAMILY RES CHARD 17 750ml</t>
  </si>
  <si>
    <t>LOT 9516 HACIENDA MOLIN CAB MER 16 750ml</t>
  </si>
  <si>
    <t>LOT 9517 HACIEND MOLIN CAB CARM 15 750ml</t>
  </si>
  <si>
    <t>LOT 9518 NUEVA GRAN RES CHARD 2016 750ml</t>
  </si>
  <si>
    <t>LOT 9519 NUEVA GRAN RES CAB 2015 750ml</t>
  </si>
  <si>
    <t>LOT 9520 NUEVA GRAN SYRAH CARM 15 750ml</t>
  </si>
  <si>
    <t>LOT 9521 NUEVA GRAN CAB MER 2015 750ml</t>
  </si>
  <si>
    <t>LOT 9522 NUEVA COOL SAUV BL 16 750ml</t>
  </si>
  <si>
    <t>LOT 9523 NUEVA FOUR ELEMENTS 15 750ml</t>
  </si>
  <si>
    <t>SUGAR LOAF SAUVIGNON BLANC 2016 750ml</t>
  </si>
  <si>
    <t>SUGAR LOAF RIESLING 2016 750ml</t>
  </si>
  <si>
    <t>BRASSEUR MONTREAL VARIETY 8x473ml Cans</t>
  </si>
  <si>
    <t>LOT 9524 PROPUESTA BY ROBERTO 15 750ml</t>
  </si>
  <si>
    <t>LOT 9525 NUEVA RESERVA SYRAH 15 750ml</t>
  </si>
  <si>
    <t>LOT 9526 NUEVA RES PINOT NOIR 2016 750ml</t>
  </si>
  <si>
    <t>LOT 9527 OPIMIAN DISCOVERY 750ml</t>
  </si>
  <si>
    <t>LOT 9528 OPIMIAN FOUNDER CHOICE 12 750ml</t>
  </si>
  <si>
    <t>LOT 3178 VELETAS CAB SAUV FRANC 19 750ml</t>
  </si>
  <si>
    <t>LOT 1709 VELETAS GRENACHE MOURV 18 750ml</t>
  </si>
  <si>
    <t>LOT 3179 VELETAS PETIT CAB FRAN 20 750ml</t>
  </si>
  <si>
    <t>LOT 9541 LABERINTO SAUV BLANC 16 750ml</t>
  </si>
  <si>
    <t>LOT 1171 TEMATICO JOVEN BONARDA 18 750ml</t>
  </si>
  <si>
    <t>LOT 1687 LIRICO EXTRA BRUT MENDOZA 750ml</t>
  </si>
  <si>
    <t>LOT 9549 LIRICO CAB FRANC 2017 750ml</t>
  </si>
  <si>
    <t>LOT 1180 TEMATICO RES VIOGNIER 18 750ml</t>
  </si>
  <si>
    <t>LOT 9552 TEMATICO RES CAB FRANC 14 750ml</t>
  </si>
  <si>
    <t>LOT 9553 OPIMIAN SELECT PLUS 750ml</t>
  </si>
  <si>
    <t>RITTMAYER HALLERNDORF 500ml</t>
  </si>
  <si>
    <t>RITTMAYER HEFEWEIZEN 500ml</t>
  </si>
  <si>
    <t>SIMON WEISSBIER HELL 500ml</t>
  </si>
  <si>
    <t>SIMON WEISSBIER DUNKEL 500ml</t>
  </si>
  <si>
    <t>TH WINES CABERNET FRANC 750ml</t>
  </si>
  <si>
    <t>LES DEUX ALBION DOMAIN DE ST COSME 750ml</t>
  </si>
  <si>
    <t>LINDEMANS CUVEE RENE KRIEK 750ml</t>
  </si>
  <si>
    <t>LINDEMANS KRIEK 20000ml Keg</t>
  </si>
  <si>
    <t>LINDEMANS CUVEE RENE GUEUZE 375ml</t>
  </si>
  <si>
    <t>LINDEMANS CUVEE RENE KRIEK 375ml</t>
  </si>
  <si>
    <t>ST IDESBALD TRIPEL 330ml</t>
  </si>
  <si>
    <t>SINGLE VINEYARD QUEBRANTA 750ml</t>
  </si>
  <si>
    <t>MATAKANA ME MARL SAUV BLANC 2017 750ml</t>
  </si>
  <si>
    <t>VILLA MARIA RES WAIRAU SAUV BLANC 750ml</t>
  </si>
  <si>
    <t>MIDDLE EARTH SAUVIGNON BLANC 2017 750ml</t>
  </si>
  <si>
    <t>ROWDY ROGER PIPER WEE HEAVY 650ml</t>
  </si>
  <si>
    <t>ELEPHANT HILL LE PHANT ROUGE 2015 750ml</t>
  </si>
  <si>
    <t>PREMIER CRU CLOS DE LA PERRIERE 15 750ml</t>
  </si>
  <si>
    <t>PREMIER CRU CLOS DE LA PERRIERE 05 750ml</t>
  </si>
  <si>
    <t>ROCK FERRY 3RD ROCK PINOT NOIR 14 750ml</t>
  </si>
  <si>
    <t>ROCK FERRY 3RD ROCK PINOT GRIS 15 750ml</t>
  </si>
  <si>
    <t>ELEPHANT HILL LE PHANT BLANC 2016 750ml</t>
  </si>
  <si>
    <t>REVEL ELECTRIC DREAM 30000ml Keg</t>
  </si>
  <si>
    <t>COLONEL E H TAYLOR SMALL BATCH 750ml</t>
  </si>
  <si>
    <t>REVEL MITHRAS 30000ml Keg</t>
  </si>
  <si>
    <t>EILEANAN BREAGHA ROSE 750ml</t>
  </si>
  <si>
    <t>REVEL SPIRIT OF RASPBERRY 30000ml Keg</t>
  </si>
  <si>
    <t>REVEL HOP X 500ml</t>
  </si>
  <si>
    <t>REVEL EMERGENT PROPERTY 500ml</t>
  </si>
  <si>
    <t>REVEL BITTERSWEET FREEDOM 500ml</t>
  </si>
  <si>
    <t>REVEL PROSTHETIC CONSCIENCE 30000ml Keg</t>
  </si>
  <si>
    <t>REVEL CARROT 30000ml Keg</t>
  </si>
  <si>
    <t>REVEL ITS CHARACTER FORMING 30000ml Keg</t>
  </si>
  <si>
    <t>REVEL STEADY HANDS 30000ml Keg</t>
  </si>
  <si>
    <t>REVEL FRAMBOISE CUVEE 30000ml Keg</t>
  </si>
  <si>
    <t>REVEL BLACKBERRY FUNK 30000ml Keg</t>
  </si>
  <si>
    <t>REVEL BOFAC 30000ml Keg</t>
  </si>
  <si>
    <t>REVEL ORTOLAN 30000ml Keg</t>
  </si>
  <si>
    <t>REVEL PORTMANTEAU 30000ml Keg</t>
  </si>
  <si>
    <t>REVEL JAUNDICED OUTLOOK 30000ml Keg</t>
  </si>
  <si>
    <t>REVEL TIME AND PLACE 30000ml Keg</t>
  </si>
  <si>
    <t>ERDINGER WEISSBIER WHEAT ALE 500ml Can</t>
  </si>
  <si>
    <t>MICHELOB ULTRA LAGER 58600ml Keg</t>
  </si>
  <si>
    <t>JACK DANIELS HONEY LEMONADE 473ml Can</t>
  </si>
  <si>
    <t>HIRES ROOT CREAM SODA 473ml Can</t>
  </si>
  <si>
    <t>SCHWEPPES ORANGE LIME COCKTAIL 473ml Can</t>
  </si>
  <si>
    <t>TEMP GOLDEN WEDDING 1140ml</t>
  </si>
  <si>
    <t>SCHWEPPES BLUE ELDER COCKTAIL 473ml Can</t>
  </si>
  <si>
    <t>CRAZY UNCLE HARD ORANGE SODA 473ml Can</t>
  </si>
  <si>
    <t>BARRELING GOLDRUS RYE &amp; GINGER 473ml Can</t>
  </si>
  <si>
    <t>CABANA COAST CUCUMBER GIN TON 473ml Can</t>
  </si>
  <si>
    <t>CABANA COAST MOSCOW MULE 473ml Can</t>
  </si>
  <si>
    <t>CABANA COAST GREYHOUND 473ml Can</t>
  </si>
  <si>
    <t>DOS LOCOS 440ml Can</t>
  </si>
  <si>
    <t>MEANDER RIVER SHINER BLACK IPA 500ml</t>
  </si>
  <si>
    <t>DEVONIAN COAST GIFT PACK 6x750ml</t>
  </si>
  <si>
    <t>THE BLACK CHOOK PINOT GRIGIO 2016 750ml</t>
  </si>
  <si>
    <t>GRANT BURGE 5TH GEN CHARD 2017 750ml</t>
  </si>
  <si>
    <t>JACOBS CREEK DOUBLE BARREL CHARD 750ml</t>
  </si>
  <si>
    <t>TEMPUS TWO COPPER WILDE CHARD 16 750ml</t>
  </si>
  <si>
    <t>TEMPUS TWO COPPER SHIRAZ 2015 750ml</t>
  </si>
  <si>
    <t>APOTHIC RED 3000ml</t>
  </si>
  <si>
    <t>GOOSE ISLAND VARIETY PACK 12x355ml Cans</t>
  </si>
  <si>
    <t>GEMMA DI LUNA MOSCATO 187ml</t>
  </si>
  <si>
    <t>MEDALLA TRIO PACK 3x750ml</t>
  </si>
  <si>
    <t>TRAPICHE TERROIR SERIES MALBEC  3x750ml</t>
  </si>
  <si>
    <t>ISCAY MALBEC CAB FRANC MAGNUM 12 1500ml</t>
  </si>
  <si>
    <t>GARRISON WICKED GOOD PALE ALE 473ml Can</t>
  </si>
  <si>
    <t>CHARLES CIMICKY TRUMPS SHIRAZ 2014 750ml</t>
  </si>
  <si>
    <t>MOSS WOOD RIBBON VALE SEM SAUV 17 750ml</t>
  </si>
  <si>
    <t>WOODHENGE SHIRAZ 2016 750ml</t>
  </si>
  <si>
    <t>NUGAN ESTATE LA BRUTTA 2014 750ml</t>
  </si>
  <si>
    <t>NUGAN ESTATE ZINFANDEL 2015 750ml</t>
  </si>
  <si>
    <t>SP68 RED MAGNUM 1500ml</t>
  </si>
  <si>
    <t>SICCAGNO 2015 750ml</t>
  </si>
  <si>
    <t>REVEL SPIRIT OF THE WOODS 30000ml Keg</t>
  </si>
  <si>
    <t>BREEZER WALERMELON BERRY 6x355ml Cans</t>
  </si>
  <si>
    <t>BREEZER SPA GRAPEFRUIT MAND 6x355ml Cans</t>
  </si>
  <si>
    <t>BREEZER SPARK RASP &amp; LEMON 6x355ml Cans</t>
  </si>
  <si>
    <t>CUVEE TORNADO 750ml</t>
  </si>
  <si>
    <t>DUNHAM FUNK ROYAL 750ml</t>
  </si>
  <si>
    <t>DUNHAM MUSJE 750ml</t>
  </si>
  <si>
    <t>DUNHAM ZONDER GOBLINS BOURBON 750ml</t>
  </si>
  <si>
    <t>LTM MOUS SAISON BRETT ON PEACHES 750ml</t>
  </si>
  <si>
    <t>TROU DU DIABLE DUBAI PILLEE 600ml</t>
  </si>
  <si>
    <t>TROU DU DIABLE SMASH CITRA 600ml</t>
  </si>
  <si>
    <t>FLYING MONKEY TRAN MILKSHAKE 473ml Cans</t>
  </si>
  <si>
    <t>FLYING MONKEY JUICY ASS 473ml Cans</t>
  </si>
  <si>
    <t>GRISETTE DE DUNHAM 750ml</t>
  </si>
  <si>
    <t>DUNHAM HEMEN ETA HAN 750ml</t>
  </si>
  <si>
    <t>VITI VINI CUVEE HUPIN MARLER 750ml</t>
  </si>
  <si>
    <t>DIVING INTO HAMPTON WATER ROSE 17 750ml</t>
  </si>
  <si>
    <t>FOSTERS LAGER 740ml Can</t>
  </si>
  <si>
    <t>SUN &amp; AIR CINSAULT 2016 750ml</t>
  </si>
  <si>
    <t>SUN &amp; AIR SAUVIGNON BLANC 2016 750ml</t>
  </si>
  <si>
    <t>HEART OF AFRICA DRY RED 2017 750ml</t>
  </si>
  <si>
    <t>HEART OF AFRICA PINOTAGE 2017 750ml</t>
  </si>
  <si>
    <t>KLEINE ZALZE SELECTION CAB MER 16 750ml</t>
  </si>
  <si>
    <t>KLEINE ZALZE SELECTION CHENIN 2016 750ml</t>
  </si>
  <si>
    <t>FAR FROM THE CROWD ROSE 2017 750ml</t>
  </si>
  <si>
    <t>PAINTED WOLF PICTUS V 2016 750ml</t>
  </si>
  <si>
    <t>GHOST CORNER BOWLINE 2016 750ml</t>
  </si>
  <si>
    <t>D ARIA CAPE MINSTREL 2015 750ml</t>
  </si>
  <si>
    <t>D ARIA THE FOLLOWING 2015 750ml</t>
  </si>
  <si>
    <t>GHOST CORNER PINOT NOIR 2016 750ml</t>
  </si>
  <si>
    <t>HOUSE MANDELA KING VUSANI CHARD 17 750ml</t>
  </si>
  <si>
    <t>MANDELA KING VUSANI SHIRAZ 2015 750ml</t>
  </si>
  <si>
    <t>PETITE RIVIERE CLARE 250 RED 15 750ml</t>
  </si>
  <si>
    <t>PETITE RIVIERE CLARE 250 WHITE 15 750ml</t>
  </si>
  <si>
    <t>BOXING ROCK MIXER UPPER 4x341ml</t>
  </si>
  <si>
    <t>EL ESTECO OLD VINES CRIOLLA 2017 750ml</t>
  </si>
  <si>
    <t>UPSTREET BLACK TIE AFFAIR 500ml</t>
  </si>
  <si>
    <t>EL ESTECO OLD VINES TORRONTES 17 750ml</t>
  </si>
  <si>
    <t>BODEGA ARGEN MALBEC ORGANIC RES 15 750ml</t>
  </si>
  <si>
    <t>THOR'S HAMMER GIFT PACK 2x650ml</t>
  </si>
  <si>
    <t>STERLING VINTNERS PINOT NOIR 750ml</t>
  </si>
  <si>
    <t>PILSNER URQUELL LUNCH BOX 4x500ml Cans</t>
  </si>
  <si>
    <t>DUCHESSE GIFT PACK WITH GLASS 2x750ml</t>
  </si>
  <si>
    <t>WISERS CANADA 2018 COMMEMORATIVE 750ml</t>
  </si>
  <si>
    <t>MADAME ETIENNE BLANC 2016 750ml</t>
  </si>
  <si>
    <t>BULWARK WILD BLACKBERRY 500ml</t>
  </si>
  <si>
    <t>LALANDE DE CHATEAU TIFAYNE 2011 750ml</t>
  </si>
  <si>
    <t>LALANDE DE CHATEAU TIFAYNE BL 2015 750ml</t>
  </si>
  <si>
    <t>MADAME ETIENNE ROUGE 2016 750ml</t>
  </si>
  <si>
    <t>LUNATE FIANA SICILIA IGT 2016 750ml</t>
  </si>
  <si>
    <t>PIPOLI GRECO FIANO 2017 750ml</t>
  </si>
  <si>
    <t>ERMACORA PINOT GRIGIO 2020 750ml</t>
  </si>
  <si>
    <t>ROC DE CHATEAU TIFAYNE 2014 750ml</t>
  </si>
  <si>
    <t>BEAUREGARD DUCOURT BORD ROUGE 2015 750ml</t>
  </si>
  <si>
    <t>BEAUREGARD DUCOURT EN DEUX MERS 19 750ml</t>
  </si>
  <si>
    <t>CH LARROQUE BORDEAUX SUPERIEUR 15 750ml</t>
  </si>
  <si>
    <t>CH DEMOISELLES CASTILLON BORD 14 750ml</t>
  </si>
  <si>
    <t>DODIS FRIULANO DOC 750ml</t>
  </si>
  <si>
    <t>BERSANO ROERO ARNEIS DOCG 2017 750ml</t>
  </si>
  <si>
    <t>VINTAGE COLLECTION ALBANA 2017 750ml</t>
  </si>
  <si>
    <t>CELENE OPALE NV 750ml</t>
  </si>
  <si>
    <t>SIDS STRAWBERRY RHUBARB 473ml Can</t>
  </si>
  <si>
    <t>CHATEAU HAUT BOURCIER 2014 750ml</t>
  </si>
  <si>
    <t>CHATEAU HAUT BOURCIER BLANC 2017 750ml</t>
  </si>
  <si>
    <t>CHATEAU HAUT BOURCIER 2012 750ml</t>
  </si>
  <si>
    <t>CHARA TERRE SICILIANE IGP 2016 750ml</t>
  </si>
  <si>
    <t>GUIGAL COTES DU RHONE BLANC AC 16 750ml</t>
  </si>
  <si>
    <t>GUIGAL HERMITAGE ROUGE 2014 750ml</t>
  </si>
  <si>
    <t>SNAKEBITE 473ml Can</t>
  </si>
  <si>
    <t>TYRCONNELL 15 YO 750ml</t>
  </si>
  <si>
    <t>TYRCONNELL SHERRY CASK 750ml</t>
  </si>
  <si>
    <t>TYRCONNELL SINGLE MALT 750ml</t>
  </si>
  <si>
    <t>CHUM CHURUM SOJU 360ml</t>
  </si>
  <si>
    <t>O'HARA'S WITH BOTTLE OPENER 8x500ml</t>
  </si>
  <si>
    <t>MANOS NEGRA MALBEC 750ml</t>
  </si>
  <si>
    <t>BRETON CHRISTMAS GIFT PACK 2x473ml Cans</t>
  </si>
  <si>
    <t>TERRIOR DE LA BAUME FITOU 2016 750ml</t>
  </si>
  <si>
    <t>TERRIOR DE LA BAUME MINERVOIS 2016 750ml</t>
  </si>
  <si>
    <t>PAUL MAS ESTATE LANGUEDOC ROUGE 17 750ml</t>
  </si>
  <si>
    <t>SLEEMAN SPARKLING ALE 750ml</t>
  </si>
  <si>
    <t>CHATEAU PAUL MAS CLOS SAVIGNAC 16 750ml</t>
  </si>
  <si>
    <t>SELVAPIANA POMINO ROSSO PETRO 13 750ml</t>
  </si>
  <si>
    <t>MITOLO 7TH SON GSM 2014 750ml</t>
  </si>
  <si>
    <t>GATONEGRO CABERNET SAUVIGNON 1500ml</t>
  </si>
  <si>
    <t>GATONEGRO SAUVNIGNON BLANC 1500ml</t>
  </si>
  <si>
    <t>SAPPORO GIFTPACK WITH GLASS 4x500ml Cans</t>
  </si>
  <si>
    <t>RUSTENBERG JOHN X MERRIMAN 1500ml</t>
  </si>
  <si>
    <t>RUSTENBERG UNWOODED CHARDONNAY 750ml</t>
  </si>
  <si>
    <t>RUSTENBERG CHENIN BLANC 750ml</t>
  </si>
  <si>
    <t>VILLA PENNA ROERO ARNEIS DOCG 2016 750ml</t>
  </si>
  <si>
    <t>RUSTENBERG ROUSSANNE 750ml</t>
  </si>
  <si>
    <t>ANTIGAL UNO MALBEC 750ml</t>
  </si>
  <si>
    <t>HELL BAY TANNEN BOMB 500ml</t>
  </si>
  <si>
    <t>DUSTY BOOTS HARD CHOC ORANGE 473ml Can</t>
  </si>
  <si>
    <t>MARCO ZUNINO EXPRES RES MALBEC 16 750ml</t>
  </si>
  <si>
    <t>GIRLS NIGHT OUT RED VEL CHEESECAKE 750ml</t>
  </si>
  <si>
    <t>LOT 1217 PEMO PECORINO IGP 2018 750ml</t>
  </si>
  <si>
    <t>LOT 1868 OPIMIAN DISCOVERY 2019 750ml</t>
  </si>
  <si>
    <t>LOT 9569 SANTA MADDALENA ADIGE 17 750ml</t>
  </si>
  <si>
    <t>LOT 1192 BARBERA D ALBA FIGLI 16 750ml</t>
  </si>
  <si>
    <t>CHARDONNAY ANDERSON VALLEY 750ml</t>
  </si>
  <si>
    <t>PINOT NOIR ANDERSON VALLEY 750ml</t>
  </si>
  <si>
    <t>MERLOT NAPA VALLEY 2014 750ml</t>
  </si>
  <si>
    <t>CHAIN YARD FROSTBITE 750ml</t>
  </si>
  <si>
    <t>BREEZER HOLIDAY PACK 6x355ml Cans</t>
  </si>
  <si>
    <t>DRINKIN BELINER PASSIONFRUIT 330ml Cans</t>
  </si>
  <si>
    <t>HALLO INCH BIN WEISSE GOOSE 500ml Can</t>
  </si>
  <si>
    <t>HALLO INCH BIN WEISS PINEAPPLE 500ml Can</t>
  </si>
  <si>
    <t>HALLO INCH BIN WEISS WATERMELO 500ml Can</t>
  </si>
  <si>
    <t>BARRELLING TIDE GIFT PACK 2x100ml</t>
  </si>
  <si>
    <t>MIKK SPONTANBEETROOT 20000ml Keg</t>
  </si>
  <si>
    <t>MIKK SPONTANBLACKBERRY 20000ml Keg</t>
  </si>
  <si>
    <t>BAILEYS IRISH CREAM WITH 2 BOWLS 750ml</t>
  </si>
  <si>
    <t>ADORADA ROSE 750ml</t>
  </si>
  <si>
    <t>LOT 9574 BARB DOCG ROMBONE 15 750ml</t>
  </si>
  <si>
    <t>LOT 9577 BARBERA SUPER BELCOLLE 16 750ml</t>
  </si>
  <si>
    <t>CIROC FLAVOUR GIFT PACK 3x50ml</t>
  </si>
  <si>
    <t>LOT 9581 BONIMUR NEBBIOLO NEIR 16 750ml</t>
  </si>
  <si>
    <t>LOT 9582 TULIPANO NERO BARBERA 01 750ml</t>
  </si>
  <si>
    <t>LOT 9593 3 IGT TOSCANA POGGIO 10 750ml</t>
  </si>
  <si>
    <t>LOT 9599 ROCENO INZOLIA SIBILIA 17 750ml</t>
  </si>
  <si>
    <t>LOT 9604 POGGIO MAESTRINO 2013 750ml</t>
  </si>
  <si>
    <t>LOT 2003 L ALZETANA BLANC AOP 2019 750ml</t>
  </si>
  <si>
    <t>LOT 2005 L ALZETANA ROUGE AOP 2017 750ml</t>
  </si>
  <si>
    <t>LOT 9611 OPIMIAN SELECT PLUS 750ml</t>
  </si>
  <si>
    <t>LOT 9614 SAINT BRIS SAUVIGNON 2016 750ml</t>
  </si>
  <si>
    <t>JOHNNIE WALKER BLACK GLASS PACK 750ml</t>
  </si>
  <si>
    <t>LOT 9615 MACON VILLAGES AOC 2016 750ml</t>
  </si>
  <si>
    <t>LOT 9616 PETIT CHABLIS AOC 2016 750ml</t>
  </si>
  <si>
    <t>LOT 9619 CHABLIS PREMIER CRU 2016 750ml</t>
  </si>
  <si>
    <t>LOT 9617 CHABLIS VIEILLES VIGNE 16 750ml</t>
  </si>
  <si>
    <t>MIKK SPONTANPASSIONFRUIT 20000ml Keg</t>
  </si>
  <si>
    <t>MIKK SPONTANROSEHIP 20000ml Keg</t>
  </si>
  <si>
    <t>MIKK BEER GREEK BREAKFAST 20000ml Keg</t>
  </si>
  <si>
    <t>MIKK BEER GEEK FLAT WHITE 330ml</t>
  </si>
  <si>
    <t>MIKK SALLY MONROE 330ml Can</t>
  </si>
  <si>
    <t>ORAGNIC RASP BERLINER WEISSE 330ml Can</t>
  </si>
  <si>
    <t>MIKK LA SIRENETA 330ml Can</t>
  </si>
  <si>
    <t>GERARD BERTRAND NATURAE CHARD 2017 750ml</t>
  </si>
  <si>
    <t>MIKK BEER GREEK BRUNCH 330ml Can</t>
  </si>
  <si>
    <t>MIKK AMERICAN DREAM 330ml Can</t>
  </si>
  <si>
    <t>DRINK BERLINER PASSIONFRUIT 30000ml Keg</t>
  </si>
  <si>
    <t>HALLO ICH BIN WEISSE APRICOT 30000ml Keg</t>
  </si>
  <si>
    <t>HALLO ICH BIN BLOOD ORANGE 30000ml Keg</t>
  </si>
  <si>
    <t>HALLO ICH BIN GOOSEBERRY 30000ml Keg</t>
  </si>
  <si>
    <t>HALLO ICH BIN BERLINER NON ALC 330ml</t>
  </si>
  <si>
    <t>DRINKIN THE SUN NON ALCOHOLIC 330ml</t>
  </si>
  <si>
    <t>DEAETNA ETNA BIANCO DOC ORGANIC 15 750ml</t>
  </si>
  <si>
    <t>JOHNNIE WALKER GOLD LABEL BULLION 750ml</t>
  </si>
  <si>
    <t>CROWN ROYAL WITH 2 GLASSES 750ml</t>
  </si>
  <si>
    <t>CRAFT AND ORIGIN ORGANIC WHITE 16 500ml</t>
  </si>
  <si>
    <t>CRAFT AND ORIGIN ORGANIC RED 2016 500ml</t>
  </si>
  <si>
    <t>BONTERRA VIOGNIER 2017 750ml</t>
  </si>
  <si>
    <t>WALKING DEAD CABERNET SAUVIGNON 750ml</t>
  </si>
  <si>
    <t>WALKING DEAD BLOOD RED BLEND 750ml</t>
  </si>
  <si>
    <t>CHATEAU MICH CANOE RIDGE CHARD 15 750ml</t>
  </si>
  <si>
    <t>RENWOOD ZINFANDEL 2015 750ml</t>
  </si>
  <si>
    <t>PORTLANDIA PINOT GRIS 2016 750ml</t>
  </si>
  <si>
    <t>SAINT AUBIN 1ER CRU EN REMILLY 16 750ml</t>
  </si>
  <si>
    <t>7AINT AUBIN 1ER VIELLES VIGNES 16 750ml</t>
  </si>
  <si>
    <t>SAINT AUBIN ROUGE LES EDUENS 2016 750ml</t>
  </si>
  <si>
    <t>SAINT AUBIN 1ER CRU LES CORTONS 750ml</t>
  </si>
  <si>
    <t>TANQUERAY LONDON DRY GIFT PACK 750ml</t>
  </si>
  <si>
    <t>MORGAN LES CHARMES EPONYM 16 750ml</t>
  </si>
  <si>
    <t>PAOLO SCAVINO BAROLO MONVIGLIER 14 750ml</t>
  </si>
  <si>
    <t>FOLLY OF THE BEAST PINOT NOIR 750ml</t>
  </si>
  <si>
    <t>COUNTY GAMAY 1500ml</t>
  </si>
  <si>
    <t>ARDBEG WAREHOUSE PACK 750ml</t>
  </si>
  <si>
    <t>NOGO FOGO SILVER 750ml</t>
  </si>
  <si>
    <t>LE BERGERIE ROSE 750ml</t>
  </si>
  <si>
    <t>AOC COTES D AUVERGNE CIEL ROSE 17 750ml</t>
  </si>
  <si>
    <t>GLENMORANGIE GIFTPACK WITH GLASSES 750ml</t>
  </si>
  <si>
    <t>RENWOOD PREMIER OLD VINE ZIN 14 750ml</t>
  </si>
  <si>
    <t>HENNESSY VSOP WITH GLASSES 750ml</t>
  </si>
  <si>
    <t>COLUMBIA CREST H3 CHARDONNAY 2014 750ml</t>
  </si>
  <si>
    <t>RODNEY STRONG KNOTTY VINES ZIN 14 750ml</t>
  </si>
  <si>
    <t>SPRING VALLEY KATHERN CAB FRANC 14 750ml</t>
  </si>
  <si>
    <t>NORTHERN BORDER COLLECTION 4x50ml</t>
  </si>
  <si>
    <t>JOEL GOTT OREGON PINOT GRIS 2017 750ml</t>
  </si>
  <si>
    <t>RUMS REVENGE 12x50ml</t>
  </si>
  <si>
    <t>RUTHERFORD RANCH CHARD 16 750ml</t>
  </si>
  <si>
    <t>CHATEAU PIERRE LEVEE REVELATION 15 750ml</t>
  </si>
  <si>
    <t>LUXARDO MINI BAR MIXED PACK 4x50ml</t>
  </si>
  <si>
    <t>EVAN WILLIAMS EGG NOG 750ml</t>
  </si>
  <si>
    <t>LAURA SECORD GIFT PACK 2x500ml</t>
  </si>
  <si>
    <t>MIKK SPONTANBERLINERCHERRY 20000ml Keg</t>
  </si>
  <si>
    <t>MIKK SPONTANCHERRY 20000ml Keg</t>
  </si>
  <si>
    <t>MIKK SPONTANYUZU 20000ml Keg</t>
  </si>
  <si>
    <t>HANNA ESTATE RUS RIVER SAUV BLC 17 750ml</t>
  </si>
  <si>
    <t>AUSTIN HOPE CABERNET SAUVIGNON 750ml</t>
  </si>
  <si>
    <t>TRINCHERO NAPA VALLEY BRV 2012 750ml</t>
  </si>
  <si>
    <t>THE BURN BORNE OF FIRE CAB SAUV 750ml</t>
  </si>
  <si>
    <t>DURIGUTTI RESERVA RED BLEND 2013 750ml</t>
  </si>
  <si>
    <t>LAMADRID BEGANI SPEC RED BLEND 12 750ml</t>
  </si>
  <si>
    <t>CENTERSTONE CHARDONNAY 750ml</t>
  </si>
  <si>
    <t>CENTERSTONE PINOT NOIR 750ml</t>
  </si>
  <si>
    <t>PENFOLDS MAX SHIRAZ CAB SAUV 2015 750ml</t>
  </si>
  <si>
    <t>ST HUBERTS THE STAG SHIRAZ 2015 750ml</t>
  </si>
  <si>
    <t>MOSS WOOD RIBBON VALE CAB SAUV 15 750ml</t>
  </si>
  <si>
    <t>PERTARINGA REGIONAL CAB SAUV 16 750ml</t>
  </si>
  <si>
    <t>BACARDI 8 YO GIFT BOX 750ml</t>
  </si>
  <si>
    <t>BACARDI SUPERIOR WITH UGLY SWEATER 750ml</t>
  </si>
  <si>
    <t>BOMBAY SAPPHIRE GIN GIFT TIN 750ml</t>
  </si>
  <si>
    <t>DUNHAM BERLINER MANGO WEISSE 30000ml Keg</t>
  </si>
  <si>
    <t>DUNHAM PASS TANGERINE GUAVA 30000ml Keg</t>
  </si>
  <si>
    <t>DUNHAM FUNK SIBERIEN 30000ml Keg</t>
  </si>
  <si>
    <t>GRUET BRUT 750ml</t>
  </si>
  <si>
    <t>SAGELANDS VINEYARD CHARDONNAY 15 750ml</t>
  </si>
  <si>
    <t>SAWTOOTH SKYLINE RED BLEND 2015 750ml</t>
  </si>
  <si>
    <t>PENDULUM RED BLEND 2014 750ml</t>
  </si>
  <si>
    <t>PRIMARIUS PINOT NOIR 2015 750ml</t>
  </si>
  <si>
    <t>BROWNE FAMILY TRIBUTE RED BLEND 14 750ml</t>
  </si>
  <si>
    <t>DOMAINE STE MICHELLE BRUT 750ml</t>
  </si>
  <si>
    <t>DUNHAM ORANGE DE DUNHAM 30000ml Keg</t>
  </si>
  <si>
    <t>DUNHAM SAIS RUSTIQUE BEERSEL 30000ml Keg</t>
  </si>
  <si>
    <t>DUNHAM SAIS RUST LOCHRISTI 30000ml Keg</t>
  </si>
  <si>
    <t>PINOT NOIR JEUNES VIGNES 2016 1500ml</t>
  </si>
  <si>
    <t>CABERNET CUVEE MADELINE 750ml</t>
  </si>
  <si>
    <t>CHARDONNAY CUVEE METIS 2016 750ml</t>
  </si>
  <si>
    <t>LINDEMANS PECHE 375ml</t>
  </si>
  <si>
    <t>LINDEMANS FRAMBOISE 750ml</t>
  </si>
  <si>
    <t>DELIRIUM TREMENS 750ml</t>
  </si>
  <si>
    <t>DUPONT CALVADOS FINE RESERVE 350ml</t>
  </si>
  <si>
    <t>BOZAL PECHUGA 750ml</t>
  </si>
  <si>
    <t>BOZAL TOBASICHE 750ml</t>
  </si>
  <si>
    <t>LAIRDS APPLEJACK 750ml</t>
  </si>
  <si>
    <t>GREY GOOSE ST GERMAINE GIFTPACK 750ml</t>
  </si>
  <si>
    <t>CASAMIGO REPOSADO GIFT PACK 750ml</t>
  </si>
  <si>
    <t>RUMCHATA SHOT - A - CHATA GIFTPACK 750ml</t>
  </si>
  <si>
    <t>TOMATIN 12 YO GIFT PACK 800ml</t>
  </si>
  <si>
    <t>50 UNITS GW BAGS DEPOSIT</t>
  </si>
  <si>
    <t>BURDOCK THREE 355ml Cans</t>
  </si>
  <si>
    <t>BURDOCK JULY 375ml</t>
  </si>
  <si>
    <t>BUMO IV 375ml</t>
  </si>
  <si>
    <t>400 UNITS GW ENVELOPES DEPOSIT</t>
  </si>
  <si>
    <t>BURDOCK BRETT APRICOT 375ml</t>
  </si>
  <si>
    <t>BURDOCK JULY 20000ml Keg</t>
  </si>
  <si>
    <t>BURDOCK NULA 30000ml Keg</t>
  </si>
  <si>
    <t>BURDOCK DOUBLE IPA 30000ml Keg</t>
  </si>
  <si>
    <t>BURDOCK SAISBURDOCK SAISON DU MUST 375ml</t>
  </si>
  <si>
    <t>BURDOCK AUKO 375ml</t>
  </si>
  <si>
    <t>THE BITTER TRUTH EXR AMARO 750ml</t>
  </si>
  <si>
    <t>CLASE AZUL PLATA 750ml</t>
  </si>
  <si>
    <t>MODELO NEGRA 6x355ml</t>
  </si>
  <si>
    <t>COLLIDING TIDES GIN TWIST 473ml Can</t>
  </si>
  <si>
    <t>MAYACAMAS CABERNET SAUVIGNON 750ml</t>
  </si>
  <si>
    <t>MAYACAMAS CABERNET SAUVIGNON 2003 750ml</t>
  </si>
  <si>
    <t>MAYACAMAS CABERNET SAUVIGNON 1998 750ml</t>
  </si>
  <si>
    <t>MAYACAMAS CABERNET SAUVIGNON 1993 750ml</t>
  </si>
  <si>
    <t>MAYACAMAS CHARDONNAY 750ml</t>
  </si>
  <si>
    <t>STILLWATER LEVADURA 473ml Cans</t>
  </si>
  <si>
    <t>STILLWATER STATESIDE SAISON 473ml Cans</t>
  </si>
  <si>
    <t>STILLWATER TUPPENCE 600ml</t>
  </si>
  <si>
    <t>STILLWATER INSETTO 355ml Cans</t>
  </si>
  <si>
    <t>SOPRASASSO PINOT GRIGIO 375ml</t>
  </si>
  <si>
    <t>DR KONSTANTIN FRANK DRY RIES 2016 750ml</t>
  </si>
  <si>
    <t>J LOHR FLUME CROSSING SAUV BLAN 17 750ml</t>
  </si>
  <si>
    <t>PORTLANDIA PINOT NOIR 2015 750ml</t>
  </si>
  <si>
    <t>STILLWATER TANGERINE HAZE 355ml Cans</t>
  </si>
  <si>
    <t>WRITERS TEARS GLASS GIFT PACK 700ml</t>
  </si>
  <si>
    <t>NIPOZZANO GIFT PACK WITH GLASSES 2x750ml</t>
  </si>
  <si>
    <t>MOSELLAND WHITE CAT RIESLING 500ml</t>
  </si>
  <si>
    <t>BLACK CELLAR WHISKY SHIRAZ CAB 750ml</t>
  </si>
  <si>
    <t>PELEE ISLAND TAILWIND WHITE VQA 750ml</t>
  </si>
  <si>
    <t>COMPASS DISTILLERS GIN WILD 750ml</t>
  </si>
  <si>
    <t>COMPASS DISTILLERS AGED GIN 750ml</t>
  </si>
  <si>
    <t>CASAMIGOS REPOSADO 50ml</t>
  </si>
  <si>
    <t>C'EST LA VIE PINOT NOIR SYRAH 750ml</t>
  </si>
  <si>
    <t>PLANTATION HAITI XO SINGLE CASK 750ml</t>
  </si>
  <si>
    <t>FRESH PERSPECTIVES SATIN RED 750ml</t>
  </si>
  <si>
    <t>DAGERAAD THE BRIGHT SIDE 20000ml Keg</t>
  </si>
  <si>
    <t>TANQUERAY FLOR DE SEVILLA 750ml</t>
  </si>
  <si>
    <t>MAESTRO FOEDRE AGED BRETT GOSE 473ml Can</t>
  </si>
  <si>
    <t>SOTOL HACIENDA CHIHUAHUA PLATA 750ml</t>
  </si>
  <si>
    <t>DAGERAAD KO LANTA 20000ml Keg</t>
  </si>
  <si>
    <t>NINE LOCKS APRICOT BLONDE ALE 473ml Can</t>
  </si>
  <si>
    <t>POWELL LAZY D HAZE 30000ml Keg</t>
  </si>
  <si>
    <t>POWELL LA BELLE 30000ml Keg</t>
  </si>
  <si>
    <t>POWELL OLD JALOPY 30000ml Keg</t>
  </si>
  <si>
    <t>TWIN SAILS DAMN RIGHT 20000ml Keg</t>
  </si>
  <si>
    <t>TWIN SAILS DAT JUICE 20000ml Keg</t>
  </si>
  <si>
    <t>TWIN SAILS DIAMONDS NEVER 20000ml Keg</t>
  </si>
  <si>
    <t>FOUR WINDS PLUUM 20000ml Keg</t>
  </si>
  <si>
    <t>SUPERFLUX HAPPYNESS 30000ml Keg</t>
  </si>
  <si>
    <t>SUPERFLUX COLOUR &amp; SHAPE 30000ml Keg</t>
  </si>
  <si>
    <t>LA BAUME VIOGNIER 750ml</t>
  </si>
  <si>
    <t>BANDED PEAK PLAINBREAKER 30000ml Keg</t>
  </si>
  <si>
    <t>YVECOURT CUVEE DU FONDATEUR 750ml</t>
  </si>
  <si>
    <t>BANDED SOUTHERN ASPECT IPA 30000ml Keg</t>
  </si>
  <si>
    <t>ANNEX FORWARD PROGRESS 30000ml Keg</t>
  </si>
  <si>
    <t>ANNEX GINGER SUPER BERLINER 20000ml Keg</t>
  </si>
  <si>
    <t>BENCH CREEK WHITE RAVEN 30000ml Keg</t>
  </si>
  <si>
    <t>BENCH CREEK FLINT &amp; STEEL 30000ml Keg</t>
  </si>
  <si>
    <t>BENCH CREEK NAKED WOODSMAN 30000ml Keg</t>
  </si>
  <si>
    <t>PEYCHAUDS APERITIVO 750ml</t>
  </si>
  <si>
    <t>LAR DE PAULA OAK AGED 2015 750ml</t>
  </si>
  <si>
    <t>BOWMORE 26 YO VINTNERS TRILOGY 750ml</t>
  </si>
  <si>
    <t>MERCER HEAVEN HORSE CAB SAUV 2015 750ml</t>
  </si>
  <si>
    <t>BENROMACH WOOD FINISH CISSAC 700ml</t>
  </si>
  <si>
    <t>TAGLEY OAKS CHARDONNAY 2015 750ml</t>
  </si>
  <si>
    <t>ARDBEG GROOVES 750ml</t>
  </si>
  <si>
    <t>RUTHERFORD HILL MERLOT 2014 750ml</t>
  </si>
  <si>
    <t>VINO SOL CRISS CROSS PET SIRAH 15 750ml</t>
  </si>
  <si>
    <t>PERTARINGA RIFLE &amp; HUNT CAB SAU 15 750ml</t>
  </si>
  <si>
    <t>XOXO PINOT GRIGIO LIGHT 750ml</t>
  </si>
  <si>
    <t>LIGHTFOOT &amp; WOLFVILLE FAUNA 750ml</t>
  </si>
  <si>
    <t>LIGHTFOOT &amp; WOLFVILLE FLORA 750ml</t>
  </si>
  <si>
    <t>BLINDMAN RIVER SESSION ALE 30000ml Keg</t>
  </si>
  <si>
    <t>BLINDMAN NEW ENGLAND PALE 30000ml Keg</t>
  </si>
  <si>
    <t>BLINDMAN LEMONS &amp; LIMES 30000ml Keg</t>
  </si>
  <si>
    <t>STRATHCONA LOVE BUZZ 20000ml Keg</t>
  </si>
  <si>
    <t>STRATHCONA GET DOWN ON IT 20000ml Keg</t>
  </si>
  <si>
    <t>STRATHCONA BEACH 20000ml Keg</t>
  </si>
  <si>
    <t>LUPPOLO ALBICOCCHINA 20000ml Keg</t>
  </si>
  <si>
    <t>LUPPOLO BLENDED CULTURES 20000ml Keg</t>
  </si>
  <si>
    <t>LUPPOLO NEW WORLD SOUR 20000ml Keg</t>
  </si>
  <si>
    <t>EILEANAN BREAGHA CAYUGA 750ml</t>
  </si>
  <si>
    <t>CHATEAU D AGEL CAUDIOS 2014 750ml</t>
  </si>
  <si>
    <t>EILEANAN BREAGHA RED MARBLE 750ml</t>
  </si>
  <si>
    <t>PETITE RIVIERE BLUEBERRY WINE 750ml</t>
  </si>
  <si>
    <t>RED RACER ACROSS NATION 12x355ml Cans</t>
  </si>
  <si>
    <t>SAINTE FAMILLE I LUV LUCI 750ml</t>
  </si>
  <si>
    <t>BLACK CELLAR SHIRAZ CABERNET 3000ml</t>
  </si>
  <si>
    <t>2 BTL GIFT BAG CHEERS</t>
  </si>
  <si>
    <t>MASSERIA BORGO DEI TRULLI PRIM 750ml</t>
  </si>
  <si>
    <t>CASA NOVA RED CARPET RED 750ml</t>
  </si>
  <si>
    <t>MEANWHILE DOWN IN MOXEE 4x355ml Cans</t>
  </si>
  <si>
    <t>WALLAROO TRAIL RES CAB SHIRAZ 4000ml</t>
  </si>
  <si>
    <t>FOLLY BREWING FLEMISH CAP 30000ml Keg</t>
  </si>
  <si>
    <t>TWO FLAGS IPA 20000ml Keg</t>
  </si>
  <si>
    <t>SUNSPLIT IPA 20000ml Keg</t>
  </si>
  <si>
    <t>NORTHFIELD SAISON 20000ml Keg</t>
  </si>
  <si>
    <t>SUNSPLIT IPA 473ml Cans</t>
  </si>
  <si>
    <t>2 BTL GIFT BAG PROUDLY NOVA SCOTIAN</t>
  </si>
  <si>
    <t>NORTHFIELD SAISON 473ml Cans</t>
  </si>
  <si>
    <t>2 BTL GIFT BAG DISCOVERY</t>
  </si>
  <si>
    <t>GREAT LAKES KVEIK PALE ALE 30000ml Keg</t>
  </si>
  <si>
    <t>WALLAROO TRAIL RES PINOT GR CHARD 4000ml</t>
  </si>
  <si>
    <t>JUNCTION BREWING HEFEWEIZEN 58600ml Keg</t>
  </si>
  <si>
    <t>MASCOT BREWING DUNKEL KEG 30000ml Keg</t>
  </si>
  <si>
    <t>TWO FLAGS IPA 473ml Cans</t>
  </si>
  <si>
    <t>ORANGE SNAIL GERMAN ALE 30000ml Keg</t>
  </si>
  <si>
    <t>BLOOD BROTHERS PARAPONERA 20000ml Keg</t>
  </si>
  <si>
    <t>FLAVOURTOWN BELGIAN SAISON 20000ml Keg</t>
  </si>
  <si>
    <t>FOUR WINDS POMONA 20000ml Keg</t>
  </si>
  <si>
    <t>FOUR WINDS VELO 20000ml Keg</t>
  </si>
  <si>
    <t>CASILLERO DIABLO RES ESP CAB SAUV 750ml</t>
  </si>
  <si>
    <t>CASILLERO DIABLO RED 750ml</t>
  </si>
  <si>
    <t>SANTA CAROLINA RESERVA CARMENERE 750ml</t>
  </si>
  <si>
    <t>CONO SUR BICICLETA CABERNET SAUV 750ml</t>
  </si>
  <si>
    <t>ADDED VALUE WAYNE GRETZKY NO 99 RED 50ml</t>
  </si>
  <si>
    <t>JOEL GOTT CHARDONNAY 750ml</t>
  </si>
  <si>
    <t>ADDED VALUE FLOR DE CANA 7 YO AMBER 50ml</t>
  </si>
  <si>
    <t>MOOSEHEAD RADLER 30000ml Keg</t>
  </si>
  <si>
    <t>ANGRY ORCHARD ROSE 20000ml Keg</t>
  </si>
  <si>
    <t>DOMAINE POULVAREL DOMAINE ROUGE 16 750ml</t>
  </si>
  <si>
    <t>MONTSABLE CHARDONNAY 2017 750ml</t>
  </si>
  <si>
    <t>MONTSABLE PINOT NOIR 2017 750ml</t>
  </si>
  <si>
    <t>ALOE TREE SHIRAZ 2017 750ml</t>
  </si>
  <si>
    <t>EL PRIMERO GRACIANO GARNACHA 2016 750ml</t>
  </si>
  <si>
    <t>DEALTO RIOJA RESERVA 2011 750ml</t>
  </si>
  <si>
    <t>CABRITO OSCURO 2011 750ml</t>
  </si>
  <si>
    <t>IW HARPER KENTUCKY STRAIGHT 750ml</t>
  </si>
  <si>
    <t>TEMP MONTGRAS INTRIGA CABERNET 750ml</t>
  </si>
  <si>
    <t>DO NOT USE DOMAINE CHANDON BRUT 750ml</t>
  </si>
  <si>
    <t>VILARNAU BRUT RES TRENCADIS SLEEVE 750ml</t>
  </si>
  <si>
    <t>GONZALEZ BYASS SOLERA 1847 750ml</t>
  </si>
  <si>
    <t>LAN D12 750ml</t>
  </si>
  <si>
    <t>MICHELE CHIARLO PALAS MOSCATO 750ml</t>
  </si>
  <si>
    <t>MORGON COTE DU PY 750ml</t>
  </si>
  <si>
    <t>GOLDEN MULLET FURY 2016 750ml</t>
  </si>
  <si>
    <t>TEMP COLDSTREAM SALTED CARAMEL 750ml</t>
  </si>
  <si>
    <t>TEMP COLDSTREAM HOMEMADE APPLE PIE 750ml</t>
  </si>
  <si>
    <t>TOOTH NAIL DISCRETION 30000ml Keg</t>
  </si>
  <si>
    <t>TOOTH NAIL VIM &amp; VIGOR 30000ml Keg</t>
  </si>
  <si>
    <t>TOOTH NAIL STREIF 30000ml Keg</t>
  </si>
  <si>
    <t>CONO SUR RES ESPECIAL SAUV BLNC 17 750ml</t>
  </si>
  <si>
    <t>CARTA VIEJA CHARDONNAY RESERVE 17 750ml</t>
  </si>
  <si>
    <t>CARTA VIEJA PRESTIGE CARMENERE 14 750ml</t>
  </si>
  <si>
    <t>CABALLO LOCO GRAND CRU MAIPO 2013 750ml</t>
  </si>
  <si>
    <t>TOOTH NAIL VALOR 30000ml Keg</t>
  </si>
  <si>
    <t>BURDOCK TE 30000ml Keg</t>
  </si>
  <si>
    <t>BURDOCK PILSNER 30000ml Keg</t>
  </si>
  <si>
    <t>BARNCAT SAISON 20000ml Keg</t>
  </si>
  <si>
    <t>BARNCAT LIME IPA 30000ml Keg</t>
  </si>
  <si>
    <t>BARNCAT GERMAN PILSNER 20000ml Keg</t>
  </si>
  <si>
    <t>LEFT FIELD EEPHUS 30000ml Keg</t>
  </si>
  <si>
    <t>LEFT FIELD GREENWOOD 30000ml Keg</t>
  </si>
  <si>
    <t>LEFT FIELD SQUEEZE PLAY 30000ml Keg</t>
  </si>
  <si>
    <t>LEFT FIELD WHIP 30000ml Keg</t>
  </si>
  <si>
    <t>GODSPEED IBUSHI 355ml Can</t>
  </si>
  <si>
    <t>BODEGAS ARRAEZ MALA VIDA 2016 750ml</t>
  </si>
  <si>
    <t>BODEGAS ARRAEZ VIVIR DORMIR ORG 750ml</t>
  </si>
  <si>
    <t>MURVIEDRO CEPAS VIEJAS MONTA 14 750ml</t>
  </si>
  <si>
    <t>AVELINO VEGAS FUEN ROBL 3 MESES 16 750ml</t>
  </si>
  <si>
    <t>TAWSE GROWERS BLEND ROSE 2017 750ml</t>
  </si>
  <si>
    <t>BURDOCK NULA SALT 375ml</t>
  </si>
  <si>
    <t>BURDOCK ORIA POMEGRANITE 750ml</t>
  </si>
  <si>
    <t>GODSPEED NANATSU NO TAIZAI 355ml Cans</t>
  </si>
  <si>
    <t>GODSPEED OBERKASSEL 355ml Cans</t>
  </si>
  <si>
    <t>GODSPEED HARU 355ml Cans</t>
  </si>
  <si>
    <t>GODSPEED OCHAME 355ml Cans</t>
  </si>
  <si>
    <t>INCEPTION GIFT PACK 2x750ml</t>
  </si>
  <si>
    <t>GODSPEED YUZU 355ml Can</t>
  </si>
  <si>
    <t>BUDWEISER LAGER STUBBY BOTTLES 12x341ml</t>
  </si>
  <si>
    <t>GODSPEED OTSUKARESAMA 355ml Cans</t>
  </si>
  <si>
    <t>GODSPEED OTSUKARESAMA 20000ml Keg</t>
  </si>
  <si>
    <t>GODSPEED OCHAME 20000ml Keg</t>
  </si>
  <si>
    <t>GODSPEED NANATSU NO TAIZAI 20000ml Keg</t>
  </si>
  <si>
    <t>A.KEITHS HIGHLAND PILSNER 6x355ml Cans</t>
  </si>
  <si>
    <t>HALF REMEMBERED DREAM 30000ml Keg</t>
  </si>
  <si>
    <t>THEY GO UP 30000ml Keg</t>
  </si>
  <si>
    <t>BOXING ROCK THREE SHEETS CREAM ALE 650ml</t>
  </si>
  <si>
    <t>MATHILDE CASSIS 375ml</t>
  </si>
  <si>
    <t>A LA FUT KAPIBOUSKA 20000ml Keg</t>
  </si>
  <si>
    <t>A LA FUT L PORTER WESTERN 20000ml Keg</t>
  </si>
  <si>
    <t>A LA FUT ROUGE DE MEKINAC 20000ml Keg</t>
  </si>
  <si>
    <t>DIEU DU CIEL FUN FOU 30000ml Keg</t>
  </si>
  <si>
    <t>AVELINO VEGAS FUEN ROBL 7 MESES 16 750ml</t>
  </si>
  <si>
    <t>LOT 9624 FINCA VALLOBERA RIOJA 15 750ml</t>
  </si>
  <si>
    <t>LOT 1809 LA MIRADA SUR BLANCO 19 750ml</t>
  </si>
  <si>
    <t>LOT 3338 LA MIRADA SUR TINTO DO 21 750ml</t>
  </si>
  <si>
    <t>LOT 2461 ESPERANZA VERDEJO DO 20 750ml</t>
  </si>
  <si>
    <t>LOT 2479 LEONOR CARRERA BRUT TRAD 750ml</t>
  </si>
  <si>
    <t>LOT 2480 LEONOR CARRERA BRUT TRAD 375ml</t>
  </si>
  <si>
    <t>LOT 9631 MATEO COLECCIO CRIANZA 15 750ml</t>
  </si>
  <si>
    <t>LOT 9632 MATEO COLECCION RESERV 13 750ml</t>
  </si>
  <si>
    <t>LOT 3317 LOESS BLANCO RUEDA 2021 750ml</t>
  </si>
  <si>
    <t>LOT 9640 BARCOLOBO RINCONADA 16 750ml</t>
  </si>
  <si>
    <t>LOT 9642 OPIMIAN SELECT PLUS 750ml</t>
  </si>
  <si>
    <t>LOT 9646 MONTBLANC 362 ROSAT 17 750ml</t>
  </si>
  <si>
    <t>LOT 9649 MONTBLANC 362 MERLOT 2015 750ml</t>
  </si>
  <si>
    <t>LOT 1271 VINA EIZAGA CRIANZA 2016 750ml</t>
  </si>
  <si>
    <t>LOT 9654 PORTIA SELECCION FAMIL 15 750ml</t>
  </si>
  <si>
    <t>LOT 1273 BRAO DO MONTSANT 16 750ml</t>
  </si>
  <si>
    <t>LOT 9661 CAMPELO LOUREIRO 2017 750ml</t>
  </si>
  <si>
    <t>LOT 9662 VINDIMEIRO TINTO 2016 750ml</t>
  </si>
  <si>
    <t>LOT 9663 ALTEIA VINHAS VELHAS 2014 750ml</t>
  </si>
  <si>
    <t>LOT 9664 ESTOPA RESERVA TINTO 14 750ml</t>
  </si>
  <si>
    <t>LOT 9665 ABASTADO GRAN RES TINT 12 750ml</t>
  </si>
  <si>
    <t>LOT 9667 SONETO PORTO VINTAGE 15 750ml</t>
  </si>
  <si>
    <t>LOT 9669 FONTE DO OURO RESERVA 15 750ml</t>
  </si>
  <si>
    <t>LOT 9670 QUINTA DA BICA 2014 750ml</t>
  </si>
  <si>
    <t>LOT 9671 CAVALO NEGRO 2016 750ml</t>
  </si>
  <si>
    <t>LOT 9677 OPIMIAN FOUNDER CHOICE 15 750ml</t>
  </si>
  <si>
    <t>GRIMROSS APRES LAGER 473ml Can</t>
  </si>
  <si>
    <t>GRIMROSS CHEVAL D OR 473ml Can</t>
  </si>
  <si>
    <t>GRIMROSS PILSNER 473ml Can</t>
  </si>
  <si>
    <t>GRIMROSS PORTER 473ml Can</t>
  </si>
  <si>
    <t>GRIMROSS SEASONAL 473ml Can</t>
  </si>
  <si>
    <t>EGO BODEGAS TALENTO 2016 750ml</t>
  </si>
  <si>
    <t>CAPTAIN MORGAN JACK O BLAST 750ml</t>
  </si>
  <si>
    <t>SAN PEDRO LEYDA RES SAUV BLANC 17 750ml</t>
  </si>
  <si>
    <t>ERRAZURIZ ANCONCAGUA COSTA NOIR 17 750ml</t>
  </si>
  <si>
    <t>ANAKENA ONA SYRAH 2015 750ml</t>
  </si>
  <si>
    <t>GRAFFIGNA CENTENARIO RES CAB SAUV 750ml</t>
  </si>
  <si>
    <t>DR ZENZEN PIN NOIR PRIVATKELLER 16 750ml</t>
  </si>
  <si>
    <t>DR ZENZEN MOSEL RIES PRIVATKELL 16 750ml</t>
  </si>
  <si>
    <t>VALENCISO RESERVA 2010 750ml</t>
  </si>
  <si>
    <t>PARES BALTA COSMIC 2017 750ml</t>
  </si>
  <si>
    <t>ESPRIT DE LABASTIDE BRUT ROSE 750ml</t>
  </si>
  <si>
    <t>ESPRIT DE LABASTIDE PERLE GAILLAC 750ml</t>
  </si>
  <si>
    <t>CAVE DU ROI DAGOGBERT EDELZWICKER 1000ml</t>
  </si>
  <si>
    <t>CHATEAU DE FONTENELLES CORBIERE 750ml</t>
  </si>
  <si>
    <t>NOVA ONA DOMAINE DES CATALANES 750ml</t>
  </si>
  <si>
    <t>CHAMBOLLE MUSIGNY VIELLES VIGNES 750ml</t>
  </si>
  <si>
    <t>LAMBISQUE COTES DU RHONE 750ml</t>
  </si>
  <si>
    <t>CAPTAIN MORGAN SPICED AMBER (PET) 1140ml</t>
  </si>
  <si>
    <t>LE BALLON ROUGE 750ml</t>
  </si>
  <si>
    <t>LE BALLON BLANC 750ml</t>
  </si>
  <si>
    <t>BACARDI 1909 LIMITED EDITION 750ml</t>
  </si>
  <si>
    <t>CAPTAIN MORGAN WHITE (PET) 1140ml</t>
  </si>
  <si>
    <t>RAIMAT PIRINENCA TEMPRANILLO 2016 750ml</t>
  </si>
  <si>
    <t>ANNA ROSE 750ml</t>
  </si>
  <si>
    <t>EGO BODEGAS GORU 2016 750ml</t>
  </si>
  <si>
    <t>LA PICOSSA GARNACHA BLANCA DO 17 750ml</t>
  </si>
  <si>
    <t>MONTECILLO BLANCO 750ml</t>
  </si>
  <si>
    <t>PETIT SELVE 750ml</t>
  </si>
  <si>
    <t>DURANGO TEQUILA 1000ml</t>
  </si>
  <si>
    <t>DURANGO TEQUILA 1750ml</t>
  </si>
  <si>
    <t>MONTE DELLE VIGNE LAMBRUSCO CLASS 750ml</t>
  </si>
  <si>
    <t>MONTE DELLE VIGNE I SALICI DOC 750ml</t>
  </si>
  <si>
    <t>REVEL TIME &amp; PLACE 500ml</t>
  </si>
  <si>
    <t>PORT REXTON BRETT CHOPS 30000ml Keg</t>
  </si>
  <si>
    <t>REXTON BRETT PORTER 30000ml Keg</t>
  </si>
  <si>
    <t>WEST AVENUE CIDRE DU SAISON 30000ml Keg</t>
  </si>
  <si>
    <t>WEST AVENUE CIDRE BLANC 30000ml Keg</t>
  </si>
  <si>
    <t>AVENUE BIZARRE LOVE QUAD 30000ml Keg</t>
  </si>
  <si>
    <t>REVEL SPIRIT OF THE WOODS 500ml</t>
  </si>
  <si>
    <t>REVEL PROSTHETIC CONSCIENCE 355ml</t>
  </si>
  <si>
    <t>EARL GREY MARMALADE SAISON 473ml Can</t>
  </si>
  <si>
    <t>SALMON RUN WHITE 750ml</t>
  </si>
  <si>
    <t>SALMON RUN MINI WHITE 187ml</t>
  </si>
  <si>
    <t>CARTA ROJA GRAN RESERVADO 750ml</t>
  </si>
  <si>
    <t>OCHRE MOUNTAIN SAUVIGNON BLANC 187ml</t>
  </si>
  <si>
    <t>OCHRE MOUNTAIN MERLOT CARMENERE 187ml</t>
  </si>
  <si>
    <t>QUINTA VALE D MARIA DOURO 2015 750ml</t>
  </si>
  <si>
    <t>QUINTA DO VALE THREE VALLEY RED 15 750ml</t>
  </si>
  <si>
    <t>TARDENCUBA CIRANZA DO TORO 2014 750ml</t>
  </si>
  <si>
    <t>COBRA PREMIUM BEER 330ml</t>
  </si>
  <si>
    <t>COBRA PREMIUM BEER 4x500ml Cans</t>
  </si>
  <si>
    <t>CREMASCHI FURLOTTI RESERVE CARM 750ml</t>
  </si>
  <si>
    <t>MONKEY SHOULDER 750ml</t>
  </si>
  <si>
    <t>HERDADE DO PESO SOSSEGO RED 750ml</t>
  </si>
  <si>
    <t>SANDEMAN FOUNDERS RESERVE 750ml</t>
  </si>
  <si>
    <t>TRAPICHE MEDALLA MALBEC 750ml</t>
  </si>
  <si>
    <t>ANAKENA ONA ANDES BLEND 2015 750ml</t>
  </si>
  <si>
    <t>RABISCO RESERVA 2015 750ml</t>
  </si>
  <si>
    <t>QUINTA DO NOVAL TAWNY 10 YEAR 750ml</t>
  </si>
  <si>
    <t>LAR DE PAULA RESERVA 2012 750ml</t>
  </si>
  <si>
    <t>CAMINO DEL PEREGRINO 2017 750ml</t>
  </si>
  <si>
    <t>COTEAUX DA MURTA RED 750ml</t>
  </si>
  <si>
    <t>MAS DES BRESSADES CUVEE TRAD BLANC 750ml</t>
  </si>
  <si>
    <t>DR MCGILLICUDDYS ROOT BEER 750ml</t>
  </si>
  <si>
    <t>WEST CORK BOURBON CASK 700ml</t>
  </si>
  <si>
    <t>THE MACALLAN TRIPLE CASK 12 YO 750ml</t>
  </si>
  <si>
    <t>JIM BEAM WHITE 1140ml</t>
  </si>
  <si>
    <t>LE CHAI DUCHET MACON VILLAGES 750ml</t>
  </si>
  <si>
    <t>LES TERRASSES CHINON 750ml</t>
  </si>
  <si>
    <t>HARMONIE CHINON 750ml</t>
  </si>
  <si>
    <t>THE GREEN BASTARD IPA 473ml Can</t>
  </si>
  <si>
    <t>RADOUNE 750ml</t>
  </si>
  <si>
    <t>THE GREEN BASTARD IPA 30000ml Keg</t>
  </si>
  <si>
    <t>OLD STYLE PILSNER 20000ml Keg</t>
  </si>
  <si>
    <t>CASAL DE VENTOZELA ALVARINHO 2017 750ml</t>
  </si>
  <si>
    <t>BALLANDE ET MENERE CLOS DU ROY 15 750ml</t>
  </si>
  <si>
    <t>NEWFOUNDLAND SEAWEED GIN 750ml</t>
  </si>
  <si>
    <t>DNU GUIGAL COTES DU RHONE BLANC AC 750ml</t>
  </si>
  <si>
    <t>GUIGAL COTES DU RHONE ROUGE AC 750ml</t>
  </si>
  <si>
    <t>ST JOSEPH LES CHALLEYS 2016 750ml</t>
  </si>
  <si>
    <t>PAUL MAS ESTATE LANGUEDOC BLANC 750ml</t>
  </si>
  <si>
    <t>MAISON CASTEL CHARDONNAY VIOGNIER 750ml</t>
  </si>
  <si>
    <t>GERARD BERTRAND KOSMOS 750ml</t>
  </si>
  <si>
    <t>ISLE OF HARRIS 700ml</t>
  </si>
  <si>
    <t>LA CHABLISIENNE CHABLIS LA SEREINE 750ml</t>
  </si>
  <si>
    <t>HEART OF GOLD 750ml</t>
  </si>
  <si>
    <t>BONE JOLLY GAMAY NOIR 750ml</t>
  </si>
  <si>
    <t>EL JALEO 750ml</t>
  </si>
  <si>
    <t>WURZBURGER INNERE LEISTE RIESLING 750ml</t>
  </si>
  <si>
    <t>LEITZ KIRCHENPFAD RIES KABINETT 17 750ml</t>
  </si>
  <si>
    <t>LOUIS GUNTRUM NIERS BERG RIES 16 750ml</t>
  </si>
  <si>
    <t>LOUIS GUNTRUM PET RIES GROSSES 14 750ml</t>
  </si>
  <si>
    <t>SCHNAITMANN LEMBERGER STEINWIEG 16 750ml</t>
  </si>
  <si>
    <t>KREUZNACHER KROTENPFUHL RIES 750ml</t>
  </si>
  <si>
    <t>JABOULET HERMITAGE PET CHAPELLE 10 750ml</t>
  </si>
  <si>
    <t>PAUL JABOULET VACQUEYRAS 2015 750ml</t>
  </si>
  <si>
    <t>HUGEL GENTIL 2016 750ml</t>
  </si>
  <si>
    <t>HUGEL CLASSIC PINOT GRIS 2015 750ml</t>
  </si>
  <si>
    <t>QUINTA DO NOVAL CEDRO 2015 750ml</t>
  </si>
  <si>
    <t>BODACIOUS BUBBLES 750ml</t>
  </si>
  <si>
    <t>FLEURETTE ORGANIC BORDEAUX BLANC 750ml</t>
  </si>
  <si>
    <t>MAS DES BRESSADES CUVEE TRAD ROUGE 750ml</t>
  </si>
  <si>
    <t>SAMUEL ADAMS SUMMER ALE 20000ml Keg</t>
  </si>
  <si>
    <t>AMALUNA TRADITIONAL METHOD SPARK 750ml</t>
  </si>
  <si>
    <t>KETEL ONE 375ml</t>
  </si>
  <si>
    <t>COTES DU RHONE SM 750ml</t>
  </si>
  <si>
    <t>XAVIER CHATEAUNEUF DU PAPE 15 750ml</t>
  </si>
  <si>
    <t>DAYS DONE 473ml Cans</t>
  </si>
  <si>
    <t>LUSTER SESSION ALE 473ml Cans</t>
  </si>
  <si>
    <t>ADDED VALUE BACARDI GOLD 50ml</t>
  </si>
  <si>
    <t>ABSOLUT LIME 750ml</t>
  </si>
  <si>
    <t>ICEBERG (PET) 750ml</t>
  </si>
  <si>
    <t>CHATEAU LAMARQUE 2012 750ml</t>
  </si>
  <si>
    <t>GEORGES DUBOEUF JULIENAS PRES 2015 750ml</t>
  </si>
  <si>
    <t>BARISTA 750ml</t>
  </si>
  <si>
    <t>BLACK STALLION CHARDONNAY 2016 750ml</t>
  </si>
  <si>
    <t>LYTTON SPRINGS 375ml</t>
  </si>
  <si>
    <t>LYTTON SPRINGS 1500ml</t>
  </si>
  <si>
    <t>LYTTON SPRINGS PETIT SIRAH 750ml</t>
  </si>
  <si>
    <t>COMPASS DISTILLERS SPICED RUM 750ml</t>
  </si>
  <si>
    <t>CHATEAU RAGOTIERE VIEILLES VIGNES 750ml</t>
  </si>
  <si>
    <t>COMPASS DISTILLERS AQUAVIT 750ml</t>
  </si>
  <si>
    <t>GEORGES DUBOEUF MORGON 2014 750ml</t>
  </si>
  <si>
    <t>PETIT SENEJAC 2012 750ml</t>
  </si>
  <si>
    <t>MARIE DE BEAUREGARD CHINON AOC 16 750ml</t>
  </si>
  <si>
    <t>CHATEAU HOSPITALET GRAND ROUGE 15 750ml</t>
  </si>
  <si>
    <t>BARRELLING TIDE CHERRY 375ml</t>
  </si>
  <si>
    <t>INNISKILLIN MONTAGUE SINGL CHAR 16 750ml</t>
  </si>
  <si>
    <t>INNISKILLIN RESERVE SAUV BLANC 16 750ml</t>
  </si>
  <si>
    <t>STREET PARTY BLUE CURACAO 750ml</t>
  </si>
  <si>
    <t>MCGUINNESS RUBY RED GRAPEFRUIT 375ml</t>
  </si>
  <si>
    <t>REVEL CONVENTIONAL WISDOM 30000ml Keg</t>
  </si>
  <si>
    <t>TEMP ABBOTT DELAUNAY CORBIERES RES 750ml</t>
  </si>
  <si>
    <t>CAPTAIN MORGAN APPLE SMASH 750ml</t>
  </si>
  <si>
    <t>REVEL ESOTERIC MEDLEY 30000ml Keg</t>
  </si>
  <si>
    <t>TEMP MONTGRAS AMARAL SAUV BLANC 750ml</t>
  </si>
  <si>
    <t>REVEL LITTLE RASCAL 30000ml Keg</t>
  </si>
  <si>
    <t>CASTIGLION BOSCO CHARD TOSCANA 16 750ml</t>
  </si>
  <si>
    <t>TERRE DI GIUMARA GRECANICO 750ml</t>
  </si>
  <si>
    <t>TERRE GIUMARA FRAPPATO NERELLO 750ml</t>
  </si>
  <si>
    <t>TASARI NERO D AVOLA MERLOT 750ml</t>
  </si>
  <si>
    <t>CUSORA CABERNET SAUVIGNON 750ml</t>
  </si>
  <si>
    <t>NATURALMENTE BIO NERO D AVOLA 750ml</t>
  </si>
  <si>
    <t>CIAO SECCO BIANCO IGT VENETO 200ml Cans</t>
  </si>
  <si>
    <t>CIAO ROSATO MARCA TREVIGIANA 200ml Cans</t>
  </si>
  <si>
    <t>CIAO SANGRIA 200ml Cans</t>
  </si>
  <si>
    <t>LUIGI LEONARDO CHARD TREB RUBICONE 187ml</t>
  </si>
  <si>
    <t>LUIGI LEONARDO SANGIOVESE RUBICONE 187ml</t>
  </si>
  <si>
    <t>GRIMROSS MARITIME CREAM ALE 473ml Can</t>
  </si>
  <si>
    <t>GRIMROSS MARITIME PALE ALE 473ml Can</t>
  </si>
  <si>
    <t>BOURGUEIL CUVEE ALOUETTES 2017 750ml</t>
  </si>
  <si>
    <t>BIRICHINO JURASSIC CHENIN BLANC 750ml</t>
  </si>
  <si>
    <t>DUNHAM BIERE DE TABLE 30000ml Keg</t>
  </si>
  <si>
    <t>DUNHAM CYCLOPE IPA LOTA 30000ml Keg</t>
  </si>
  <si>
    <t>DUNHAM BERLINER MELON WEISSE 30000ml Keg</t>
  </si>
  <si>
    <t>DUNHAM BLACK RASP WEISSE 30000ml Keg</t>
  </si>
  <si>
    <t>PASQUA AMARONE DELLA VALPO DOCG 13 750ml</t>
  </si>
  <si>
    <t>VIVA NOVA 3 PACK 3x60ml</t>
  </si>
  <si>
    <t>CASTEL GIOCONDO BRUNELLO MAGNUM 1500ml</t>
  </si>
  <si>
    <t>BERTRAND COTE DES ROSES RED 750ml</t>
  </si>
  <si>
    <t>BERTRAND COTE DES ROSES WHITE 750ml</t>
  </si>
  <si>
    <t>EL DORADO 12 YO GIFT PACK 750ml</t>
  </si>
  <si>
    <t>EL DORADO GIFT PACK 3x375ml</t>
  </si>
  <si>
    <t>CANADIAN CLUB APPLE 750ml</t>
  </si>
  <si>
    <t>MERCATOR UPPER RIDGE MARQUETTE 750ml</t>
  </si>
  <si>
    <t>CUVEE DES JONQUILLES 30000ml Keg</t>
  </si>
  <si>
    <t>SUR LIE 3000ml</t>
  </si>
  <si>
    <t>RANCIO 500ml</t>
  </si>
  <si>
    <t>SUR LIE 500ml</t>
  </si>
  <si>
    <t>WOODFORD RESERVE SELECT 375ml</t>
  </si>
  <si>
    <t>VIN AF KIRSEBAER 500ml</t>
  </si>
  <si>
    <t>SUR NEW ENGLAND SHANDY 30000ml Keg</t>
  </si>
  <si>
    <t>SUR SIMCOE 30000ml Keg</t>
  </si>
  <si>
    <t>PASSAIA ROSSO TOSCANA 2016 750ml</t>
  </si>
  <si>
    <t>APPASSIONATAMENTE 1908 2016 750ml</t>
  </si>
  <si>
    <t>SUR MOSAIC 30000ml Keg</t>
  </si>
  <si>
    <t>UR GOSE 30000ml Keg</t>
  </si>
  <si>
    <t>SAINT SOMEWHERE SAISON 20000ml Keg</t>
  </si>
  <si>
    <t>SAINT SOMEWHERE ANNE 20000ml Keg</t>
  </si>
  <si>
    <t>DE RANKE XX BITTER 30000ml Keg</t>
  </si>
  <si>
    <t>RANKE SAISON DE DOTTIGNIES 30000ml Keg</t>
  </si>
  <si>
    <t>BLAUGIES SAISON D EPEAUTRE 30000ml Keg</t>
  </si>
  <si>
    <t>BLAUGIES LA MONEUSE 30000ml Keg</t>
  </si>
  <si>
    <t>MASSERIA BORGO TRULLI PRIM MAN 16 750ml</t>
  </si>
  <si>
    <t>ZENSA NERO DE TROIA IGP 2016 750ml</t>
  </si>
  <si>
    <t>GREY GOOSE TWIST &amp; REVEAL GIFTBOX 750ml</t>
  </si>
  <si>
    <t>GREY GOOSE GIFT BOX 750ml</t>
  </si>
  <si>
    <t>THE BIG BUCKLE SHIRAZ 2015 750ml</t>
  </si>
  <si>
    <t>FARNESE I MURI BLANC PUGLIA IGP 17 750ml</t>
  </si>
  <si>
    <t>CIGNOMORO PEPE NERO PRIMITIVO 17 750ml</t>
  </si>
  <si>
    <t>CIGNOMORO PEPE NERO BLANCO IGT 17 750ml</t>
  </si>
  <si>
    <t>SARTORI REGOLO IGT 15 750ml</t>
  </si>
  <si>
    <t>BRUICHLADDICH EXPLORE COLLECTION 3x200ml</t>
  </si>
  <si>
    <t>JAM UP THE MASH DRY HOP SOUR 473ml Can</t>
  </si>
  <si>
    <t>BOWMORE 12 YO GIFT PACK 750ml</t>
  </si>
  <si>
    <t>SARTORI VALPOLICELLA CLAS SRT 16 750ml</t>
  </si>
  <si>
    <t>DNU BENJAMIN BRIDGE HOLIDAY GIFT 2x750ml</t>
  </si>
  <si>
    <t>EMACORA RIBOLLA GIALLA COLLI 2017 750ml</t>
  </si>
  <si>
    <t>BUONAMINCO CERCATOJA TOSCANA 15 750ml</t>
  </si>
  <si>
    <t>UMANI RONCHI CENTOVIE PECORINO 17 750ml</t>
  </si>
  <si>
    <t>BOSCO NESTORE PAN MONTE RISERVA 13 750ml</t>
  </si>
  <si>
    <t>LOS SIETE MISTERIOS MEZCAL ESPADIN 750ml</t>
  </si>
  <si>
    <t>LITTLE NORWAY PALE LAGER 473ml Can</t>
  </si>
  <si>
    <t>A PLACE TO STAND ONTARIO PILS 473ml Can</t>
  </si>
  <si>
    <t>JIM BEAM REPEAL BATCH EDITION 750ml</t>
  </si>
  <si>
    <t>THERES NO WAY KNOW SPING SAIS 473ml Can</t>
  </si>
  <si>
    <t>MAKERS MARK KENTUCKY STRAIGHT 375ml</t>
  </si>
  <si>
    <t>TATA THE TWEED WOLF IPA 473ml Can</t>
  </si>
  <si>
    <t>CHATEAU D ARCOLE EMILION GRAND CRU 750ml</t>
  </si>
  <si>
    <t>FARM CHARDONNAY 750ml</t>
  </si>
  <si>
    <t>BLOMIDON ESTATE RESERVE BACO NOIR 750ml</t>
  </si>
  <si>
    <t>OPUS ONE 2013 750ml</t>
  </si>
  <si>
    <t>FARM SHIRAZ 750ml</t>
  </si>
  <si>
    <t>FARM PINOTAGE 750ml</t>
  </si>
  <si>
    <t>POTRERO CHARDONNAY 750ml</t>
  </si>
  <si>
    <t>POTRERO MALBEC 750ml</t>
  </si>
  <si>
    <t>POTRERO RESERVA 750ml</t>
  </si>
  <si>
    <t>BOSCO NESTORE DONNA PECORINO 17 750ml</t>
  </si>
  <si>
    <t>BOULEVARD 6TH GLASS 750ml</t>
  </si>
  <si>
    <t>BOULEVARD TANK 7 750ml</t>
  </si>
  <si>
    <t>OMMEGANG HENNEPIN 750ml</t>
  </si>
  <si>
    <t>BEAUS FALL PACK 4x600ml</t>
  </si>
  <si>
    <t>QUINTA DO NOVAL UNFILTERED LBV 750ml</t>
  </si>
  <si>
    <t>MICHELE CHIARLO PALAS BAROLO 750ml</t>
  </si>
  <si>
    <t>FEUDI GREGORIO RUBRATO AGLIAN 15 750ml</t>
  </si>
  <si>
    <t>FEUDI GREGORIO FIANO AVELLINO 16 750ml</t>
  </si>
  <si>
    <t>PICCINI CHIANTI RISERVA DOCG 750ml</t>
  </si>
  <si>
    <t>PICCINI CHIANTI CLASSICO RISERVA 750ml</t>
  </si>
  <si>
    <t>ORLANDI CONT PECORINO SUPERIORE 750ml</t>
  </si>
  <si>
    <t>CASTELLO DI RADDA GUSS TOSCANA IGT 750ml</t>
  </si>
  <si>
    <t>OMMEGANG ABBEY ALE 750ml</t>
  </si>
  <si>
    <t>OMMEGANG ROSETTA 750ml</t>
  </si>
  <si>
    <t>LA TREMENDA MONASTRELL 750ml</t>
  </si>
  <si>
    <t>ZACCAGNINI TRALCETTO BIANCO 2016 750ml</t>
  </si>
  <si>
    <t>SOUR PUSS PINEAPPLE COCONUT 750ml</t>
  </si>
  <si>
    <t>DUNHAM CYCLOPE KAPPA 30000ml Keg</t>
  </si>
  <si>
    <t>SOUR PUSS RASPBERRY 200ml</t>
  </si>
  <si>
    <t>BOVALE OLD VINES BOBAL 750ml</t>
  </si>
  <si>
    <t>VINA ZORZAL TEMPRANILLO 750ml</t>
  </si>
  <si>
    <t>VINA ZORZAL GARNACHA 750ml</t>
  </si>
  <si>
    <t>CONFIDENCIAL 750ml</t>
  </si>
  <si>
    <t>HAT TRICK 750ml</t>
  </si>
  <si>
    <t>PICAROONS MELONHEAD 473ml Can</t>
  </si>
  <si>
    <t>SPRINGBANK 14 YO BOURBON WOOD 700ml</t>
  </si>
  <si>
    <t>SAUMUR CHAMPIGNY LES ROCHES 16 750ml</t>
  </si>
  <si>
    <t>SAUMUR BLANC I INCOLITE 2016 750ml</t>
  </si>
  <si>
    <t>PETITE SOUR PEACH 20000ml Keg</t>
  </si>
  <si>
    <t>PETIT SOUR RASPBERRY 375ml</t>
  </si>
  <si>
    <t>PETITE SOUR BLUEBERRY 375ml</t>
  </si>
  <si>
    <t>CROOKED STAVE ST BRETTA 375ml</t>
  </si>
  <si>
    <t>SURETTE RESERVA RASPBERRY 750ml</t>
  </si>
  <si>
    <t>MILTON GRIOTTE 30000ml Keg</t>
  </si>
  <si>
    <t>LTM SOUR CITRA 30000ml Keg</t>
  </si>
  <si>
    <t>SURETTE RESERVA PALISADE PEACH 750ml</t>
  </si>
  <si>
    <t>NIGHTMARE ON BRETT SOUR CHERRY 750ml</t>
  </si>
  <si>
    <t>NIGHTMARE ON BRETT 750ml</t>
  </si>
  <si>
    <t>L BRETT D APRICOT 750ml</t>
  </si>
  <si>
    <t>SURETTE RESERVA BLUEBERRY 750ml</t>
  </si>
  <si>
    <t>LOT 1894 STEPP PINOT GRIS 2019 750ml</t>
  </si>
  <si>
    <t>LOT 1899 STEPP GEWURZTRAMINER 2019 750ml</t>
  </si>
  <si>
    <t>LOT 1900 STEPP BEERENAUSLESE 2018 375ml</t>
  </si>
  <si>
    <t>LOT 9693 OPIMIAN SELECT PLUS 750ml</t>
  </si>
  <si>
    <t>LOT 1309 PFLUGER MICHELSB RIES 17 750ml</t>
  </si>
  <si>
    <t>LOT 1883 ZUCCHETTO VAL PROSECCO 19 750ml</t>
  </si>
  <si>
    <t>LOT 9704 ORVIETO DOC ARGILLAE 17 750ml</t>
  </si>
  <si>
    <t>LOT 1346 LA PIEVE CHIANTI DOCG 16 750ml</t>
  </si>
  <si>
    <t>APPLETON ESTATE 15 YO 750ml</t>
  </si>
  <si>
    <t>LOT 9707 COLLE TICCHIO CESANESE 17 750ml</t>
  </si>
  <si>
    <t>LOT 9710 OPIMIAN FOUNDER CHOICE 16 750ml</t>
  </si>
  <si>
    <t>LOT 9716 NERO DI TROIA 2016 750ml</t>
  </si>
  <si>
    <t>APPLETON ESTATE 30 YO 750ml</t>
  </si>
  <si>
    <t>LOT 9717 NEGROAMARO IGP SALENTO 16 750ml</t>
  </si>
  <si>
    <t>LOT 2643 VERVE NEGROAMARO IGP 18 750ml</t>
  </si>
  <si>
    <t>LOT 1341 SOLEMNIS SALENTO IGP 16 750ml</t>
  </si>
  <si>
    <t>UNGAVA PREMIUM 375ml</t>
  </si>
  <si>
    <t>EAST COAST SPIRITS PINK VODKA 750ml</t>
  </si>
  <si>
    <t>EAST COAST SPIRITS WHITE RUM 750ml</t>
  </si>
  <si>
    <t>LOT 9725 DORIGATI REBO 2016 750ml</t>
  </si>
  <si>
    <t>LOT 1352 VITEVECCHIA DOLCETTO 18 750ml</t>
  </si>
  <si>
    <t>LOT 9738 OPIMIAN DISCOVERY 2017 750ml</t>
  </si>
  <si>
    <t>LOT 3085 CIN CHIANTI CLASS RIS 19 750ml</t>
  </si>
  <si>
    <t>STREET PARTY 902 VODKA 750ml</t>
  </si>
  <si>
    <t>AGRIVERDE SOLAREA MONTE D ABRUZ 15 750ml</t>
  </si>
  <si>
    <t>AGRIVERDE ABRUZ BIO VEGAN EIKOS 15 750ml</t>
  </si>
  <si>
    <t>RICCITELLI &amp; FATHER MAL FRANC 15 750ml</t>
  </si>
  <si>
    <t>RICCITELLI TINTO DE LA CASA 2017 750ml</t>
  </si>
  <si>
    <t>RICCITELLI BLANCO DE LA CASA 2017 750ml</t>
  </si>
  <si>
    <t>SAMUEL ADAMS OCTOBERFEST 6x355ml Cans</t>
  </si>
  <si>
    <t>JOST COMTESSA RED 750ml</t>
  </si>
  <si>
    <t>RAFUSE L'ACADIE FUME 2015 750ml</t>
  </si>
  <si>
    <t>PETITE RIVIERE ARMY 5TH DIV RED 750ml</t>
  </si>
  <si>
    <t>PETITE RIVIERE ARMY 5TH DIV WHITE 750ml</t>
  </si>
  <si>
    <t>EILEANAN BREAGHA L'ACADIE 2016 750ml</t>
  </si>
  <si>
    <t>STILLWATER WAVVY 30000ml Keg</t>
  </si>
  <si>
    <t>STILLWATER THE CLOUD 30000ml Keg</t>
  </si>
  <si>
    <t>STILLWATER EXTRA DRY 30000ml Keg</t>
  </si>
  <si>
    <t>BLOMIDON ESTATE BRUT RESERVE 2014 750ml</t>
  </si>
  <si>
    <t>LUNENBURG COUNTY IRONBOUND RED 750ml</t>
  </si>
  <si>
    <t>LUNENBURG COUNTY WHALES LAKE 750ml</t>
  </si>
  <si>
    <t>PETITE RIVIERE BLUEBERRY FORTIFIED 375ml</t>
  </si>
  <si>
    <t>WAYNE GRETZKY FOUNDERS RIES VQA 16 750ml</t>
  </si>
  <si>
    <t>PELEE ISLAND MERITAGE VINEDRESS 16 750ml</t>
  </si>
  <si>
    <t>STRATUS VINEYARDS CAB SAUV 2015 750ml</t>
  </si>
  <si>
    <t>BURNT SHIP BAY CABERNET MERLOT 17 750ml</t>
  </si>
  <si>
    <t>BURNT SHIP BAY SAUVIGNON BLANC 17 750ml</t>
  </si>
  <si>
    <t>RED SCHOONER MALBEC 2014 750ml</t>
  </si>
  <si>
    <t>WEIHENSTEPHANER BRAUPAKT 500ml</t>
  </si>
  <si>
    <t>OLD OVERHOLT STRAIGHT RYE 750ml</t>
  </si>
  <si>
    <t>PREMIERE ROSE AOP COTES PROVENC 17 750ml</t>
  </si>
  <si>
    <t>THREE FONTEINEN OUDE GEUZE 750ml</t>
  </si>
  <si>
    <t>3 FONTEINEN OUDE KREIK 750ml</t>
  </si>
  <si>
    <t>CANNABIS SMALL BROWN BAGS 500</t>
  </si>
  <si>
    <t>CANNABIS LARGE BROWN BAGS 500</t>
  </si>
  <si>
    <t>SUZE 750ml</t>
  </si>
  <si>
    <t>FAMILIA PACHECO BLANCO 750ml</t>
  </si>
  <si>
    <t>FAMILIA PACHECO SYRAH 750ml</t>
  </si>
  <si>
    <t>CAMPO FLORES TEMPRANILLO SYRAH 16 750ml</t>
  </si>
  <si>
    <t>LOS ESPINOS SAUVIGNON BLANC 2017 750ml</t>
  </si>
  <si>
    <t>ZIELO 750ml</t>
  </si>
  <si>
    <t>LA MUELA 750ml</t>
  </si>
  <si>
    <t>LAS MARTAS 750ml</t>
  </si>
  <si>
    <t>LAS RENAS MONASTRELL 2017 750ml</t>
  </si>
  <si>
    <t>DA VERO BIOLOGICO WHITE ORGANIC 17 750ml</t>
  </si>
  <si>
    <t>DA VERO BIOLOGICO RED ORGANIC 17 750ml</t>
  </si>
  <si>
    <t>CASOLOTTO BRUT SPUMANTE 750ml</t>
  </si>
  <si>
    <t>LTM SOUR CITRA 750ml</t>
  </si>
  <si>
    <t>BARBERA D'ALBA DOC 2015 750ml</t>
  </si>
  <si>
    <t>BARBERA D'ALBA DOC 2016 750ml</t>
  </si>
  <si>
    <t>DOLCETTO D'ALBA DOC 2019 750ml</t>
  </si>
  <si>
    <t>EDISON INDICA OIL 25ml</t>
  </si>
  <si>
    <t>EDISON SATIVA OIL 25ml</t>
  </si>
  <si>
    <t>EDISON HYBRID OIL 25ml</t>
  </si>
  <si>
    <t>EDISON CBD OIL 25ml</t>
  </si>
  <si>
    <t>ANKR ORGANIC CANNABIS OIL 25ml</t>
  </si>
  <si>
    <t>NAMASTE ACDC HIGH CBD OIL 20ml</t>
  </si>
  <si>
    <t>COVE RISE OIL 20ml</t>
  </si>
  <si>
    <t>COVE HIGH CBD OIL 20ml</t>
  </si>
  <si>
    <t>TWEED BAKERSTREET SPRAY 40ml</t>
  </si>
  <si>
    <t>TWEED HOUNDSTOOTH OIL 40ml</t>
  </si>
  <si>
    <t>DNA GENETICS LEMON SKUNK OIL 40ml</t>
  </si>
  <si>
    <t>PLAIN PACKAGING BALANCED OIL 40ml</t>
  </si>
  <si>
    <t>PLAIN PACKAGING INDICA OIL 40ml</t>
  </si>
  <si>
    <t>PLAIN PACKAGING SATIVA OIL 40ml</t>
  </si>
  <si>
    <t>LBS SUNSET OIL 40ml</t>
  </si>
  <si>
    <t>AURORA CBD OIL DROPS 30ml</t>
  </si>
  <si>
    <t>AURORA 1-1 INDICA OIL DROPS 30ml</t>
  </si>
  <si>
    <t>AURORA 1-1 SATIVA OIL DROPS 30ml</t>
  </si>
  <si>
    <t>AURORA INDICA OIL DROPS 30ml</t>
  </si>
  <si>
    <t>AURORA SATIVA OIL DROPS 30ml</t>
  </si>
  <si>
    <t>MISSION HILL RESERVE PINOT GRIS 17 750ml</t>
  </si>
  <si>
    <t>MISSION HILL RESERVE MERITAGE 16 750ml</t>
  </si>
  <si>
    <t>MISSION HILL RESERVE SHIRAZ 2015 750ml</t>
  </si>
  <si>
    <t>TWEED BAKERSTREET CAPS 2.5 THC 15pk</t>
  </si>
  <si>
    <t>TWEED BAKERSTREET CAPS 10 THC 15pk</t>
  </si>
  <si>
    <t>TWEED HOUNDSTOOTH CAPS 2.5 THC 15pk</t>
  </si>
  <si>
    <t>TWEED HOUNDSTOOTH CAPS 10 THC 15pk</t>
  </si>
  <si>
    <t>DNA GENETIC LEMON SKNK CAPS 2.5 THC 15pk</t>
  </si>
  <si>
    <t>DNA GENETIC LEMON SKNK CAPS 10 THC 15pk</t>
  </si>
  <si>
    <t>LBS SUNSET CAPS 2.5 THC 15pk</t>
  </si>
  <si>
    <t>LBS SUNSET CAPS 10 THC 15pk</t>
  </si>
  <si>
    <t>EDISON CASA BLANCA PRE-ROLL 1x0.5g</t>
  </si>
  <si>
    <t>EDISON RIO BRAVO PRE-ROLL 1x0.5g</t>
  </si>
  <si>
    <t>EDISON CITY LIGHTS PRE-ROLL 1x0.5g</t>
  </si>
  <si>
    <t>ANKR ORGANIC PRE-ROLL 1x0.5g</t>
  </si>
  <si>
    <t>TRAILBLAZER FLICKER PRE-ROLL 1x0.5g</t>
  </si>
  <si>
    <t>TRAILBLAZER SPARK PRE-ROLL 1x0.5g</t>
  </si>
  <si>
    <t>TRAILBLAZER GLOW PRE-ROLL 1x0.5g</t>
  </si>
  <si>
    <t>COVE RISE PRE-ROLLS 3x0.5g</t>
  </si>
  <si>
    <t>COVE RISE PRE-ROLLS 5x0.5g</t>
  </si>
  <si>
    <t>AURORA ACES SATIVA PRE-ROLLS 5x0.5g</t>
  </si>
  <si>
    <t>AURORA ACES 1-1 SATIVA PRE-ROLLS 5x0.5g</t>
  </si>
  <si>
    <t>AURORA ACES INDICA PRE-ROLLS 5x0.5g</t>
  </si>
  <si>
    <t>AURORA ACES 1-1 INDICA PRE-ROLLS 5x0.5g</t>
  </si>
  <si>
    <t>SUNDIAL CALM 164 PRE-ROLL 1x0.5g</t>
  </si>
  <si>
    <t>SUNDIAL EASE 221 PRE-ROLL 1x0.5g</t>
  </si>
  <si>
    <t>SUNDIAL LIFT 401 PRE-ROLL 1x0.5g</t>
  </si>
  <si>
    <t>SUNDIAL LIFT 420 PRE-ROLL 1x0.5g</t>
  </si>
  <si>
    <t>SUNDIAL LIFT 420 PRE-ROLLS 5x0.5g</t>
  </si>
  <si>
    <t>SUNDIAL LIFT 459 PRE-ROLL 1x0.5g</t>
  </si>
  <si>
    <t>SUNDIAL LIFT 459 PRE-ROLLS 5x0.5g</t>
  </si>
  <si>
    <t>TWEED BAKERSTREET PRE-ROLLS 5x0.5g</t>
  </si>
  <si>
    <t>TWEED HOUNDSTOOTH PRE-ROLLS 5x0.5g</t>
  </si>
  <si>
    <t>DNA GENETICS LEMON SKUNK PREROLLS 5x0.5g</t>
  </si>
  <si>
    <t>LBS SUNSET PRE-ROLLS 5x0.5g</t>
  </si>
  <si>
    <t>UP MOON 3.5g</t>
  </si>
  <si>
    <t>ALTA VIE AIRPLANE MODE 3.5g</t>
  </si>
  <si>
    <t>LBS PALM TREE CBD 3.5g</t>
  </si>
  <si>
    <t>7ACRES WHITE WIDOW 1g</t>
  </si>
  <si>
    <t>7ACRES WHITE WIDOW 3.5g</t>
  </si>
  <si>
    <t>XSCAPE FLIX N CHILL 1g</t>
  </si>
  <si>
    <t>XSCAPE FLIX N CHILL 3.5g</t>
  </si>
  <si>
    <t>EDISON RESERVE CITY LIGHTS 7g</t>
  </si>
  <si>
    <t>EDISON CITY LIGHTS 1g</t>
  </si>
  <si>
    <t>EDISON CITY LIGHTS 3.5g</t>
  </si>
  <si>
    <t>EDISON CITY LIGHTS 7g</t>
  </si>
  <si>
    <t>EDISON CITY LIGHTS 15g</t>
  </si>
  <si>
    <t>SPINACH DIESEL 3.5g</t>
  </si>
  <si>
    <t>SPINACH DIESEL 7g</t>
  </si>
  <si>
    <t>MEDMEN WHITE WIDOW 7g</t>
  </si>
  <si>
    <t>MEDMEN WHITE WIDOW 15g</t>
  </si>
  <si>
    <t>AURORA NANAS 1g</t>
  </si>
  <si>
    <t>AURORA NANAS 3.5g</t>
  </si>
  <si>
    <t>AURORA BANANA SPLIT 1g</t>
  </si>
  <si>
    <t>AURORA BANANA SPLIT 3.5g</t>
  </si>
  <si>
    <t>UP 50 3.5g</t>
  </si>
  <si>
    <t>UP 50 1g</t>
  </si>
  <si>
    <t>TWEED DONEGAL 15g</t>
  </si>
  <si>
    <t>TWEED DONEGAL 30g</t>
  </si>
  <si>
    <t>TWEED DONEGAL 7g</t>
  </si>
  <si>
    <t>TWEED DONEGAL 1g</t>
  </si>
  <si>
    <t>TWEED GREEN CUSH 3.5g</t>
  </si>
  <si>
    <t>DNA GENETICS LEMON SKUNK 15g</t>
  </si>
  <si>
    <t>DNA GENETICS LEMON SKUNK 1g</t>
  </si>
  <si>
    <t>DNA GENETICS LEMON SKUNK 3.5g</t>
  </si>
  <si>
    <t>DNA GENETICS LEMON SKUNK 7g</t>
  </si>
  <si>
    <t>PLAIN PACKAGING BALANCED 15g</t>
  </si>
  <si>
    <t>PLAIN PACKAGING BALANCED 7g</t>
  </si>
  <si>
    <t>PLAIN PACKAGING BALANCED 3.5g</t>
  </si>
  <si>
    <t>7ACRES SENSI STAR 1g</t>
  </si>
  <si>
    <t>7ACRES SENSI STAR 3.5g</t>
  </si>
  <si>
    <t>LIIV EASY CHEESY 1g</t>
  </si>
  <si>
    <t>LIIV EASY CHEESY 3.5g</t>
  </si>
  <si>
    <t>SYNR.G PINK GRAPEFRUIT HAZE 1g</t>
  </si>
  <si>
    <t>SYNR.G PINK GRAPEFRUIT HAZE 3.5g</t>
  </si>
  <si>
    <t>SYNR.G FANTASY ISLAND 1g</t>
  </si>
  <si>
    <t>SYNR.G FANTASY ISLAND 3.5g</t>
  </si>
  <si>
    <t>EDISON RESERVE RIO BRAVO 7g</t>
  </si>
  <si>
    <t>EDISON RESERVE LOLA MONTES 7g</t>
  </si>
  <si>
    <t>EDISON LA STRADA 1g</t>
  </si>
  <si>
    <t>EDISON LA STRADA 3.5g</t>
  </si>
  <si>
    <t>EDISON LA STRADA 7g</t>
  </si>
  <si>
    <t>EDISON LA STRADA 15g</t>
  </si>
  <si>
    <t>EDISON RIO BRAVO 1g</t>
  </si>
  <si>
    <t>EDISON RIO BRAVO 3.5g</t>
  </si>
  <si>
    <t>EDISON RIO BRAVO 7g</t>
  </si>
  <si>
    <t>EDISON RIO BRAVO 15g</t>
  </si>
  <si>
    <t>EDISON CASA BLANCA 1g</t>
  </si>
  <si>
    <t>EDISON CASA BLANCA 3.5g</t>
  </si>
  <si>
    <t>EDISON LOLA MONTES 1g</t>
  </si>
  <si>
    <t>EDISON LOLA MONTES 3.5g</t>
  </si>
  <si>
    <t>EDISON LOLA MONTES 7g</t>
  </si>
  <si>
    <t>EDISON LOLA MONTES 15g</t>
  </si>
  <si>
    <t>TRAILBLAZER FLICKER BLEND MILLED 7g</t>
  </si>
  <si>
    <t>TRAILBLAZER FLICKER BLEND MILLED 15g</t>
  </si>
  <si>
    <t>TRAILBLAZER FLICKER BLEND MILLED 30g</t>
  </si>
  <si>
    <t>TRAILBLAZER SPARK BLEND MILLED 7g</t>
  </si>
  <si>
    <t>TRAILBLAZER SPARK BLEND MILLED 15g</t>
  </si>
  <si>
    <t>TRAILBLAZER SPARK BLEND MILLED 30g</t>
  </si>
  <si>
    <t>COVE RISE 1g</t>
  </si>
  <si>
    <t>COVE RISE 3.5g</t>
  </si>
  <si>
    <t>COVE RISE 7g</t>
  </si>
  <si>
    <t>AURORA BLUE DREAM 1g</t>
  </si>
  <si>
    <t>AURORA BLUE DREAM 3.5g</t>
  </si>
  <si>
    <t>AURORA BLUE DREAM 7g</t>
  </si>
  <si>
    <t>AURORA MK ULTRA 1g</t>
  </si>
  <si>
    <t>AURORA MK ULTRA 3.5g</t>
  </si>
  <si>
    <t>UP MERIDIAN 3.5g</t>
  </si>
  <si>
    <t>UP MERIDIAN 1g</t>
  </si>
  <si>
    <t>UP GEMS 3.5g</t>
  </si>
  <si>
    <t>UP GEMS 1g</t>
  </si>
  <si>
    <t>SAN RAFAEL 71 DELAHAZE 1g</t>
  </si>
  <si>
    <t>SAN RAFAEL 71 GREAT WHITE SHARK 1g</t>
  </si>
  <si>
    <t>SAN RAFAEL 71 PINK KUSH 1g</t>
  </si>
  <si>
    <t>SAN RAFAEL 71 PURPLE CHITRAL 1g</t>
  </si>
  <si>
    <t>SAN RAFAEL 71 TANGERINE DREAM 1g</t>
  </si>
  <si>
    <t>ALTA VIE CAMPFIRE 3.5g</t>
  </si>
  <si>
    <t>SAN RAFAEL 71 DELAHAZE 3.5g</t>
  </si>
  <si>
    <t>SAN RAFAEL 71 GREAT WHITE SHARK 3.5g</t>
  </si>
  <si>
    <t>SAN RAFAEL 71 PINK KUSH 3.5g</t>
  </si>
  <si>
    <t>SAN RAFAEL 71 PURPLE CHITRAL 3.5g</t>
  </si>
  <si>
    <t>SAN RAFAEL 71 TANGERINE DREAM 3.5g</t>
  </si>
  <si>
    <t>TWEED BAKERSTREET 15g</t>
  </si>
  <si>
    <t>TWEED HINDU KUSH 1g</t>
  </si>
  <si>
    <t>TWEED HINDU KUSH 3.5g</t>
  </si>
  <si>
    <t>TWEED BAKERSTREET 30g</t>
  </si>
  <si>
    <t>TWEED HINDU KUSH 7g</t>
  </si>
  <si>
    <t>DNA GENETICS CHOCOLATE FONDUE 1g</t>
  </si>
  <si>
    <t>DNA GENETICS CHOCOLATE FONDUE 3.5g</t>
  </si>
  <si>
    <t>TWEED HOUNDSTOOTH 1g</t>
  </si>
  <si>
    <t>TWEED HOUNDSTOOTH 15g</t>
  </si>
  <si>
    <t>TWEED HOUNDSTOOTH 3.5g</t>
  </si>
  <si>
    <t>TWEED HOUNDSTOOTH 30g</t>
  </si>
  <si>
    <t>TWEED HOUNDSTOOTH 7g</t>
  </si>
  <si>
    <t>LBS MOONBEAM 3.5g</t>
  </si>
  <si>
    <t>LBS MOONBEAM 15g</t>
  </si>
  <si>
    <t>LBS MOONBEAM 1g</t>
  </si>
  <si>
    <t>LBS MOONBEAM 7g</t>
  </si>
  <si>
    <t>LBS OCEAN VIEW 3.5g</t>
  </si>
  <si>
    <t>PLAIN PACKAGING INDICA 15g</t>
  </si>
  <si>
    <t>PLAIN PACKAGING INDICA 7g</t>
  </si>
  <si>
    <t>PLAIN PACKAGING INDICA 3.5g</t>
  </si>
  <si>
    <t>PLAIN PACKAGING SATIVA 15g</t>
  </si>
  <si>
    <t>PLAIN PACKAGING SATIVA 7g</t>
  </si>
  <si>
    <t>PLAIN PACKAGING SATIVA 3.5g</t>
  </si>
  <si>
    <t>DNA GENETICS SOUR KUSH 1g</t>
  </si>
  <si>
    <t>DNA GENETICS SOUR KUSH 3.5g</t>
  </si>
  <si>
    <t>DNA GENETICS SOUR TANGIE 3.5g</t>
  </si>
  <si>
    <t>LBS SUNSET 3.5g</t>
  </si>
  <si>
    <t>LBS SUNSET 1g</t>
  </si>
  <si>
    <t>LBS SUNSET 7g</t>
  </si>
  <si>
    <t>ALTA VIE NORTH STAR CBD CAPSULES 15pk</t>
  </si>
  <si>
    <t>TRAILBLAZER FLICKER BLEND MILLED 3.5g</t>
  </si>
  <si>
    <t>TRAILBLAZER SPARK BLEND MILLED 3.5g</t>
  </si>
  <si>
    <t>UP MOON 1g</t>
  </si>
  <si>
    <t>UP 50 7g</t>
  </si>
  <si>
    <t>UP GEMS 7g</t>
  </si>
  <si>
    <t>UP GRACE 3.5g</t>
  </si>
  <si>
    <t>UP GRACE 1g</t>
  </si>
  <si>
    <t>TWEED AFGHAN KUSH 3.5g</t>
  </si>
  <si>
    <t>TWEED HIGHLANDS 1g</t>
  </si>
  <si>
    <t>DNA GENETICS KOSHER KUSH 1g</t>
  </si>
  <si>
    <t>DNA GENETICS KOSHER KUSH 3.5g</t>
  </si>
  <si>
    <t>MALFY GIN CON LIMONE 750ml</t>
  </si>
  <si>
    <t>SOLEI GATHER OIL 30ml</t>
  </si>
  <si>
    <t>SOLEI UNPLUG OIL 30ml</t>
  </si>
  <si>
    <t>SOLEI BALANCE OIL 30ml</t>
  </si>
  <si>
    <t>SOLEI FREE OIL 30ml</t>
  </si>
  <si>
    <t>AURORA SATIVA OIL CAPSULES 30pk</t>
  </si>
  <si>
    <t>AURORA INDICA OIL CAPSULES 30pk</t>
  </si>
  <si>
    <t>AURORA CBD OIL CAPSULES 30pk</t>
  </si>
  <si>
    <t>THREE THIEVES CABERNET SAUVIGNON 750ml</t>
  </si>
  <si>
    <t>SOLEI UNPLUG PRE-ROLL 1x0.5g</t>
  </si>
  <si>
    <t>SOLEI FREE PRE-ROLL 1x0.5g</t>
  </si>
  <si>
    <t>SOLEI GATHER PRE-ROLL 1x0.5g</t>
  </si>
  <si>
    <t>MARLEY NATURAL BLUEBERRY PREROLLS 3x0.5g</t>
  </si>
  <si>
    <t>MARLEY NATURAL JACK HERER P-ROLLS 3x0.5g</t>
  </si>
  <si>
    <t>CANACA HEADBAND PRE-ROLLS 3x0.5g</t>
  </si>
  <si>
    <t>NAMASTE SENSI STAR PRE-ROLLS 5x0.5g</t>
  </si>
  <si>
    <t>NAMASTE MK ULTRA PRE-ROLLS 5x0.5g</t>
  </si>
  <si>
    <t>MARLEY NATURAL AFGHANI CBD 1g</t>
  </si>
  <si>
    <t>MARLEY NATURAL AFGHANI CBD 3.5g</t>
  </si>
  <si>
    <t>NAMASTE DAYTIME CBD 1g</t>
  </si>
  <si>
    <t>NAMASTE DAYTIME CBD 3.5g</t>
  </si>
  <si>
    <t>NAMASTE DAYTIME CBD 7g</t>
  </si>
  <si>
    <t>RIFF TWO-TONE BAN 1g</t>
  </si>
  <si>
    <t>RIFF TWO-TONE BAN 3.5g</t>
  </si>
  <si>
    <t>SOLEI UNPLUG 1g</t>
  </si>
  <si>
    <t>SOLEI UNPLUG 7g</t>
  </si>
  <si>
    <t>SOLEI UNPLUG 3.5g</t>
  </si>
  <si>
    <t>MARLEY NATURAL JEAN GUY 1g</t>
  </si>
  <si>
    <t>MARLEY NATURAL JEAN GUY 3.5g</t>
  </si>
  <si>
    <t>HAVEN ST. NO. 403 MANGO KUSH 1g</t>
  </si>
  <si>
    <t>HAVEN ST. NO 403 MANGO KUSH 3.5g</t>
  </si>
  <si>
    <t>HAVEN ST. NO. 403 MANGO KUSH 7g</t>
  </si>
  <si>
    <t>HAVEN ST. NO. 403 MANGO KUSH 15g</t>
  </si>
  <si>
    <t>HAVEN ST. NO. 403 MANGO KUSH 30g</t>
  </si>
  <si>
    <t>FLOWR SOUR FIELDS 1g</t>
  </si>
  <si>
    <t>BC SOUR DIESEL 3.5g</t>
  </si>
  <si>
    <t>BC SOUR DIESEL 7g</t>
  </si>
  <si>
    <t>ALTA VIE HARMONIC 3.5g</t>
  </si>
  <si>
    <t>RIFF SUBWAY SCIENTIST 1g</t>
  </si>
  <si>
    <t>RIFF SUBWAY SCIENTIST 7g</t>
  </si>
  <si>
    <t>RIFF SUBWAY SCIENTIST 3.5g</t>
  </si>
  <si>
    <t>RIFF SWEET JERSEY 3 1g</t>
  </si>
  <si>
    <t>RIFF SWEET JERSEY 3 3.5g</t>
  </si>
  <si>
    <t>RIFF BLUE NINETY EIGHT 1g</t>
  </si>
  <si>
    <t>RIFF BLUE NINETY EIGHT 3.5g</t>
  </si>
  <si>
    <t>SOLEI GATHER 1g</t>
  </si>
  <si>
    <t>SOLEI GATHER 7g</t>
  </si>
  <si>
    <t>SOLEI GATHER 3.5g</t>
  </si>
  <si>
    <t>SOLEI FREE 1g</t>
  </si>
  <si>
    <t>SOLEI FREE 7g</t>
  </si>
  <si>
    <t>SOLEI FREE 3.5g</t>
  </si>
  <si>
    <t>MARLEY NATURAL BLUEBERRY 1g</t>
  </si>
  <si>
    <t>MARLEY NATURAL BLUEBERRY 3.5g</t>
  </si>
  <si>
    <t>MARLEY NATURAL BLUEBERRY 15g</t>
  </si>
  <si>
    <t>MARLEY NATURAL WHITE WIDOW 1g</t>
  </si>
  <si>
    <t>MARLEY NATURAL WHITE WIDOW 3.5g</t>
  </si>
  <si>
    <t>CANACA MANGO 1g</t>
  </si>
  <si>
    <t>CANACA MANGO 3.5g</t>
  </si>
  <si>
    <t>HAVEN ST. NO. 402 BLUEBERRY KUSH 1g</t>
  </si>
  <si>
    <t>HAVEN ST. NO. 402 BLUEBERRY KUSH 3.5g</t>
  </si>
  <si>
    <t>HAVEN ST. NO. 402 BLUEBERRY KUSH 7g</t>
  </si>
  <si>
    <t>HAVEN ST. NO. 402 BLUEBERRY KUSH 15g</t>
  </si>
  <si>
    <t>HAVEN ST. NO. 402 BLUEBERRY KUSH 30g</t>
  </si>
  <si>
    <t>HAVEN ST. NO. 404 LA CONFIDENTIAL 1g</t>
  </si>
  <si>
    <t>HAVEN ST. NO. 404 LA CONFIDENTIAL 3.5g</t>
  </si>
  <si>
    <t>HAVEN ST. NO. 404 LA CONFIDENTIAL 7g</t>
  </si>
  <si>
    <t>HAVEN ST. NO. 404 LA CONFIDENTIAL 15g</t>
  </si>
  <si>
    <t>HAVEN ST. NO. 404 LA CONFIDENTIAL 30g</t>
  </si>
  <si>
    <t>FLOWR TANGERINE FOCUS 3.5g</t>
  </si>
  <si>
    <t>FLOWR TANGERINE FOCUS 7g</t>
  </si>
  <si>
    <t>COLOR CANNABIS BLUEBERRY SEAGAL 1g</t>
  </si>
  <si>
    <t>COLOR CANNABIS BLUEBERRY SEAGAL 3.5g</t>
  </si>
  <si>
    <t>COLOR CANNABIS GHOST TRAIN HAZE 1g</t>
  </si>
  <si>
    <t>COLOR CANNABIS GHOST TRAIN HAZE 3.5g</t>
  </si>
  <si>
    <t>COLOR CANNABIS WHITE SHARK 1g</t>
  </si>
  <si>
    <t>COLOR CANNABIS WHITE SHARK 3.5g</t>
  </si>
  <si>
    <t>NAMASTE WAPPA 1g</t>
  </si>
  <si>
    <t>NAMASTE WAPPA 3.5g</t>
  </si>
  <si>
    <t>NAMASTE SENSI STAR 1g</t>
  </si>
  <si>
    <t>NAMASTE SENSI STAR 3.5g</t>
  </si>
  <si>
    <t>NAMASTE SENSI STAR 7g</t>
  </si>
  <si>
    <t>NAMASTE ULTRA SOUR 1g</t>
  </si>
  <si>
    <t>NAMASTE ULTRA SOUR 3.5g</t>
  </si>
  <si>
    <t>NAMASTE BELLADONNA 1g</t>
  </si>
  <si>
    <t>NAMASTE BELLADONNA 3.5g</t>
  </si>
  <si>
    <t>NAMASTE MK ULTRA 3.5g</t>
  </si>
  <si>
    <t>NAMASTE MK ULTRA 7g</t>
  </si>
  <si>
    <t>ALTA VIE CABARET 3.5g</t>
  </si>
  <si>
    <t>UP ELDORADO PRE-ROLLS 3x0.25g</t>
  </si>
  <si>
    <t>UP 50 MC PRE-ROLLS 3x0.25g</t>
  </si>
  <si>
    <t>UP GRACE PRE-ROLLS 3x0.25g</t>
  </si>
  <si>
    <t>UP GEMS PRE-ROLLS 3x0.25g</t>
  </si>
  <si>
    <t>THREE THIEVES PINOT GRIGIO 750ml</t>
  </si>
  <si>
    <t>THREE THIEVES PINOT NOIR 750ml</t>
  </si>
  <si>
    <t>NEBLA VERDEJO 2016 750ml</t>
  </si>
  <si>
    <t>MUSKOKA DOCKER GIN &amp; TONIC 473ml Can</t>
  </si>
  <si>
    <t>VINA SANTURNIA JOVEN TINTO 750ml</t>
  </si>
  <si>
    <t>VINA SANTURNIA RESERVA 750ml</t>
  </si>
  <si>
    <t>VINA SANTURNIA GRAN RESERVA 750ml</t>
  </si>
  <si>
    <t>MEMBRILLERA BOBAL OLD VINES 750ml</t>
  </si>
  <si>
    <t>DANDY BREWING DEAD MAN NIGHT 30000ml Keg</t>
  </si>
  <si>
    <t>DANDY BREWING THE DANDY 30000ml Keg</t>
  </si>
  <si>
    <t>DANDY UNE VIEILLE MAITRESSE 30000ml Keg</t>
  </si>
  <si>
    <t>DANDY PINK GUAVA SOUR 30000ml Keg</t>
  </si>
  <si>
    <t>DANDY BREWING T2G IPA 30000ml Keg</t>
  </si>
  <si>
    <t>ARETTE BLANCO 750ml</t>
  </si>
  <si>
    <t>ARETTE REPOSADO 750ml</t>
  </si>
  <si>
    <t>ABSOLUT MIXOLOGY BOX 2x750ml</t>
  </si>
  <si>
    <t>L'ALLEU GRANACHA CARINENA OLD VINE 750ml</t>
  </si>
  <si>
    <t>VINO NOBIL DI MONTEPULCIANO RIS 13 750ml</t>
  </si>
  <si>
    <t>CALAMUS 2017 750ml</t>
  </si>
  <si>
    <t>PIANIROSSI SOLUS 750ml</t>
  </si>
  <si>
    <t>BIRBA 750ml</t>
  </si>
  <si>
    <t>AVERBODE BLOND 20000ml Keg</t>
  </si>
  <si>
    <t>FRULI STRAWBERRY WHITE 30000ml Keg</t>
  </si>
  <si>
    <t>LOIMER LOIS GRUNER VETLINER 2017 750ml</t>
  </si>
  <si>
    <t>HEINRICH NAKED RED 750ml</t>
  </si>
  <si>
    <t>VALDUNA MERLOT 2017 750ml</t>
  </si>
  <si>
    <t>VALDUNA PINOT GRIGIO 2017 750ml</t>
  </si>
  <si>
    <t>MALTESER RITTERORDEN GRUN WEIN 17 750ml</t>
  </si>
  <si>
    <t>BURDOCK MEUBE NOIR 375ml</t>
  </si>
  <si>
    <t>BURDOCK NULA MANGO 375ml</t>
  </si>
  <si>
    <t>A.KEITHS HIGHLAND PILSNER 20000ml Keg</t>
  </si>
  <si>
    <t>TEMP TITOS HANDMADE 1140ml</t>
  </si>
  <si>
    <t>JESTER KING COLONEL TOBY 750ml</t>
  </si>
  <si>
    <t>JESTER KING VAGUE RECOLLECTION 750ml</t>
  </si>
  <si>
    <t>JESTER KING SIMPLE MEANS 750ml</t>
  </si>
  <si>
    <t>JESTER KING MAD MEG 750ml</t>
  </si>
  <si>
    <t>JESTER KING NOBLE KING 750ml</t>
  </si>
  <si>
    <t>JESTER KING CERVEZA DE MEZQUITE 750ml</t>
  </si>
  <si>
    <t>JESTER KING EL CEDRO 750ml</t>
  </si>
  <si>
    <t>PENDLETON 750ml</t>
  </si>
  <si>
    <t>SEMPER CHARDONNAY ULISIS VINE 2012 750ml</t>
  </si>
  <si>
    <t>THE SUM 2016 750ml</t>
  </si>
  <si>
    <t>AMULET 2014 750ml</t>
  </si>
  <si>
    <t>P_AV FIREBALL CINNAMON HALLOWEEN 750ml</t>
  </si>
  <si>
    <t>FLAVOURED SPIRIT STRAWBERRY BANANA 200ml</t>
  </si>
  <si>
    <t>FLAVOURED SPIRIT ROOTBEER FLOAT 200ml</t>
  </si>
  <si>
    <t>SOKOL BLOSSER DUNDEE CHARDONNAY 750ml</t>
  </si>
  <si>
    <t>MASCOTA UNANIME VINO TINTO 750ml</t>
  </si>
  <si>
    <t>UMBERTO CESARI MOMA BIANCO 750ml</t>
  </si>
  <si>
    <t>VINA REAL BARREL FERMENTED BLANCO 750ml</t>
  </si>
  <si>
    <t>VINA REAL RESERVA 750ml</t>
  </si>
  <si>
    <t>BITTER TRUTH GRAPEFRUIT BITTERS 200ml</t>
  </si>
  <si>
    <t>BITTER TRUTH CUCUMBER BITTERS 200ml</t>
  </si>
  <si>
    <t>CVNE MONOPOLE CLASICO 750ml</t>
  </si>
  <si>
    <t>ROCCA CASTAGNOLI MOLINO CHARD 750ml</t>
  </si>
  <si>
    <t>FIBBIANO FONTE VERMENTIN COLOMBANA 750ml</t>
  </si>
  <si>
    <t>BANKS 7 750ml</t>
  </si>
  <si>
    <t>FIBBIANO CILIEGIOLO COLORINA 750ml</t>
  </si>
  <si>
    <t>BORGO SALCETINO CHIANTI CLASS 2015 750ml</t>
  </si>
  <si>
    <t>WILD TURKEY LONGBRANCH 750ml</t>
  </si>
  <si>
    <t>JOSEPHINE 750ml</t>
  </si>
  <si>
    <t>KILCHOMAN SANAIG ISLAY SINGLE MALT 700ml</t>
  </si>
  <si>
    <t>KILCHOMAN PORT CASK MATURE SINGLE 700ml</t>
  </si>
  <si>
    <t>BITTER TRUTH CHOCOLATE BITTERS 200ml</t>
  </si>
  <si>
    <t>BAILEYS HOLIDAY EDITION 750ml</t>
  </si>
  <si>
    <t>BOLLA PROSECCO DOC 750ml</t>
  </si>
  <si>
    <t>JESTER KING SPON RED GRAPE 375ml</t>
  </si>
  <si>
    <t>JESTER KING SPON WHITE GRAPE 375ml</t>
  </si>
  <si>
    <t>JESTER KING SPON PEACH APRICOT 375ml</t>
  </si>
  <si>
    <t>JESTER KING SPON BLUEBERRY PITAYA 375ml</t>
  </si>
  <si>
    <t>JESTER KING SPON THREE YEAR BLEND 750ml</t>
  </si>
  <si>
    <t>CALLAWAY CABERNET SAUVIGNON 750ml</t>
  </si>
  <si>
    <t>CALLAWAY CHARDONNAY 750ml</t>
  </si>
  <si>
    <t>SHIRTAIL CREEK CHARDONNAY 2017 750ml</t>
  </si>
  <si>
    <t>SHIRTAIL CABERNET SAUVIGNON 2016 750ml</t>
  </si>
  <si>
    <t>BARONE MONTALTO FAM PINOT GRIS 750ml</t>
  </si>
  <si>
    <t>LOT 2559 ROUQUETTE SAUV BL AOC 20 750ml</t>
  </si>
  <si>
    <t>LOT 9747 ROUQUETTE BORD CUVEE 17 750ml</t>
  </si>
  <si>
    <t>LOT 9748 ROUQ LOUPIAC CUVEE 14 750ml</t>
  </si>
  <si>
    <t>LA CUVEE MYTHIQUE 2016 750ml</t>
  </si>
  <si>
    <t>EAST HOLLOW RUBY 750ml</t>
  </si>
  <si>
    <t>BLEND IT BLUE RASPBERRY LEMONADE 500ml</t>
  </si>
  <si>
    <t>BLEND IT STRAWBERRY DELIGHT 500ml</t>
  </si>
  <si>
    <t>LOT 9752 CHATEAU DU PIN BORD 16 750ml</t>
  </si>
  <si>
    <t>LOT 9753 CHATEAU MAGINET BLANC 17 750ml</t>
  </si>
  <si>
    <t>LOT 9754 CHATEAU MAGINET ROSE 17 750ml</t>
  </si>
  <si>
    <t>LOT 9755 CHATEAU MAGINET ROUGE 17 750ml</t>
  </si>
  <si>
    <t>LOT 9756 CHATEAU JOUANIN 2016 750ml</t>
  </si>
  <si>
    <t>LOT 9757 CHATEAU CHANDELLIERE 14 750ml</t>
  </si>
  <si>
    <t>LOT 9759 CHATEAU FONTEBRIDE 2016 375ml</t>
  </si>
  <si>
    <t>LOT 9760 OPIMIAN SELECT PLUS 750ml</t>
  </si>
  <si>
    <t>LOT 9761 CHATEAU LAGORCE 2016 750ml</t>
  </si>
  <si>
    <t>LOT 1926 CH TUILERIES AOC 2016 750ml</t>
  </si>
  <si>
    <t>LOT 1390 CHATEAU FRANC COUPLET 18 750ml</t>
  </si>
  <si>
    <t>LOT 9764 L ESPRIT JEAN VOISIN 2015 750ml</t>
  </si>
  <si>
    <t>LOT 9765 OPIMIAN DISCOVERY 2016 750ml</t>
  </si>
  <si>
    <t>LOT 9766 OPIMIAN FOUNDER CHOICE 16 750ml</t>
  </si>
  <si>
    <t>LOT 9770 CHATEAU GRESSINA CUVEE 16 750ml</t>
  </si>
  <si>
    <t>LOT 9771 CH VIEUX EMILION CRU 15 750ml</t>
  </si>
  <si>
    <t>LOT 9772 CHAT DAUGAY GRAND CRU 15 750ml</t>
  </si>
  <si>
    <t>LOT 9773 LES ALLEES CANTEMERLE 14 750ml</t>
  </si>
  <si>
    <t>LOT 9774 LES PENSEES CARNET 2015 750ml</t>
  </si>
  <si>
    <t>LOT 9775 LACOSTE BORIE PAUILLAC 15 750ml</t>
  </si>
  <si>
    <t>LOT 9776 CHATEAU POINTE POMEROL 13 750ml</t>
  </si>
  <si>
    <t>LOT 9999 CLOS PETIT CANTENAC VERT 750ml</t>
  </si>
  <si>
    <t>LOT 9791 SO RED SO WINE 2016 750ml</t>
  </si>
  <si>
    <t>LOT 3436 DOMAINE SANCY CHENAS 21 750ml</t>
  </si>
  <si>
    <t>LOT 2533 L OR PIERRES AOP BLANC 20 750ml</t>
  </si>
  <si>
    <t>LOT 2532 L OR PIERRES ROUGE AOP 20 750ml</t>
  </si>
  <si>
    <t>LOT 9796 LES SABLONS ROUGES 2017 750ml</t>
  </si>
  <si>
    <t>LOT 9797 DOMAINE VIROYLETTE 2016 750ml</t>
  </si>
  <si>
    <t>LOT 9802 CONTOUR CHARDONNAY 2017 750ml</t>
  </si>
  <si>
    <t>LOT 9803 PENLEY ARGUS 2016 750ml</t>
  </si>
  <si>
    <t>LOT 1421 GRYPHON COONAWARRA 2017 750ml</t>
  </si>
  <si>
    <t>LOT 9805 PENLEY TOLMER 2016 750ml</t>
  </si>
  <si>
    <t>LOT 9806 PENLEY CASABLANCA MER 16 750ml</t>
  </si>
  <si>
    <t>LOT 9807 PENLEY SCOTTSBURN 2015 750ml</t>
  </si>
  <si>
    <t>RED ROOSTER CHARDONNAY VQA 2016 750ml</t>
  </si>
  <si>
    <t>THE PRIEST CONVICTION NOIR 16 750ml</t>
  </si>
  <si>
    <t>VALPOLICELLA SUPERIORE RIPASSO 750ml</t>
  </si>
  <si>
    <t>NESPOLINO BIANCO RUBICONE CHARD 17 750ml</t>
  </si>
  <si>
    <t>PODERI NESPOLI NESPOLINO SANG MER 750ml</t>
  </si>
  <si>
    <t>CROWN ROYAL NORTHERN HARVEST RYE 375ml</t>
  </si>
  <si>
    <t>IONOS RED 750ml</t>
  </si>
  <si>
    <t>IONOS WHITE 750ml</t>
  </si>
  <si>
    <t>EAST HOLLOW HOLLOW BOTTOM 750ml</t>
  </si>
  <si>
    <t>EAST HOLLOW WILD APPLE CYSER 750ml</t>
  </si>
  <si>
    <t>EAST HOLLOW THISTLE HILL 750ml</t>
  </si>
  <si>
    <t>EAST HOLLOW WILD APPLE CYSER 20000ml Keg</t>
  </si>
  <si>
    <t>EAST HOLLOW RUBY 20000ml Keg</t>
  </si>
  <si>
    <t>EAST HOLLOW THISTLE HILL 20000ml Keg</t>
  </si>
  <si>
    <t>EAST HOLLOW HOLLOW BOTTOM 20000ml Keg</t>
  </si>
  <si>
    <t>LAS NINAS WHITE WRAPPED 750ml</t>
  </si>
  <si>
    <t>LAS NINA RED WRAPPED 750ml</t>
  </si>
  <si>
    <t>LAS NINAS RESERVA CHARDONNAY 750ml</t>
  </si>
  <si>
    <t>LAS NINAS RESERVA MERLOT 750ml</t>
  </si>
  <si>
    <t>LAS NINAS RESERVA SYRAH 750ml</t>
  </si>
  <si>
    <t>LAS NINA GRAN RESERVA CAB MERLOT 750ml</t>
  </si>
  <si>
    <t>CHATEAU DE JAU WRAPPED 750ml</t>
  </si>
  <si>
    <t>MCGUINNESS PEACH SCHNAPPS 750ml</t>
  </si>
  <si>
    <t>CAL Y CANTO T CASTILLA TINTO 750ml</t>
  </si>
  <si>
    <t>KALATHAS SAINTE OBEISSANCE 750ml</t>
  </si>
  <si>
    <t>KALATHAS KOKKINAKI 750ml</t>
  </si>
  <si>
    <t>KALATHAS UN ETE GREC 750ml</t>
  </si>
  <si>
    <t>TEMP VINO POETI PROSECCO BOTTEGA 750ml</t>
  </si>
  <si>
    <t>ANXO TRANSCONTINENTAL 355ml Can</t>
  </si>
  <si>
    <t>COCCHI AMERICANO ROSA 750ml</t>
  </si>
  <si>
    <t>COCCHI DOPO TEATRO AMARO 750ml</t>
  </si>
  <si>
    <t>COCCHI VINO CHINATO AROMATIZED 750ml</t>
  </si>
  <si>
    <t>LEO RIPANO OFFIDA DOCG ROSSO 12 750ml</t>
  </si>
  <si>
    <t>MERCANTINO OFFIDA DOCG PECORINO 17 750ml</t>
  </si>
  <si>
    <t>BOXING ROCK BRAVO IPA 650ml</t>
  </si>
  <si>
    <t>ANXO CIDRE BLANC 355ml Can</t>
  </si>
  <si>
    <t>ANXO ROSE 355ml Can</t>
  </si>
  <si>
    <t>ANXO ROSE 20000ml Keg</t>
  </si>
  <si>
    <t>ANXO SIDRA NATURAL 20000ml Keg</t>
  </si>
  <si>
    <t>ANXO CARAVAN 20000ml Keg</t>
  </si>
  <si>
    <t>ANXO CONVERGENCE 20000ml Keg</t>
  </si>
  <si>
    <t>ANXO CIDRE BLANC 20000ml Keg</t>
  </si>
  <si>
    <t>ANXO TRANSCONTINENTAL 20000ml Keg</t>
  </si>
  <si>
    <t>BEREZIARTUA 20000ml Keg</t>
  </si>
  <si>
    <t>ASTARBE MENDIOLA 750ml</t>
  </si>
  <si>
    <t>GRAFT LOST TROPIC 20000ml Keg</t>
  </si>
  <si>
    <t>GRAFT WHERE SECRETS LIE 20000ml Keg</t>
  </si>
  <si>
    <t>GRAFT FARM FLOR 20000ml Keg</t>
  </si>
  <si>
    <t>FORTY CREEK BARREL SEL W GLASS 750ml</t>
  </si>
  <si>
    <t>NOMAD LIMITED PEAR 20000ml Keg</t>
  </si>
  <si>
    <t>NOMAD DRY 20000ml Keg</t>
  </si>
  <si>
    <t>NOMAD TRADITIONAL 500ml</t>
  </si>
  <si>
    <t>NOMAD ORIGINAL 473ml Can</t>
  </si>
  <si>
    <t>NOMAD ORIGINAL 20000ml Keg</t>
  </si>
  <si>
    <t>TWIN ISLAND FORAGE FINE PERRY 750ml</t>
  </si>
  <si>
    <t>TWIN ISLAND BALDWIN &amp; RUSSET 750ml</t>
  </si>
  <si>
    <t>WEST AVENUE AUTUMN 30000ml Keg</t>
  </si>
  <si>
    <t>WEST AVENUE SINGLE VARIETY 30000ml Keg</t>
  </si>
  <si>
    <t>WEST AVENUE BLUEBERRY 30000ml Keg</t>
  </si>
  <si>
    <t>KALATHAS VORIAS 750ml</t>
  </si>
  <si>
    <t>RARE BIRD ROCKET LAGER 473ml Can</t>
  </si>
  <si>
    <t>CHATEAU PALMER 2004 750ml</t>
  </si>
  <si>
    <t>DNU - BRASSEUR MONTREAL BLACK 6x341ml</t>
  </si>
  <si>
    <t>MINHAS ADVENT CALENDAR 250 &amp; 24x50ml</t>
  </si>
  <si>
    <t>CHATEAU PALMER 2008 750ml</t>
  </si>
  <si>
    <t>CHATEAU PALMER 2010 750ml</t>
  </si>
  <si>
    <t>ALTER EGO 2012 750ml</t>
  </si>
  <si>
    <t>GARRISON NIT WIT WHEAT ALE 473ml Can</t>
  </si>
  <si>
    <t>MOOSEHEAD SUGAR BUSH BLK LAGER 473ml Can</t>
  </si>
  <si>
    <t>KALATHAS NOTIAS MAGNUM 1500ml</t>
  </si>
  <si>
    <t>MARY DELANY COLLECTION SEMILLON 750ml</t>
  </si>
  <si>
    <t>BIG FLOWER CABERNET SAUVIGNON 750ml</t>
  </si>
  <si>
    <t>BIG FLOWER CABERNET FRANC 750ml</t>
  </si>
  <si>
    <t>GRAN VEGA GARNACHA 2017 750ml</t>
  </si>
  <si>
    <t>CAPEOGRAPHY CLOUDSCAPE SAUV BLC 17 750ml</t>
  </si>
  <si>
    <t>PROPELLER PUMPKIN ALE 473ml Can</t>
  </si>
  <si>
    <t>THE HATCH SCREAMING FRENZY P GRIS 750ml</t>
  </si>
  <si>
    <t>LIFECYCLE OF A HOBO MULLER THURGAU 750ml</t>
  </si>
  <si>
    <t>THE HATCH ORANGE ORDER 750ml</t>
  </si>
  <si>
    <t>KALKUNDKIESEL BLANC 1500ml</t>
  </si>
  <si>
    <t>MOOSEHEAD LONDON STOUT 473ml Can</t>
  </si>
  <si>
    <t>BATASIOLO ROERO ARNEIS 2017 750ml</t>
  </si>
  <si>
    <t>MOOSEHEAD TEN PENNY ALE 473ml Can</t>
  </si>
  <si>
    <t>ZWEIGELT 750ml</t>
  </si>
  <si>
    <t>HEIDEBODEN 750ml</t>
  </si>
  <si>
    <t>VIN DE TABLE BLANC L APERO 750ml</t>
  </si>
  <si>
    <t>ALBERT BOXLER PINOT GRIS GRAND 15 750ml</t>
  </si>
  <si>
    <t>VIN DE TABLE BLANC L AILLEURS 750ml</t>
  </si>
  <si>
    <t>MASOTTINA PROSECCO DOC BRUT 750ml</t>
  </si>
  <si>
    <t>MASOTTINA MONTESCO 2009 750ml</t>
  </si>
  <si>
    <t>KALKUNDKIESEL BLANC 750ml</t>
  </si>
  <si>
    <t>STE OBEISSANCE MAGNUMS 1500ml</t>
  </si>
  <si>
    <t>PULSAR APX V2 VAPOURIZER</t>
  </si>
  <si>
    <t>AIRVAPE X VAPOURIZER</t>
  </si>
  <si>
    <t>HERA 2 VAPOURIZER</t>
  </si>
  <si>
    <t>GRINDHOUSE SHIFT VAPOURIZER</t>
  </si>
  <si>
    <t>KANNASTOR 2.5IN 2PC GRINDER</t>
  </si>
  <si>
    <t>KANNASTOR 2.2IN 4PC GRINDER</t>
  </si>
  <si>
    <t>KANNASTOR GR8TR V2 GRINDER</t>
  </si>
  <si>
    <t>STORZ &amp; BICKEL 2PC ACRYLIC GRINDER</t>
  </si>
  <si>
    <t>DO NOT USE  GRAV LABS 4IN SPOON PIPE</t>
  </si>
  <si>
    <t>PIECEMAKER KARMA SILICON PIPE</t>
  </si>
  <si>
    <t>JOURNEY PIPE 3 BLACK WITH CASE</t>
  </si>
  <si>
    <t>DNU GRAV LABS 3IN 9MM MICRO-DOSE INHALER</t>
  </si>
  <si>
    <t>RYOT 4IN BAMBOO TASTER BOX W INHALER</t>
  </si>
  <si>
    <t>SILVERSTICK 3IN 9MM SLIM PIPE</t>
  </si>
  <si>
    <t>CANADIAN LUMBER GREENS 1.25 PAPER</t>
  </si>
  <si>
    <t>CANADIAN LUMBER HIPPY 1.25 PAPER</t>
  </si>
  <si>
    <t>CANADIAN LUMBER WOODS 1.25 PAPER</t>
  </si>
  <si>
    <t>STASHLOGIX SILVERTON LOCK BLK SM STORAGE</t>
  </si>
  <si>
    <t>STASHLOGIX SILVERTON LOCK BLK MD STORAGE</t>
  </si>
  <si>
    <t>INTEGRA BOOST 4G 62 PERCENT HUMIDICCANT</t>
  </si>
  <si>
    <t>SILVERSTICK COTTON FILTERS SLIM 100PK</t>
  </si>
  <si>
    <t>RYOT NATURAL HARD SHELL KRYPTO KIT LOCK</t>
  </si>
  <si>
    <t>BAD APPLE BOX CUTTER IPA 473ml Can</t>
  </si>
  <si>
    <t>AI PALAZZI DORSODURO PINOT GRIGIO 750ml</t>
  </si>
  <si>
    <t>BATTLE CREEK UNCON PINOT NOIR 16 750ml</t>
  </si>
  <si>
    <t>NEWFOUNDLAND GUNPOWDER &amp; ROSE RUM 750ml</t>
  </si>
  <si>
    <t>NAMASTE DAYTIME CBD MILLED 3.5g</t>
  </si>
  <si>
    <t>NAMASTE MK ULTRA 1g</t>
  </si>
  <si>
    <t>NAMASTE MK ULTRA MILLED 3.5g</t>
  </si>
  <si>
    <t>NAMASTE MK ULTRA PRE-ROLL 1x0.5g</t>
  </si>
  <si>
    <t>NAMASTE SENSI STAR MILLED 3.5g</t>
  </si>
  <si>
    <t>NAMASTE SENSI STAR PRE-ROLL 1x0.5g</t>
  </si>
  <si>
    <t>NAMASTE ULTRA SOUR 7g</t>
  </si>
  <si>
    <t>NAMASTE ULTRA SOUR MILLED 3.5g</t>
  </si>
  <si>
    <t>NAMASTE ULTRA SOUR PRE-ROLL 1x0.5g</t>
  </si>
  <si>
    <t>NAMASTE ULTRA SOUR PRE-ROLLS 5x0.5g</t>
  </si>
  <si>
    <t>NAMASTE WAPPA 7g</t>
  </si>
  <si>
    <t>NAMASTE WAPPA MILLED 3.5g</t>
  </si>
  <si>
    <t>NAMASTE WAPPA PRE-ROLL 1x0.5g</t>
  </si>
  <si>
    <t>NAMASTE WAPPA PRE-ROLLS 5x0.5g</t>
  </si>
  <si>
    <t>NAMASTE DURGA MATA 2 1g</t>
  </si>
  <si>
    <t>NAMASTE DURGA MATA 2 3.5g</t>
  </si>
  <si>
    <t>NAMASTE DURGA MATA 2 7g</t>
  </si>
  <si>
    <t>NAMASTE DURGA MATA 2 MILLED 3.5g</t>
  </si>
  <si>
    <t>NAMASTE DURGA MATA 2 PRE-ROLL 1x0.5g</t>
  </si>
  <si>
    <t>NAMASTE DURGA MATA 2 PRE-ROLLS 5x0.5g</t>
  </si>
  <si>
    <t>NAMASTE SHISHKABERRY 1g</t>
  </si>
  <si>
    <t>NAMASTE SHISHKABERRY 3.5g</t>
  </si>
  <si>
    <t>NAMASTE SHISHKABERRY 7g</t>
  </si>
  <si>
    <t>NAMASTE SHISHKABERRY MILLED 3.5g</t>
  </si>
  <si>
    <t>NAMASTE SHISHKABERRY PRE-ROLL 1x0.5g</t>
  </si>
  <si>
    <t>NAMASTE SHISHKABERRY PRE-ROLLS 5x0.5g</t>
  </si>
  <si>
    <t>TEMP COLT 45 LAGER 710ml Can</t>
  </si>
  <si>
    <t>MEZCAL AGUA SANTA ANGUSTIFOLIA 750ml</t>
  </si>
  <si>
    <t>SANTA MARGHERITA STILROSE 750ml</t>
  </si>
  <si>
    <t>GODSPEED SORA 20000ml Keg</t>
  </si>
  <si>
    <t>GODSPEED HANABI 355ml Can</t>
  </si>
  <si>
    <t>GODSPEED HANABI 20000ml Keg</t>
  </si>
  <si>
    <t>GODSPEED KEMURI 355ml Cans</t>
  </si>
  <si>
    <t>GODSPEED SORA 355ml Cans</t>
  </si>
  <si>
    <t>GODSPEED NATSU 355ml Cans</t>
  </si>
  <si>
    <t>TWEED PENELOPE 15g</t>
  </si>
  <si>
    <t>TWEED PENELOPE 1g</t>
  </si>
  <si>
    <t>TWEED SKUNK HAZE 3.5g</t>
  </si>
  <si>
    <t>TWEED PENELOPE 30g</t>
  </si>
  <si>
    <t>TWEED PENELOPE 7g</t>
  </si>
  <si>
    <t>TWEED PENELOPE CAPS 10 THC 15pk</t>
  </si>
  <si>
    <t>TWEED PENELOPE CAPS 2.5 THC 15pk</t>
  </si>
  <si>
    <t>TWEED PENELOPE PRE-ROLLS 5x0.5g</t>
  </si>
  <si>
    <t>TWEED PENELOPE OIL 40ml</t>
  </si>
  <si>
    <t>TWEED FORIA OIL 40ml</t>
  </si>
  <si>
    <t>ARGIOLAS VERMINTINO 2017 750ml</t>
  </si>
  <si>
    <t>BOLLA RHETICO AMARONE VALPOLICE 10 750ml</t>
  </si>
  <si>
    <t>TANTALUS PINOT NOIR 750ml</t>
  </si>
  <si>
    <t>GREEN SPOT CHATEAU MONTELENA 750ml</t>
  </si>
  <si>
    <t>CLOSSON CHASE WATSON PINOT GRIS 750ml</t>
  </si>
  <si>
    <t>CLOSSON CHASE PINOT NOIR 750ml</t>
  </si>
  <si>
    <t>FABRIZIO PRATESI CARMIGNANO RIS 750ml</t>
  </si>
  <si>
    <t>TENUTA LE CALCINAIE TEODORO 750ml</t>
  </si>
  <si>
    <t>HIGHLAND PARK THE LIGHT 17 YO 750ml</t>
  </si>
  <si>
    <t>HIGHLAND PARK THE DARK 17 YO 750ml</t>
  </si>
  <si>
    <t>TRINCHERO MARIOS VINE CAB SAUV 14 750ml</t>
  </si>
  <si>
    <t>JAWS CHARDONNAY 2015 750ml</t>
  </si>
  <si>
    <t>KING KONG CABERNET SAUVIGNON 2015 750ml</t>
  </si>
  <si>
    <t>MARQUES DE CASA ETIQUETA NEGRA 16 750ml</t>
  </si>
  <si>
    <t>RUTINI FELIPE RUTINI 2009 750ml</t>
  </si>
  <si>
    <t>THE MACALLAN TRIPLE CASK 15 YO 750ml</t>
  </si>
  <si>
    <t>RUTINI ANTOLOGIA XVII 2014 750ml</t>
  </si>
  <si>
    <t>BASTIDE MIRAFLORS LOUIS ROCHE 15 750ml</t>
  </si>
  <si>
    <t>FERRO 13 HACKER TOSCANA 2016 750ml</t>
  </si>
  <si>
    <t>OWA YUZU LAMBIC 375ml</t>
  </si>
  <si>
    <t>HOF TEN DORMAAL SAISON 330ml</t>
  </si>
  <si>
    <t>AI GALERA POETICO 750ml</t>
  </si>
  <si>
    <t>MOREY SAINT DENIS 750ml</t>
  </si>
  <si>
    <t>BROUILLY VIEILLES VIGNES 750ml</t>
  </si>
  <si>
    <t>VOLNAY 1ER CRU SANTENOTS 750ml</t>
  </si>
  <si>
    <t>HERMITAGE CUVEE EMILIE 750ml</t>
  </si>
  <si>
    <t>CORTON GRAND CRU HAUTES MOUROTTES 750ml</t>
  </si>
  <si>
    <t>CHASSAGNE MONTRACHET 1C MALTROIE 750ml</t>
  </si>
  <si>
    <t>LOS CARDOS CHARDONNAY 750ml</t>
  </si>
  <si>
    <t>HIGHLAND PARK VALKNUT 750ml</t>
  </si>
  <si>
    <t>NAKED GROUSE 750ml</t>
  </si>
  <si>
    <t>LOS CARDOS MALBEC 750ml</t>
  </si>
  <si>
    <t>BIG BILL CABERNET SAUVIGNON 750ml</t>
  </si>
  <si>
    <t>AL PASSO WOODEN CASE 1500ml</t>
  </si>
  <si>
    <t>AL PASSO 5000ml</t>
  </si>
  <si>
    <t>CONEGLIANO VAL PROSECCO SUP BRUT 750ml</t>
  </si>
  <si>
    <t>BEAU OUI COMME BOWIE 2016 750ml</t>
  </si>
  <si>
    <t>BEARFACE 7 YO TRIPLE OAK 750ml</t>
  </si>
  <si>
    <t>MONSTRUM 750ml</t>
  </si>
  <si>
    <t>O HARAS IRISH PALE ALE 30000ml Keg</t>
  </si>
  <si>
    <t>MILL STREET MIX PACK 6x473ml Cans</t>
  </si>
  <si>
    <t>SAINT GAYAN COTES DU RHONE 750ml</t>
  </si>
  <si>
    <t>SAINT GAYAN GIGONDAS 750ml</t>
  </si>
  <si>
    <t>SAINT GAYAN CHATEAUNEUF DU PAPE 750ml</t>
  </si>
  <si>
    <t>CHATEAU PETIT THOUARS CHINON ROUGE 750ml</t>
  </si>
  <si>
    <t>CHATEAU PETIT THOUARS CHINON BLANC 750ml</t>
  </si>
  <si>
    <t>DOMAINE LE GALANTIN ROUGE 2014 750ml</t>
  </si>
  <si>
    <t>DOMAINE THIBERT POUILLY CHAMPS 1500ml</t>
  </si>
  <si>
    <t>OWA UME LAMBIC 375ml</t>
  </si>
  <si>
    <t>DE LA SENNE TARAS BOULBA 330ml</t>
  </si>
  <si>
    <t>HANSSENS SCHAERBEEKSE KRIEK 750ml</t>
  </si>
  <si>
    <t>BOON MIKKELLER OUDE GEUZE VERMOUTH 750ml</t>
  </si>
  <si>
    <t>OUD BEERSEL BARREL OUDE PIJPEN 375ml</t>
  </si>
  <si>
    <t>OUD BEERSEL VANDERVELDEN 375ml</t>
  </si>
  <si>
    <t>SIEGFRIED RHEINLAND DRY 500ml</t>
  </si>
  <si>
    <t>3F OUDE GEUZE ARMAND &amp; GASTON 750ml</t>
  </si>
  <si>
    <t>MOOSEHEAD LONDON STOUT 20000ml Keg</t>
  </si>
  <si>
    <t>CUPCAKE SAUVIGNON BLANC 750ml</t>
  </si>
  <si>
    <t>MOOSEHEAD GOLDEN PALE ALE 20000ml Keg</t>
  </si>
  <si>
    <t>MOOSEHEAD STONE FRUIT IPA 20000ml Keg</t>
  </si>
  <si>
    <t>MOOSEHEAD SUGAR BUSH LAGER 20000ml Keg</t>
  </si>
  <si>
    <t>STRUISE PANNEPOT RESERVA 330ml</t>
  </si>
  <si>
    <t>MOOSEHEAD TEN PENNY ALE 20000ml Keg</t>
  </si>
  <si>
    <t>3F OUDE KRIEK 375ml</t>
  </si>
  <si>
    <t>FANTOME PISSENLIT 750ml</t>
  </si>
  <si>
    <t>RON MATUSALEM GRAN RESERVA 18 YO 750ml</t>
  </si>
  <si>
    <t>FANTOME SAISON 750ml</t>
  </si>
  <si>
    <t>FANTOME MAGIC GHOST 750ml</t>
  </si>
  <si>
    <t>FANTOME LA DALMATIENNE 750ml</t>
  </si>
  <si>
    <t>FANTOME DARK WHITE 750ml</t>
  </si>
  <si>
    <t>LOVERBEER BEER BERA 20000ml Keg</t>
  </si>
  <si>
    <t>DE CAM TROS BESSEN 750ml</t>
  </si>
  <si>
    <t>DUPONT CIDRE BOUCHE 20000ml Keg</t>
  </si>
  <si>
    <t>CRYSTAL HEAD JOHN ALEXANDER NO 1 750ml</t>
  </si>
  <si>
    <t>HOF TEN DOORMAL CEZREZAS 30000ml Keg</t>
  </si>
  <si>
    <t>DUPONT CIDRE CUVEE RESERVE 20000ml Keg</t>
  </si>
  <si>
    <t>GLYNNEVAN SINGLE CANADIAN RYE 750ml</t>
  </si>
  <si>
    <t>GLENROTHES 12 YO 750ml</t>
  </si>
  <si>
    <t>HOF TEN DOORMAL DUINDOORN 30000ml Keg</t>
  </si>
  <si>
    <t>FANTOME PISSENLIT 30000ml Keg</t>
  </si>
  <si>
    <t>BLAUGIES DARBYSTE 30000ml Keg</t>
  </si>
  <si>
    <t>HOF TEN DOORMAL SLOE 30000ml Keg</t>
  </si>
  <si>
    <t>HOF DOORMAL ZUE VAN TILDONK 20000ml Keg</t>
  </si>
  <si>
    <t>HOF TEN DOORMAL KRIEK 20000ml Keg</t>
  </si>
  <si>
    <t>ALVINNE MANO NEGRA COGNAC 20000ml Keg</t>
  </si>
  <si>
    <t>FLAMING PIG BLACK CASK 700ml</t>
  </si>
  <si>
    <t>WRITERS TEARS RED HEAD 700ml</t>
  </si>
  <si>
    <t>HIGHLAND PARK 50 YO 750ml</t>
  </si>
  <si>
    <t>COMPASS DISTILLERS SPRING GINS 750ml</t>
  </si>
  <si>
    <t>JACK DANIELS LEGACY EDITION 750ml</t>
  </si>
  <si>
    <t>JAMESON CASKMATES IPA 750ml</t>
  </si>
  <si>
    <t>ALVINNE NAAKTE ELF 20000ml Keg</t>
  </si>
  <si>
    <t>ALVINNE WILD WEST 20000ml Keg</t>
  </si>
  <si>
    <t>STRUISE PANNEPOT RESERVA 20000ml Keg</t>
  </si>
  <si>
    <t>ALVINNE BORINAGE 20000ml Keg</t>
  </si>
  <si>
    <t>ALVINNE SOFIE CLOUDBERRIES 20000ml Keg</t>
  </si>
  <si>
    <t>JANDRAIN SAISON 20000ml Keg</t>
  </si>
  <si>
    <t>JANDRAIN WHEAT 20000ml Keg</t>
  </si>
  <si>
    <t>POMMIES FARMHOUSE CIDER 30000ml Keg</t>
  </si>
  <si>
    <t>DAL FORNO VALPOLICELLA SUP DOC 15 750ml</t>
  </si>
  <si>
    <t>DAL FORNO AMARONE VALPOLICELLA 15 750ml</t>
  </si>
  <si>
    <t>REVEL CIDER SOMA 20000ml Keg</t>
  </si>
  <si>
    <t>EIGHT CORD DOUBLE IPA 473ml Can</t>
  </si>
  <si>
    <t>ALBERTA SPRINGS WHISKY 375ml</t>
  </si>
  <si>
    <t>ALBERTA SPRINGS WHISKY 1750ml</t>
  </si>
  <si>
    <t>THE POGUES 750ml</t>
  </si>
  <si>
    <t>GLENMORANGIE ALLTA 750ml</t>
  </si>
  <si>
    <t>MONEMVASIA AGIORGITIKO 750ml</t>
  </si>
  <si>
    <t>GLENLIVET CAPTAINS RESERVE 750ml</t>
  </si>
  <si>
    <t>GLENLIVET SINGLE CASK SHERRY BUTT 750ml</t>
  </si>
  <si>
    <t>GOODERMAN &amp; WORTS 11 SOULS 750ml</t>
  </si>
  <si>
    <t>MONEMVASIA MONEMVASIOS 750ml</t>
  </si>
  <si>
    <t>LOT 40 CASK STRENGTH 11 YO 750ml</t>
  </si>
  <si>
    <t>JEAN LORON NOVEAU ROSE 2018 750ml</t>
  </si>
  <si>
    <t>ARCHIES MCLAREN VALE SHIRAZ 750ml</t>
  </si>
  <si>
    <t>BIRDSEY VINEYARD SEAVIEW CAB FRANC 750ml</t>
  </si>
  <si>
    <t>CHATEAU D AUZANET CUVEE ABEILLE 750ml</t>
  </si>
  <si>
    <t>FURLANI SUR LIE ROSSO ALPINO 750ml</t>
  </si>
  <si>
    <t>CHATEAU SIAURAC 2010 750ml</t>
  </si>
  <si>
    <t>CHATEAU BEL AIR LAGRAVE 1997 750ml</t>
  </si>
  <si>
    <t>AMADOR TEN BARRELS STRAIGHT HOP 750ml</t>
  </si>
  <si>
    <t>REVEL CIDER SPACE MONSTER 30000ml Keg</t>
  </si>
  <si>
    <t>REVEL ORSON 30000ml Keg</t>
  </si>
  <si>
    <t>ARDBEG GROOVES COMMITTEE RELEASE 750ml</t>
  </si>
  <si>
    <t>CHATEAU GIGAULT CUVEE VIVA 2015 750ml</t>
  </si>
  <si>
    <t>D ARSAC MARGAUX 2015 750ml</t>
  </si>
  <si>
    <t>BELLEVOYE GRAND BLACK LABEL 700ml</t>
  </si>
  <si>
    <t>DOMAINE DIRLER CADE RIES GRAN CRU 750ml</t>
  </si>
  <si>
    <t>DOMAINE DIRLER CADE GEWURZ KESS 750ml</t>
  </si>
  <si>
    <t>DEBINA RESPECT 750ml</t>
  </si>
  <si>
    <t>RELICARIO SUPREMO GFT PCK W GLASS 700ml</t>
  </si>
  <si>
    <t>RELICARIO SUPERIOR GIFT PACK 700ml</t>
  </si>
  <si>
    <t>G &amp; M DISCOVERY CAOL ILA 13 YO 700ml</t>
  </si>
  <si>
    <t>FORTY CREEK UNITY 750ml</t>
  </si>
  <si>
    <t>CHATEAU HAUT - PLANTADE 2013 750ml</t>
  </si>
  <si>
    <t>GLENDALOUGH DOUBLE BARREL OLOROSO 750ml</t>
  </si>
  <si>
    <t>GLENFARCLAS 17 YO 700ml</t>
  </si>
  <si>
    <t>GLENMORANGIE GRAND VINT MALT 1989 750ml</t>
  </si>
  <si>
    <t>G &amp; M DISCOVERY MILTONDUFF 10 YO 700ml</t>
  </si>
  <si>
    <t>LOT 9811 SAINT AUBIN MOINGEON 17 750ml</t>
  </si>
  <si>
    <t>G &amp; M DISCOVERY TORMORE 13 YO 700ml</t>
  </si>
  <si>
    <t>KURA THE WHISKY 750ml</t>
  </si>
  <si>
    <t>MORTLACH 12 YO 750ml</t>
  </si>
  <si>
    <t>LOT 9812 SAINT AUBIN LES CASTET 17 750ml</t>
  </si>
  <si>
    <t>MORTLACH 16 YO 750ml</t>
  </si>
  <si>
    <t>LOT 9813 CHASSAGNE MORICHOT 17 750ml</t>
  </si>
  <si>
    <t>MORTLACH 20 YO 750ml</t>
  </si>
  <si>
    <t>LOT 9814 BILLARD POMMARD 750ml</t>
  </si>
  <si>
    <t>NOMAD 750ml</t>
  </si>
  <si>
    <t>LOT 2990 DOM BONNARDOT AOP 2019 750ml</t>
  </si>
  <si>
    <t>BUFFALO TRACE ORGANIC 6 GRAIN 375ml</t>
  </si>
  <si>
    <t>LOT 2998 DOM DESERTAUX AOP 2020 750ml</t>
  </si>
  <si>
    <t>CHATEAU BROWN 2013 750ml</t>
  </si>
  <si>
    <t>JACQUES BOYD 2013 750ml</t>
  </si>
  <si>
    <t>LE PETIT HAUT LAFITTE 2014 750ml</t>
  </si>
  <si>
    <t>CHATEAU PIBRAN 2014 750ml</t>
  </si>
  <si>
    <t>CHATEAU HAUT MOULEYRE BLANC 17 750ml</t>
  </si>
  <si>
    <t>GERMAN CASTILLON COTES DE BORDEAUX 750ml</t>
  </si>
  <si>
    <t>DOMAINE CHENU SAVIGNY TALMETTES 750ml</t>
  </si>
  <si>
    <t>CHATEAU CAP LOUSTEAU HAUT MEDOC 750ml</t>
  </si>
  <si>
    <t>CHAMPAGNE VINCENT COUCHE CHARD 750ml</t>
  </si>
  <si>
    <t>GUILLOU MONTAGNE ST EMILION 750ml</t>
  </si>
  <si>
    <t>FORTUNE MARGAUX CRU BOURGEOIS 750ml</t>
  </si>
  <si>
    <t>CHATEAU DUCLUZEAU LISTRAC MEDOC 750ml</t>
  </si>
  <si>
    <t>SENTINA PINOT GRIGIO 187ml</t>
  </si>
  <si>
    <t>AUCTION HOUSE CHARDONNAY 187ml</t>
  </si>
  <si>
    <t>DANCING BIER 330ml Cans</t>
  </si>
  <si>
    <t>SALTY KISS 30000ml Keg</t>
  </si>
  <si>
    <t>AUCTION HOUSE SHIRAZ 187ml</t>
  </si>
  <si>
    <t>GROTH SAUVIGNON BLANC 750ml</t>
  </si>
  <si>
    <t>GROTH CABERNET SAUVIGNON 750ml</t>
  </si>
  <si>
    <t>TEMP PORT CHARLOTTE 10 YO 750ml</t>
  </si>
  <si>
    <t>DOMAINE D OUREA GIGONDAS 750ml</t>
  </si>
  <si>
    <t>REVEL SOMA 20000ml Keg</t>
  </si>
  <si>
    <t>REVEL SOMA 750ml</t>
  </si>
  <si>
    <t>REVEL LIME APFELGOSE 30000ml Keg</t>
  </si>
  <si>
    <t>REVEL SONATA 30000ml Keg</t>
  </si>
  <si>
    <t>BOBCAYGEON DOCKSIDE RED ALE 473ml Can</t>
  </si>
  <si>
    <t>SAMUEL ADAMS WINTER LAGER 6x355ml Cans</t>
  </si>
  <si>
    <t>BEAUS WINTER PACK 4x600ml</t>
  </si>
  <si>
    <t>PROPELLER IMPERIAL STOUT 473ml Can</t>
  </si>
  <si>
    <t>FURSTY FERRET 500ml</t>
  </si>
  <si>
    <t>TIMOTHY TAYLORS LANDLORD 500ml</t>
  </si>
  <si>
    <t>LAKE CITY DARKSIDE DRY 750ml</t>
  </si>
  <si>
    <t>WHITE WALKER BY JOHNNIE WALKER 750ml</t>
  </si>
  <si>
    <t>PROPELLER PERFECT STORM 473ml Can</t>
  </si>
  <si>
    <t>7ACRES WAPPA 3.5g</t>
  </si>
  <si>
    <t>7ACRES JEAN GUY 3.5g</t>
  </si>
  <si>
    <t>MARCHAND TAWSE COTE DU NUITS 750ml</t>
  </si>
  <si>
    <t>IRREVERENCE 750ml</t>
  </si>
  <si>
    <t>NINE LOCKS FATHOM DOUBLE IPA 473ml Can</t>
  </si>
  <si>
    <t>LOT 1450 SAUMUR CHAMPIGNY 2018 750ml</t>
  </si>
  <si>
    <t>LOT 9828 LES 7 ARPENTS 2017 750ml</t>
  </si>
  <si>
    <t>LOT 9829 COTEAUX DU GIENNOIS 2017 750ml</t>
  </si>
  <si>
    <t>LOT 9830 HAUTES COTES DE BEAUNE 750ml</t>
  </si>
  <si>
    <t>LOT 9831 MERCUREY CLOS DU ROY 14 750ml</t>
  </si>
  <si>
    <t>LOT 9832 OPIMIAN DISCOVERY 750ml</t>
  </si>
  <si>
    <t>LOT 1471 BLANQUETTE LIMOUX AOC 16 750ml</t>
  </si>
  <si>
    <t>LOT 9834 CANET IGP PAYS DOC 2017 750ml</t>
  </si>
  <si>
    <t>LOT 1473 VICTORIA CHARD IGP 2018 750ml</t>
  </si>
  <si>
    <t>LOT 9845 OPIMIAN SELECT PLUS 750ml</t>
  </si>
  <si>
    <t>LOT 1464 PEYRAUTINS SYRAH IGP 18 750ml</t>
  </si>
  <si>
    <t>AUCHENTOSHAN BARTENDERS MALT NO 2 750ml</t>
  </si>
  <si>
    <t>LOT 9852 J GRENACH COTES CATALANES 750ml</t>
  </si>
  <si>
    <t>LOT 9853 JONES AOP FITOU 2016 750ml</t>
  </si>
  <si>
    <t>BASIL HAYDEN TWO BY TWO 750ml</t>
  </si>
  <si>
    <t>LOT 9854 PERLES DE JONES SYRAH 16 750ml</t>
  </si>
  <si>
    <t>LOT 9855 PERLES DE JONES CARIGNAN 750ml</t>
  </si>
  <si>
    <t>LOT 1481 JASSE BRUT ROSE 2018 750ml</t>
  </si>
  <si>
    <t>LOT 9859 OPIMIAN FOUNDERS CHOICE 750ml</t>
  </si>
  <si>
    <t>FIGR NO. 9 - CRAFT OIL 30ml</t>
  </si>
  <si>
    <t>FIGR NO. 1 - CRAFT OIL 30ml</t>
  </si>
  <si>
    <t>FIGR NO. 9 - MASTER OIL 30ml</t>
  </si>
  <si>
    <t>FIGR NO. 1 - MASTER OIL 30ml</t>
  </si>
  <si>
    <t>LOT 9867 DOMAINE PEIRIERE CHARD 17 750ml</t>
  </si>
  <si>
    <t>FIGR NO. 10 - ARTISAN MILLED 1g</t>
  </si>
  <si>
    <t>FIGR NO. 5 - ARTISAN MILLED 1g</t>
  </si>
  <si>
    <t>FIGR NO. 17 - ARTISAN MILLED 1g</t>
  </si>
  <si>
    <t>FIGR NO. 10 - CRAFT 1g</t>
  </si>
  <si>
    <t>FIGR NO. 5 - CRAFT 1g</t>
  </si>
  <si>
    <t>FIGR NO. 17 - CRAFT 1g</t>
  </si>
  <si>
    <t>FIGR NO. 10 - MASTER 1g</t>
  </si>
  <si>
    <t>FIGR NO. 5 - MASTER 1g</t>
  </si>
  <si>
    <t>FIGR NO. 17 - MASTER 1g</t>
  </si>
  <si>
    <t>FIGR NO. 10 - ARTISAN MILLED 3.5g</t>
  </si>
  <si>
    <t>FIGR NO. 5 - ARTISAN MILLED 3.5g</t>
  </si>
  <si>
    <t>FIGR NO. 17 - ARTISAN MILLED 3.5g</t>
  </si>
  <si>
    <t>FIGR NO. 10 - CRAFT 3.5g</t>
  </si>
  <si>
    <t>FIGR NO. 5 - CRAFT 3.5g</t>
  </si>
  <si>
    <t>FIGR NO. 17 - CRAFT 3.5g</t>
  </si>
  <si>
    <t>FIGR NO. 10 - MASTER 3.5g</t>
  </si>
  <si>
    <t>FIGR NO. 5 - MASTER 3.5g</t>
  </si>
  <si>
    <t>FIGR NO. 17 - MASTER 3.5g</t>
  </si>
  <si>
    <t>FIGR NO. 10 - ARTISAN MILLED 7g</t>
  </si>
  <si>
    <t>FIGR NO. 5 - ARTISAN MILLED 7g</t>
  </si>
  <si>
    <t>FIGR NO. 17 - ARTISAN MILLED 7g</t>
  </si>
  <si>
    <t>FIGR NO. 10 - CRAFT 7g</t>
  </si>
  <si>
    <t>FIGR NO. 5 - CRAFT 7g</t>
  </si>
  <si>
    <t>FIGR NO. 17 - CRAFT 7g</t>
  </si>
  <si>
    <t>FIGR NO. 10 - MASTER 7g</t>
  </si>
  <si>
    <t>FIGR NO. 5 - MASTER 7g</t>
  </si>
  <si>
    <t>FIGR NO. 17 - MASTER 7g</t>
  </si>
  <si>
    <t>FIGR NO. 10 - CRAFT 15g</t>
  </si>
  <si>
    <t>FIGR NO. 5 - CRAFT 15g</t>
  </si>
  <si>
    <t>FIGR NO. 17 - CRAFT 15g</t>
  </si>
  <si>
    <t>FIGR NO. 10 - CRAFT PRE-ROLLS 3x0.5g</t>
  </si>
  <si>
    <t>FIGR NO. 5 - CRAFT PRE-ROLLS 3x0.5g</t>
  </si>
  <si>
    <t>FIGR NO. 17 - CRAFT PRE-ROLLS 3x0.5g</t>
  </si>
  <si>
    <t>LOT 9868 LASOURCE ROSE COTEAUX 17 750ml</t>
  </si>
  <si>
    <t>LOT 9869 LA SOURCE VIGNELAURE 15 750ml</t>
  </si>
  <si>
    <t>CANADIAN CLUB 41 YO CC CHRONICLES 750ml</t>
  </si>
  <si>
    <t>LOT 9871 VIGNELAURE AOC COTEAUX 1500ml</t>
  </si>
  <si>
    <t>CANADIAN CLUB BARLEY BATCH LTD 750ml</t>
  </si>
  <si>
    <t>TEMP JOSEMARIA FONSEC PERIQ RES 16 750ml</t>
  </si>
  <si>
    <t>CAORUNN SMALL BATCH 750ml</t>
  </si>
  <si>
    <t>CORAZON REPOSADO 750ml</t>
  </si>
  <si>
    <t>CORZO REPOSADO 750ml</t>
  </si>
  <si>
    <t>DEADHEAD 6 YO 750ml</t>
  </si>
  <si>
    <t>GRAN ORENDAIN REPOSADO 750ml</t>
  </si>
  <si>
    <t>SAUZA HORNITOS REPOSADO 375ml</t>
  </si>
  <si>
    <t>LA HECHICERA SOLERA 21 YO 750ml</t>
  </si>
  <si>
    <t>CHEHALEM GRUNER VELTLINER 2017 750ml</t>
  </si>
  <si>
    <t>D ARENBERG ATHAZAGORAPHOBIC CAT 750ml</t>
  </si>
  <si>
    <t>SALTY KISS 330ml Can</t>
  </si>
  <si>
    <t>SAUCERY 30000ml Keg</t>
  </si>
  <si>
    <t>VODKA MUDSHAKE HAZELNUT GANACHE 270ml</t>
  </si>
  <si>
    <t>INHALER 30000ml Keg</t>
  </si>
  <si>
    <t>HIGH WIRE GRAPEFRUIT 30000ml Keg</t>
  </si>
  <si>
    <t>HIGH WIRE 30000ml Keg</t>
  </si>
  <si>
    <t>FANTASMA 30000ml Keg</t>
  </si>
  <si>
    <t>DARK ARTS 30000ml Keg</t>
  </si>
  <si>
    <t>DANCING BIER 30000ml Keg</t>
  </si>
  <si>
    <t>COMMON GROUNDS 30000ml Keg</t>
  </si>
  <si>
    <t>CANNONBALL 30000ml Keg</t>
  </si>
  <si>
    <t>GLENFIDDICH FIRE AND CANE 750ml</t>
  </si>
  <si>
    <t>GLENROTHES 10 YO 750ml</t>
  </si>
  <si>
    <t>GLENROTHES 18 YO 750ml</t>
  </si>
  <si>
    <t>GLENROTHES 25 YO 750ml</t>
  </si>
  <si>
    <t>GLENROTHES WHISKY MAKERS CUT 750ml</t>
  </si>
  <si>
    <t>BOXING ROCK FISTICUFFS GIFT PACK 2x650ml</t>
  </si>
  <si>
    <t>KUMEU RIVER HUNTING HILL CHARD 17 750ml</t>
  </si>
  <si>
    <t>SULIVEN CHARDONNAY 750ml</t>
  </si>
  <si>
    <t>SILKEN BEASITE SHIRAZ 750ml</t>
  </si>
  <si>
    <t>SEPP MUSTER GELBER MUSKATELLER 750ml</t>
  </si>
  <si>
    <t>SEPP MUSTER ZWEIGELT 750ml</t>
  </si>
  <si>
    <t>BRAUNEBERGER RESLING TROCKEN 17 750ml</t>
  </si>
  <si>
    <t>KEITHS STAG HEAD RED 20000ml Keg</t>
  </si>
  <si>
    <t>FRITZ HAAG RIESLING 17 750ml</t>
  </si>
  <si>
    <t>BRAUNEBERGER RESLING KABINETT 16 750ml</t>
  </si>
  <si>
    <t>KILBEGGAN RYE 750ml</t>
  </si>
  <si>
    <t>BRAUNEBERGER JUFFER REISLING SPAT 750ml</t>
  </si>
  <si>
    <t>KILBEGGAN SINGLE GRAIN 750ml</t>
  </si>
  <si>
    <t>ADDED VALUE GLENLIVET FOUNDERS RES 50ml</t>
  </si>
  <si>
    <t>KNOB CREEK CASK STRENGTH RYE 750ml</t>
  </si>
  <si>
    <t>LAMBAY SINGLE MALT 750ml</t>
  </si>
  <si>
    <t>LAMBAY SMALL BATCH BLEND 750ml</t>
  </si>
  <si>
    <t>METHOD RED BLEND 2015 750ml</t>
  </si>
  <si>
    <t>NAVIGATOR CAB SAUV 2016 750ml</t>
  </si>
  <si>
    <t>OCTOPODA CALIFORNIA CAB SAUV 2016 750ml</t>
  </si>
  <si>
    <t>LAPHROAIG 28 YO 750ml</t>
  </si>
  <si>
    <t>KANONKOP ESTATE PAUL SAUER 2018 750ml</t>
  </si>
  <si>
    <t>LAPHROAIG CAIRDEAS 2018 EDITION 750ml</t>
  </si>
  <si>
    <t>THE MACALLAN EDITION NO 4 750ml</t>
  </si>
  <si>
    <t>OBAN 21 YO 750ml</t>
  </si>
  <si>
    <t>RYOT 4IN ROSEWOOD TASTER BOX W INHALER</t>
  </si>
  <si>
    <t>PIKESVILLE STRAIGHT RYE 750ml</t>
  </si>
  <si>
    <t>RYOT 4IN WALNUT TASTER BOX W INHALER</t>
  </si>
  <si>
    <t>RYOT KRYPTO KIT HARDSHELL W LOCK NATURAL</t>
  </si>
  <si>
    <t>BULWARK SPCA ROSE XMAS LIMITED ED 750ml</t>
  </si>
  <si>
    <t>RYOT BLACK HARD SHELL KRYPTO KIT LOCK</t>
  </si>
  <si>
    <t>RYOT LOCK 20 PER BOX</t>
  </si>
  <si>
    <t>STASHLOGIX SILVERTON LOCK TAN SM STORAGE</t>
  </si>
  <si>
    <t>STASHLOGIX SILVERTON LOCK TAN MD STORAGE</t>
  </si>
  <si>
    <t>RED STAG BLACK CHERRY 750ml</t>
  </si>
  <si>
    <t>LA JALOUSIE SAVENNIERE 750ml</t>
  </si>
  <si>
    <t>LES CAILLARDIERES SAVENNIERE 750ml</t>
  </si>
  <si>
    <t>LE CLOS DU PAPILLON SAVENNIERE 750ml</t>
  </si>
  <si>
    <t>MARCHAND TAWSE GEVREY CHAMBERT 15 750ml</t>
  </si>
  <si>
    <t>HARVEST ALE 473ml Can</t>
  </si>
  <si>
    <t>REDEMPTION HIGH RYE 750ml</t>
  </si>
  <si>
    <t>TALISKER 8 YO 750ml</t>
  </si>
  <si>
    <t>GOOSE 312 URBAN WHEAT ALE 20000ml Keg</t>
  </si>
  <si>
    <t>WISERS OLD FASHIONED 750ml</t>
  </si>
  <si>
    <t>12E MEZZO BIANCO PUGLIA BIOLGICO 750ml</t>
  </si>
  <si>
    <t>12E MEZZO PRIM PUGLIA BIOLGICO 750ml</t>
  </si>
  <si>
    <t>VARAGLIONE SALICE SALENTO 750ml</t>
  </si>
  <si>
    <t>COLLEZIONE PRIMITIVO DI MANDURIA 750ml</t>
  </si>
  <si>
    <t>BEAUNE PREMIER CRU CLOS DES FEVES 750ml</t>
  </si>
  <si>
    <t>MOONLIGHT KETTLE SERIES SINGLE 473ml Can</t>
  </si>
  <si>
    <t>SAINTE FAMILLE BACO NOIR RES 2016 750ml</t>
  </si>
  <si>
    <t>CONTINO BLANCO D.O. 750ml</t>
  </si>
  <si>
    <t>LA STOPPA AGENO 750ml</t>
  </si>
  <si>
    <t>LA STOPPA TREBBIOLO 2016 750ml</t>
  </si>
  <si>
    <t>LA STOPPA MACCHIONA 2002 750ml</t>
  </si>
  <si>
    <t>LA STOPPA MACCHIONA 2009 750ml</t>
  </si>
  <si>
    <t>LA STOPPA IPADRI 2006 750ml</t>
  </si>
  <si>
    <t>TEMP AMARO AVERNA 750ml</t>
  </si>
  <si>
    <t>LA STOPPA VIGNA DEL VOLTA 2009 500ml</t>
  </si>
  <si>
    <t>TOMINTOUL TLATH 700ml</t>
  </si>
  <si>
    <t>WAYNE GRETZKY 99 NINETY NINE PROOF 750ml</t>
  </si>
  <si>
    <t>WAYNE GRETZKY NO 99 ICE CASK 750ml</t>
  </si>
  <si>
    <t>EARL THIERRY CUVEE LES ORMEAUX 15 750ml</t>
  </si>
  <si>
    <t>EARL THIERRY CLOS PUY ARNAUD 750ml</t>
  </si>
  <si>
    <t>ALTA ALELLA MIRGIN RES BRUT NATURE 750ml</t>
  </si>
  <si>
    <t>THE SEXTON 750ml</t>
  </si>
  <si>
    <t>RED CAR SONOMA CHARDONNAY 750ml</t>
  </si>
  <si>
    <t>RED CAR SONOMA PINOT NOIR 750ml</t>
  </si>
  <si>
    <t>CLAUS PREISINGER PUSTZA 750ml</t>
  </si>
  <si>
    <t>WOODFORD RESERVE RYE 750ml</t>
  </si>
  <si>
    <t>GABRIEL MEFFRE ST ETIENNE JOSEPH 750ml</t>
  </si>
  <si>
    <t>GABRIEL MEFFRE LAURUS GIGONDAS 14 750ml</t>
  </si>
  <si>
    <t>GABRIEL MEFFRE CHATEAUNEUF DU PAP 750ml</t>
  </si>
  <si>
    <t>GABRIEL MEFFRE LAURUS SAINT JOSEPH 750ml</t>
  </si>
  <si>
    <t>GABRIEL MEFFRE LAURUS COTE ROTIE 750ml</t>
  </si>
  <si>
    <t>GABRIEL MEFFRE LAURUS CONDRIEU 16 750ml</t>
  </si>
  <si>
    <t>ERDINGER OKTOBERFEST 30000ml Keg</t>
  </si>
  <si>
    <t>MONTEVERTINE LE PERGOLE TORTE 750ml</t>
  </si>
  <si>
    <t>LA GERLA BRUNELLO RIS ANGELI 750ml</t>
  </si>
  <si>
    <t>LE MACCHIOLE PALEO ROSSO 750ml</t>
  </si>
  <si>
    <t>EGANS SINGLE GRAIN VINTAGE 750ml</t>
  </si>
  <si>
    <t>GROS JEAN PETITE ARVINE 750ml</t>
  </si>
  <si>
    <t>VILLA FRANCIACORTA DIAMANT 750ml</t>
  </si>
  <si>
    <t>CLYDE MAYS ALABAMA STYLE 750ml</t>
  </si>
  <si>
    <t>PREMIER BARREL GLEN GARIOCH 700ml</t>
  </si>
  <si>
    <t>TELMO CORRIENTE CRIANZA 16 750ml</t>
  </si>
  <si>
    <t>TELMO GAZUR RED 2017 750ml</t>
  </si>
  <si>
    <t>DON NACHO REPOSADO 750ml</t>
  </si>
  <si>
    <t>RON SANTISIMA TRINIDAD 7 YO 700ml</t>
  </si>
  <si>
    <t>PLANTATION PERU 2004 750ml</t>
  </si>
  <si>
    <t>RON MILLONARIO 10 ANIVERSARIO 700ml</t>
  </si>
  <si>
    <t>CHAMPAGNE SALMON MEUNIER BRUT NV 750ml</t>
  </si>
  <si>
    <t>MUSKOKA LEGENDARY ODDITY 750ml</t>
  </si>
  <si>
    <t>CHAMPAGNE SALMON SPEC ROSE SAIGNEE 750ml</t>
  </si>
  <si>
    <t>ROKU GIN 750ml</t>
  </si>
  <si>
    <t>VIGNOBLE DE L'ORPAILLEUR BLANC 750ml</t>
  </si>
  <si>
    <t>GOT HOUSE TARGARYAN CARDHU GOLD 750ml</t>
  </si>
  <si>
    <t>GOT HOUSE TULLY SINGLETON GLENDULL 750ml</t>
  </si>
  <si>
    <t>GOT HOUSE LANNISTER LAGAVULIN 9 YO 750ml</t>
  </si>
  <si>
    <t>GOT HOUSE STARK DALWHINNIE WINTER 750ml</t>
  </si>
  <si>
    <t>CIROC BLACK RASPBERRY 750ml</t>
  </si>
  <si>
    <t>CONNOISSEURS CHOICE BALBLAIR 1993 700ml</t>
  </si>
  <si>
    <t>CONNOISSEURS CHOICE HIGHLAND PARK 700ml</t>
  </si>
  <si>
    <t>BATARD MONTRACHET GRAND CRU 2010 750ml</t>
  </si>
  <si>
    <t>PULIGNY MONTRACHET LES COMBETTES 750ml</t>
  </si>
  <si>
    <t>WILD TURKEY MASTERS KEEP REVIVAL 750ml</t>
  </si>
  <si>
    <t>BUFFALO TRACE BOURBON CREAM 750ml</t>
  </si>
  <si>
    <t>CYROT BUTHIAU MARANGES 1ER CRU 16 750ml</t>
  </si>
  <si>
    <t>CHABLIS 1ER CRU VAUCOUPIN 2016 750ml</t>
  </si>
  <si>
    <t>PANCRUDO SELECCION TERROIR 2016 750ml</t>
  </si>
  <si>
    <t>MEURSAULT SOUS LE DOC D ANE 2010 750ml</t>
  </si>
  <si>
    <t>MONKEY 47 DRY GIN 500ml</t>
  </si>
  <si>
    <t>WODKA ZOLADKOWA GORZKA 750ml</t>
  </si>
  <si>
    <t>JOHNNIE WALKER BLUE GHOST RARE 750ml</t>
  </si>
  <si>
    <t>KOVAL ORGANIC SINGLE BARREL 750ml</t>
  </si>
  <si>
    <t>LOUIS CHENU 1ER CRU HAUTS JARRONS 750ml</t>
  </si>
  <si>
    <t>DOMAINE FOUASSIER SANCERRE MELODIE 750ml</t>
  </si>
  <si>
    <t>CHATEAU LES CROISILLE CAHOR DIVIN 750ml</t>
  </si>
  <si>
    <t>MONTEPELOSO ENEO 2015 750ml</t>
  </si>
  <si>
    <t>MONTEPELOSO NARDO 2015 750ml</t>
  </si>
  <si>
    <t>VIVIANI AMARONE VALPOL CLASSICO 12 750ml</t>
  </si>
  <si>
    <t>PINE RIDGE COLLINES CHARDONNAY 750ml</t>
  </si>
  <si>
    <t>ARCHERY SUM WILLIAMETTE PINOT NOIR 750ml</t>
  </si>
  <si>
    <t>FRANCIS FORD COPPOLA ARCHIMEDES 750ml</t>
  </si>
  <si>
    <t>LONG BAY BREWING RUCKUS IPA 355ml Can</t>
  </si>
  <si>
    <t>LONG BAY BREWING BANTAM APA 355ml Can</t>
  </si>
  <si>
    <t>JOURNEY PIPE 3 SILVER WITH CASE</t>
  </si>
  <si>
    <t>WEST CORK 10 YO 700ml</t>
  </si>
  <si>
    <t>WEST CORK 12 YO SHERRY CASK 700ml</t>
  </si>
  <si>
    <t>PREMIER BARREL CRAIGELLACHIE 700ml</t>
  </si>
  <si>
    <t>WRITERS TEARS CASK STRENGTH 700ml</t>
  </si>
  <si>
    <t>JADOT CHASSAGNE MONTRACHET 1CRU 16 750ml</t>
  </si>
  <si>
    <t>JADOT CORTON CHARLEMAGNE GRAND CRU 750ml</t>
  </si>
  <si>
    <t>LOUIS JADOT GEVREY CHAMB CHAPELLE 750ml</t>
  </si>
  <si>
    <t>JADOT CLOS DE LA ROCHE GRAND CRU 750ml</t>
  </si>
  <si>
    <t>JADOT CORTON POUGETS GRAND CRU 750ml</t>
  </si>
  <si>
    <t>SKOSHA SHELTER 1g</t>
  </si>
  <si>
    <t>SKOSHA SHELTER 3.5g</t>
  </si>
  <si>
    <t>SKOSHA NOREASTER 1g</t>
  </si>
  <si>
    <t>LOT 2026 RIVERVIEW ZINFANDEL 2017 750ml</t>
  </si>
  <si>
    <t>LOT 2034 BUTTERFLY PINOT NOIR 19 750ml</t>
  </si>
  <si>
    <t>SKOSHA NOREASTER 3.5g</t>
  </si>
  <si>
    <t>LOT 2038 OPIMIAN SELECT PLUS 750ml</t>
  </si>
  <si>
    <t>LOT 9885 CAMBRIDGE RED BLEND 16 750ml</t>
  </si>
  <si>
    <t>LOT 9886 WILD BRUSH CHARD 2015 750ml</t>
  </si>
  <si>
    <t>SKOSHA LEMON DORY 1g</t>
  </si>
  <si>
    <t>LOT 9887 BARRELHOUSE RED BLEND 16 750ml</t>
  </si>
  <si>
    <t>LOT 9889 ADLER FELS PINOT NOIR 14 750ml</t>
  </si>
  <si>
    <t>SKOSHA LEMON DORY 3.5g</t>
  </si>
  <si>
    <t>LOT 9890 OPIMIAN FOUNDER CHOICE 15 750ml</t>
  </si>
  <si>
    <t>LOT 9896 HOOK LADDER MERLOT 15 750ml</t>
  </si>
  <si>
    <t>SKOSHA MIRAGE 1g</t>
  </si>
  <si>
    <t>LOT 9897 HOOK LADDER ZINFANDEL 15 750ml</t>
  </si>
  <si>
    <t>LOT 2820 HOOK LADDER CAB SAUV 19 750ml</t>
  </si>
  <si>
    <t>SKOSHA MIRAGE 3.5g</t>
  </si>
  <si>
    <t>LOT 2049 BABY BLUE RED BLEND 2018 750ml</t>
  </si>
  <si>
    <t>SKOSHA SHELTER PRE-ROLLS 3x0.5g</t>
  </si>
  <si>
    <t>SKOSHA NOREASTER PRE-ROLLS 3x0.5g</t>
  </si>
  <si>
    <t>LOT 2050 BLUE ROCK CAB SAUV 2017 750ml</t>
  </si>
  <si>
    <t>LOT 9902 GV CELLARS CAB SAUV 2014 750ml</t>
  </si>
  <si>
    <t>SKOSHA LEMON DORY PRE ROLL 3x0.5g</t>
  </si>
  <si>
    <t>SKOSHA MIRAGE PRE-ROLLS 3x0.5g</t>
  </si>
  <si>
    <t>LONG BAY BREWING FULL PLEASURE 355ml Can</t>
  </si>
  <si>
    <t>BOXING ROCK PATRICIOUS IRISH STOUT 650ml</t>
  </si>
  <si>
    <t>LIFE IN THE CLOUDS 473ml Can</t>
  </si>
  <si>
    <t>MOOSEHEAD STONE FRUIT IPA 473ml Can</t>
  </si>
  <si>
    <t>REAL SANGRIA 1500ml</t>
  </si>
  <si>
    <t>LOT 9903 GV CELLARS MERLOT 2016 750ml</t>
  </si>
  <si>
    <t>LOT 9904 SPARKPLUG BOURBON BARREL 750ml</t>
  </si>
  <si>
    <t>LOT 9905 ZINFANDELIC ZINFANDEL 16 750ml</t>
  </si>
  <si>
    <t>LOT 9906 WINE SPOTS CUVEE 38 2015 750ml</t>
  </si>
  <si>
    <t>LOT 9908 WINE SPOTS CAB SAUV 2015 750ml</t>
  </si>
  <si>
    <t>LOT 1495 KENEFICK RANCH CAB SAU 16 750ml</t>
  </si>
  <si>
    <t>LOT 9912 KENEFICK RANCH PICKETT 15 750ml</t>
  </si>
  <si>
    <t>MOLINA CANOVAS BRUT NATUR 750ml</t>
  </si>
  <si>
    <t>LOT 2503 RIO LILO SAUV BLANC 20 750ml</t>
  </si>
  <si>
    <t>LOT 2505 GENIO ORGANIC DOP 20 750ml</t>
  </si>
  <si>
    <t>LOT 2502 LINCE MONASTRELL DOP 17 750ml</t>
  </si>
  <si>
    <t>LOT 2058 VUELA RIBERA DEL DUERO 18 750ml</t>
  </si>
  <si>
    <t>LOT 9923 OPIMIAN DISCOVERY 2016 750ml</t>
  </si>
  <si>
    <t>LOT 9925 ALQUEZ SOMMOS GARNACHA 15 750ml</t>
  </si>
  <si>
    <t>JACOBS CREEK APERITIVO SPRITZ 750ml</t>
  </si>
  <si>
    <t>LONG BAY BREW CHALICE 355ml Can</t>
  </si>
  <si>
    <t>LONG BAY BREW SEASONAL 355ml Can</t>
  </si>
  <si>
    <t>WESTLAND AMERICAN OAK SINGLE MALT 750ml</t>
  </si>
  <si>
    <t>PAPPY VAN WINKLE FAMILY RES 15 YO 750ml</t>
  </si>
  <si>
    <t>GREEN GLOW 750ml</t>
  </si>
  <si>
    <t>PAPPY VAN WINKLE FAMILY RES 20 YO 750ml</t>
  </si>
  <si>
    <t>CHUM CHURUM APPLE SOJU 360ml</t>
  </si>
  <si>
    <t>CHUM CHURUM PEACH SOJU 360ml</t>
  </si>
  <si>
    <t>CHUM CHURUM CITRON SOJU 360ml</t>
  </si>
  <si>
    <t>CHAI MAS ROUGE 17 750ml</t>
  </si>
  <si>
    <t>CHAI MAS BLANC 2017 750ml</t>
  </si>
  <si>
    <t>DEEP EDDY GRAPEFRUIT VODKA 750ml</t>
  </si>
  <si>
    <t>ADDED VALUE CROWN ROYAL APPLE 2x50ml</t>
  </si>
  <si>
    <t>ADDED VALUE CROWN ROYAL HARVEST 2x50ml</t>
  </si>
  <si>
    <t>CHATEAU HAUT BERGEY 2015 750ml</t>
  </si>
  <si>
    <t>CHATEAU LA FLEUR DE BOUARD 2015 750ml</t>
  </si>
  <si>
    <t>LOT 3053 ARISTEA BLANC BRUT 17 750ml</t>
  </si>
  <si>
    <t>LOT 9928 ARISTEA SAUV BLANC SEM 17 750ml</t>
  </si>
  <si>
    <t>CON UN PAR MONASTRELL PETIT VERDOT 750ml</t>
  </si>
  <si>
    <t>BODEGAS CASTANO GSM 750ml</t>
  </si>
  <si>
    <t>SSAL MAKKOLI 750ml</t>
  </si>
  <si>
    <t>LUBANZI CHENIN BLANC 2018 750ml</t>
  </si>
  <si>
    <t>KLOUD BEER 6x330ml</t>
  </si>
  <si>
    <t>LUBANZI RED BLEND 2017 750ml</t>
  </si>
  <si>
    <t>SEOL JOONG MAE 375ml</t>
  </si>
  <si>
    <t>BOKBUNJA UM 375ml</t>
  </si>
  <si>
    <t>DONHOFF ROXHEIMER HOLLEN RIES DRY 750ml</t>
  </si>
  <si>
    <t>TERRADORA TAUASI PAGO FUSI 2011 750ml</t>
  </si>
  <si>
    <t>JEAN STODDEN SPATBURGUNDER 750ml</t>
  </si>
  <si>
    <t>RISERVE SERGIO ZENATO LUGANA RIS 750ml</t>
  </si>
  <si>
    <t>WINEMAKERS GRANITE ROCK WHITE 2017 750ml</t>
  </si>
  <si>
    <t>MARASKA STARA SLJIVOVICA 750ml</t>
  </si>
  <si>
    <t>WINEMAKERS PINOTAGE 2017 750ml</t>
  </si>
  <si>
    <t>AMERO DELLA SACRA 750ml</t>
  </si>
  <si>
    <t>VERMUT DI TORINO 750ml</t>
  </si>
  <si>
    <t>FOOTPRINT MERLOT 6 CASE 750ml</t>
  </si>
  <si>
    <t>MUSKOKA HIBERNATING GRIZZLY 473ml Can</t>
  </si>
  <si>
    <t>MUSKOKA SHINNICKED STOUT 473ml Can</t>
  </si>
  <si>
    <t>ADDED VALUE SMIRNOFF SOURCED WATER 50ml</t>
  </si>
  <si>
    <t>DAOU CABERNET SAUVIGNON 750ml</t>
  </si>
  <si>
    <t>DAOU PESSIMIST 750ml</t>
  </si>
  <si>
    <t>CHATEAU SIRAN MARGAUX 750ml</t>
  </si>
  <si>
    <t>HAKU JAPANESE VODKA 750ml</t>
  </si>
  <si>
    <t>BRUCE JACK CHENIN BLANC 750ml</t>
  </si>
  <si>
    <t>BRUCE JACK SHIRAZ 750ml</t>
  </si>
  <si>
    <t>ALVI DRIFT 221 CHENIN 750ml</t>
  </si>
  <si>
    <t>ALVI DRIFT 221 SPECIALE CUVEE 750ml</t>
  </si>
  <si>
    <t>HERITAGE HEROES THE ANCHORMAN 750ml</t>
  </si>
  <si>
    <t>BOSCHENDAL 1685 CHARDONNAY 750ml</t>
  </si>
  <si>
    <t>HELDERBERG CABERNET SAUVIGNON 750ml</t>
  </si>
  <si>
    <t>WILLIAM LARUE WELLER 750ml</t>
  </si>
  <si>
    <t>HENDRICKS ORBIUM 700ml</t>
  </si>
  <si>
    <t>CIRKA VODKA TERROIR 750ml</t>
  </si>
  <si>
    <t>DE GRAS RESERVA FUME BLANC 750ml</t>
  </si>
  <si>
    <t>REVEL SONATA CHERRY CIDER 500ml Can</t>
  </si>
  <si>
    <t>GRAV LABS 3IN 9MM TASTER INHALER</t>
  </si>
  <si>
    <t>CYCLOPE IPA 473ml Can</t>
  </si>
  <si>
    <t>IDA LA GRISSETTE 750ml</t>
  </si>
  <si>
    <t>ASSEMBLAGE NO 9 750ml</t>
  </si>
  <si>
    <t>SAISON RUSTIQUE LOCHRISTI 750ml</t>
  </si>
  <si>
    <t>GINNUNGAGAP 750ml</t>
  </si>
  <si>
    <t>LE BONHEUR SAUVIGNON BLANC 750ml</t>
  </si>
  <si>
    <t>NUCLEAR WHIM FUSE A MILE 20000ml Keg</t>
  </si>
  <si>
    <t>BIG SMALL WORLD 20000ml Keg</t>
  </si>
  <si>
    <t>SWISH 20000ml Keg</t>
  </si>
  <si>
    <t>PRESERVE AND PROTECT 20000ml Keg</t>
  </si>
  <si>
    <t>UMBRA 20000ml Keg</t>
  </si>
  <si>
    <t>INDUSTRY VS INFERIORITY 20000ml Keg</t>
  </si>
  <si>
    <t>SUBSTANCE ALE 20000ml Keg</t>
  </si>
  <si>
    <t>ANTINORI VIGNAFERROVIA BRUN RISERV 750ml</t>
  </si>
  <si>
    <t>LUX ALE 20000ml Keg</t>
  </si>
  <si>
    <t>UP MERIDIAN 7g</t>
  </si>
  <si>
    <t>BARREL AGED DE MOLE 10000ml Keg</t>
  </si>
  <si>
    <t>DAIRYFREAK 30000ml Keg</t>
  </si>
  <si>
    <t>BLOMIDON ESTATE BLANC DE BLANCS 750ml</t>
  </si>
  <si>
    <t>BRASSERIE AUVAL NORDET 20000ml Keg</t>
  </si>
  <si>
    <t>BRASSERIE AUVAL DE TABLE 20000ml Keg</t>
  </si>
  <si>
    <t>BRASSERIE AUVAL DE GARDE 20000ml Keg</t>
  </si>
  <si>
    <t>AUVAL SAISON ESPINAY 20000ml Keg</t>
  </si>
  <si>
    <t>COVE REFLECT PRE-ROLLS 3x0.5g</t>
  </si>
  <si>
    <t>COVE REFLECT PRE-ROLLS 5x0.5g</t>
  </si>
  <si>
    <t>COVE REFLECT 3.5g</t>
  </si>
  <si>
    <t>SPINACH SENSI STAR 3.5g</t>
  </si>
  <si>
    <t>ADDED VALUE BACARDI ANEJO 4 YO 50ml</t>
  </si>
  <si>
    <t>COVE REST 3.5g</t>
  </si>
  <si>
    <t>SANTA JULIA MALBEC DEL MERCADO 750ml</t>
  </si>
  <si>
    <t>SPINACH SENSI STAR 7g</t>
  </si>
  <si>
    <t>FIRST MAN CABERNET MALBEC 750ml</t>
  </si>
  <si>
    <t>DICTADOR BEST OF 1981 700ml</t>
  </si>
  <si>
    <t>LIIV BUDDA HAZE 3.5g</t>
  </si>
  <si>
    <t>GLENALLACHIE 12YO SPEYSIDE SINGLE 700ml</t>
  </si>
  <si>
    <t>TOKINOKA 500ml</t>
  </si>
  <si>
    <t>TOKINOKA BLACK 500ml</t>
  </si>
  <si>
    <t>REVEL ESTRELLA 500ml</t>
  </si>
  <si>
    <t>NOVO FOGO SILVER CACHACA 750ml</t>
  </si>
  <si>
    <t>NORMINDIA DISTILLED GIN 700ml</t>
  </si>
  <si>
    <t>LAS MULAS CAB SAUV RESERVA ORGANIC 750ml</t>
  </si>
  <si>
    <t>BELLWOODS FRUIT JELLY KING PTG 500ml Can</t>
  </si>
  <si>
    <t>BELLWOODS BRING OUT YOUR DEAD 500ml</t>
  </si>
  <si>
    <t>BELLWOODS BARN OWL 16 MOTLEY 500ml Can</t>
  </si>
  <si>
    <t>BELLWOODS FRUIT JELL KING SOUR 500ml Can</t>
  </si>
  <si>
    <t>BRIMONCOURT BLANC DE BLANCS BRUT 750ml</t>
  </si>
  <si>
    <t>UPSTREET DO GOODER APA 6x355ml Cans</t>
  </si>
  <si>
    <t>UPSTREET COMMONS PILSNER 6x355ml Cans</t>
  </si>
  <si>
    <t>NICHE SEASONAL 20000ml Keg</t>
  </si>
  <si>
    <t>FARMHOUSE RED 750ml</t>
  </si>
  <si>
    <t>PINOT VOM BERG 750ml</t>
  </si>
  <si>
    <t>YALUMBA ORGANIC PINOT GRIGIO 750ml</t>
  </si>
  <si>
    <t>GARRISON JALAPENO ALE 473ml Can</t>
  </si>
  <si>
    <t>BRUICHLADDICH ISLAY BARLEY 700ml</t>
  </si>
  <si>
    <t>PORT CHARLOTTE ISLAY BARLEY 700ml</t>
  </si>
  <si>
    <t>SPINACH DIESEL PRE-ROLLS 3x0.5g</t>
  </si>
  <si>
    <t>TEMP WISERS SPECIAL BLEND (PET) 750ml</t>
  </si>
  <si>
    <t>HAVEN ST. NO. 301 NAPALI CBD 3.5g</t>
  </si>
  <si>
    <t>MOOSEHEAD LAGER 18x355ml Cans</t>
  </si>
  <si>
    <t>YALUMBA ORGANIC SHIRAZ 750ml</t>
  </si>
  <si>
    <t>BELIEVER ORGANIC RED 750ml</t>
  </si>
  <si>
    <t>VENTO DI MARE PINOT GRIGIO IGT 750ml</t>
  </si>
  <si>
    <t>CHATEAU PUYFROMAGE WHITE BORDEAUX 750ml</t>
  </si>
  <si>
    <t>PARES BALTA PINK CAVA 750ml</t>
  </si>
  <si>
    <t>MUSSO TEMPANILLO ORGANIC 750ml</t>
  </si>
  <si>
    <t>PASO A PASO ORGANIC WHITE 750ml</t>
  </si>
  <si>
    <t>BRIGIT PUR BRIGID PINOT BLANC 750ml</t>
  </si>
  <si>
    <t>BIRGIT BRAUSTEIN BLAUFRANKISCH 750ml</t>
  </si>
  <si>
    <t>BIRGIT BRAUNSTEIN WELSCHRIESLING 750ml</t>
  </si>
  <si>
    <t>BIRGIT BRAUNSTEIN LEITHABERG CHARD 750ml</t>
  </si>
  <si>
    <t>BIRGIT BRAUNSTEIN PINOT NOIR RES 750ml</t>
  </si>
  <si>
    <t>DUSTY BOOTS HARD MOUNTAIN SODA 473ml Can</t>
  </si>
  <si>
    <t>BIRGIT BRAUNSTEIN OXHOFT 750ml</t>
  </si>
  <si>
    <t>BIRGIT BRAUNS MAGNA MATER CHARD 750ml</t>
  </si>
  <si>
    <t>BIRGIT MAGNA MATER BLAUFRANKISCH 750ml</t>
  </si>
  <si>
    <t>BIRGIT PET NAT ROSENQUARTZ 750ml</t>
  </si>
  <si>
    <t>BIRGIT BRAUN ZWEIGELT MITTERJOCH 750ml</t>
  </si>
  <si>
    <t>BIRGIT BRAUN FELSENSTEIN CHARD 750ml</t>
  </si>
  <si>
    <t>MEZCAL SIN PIEDAD MSP 44 750ml</t>
  </si>
  <si>
    <t>HAVEN ST. NO. 301 NAPALI CBD 1g</t>
  </si>
  <si>
    <t>COVE REFLECT 7g</t>
  </si>
  <si>
    <t>WILLING TO LEARN 1140ml</t>
  </si>
  <si>
    <t>BLOOD BROTHERS WHITE LIES SOUR 500ml</t>
  </si>
  <si>
    <t>COVE REFLECT OIL 20ml</t>
  </si>
  <si>
    <t>BLOOD BROTHERS PARIDISE YOZU GOZE 500ml</t>
  </si>
  <si>
    <t>BLOOD BROTHERS PARIDISE LOST GUAVA 500ml</t>
  </si>
  <si>
    <t>MEAGHERS CREME DE MENTHE GREEN 750ml</t>
  </si>
  <si>
    <t>VEUVE DU VERNAY BRUT ROSE 750ml</t>
  </si>
  <si>
    <t>VON BUHL RIESLING KABINETT ARMAND 750ml</t>
  </si>
  <si>
    <t>VON BUHL BONE DRY ROSE 750ml</t>
  </si>
  <si>
    <t>VON BUHL JESUITENGARTEN GG DRY 750ml</t>
  </si>
  <si>
    <t>KURT DARTING GEWURZ KABINETT 750ml</t>
  </si>
  <si>
    <t>HEITLINGER TROCKEN RIESLING 750ml</t>
  </si>
  <si>
    <t>GUSTAV RIESLING TROCKEN 750ml</t>
  </si>
  <si>
    <t>BLACK FOREST RIESLING 750ml</t>
  </si>
  <si>
    <t>HAVEN ST. NO. 502 WHITE LIGHT 1g</t>
  </si>
  <si>
    <t>HAVEN ST. NO. 502 WHITE LIGHT 3.5g</t>
  </si>
  <si>
    <t>TEMP BULLDOG 750ml</t>
  </si>
  <si>
    <t>COLDSTREAM CLEAR DARK RUM 750ml</t>
  </si>
  <si>
    <t>BC DIESEL 3.5g</t>
  </si>
  <si>
    <t>COLDSTREAM CLEAR SPICED RUM 750ml</t>
  </si>
  <si>
    <t>COLDSTREAM CLEAR WHITE RUM 750ml</t>
  </si>
  <si>
    <t>WDBX RADIATE 1g</t>
  </si>
  <si>
    <t>WDBX RADIATE 3.5g</t>
  </si>
  <si>
    <t>THREE FONTENIEN ARMAND &amp; GASTON 375ml</t>
  </si>
  <si>
    <t>THREE FONTENIEN OUDE KRIEK 375ml</t>
  </si>
  <si>
    <t>SKOSHA NOREASTER PLUS 3.5g</t>
  </si>
  <si>
    <t>AM BEER CARRIER</t>
  </si>
  <si>
    <t>DUNHAM JANE DOE NO 9 30000ml Keg</t>
  </si>
  <si>
    <t>DUNHAM SIMPLEXITE 30000ml Keg</t>
  </si>
  <si>
    <t>DUNHAM LE JUDGEMENT 30000ml Keg</t>
  </si>
  <si>
    <t>LE COQ DOR 750ml</t>
  </si>
  <si>
    <t>INTERMIEL GELINOTTE MAPLE LIQUEUR 375ml</t>
  </si>
  <si>
    <t>INTERMIEL CHOUCHEN N SIGNE MACLE 750ml</t>
  </si>
  <si>
    <t>BOLS ORANGE CURACAO 700ml</t>
  </si>
  <si>
    <t>BOTTEGA ROSE GOLD 200ml</t>
  </si>
  <si>
    <t>REYNEKE ORGANIC WHITE 750ml</t>
  </si>
  <si>
    <t>REYNEKE ORGANIC CAB SAUV MERLOT 750ml</t>
  </si>
  <si>
    <t>REYNEKE ORGANIC RED BLEND 750ml</t>
  </si>
  <si>
    <t>3 FONTENIEN OUDE GEUZE 375ml</t>
  </si>
  <si>
    <t>BIG AXE WRATH OF PUTIN 375ml</t>
  </si>
  <si>
    <t>BIG AXE SHAKESPEARE OATMEAL STOUT 375ml</t>
  </si>
  <si>
    <t>BIG AXE LIZZY BORDEN RED 375ml</t>
  </si>
  <si>
    <t>BIG AXE SEABERRY SOUR 375ml</t>
  </si>
  <si>
    <t>STE MICHELLE COLUMBIA VALLEY ROSE 750ml</t>
  </si>
  <si>
    <t>MEIOMI ROSE 2019 750ml</t>
  </si>
  <si>
    <t>RODNEY STRONG UPSHOT RED BLEND 750ml</t>
  </si>
  <si>
    <t>NARDINI AMARO 700ml</t>
  </si>
  <si>
    <t>NARDINI FERNET 1000ml</t>
  </si>
  <si>
    <t>NARDINI ELIXIER CHINA 1000ml</t>
  </si>
  <si>
    <t>NARDINI RABARBARO 700ml</t>
  </si>
  <si>
    <t>UPSTREET SEASONAL 473ml Can</t>
  </si>
  <si>
    <t>MOOI &amp; MEEDOGENLOOS 330ml</t>
  </si>
  <si>
    <t>RASPUTIN 330ml Can</t>
  </si>
  <si>
    <t>MOORD &amp; DOODSLAG 330ml</t>
  </si>
  <si>
    <t>MOUT &amp; MOCCA 330ml</t>
  </si>
  <si>
    <t>BOEDECKER OREGON PINOT NOIR 750ml</t>
  </si>
  <si>
    <t>BOEDECKER PINOT GRIS 750ml</t>
  </si>
  <si>
    <t>CHAMPAGNE PIERRE LAURENT BRUT N.V. 750ml</t>
  </si>
  <si>
    <t>BODDINGTONS PUB 500ml Can</t>
  </si>
  <si>
    <t>CABEZA BLANCO 750ml</t>
  </si>
  <si>
    <t>BROKEN COAST RUXTON 1g</t>
  </si>
  <si>
    <t>BROKEN COAST SOUR OG 3.5g</t>
  </si>
  <si>
    <t>BROKEN COAST QUADRA 1g</t>
  </si>
  <si>
    <t>BROKEN COAST QUADRA 3.5g</t>
  </si>
  <si>
    <t>BROKEN COAST KEATS 1g</t>
  </si>
  <si>
    <t>BROKEN COAST KEATS 3.5g</t>
  </si>
  <si>
    <t>BROKEN COAST GALIANO 1g</t>
  </si>
  <si>
    <t>BROKEN COAST GALIANO 3.5g</t>
  </si>
  <si>
    <t>PHILLIPS BLACKBERRY BRANDY 375ml</t>
  </si>
  <si>
    <t>PENFOLDS GRANGE SHIRAZ 750ml</t>
  </si>
  <si>
    <t>CHATEAU SAINT ROCH LE ROSE 750ml</t>
  </si>
  <si>
    <t>DOMAINE GRANDE COURRAYE COTES 2018 750ml</t>
  </si>
  <si>
    <t>MONTIPAGANO MONTEPULCIANO DAB DOC 750ml</t>
  </si>
  <si>
    <t>GOOD SUPPLY JEAN GUY 3.5g</t>
  </si>
  <si>
    <t>PIERRE LAURENT BLANC DE BLANCS 750ml</t>
  </si>
  <si>
    <t>MECHTHILD 750ml</t>
  </si>
  <si>
    <t>BERTHOLDI 750ml</t>
  </si>
  <si>
    <t>CALITERRA MERLOT RESERVA 750ml</t>
  </si>
  <si>
    <t>SANDARA CHARDONNAY SAKE FRIZZANTE 375ml</t>
  </si>
  <si>
    <t>FAIRVIEW ROSE QUARTZ 750ml</t>
  </si>
  <si>
    <t>FINCA LAS MORAS MISS ROSE 750ml</t>
  </si>
  <si>
    <t>MAN MEETS MOUNTAIN MALBEC 750ml</t>
  </si>
  <si>
    <t>VIU MANENT SECRETO MALBEC 750ml</t>
  </si>
  <si>
    <t>CARMEN GRANRES FRIDA KAHLO CAB SAU 750ml</t>
  </si>
  <si>
    <t>H16 HARSLEVELU SOMLO 2017 750ml</t>
  </si>
  <si>
    <t>KETEL ONE GRAPEFRUIT &amp; ROSE 750ml</t>
  </si>
  <si>
    <t>KETEL ONE PEACH &amp; ORANGE BLOSSOM 750ml</t>
  </si>
  <si>
    <t>HELLO SAILOR SAUVIGNON BLANC 750ml</t>
  </si>
  <si>
    <t>TEMP CAPE AUCTION CLASSIC RED 750ml</t>
  </si>
  <si>
    <t>FORBIDDEN VINES SAUVIGNON BLANC 750ml</t>
  </si>
  <si>
    <t>MCGUIGAN THE PLAN CABERNET SAUV 750ml</t>
  </si>
  <si>
    <t>MCGUIGAN THE PLAN SHIRAZ 750ml</t>
  </si>
  <si>
    <t>MEINKLANG J14 JUHFARK SOMLO 2015 750ml</t>
  </si>
  <si>
    <t>MEINKLANG GRAUPERT PINOT GRIS 750ml</t>
  </si>
  <si>
    <t>YELLOW TAIL BRILLIANTLY BOLD CAB 750ml</t>
  </si>
  <si>
    <t>19 CRIMES THE UPRISING 750ml</t>
  </si>
  <si>
    <t>MEINKLANG KONKRET WHITE 2016 750ml</t>
  </si>
  <si>
    <t>MEINKLANG PINOT NOIR 2017 750ml</t>
  </si>
  <si>
    <t>WALLAROO TRAIL RES CAB SHIRAZ 750ml</t>
  </si>
  <si>
    <t>WALLAROO TRAIL RES PINOT GR CHARD 750ml</t>
  </si>
  <si>
    <t>KIM CRAWFORD SIGNATURE RES SAUV BL 750ml</t>
  </si>
  <si>
    <t>HIGHLAND WHITE RUSSIAN 3.5g</t>
  </si>
  <si>
    <t>HIGHLAND ALL KUSH 3.5g</t>
  </si>
  <si>
    <t>HIGHLAND ALL KUSH 7g</t>
  </si>
  <si>
    <t>HIGHLAND SWEET TARTAN 3.5g</t>
  </si>
  <si>
    <t>HIGHLAND SWEET TARTAN 7g</t>
  </si>
  <si>
    <t>HIGHLAND SENSI STAR 3.5g</t>
  </si>
  <si>
    <t>HIGHLAND SENSI STAR 7g</t>
  </si>
  <si>
    <t>ADEGAMAE DORY RED 750ml</t>
  </si>
  <si>
    <t>MEINKLANG GRAUPERT ZWEIGELT 2015 750ml</t>
  </si>
  <si>
    <t>CHRONIC CELLARS PINK PEDALS ROSE 750ml</t>
  </si>
  <si>
    <t>FORBIDDEN VINES ROSE 750ml</t>
  </si>
  <si>
    <t>THREE FINGER JACK OLD VINE ZIN 750ml</t>
  </si>
  <si>
    <t>EMBRAZEN CHARDONNAY 750ml</t>
  </si>
  <si>
    <t>EMBRAZEN RED BLEND 750ml</t>
  </si>
  <si>
    <t>BONTERRA ROSE 750ml</t>
  </si>
  <si>
    <t>LOT 1000 GRAND AM WATCH SAUV BL 17 750ml</t>
  </si>
  <si>
    <t>LOT 1001 GRAND AM GENT SYRAH 17 750ml</t>
  </si>
  <si>
    <t>LOT 1002 CEDALION CHARDONNAY 14 750ml</t>
  </si>
  <si>
    <t>INAMA SOAVE VIGNETI DI FOSCARINO 750ml</t>
  </si>
  <si>
    <t>GIACOMO BORGOGNO BAROLO 750ml</t>
  </si>
  <si>
    <t>TENUTA RONCALTO RIBOLLA GIALLA 750ml</t>
  </si>
  <si>
    <t>LIVON PINOT BIANCO 750ml</t>
  </si>
  <si>
    <t>CHATEAU DUCRU BEAUCAILLOU 09 750ml</t>
  </si>
  <si>
    <t>CHATEAU MOUTON ROTHSCHILD 09 750ml</t>
  </si>
  <si>
    <t>CHATEAU LEOVILLE LAS CASES 2009 750ml</t>
  </si>
  <si>
    <t>CHATEAU LA FLEUR PETRUS 2010 750ml</t>
  </si>
  <si>
    <t>LOT 1003 CEDALION SYRAH 14 750ml</t>
  </si>
  <si>
    <t>LOT 1554 DAN S PETITE PIN GRIS 19 750ml</t>
  </si>
  <si>
    <t>LOT 1555 DAN S PETITE PIN NOIR 18 750ml</t>
  </si>
  <si>
    <t>LOT 1006 TAI NUI SAUV BLANC 18 750ml</t>
  </si>
  <si>
    <t>DNU CHATEAU MARGAUX 750ml</t>
  </si>
  <si>
    <t>CHATEAU MONTROSE 2010 750ml</t>
  </si>
  <si>
    <t>CHATEAU PONTET CANET 2010 750ml</t>
  </si>
  <si>
    <t>LOT 1007 TAI NUI PINOT GRIS 18 750ml</t>
  </si>
  <si>
    <t>CH PICHON LONGUEVILLE BARON 2015 750ml</t>
  </si>
  <si>
    <t>LOT 1008 TAI NUI PINOT NOIR 18 750ml</t>
  </si>
  <si>
    <t>CHATEAU LEOVILLE POYFERRE 2015 750ml</t>
  </si>
  <si>
    <t>CHATEAU LA MISSION HAUT BRION 2015 750ml</t>
  </si>
  <si>
    <t>CHATEAU CHEVAL BLANC 2015 750ml</t>
  </si>
  <si>
    <t>DOMAINE DE CHEVALIER ROUGE 2015 750ml</t>
  </si>
  <si>
    <t>CHATEAU TALBOT 2015 750ml</t>
  </si>
  <si>
    <t>DENIS BACHELET GEVREY CHAM VIEL 15 750ml</t>
  </si>
  <si>
    <t>CHAT DE BEAUCASTEL CHAT DU PAPE 06 750ml</t>
  </si>
  <si>
    <t>CHATEAU BEAUCASTEL CHAT DU PAPE 10 750ml</t>
  </si>
  <si>
    <t>TARDIEU LAURENT CHAT PAPE CUVEE 10 750ml</t>
  </si>
  <si>
    <t>TARDI LAUR COTE ROTIE VIELLES 2010 750ml</t>
  </si>
  <si>
    <t>MEINKLANG KONKRET RED 2015 750ml</t>
  </si>
  <si>
    <t>LOT 1009 QUINCE 1925 SAU BL SEM 17 750ml</t>
  </si>
  <si>
    <t>LOT 1010 QUINCE 1925 CAB MERLOT 16 750ml</t>
  </si>
  <si>
    <t>LOT 2985 DREAMING DOG CAB SHIR 17 750ml</t>
  </si>
  <si>
    <t>MEINKLANG FOAM SOMLO 2018 750ml</t>
  </si>
  <si>
    <t>MEINKLANG FOAM RED 2017 750ml</t>
  </si>
  <si>
    <t>GRAND MARNIER QUINTESSENCE 750ml</t>
  </si>
  <si>
    <t>LOT 1014 ATTICUS CAB SAUV 750ml</t>
  </si>
  <si>
    <t>LOT 1015 VINTAGES ATTICUS CAB SAUV 750ml</t>
  </si>
  <si>
    <t>LOT 1016 OPIMIAN SELECT PLUS 2019 750ml</t>
  </si>
  <si>
    <t>LOT 1017 GMH WHITE MERITAGE 18 750ml</t>
  </si>
  <si>
    <t>LOT 1018 GMH CHARDONNAY 18 750ml</t>
  </si>
  <si>
    <t>LOT 2965 K1 GEOFF HARDY CAB SAU 19 750ml</t>
  </si>
  <si>
    <t>KETEL ONE CUCUMBER &amp; MINT 750ml</t>
  </si>
  <si>
    <t>LOT 2163 K1 GEOFF HARDY SHIRAZ 18 750ml</t>
  </si>
  <si>
    <t>LOT 1025 K1 GEOFF HARDY HARVEST 17 750ml</t>
  </si>
  <si>
    <t>BRUNATE MARCARINI BAROLO 2009 750ml</t>
  </si>
  <si>
    <t>TENUTA DELL ORNELLAIA ORNELLAIA 09 750ml</t>
  </si>
  <si>
    <t>LOT 1028 FAT N SKINNY PICKERS 17 750ml</t>
  </si>
  <si>
    <t>LOT 1029 H AND L BARB DAL VALE 16 750ml</t>
  </si>
  <si>
    <t>SAN FILIPPO BRUNELLO MONTALCINO 10 750ml</t>
  </si>
  <si>
    <t>LOT 1030 H AND L CABERNET SAUV 16 750ml</t>
  </si>
  <si>
    <t>LOT 1034 BRIAR RIDGE THE DAM V 18 750ml</t>
  </si>
  <si>
    <t>LOT 2189 BRIAR RIDGE ROSE 2020 750ml</t>
  </si>
  <si>
    <t>LOT 1038 QUADRANT SHIRAZ 2014 750ml</t>
  </si>
  <si>
    <t>LOT 1040 FOUNDSTONE SAUV BLANC 18 750ml</t>
  </si>
  <si>
    <t>LOT 1043 FOUNDSTONE SEL MERLOT 18 750ml</t>
  </si>
  <si>
    <t>LOT 2934 BERTON VINE BONSAI 2019 750ml</t>
  </si>
  <si>
    <t>SASSETTI LIVIO BRUNELLO PERTI 2010 750ml</t>
  </si>
  <si>
    <t>LOT 1568 SUNNYCLIFF EST CHARD 19 750ml</t>
  </si>
  <si>
    <t>FONSECA VINTAGE PORT 2007 750ml</t>
  </si>
  <si>
    <t>SOLEI RENEW 3.5g</t>
  </si>
  <si>
    <t>LOT 1052 SUNNYCLIFF ESTATE ROSE 18 750ml</t>
  </si>
  <si>
    <t>LOT 1571 SUNNYCLIF EST SHIR CAB 19 750ml</t>
  </si>
  <si>
    <t>TAYLOR VINTAGE PORT 2007 750ml</t>
  </si>
  <si>
    <t>LOT 1572 OPIMIAN DISC RED WHITE 750ml</t>
  </si>
  <si>
    <t>BORSAO ROSADO SELECCION 750ml</t>
  </si>
  <si>
    <t>LUIGI BAUDANA LANGHE BIANCO DRAGON 750ml</t>
  </si>
  <si>
    <t>TWEED ARGYLE SEEDS 4pk</t>
  </si>
  <si>
    <t>TWEED BAKERSTREET SEEDS 4pk</t>
  </si>
  <si>
    <t>13TH STREET WINERY GAMAY 2017 750ml</t>
  </si>
  <si>
    <t>SEA LEVEL BLUE HERON BITTER 355ml Can</t>
  </si>
  <si>
    <t>WEISSENOHER EUCHARIUS PILSNER 500ml</t>
  </si>
  <si>
    <t>BRAUEREI GREIF GREIFLA LAGER 330ml</t>
  </si>
  <si>
    <t>WAYFARERS THISTLE DEW ALE 473ml Can</t>
  </si>
  <si>
    <t>PIANIROSSI BLACK LABEL 750ml</t>
  </si>
  <si>
    <t>LUNNS MILL LAGER DRIVER 473ml Can</t>
  </si>
  <si>
    <t>MOOSEHEAD LIGHT 15x355ml Cans</t>
  </si>
  <si>
    <t>LA GUILLOTINE 330ml</t>
  </si>
  <si>
    <t>PORTILLO ROSE 750ml</t>
  </si>
  <si>
    <t>THE SYLPHS CHARDONNAY 2016 750ml</t>
  </si>
  <si>
    <t>RHODODACTYLOS 2017 750ml</t>
  </si>
  <si>
    <t>THE PEPPERBOX SHIRAZ 750ml</t>
  </si>
  <si>
    <t>ST. IDES MALT LIQUOR 1750ml</t>
  </si>
  <si>
    <t>BURDOCK RED RASPBERRY RUBY 375ml</t>
  </si>
  <si>
    <t>BURDOCK BABY RIESLING 375ml</t>
  </si>
  <si>
    <t>CHATEAU D'ARILLE ROSE DE LOIRE 18 750ml</t>
  </si>
  <si>
    <t>MAGUELONNE 2018 750ml</t>
  </si>
  <si>
    <t>GODSPEED OBERKASSEL 30000ml Keg</t>
  </si>
  <si>
    <t>GODSPEED GOKUROSAMA 30000ml Keg</t>
  </si>
  <si>
    <t>GODSPEED IRORI 30000ml Keg</t>
  </si>
  <si>
    <t>GODSPEED FUYU 30000ml Keg</t>
  </si>
  <si>
    <t>GODSPEED IBUSHI 30000ml Keg</t>
  </si>
  <si>
    <t>GODSPEED KURAYAMI 30000ml Keg</t>
  </si>
  <si>
    <t>GODSPEED KEMURI 30000ml Keg</t>
  </si>
  <si>
    <t>O HARAS IRISH STOUT 20000ml Keg</t>
  </si>
  <si>
    <t>LINDEMANS PECHERESSE 750ml</t>
  </si>
  <si>
    <t>ANNAPOLIS BREWING HONEY BROWN 500ml</t>
  </si>
  <si>
    <t>ROOF HOUND BIG STINK IPA 500ml</t>
  </si>
  <si>
    <t>DELIRIA 750ml</t>
  </si>
  <si>
    <t>BOGGERO GIACOMO ROSATO 2017 750ml</t>
  </si>
  <si>
    <t>GODSPEED YUZU 30000ml Keg</t>
  </si>
  <si>
    <t>GODSPEED OCHAME 30000ml Keg</t>
  </si>
  <si>
    <t>HIDDEN SEA CABERNET SAUVIGNON 750ml</t>
  </si>
  <si>
    <t>INSTANT BECOT 2015 750ml</t>
  </si>
  <si>
    <t>CHATEAU ROUDIER 2015 750ml</t>
  </si>
  <si>
    <t>CHATEAU MARQUIS DE MONS 2015 750ml</t>
  </si>
  <si>
    <t>GODSPEED GOKUROSAMA 355ml Can</t>
  </si>
  <si>
    <t>CHATEAU MALLERET 2015 750ml</t>
  </si>
  <si>
    <t>CH MONT PERAT BLANC 2016 750ml</t>
  </si>
  <si>
    <t>GODSPEED FUYU 355ml Can</t>
  </si>
  <si>
    <t>GODSPEED MONDAI 355ml Can</t>
  </si>
  <si>
    <t>GODSPEED AKI 355ml Can</t>
  </si>
  <si>
    <t>CHATEAU DE FRANCS 2015 750ml</t>
  </si>
  <si>
    <t>CHATEAU CLOS FLORIDENE 2014 750ml</t>
  </si>
  <si>
    <t>BAILLY LAPIERRE BRUT RESERVE 750ml</t>
  </si>
  <si>
    <t>MOOSE STRAW RHUB MILKSHAKE IPA 473ml Can</t>
  </si>
  <si>
    <t>MOOSEHEAD HONEY WHEAT ALE 473ml Can</t>
  </si>
  <si>
    <t>NINE LOCKS PALE ALE 4x473ml Cans</t>
  </si>
  <si>
    <t>MIONETTO PROSECCO SPUM DOC BRUT 200ml</t>
  </si>
  <si>
    <t>CALDERA DECEPTION BAY RYE 750ml</t>
  </si>
  <si>
    <t>SPIRIT TREE WINTER BLISS 30000ml Keg</t>
  </si>
  <si>
    <t>SPIRIT TREE RESERVE DRAUGHT 30000ml Keg</t>
  </si>
  <si>
    <t>OCB CRYSTAL KING SLIM HAND ROLLER 79mm</t>
  </si>
  <si>
    <t>SPIRIT TREE PEAR 30000ml Keg</t>
  </si>
  <si>
    <t>SPIRIT TREE DRY HOPPED 30000ml Keg</t>
  </si>
  <si>
    <t>SPIRIT TREE APPLELAGER 30000ml Keg</t>
  </si>
  <si>
    <t>SPIRIT TREE DRAUGHT 30000ml Keg</t>
  </si>
  <si>
    <t>FUTUROLA PRE-ROLLED SLIM SIZE 3 CONES</t>
  </si>
  <si>
    <t>JEROME QUIOT COTES DU RHONE 750ml</t>
  </si>
  <si>
    <t>BAD APPLE STEARMAN APA 473ml Can</t>
  </si>
  <si>
    <t>IL PAPAVERO VINO PINOT GRIGIO 750ml</t>
  </si>
  <si>
    <t>PODERE PROSPERO BOLGHERI ROSSO 750ml</t>
  </si>
  <si>
    <t>CHUM CHURUM STRAWBERRY 355ml</t>
  </si>
  <si>
    <t>HAVEN ST. NO. 406 STARRY HAZE 1g</t>
  </si>
  <si>
    <t>HAVEN ST. NO. 406 STARRY HAZE 3.5g</t>
  </si>
  <si>
    <t>SCHOOLHOUSE RECESS PILSNER 473ml Can</t>
  </si>
  <si>
    <t>SOLEI RENEW PRE-ROLL 1x0.5g</t>
  </si>
  <si>
    <t>GOOD SUPPLY JEAN GUY 1g</t>
  </si>
  <si>
    <t>CLOUD CHASER COTES DE PROV ROSE 750ml</t>
  </si>
  <si>
    <t>GOODROBOT DAMN FINE COFFEE 473ml Can</t>
  </si>
  <si>
    <t>L ORANGERAIE CABERNET SAUVIGNON 750ml</t>
  </si>
  <si>
    <t>CHUM CHURUM BLUEBERRY 360ml</t>
  </si>
  <si>
    <t>PAUL MAS JARDIN DE ROSE 750ml</t>
  </si>
  <si>
    <t>ARROGANT FROG ROSE 3000ml</t>
  </si>
  <si>
    <t>HENRI BOILLOT BOURGOGNE CHARD 2019 750ml</t>
  </si>
  <si>
    <t>MEURSAULT 1ER CRU LES PORUZOTS 16 750ml</t>
  </si>
  <si>
    <t>PULIGNY-MONTRACHET PERRIERES 16 750ml</t>
  </si>
  <si>
    <t>PULIGNY-MONTRACHET MOUCHERE 2019 750ml</t>
  </si>
  <si>
    <t>CORTON CHARLEMAGNE GRAND CRU 2020 750ml</t>
  </si>
  <si>
    <t>FANTINI SWAROVSKI GRAN CUVEE ROSE 750ml</t>
  </si>
  <si>
    <t>SANTA CRISTINA CIPRESS ROSATO TOS 750ml</t>
  </si>
  <si>
    <t>HAVEN ST. NO. 405 KALEIDOSCOPE 1g</t>
  </si>
  <si>
    <t>HAVEN ST. NO. 405 KALEIDOSCOPE 3.5g</t>
  </si>
  <si>
    <t>COVE REVIVE 3.5g</t>
  </si>
  <si>
    <t>COVE REVIVE 7g</t>
  </si>
  <si>
    <t>SPINACH WHITE WIDOW 3.5g</t>
  </si>
  <si>
    <t>SPINACH WHITE WIDOW 7g</t>
  </si>
  <si>
    <t>SPINACH ROCKSTAR KUSH 3.5g</t>
  </si>
  <si>
    <t>MURPHY GOODE SAUVIGNON BLANC 2017 750ml</t>
  </si>
  <si>
    <t>SPINACH ROCKSTAR KUSH 7g</t>
  </si>
  <si>
    <t>HENNESSY VS 375ml</t>
  </si>
  <si>
    <t>PROPELLER DARK BERRY SOUR 473ml Can</t>
  </si>
  <si>
    <t>BOXING ROCK 14 CARROT GOLD 650ml</t>
  </si>
  <si>
    <t>SAM 76 6x355ml Cans</t>
  </si>
  <si>
    <t>CARIB LAGER 6x330ml</t>
  </si>
  <si>
    <t>SIPSMITH LONDON DRY 375ml</t>
  </si>
  <si>
    <t>GAHAN VARIETY PACK 4x473ml Cans</t>
  </si>
  <si>
    <t>SKOSHA MIRAGE PLUS 3.5g</t>
  </si>
  <si>
    <t>GOBSMACKED CYCLOPS LOVE BY JPC 750ml</t>
  </si>
  <si>
    <t>TRAILWAY SEASONAL BEER 473ml Can</t>
  </si>
  <si>
    <t>TRAILWAY PREM SEASONAL BEER 473ml Can</t>
  </si>
  <si>
    <t>LITTLE QUINO SAUVIGNON BLANC 750ml</t>
  </si>
  <si>
    <t>ESPINO CARMENERE 750ml</t>
  </si>
  <si>
    <t>RED RACER LUCKY PIG 500ml Can</t>
  </si>
  <si>
    <t>LOT 1061 SMUG BOOT SAUV BL SEM 17 750ml</t>
  </si>
  <si>
    <t>LOT 2275 SMUGGLERS BOOT GSM 2018 750ml</t>
  </si>
  <si>
    <t>LOT 2276 SMUG BOOT PINOT NOIR 18 750ml</t>
  </si>
  <si>
    <t>LOT 1064 KERSHAW CHARD SELECT 17 750ml</t>
  </si>
  <si>
    <t>LOT 1605 THE FIRST LADY SAUV BL 19 750ml</t>
  </si>
  <si>
    <t>LOT 1069 CAPE LADY CAPE BLEND 2017 750ml</t>
  </si>
  <si>
    <t>LOT 1616 SERIOUSLY OLD DIRT 2017 750ml</t>
  </si>
  <si>
    <t>LOT 1076 GEN 8 CHENIN BLANC 2018 750ml</t>
  </si>
  <si>
    <t>LOT 1600 GENERATION 8 MERLOT 2019 750ml</t>
  </si>
  <si>
    <t>LOT 1602 GENERATION 8 SHIRAZ 2019 750ml</t>
  </si>
  <si>
    <t>LOT 1079 OPIMIAN FOUNDER CHOICE 14 750ml</t>
  </si>
  <si>
    <t>PETITS DRAGONS 750ml</t>
  </si>
  <si>
    <t>CHARMILLE BLANC 750ml</t>
  </si>
  <si>
    <t>LOT 1087 OPIMIAN SELECT PLUS 750ml</t>
  </si>
  <si>
    <t>LE CINQ MONTPEYROUX 750ml</t>
  </si>
  <si>
    <t>LOT 3217 BENEZET RIVES ROSE AOP 21 750ml</t>
  </si>
  <si>
    <t>PERMIEN ROUGE 2016 750ml</t>
  </si>
  <si>
    <t>CHARMILLE ROSE 750ml</t>
  </si>
  <si>
    <t>LOT 1099 OPIMIAN DISCOVERY 750ml</t>
  </si>
  <si>
    <t>LOT 1669 ELISABETH FINE COGNAC 700ml</t>
  </si>
  <si>
    <t>CHATEAU CLAMENS JULES ROUGE 750ml</t>
  </si>
  <si>
    <t>CHATEAU CLAMENS JULLIETTE BLANC 750ml</t>
  </si>
  <si>
    <t>LE PETIT CLAMENS ROUGE 750ml</t>
  </si>
  <si>
    <t>LONGAVI GLUP CINSAULT 2019 750ml</t>
  </si>
  <si>
    <t>BRASSEUR MONTREAL VARIETY 12x355ml Cans</t>
  </si>
  <si>
    <t>GAHAN BLUEBERRY ALE 6x355ml Cans</t>
  </si>
  <si>
    <t>LANDSHARK PREMIUM LAGER 6x355ml</t>
  </si>
  <si>
    <t>ST AMBROISE TANGERINE IPA 6x341ml</t>
  </si>
  <si>
    <t>GRANVILLE BREWERS CHOICE 8x473ml Cans</t>
  </si>
  <si>
    <t>HOEGAARDEN 12x330ml</t>
  </si>
  <si>
    <t>DIEU DU CIEL MEGA MOSAIKA 30000ml Keg</t>
  </si>
  <si>
    <t>XSCAPE WALK THE DOG 3.5g</t>
  </si>
  <si>
    <t>YURI MASAMUNE BEAUTIFUL LILLY 1CUP 200ml</t>
  </si>
  <si>
    <t>JOTO JUNMAI THE GREEN ONE SAKE 300ml</t>
  </si>
  <si>
    <t>ALTA VIE CAMPFIRE 1g</t>
  </si>
  <si>
    <t>JOTO JUNMAI THE GREEN ONE SAKE 720ml</t>
  </si>
  <si>
    <t>JOTO JUNMAI GINJO THE PINK ONE 720ml</t>
  </si>
  <si>
    <t>ALTA VIE AIRPLANE MODE 1g</t>
  </si>
  <si>
    <t>ALTA VIE HARMONIC 1g</t>
  </si>
  <si>
    <t>JOTO NIGORI THE BLUE ONE SAKE 300ml</t>
  </si>
  <si>
    <t>JOTO NIGORI THE BLUE ONE SAKE 720ml</t>
  </si>
  <si>
    <t>PICAROONS BEST BITTER 341ml</t>
  </si>
  <si>
    <t>MUSKOKA VENTURE PACK 12x355ml Cans</t>
  </si>
  <si>
    <t>CHATEAU PETITE THOUARS CHINON ROSE 750ml</t>
  </si>
  <si>
    <t>LUIGI LEONARDO ROSATO 187ml</t>
  </si>
  <si>
    <t>EL BOLITO DE CORAJE 473ml Can</t>
  </si>
  <si>
    <t>PROPELLER GALAXY IPA 4x473ml Cans</t>
  </si>
  <si>
    <t>BIG RIG ALPHA BOMB IPA 473ml Can</t>
  </si>
  <si>
    <t>FORLORN HOPE KERRIGANS CARIGNAN 750ml</t>
  </si>
  <si>
    <t>BOXING ROCK BERGSTEIGER 650ml</t>
  </si>
  <si>
    <t>BRETON LETS JAM 473ml Can</t>
  </si>
  <si>
    <t>GARRISON LEMONDROP KETTLE SOUR 473ml Can</t>
  </si>
  <si>
    <t>FORLORN HOPE SAN HERCUMER BARBERA 750ml</t>
  </si>
  <si>
    <t>CLASSIC GRUNER VELTLINER 750ml</t>
  </si>
  <si>
    <t>GRUNER FUNDAMENTAL 750ml</t>
  </si>
  <si>
    <t>ZWEIGELT ROSE 750ml</t>
  </si>
  <si>
    <t>GRUNER VETLINER RIED GEBLING 750ml</t>
  </si>
  <si>
    <t>FIBBIANO LE PIANETTE IGT 750ml</t>
  </si>
  <si>
    <t>MONTE DELLE VIGNE MALVASIA CLASS 750ml</t>
  </si>
  <si>
    <t>MONTE DELL VIGNE CALLAS 750ml</t>
  </si>
  <si>
    <t>PREIGNES PARADIS ROSE 750ml</t>
  </si>
  <si>
    <t>PREIGNES RESERVE 750ml</t>
  </si>
  <si>
    <t>EL PICOTEO ROSE 750ml</t>
  </si>
  <si>
    <t>EL PICOTEO WHITE 750ml</t>
  </si>
  <si>
    <t>NICOLO CHAMPAGNE TRADITION BRUT 750ml</t>
  </si>
  <si>
    <t>CAPTAIN MORGAN WATERMELON SMASH 750ml</t>
  </si>
  <si>
    <t>FRANSCHHOEK THE LAST ELEPHANT 750ml</t>
  </si>
  <si>
    <t>S50 JIANG XIAO BAI 50ml</t>
  </si>
  <si>
    <t>MERCATOR COMPASS ROSE 750ml</t>
  </si>
  <si>
    <t>NUGAN ANNELISE ROSE 750ml</t>
  </si>
  <si>
    <t>SOLI ROSE 750ml</t>
  </si>
  <si>
    <t>ANNAPOLIS BREWING RAILWAY RYE IPA 500ml</t>
  </si>
  <si>
    <t>LUPE CHOLET MACON VILLAGES 750ml</t>
  </si>
  <si>
    <t>DOMAINE BOIS DES CHENES BEAUJOLAIS 750ml</t>
  </si>
  <si>
    <t>LUPE CHOLET FLEURIE 750ml</t>
  </si>
  <si>
    <t>LUPE CHOLET MOREY ST DENIS 1ER SOR 750ml</t>
  </si>
  <si>
    <t>WAYNE GRETZKY ROSE 750ml</t>
  </si>
  <si>
    <t>EDISON 5:5 OIL 25ml</t>
  </si>
  <si>
    <t>TURCKHEIM TRADITION PINOT BLANC 750ml</t>
  </si>
  <si>
    <t>TURCKHEIM TRADITION RIESLING 750ml</t>
  </si>
  <si>
    <t>CHARLES BAKER B SIDE RIESLING 2017 750ml</t>
  </si>
  <si>
    <t>CHATEAU CLAMENS JULIE ROSE 750ml</t>
  </si>
  <si>
    <t>FOREIGN AFFAIR CONSPIRACY RED VQA 750ml</t>
  </si>
  <si>
    <t>GEORGIAN BAY GIN SMASH 473ml Can</t>
  </si>
  <si>
    <t>OKANAGAN ORCHARD PEACH 6x355ml Cans</t>
  </si>
  <si>
    <t>SANDPIPER LEMON LIME 6x355ml Cans</t>
  </si>
  <si>
    <t>COTTAGE SPRINGS WATERMELON 4x355ml Cans</t>
  </si>
  <si>
    <t>LA VIE EN ROSE 750ml</t>
  </si>
  <si>
    <t>SOLEI RENEW 1g</t>
  </si>
  <si>
    <t>SOLEI BALANCE 3.5g</t>
  </si>
  <si>
    <t>LOUIS BERNARD TAVEL ROSE 750ml</t>
  </si>
  <si>
    <t>PECHE MORTEL COCONUT 20000ml Keg</t>
  </si>
  <si>
    <t>DIEU DU CIEL PECHE MOKA 20000ml Keg</t>
  </si>
  <si>
    <t>DIEU DU CIEL PECHE ISLAY 20000ML Keg</t>
  </si>
  <si>
    <t>PECHE MORTEL CERISE 20000ML Keg</t>
  </si>
  <si>
    <t>SPINACH SENSI STAR PRE-ROLLS 3x0.5g</t>
  </si>
  <si>
    <t>TWISTED TEA PARTY PACK 12x355ml Cans</t>
  </si>
  <si>
    <t>BUD LIGHT ORANGE 12x355ml Cans</t>
  </si>
  <si>
    <t>PALM BAY ROSE 6x355ml Cans</t>
  </si>
  <si>
    <t>THE CHURCH MAYFLOWER WHITE IPA 473ml Can</t>
  </si>
  <si>
    <t>COLDSTREAM VODKA SODA CRAN 6x355ml Cans</t>
  </si>
  <si>
    <t>DOMAINE JEAN DAUVISSAT LECHET 17 750ml</t>
  </si>
  <si>
    <t>EL PICOTEO RED 750ml</t>
  </si>
  <si>
    <t>MILLER LITE 15x355ml Cans</t>
  </si>
  <si>
    <t>REVEL SOIF 30000ml Keg</t>
  </si>
  <si>
    <t>REVEL PERA 30000ml Keg</t>
  </si>
  <si>
    <t>REVEL PENUMBRA 30000ml Keg</t>
  </si>
  <si>
    <t>BC DIESEL PRE-ROLLS 5x0.5g</t>
  </si>
  <si>
    <t>BC OG SOUR DIESEL PRE-ROLLS 5x0.5g</t>
  </si>
  <si>
    <t>BC SOUR DIESEL PRE-ROLLS 5x0.5g</t>
  </si>
  <si>
    <t>BC SOUR DIESEL PRE-ROLLS 1x0.5g</t>
  </si>
  <si>
    <t>BC DIESEL PRE-ROLLS 1x0.5g</t>
  </si>
  <si>
    <t>HAVEN ST. NO. 501 SHOOTING STAR 3.5g</t>
  </si>
  <si>
    <t>DRUMSHANBO GUNPOWDER IRISH GIN 750ml</t>
  </si>
  <si>
    <t>BC DIESEL 7g</t>
  </si>
  <si>
    <t>BRIGHTWOOD BIG LIFT IPA 473ml Can</t>
  </si>
  <si>
    <t>GARRISON RAZZ BERRY WHEAT 473ml Can</t>
  </si>
  <si>
    <t>A.KEITHS 7579 HOPPY LAGER 4x473ml Cans</t>
  </si>
  <si>
    <t>ROOF HOUND GARAGE BAND HAZY PA 500ml</t>
  </si>
  <si>
    <t>UP ELDO 3.5g</t>
  </si>
  <si>
    <t>AURORA ZOMBIE KUSH 3.5g</t>
  </si>
  <si>
    <t>AURORA ZOMBIE KUSH 7g</t>
  </si>
  <si>
    <t>AURORA BANANA SPLIT 7g</t>
  </si>
  <si>
    <t>GAVI DEL COMUNE DOCG VILLA SPARINA 375ml</t>
  </si>
  <si>
    <t>MOSKETTO MANDARINO SPUMANTE 750ml</t>
  </si>
  <si>
    <t>GAVI DEL COM DI GAVI DOCG VIL SPAR 750ml</t>
  </si>
  <si>
    <t>DO NOT USE ORG DE RAC CAB MER 2012 750ml</t>
  </si>
  <si>
    <t>BLUE LOBSTER BLUBERRY LEMON 6x355ml Cans</t>
  </si>
  <si>
    <t>BLACKFLY VODKA LIME 4x400ml</t>
  </si>
  <si>
    <t>NO BOATS ON SUNDAY MIXED BERRY 500ml</t>
  </si>
  <si>
    <t>CHILL ST NUTS OVER YOU 473ml Can</t>
  </si>
  <si>
    <t>POP SHOPPE PINEAPPLE 473ml Can</t>
  </si>
  <si>
    <t>PROPELLER VODKA SODA 6x355ml Cans</t>
  </si>
  <si>
    <t>TRULY COLIMA LIME 6x355ml Cans</t>
  </si>
  <si>
    <t>A.KEITHS LUNENBURG COFFEE 473ml Can</t>
  </si>
  <si>
    <t>CHURCH CONGREGATION PILS 6x355ml Cans</t>
  </si>
  <si>
    <t>WAYFARERS HENNIGARS CIDER 473ml Can</t>
  </si>
  <si>
    <t>HOEGAARDEN 500ml Can</t>
  </si>
  <si>
    <t>QUIDI VIDI CALM TOM 6x341ml</t>
  </si>
  <si>
    <t>SOURWOOD SOUR CITY 473ml Can</t>
  </si>
  <si>
    <t>QUIDI VIDI ICEBERG 6x341ml</t>
  </si>
  <si>
    <t>STIEGL LAGER 20000ml Keg</t>
  </si>
  <si>
    <t>EASTON AMADOR COUNTY ZINFANDEL 750ml</t>
  </si>
  <si>
    <t>VODKA MUDSHAKE VARIETY PACK 8x270ml</t>
  </si>
  <si>
    <t>STRONGBOW ROSE APPLE 440ml Can</t>
  </si>
  <si>
    <t>LOT 1133 OPIMIAN SELECT PLUS 750ml</t>
  </si>
  <si>
    <t>MARQUES DE VITORIA RIOJA CRIANZA 750ml</t>
  </si>
  <si>
    <t>HOP TRIP BRUT IPA 4x355ml Cans</t>
  </si>
  <si>
    <t>BUD LIGHT FLAVOUR FAVES 12x355ml Cans</t>
  </si>
  <si>
    <t>BUDWEISER COPPER LAGER 473ml Can</t>
  </si>
  <si>
    <t>TRAPICHE RESERVE MALBEC 1500ml</t>
  </si>
  <si>
    <t>COORS SLICE 4x355ml Cans</t>
  </si>
  <si>
    <t>MOOSEHEAD RADLER MIXED 12x355ml Cans</t>
  </si>
  <si>
    <t>MOOSEHEAD PEACH MANGO 6x355ml Cans</t>
  </si>
  <si>
    <t>NORTH BREW ALLOY CHAMPAGNE IPA 473ml Can</t>
  </si>
  <si>
    <t>PITH AND SUBSTANCE 30000ml Keg</t>
  </si>
  <si>
    <t>GAHAN SNOWBIRD JUICY IPA 473ml Can</t>
  </si>
  <si>
    <t>TATA DEKORUM ORGANIC LIGHT 4x473ml Can</t>
  </si>
  <si>
    <t>VIRGA MANDARIN CITRUS SODA 4x355ml Cans</t>
  </si>
  <si>
    <t>MOTTS CLAMATO GIN &amp; CUCUMBER 458ml Can</t>
  </si>
  <si>
    <t>CROWN ROYAL PEACH 750ml</t>
  </si>
  <si>
    <t>TEMP CREEMORE SPRINGS PREM 473ml Can</t>
  </si>
  <si>
    <t>HAVEN ST. NO. 410 ZERO GRAVITY 3.5g</t>
  </si>
  <si>
    <t>NOVA 7 BY BENJAMIN BRIDGE 250ml Can</t>
  </si>
  <si>
    <t>BENJAMIN BRIDGE PET-NAT 250ml Can</t>
  </si>
  <si>
    <t>EWA VINO BIANCO D'ITALIA 750ml</t>
  </si>
  <si>
    <t>ARTERRA WINE BOX 6x750ml</t>
  </si>
  <si>
    <t>PETIT PONT 750ml</t>
  </si>
  <si>
    <t>VINO DEI POETI PROSECCO SPUMANTE 200ml</t>
  </si>
  <si>
    <t>O'HARAS IRISH PALE ALE 20000ml Keg</t>
  </si>
  <si>
    <t>REVEL CIDER SOIF 750ml</t>
  </si>
  <si>
    <t>FORLORN HOPE NACRE SEMILLON 2013 750ml</t>
  </si>
  <si>
    <t>RIPASSA VALPOL DOC SUPERIORE 1500ml</t>
  </si>
  <si>
    <t>LOT 1148 CORNELLANA BR CAB FR 750ml</t>
  </si>
  <si>
    <t>LOT 1150 OPIMIAN DISCOVERY 2019 750ml</t>
  </si>
  <si>
    <t>LOT 1151 CASA NUEVA SEL CARM 18 750ml</t>
  </si>
  <si>
    <t>LOT 1152 CASA NUEVA SEL MERLOT 18 750ml</t>
  </si>
  <si>
    <t>LOT 1153 CASA NUEVA RES SAUV BLAN 750ml</t>
  </si>
  <si>
    <t>LOT 1154 CASA NUEVA COOL SAUV BLAN 750ml</t>
  </si>
  <si>
    <t>LOT 1155 CASA NUEVA RES SYRAH 16 750ml</t>
  </si>
  <si>
    <t>LOT 1156 MOLINA CAB SAUV CARM 18 750ml</t>
  </si>
  <si>
    <t>LOT 1157 MOLINA RES CAB SAU CAR 18 750ml</t>
  </si>
  <si>
    <t>LOT 1158 MOLINA RES CAB SAU MER 18 750ml</t>
  </si>
  <si>
    <t>LOT 1159 CASA NUEVA GRAN RES CAB 750ml</t>
  </si>
  <si>
    <t>LOT 1160 CASA NUEVA GRAN RES CARM 750ml</t>
  </si>
  <si>
    <t>LOT 1162 CASA NUEVA GRAN SYR CARM 750ml</t>
  </si>
  <si>
    <t>LOT 1163 PROPUESTA 2016 750ml</t>
  </si>
  <si>
    <t>VIVOLO DI SASSO PINOT GRIGIO 750ml</t>
  </si>
  <si>
    <t>TEMP ENGLISH HARBOUR 5 YO AMBER 750ml</t>
  </si>
  <si>
    <t>LOT 1182 TEMATICO RES CAB SAU 2015 750ml</t>
  </si>
  <si>
    <t>LOT 1184 OPIMIAN FOUNDER CHOICE 13 750ml</t>
  </si>
  <si>
    <t>GRAV LABS 3.25IN PINCH PIPE LK GREEN</t>
  </si>
  <si>
    <t>SMOJO PERMANENT STEEL SCREEN</t>
  </si>
  <si>
    <t>DUCKHORN NAPA CHARDONNAY 17 375ml</t>
  </si>
  <si>
    <t>DOMAINE OSTERTAG PINOT NOIR 17 750ml</t>
  </si>
  <si>
    <t>BEAUJOLAIS ROSE 2018 1500ml</t>
  </si>
  <si>
    <t>GIVRY 1ER CRU ROUGE CLOS JUS 17 750ml</t>
  </si>
  <si>
    <t>NUITS-SAINT-GEORGES AUX CROTS 17 750ml</t>
  </si>
  <si>
    <t>NY DISTILLING CO PERRY'S TOT GIN 750ml</t>
  </si>
  <si>
    <t>CORBIERES ROSE GRIS DE GRIS 18 1500ml</t>
  </si>
  <si>
    <t>MINUS 220 2018 750ml</t>
  </si>
  <si>
    <t>PACIFIC POTION PINOT GRIS 2017 750ml</t>
  </si>
  <si>
    <t>SOLEI BALANCE ORAL SPRAY 15ml</t>
  </si>
  <si>
    <t>ANXO NEVERTHELESS 355ml Can</t>
  </si>
  <si>
    <t>ANXO DISTRICT DRY 355ml Can</t>
  </si>
  <si>
    <t>ANXO GRAND CRU 355ml Can</t>
  </si>
  <si>
    <t>SOLEI GATHER ORAL SPRAY 15ml</t>
  </si>
  <si>
    <t>SOLEI FREE ORAL SPRAY 15ml</t>
  </si>
  <si>
    <t>RIFF THC ORAL SPRAY 15ml</t>
  </si>
  <si>
    <t>ANXO INTERCONTINENTAL 355ml Can</t>
  </si>
  <si>
    <t>ROSS ON WYE MICHELIN &amp; FOXWHELP 500ml</t>
  </si>
  <si>
    <t>ROSS ON WYE BLAKENEY RED 500ml</t>
  </si>
  <si>
    <t>ARGADENS ROSE 2018 750ml</t>
  </si>
  <si>
    <t>DNA GENETICS SOUR TANGIE 1g</t>
  </si>
  <si>
    <t>ADDED VALUE TANQUERAY RANGPUR 50ml</t>
  </si>
  <si>
    <t>CEREAL KILLER OATMEAL STOUT 4x473ml Cans</t>
  </si>
  <si>
    <t>AURORA LA CONFIDENTIAL 3.5g</t>
  </si>
  <si>
    <t>HAVEN ST NO 401 JADE SKY 3.5g</t>
  </si>
  <si>
    <t>BURDOCK BEST FRUITS 375ml</t>
  </si>
  <si>
    <t>FLOWER GIRL METHOD ANCESTRALE 18 750ml</t>
  </si>
  <si>
    <t>BENT RIDGE CONTORTO 750ml</t>
  </si>
  <si>
    <t>BENT RIDGE SLIGHTLY BENT 750ml</t>
  </si>
  <si>
    <t>BENT RIDGE PIEGATO ROSE 750ml</t>
  </si>
  <si>
    <t>ORG DE RAC LE PIQUET CAB MER 750ml</t>
  </si>
  <si>
    <t>BLACKFLY GINFIZZ GRAPEFRUIT 4x355ml Cans</t>
  </si>
  <si>
    <t>BENT RIDGE 1761 375ml</t>
  </si>
  <si>
    <t>SMIRNOFF ICE BERRY BLAST 6x355ml Cans</t>
  </si>
  <si>
    <t>PERRIN CHATEAU DE BEAUCASTEL 2016 750ml</t>
  </si>
  <si>
    <t>PERRIN CHATEAU DE BEAUCASTEL 2009 750ml</t>
  </si>
  <si>
    <t>PERRIN CHATEAU DE BEAUCASTEL 2012 750ml</t>
  </si>
  <si>
    <t>JOYOUTH JIANG XAIO BAI 500ml</t>
  </si>
  <si>
    <t>AURORA ZOMBIE KUSH 1g</t>
  </si>
  <si>
    <t>TUSKETFALLS GOLDEN ALE 4x473ml Cans</t>
  </si>
  <si>
    <t>BIG SPRUCE TAG YOURE IT IPA 473ml Can</t>
  </si>
  <si>
    <t>MILL STREET 100TH MERIDIAN 6x355ml Cans</t>
  </si>
  <si>
    <t>FONTELLA ORVIETO CLASSICO DOC 17 750ml</t>
  </si>
  <si>
    <t>BOLLICINI SPARKLING CUVEE 250ml Can</t>
  </si>
  <si>
    <t>PIANIROSSI VERMENTINO 750ml</t>
  </si>
  <si>
    <t>BOLLICINI SPARKLING ROSE 250ml Can</t>
  </si>
  <si>
    <t>PAOLO LEO PASSO PRIMITIVO DOC 750ml</t>
  </si>
  <si>
    <t>PIAN DEL CIAMPOLO 750ml</t>
  </si>
  <si>
    <t>PAOLO LEO NUMEN CHARDONNAY 2018 750ml</t>
  </si>
  <si>
    <t>BELISARIO TERRE BONA VERDICCHIO 750ml</t>
  </si>
  <si>
    <t>GROSJEAN TORRETTE 2018 750ml</t>
  </si>
  <si>
    <t>SOHO PINK SHEEP PINOT NOIR 2017 750ml</t>
  </si>
  <si>
    <t>SOHO PINK SHEEP SAUV BLANC 2018 750ml</t>
  </si>
  <si>
    <t>FORBIDDEN VINES PINOT GRIS 2017 750ml</t>
  </si>
  <si>
    <t>STONELEIGH WILD VAL SAUV BLANC 19 750ml</t>
  </si>
  <si>
    <t>AKIN PINOT NOIR 2017 750ml</t>
  </si>
  <si>
    <t>TE KANO BLANC DE NOIR 2017 750ml</t>
  </si>
  <si>
    <t>GAUCHEZCO ESTATE MALBEC 750ml</t>
  </si>
  <si>
    <t>TRAPICHE PURE CHARDONNAY 750ml</t>
  </si>
  <si>
    <t>TEMP OLD SAM DEMERARA 1140ml</t>
  </si>
  <si>
    <t>VIVO RESERVA CABERNET SAUVIGNON 750ml</t>
  </si>
  <si>
    <t>VIVO RESERVA SAUVIGNON BLANC 750ml</t>
  </si>
  <si>
    <t>LE BIJOU DE SOPHIE VALROSE 2018 750ml</t>
  </si>
  <si>
    <t>FLENSBURGER PILSNER 6x330ml</t>
  </si>
  <si>
    <t>PATERNOSTER VULCANICO FALANGHINA 750ml</t>
  </si>
  <si>
    <t>TUSKETFALLS BEYOND HAZE NEIPA 473ml Can</t>
  </si>
  <si>
    <t>LUCCARELLI PRIMITIVO PUGLIA 750ml</t>
  </si>
  <si>
    <t>AURORA INDICA LIQUID GELS 30pk</t>
  </si>
  <si>
    <t>AURORA SATIVA LIQUID GELS 30pk</t>
  </si>
  <si>
    <t>CLAUDE VAL RED 750ml</t>
  </si>
  <si>
    <t>CLAUDE VAL WHITE 750ml</t>
  </si>
  <si>
    <t>CLAUDE VAL ROSE 750ml</t>
  </si>
  <si>
    <t>RURAL PAR NATURE ROSE 750ml</t>
  </si>
  <si>
    <t>DA VIOGNIER 750ml</t>
  </si>
  <si>
    <t>BC SENSI STAR 3.5g</t>
  </si>
  <si>
    <t>BC SENSI STAR 7g</t>
  </si>
  <si>
    <t>BC PINK KUSH PRE-ROLLS 5x0.5g</t>
  </si>
  <si>
    <t>MIKK ENERGIBAJER NON ALCOHOLIC 330ml</t>
  </si>
  <si>
    <t>KARAM THOURAYA 2019 750ml</t>
  </si>
  <si>
    <t>KARAM MAISON 2020 750ml</t>
  </si>
  <si>
    <t>MIKKELLER GOSE WATERMELON 30000ml Keg</t>
  </si>
  <si>
    <t>MIKKELLER AMERICAN DREAM 30000ml Keg</t>
  </si>
  <si>
    <t>MIKKELLER GOSE NOSE MANGO 30000ml Keg</t>
  </si>
  <si>
    <t>MIKK GOSE NOSE PASSIONFRUIT 30000ml Keg</t>
  </si>
  <si>
    <t>MIKKELLER CHILL PILS YUZU 330ml Can</t>
  </si>
  <si>
    <t>TEMP BAGS PAPER ONE BOTTLE</t>
  </si>
  <si>
    <t>AKARUA CHARDONNAY 2017 750ml</t>
  </si>
  <si>
    <t>RUSSIAN JACK PINOT NOIR 2019 750ml</t>
  </si>
  <si>
    <t>RUSSIAN JACK SAUVIGNON BLANC 2019 750ml</t>
  </si>
  <si>
    <t>VILLA MARIA SEDDON PINOT NOIR 2013 750ml</t>
  </si>
  <si>
    <t>BRUCE JACK CABERNET SAUVIGNON 2018 750ml</t>
  </si>
  <si>
    <t>GHOST CORNER WILD SAUV BLANC 750ml</t>
  </si>
  <si>
    <t>D'ARIA THE SOPRANO SHIRAZ 2017 750ml</t>
  </si>
  <si>
    <t>MIKKELLER SPONTANBASIL 750ml</t>
  </si>
  <si>
    <t>WEIRD WEATHER NON ALCOHOLIC 500ml Can</t>
  </si>
  <si>
    <t>HIGHLAND WHITE RUSSIAN PRE-ROLLS 3x0.5g</t>
  </si>
  <si>
    <t>HIGHLAND ALL KUSH PRE-ROLLS 3x0.5g</t>
  </si>
  <si>
    <t>MIKKELLER NASTY BRUTISH AND MALT 750ml</t>
  </si>
  <si>
    <t>HAVEN ST. NO. 501 SHOOTING STAR 1g</t>
  </si>
  <si>
    <t>HIGHLAND SWEET TARTAN PRE-ROLLS 3x0.5g</t>
  </si>
  <si>
    <t>MIKK HALLO WEISSE PINEAPPLE 30000ml Keg</t>
  </si>
  <si>
    <t>SPIER SEAWARD CHENIN BLANC 750ml</t>
  </si>
  <si>
    <t>HIGHLAND SENSI STAR PRE-ROLLS 3x0.5g</t>
  </si>
  <si>
    <t>MIKK HALLO WEISSE WATERMELON 30000ml Keg</t>
  </si>
  <si>
    <t>MIKK NELSON MANGO PASSIONFRT 20000ml Keg</t>
  </si>
  <si>
    <t>SPIER SIGNATURE CAB MERLOT SHIRAZ 750ml</t>
  </si>
  <si>
    <t>LEZER ROSSO VIGNETI DOLOMITI IGT 750ml</t>
  </si>
  <si>
    <t>MIKKELLER SPONTANCHERRY 2019 20000ml Keg</t>
  </si>
  <si>
    <t>MIKKELLER SWEDISH WASH 20000ml Keg</t>
  </si>
  <si>
    <t>MIKKELLER SPONTANCHERRY 2018 20000ml Keg</t>
  </si>
  <si>
    <t>MIKKELLER SPONTANELDERFLOWER 20000ml Keg</t>
  </si>
  <si>
    <t>MIKKELLER SPONTANYUZU 20000ml Keg</t>
  </si>
  <si>
    <t>MIKKELLER SPONTANHIBISCUS 20000ml Keg</t>
  </si>
  <si>
    <t>FIRST SIGHTING SAUVIGNON BLANC 18 750ml</t>
  </si>
  <si>
    <t>FIRST SIGHTING SHIRAZ 2016 750ml</t>
  </si>
  <si>
    <t>BRANCAMENTA 500ml</t>
  </si>
  <si>
    <t>CH CHANTEMERLE 2015 3000ml</t>
  </si>
  <si>
    <t>PROPELLER MOCHA OATMEAL STOUT 473ml Can</t>
  </si>
  <si>
    <t>CH MOUTON ROTHSCHILD 1985 1500ml</t>
  </si>
  <si>
    <t>CH PICHON LONGUEVILLE COMTESS 2010 750ml</t>
  </si>
  <si>
    <t>CH MISSION HAUT BRION 2006 750ml</t>
  </si>
  <si>
    <t>CH LYNCH BAGES 2005 1500ml</t>
  </si>
  <si>
    <t>CREMANT JARDIN DAGOBERT BIO ROSE 750ml</t>
  </si>
  <si>
    <t>RIESLING RACINES AND TERROIRS 17 750ml</t>
  </si>
  <si>
    <t>DOM DUSEIGNEUR IGP MINHA TERRA 16 750ml</t>
  </si>
  <si>
    <t>DOM JOLIVET ST JOSEPH L'INSTINCT 750ml</t>
  </si>
  <si>
    <t>DOM JOLIVET ST JOSEPH BLANC 2018 750ml</t>
  </si>
  <si>
    <t>DOM ERIC THILL COTE DU JURA CUVEE 750ml</t>
  </si>
  <si>
    <t>MAS DES CAPRICES IGP AUDE R.A.S. 750ml</t>
  </si>
  <si>
    <t>DOM ERIC THILL COTE DU JURA CHARD 750ml</t>
  </si>
  <si>
    <t>A.KEITHS LE PASSAGE GOSE 473ml Can</t>
  </si>
  <si>
    <t>DOM ERIC THILL COTE JURA POULSARD 750ml</t>
  </si>
  <si>
    <t>DOM CHARLY THEVENET GRAIN &amp; GRANIT 750ml</t>
  </si>
  <si>
    <t>ANTICA FORMULA VERMOUTH 1000ml</t>
  </si>
  <si>
    <t>BUDWEISER COPPER STUBBY BOTTLE 12x355ml</t>
  </si>
  <si>
    <t>PUNT E MES VERMOUTH 750ml</t>
  </si>
  <si>
    <t>PROPELLER SASQUATCH PALE ALE 473ml Can</t>
  </si>
  <si>
    <t>KILKERRAN 8 YO CASK STRENGTH 700ml</t>
  </si>
  <si>
    <t>ARMAGNAC CASTAREDE 1979 GIFT BOX 700ml</t>
  </si>
  <si>
    <t>TRAILBLAZER PROHIBITION PRE-ROLLS 1x0.5g</t>
  </si>
  <si>
    <t>LA BARONNE LES CHEMINS 2016 750ml</t>
  </si>
  <si>
    <t>LA BARONNE GRENACHE GRIS DE JEAN 750ml</t>
  </si>
  <si>
    <t>COTEAUX LAYON MOULIN TOUCHAIS 1984 750ml</t>
  </si>
  <si>
    <t>COTEAUX LAYON MOULIN TOUCHAIS 2002 750ml</t>
  </si>
  <si>
    <t>COTEAUX LAYON MOULIN TOUCHAIS 1979 750ml</t>
  </si>
  <si>
    <t>TEMPO GIN SMASH 473ml Can</t>
  </si>
  <si>
    <t>NUTRL VODKA SODA LEMON 473ml Can</t>
  </si>
  <si>
    <t>NUTRL VODKA SODA GRAPEFRUIT 473ml Can</t>
  </si>
  <si>
    <t>STAVE &amp; STEEL BOURBON CAB SAUV 750ml</t>
  </si>
  <si>
    <t>SLOW PRESS CAB SAUV 2016 750ml</t>
  </si>
  <si>
    <t>FLATBED RED 2017 750ml</t>
  </si>
  <si>
    <t>SPIKED SELTZER CRANBERRY 473ml Can</t>
  </si>
  <si>
    <t>GRANVILLE ISLAND W COAST IPA 30000ml Keg</t>
  </si>
  <si>
    <t>LEINENKUGELS LEMON SHANDY 20000ml Keg</t>
  </si>
  <si>
    <t>CIROC SUMMER WATERMELON VODKA 750ml</t>
  </si>
  <si>
    <t>STEINHART BLUEBERRY GIN 500ml</t>
  </si>
  <si>
    <t>SMIRNOFF NO 21 NS LIMITED EDITION 750ml</t>
  </si>
  <si>
    <t>BIG SMOOTH CABERNET SAUVIGNON 16 750ml</t>
  </si>
  <si>
    <t>COPPOLA BEE'S BOX CHARDONNAY 2017 750ml</t>
  </si>
  <si>
    <t>COPPOLA BEE'S BOX PINOT NOIR 2017 750ml</t>
  </si>
  <si>
    <t>BIANCO DI CA MOMI 2016 750ml</t>
  </si>
  <si>
    <t>BERINGER BROTHERS CHARDONNAY 2016 750ml</t>
  </si>
  <si>
    <t>SKYFALL CABERNET SAUVIGNON 2016 750ml</t>
  </si>
  <si>
    <t>BOEN TRI APPELATION PINOT NOIR 17 750ml</t>
  </si>
  <si>
    <t>TWOMEY ANDERSON VALLEY PINOT NOIR 750ml</t>
  </si>
  <si>
    <t>TWOMEY RUSSIAN RIVER PINOT NOIR 750ml</t>
  </si>
  <si>
    <t>ALUMNI SERIES LARRY ROBINSON 750ml</t>
  </si>
  <si>
    <t>SKOSHA MIRAGE PLUS PRE ROLL 3x0.5g</t>
  </si>
  <si>
    <t>CARPINETO ORIGINALE VINO ROSSO 750ml</t>
  </si>
  <si>
    <t>PICAROONS CANADIAN BLACK ALE 500ml</t>
  </si>
  <si>
    <t>SENSUM LAXAS 750ml</t>
  </si>
  <si>
    <t>MIRANIUS 2018 750ml</t>
  </si>
  <si>
    <t>SKOSHA STRAWBERRY SKY 3.5g</t>
  </si>
  <si>
    <t>SKOSHA STRAWBERRY SKY PRE-ROLLS 3x0.5g</t>
  </si>
  <si>
    <t>LOT 1185 KELLER CHARDONNAY DOC 18 750ml</t>
  </si>
  <si>
    <t>LOT 1190 LANGHE ARNEIS DOC 2018 750ml</t>
  </si>
  <si>
    <t>LOT 1755 VALPOLICELLA RIP DOC 2017 750ml</t>
  </si>
  <si>
    <t>LOT 3488 AMARONE VALPOL DOCG 19 750ml</t>
  </si>
  <si>
    <t>LOT 1201 VIN FATTORE SANGIO IGT 17 750ml</t>
  </si>
  <si>
    <t>LOT 1768 PIETRO CHIANTI DOCG 16 750ml</t>
  </si>
  <si>
    <t>LOT 1207 VIGNA CORVINO DOC 2018 750ml</t>
  </si>
  <si>
    <t>LOT 1208 CONTESA PECORINO DOC 2018 750ml</t>
  </si>
  <si>
    <t>LOT 1209 CONTESA MONTEPUL DOC 16 750ml</t>
  </si>
  <si>
    <t>LOT 1210 MASSERIA NEGROAMAR IGT 17 750ml</t>
  </si>
  <si>
    <t>LOT 1211 MASSERIA PRIMITIVO IGT 17 750ml</t>
  </si>
  <si>
    <t>LOT 1213 OPIMIAN DISCOVERY 2018 750ml</t>
  </si>
  <si>
    <t>LOT 1216 ROSELIA ROSE IGP 2018 750ml</t>
  </si>
  <si>
    <t>LOT 1227 LACCIAIA SCANSANO DOCG 17 750ml</t>
  </si>
  <si>
    <t>LOT 1775 CASINA ROSSO IGT 2018 750ml</t>
  </si>
  <si>
    <t>LOT 1776 FONTE CHIANTI DOCG 2018 750ml</t>
  </si>
  <si>
    <t>LOT 1777 SAN SANO CHIANTI DOCG 18 750ml</t>
  </si>
  <si>
    <t>LOT 1778 CHIANTI RISERVA DOCG 16 750ml</t>
  </si>
  <si>
    <t>LOT 1232 OPIMIAN SELECT PLUS 17 750ml</t>
  </si>
  <si>
    <t>LOT 2432 FOLIES HERITAGE ROSE 20 750ml</t>
  </si>
  <si>
    <t>LOT 1237 BOURGOGNE ALIGOTE AOC 17 750ml</t>
  </si>
  <si>
    <t>LOT 1785 BOURGOGNE CHARD AOC 18 750ml</t>
  </si>
  <si>
    <t>LOT 1239 BOURGOGNE PINOT AOC 17 750ml</t>
  </si>
  <si>
    <t>LOT 1786 CHABLIS AOC VIELLES 2018 750ml</t>
  </si>
  <si>
    <t>LOT 1787 CHABLIS 1ER CRU 750ml</t>
  </si>
  <si>
    <t>THORN AND FLAKEY BARK PERRY 500ml</t>
  </si>
  <si>
    <t>INDIE ALEHOUSE SEASONAL 500ml</t>
  </si>
  <si>
    <t>INSTIGATOR 500ml</t>
  </si>
  <si>
    <t>SHADOW CHASER 500ml</t>
  </si>
  <si>
    <t>BROKEN HIPSTER 500ml</t>
  </si>
  <si>
    <t>BLACK RUBY BOTTLE 375ml</t>
  </si>
  <si>
    <t>BURDOCK PILSNER 355ml Can</t>
  </si>
  <si>
    <t>CHAIN YARD PIPPIN &amp; RUSSET 750ml</t>
  </si>
  <si>
    <t>COLLIDING TIDES VODKA TWIST 473ml Can</t>
  </si>
  <si>
    <t>CABPOTHESIS CABERNET SAUVIGNON 16 750ml</t>
  </si>
  <si>
    <t>FOUR VINES THE KINKER CAB SAUV 16 750ml</t>
  </si>
  <si>
    <t>FOUR VINES THE MAVERICK PINOT NOIR 750ml</t>
  </si>
  <si>
    <t>BERTO BITTER LIQUORE AMARO 1000ml</t>
  </si>
  <si>
    <t>KANTE GIULIA CHARDONNAY 2016 750ml</t>
  </si>
  <si>
    <t>VERDICCHIO CASTELLI SUPERIORE 17 750ml</t>
  </si>
  <si>
    <t>ETNA ROSSO I NOVE FRATELLI 2017 750ml</t>
  </si>
  <si>
    <t>SANTODENO SANGIOVESE APPASSIMENTO 750ml</t>
  </si>
  <si>
    <t>LINE 39 SAUVIGNON BLANC 2017 750ml</t>
  </si>
  <si>
    <t>SURVIVOR BARREL CHENIN BLANC 2018 750ml</t>
  </si>
  <si>
    <t>BERBERA MONFERRATO PERLYDIA 2010 750ml</t>
  </si>
  <si>
    <t>RUFFINO IL DUCALE PINOT GRIGIO 750ml</t>
  </si>
  <si>
    <t>CERASUOLO DI VITTORIA 2016 750ml</t>
  </si>
  <si>
    <t>BRUNELLO RISERVA PHENOMENA 2013 1500ml</t>
  </si>
  <si>
    <t>SURVIVOR BARREL CAB SAUV 2017 750ml</t>
  </si>
  <si>
    <t>BRUNELLO RISERVA PHENOMENA 2013 750ml</t>
  </si>
  <si>
    <t>IL ROSA VINO SPUMANTE ROSATO 750ml</t>
  </si>
  <si>
    <t>BOURGOGNE ROUGE 2017 750ml</t>
  </si>
  <si>
    <t>NUITS ST GEORGES 1ER CRU 2017 750ml</t>
  </si>
  <si>
    <t>POMMARD 2017 750ml</t>
  </si>
  <si>
    <t>BOURGOGNE BLANC 2017 750ml</t>
  </si>
  <si>
    <t>BOXING ROCK BRAVO IPA 6x341ml</t>
  </si>
  <si>
    <t>VOUVRAY LA MOELLEUSE 2018 500ml</t>
  </si>
  <si>
    <t>DANIEL CHOTARD SANCERRE RACINES 17 750ml</t>
  </si>
  <si>
    <t>CANARELLI CORSE FIGARI ROCCA 2015 750ml</t>
  </si>
  <si>
    <t>MORGON COTE DU PUY 750ml</t>
  </si>
  <si>
    <t>CHATEAU PAPE CLEMENT 2009 750ml</t>
  </si>
  <si>
    <t>NAMASTE SENSI STAR PRE-ROLLS 3x0.5g</t>
  </si>
  <si>
    <t>NAMASTE DURGA MATA 2 PRE-ROLLS 3x0.5g</t>
  </si>
  <si>
    <t>NAMASTE SHISHKABERRY PRE-ROLLS 3x0.5g</t>
  </si>
  <si>
    <t>ALPAMANTA BREVA SAUVIGNON BLANC 18 750ml</t>
  </si>
  <si>
    <t>ALPAMANTA TERROIR SAUV BLANC 2016 750ml</t>
  </si>
  <si>
    <t>BLACKFLY CRUSH SOUR RASPBERRY 473ml Can</t>
  </si>
  <si>
    <t>JEAN PAUL THEVENET MORGON 2018 750ml</t>
  </si>
  <si>
    <t>COS D'ESTOURNEL 2009 750ml</t>
  </si>
  <si>
    <t>GROWERS STONEFRUIT CIDER 473ml Can</t>
  </si>
  <si>
    <t>GROWERS ROSE CIDER 6x330ml</t>
  </si>
  <si>
    <t>GROWERS PEAR FLAVOURED CIDER 473ml Can</t>
  </si>
  <si>
    <t>GROWERS GRAPEFRUITPOMELO CIDER 473ml Can</t>
  </si>
  <si>
    <t>VODKA MUDSHAKE STRAWBERRY 270ml</t>
  </si>
  <si>
    <t>LAPIERRE MORGON 1500ml</t>
  </si>
  <si>
    <t>LAPIERRE MORGON 3000ml</t>
  </si>
  <si>
    <t>SAVIGNY AUX GRAVAINS 1ER CRU 2017 750ml</t>
  </si>
  <si>
    <t>SAVIGNY VIEILLES VIGNES 2017 750ml</t>
  </si>
  <si>
    <t>NORTON LOTE NEGRO MALBEC CAB FRANC 750ml</t>
  </si>
  <si>
    <t>CATENA TINTO HISTORICO RED BLEND 750ml</t>
  </si>
  <si>
    <t>TERRAZAS RESERVA CHARDONNAY 2018 750ml</t>
  </si>
  <si>
    <t>SERPRIMO ROSSO TOSCANA 750ml</t>
  </si>
  <si>
    <t>ROSSO CA DEL MERLO 750ml</t>
  </si>
  <si>
    <t>BURDOCK FLUR 1500ml</t>
  </si>
  <si>
    <t>BURDOCK RED RASPBERRY RUBY 1500ml</t>
  </si>
  <si>
    <t>BURDOCK ERO III 1500ml</t>
  </si>
  <si>
    <t>ALZERO CABERNET 2008 1500ml</t>
  </si>
  <si>
    <t>ALZERO CABERNET 2008 3000ml</t>
  </si>
  <si>
    <t>QUINTARELLI VALPOLICELLA CLASS 11 1500ml</t>
  </si>
  <si>
    <t>QUINTARELLI AMARONE VALPOLICELLA 750ml</t>
  </si>
  <si>
    <t>JASNIERES CUVEE SILEX 2018 750ml</t>
  </si>
  <si>
    <t>PORTILLO MALBEC 1500ml</t>
  </si>
  <si>
    <t>STIGLIANESE II 2007 750ml</t>
  </si>
  <si>
    <t>CHIANTI PORTA AL SOLE COLLI SENESI 750ml</t>
  </si>
  <si>
    <t>CHUM CHURUM ORIGINAL 750ml</t>
  </si>
  <si>
    <t>CHUM CHURUM YOGURT 360ml</t>
  </si>
  <si>
    <t>CHUM CHURUM GREEN GRAPE 355ml</t>
  </si>
  <si>
    <t>LURTON ESPRIT DE CHACAYES 2017 750ml</t>
  </si>
  <si>
    <t>ANTIGAL UNO SAUVIGNON BLANC 2018 750ml</t>
  </si>
  <si>
    <t>ANTIGAL ADUENTUS CLASSIC RED 2016 750ml</t>
  </si>
  <si>
    <t>ZUCCARDI APELACION TUPUNGATO CHARD 750ml</t>
  </si>
  <si>
    <t>GAUCHEZCO RESERVE CABERNET FRANC 750ml</t>
  </si>
  <si>
    <t>FINCA LAS MORAS LADY BLANC 2019 750ml</t>
  </si>
  <si>
    <t>LOS INTOCABLES CAB SAUV 2017 750ml</t>
  </si>
  <si>
    <t>TRAPICHE EXTRA BRUT 750ml</t>
  </si>
  <si>
    <t>EL ESTECO BLANC DE BLANC 2017 750ml</t>
  </si>
  <si>
    <t>TRAPICHE COSTA &amp; PAMPA CHARDONNAY 750ml</t>
  </si>
  <si>
    <t>TRAPICHE GRAN MEDALLA CAB FRANC 16 750ml</t>
  </si>
  <si>
    <t>SODIFRA LOBIZON RED BLEND 2018 750ml</t>
  </si>
  <si>
    <t>TRIVENTO JUNTO MALBEC CAB FRANC 15 750ml</t>
  </si>
  <si>
    <t>TRIVENTO PRIVATE RESERVA MALBEC 17 750ml</t>
  </si>
  <si>
    <t>GORDON'S GIN AND TONIC 4x355ml Cans</t>
  </si>
  <si>
    <t>GORDON'S PINK RASPBERRY 4x355ml Cans</t>
  </si>
  <si>
    <t>SMIRNOFF ROSE SANGRIA 473ml Can</t>
  </si>
  <si>
    <t>ECLIPSE MONTEPULCIANO DABRUZZO DOC 750ml</t>
  </si>
  <si>
    <t>MOOSEHEAD HONEY WHEAT ALE 20000ml Keg</t>
  </si>
  <si>
    <t>MOOSE STRAW RHUB MILKSHAKE 20000ml Keg</t>
  </si>
  <si>
    <t>KUKUPA SAUVIGNON BLANC 2018 750ml</t>
  </si>
  <si>
    <t>PROLOGO 2017 750ml</t>
  </si>
  <si>
    <t>QUIDI VIDI ICEBERG 30000ml Keg</t>
  </si>
  <si>
    <t>QUIDI VIDI BOG AND BARRENS 30000ml Keg</t>
  </si>
  <si>
    <t>QUIDI VIDI DAYBOIL 30000ml Keg</t>
  </si>
  <si>
    <t>LANDWASH HOME AND AWAY 30000ml Keg</t>
  </si>
  <si>
    <t>LANDWASH BRACKISH 30000ml Keg</t>
  </si>
  <si>
    <t>LANDWASH SMILING LAND 30000ml Keg</t>
  </si>
  <si>
    <t>MILL STREET ESSENTIALS MIX 6x473ml Cans</t>
  </si>
  <si>
    <t>PIATTELLI PREMIUM RES TORRONTES 750ml</t>
  </si>
  <si>
    <t>PIATTELLI GRAND RESERVE MALBEC 16 750ml</t>
  </si>
  <si>
    <t>LAKE CITY DISTRICT PRIDE ROSE 473ml Can</t>
  </si>
  <si>
    <t>LANDWASH ONE WAVE 30000ml Keg</t>
  </si>
  <si>
    <t>BELLA AMARI BLOOD ORANGE 4x355ml Cans</t>
  </si>
  <si>
    <t>CHATEAU GRUAUD LAROSE 2009 750ml</t>
  </si>
  <si>
    <t>DOMAINE VINCENT CORNAS GEYNALE 15 750ml</t>
  </si>
  <si>
    <t>DOMAINE COQUARD CLOS DE VOUGEOT 16 750ml</t>
  </si>
  <si>
    <t>LEINENKUGELS LEMON SHANDY 12x355ml Cans</t>
  </si>
  <si>
    <t>GARRISON TALL SHIP ALE 6x355ml Cans</t>
  </si>
  <si>
    <t>LANDWASH HAZURES ROCK 30000ml Keg</t>
  </si>
  <si>
    <t>LANDWASH THAT MUCH OCEAN 30000ml Keg</t>
  </si>
  <si>
    <t>PORT REXTON T REX 30000ml Keg</t>
  </si>
  <si>
    <t>PORT REXTON SOME DAY ON HOPS 30000ml Keg</t>
  </si>
  <si>
    <t>PORT REXTON DRIFTER 30000ml Keg</t>
  </si>
  <si>
    <t>PORT REXTON AZACCA NE IPA 30000ml Keg</t>
  </si>
  <si>
    <t>AVONDALE SKY BIN 14 RIESLING 2018 750ml</t>
  </si>
  <si>
    <t>HOUSE MANDELA KING VUSANI CAB SAUV 750ml</t>
  </si>
  <si>
    <t>AVONDALE SKY NIRVANA 750ml</t>
  </si>
  <si>
    <t>BLOOD OF JUPITER 2016 750ml</t>
  </si>
  <si>
    <t>COLLIDING TIDES GIN TWIST 6x355ml Cans</t>
  </si>
  <si>
    <t>BLOMIDON BLOW ME DOWN WHITE 750ml</t>
  </si>
  <si>
    <t>GASPEREAU SMALL LOT RED 750ml</t>
  </si>
  <si>
    <t>GASPEREAU WHITE ROCK WHITE 750ml</t>
  </si>
  <si>
    <t>RICE MAKGEOLLI BANANA 750ml</t>
  </si>
  <si>
    <t>DEAD WINEMAKERS SOCIETY 2017 750ml</t>
  </si>
  <si>
    <t>COMPASS DISTILLERS SUMMER GINS 750ml</t>
  </si>
  <si>
    <t>JOST MALAGASH PREMIUM RED 750ml</t>
  </si>
  <si>
    <t>WARBOYS SINGLE SHIRAZ GRENACHE 750ml</t>
  </si>
  <si>
    <t>SAINT FAMILLE LOST BELL SEYVAL 750ml</t>
  </si>
  <si>
    <t>ANGOVE ORGANIC SHIRAZ 750ml</t>
  </si>
  <si>
    <t>MAGIC BOX AMAZING CABERNET SAUV 750ml</t>
  </si>
  <si>
    <t>DO NOT USE 750ml</t>
  </si>
  <si>
    <t>ALUMNI SERIES PAUL COFFEY 750ml</t>
  </si>
  <si>
    <t>ZUCCARDI FOSIL CHARDONNAY 750ml</t>
  </si>
  <si>
    <t>TUSKETFALLS ELECTRIC CITY SOUR 473ml Can</t>
  </si>
  <si>
    <t>COLOME ALTURA MAXIMA MALBEC 750ml</t>
  </si>
  <si>
    <t>BACARA TIME WAITS FOR NO ONE RED 750ml</t>
  </si>
  <si>
    <t>BOXING ROCK SUMMER LOVE SOUR ALE 650ml</t>
  </si>
  <si>
    <t>ROLF BINDER HEYSEN SHIRAZ 2013 750ml</t>
  </si>
  <si>
    <t>DALRYMPLE PINOT NOIR 2016 750ml</t>
  </si>
  <si>
    <t>VASSE FELIX FILIUS CAB SAUV 2016 750ml</t>
  </si>
  <si>
    <t>GEORGE UNBOUND BAROSSA SHIRAZ 16 750ml</t>
  </si>
  <si>
    <t>ARDBEG DRUM 750ml</t>
  </si>
  <si>
    <t>ARDBEG DRUM COMMITTEE RELEASE 750ml</t>
  </si>
  <si>
    <t>PORT REXTON CHASING SUN 30000ml Keg</t>
  </si>
  <si>
    <t>PORT REXTON EARLY RISE 30000ml Keg</t>
  </si>
  <si>
    <t>PORT REXTON SALTED STOUT 30000ml Keg</t>
  </si>
  <si>
    <t>WYNNS THE SIDING CAB SAUV 2017 750ml</t>
  </si>
  <si>
    <t>HAND CRAFTED GEOFF HARDY TEROLDEGO 750ml</t>
  </si>
  <si>
    <t>PERTARINGA UNDERSTUDY CAB SAUV 17 750ml</t>
  </si>
  <si>
    <t>CHAPOUTIER MATHILDA RED 2017 750ml</t>
  </si>
  <si>
    <t>GAPSTED WINES VALLEY SELECT SHIRAZ 750ml</t>
  </si>
  <si>
    <t>GAPSTED WINES TOBACCO ROAD SHIRAZ 750ml</t>
  </si>
  <si>
    <t>TOORAK AMESBURY ESTATE CHARDONNAY 750ml</t>
  </si>
  <si>
    <t>KENDERMANN TERROIR PINOT NOIR 750ml</t>
  </si>
  <si>
    <t>KENDERMANN RIESLING VOM LOSS 750ml</t>
  </si>
  <si>
    <t>TEDESCHI DEI NICALO ROSSO VEN IGT 750ml</t>
  </si>
  <si>
    <t>BANFI L'ALTRA BARBERA D'ASTI DOCG 750ml</t>
  </si>
  <si>
    <t>FATASCIA CHARDONNAY ZIBIBBO IGT 18 750ml</t>
  </si>
  <si>
    <t>GRAN MAESTRO APPASSIMENT ROSSO IGT 750ml</t>
  </si>
  <si>
    <t>BURDOCK FROOTS 1500ml</t>
  </si>
  <si>
    <t>EMPORIUM APPASS ROSSO SALENTO IGT 750ml</t>
  </si>
  <si>
    <t>LIGNUM VITIS FRAPPATO SHIRAZ 2017 750ml</t>
  </si>
  <si>
    <t>GIACONDICASA VINO BIANCO NV 3000ml</t>
  </si>
  <si>
    <t>GIACONDICASA VINO ROSSO NV 3000ml</t>
  </si>
  <si>
    <t>REEF WHITE SHARK 3.5g</t>
  </si>
  <si>
    <t>REEF EBB AND FLOW 3.5g</t>
  </si>
  <si>
    <t>REEF HIGH SEAS 3.5g</t>
  </si>
  <si>
    <t>CARPINUS TOKAJI HARSLEVELU 2017 750ml</t>
  </si>
  <si>
    <t>CARPINUS TOKAJI FURMINT 2017 750ml</t>
  </si>
  <si>
    <t>PLANTAZE MONTE CHEVAL VRANAC 2015 750ml</t>
  </si>
  <si>
    <t>BELL AJA BOLGHERI DOC 2016 750ml</t>
  </si>
  <si>
    <t>FRESCOBALDI MORMORETO IGT 2015 750ml</t>
  </si>
  <si>
    <t>RAPITALA CATARRATTO CHARD IGT 16 750ml</t>
  </si>
  <si>
    <t>RAPITALA NERO D AVOLA IGT 2016 750ml</t>
  </si>
  <si>
    <t>POGGIO CIVETTA CLASSICO DOCG 16 750ml</t>
  </si>
  <si>
    <t>VELENOSI BIO ROSSO PICENO SUP DOC 750ml</t>
  </si>
  <si>
    <t>NOLET'S SILVER GIN 750ml</t>
  </si>
  <si>
    <t>VELENOSI BIO PECORINO DOCG 18 750ml</t>
  </si>
  <si>
    <t>TERRE MAGRE PINOT NERO DOC 750ml</t>
  </si>
  <si>
    <t>ST GEORGE TERROIR GIN 750ml</t>
  </si>
  <si>
    <t>TUSSOCK JUMPER PROSECCO SPUMANTE 750ml</t>
  </si>
  <si>
    <t>LIGERIS DOLIUM 2017 750ml</t>
  </si>
  <si>
    <t>MOTTS CLAMATO EXTRA SPICY 458ml Can</t>
  </si>
  <si>
    <t>SANTERO FRATELLI MOSCATO SPUMANTE 750ml</t>
  </si>
  <si>
    <t>GEORGIAN BAY CRANBERRY SMASH 473ml Can</t>
  </si>
  <si>
    <t>ALTOCEDRO EL TURCO BLEND 2018 750ml</t>
  </si>
  <si>
    <t>VICENTIN SUCIOS EL CONTRABANDISTA 750ml</t>
  </si>
  <si>
    <t>ROLET COTES DU JURA BLANC CHARD 15 750ml</t>
  </si>
  <si>
    <t>SALICE SALENTINO ROSSO DOP 2016 750ml</t>
  </si>
  <si>
    <t>ROLET ARBOIS ROUGE TROUSSEAU 2013 750ml</t>
  </si>
  <si>
    <t>MOOSEHEAD WATERMELON RADLER 50000ml Keg</t>
  </si>
  <si>
    <t>CHATEAU LEOVILLE LAS CASES 2015 750ml</t>
  </si>
  <si>
    <t>ALPAMANTA BREVA SYRAH ROSE 2021 750ml</t>
  </si>
  <si>
    <t>HIGHLAND DELLA HAZE 3.5g</t>
  </si>
  <si>
    <t>HIGHLAND DELLA HAZE PRE-ROLLS 3x0.5g</t>
  </si>
  <si>
    <t>MONCONTOUR BRUT PREDILICTION 16 750ml</t>
  </si>
  <si>
    <t>MONCONTOUR VOUVRAY DEMI SEC 2018 750ml</t>
  </si>
  <si>
    <t>MONCONTOUR BRUT TETE DE CUVEE NV 750ml</t>
  </si>
  <si>
    <t>MONCONTOUR VOUVRAY SEC 2018 750ml</t>
  </si>
  <si>
    <t>MARTINI PROSECCO 750ml</t>
  </si>
  <si>
    <t>TEMP KAHLUA COFFEE 750ml</t>
  </si>
  <si>
    <t>TEMP KAHLUA COFFEE 1140ml</t>
  </si>
  <si>
    <t>TEMP KAHLUA COFFEE 1750ml</t>
  </si>
  <si>
    <t>NEON FRIDAYS 473ml Can</t>
  </si>
  <si>
    <t>BLUE LOBSTER LEMON LIME SODA 20000ml Keg</t>
  </si>
  <si>
    <t>BLUE LOBSTER BLUEBERRY LEMON 20000ml Keg</t>
  </si>
  <si>
    <t>CASA NOVA SPARKLING CHERRY CIDER 750ml</t>
  </si>
  <si>
    <t>SMIRNOFF ICE LIGHT 4x355ml Cans</t>
  </si>
  <si>
    <t>BRASSEUR MONTREAL L'AMER IPA 473ml Can</t>
  </si>
  <si>
    <t>CHAIN YARD INTREPID 473ml Can</t>
  </si>
  <si>
    <t>BARRELLING TIDE VODKA SODA 6x355ml Cans</t>
  </si>
  <si>
    <t>GOOSE 312 URBAN WHEAT ALE 473ml Can</t>
  </si>
  <si>
    <t>A.KEITHS RUBUS GRIGIO BRETT SAISON 650ml</t>
  </si>
  <si>
    <t>SALTBOX DORY RACER NEIPA 473ml Can</t>
  </si>
  <si>
    <t>YVECOURT BORDEAUX SAUVIGNON 750ml</t>
  </si>
  <si>
    <t>GERARD BERTRAND PICPOUL DE PINET 750ml</t>
  </si>
  <si>
    <t>CHAIN YARD RASPBERRY ROSE 750ml</t>
  </si>
  <si>
    <t>PROPELLER AZACCA SESSION IPA 473ml Can</t>
  </si>
  <si>
    <t>PETITE RIVIERE CRANBERRY WINE 750ml</t>
  </si>
  <si>
    <t>PETITE RIVIERE BON BON 473ml Can</t>
  </si>
  <si>
    <t>PETITE RIVIERE BELLISSIMO 473ml Can</t>
  </si>
  <si>
    <t>BRASSEUR MONTREAL CHI WITBIER 473ml Can</t>
  </si>
  <si>
    <t>BONS VENTOS RED 2017 1500ml</t>
  </si>
  <si>
    <t>BUMBU XO 750ml</t>
  </si>
  <si>
    <t>CORONA EXTRA HARD COOLER 12x330ml</t>
  </si>
  <si>
    <t>CHAIN YARD HOPPED UP 473ml Can</t>
  </si>
  <si>
    <t>BARKAN CLASSIC CABERNET SAUVIGNON 750ml</t>
  </si>
  <si>
    <t>BARKAN CLASSIC SHIRAZ 2017 750ml</t>
  </si>
  <si>
    <t>GRAND BANKER PINOT GRIGIO 750ml</t>
  </si>
  <si>
    <t>GRAND BANKER SHIRAZ CABERNET 750ml</t>
  </si>
  <si>
    <t>PICAROONS MELONHEAD 4x473ml Cans</t>
  </si>
  <si>
    <t>A.KEITHS 7579 HOPPY LAGER 20000ml Keg</t>
  </si>
  <si>
    <t>STEINHART HASKAP GIN 500ml</t>
  </si>
  <si>
    <t>STEINHART RHUBARB GIN 500ml</t>
  </si>
  <si>
    <t>ALUMNI SERIES DARRYL SITTLER 750ml</t>
  </si>
  <si>
    <t>DAGERAAD THE PASS 30000ml Keg</t>
  </si>
  <si>
    <t>DAGERAAD KO LANTA 30000ml Keg</t>
  </si>
  <si>
    <t>DAGERAAD JUMO 30000ml Keg</t>
  </si>
  <si>
    <t>DAGERAAD MIRTH 20000ml Keg</t>
  </si>
  <si>
    <t>DAGERAAD FIVE 20000ml Keg</t>
  </si>
  <si>
    <t>DAGERAAD CULTURAL EXCHANGE 20000ml Keg</t>
  </si>
  <si>
    <t>DAGERAAD PANDAN 650ml</t>
  </si>
  <si>
    <t>DAGERAAD BRUNE KELDERBIER 750ml</t>
  </si>
  <si>
    <t>DAGERAAD BURNABARIAN 500ml Can</t>
  </si>
  <si>
    <t>DAGERAAD BREWING RAINSHINE 473ml Can</t>
  </si>
  <si>
    <t>DAGERAAD BREWING JUMO 473ml Can</t>
  </si>
  <si>
    <t>DAGERAAD ANTWERPEN 750ml</t>
  </si>
  <si>
    <t>DAGERAAD AMBER KELDERBIER 750ml</t>
  </si>
  <si>
    <t>DAGERAAD BURNABARIAN 30000ml Keg</t>
  </si>
  <si>
    <t>FERRE I CATASUS SOMIATRUITES 2018 750ml</t>
  </si>
  <si>
    <t>FERRE I CATASUS CAP DE TRONS 2018 750ml</t>
  </si>
  <si>
    <t>FINCA BACARA TIME WAITS DOUBLE 18 750ml</t>
  </si>
  <si>
    <t>FINCA BACARA CRAZY GRAPES 2017 750ml</t>
  </si>
  <si>
    <t>CAMPILLO EL NINO DE CAMPILLO 2017 750ml</t>
  </si>
  <si>
    <t>CASA ROJO THE ORANGE REPUBLIC 2017 750ml</t>
  </si>
  <si>
    <t>HOLA BRUT CAVA 2016 750ml</t>
  </si>
  <si>
    <t>HOLA BRUT PINK CAVA 2017 750ml</t>
  </si>
  <si>
    <t>PERELADA RES BLUE FEST BRUT CAVA 750ml</t>
  </si>
  <si>
    <t>PERELADA ROSE RESTIVAL BRUT CAVA 750ml</t>
  </si>
  <si>
    <t>VIVANCO LA MALDITA GARNACHA RED 750ml</t>
  </si>
  <si>
    <t>FONTANAFREDDA BARBERA DALBA SILBER 750ml</t>
  </si>
  <si>
    <t>AMALGAMA RED BLEND 2017 750ml</t>
  </si>
  <si>
    <t>LOT 2460 JAVIER TEMPRANILLO DOC 20 750ml</t>
  </si>
  <si>
    <t>LOT 1253 LEONOR DE CARRERA BRUT 750ml</t>
  </si>
  <si>
    <t>LOT 2489 ALSON MALBEC DO ALBAE 19 750ml</t>
  </si>
  <si>
    <t>LOT 1257 DONA JUANA GARN SYRAH 17 750ml</t>
  </si>
  <si>
    <t>CASILLERO DIABLO RES DAY OF DEAD 750ml</t>
  </si>
  <si>
    <t>LOT 1258 CUEVA CHAMAN GARNACHA 17 750ml</t>
  </si>
  <si>
    <t>LOT 2485 INSOLENTE GRACIANO DOC 19 750ml</t>
  </si>
  <si>
    <t>LOT 1264 CASA SOL ALBARINO 2016 750ml</t>
  </si>
  <si>
    <t>LOT 1267 OPIMIAN FOUNDER CHOICE 16 750ml</t>
  </si>
  <si>
    <t>LOT 1252 OPIMIAN DISCOVERY 750ml</t>
  </si>
  <si>
    <t>JAMES T KIRK STRAIGHT BOURBON 750ml</t>
  </si>
  <si>
    <t>LOT 1268 CYAN DE MATARROMERA 14 750ml</t>
  </si>
  <si>
    <t>LOT 1270 SONSIERRA CRIANZA DOC 15 750ml</t>
  </si>
  <si>
    <t>LOT 2466 MONTBLANC 362 SELECCIO 18 750ml</t>
  </si>
  <si>
    <t>LOT 1821 MONTBLANC 362 BRUT TRAD 750ml</t>
  </si>
  <si>
    <t>LOT 2786 TALENTUS VINHO LISBOA 19 750ml</t>
  </si>
  <si>
    <t>LOT 1832 ENCOSTA SOBRAL TEJO 17 750ml</t>
  </si>
  <si>
    <t>LOT 1287 ESTOPA RESERVA DOC 15 750ml</t>
  </si>
  <si>
    <t>LOT 1288 ABASTADO GRAN RES DOC 13 750ml</t>
  </si>
  <si>
    <t>LOT 2785 SONETO RES PORT LBV 750ml</t>
  </si>
  <si>
    <t>LOT 1290 SONETO VINTAGE PORT 16 750ml</t>
  </si>
  <si>
    <t>LOT 1842 LA COLLECTION AOP 2019 750ml</t>
  </si>
  <si>
    <t>LOT 1300 GILBERT POUILLY FUISSE 17 750ml</t>
  </si>
  <si>
    <t>ROUTE 19 1497 IPA 473ml Can</t>
  </si>
  <si>
    <t>DOMAINE CLOS ST DENIS GRAND CRU 13 750ml</t>
  </si>
  <si>
    <t>CHATEAU PETIT THOUARS BRUT BLANC 750ml</t>
  </si>
  <si>
    <t>3015 MONSTRELL RED 750ml</t>
  </si>
  <si>
    <t>CHAT BUGADELLES BERGERIE BLANC 750ml</t>
  </si>
  <si>
    <t>TRAMIER BEAUJOLAIS 750ml</t>
  </si>
  <si>
    <t>TRAMIER RONCIER ROUGE 750ml</t>
  </si>
  <si>
    <t>BURDOCK JACUZZI 1500ml</t>
  </si>
  <si>
    <t>DRC ECHEZEAUX 2014 750ml</t>
  </si>
  <si>
    <t>DRC ECHEZEAUX 2012 750ml</t>
  </si>
  <si>
    <t>BURDOCK BUMO V 375ml</t>
  </si>
  <si>
    <t>LOUIS LATOUR CUVEE GRAND CRU 06 750ml</t>
  </si>
  <si>
    <t>LOUIS JADOT MUSIGNY 1ER CRU 2013 750ml</t>
  </si>
  <si>
    <t>BURDOCK BUMO IV 375ml</t>
  </si>
  <si>
    <t>BURDOCK BUMO X 750ml</t>
  </si>
  <si>
    <t>BURDOCK BUWOO 375ml</t>
  </si>
  <si>
    <t>BURDOCK NULA 20000ml Keg</t>
  </si>
  <si>
    <t>BURDOCK SUPER WIT 20000ml Keg</t>
  </si>
  <si>
    <t>FAMILLE BOUGRIER CABERNET FRANC 750ml</t>
  </si>
  <si>
    <t>BURDOCK IPA 30000ml Keg</t>
  </si>
  <si>
    <t>BURDOCK APA 30000ml Keg</t>
  </si>
  <si>
    <t>BURDOCK BABY RIESLING 20000ml Keg</t>
  </si>
  <si>
    <t>BURDOCK BRETT FARMHOUSE 20000ml Keg</t>
  </si>
  <si>
    <t>BURDOCK AUKO 30000ml Keg</t>
  </si>
  <si>
    <t>BURDOCK FROOTS 30000ml Keg</t>
  </si>
  <si>
    <t>BURDOCK FLUR 30000ml Keg</t>
  </si>
  <si>
    <t>INTRINSIC CAB W STEMLESS GLASSES 750ml</t>
  </si>
  <si>
    <t>CH DORLEAC REVELATIONS D'HUBERT 750ml</t>
  </si>
  <si>
    <t>BURDOCK RUBY 20000ml Keg</t>
  </si>
  <si>
    <t>D'ARIA MUSIC RED BLEND 2018 750ml</t>
  </si>
  <si>
    <t>TROU DU DIABLE BAUKING 30000ml Keg</t>
  </si>
  <si>
    <t>D'ARIA MUSIC SAUVIGNON BLANC 2019 750ml</t>
  </si>
  <si>
    <t>TWD INDICA 3.5g</t>
  </si>
  <si>
    <t>TWD SATIVA 3.5g</t>
  </si>
  <si>
    <t>TROU DU DIABLE LUNE DE MIEL 30000ml Keg</t>
  </si>
  <si>
    <t>TWD INDICA 7g</t>
  </si>
  <si>
    <t>TROU DU DIABLE PILS ARAMIS 30000ml Keg</t>
  </si>
  <si>
    <t>TDD WILLOW GOSE FRAMBOISE 30000ml Keg</t>
  </si>
  <si>
    <t>TROU DU DIABLE KRYPTONITE 30000ml Keg</t>
  </si>
  <si>
    <t>TWD SATIVA 7g</t>
  </si>
  <si>
    <t>ESTEVEZ LA GUITA MANZANILLA SHERRY 750ml</t>
  </si>
  <si>
    <t>ESTEVEZ TIO MATE FINO SHEERY 750ml</t>
  </si>
  <si>
    <t>MALFY GIN ROSA 750ml</t>
  </si>
  <si>
    <t>COPPOLA APOCALYPSE NOW CAB SAUV 17 750ml</t>
  </si>
  <si>
    <t>FOOTPRINT SAUVIGNON BLANC 6 CASE 750ml</t>
  </si>
  <si>
    <t>PET NAT 2017 750ml</t>
  </si>
  <si>
    <t>CRAZY UNCLE BIG LEMON 473ml Can</t>
  </si>
  <si>
    <t>SKOSHA STAY TUNED PRE-ROLLS 3x0.5g</t>
  </si>
  <si>
    <t>SKOSHA STAY TUNED 3.5g</t>
  </si>
  <si>
    <t>MUCHOS MAS MERLOT 2018 750ml</t>
  </si>
  <si>
    <t>LOS OTROS PINOT GRIGIO 2018 750ml</t>
  </si>
  <si>
    <t>VINA CASABLANCA NEBLUS 2014 750ml</t>
  </si>
  <si>
    <t>SANTA RITA PEWEN CARMENERE 750ml</t>
  </si>
  <si>
    <t>CASILLERO DIABLO BLACK 750ml</t>
  </si>
  <si>
    <t>CONCHO Y TORO GRAVAS ROJAS CAB 750ml</t>
  </si>
  <si>
    <t>CARTA VIEJA SANGIOVESE RESERVA 17 750ml</t>
  </si>
  <si>
    <t>VOX POPULI HOUBLON SURE 355ml Can</t>
  </si>
  <si>
    <t>VALDIVIESO SING VINE CAB FRANC 15 750ml</t>
  </si>
  <si>
    <t>V POPULI KETTLE SOUR MARGARITA 355ml Can</t>
  </si>
  <si>
    <t>LURTON CLOS DE LOLOL WHITE 18 750ml</t>
  </si>
  <si>
    <t>GARCES SILVA AMAYNA SYRAH 2015 750ml</t>
  </si>
  <si>
    <t>VOX POPULI LAURA 355ml Can</t>
  </si>
  <si>
    <t>VOX POPULI KETTLE SOUR BRUNCH 355ml Can</t>
  </si>
  <si>
    <t>VOX POPULI VOX POP IPA 355ml Can</t>
  </si>
  <si>
    <t>VOX POPULI HOP ORANGE 355ml Can</t>
  </si>
  <si>
    <t>VOX POPULI ANNA 355ml Can</t>
  </si>
  <si>
    <t>VOX POPULI ZIZEN PILSNER 355ml Can</t>
  </si>
  <si>
    <t>V POPULI DOUBLE FRUITPUNCH IPA 355ml Can</t>
  </si>
  <si>
    <t>ANAKENA ONA COASTAL BLEND 750ml</t>
  </si>
  <si>
    <t>VOX POPULI MILKSHAKE IPA 355ml Can</t>
  </si>
  <si>
    <t>VOX POPULI STOUT CAFE 355ml Can</t>
  </si>
  <si>
    <t>VOX POPULI STOUT CHOCOLAT 355ml Can</t>
  </si>
  <si>
    <t>ANAKENA TAMA VINE SELECT CHARD 750ml</t>
  </si>
  <si>
    <t>VOX POPULI STOUT MILKSHAKE 355ml Can</t>
  </si>
  <si>
    <t>RES SOUL OF ANDES PAIS MOSCATEL 17 750ml</t>
  </si>
  <si>
    <t>GARCES SILVA BOYA SAUV BLANC 18 750ml</t>
  </si>
  <si>
    <t>HIGHLAND BONNIE BUD 3.5g</t>
  </si>
  <si>
    <t>HIGHLAND BONNIE BUD 7g</t>
  </si>
  <si>
    <t>HIGHLAND BONNIE BUD PRE-ROLLS 3x0.5g</t>
  </si>
  <si>
    <t>HIGHLAND SHAMROCK SKY 3.5g</t>
  </si>
  <si>
    <t>HIGHLAND SHAMROCK SKY 7g</t>
  </si>
  <si>
    <t>HIGHLAND SHAMROCK SKY PRE-ROLLS 3x0.5g</t>
  </si>
  <si>
    <t>SOLAR DE CASTRO 2018 750ml</t>
  </si>
  <si>
    <t>TIO UCO 2017 750ml</t>
  </si>
  <si>
    <t>ACIANO 2017 750ml</t>
  </si>
  <si>
    <t>CAMINO DE LOS ARRIEROS 2017 750ml</t>
  </si>
  <si>
    <t>DAGERAAD THE PASS 20000ml Keg</t>
  </si>
  <si>
    <t>DAGERAAD DE WITTE 20000ml Keg</t>
  </si>
  <si>
    <t>DAGERAAD THE BRIGHT SIDE 30000ml Keg</t>
  </si>
  <si>
    <t>VAGUERA 2017 750ml</t>
  </si>
  <si>
    <t>DAGERAAD MIRTH 30000ml Keg</t>
  </si>
  <si>
    <t>DAGERAAD BLONDE 30000ml Keg</t>
  </si>
  <si>
    <t>DAGERAAD MURDER CITY 500ml Can</t>
  </si>
  <si>
    <t>MUD HOUSE SOUTH ISLAND PINOT GRIS 750ml</t>
  </si>
  <si>
    <t>MUD HOUSE CENTRAL OTAGO PINOT NOIR 750ml</t>
  </si>
  <si>
    <t>PROPELLER DARK BERRY SOUR 4x473ml Cans</t>
  </si>
  <si>
    <t>THATCHERS HAZE CIDER 500ml Can</t>
  </si>
  <si>
    <t>REVEL CIDER DRESSED UP TO PARTY 750ml</t>
  </si>
  <si>
    <t>PIEDRA NEGRA RESERVE PINOT GRIS 18 750ml</t>
  </si>
  <si>
    <t>TONELES PERRO CALLEJERO MALBEC 17 750ml</t>
  </si>
  <si>
    <t>TRIVENTO GOLDEN RES CHARDONNAY 16 750ml</t>
  </si>
  <si>
    <t>COLOME AUTENTICO MALBEC 2018 750ml</t>
  </si>
  <si>
    <t>COLOME LOTE ESPECIAL MALBEC 2018 750ml</t>
  </si>
  <si>
    <t>AMALAYA GRAN CORTE MALBEC 2017 750ml</t>
  </si>
  <si>
    <t>EL ENEMIGO BONARDA LA ESPERANZA 15 750ml</t>
  </si>
  <si>
    <t>EL ENEMIGO CABERNET FRANC 2015 750ml</t>
  </si>
  <si>
    <t>ENEMIGO SING VINE EL CEPILLO 14 750ml</t>
  </si>
  <si>
    <t>CANACA ALIEN DAWG 3.5g</t>
  </si>
  <si>
    <t>CANACA BLEND 14 PRE-ROLLS 3x0.5g</t>
  </si>
  <si>
    <t>CANACA 19 BLEND PRE-ROLLS 3x0.5g</t>
  </si>
  <si>
    <t>CANACA JACK HERER 3.5g</t>
  </si>
  <si>
    <t>CANACA JEAN GUY 3.5g</t>
  </si>
  <si>
    <t>CANACA WHITE WIDOW 3.5g</t>
  </si>
  <si>
    <t>WHITE FIELD BLEND 2018 750ml</t>
  </si>
  <si>
    <t>IRISA SUN 1:15 OIL 30ml</t>
  </si>
  <si>
    <t>LES CHIENS CATALANS ROUGE 2018 750ml</t>
  </si>
  <si>
    <t>SALTBOX NUN ON THE RUN CREAM 4x473ml Can</t>
  </si>
  <si>
    <t>DOLIN GENEPY LE CHAMOIS LIQUEUR 750ml</t>
  </si>
  <si>
    <t>DROVER'S HUT CHARDONNAY 750ml</t>
  </si>
  <si>
    <t>QUINTA AZEVEDO RES VINHO VERDE 17 750ml</t>
  </si>
  <si>
    <t>FONSECA WATERDOG RED BLEND 2017 750ml</t>
  </si>
  <si>
    <t>FONSECA WATERDOG WHITE BLEND 2018 750ml</t>
  </si>
  <si>
    <t>REAL COMPANHIA VELHA EVEL BRANCO 750ml</t>
  </si>
  <si>
    <t>CROFT RESERVE TAWNY 750ml</t>
  </si>
  <si>
    <t>QUINTA DA MURTA ESP BRUT NATURE 14 750ml</t>
  </si>
  <si>
    <t>PLANTATION JAMAICA 2005 750ml</t>
  </si>
  <si>
    <t>THATCHERS GOLD CIDER 500ml Can</t>
  </si>
  <si>
    <t>VODKOW 750ml</t>
  </si>
  <si>
    <t>TRAPICHE PURE CAB SAUV 2018 750ml</t>
  </si>
  <si>
    <t>SCHNEIDER WEISSE 500ml</t>
  </si>
  <si>
    <t>FELIX &amp; LUCIA RED 2017 750ml</t>
  </si>
  <si>
    <t>FELIX &amp; LUCIE WHITE 2017 750ml</t>
  </si>
  <si>
    <t>WILDFLOWER PINOT NOIR PAYS D OC 17 750ml</t>
  </si>
  <si>
    <t>BARSOTTI RANCH SYRAH 2014 750ml</t>
  </si>
  <si>
    <t>BONE JOLLY GAMAY ROSE 2018 750ml</t>
  </si>
  <si>
    <t>BROOKLYN LAGER 473ml Can</t>
  </si>
  <si>
    <t>XAVIER VINS COTE DU RHONE XI AC 16 750ml</t>
  </si>
  <si>
    <t>BELLES EAUX VIEILLES VIGNES 2015 750ml</t>
  </si>
  <si>
    <t>DOMAINE DE BEAURENARD RASTEAU 2016 750ml</t>
  </si>
  <si>
    <t>BAILLY LAPIERRE ROSE BRUT 750ml</t>
  </si>
  <si>
    <t>BOUGRIER COLLECT ROSE D'ANJOU AOP 750ml</t>
  </si>
  <si>
    <t>LEFT FIELD SUN DELAY 30000ml Keg</t>
  </si>
  <si>
    <t>BOUGRIER PURE VALLEE PIN NOIR VDP 750ml</t>
  </si>
  <si>
    <t>LEFT FIELD LO VISTE 30000ml Keg</t>
  </si>
  <si>
    <t>LEFT FIELD GLORIOSO 30000ml Keg</t>
  </si>
  <si>
    <t>ARMAND ALSACE GEWURZTRAMINER 2016 750ml</t>
  </si>
  <si>
    <t>LEFT FIELD LASER SHOW 30000ml Keg</t>
  </si>
  <si>
    <t>LEFT FIELD BANG BANG 30000ml Keg</t>
  </si>
  <si>
    <t>LEFT FIELD SQUEEZE PLAY 355ml Can</t>
  </si>
  <si>
    <t>LEFT FIELD BANG BANG 355ml Can</t>
  </si>
  <si>
    <t>LEFT FIELD WHIP 355ml Can</t>
  </si>
  <si>
    <t>ARMAND ALSACE RIESLING AC 2017 750ml</t>
  </si>
  <si>
    <t>CHATEAU ROUTAS ROUGE 750ml</t>
  </si>
  <si>
    <t>ALLIANCE LOIRE LES LYS VOUVRAY 17 750ml</t>
  </si>
  <si>
    <t>BOURGUEIL DOMAINE MATABRUNE AOP 17 750ml</t>
  </si>
  <si>
    <t>MARRENON VERSANT NORD ROUGE 2016 750ml</t>
  </si>
  <si>
    <t>TEMP ARROGANT FROG ROSE 750ml</t>
  </si>
  <si>
    <t>ROCK N ROLLE REBEL PAYS D'OC 2017 750ml</t>
  </si>
  <si>
    <t>ROCK N ROLLE STAR PAYS D'OC 2018 750ml</t>
  </si>
  <si>
    <t>DUVAL LEROY CHAMPAGNE BRUT ROSE 750ml</t>
  </si>
  <si>
    <t>SETTEANIME CAB IGT TREVIGIANA 18 750ml</t>
  </si>
  <si>
    <t>GRAV LABS 4IN SPOON PIPE GREEN</t>
  </si>
  <si>
    <t>ALCENO 12 MESES MAGNUM 2016 1500ml</t>
  </si>
  <si>
    <t>ALCENO 12 MESES TWELVE 2016 750ml</t>
  </si>
  <si>
    <t>LEGENDARIO ANEJO BLANCO 700ml</t>
  </si>
  <si>
    <t>CLASSIC ZWEIGELT 2017 750ml</t>
  </si>
  <si>
    <t>JM BROCARD KIMMERIDGIEN CHARDONNAY 750ml</t>
  </si>
  <si>
    <t>MAHRS WEISSE 500ml</t>
  </si>
  <si>
    <t>MAHRS HELL 500ml</t>
  </si>
  <si>
    <t>INDIE ALEHOUSE COCK PUNCHER IPA 500ml</t>
  </si>
  <si>
    <t>INDIE ALEHOUSE COUCH SURFER IPA 500ml</t>
  </si>
  <si>
    <t>LIIV BALI KUSH 3.5g</t>
  </si>
  <si>
    <t>LIIV KINKY KUSH 3.5g</t>
  </si>
  <si>
    <t>LIIV YIN &amp; YANG 3.5g</t>
  </si>
  <si>
    <t>SYNR.G BLUEBERRY KUSH 3.5g</t>
  </si>
  <si>
    <t>POGGIO DI GUARDIA TOSCANA IGT 2016 750ml</t>
  </si>
  <si>
    <t>PODERE CASTORANI AMORINO DOC 2013 750ml</t>
  </si>
  <si>
    <t>PODERE CASTORANI LUPAIA IGP 2015 750ml</t>
  </si>
  <si>
    <t>CREEMORE BOUNDLESS IPA 30000ml Keg</t>
  </si>
  <si>
    <t>MOTTURA SALENTO FIANO IGT 2018 750ml</t>
  </si>
  <si>
    <t>LE PITER SALICE SALENTO DOC 2016 750ml</t>
  </si>
  <si>
    <t>RIPASSO VALPOLICELLA CLASS SUP DOC 750ml</t>
  </si>
  <si>
    <t>CASA BELFI NATURALMENTE FRIZZANTE 750ml</t>
  </si>
  <si>
    <t>LA CESA BARBERA D ASTI SUPER DOCG 750ml</t>
  </si>
  <si>
    <t>PEZOULES MERLOT XINOMAVRO 750ml</t>
  </si>
  <si>
    <t>PEZOULES SAUV BLANC ASSYRTIKO 750ml</t>
  </si>
  <si>
    <t>DUVAL LEROY LIMITED EDITION BRUT 750ml</t>
  </si>
  <si>
    <t>A.KEITHS RADLER 20000ml Keg</t>
  </si>
  <si>
    <t>TWISTED SHOTZ PUSSY CAT 4x30ml</t>
  </si>
  <si>
    <t>GARZON RESERVA ALBARINO 2018 750ml</t>
  </si>
  <si>
    <t>GARZON RESERVA TANNAT 2015 750ml</t>
  </si>
  <si>
    <t>GARZON ESTATE CAB FRANC TANNAT 15 750ml</t>
  </si>
  <si>
    <t>GRAND PRE MARQUETTE 2017 750ml</t>
  </si>
  <si>
    <t>L'ACADIE VINEYARD ROSE BRUT ORG 16 750ml</t>
  </si>
  <si>
    <t>BERSELLI &amp; SOLFERINO PRIMITIVO IGT 750ml</t>
  </si>
  <si>
    <t>RED RACER IPA 500ml Can</t>
  </si>
  <si>
    <t>SKOSHA NOREASTER PLUS P-ROLLS 3x0.5g</t>
  </si>
  <si>
    <t>CABALLETA MERLOT 187ml</t>
  </si>
  <si>
    <t>CABALLETA SAUVIGNON BLANC 187ml</t>
  </si>
  <si>
    <t>BRETON S.M.A.S.H. 473ml Can</t>
  </si>
  <si>
    <t>MCPETERSON SHIRAZ 187ml</t>
  </si>
  <si>
    <t>MCPETERSON CHARDONNAY 187ml</t>
  </si>
  <si>
    <t>ANKO FLOR DE CARDON MALBEC 2017 750ml</t>
  </si>
  <si>
    <t>DIPLOMATICO DIST COLLECTION NO 3 750ml</t>
  </si>
  <si>
    <t>TROU DU DIABLE CAPITANE SIMCOE 600ml</t>
  </si>
  <si>
    <t>FLYING MONKEYS WONDERSTAR 473ml Can</t>
  </si>
  <si>
    <t>FLYING MONKEYS SPARKLEPUFF 473ml Can</t>
  </si>
  <si>
    <t>PINOT GRIGIO FRIULI DOC ZONIN 2018 750ml</t>
  </si>
  <si>
    <t>CROWN ROYAL FRENCH OAK CASK FINISH 750ml</t>
  </si>
  <si>
    <t>GRAN PATRON SMOKY 750ml</t>
  </si>
  <si>
    <t>TUSKETFALLS WATCH ME WORK GOSE 473ml Can</t>
  </si>
  <si>
    <t>CID SEC 30000ml Keg</t>
  </si>
  <si>
    <t>PETITE RIVIERE MIGHTY MAROON FORT 500ml</t>
  </si>
  <si>
    <t>COLOSSAL RESERVA WHITE 750ml</t>
  </si>
  <si>
    <t>PORTUGA RED 3000ml</t>
  </si>
  <si>
    <t>CHATEAU PESQUIE TERRASSES RED 17 750ml</t>
  </si>
  <si>
    <t>PETITE RIVIERE MIMI 750ml</t>
  </si>
  <si>
    <t>HIGHLAND AFGHANI KUSH 3.5g</t>
  </si>
  <si>
    <t>HIGHLAND AFGHANI KUSH PRE-ROLLS 3x0.5g</t>
  </si>
  <si>
    <t>HIGHLAND WHITE RHINO 3.5g</t>
  </si>
  <si>
    <t>MASI MODELLO CORVINA 2018 750ml</t>
  </si>
  <si>
    <t>HIGHLAND WHITE RHINO PRE-ROLLS 3x0.5g</t>
  </si>
  <si>
    <t>VILLA CAFFAGIO CHIANTI CLASSICO 15 750ml</t>
  </si>
  <si>
    <t>VODKA MUDSHAKE ESPRESSO 270ml</t>
  </si>
  <si>
    <t>RUSSIAN STANDARD MOSCOW MULE 473ml Can</t>
  </si>
  <si>
    <t>DOMAINE LE BRUN POUILLY FUME 2018 750ml</t>
  </si>
  <si>
    <t>VIOLETTE 2018 750ml</t>
  </si>
  <si>
    <t>GROSJEAN FUMIN VIGNE ROVETTAZ 2016 750ml</t>
  </si>
  <si>
    <t>GROSJEAN CORNALIN ROVETTAZ 2017 750ml</t>
  </si>
  <si>
    <t>GROSJEAN PINOT NOIR TZERIAT 2016 750ml</t>
  </si>
  <si>
    <t>GROSJEAN CHARDONNAY 750ml</t>
  </si>
  <si>
    <t>GROSJEAN FUMIN 2016 750ml</t>
  </si>
  <si>
    <t>GROSJEAN PINOT NOIR 2018 750ml</t>
  </si>
  <si>
    <t>AURELIE VIC PICPOUL DE PINET 750ml</t>
  </si>
  <si>
    <t>SANTA MARGHERITA CABERNET SAUV 750ml</t>
  </si>
  <si>
    <t>GUAGLIONE IRPINIA AGLIANICO 2018 750ml</t>
  </si>
  <si>
    <t>OLD CAMP PEACH PECAN 750ml</t>
  </si>
  <si>
    <t>BURDOCK BLAU PLUM 375ml</t>
  </si>
  <si>
    <t>FIANO DI AVELLINO GAUDIUM 2018 750ml</t>
  </si>
  <si>
    <t>PRA OTTO SOAVE CLASSICO 750ml</t>
  </si>
  <si>
    <t>GROSJEAN PREMETTA ROVETTAZ ROSE 18 750ml</t>
  </si>
  <si>
    <t>PRA MORANDINA VALPOLICELLA 2017 750ml</t>
  </si>
  <si>
    <t>KILCHOMAN CASK ISLAY SINGLE MALT 700ml</t>
  </si>
  <si>
    <t>KILCHOMAN SB VAT ISLAY SINGLE MALT 700ml</t>
  </si>
  <si>
    <t>CITRA PALIO TREBBIANO 2017 750ml</t>
  </si>
  <si>
    <t>CITRA PALIO MONTEPULCIANO 2016 750ml</t>
  </si>
  <si>
    <t>PEARL MORISSETTE IRREVERENCE 1500ml</t>
  </si>
  <si>
    <t>A SUNDAY IN AUGUST MERLOT CAB SAUV 750ml</t>
  </si>
  <si>
    <t>A SUNDAY IN AUGUST PINOT GRIS 750ml</t>
  </si>
  <si>
    <t>TRAILBLAZER FLICKER BUDS 3.5g</t>
  </si>
  <si>
    <t>NUDE VODKA SODA MIXER 12x355ml Cans</t>
  </si>
  <si>
    <t>TRAILBLAZER SPARK BUDS 3.5g</t>
  </si>
  <si>
    <t>MOOSE SUSANNAHS BROWN ALE 20000ml Keg</t>
  </si>
  <si>
    <t>MOOSEHEAD SUSANNAHS BROWN ALE 473ml Can</t>
  </si>
  <si>
    <t>REEF HIGH SEAS GHOST TR PRE ROLL 3x0.5g</t>
  </si>
  <si>
    <t>A.KEITHS BUCKTHORN BRETT SAISON 650ml</t>
  </si>
  <si>
    <t>ADDED VALUE SMIRNOFF NO 21 2x50ml</t>
  </si>
  <si>
    <t>CHIANTI DOCG MONTECAMPO 2017 750ml</t>
  </si>
  <si>
    <t>LOT 1308 BUNDSANDSTEIN RIESLING 18 750ml</t>
  </si>
  <si>
    <t>LOT 1310 QUARZIT SAUV BLANC 2018 750ml</t>
  </si>
  <si>
    <t>LOT 3352 BURGENLAND SAUV BLANC 21 750ml</t>
  </si>
  <si>
    <t>LOT 1857 CATARRATTO PINOT G IGP 19 750ml</t>
  </si>
  <si>
    <t>LOT 1858 INDESIO SHIRAZ IGP 2019 750ml</t>
  </si>
  <si>
    <t>PROPELLER BRUT ROSE ALE 473ml Can</t>
  </si>
  <si>
    <t>LOT 1860 RUPE SECCA NERO DOC 2019 750ml</t>
  </si>
  <si>
    <t>LOT 1856 MONTEPULCIANO ABRUZZO 19 750ml</t>
  </si>
  <si>
    <t>LOT 1331 OPIMIAN SELECT PLUS 750ml</t>
  </si>
  <si>
    <t>LOT 1343 CABUTTO NEBBIOLO DOC 2017 750ml</t>
  </si>
  <si>
    <t>LOT 1347 ORVIETO ARGILLAE DOC 18 750ml</t>
  </si>
  <si>
    <t>LOT 1360 FOUNDERS CHOICE 750ml</t>
  </si>
  <si>
    <t>UPSTREET FIREWORKS 750ml</t>
  </si>
  <si>
    <t>RARE BIRD RED ALE 473ml Can</t>
  </si>
  <si>
    <t>HOP TRIP MOSAIC CITRA IPA 4x355ml Cans</t>
  </si>
  <si>
    <t>DECOY SONOMA RED WINE 2016 750ml</t>
  </si>
  <si>
    <t>HIGHLAND ISLAND HONEY 3.5g</t>
  </si>
  <si>
    <t>HIGHLAND ISLAND HONEY PRE-ROLLS 3x0.5g</t>
  </si>
  <si>
    <t>JOHNNIE WALKER DISCOVERY PACK 5x50ml</t>
  </si>
  <si>
    <t>TEMP ROSEMOUNT DIAMOND CHARDONNAY 750ml</t>
  </si>
  <si>
    <t>BREAKWATER MANGO LIME SOUR 473ml Can</t>
  </si>
  <si>
    <t>ABSOLUT LIMITED EDITION HOLIDAY 750ml</t>
  </si>
  <si>
    <t>CASTORANI MATTEO SANGIOVESE 1500ml</t>
  </si>
  <si>
    <t>EDISON RESERVE CASA BLANCA 7g</t>
  </si>
  <si>
    <t>EDISON CASA BLANCA 7g</t>
  </si>
  <si>
    <t>ROSS ON WYE TINY YELLOW PEARS 500ml</t>
  </si>
  <si>
    <t>GLENALLACHIE 12 YO PX SHERRY WOOD 700ml</t>
  </si>
  <si>
    <t>GLENALLACHIE 10 YO PORT WOOD 700ml</t>
  </si>
  <si>
    <t>LUGANA DOC BRUT METODO CLASSICO 750ml</t>
  </si>
  <si>
    <t>SAUMUR CHAMPIGNY CUVEE DOMAINE 18 750ml</t>
  </si>
  <si>
    <t>MORGON LES CHARMES 750ml</t>
  </si>
  <si>
    <t>BEAUJOLAIS VILLAGE GRAND TERRES 750ml</t>
  </si>
  <si>
    <t>SANTERO 958 MIMOSA 750ml</t>
  </si>
  <si>
    <t>JP WISERS APPLE WHISKY 750ml</t>
  </si>
  <si>
    <t>SOMERSBY WATERMELON 500ml Can</t>
  </si>
  <si>
    <t>4 BTL GIFT BAG CHEERS</t>
  </si>
  <si>
    <t>INDIE ALEHOUSE LA FUT ROUGE MONEY 750ml</t>
  </si>
  <si>
    <t>INDIE ALEHOUSE DAGERAAD ARDENNES 500ml</t>
  </si>
  <si>
    <t>INDIE ALEHOUSE SHORTFINGER LUSH 500ml</t>
  </si>
  <si>
    <t>CIRO ROSSO CLASSICO DOC 2017 750ml</t>
  </si>
  <si>
    <t>CRITONE VAL DI BETO BIANCO IGT 18 750ml</t>
  </si>
  <si>
    <t>IRPINIA FALANGHINA CORTE GISO 2018 750ml</t>
  </si>
  <si>
    <t>SUOLI CATALDI ROSE 750ml</t>
  </si>
  <si>
    <t>TAURINO SALICE ROSSO RISERVA 2010 750ml</t>
  </si>
  <si>
    <t>DETTORI RENOSU ROSSO 750ml</t>
  </si>
  <si>
    <t>VEUVE CLICQUOT CLIC'ARTIST BRUT 750ml</t>
  </si>
  <si>
    <t>DETTORI RENOSU BIANCO 750ml</t>
  </si>
  <si>
    <t>BOUCHARD GREVE ENFANT JESUS 1945 750ml</t>
  </si>
  <si>
    <t>ARDBEG ARDBONE 10 YO GIFT PACK 750ml</t>
  </si>
  <si>
    <t>COLDSTREAM COCONUT 750ml</t>
  </si>
  <si>
    <t>BOUCHARD MEURSAULT GENEVRIERES 15 1500ml</t>
  </si>
  <si>
    <t>VIOLANTE NERO CASTEL DEL MONTE DOC 750ml</t>
  </si>
  <si>
    <t>PURATO NERO D'AVOLA 750ml</t>
  </si>
  <si>
    <t>BAILEYS ESPRESSO CREME 750ml</t>
  </si>
  <si>
    <t>PURATO CATARRATTO PINOT GRIGIO 750ml</t>
  </si>
  <si>
    <t>BOUCHARD CORTON CHARLEMANGE 1955 1500ml</t>
  </si>
  <si>
    <t>BRUICHLADDICH PORT CHAR GIFT PACK 750ml</t>
  </si>
  <si>
    <t>FEUDO DI SANTA TRESA RINA IANCA 750ml</t>
  </si>
  <si>
    <t>FEUDO DI SANTA TRESA FRAPPATO 750ml</t>
  </si>
  <si>
    <t>BOUCHARD VOLNAY CAIL ANCI CUVEE 05 750ml</t>
  </si>
  <si>
    <t>INDIE ISLAND ESCAPE 30000ml Keg</t>
  </si>
  <si>
    <t>BULWARK STRAWBERRY RHUBARB 473ml Can</t>
  </si>
  <si>
    <t>4 BTL GIFT BAG DISCOVERY</t>
  </si>
  <si>
    <t>4 BTL GIFT BAG PROUDLY NOVA SCOTIAN</t>
  </si>
  <si>
    <t>ANNAPOLIS CIDER MUSCAT INFUSION 750ml</t>
  </si>
  <si>
    <t>BULWARK WILD BLACKBERRY 473ml Can</t>
  </si>
  <si>
    <t>SVEDKA ROSE 750ml</t>
  </si>
  <si>
    <t>MOSELLAND ROSE GOLD CAT RIESLING 500ml</t>
  </si>
  <si>
    <t>STIEGL GOLDBRAU LAGER 330ml</t>
  </si>
  <si>
    <t>HIGHLAND PARK TWISTED TATTOO 16 YO 750ml</t>
  </si>
  <si>
    <t>MAKERS MARK GIFT PACK WITH 2 GLASS 750ml</t>
  </si>
  <si>
    <t>DO NOT USE O'HARA'S PALE ALE 20000ml Keg</t>
  </si>
  <si>
    <t>INDIE FRUITY FARMHOUSE 30000ml Keg</t>
  </si>
  <si>
    <t>INDIE SIMPLE LIFE RASPBERRY 30000ml Keg</t>
  </si>
  <si>
    <t>INDIE RABBIT OF CAERBANNOG 30000ml Keg</t>
  </si>
  <si>
    <t>INDIE COUCH SURFER 30000ml Keg</t>
  </si>
  <si>
    <t>INDIE BROKEN HIPSTER 30000ml Keg</t>
  </si>
  <si>
    <t>INDIE INSTIGATOR 30000ml Keg</t>
  </si>
  <si>
    <t>NUTRL VODKA SODA PINEAPPLE 473ml Can</t>
  </si>
  <si>
    <t>TEMPO GIN SODA 473ml Can</t>
  </si>
  <si>
    <t>INDIE GLORY AND CONSEQUENCES 30000ml Keg</t>
  </si>
  <si>
    <t>INDIE ALAFUT 30000ml Keg</t>
  </si>
  <si>
    <t>INDIE VINTAGE ZOMBIE 30000ml Keg</t>
  </si>
  <si>
    <t>INDIE SEA OF TROUBLES 30000ml Keg</t>
  </si>
  <si>
    <t>THE SNITCH CHARDONNAY 2017 750ml</t>
  </si>
  <si>
    <t>HEAVENS DOOR DOUBLE BARREL 750ml</t>
  </si>
  <si>
    <t>HEAVENS DOOR STRAIGHT BOURBON 750ml</t>
  </si>
  <si>
    <t>INDIE SPADINA MONKEY APRICOT 30000ml Keg</t>
  </si>
  <si>
    <t>INDIE OUTRAGEOUS FORTUNE 30000ml Keg</t>
  </si>
  <si>
    <t>INDIE LEMONADE STAND 30000ml Keg</t>
  </si>
  <si>
    <t>WAYFARERS MY GRANDPAS PILSNER 473ml Can</t>
  </si>
  <si>
    <t>INDIE FURLONG 30000ml Keg</t>
  </si>
  <si>
    <t>INDIE SUNKICKED 30000ml Keg</t>
  </si>
  <si>
    <t>INDIE SYMPHONY OF TEARS 30000ml Keg</t>
  </si>
  <si>
    <t>INDIE SPECTER 30000ml Keg</t>
  </si>
  <si>
    <t>INDIE THE ARDENNES 30000ml Keg</t>
  </si>
  <si>
    <t>PLANTATION GUYANA 2008 FUT ZEBRE 750ml</t>
  </si>
  <si>
    <t>PLANTATION JAMAICA 2009 TOKAY CASK 750ml</t>
  </si>
  <si>
    <t>IRONWORKS SWEET APPLE BRANDY 375ml</t>
  </si>
  <si>
    <t>IRONWORKS AROUND THE WORLD 650ml</t>
  </si>
  <si>
    <t>GRAND PRE CASTELLO 750ml</t>
  </si>
  <si>
    <t>DERANGE RED BLEND 2016 750ml</t>
  </si>
  <si>
    <t>FAUGERE TERROIR D'ALTITUDE 2016 750ml</t>
  </si>
  <si>
    <t>SAINT CHINIAN TERRIOIR D'ALTITUDE 750ml</t>
  </si>
  <si>
    <t>TRADITION VIEILLES VIGNE TANNAT 18 750ml</t>
  </si>
  <si>
    <t>CHATEAU PEYROS TANNAT CAB FRANC 18 750ml</t>
  </si>
  <si>
    <t>VILLAGE CHASSAGNE MONTRACHET BLANC 750ml</t>
  </si>
  <si>
    <t>LATOUR ALOXE CORTON CRU CHAILLOTS 750ml</t>
  </si>
  <si>
    <t>CRU BEAUNE 1ER CRU VIGNES FRANCHES 750ml</t>
  </si>
  <si>
    <t>LATOUR CHATEAU CORTON GRANCEY 2017 750ml</t>
  </si>
  <si>
    <t>INDIE SPADINA MONKEY CHERRY 30000ml Keg</t>
  </si>
  <si>
    <t>KELLERI CANTINA PINOT GRIGIO 2018 750ml</t>
  </si>
  <si>
    <t>CIAO MOSCATO 200ml Can</t>
  </si>
  <si>
    <t>BELLWOODS JUTSU 473ml Can</t>
  </si>
  <si>
    <t>BELLWOODS BELLWEISER 473ml Can</t>
  </si>
  <si>
    <t>GHOST ORCHID IPA 473ml Can</t>
  </si>
  <si>
    <t>BELLWOODS BUWOO 500ml</t>
  </si>
  <si>
    <t>FRUIT HELMET PALE ALE W FRUIT 473ml Can</t>
  </si>
  <si>
    <t>CHERRY AND CRANBERRY FARMAGEDDON 500ml</t>
  </si>
  <si>
    <t>ADDED VALUE CROWN ROYAL 2x50ml</t>
  </si>
  <si>
    <t>ADDED VALUE BAILEYS IRISH CREAM 2x50ml</t>
  </si>
  <si>
    <t>LATOUR CHATEAU CORTON GRANCEY 2010 750ml</t>
  </si>
  <si>
    <t>LOUIS LATOUR GEVREY CHAMBERTIN 17 750ml</t>
  </si>
  <si>
    <t>ADDED VALUE JOHNNIE WALKER RED 50ml</t>
  </si>
  <si>
    <t>BURDOCK ERO III 375ml</t>
  </si>
  <si>
    <t>WILLING TO LEARN GIN 20000ml Keg</t>
  </si>
  <si>
    <t>FISHERMANS HELPER RUM 20000ml Keg</t>
  </si>
  <si>
    <t>BLUE LOBSTER VODKA 20000ml Keg</t>
  </si>
  <si>
    <t>TERRITORIO MALBEC 2018 750ml</t>
  </si>
  <si>
    <t>ROMEO SAUVIGNON BLANC 2018 750ml</t>
  </si>
  <si>
    <t>TEMP KAHLUA COFFEE 375ml</t>
  </si>
  <si>
    <t>CUVEE BIANCO MONT MES 2018 IGT 750ml</t>
  </si>
  <si>
    <t>ANNAPOLIS CIDER 2BOTTLE GIFTPACK 2x750ml</t>
  </si>
  <si>
    <t>REEF HOLDFAST 3.5g</t>
  </si>
  <si>
    <t>GIACONDI PROSECCO NV 750ml</t>
  </si>
  <si>
    <t>FOOTPRINT CABERNET 750ml</t>
  </si>
  <si>
    <t>A.KEITHS ARGYLE BRUT IPA 473ml Can</t>
  </si>
  <si>
    <t>REVEL SOIF 750ml</t>
  </si>
  <si>
    <t>REVEL TIME AND PLACE 355ml Can</t>
  </si>
  <si>
    <t>REVEL PERRY DU COUPAGE 355ml Can</t>
  </si>
  <si>
    <t>REVEL PROSTHETIC CONSCIENCE 355ml Can</t>
  </si>
  <si>
    <t>REVEL SPIRIT OF THE WOODS 355ml Can</t>
  </si>
  <si>
    <t>REVEL PERA 355ml Can</t>
  </si>
  <si>
    <t>REVEL ESTRELLA 30000ml Keg</t>
  </si>
  <si>
    <t>THE WEST WINDS GIN THE CUTLASS 750ml</t>
  </si>
  <si>
    <t>FISTICUFFS BRETT SAISON GIFTPACK 355ml</t>
  </si>
  <si>
    <t>COLDSTREAM EGGNOG RUM CREAM 750ml</t>
  </si>
  <si>
    <t>LAMARCA PROSECCO 187ml</t>
  </si>
  <si>
    <t>BELLWOODS REVEL 2019 500ml</t>
  </si>
  <si>
    <t>BELLWOODS COME WHAT MAY 18 500ml</t>
  </si>
  <si>
    <t>BELLWOODS MOTLEY CRU 2018 500ml</t>
  </si>
  <si>
    <t>BELLWOODS CAB SAUV FARMAGEDDON 500ml</t>
  </si>
  <si>
    <t>BELLWOODS MOTLEY CRU 2019 500ml</t>
  </si>
  <si>
    <t>WAYNE GRETZKY 99 RYE LAGER 6x473ml Cans</t>
  </si>
  <si>
    <t>OVER THE TOP SOUR CRANBERRY WHEAT 355ml</t>
  </si>
  <si>
    <t>SHIPBUILDERS MEDIUM DRY CIDER 500ml</t>
  </si>
  <si>
    <t>PETIT ROZIER RED 750ml</t>
  </si>
  <si>
    <t>MOUNT ROZIER MARTIN PINOT NOIR 18 750ml</t>
  </si>
  <si>
    <t>DEBBIE DOES PINOT NOIR 2017 750ml</t>
  </si>
  <si>
    <t>DEBBIE DOES PINOT GRIGIO 2019 750ml</t>
  </si>
  <si>
    <t>FEAST AND VINE SHIRAZ 2018 750ml</t>
  </si>
  <si>
    <t>FEAST AND VINE CHARDONNAY 2019 750ml</t>
  </si>
  <si>
    <t>FEAST AND VINE CAB SAUVIGNON 2018 750ml</t>
  </si>
  <si>
    <t>MILL STREET TANKHOUSE ALE 6x355ml Cans</t>
  </si>
  <si>
    <t>BELLWOODS BARN OWL 2019 20000ml Keg</t>
  </si>
  <si>
    <t>SUNDIAL CALM ZEN BERRY 1g</t>
  </si>
  <si>
    <t>SUNDIAL CALM ZEN BERRY 3.5g</t>
  </si>
  <si>
    <t>SUNDIAL CALM ZEN BERRY 7g</t>
  </si>
  <si>
    <t>SUNDIAL CALM ZEN BERRY PRE-ROLL 1x0.5g</t>
  </si>
  <si>
    <t>GOODROBOT CREATURE FEATURE IPA 473ml Can</t>
  </si>
  <si>
    <t>NINE LOCKS FRIG OFF IPA 473ml Can</t>
  </si>
  <si>
    <t>SUNDIAL CALM ZEN BERRY PRE-ROLL 5x0.5g</t>
  </si>
  <si>
    <t>SOBERISLAND THE 5 473ml Can</t>
  </si>
  <si>
    <t>SUNDIAL FLOW DAYDREAM 1g</t>
  </si>
  <si>
    <t>SUNDIAL FLOW DAYDREAM 3.5g</t>
  </si>
  <si>
    <t>SUNDIAL FLOW DAYDREAM 7g</t>
  </si>
  <si>
    <t>SUNDIAL FLOW DAYDREAM PRE ROLL 1x0.5g</t>
  </si>
  <si>
    <t>SUNDIAL FLOW DAYDREAM PRE ROLL 5x0.5g</t>
  </si>
  <si>
    <t>SUNDIAL LIFT CITRUS PUNCH 1g</t>
  </si>
  <si>
    <t>SUNDIAL LIFT CITRUS PUNCH 3.5g</t>
  </si>
  <si>
    <t>SUNDIAL LIFT CITRUS PUNCH 7g</t>
  </si>
  <si>
    <t>MOOSE STRAW RHUB MILKSHAKE 50000ml Keg</t>
  </si>
  <si>
    <t>SUNDIAL LIFT CITRUS PUNCH P-ROLL 1x0.5g</t>
  </si>
  <si>
    <t>SUNDIAL LIFT CITRUS PUNCH P-ROLL 5x0.5g</t>
  </si>
  <si>
    <t>SUNDIAL LIFT LEMON RIOT 1g</t>
  </si>
  <si>
    <t>SUNDIAL LIFT LEMON RIOT 3.5g</t>
  </si>
  <si>
    <t>SUNDIAL LIFT LEMON RIOT 7g</t>
  </si>
  <si>
    <t>SUNDIAL LIFT LEMON RIOT PRE ROLL 1x0.5g</t>
  </si>
  <si>
    <t>LEGENT 750ml</t>
  </si>
  <si>
    <t>SUNDIAL LIFT LEMON RIOT PRE ROLL 5x0.5g</t>
  </si>
  <si>
    <t>KNOB CREEK TWICE BARRELLED RYE 750ml</t>
  </si>
  <si>
    <t>BASIL HAYDENS CARIBBEAN RESERVE 750ml</t>
  </si>
  <si>
    <t>BELLWOODS SKELETON KEY 2018 20000ml Keg</t>
  </si>
  <si>
    <t>BELLWOODS FRUIT HELMET 30000ml Keg</t>
  </si>
  <si>
    <t>BELLWOODS FERIE 30000ml Keg</t>
  </si>
  <si>
    <t>BELLWOODS RBR FARMAGEDDON 30000ml Keg</t>
  </si>
  <si>
    <t>SKOSHA A-PEELING 3.5g</t>
  </si>
  <si>
    <t>SKOSHA A-PEELING PRE ROLL 3x0.5g</t>
  </si>
  <si>
    <t>PERRIN STUDIO BY MIRAVAL ROSE 750ml</t>
  </si>
  <si>
    <t>PERRIN CHATEAU DE BEAUCASTEL 2019 750ml</t>
  </si>
  <si>
    <t>RED RACER SUPERFRUIT IPA 500ml Can</t>
  </si>
  <si>
    <t>BRIGHTWOOD VERMONT LOVERS IPA 473ml Can</t>
  </si>
  <si>
    <t>PROPELLER DOUBLE DRY HOP IPA 473ml Can</t>
  </si>
  <si>
    <t>REVEL SINGLE VARIETY RUSSET 30000ml Keg</t>
  </si>
  <si>
    <t>ENRICO SERAFINO PICOTENER NEBBIOLO 750ml</t>
  </si>
  <si>
    <t>SARTORI 120 VALPOLICELLA SUPERIORE 750ml</t>
  </si>
  <si>
    <t>SARTORI 120 RIPASSO SUPERIORE 2015 750ml</t>
  </si>
  <si>
    <t>SARTORI 120 AMARONA VAL CLASSICO 750ml</t>
  </si>
  <si>
    <t>CAVIRO PASSO SEGRETO APPASSIMENTO 750ml</t>
  </si>
  <si>
    <t>VICENTE FARIA VICENTE DOURO RED 750ml</t>
  </si>
  <si>
    <t>LAKE CITY CIDER SPICE UP YOUR LIFE 750ml</t>
  </si>
  <si>
    <t>BELLWOODS WHITE PICKET FENCE 30000ml Keg</t>
  </si>
  <si>
    <t>BLUE LOBSTER SODA MIX PACK 15x355ml Cans</t>
  </si>
  <si>
    <t>BELLWOODS HEXAVERSE 30000ml Keg</t>
  </si>
  <si>
    <t>BELLWOODS THAT GRAPE JUICE 30000ml Keg</t>
  </si>
  <si>
    <t>BELLWOODS BELLWEISER 30000ml Keg</t>
  </si>
  <si>
    <t>ORONO FEELIN IT 20000ml Keg</t>
  </si>
  <si>
    <t>ORONO STRIAR MILL IMP STOUT 20000ml Keg</t>
  </si>
  <si>
    <t>ORONO THE WAY LIFE SHOULD BE 20000ml Keg</t>
  </si>
  <si>
    <t>ORONO CLEMENS COVE 20000ml Keg</t>
  </si>
  <si>
    <t>ORONO TUBULAR 20000ml Keg</t>
  </si>
  <si>
    <t>ORONO KOLSCH 20000ml Keg</t>
  </si>
  <si>
    <t>SALTBOX HOLIDAY GIFT PACK 2x473ml Cans</t>
  </si>
  <si>
    <t>PETITE RIVIERE ARMY PACK 500ml &amp; 2x750ml</t>
  </si>
  <si>
    <t>LITTLE BOOK 750ml</t>
  </si>
  <si>
    <t>CRYSTAL HEAD GIFTPACK WITH GLASS 750ml</t>
  </si>
  <si>
    <t>LAPHROAIG CAIRDEAS 2019 EDITION 750ml</t>
  </si>
  <si>
    <t>WISERS DELUXE GIFTPACK W DECANTER 750ml</t>
  </si>
  <si>
    <t>CAPTAIN MORGAN GINGERBREAD SPICED 750ml</t>
  </si>
  <si>
    <t>FIREBALL CINNAMON HOLIDAY PACK 15x50ml</t>
  </si>
  <si>
    <t>BLACKFLY TEQUILA SHAKER SHOTS 4x50ml</t>
  </si>
  <si>
    <t>ABSOLUT GRAPEFRUIT 750ml</t>
  </si>
  <si>
    <t>SWEAR JAR CANADIAN WHISKY 750ml</t>
  </si>
  <si>
    <t>BERTRAND ART DE VIVRE GRENACHE 18 750ml</t>
  </si>
  <si>
    <t>JOHNNIE WALKER A SONG OF ICE 750ml</t>
  </si>
  <si>
    <t>JOHNNIE WALKER A SONG OF FIRE 750ml</t>
  </si>
  <si>
    <t>IRONWORKS RASPBERRY LIQUEUR 375ml</t>
  </si>
  <si>
    <t>IRONWORKS BLUEBERRY LIQUEUR 375ml</t>
  </si>
  <si>
    <t>P_AV PATRON SILVER HERITAGE TIN 750ml</t>
  </si>
  <si>
    <t>TEN-FORWARD 750ml</t>
  </si>
  <si>
    <t>TUSKETFALLS DIVERSION LIFE IPA 473ml Can</t>
  </si>
  <si>
    <t>GRANVILLE BREWERS WINTER PK 8x473ml Cans</t>
  </si>
  <si>
    <t>MOLSON FIRESIDE LAGER 473ml Can</t>
  </si>
  <si>
    <t>AUSTIN STREET RALLY 20000ml Keg</t>
  </si>
  <si>
    <t>AUSTIN STREET PATINA 20000ml Keg</t>
  </si>
  <si>
    <t>AUSTIN LONG LUSTROUS WINTER 20000ml Keg</t>
  </si>
  <si>
    <t>AUSTIN OBSOLETE VERNACULAR 20000ml Keg</t>
  </si>
  <si>
    <t>MOOSEHEAD IRISH RED ALE 473ml Can</t>
  </si>
  <si>
    <t>AUSTIN STREET WALCOTT 20000ml Keg</t>
  </si>
  <si>
    <t>AUSTIN STREET BENNU 20000ml Keg</t>
  </si>
  <si>
    <t>MOOSEHEAD PEPPERMINT IPA 473ml Can</t>
  </si>
  <si>
    <t>AUSTIN STREET ANODYNE 20000ml Keg</t>
  </si>
  <si>
    <t>AUSTIN STREET OFFSET 20000ml Keg</t>
  </si>
  <si>
    <t>MOOSEHEAD CRANBERRY RADLER 6x355ml Cans</t>
  </si>
  <si>
    <t>BERTRAND ART DE VIVRE CLAIRETTE 18 750ml</t>
  </si>
  <si>
    <t>BERTRAND VILLEMAJOU GRAND ROUGE 15 750ml</t>
  </si>
  <si>
    <t>CHATEAU PESQUIE TERRASSES 2018 750ml</t>
  </si>
  <si>
    <t>CHATEAU PESQUIE QUINTESSENCE 2017 750ml</t>
  </si>
  <si>
    <t>ALLURIA ORGANIC PINOT GRIGIO 750ml</t>
  </si>
  <si>
    <t>MONTE GIOVE LUCIDO PINOT GRIGIO 18 750ml</t>
  </si>
  <si>
    <t>THE HOROLOGIST SAUVIGNON BLANC 750ml</t>
  </si>
  <si>
    <t>PINOTPINOT PINOT NOIR 750ml</t>
  </si>
  <si>
    <t>PINOTPINOT PINOT GRIGIO 200ml Can</t>
  </si>
  <si>
    <t>PINOTPINOT PINOT GRIGIO ROSE 200ml Can</t>
  </si>
  <si>
    <t>DUNAVAR PINOT GRIGIO 750ml</t>
  </si>
  <si>
    <t>HUNGARIA SAUVIGNON BLANC 750ml</t>
  </si>
  <si>
    <t>BULLSBLOOD MERLOT KEKFRANKOS 1000ml</t>
  </si>
  <si>
    <t>LONE TREE DRY 473ml Can</t>
  </si>
  <si>
    <t>BRETON SPICED UP PUMPKIN ALE 473ml Can</t>
  </si>
  <si>
    <t>WAYFARERS MUDDY BIG STOUT 473ml Can</t>
  </si>
  <si>
    <t>AMERICAN VINTAGE ICED TEA 6x355ml Cans</t>
  </si>
  <si>
    <t>LOT 1361 ROUQUETTE AOC BLANC 2018 750ml</t>
  </si>
  <si>
    <t>LOT 2562 ROUQUETTE ROUGE AOC 2020 750ml</t>
  </si>
  <si>
    <t>LOT 1363 ROUQUETTE AOC MER CAB 17 750ml</t>
  </si>
  <si>
    <t>LOT 1364 CADILLAC SEMILLON AOC 14 750ml</t>
  </si>
  <si>
    <t>LOT 1919 CADILLAC MER CAB AOC 16 750ml</t>
  </si>
  <si>
    <t>LOT 1366 CHAT MOUTIN BLANC AOC 16 750ml</t>
  </si>
  <si>
    <t>LOT 2590 EXUBERANCE ROSE AOC 2020 3000ml</t>
  </si>
  <si>
    <t>LOT 1392 LES ANGELOTS AOC 2015 750ml</t>
  </si>
  <si>
    <t>LOT 2524 CRUS BEAUJOLAIS CASE 750ml</t>
  </si>
  <si>
    <t>LOT 2531 LA VAUXONNE AOP 2020 750ml</t>
  </si>
  <si>
    <t>LOT 1954 PHALANGERE AOP ROUGE 19 750ml</t>
  </si>
  <si>
    <t>LOT 1419 OPIMIAN DISCOVERY 750ml</t>
  </si>
  <si>
    <t>LOT 1420 PENLEY COONAWARRA 2017 750ml</t>
  </si>
  <si>
    <t>LOT 1425 QUANDONG FARM SHIRAZ 17 750ml</t>
  </si>
  <si>
    <t>TEMP LUXARDO LIMONCELLO 750ml</t>
  </si>
  <si>
    <t>LOT 1396 GRESSINA CUVEE AOC 2017 750ml</t>
  </si>
  <si>
    <t>LOT 1397 CHATEAU CLAYMORE AOC 2016 750ml</t>
  </si>
  <si>
    <t>LOT 1399 BALLADE LA POINTE AOC 15 750ml</t>
  </si>
  <si>
    <t>LOT 1400 CHATEAU DAUGAY AOC 2016 750ml</t>
  </si>
  <si>
    <t>LOT 1401 CHATEAU MAUVESIN AOC 16 750ml</t>
  </si>
  <si>
    <t>LOT 1402 CHATEAU BELLE VUE AOC 16 750ml</t>
  </si>
  <si>
    <t>LOT 1404 GRIFFONS DE BARON AOC 15 750ml</t>
  </si>
  <si>
    <t>LOT 1405 FOUNDERS CHOICE 2016 750ml</t>
  </si>
  <si>
    <t>LOT 1377 CHATEAU JANON AOC 2018 750ml</t>
  </si>
  <si>
    <t>LOT 1378 CHATEAU DU PIN AOC 2017 750ml</t>
  </si>
  <si>
    <t>LOT 1379 ROSIERS AOC SAUV SEMI 18 750ml</t>
  </si>
  <si>
    <t>LOT 1380 ROSIERS MER CAB ROSE 18 750ml</t>
  </si>
  <si>
    <t>GARRISON CHRISTMAS PACK 4x473ml Cans</t>
  </si>
  <si>
    <t>LIM EDITION RUSSIAN IMPERIAL STOUT 750ml</t>
  </si>
  <si>
    <t>MOOSEHEAD CORE GIFT PACK 2x473ml Cans</t>
  </si>
  <si>
    <t>LOT 1381 ROSIERS AOC MER CAB 2018 750ml</t>
  </si>
  <si>
    <t>LOT 1382 MAGINET BLANC AOC 2018 750ml</t>
  </si>
  <si>
    <t>LOT 1383 MAGINET ROUGE AOC 2018 750ml</t>
  </si>
  <si>
    <t>LOT 1384 LA CHAPELLE AOC MEDOC 15 750ml</t>
  </si>
  <si>
    <t>LOT 1385 CHAT BEAU SECRET AOC 16 750ml</t>
  </si>
  <si>
    <t>LOT 1386 MOULIN ROUGE AOC 2016 750ml</t>
  </si>
  <si>
    <t>LOT 1387 CHATEAU FONTEBRIDE AOC 17 375ml</t>
  </si>
  <si>
    <t>LOT 1388 CHATEAU HAUT CLARIBES AOC 750ml</t>
  </si>
  <si>
    <t>LOT 1389 OPIMIAN SELECT PLUS 750ml</t>
  </si>
  <si>
    <t>VENERDI PINK LEMONADE 4x355ml Cans</t>
  </si>
  <si>
    <t>A.KEITHS BLUEBERRY GIN AGED TRIPEL 650ml</t>
  </si>
  <si>
    <t>OAKHAM JEFFERY HUDSON BITTER 500ml</t>
  </si>
  <si>
    <t>VENERDI SELTZER TANGELLO 4x330ml Cans</t>
  </si>
  <si>
    <t>VENERDI SELTZER GREEN APPLE 4x330ml Cans</t>
  </si>
  <si>
    <t>ANXO GRAND CRU 20000ml Keg</t>
  </si>
  <si>
    <t>GRAND PRE MOSCATO 750ml</t>
  </si>
  <si>
    <t>ANXO NEVERTHELESS 20000ml Keg</t>
  </si>
  <si>
    <t>MUNJEBEL BIANCO 2017 750ml</t>
  </si>
  <si>
    <t>900 SPUMANTE CUVEE BLANC DE BLANCS 750ml</t>
  </si>
  <si>
    <t>CHATEAU PEYROS GREENWICH N43 2015 750ml</t>
  </si>
  <si>
    <t>GODSPEED KAZOKU 355ml Can</t>
  </si>
  <si>
    <t>GODSPEED UMI 355ml Can</t>
  </si>
  <si>
    <t>GODSPEED HAGOROMO 355ml Can</t>
  </si>
  <si>
    <t>POP SHOPPE CANDY CANE 473ml Can</t>
  </si>
  <si>
    <t>BLACKFLY BAR IN THE BOX 12x400ml</t>
  </si>
  <si>
    <t>ALCHEMY 100 YO VINES CARIGNAN 18 750ml</t>
  </si>
  <si>
    <t>KITCHEN SINK RED BLEND 2016 750ml</t>
  </si>
  <si>
    <t>GOLDEN WINES PEREZA RED 2018 750ml</t>
  </si>
  <si>
    <t>GODSPEED IKINUKI 355ml Can</t>
  </si>
  <si>
    <t>GODSPEED UMI 20000ml Keg</t>
  </si>
  <si>
    <t>LIBERADO VERDEJO SAUVIGNON BLANC 750ml</t>
  </si>
  <si>
    <t>GODSPEED GOKUROSAMA 20000ml Keg</t>
  </si>
  <si>
    <t>GODSPEED IKINUKI 20000ml Keg</t>
  </si>
  <si>
    <t>GODSPEED HAGOROMO 20000ml Keg</t>
  </si>
  <si>
    <t>DONATELLA BRUNELLO MONTALCINO 17 750ml</t>
  </si>
  <si>
    <t>GOLDEN WINES GULA RED 2017 750ml</t>
  </si>
  <si>
    <t>COMPASS GIN ROYAL 750ml</t>
  </si>
  <si>
    <t>EDISON LA STRADA PRE-ROLL 3x0.5g</t>
  </si>
  <si>
    <t>EDISON EL DORADO PRE-ROLL 3x0.5g</t>
  </si>
  <si>
    <t>EDISON LA STRADA PRE-ROLL 1x0.5g</t>
  </si>
  <si>
    <t>EDISON LIMELIGHT 3.5g</t>
  </si>
  <si>
    <t>VEUVE OLIVIER NV 750ml</t>
  </si>
  <si>
    <t>ANJOU ROUGE CLOS DE LA CERISAIE 18 750ml</t>
  </si>
  <si>
    <t>VINCENT COUCH ROSE DESIR NV 750ml</t>
  </si>
  <si>
    <t>GIGONDAS LE POSTE ST COSME AOP 750ml</t>
  </si>
  <si>
    <t>LAKE CITY DARKSIDE ROSE 750ml</t>
  </si>
  <si>
    <t>CHATEAUNEUF PAPE ST COSME AOP 16 750ml</t>
  </si>
  <si>
    <t>LUNNS MILL PURPLE GRAIN IPA 473ml Can</t>
  </si>
  <si>
    <t>WINIFRED 2018 750ml</t>
  </si>
  <si>
    <t>TRIDERS RODS RED IRISH RED ALE 500ml</t>
  </si>
  <si>
    <t>JB DUPERRAY BEAUJOLAIS NOUVEAU 19 750ml</t>
  </si>
  <si>
    <t>ERIC THILL VIN JAUNE 2012 650ml</t>
  </si>
  <si>
    <t>HOPES END BARREL AGED CAB SAUV 750ml</t>
  </si>
  <si>
    <t>ZENZEN DR. Z ZELLER SCHWARZE KATZ 750ml</t>
  </si>
  <si>
    <t>CUNE BLANCO SEMIDULCE 2018 750ml</t>
  </si>
  <si>
    <t>EL GRINGO DARK RED TEMPRANILLO 750ml</t>
  </si>
  <si>
    <t>FRENCH DOG COLOMBARD CHARDONNAY 750ml</t>
  </si>
  <si>
    <t>RACHELLE MERLOT 750ml</t>
  </si>
  <si>
    <t>LE LOUP DANS LA BERGERIE ROUGE 750ml</t>
  </si>
  <si>
    <t>M DE MAGNOL COTES DE BORDEAUX 750ml</t>
  </si>
  <si>
    <t>BEATTIE'S FARM CRAFTED GIFTPACK 3x375ml</t>
  </si>
  <si>
    <t>ONLINE ORDER 2 BOTTLE BOX</t>
  </si>
  <si>
    <t>ONLINE ORDER 4 BOTTLE BOX</t>
  </si>
  <si>
    <t>ONLINE ORDER 6 BOTTLE BOX</t>
  </si>
  <si>
    <t>BODACIOUS RED 4000ml</t>
  </si>
  <si>
    <t>BODACIOUS WHITE 4000ml</t>
  </si>
  <si>
    <t>TGOD ORGANIC SKUNK HAZE 3.5g</t>
  </si>
  <si>
    <t>CAVA RESERVE BRUT 2013 750ml</t>
  </si>
  <si>
    <t>TGOD CARE ORGANIC CBD OIL 30ml</t>
  </si>
  <si>
    <t>HANDCRAFTED GRUNER VELTLINER 2018 750ml</t>
  </si>
  <si>
    <t>GEMISCHTER SATZ RED 2018 750ml</t>
  </si>
  <si>
    <t>TOP LEAF STRAWBERRY CREAM 1g</t>
  </si>
  <si>
    <t>ROSA MARIE 2018 750ml</t>
  </si>
  <si>
    <t>L'ARBRUNET DE FRISACH ROSAT 2018 750ml</t>
  </si>
  <si>
    <t>TOP LEAF STRAWBERRY CREAM 3.5g</t>
  </si>
  <si>
    <t>L'ARBRUNET DE FRISACH BLANC 2018 750ml</t>
  </si>
  <si>
    <t>TOP LEAF STRAW CREAM P ROLL 1x0.5g</t>
  </si>
  <si>
    <t>L'ARBRUNET DE FRISACH TINTO 2018 750ml</t>
  </si>
  <si>
    <t>TOP LEAF STRAW CREAM P ROLL 5x0.5g</t>
  </si>
  <si>
    <t>TOP LEAF JAGER OG 1g</t>
  </si>
  <si>
    <t>TOP LEAF JAGER OG 3.5g</t>
  </si>
  <si>
    <t>TOP LEAF JAGER OG P ROLL 1x0.5g</t>
  </si>
  <si>
    <t>TOP LEAF JAGER OG P ROLL 5x0.5g</t>
  </si>
  <si>
    <t>TOP LEAF FLORIDA LEMONS 1g</t>
  </si>
  <si>
    <t>TOP LEAF FLORIDA LEMONS 3.5g</t>
  </si>
  <si>
    <t>TOP LEAF FLORIDA LEMONS P ROLL 1x0.5g</t>
  </si>
  <si>
    <t>TOP LEAF FLORIDA LEMONS P ROLL 5x0.5g</t>
  </si>
  <si>
    <t>PETIT CLOCHER ANJOU ROUGE 2017 750ml</t>
  </si>
  <si>
    <t>BARBERA DELLA STOPPA 2010 750ml</t>
  </si>
  <si>
    <t>SEAGRAMS 83 1750ml</t>
  </si>
  <si>
    <t>ANTONELLI SAGRANTINO MONTEFALCO 14 750ml</t>
  </si>
  <si>
    <t>ANTONELLI BAIOCCO SANGIOVESE 750ml</t>
  </si>
  <si>
    <t>BENJAMIN BRIDGE NV GIFTPACK 2x750ml</t>
  </si>
  <si>
    <t>DONNHOFF KREUZNACHER RIESL DRY 750ml</t>
  </si>
  <si>
    <t>DONNHOFF KROTENPFUHL RIESLING 18 750ml</t>
  </si>
  <si>
    <t>LOHRER BERG RIESLING 2017 750ml</t>
  </si>
  <si>
    <t>UNPLUGGED RIESLING 2017 750ml</t>
  </si>
  <si>
    <t>TOP LEAF FOUR STAR GENERAL 1g</t>
  </si>
  <si>
    <t>TOP LEAF FOUR STAR GENERAL 3.5g</t>
  </si>
  <si>
    <t>TOP LEAF FOUR STAR P ROLL 1x0.5g</t>
  </si>
  <si>
    <t>TOP LEAF FOUR STAR GENERAL P ROLL 5x0.5g</t>
  </si>
  <si>
    <t>MOOSEHEAD IRISH RED 20000ml Keg</t>
  </si>
  <si>
    <t>MOOSEHEAD PEPPERMINT IPA 20000ml Keg</t>
  </si>
  <si>
    <t>SKOSHA MORE A-PEELING 3.5g</t>
  </si>
  <si>
    <t>SKOSHA MORE A-PEELING P-ROL 3x0.5g</t>
  </si>
  <si>
    <t>SKOSHA TROPICAL STORM PRE-ROLLS 3x0.5g</t>
  </si>
  <si>
    <t>SKOSHA TROPICAL STORM 3.5g</t>
  </si>
  <si>
    <t>TWD INDICA SPRAY 20ml</t>
  </si>
  <si>
    <t>TWD SATIVA SPRAY 20ml</t>
  </si>
  <si>
    <t>PEN DRUID BASED ON NATURE 750ml</t>
  </si>
  <si>
    <t>OLE SMOKY SALTED CARAMEL 750ml</t>
  </si>
  <si>
    <t>PEN DRUID III 750ml</t>
  </si>
  <si>
    <t>PEN DRUID ITS THE LIFE 750ml</t>
  </si>
  <si>
    <t>PEN DRUID DARKNESS IS COMING 750ml</t>
  </si>
  <si>
    <t>PEN DRUID BASED ON NATURE 20000ml Keg</t>
  </si>
  <si>
    <t>MAISON HBR MEURSAULT 1ER CRU 2017 750ml</t>
  </si>
  <si>
    <t>MAISON HBR CHAMBERTIN GC 2017 750ml</t>
  </si>
  <si>
    <t>MAISON HBR SANTENAY 1ER CRU 2017 750ml</t>
  </si>
  <si>
    <t>MAISON HBR CORTON GRAND CRU 750ml</t>
  </si>
  <si>
    <t>MAISON HBR SANTENAY 1ER CRU 2016 750ml</t>
  </si>
  <si>
    <t>MAISON HBR GEVREY CHAMBERTIN 750ml</t>
  </si>
  <si>
    <t>MAISON HBR MEURSAULT 1ER CRU 750ml</t>
  </si>
  <si>
    <t>MAISON HBR SAVIGNY 1ER CRU 750ml</t>
  </si>
  <si>
    <t>PEN DRUID III 20000ml Keg</t>
  </si>
  <si>
    <t>PEN DRUID DARKNESS IS COMING 20000ml Keg</t>
  </si>
  <si>
    <t>MAISON HBR BOURGOGNE CHARDONNAY 16 750ml</t>
  </si>
  <si>
    <t>MAISON HBR BOURGOGNE CHARDONNAY 750ml</t>
  </si>
  <si>
    <t>ILE DANS LE CIEL 2018 750ml</t>
  </si>
  <si>
    <t>MILLE PLATEAUX 2018 750ml</t>
  </si>
  <si>
    <t>BEAU OUI COMME BOWIE SPECIAL 2017 750ml</t>
  </si>
  <si>
    <t>PEN DRUID SUN PEOPLE 20000ml Keg</t>
  </si>
  <si>
    <t>ONE PLUS ONE EQUALS THREE 2018 750ml</t>
  </si>
  <si>
    <t>LILIAN LADOUYS CRU BOURGEOIS 2014 750ml</t>
  </si>
  <si>
    <t>PEN DRUID SECOND SUN 20000ml Keg</t>
  </si>
  <si>
    <t>PEN DRUID TITAN 20000ml Keg</t>
  </si>
  <si>
    <t>L'ENCLOS POMEROL 2015 750ml</t>
  </si>
  <si>
    <t>SIGNATURE SYRAH 2016 750ml</t>
  </si>
  <si>
    <t>SIGNATURE VIOGNIER 2017 750ml</t>
  </si>
  <si>
    <t>PEN DRUID MILD CHILD 20000ml Keg</t>
  </si>
  <si>
    <t>PEN DRUID PART II 20000ml Keg</t>
  </si>
  <si>
    <t>PEN DRUID GOLDEN SWAN 20000ml Keg</t>
  </si>
  <si>
    <t>PEN DRUID ITS THE LIFE 20000ml Keg</t>
  </si>
  <si>
    <t>TWEED CAPS 20 CBD 15pk</t>
  </si>
  <si>
    <t>UPSTREET MILLION ACRES 500ml</t>
  </si>
  <si>
    <t>PROPELLER TROPICAL SOUR 473ml Can</t>
  </si>
  <si>
    <t>NINE LOCKS BOHEMIAN RASPBERRY 473ml Can</t>
  </si>
  <si>
    <t>NINE LOCKS CHAMPAGNE IPA 473ml Can</t>
  </si>
  <si>
    <t>LOCH LOMOND ORIGINAL 750ml</t>
  </si>
  <si>
    <t>SAUSAGE TREE 700ml</t>
  </si>
  <si>
    <t>HIGHLAND GLUEBERRY OG 1g</t>
  </si>
  <si>
    <t>HIGHLAND GLUEBERRY OG 3.5g</t>
  </si>
  <si>
    <t>HIGHLAND GLUEBERRY OG PRE-ROLLS 3x0.5g</t>
  </si>
  <si>
    <t>BEER CARRIER WHITE ULINE 6 BOTTLE</t>
  </si>
  <si>
    <t>NO. 402 BLUEBERRY KUSH PRE ROLL 1x0.5g</t>
  </si>
  <si>
    <t>NO. 402 BLUEBERRY KUSH PRE ROLL 5x0.5g</t>
  </si>
  <si>
    <t>NO. 417 INDIGO DAZE 1g</t>
  </si>
  <si>
    <t>HAVEN ST NO 417 INDIGO DAZE 3.5g</t>
  </si>
  <si>
    <t>PROPER TWELVE 750ml</t>
  </si>
  <si>
    <t>STOLEN SMOKED RUM 750ml</t>
  </si>
  <si>
    <t>LOT 1430 AUXEY DURESSES AOC 2018 750ml</t>
  </si>
  <si>
    <t>LOT 1431 AUBIN 1ER CRU AOC 2018 750ml</t>
  </si>
  <si>
    <t>LOT 1432 AUBIN 1ER CRU CASTETS 18 750ml</t>
  </si>
  <si>
    <t>LOT 1433 CHASSAGNE MONTRACHET 18 750ml</t>
  </si>
  <si>
    <t>LOT 1434 BEAUNE 1ER CRU AOC 2018 750ml</t>
  </si>
  <si>
    <t>LOT 1435 POMMARD AOC 2018 750ml</t>
  </si>
  <si>
    <t>LOT 2997 DOM DF AOP PINOT NOIR 20 750ml</t>
  </si>
  <si>
    <t>LOT 2208 DOMAINE BERNARD ET FILS 750ml</t>
  </si>
  <si>
    <t>LOT 2019 POUILLY FUME AOC 2019 750ml</t>
  </si>
  <si>
    <t>LOT 1451 DOMAINE DE BENDEL AOP 18 750ml</t>
  </si>
  <si>
    <t>LOT 2690 BELLEROCHE GREN IGP 20 750ml</t>
  </si>
  <si>
    <t>LOT 1454 BELLEROCHE MALBEC IGP 18 750ml</t>
  </si>
  <si>
    <t>LOT 1462 RES MARANDE CHARD IGP 18 750ml</t>
  </si>
  <si>
    <t>LOT 1469 JONES CARIGNAN CEPAGES 17 750ml</t>
  </si>
  <si>
    <t>LOT 1966 CHARLOTTE VIOGNIER IGP 19 750ml</t>
  </si>
  <si>
    <t>LOT 1478 ALTERNATIVE CHARD IGP 18 750ml</t>
  </si>
  <si>
    <t>COCALERO NEGRO 750ml</t>
  </si>
  <si>
    <t>LOT 2742 CANET CHAPELLE EVANGILES 750ml</t>
  </si>
  <si>
    <t>LOT 1480 OPIMIAN DISCOVERY 750ml</t>
  </si>
  <si>
    <t>APHILLANTHES 1921 RASTEAU 2016 750ml</t>
  </si>
  <si>
    <t>NO. 418 BIG DIPPER 1g</t>
  </si>
  <si>
    <t>ECHO DE LYNCH BAGES 2016 750ml</t>
  </si>
  <si>
    <t>CHATEAU D'ESCURAC 2016 750ml</t>
  </si>
  <si>
    <t>NO. 418 BIG DIPPER 3.5g</t>
  </si>
  <si>
    <t>DOMAINE MAILLARD CHOREY BEAUNE 750ml</t>
  </si>
  <si>
    <t>NO. 419 COUCH SURF 1g</t>
  </si>
  <si>
    <t>BRUNO COLIN SANTENAY 1ER CRU 2017 750ml</t>
  </si>
  <si>
    <t>NO. 419 COUCH SURF 3.5g</t>
  </si>
  <si>
    <t>BRUNO COLIN BOURGOGNE CHARD 2017 750ml</t>
  </si>
  <si>
    <t>OXBOW AGAIN AND AGAIN 750ml</t>
  </si>
  <si>
    <t>PLOYEZ JACQUEMART BLANC DE NOIR 750ml</t>
  </si>
  <si>
    <t>PLOYEZ JACQUEMART ZERO DOSAGE NV 750ml</t>
  </si>
  <si>
    <t>DOM CLOS POUILLY LOCHE MONOPOLE 750ml</t>
  </si>
  <si>
    <t>HUGUENOT BOURGOGNE COTE D'OR 17 750ml</t>
  </si>
  <si>
    <t>SIRUGUE BOURGOGNE PINOT NOIR 2017 750ml</t>
  </si>
  <si>
    <t>DOMAINE DE ROCHEVILLE LE PAGE 2017 750ml</t>
  </si>
  <si>
    <t>COURVOISIER SHERRY CASK 750ml</t>
  </si>
  <si>
    <t>JEAN MARC BOILLOT VOLNAY 2017 750ml</t>
  </si>
  <si>
    <t>CYROT BUTHIAU POMMARD 750ml</t>
  </si>
  <si>
    <t>GEANTET PANSIOT MARSANNAY 750ml</t>
  </si>
  <si>
    <t>OSVALDO BARBERIS DOGLIANI DOCG 750ml</t>
  </si>
  <si>
    <t>QUINTA DA ROEDA PORT 2005 750ml</t>
  </si>
  <si>
    <t>MOREI TEROLDEGO DOLOMITI IGT 750ml</t>
  </si>
  <si>
    <t>FORADORI TEROLDEGO DOLOMIT IGT 18 1500ml</t>
  </si>
  <si>
    <t>FUORIPISTA PINOT GRIGIO IGT 2018 750ml</t>
  </si>
  <si>
    <t>OXBOW SLOW MOTION 500ml</t>
  </si>
  <si>
    <t>OXBOW UVALORE 500ml</t>
  </si>
  <si>
    <t>LOT 1482 JASSE CUVEE ROSE IGP 2018 750ml</t>
  </si>
  <si>
    <t>LOT 1981 VIEILLES JASSE IGP 2019 750ml</t>
  </si>
  <si>
    <t>OXBOW ITALO DISCO 500ml</t>
  </si>
  <si>
    <t>OXBOW ALBARRIQUE 500ml</t>
  </si>
  <si>
    <t>OXBOW FARMLAND 330ml</t>
  </si>
  <si>
    <t>LOT 1486 MONTLOBRE CHAPELLE IGP 17 750ml</t>
  </si>
  <si>
    <t>LOT 1487 OPIMIAN SELECT PLUS 750ml</t>
  </si>
  <si>
    <t>OXBOW LORETTA 330ml</t>
  </si>
  <si>
    <t>OXBOW FARMHOUSE PALE ALE 330ml</t>
  </si>
  <si>
    <t>LOT 3499 CUVEE GOUVERNEURS AOP 18 750ml</t>
  </si>
  <si>
    <t>LOT 1492 FOUNDERS CHOICE 2017 750ml</t>
  </si>
  <si>
    <t>OXBOW MOMOTARO 20000ml Keg</t>
  </si>
  <si>
    <t>OXBOW SASUGA 20000ml Keg</t>
  </si>
  <si>
    <t>OXBOW COHESION 20000ml Keg</t>
  </si>
  <si>
    <t>OXBOW PASTORAL 20000ml Keg</t>
  </si>
  <si>
    <t>AVUA CACHACA PRATA 750ml</t>
  </si>
  <si>
    <t>FORDS LONDON DRY 750ml</t>
  </si>
  <si>
    <t>JP WISERS MANHATTAN 750ml</t>
  </si>
  <si>
    <t>ET 51 750ml</t>
  </si>
  <si>
    <t>EL HOWARD PINOT NOIR 2019 750ml</t>
  </si>
  <si>
    <t>EL HOWARD MERLOT 2018 750ml</t>
  </si>
  <si>
    <t>EL HOWARD CHARDONNAY 2019 750ml</t>
  </si>
  <si>
    <t>EL HOWARD CABERNET SAUVIGNON 2018 750ml</t>
  </si>
  <si>
    <t>EL HOWARD SAUVIGNON BLANC 2018 750ml</t>
  </si>
  <si>
    <t>BLAUFRANKISCH KALKSTEIN 2018 750ml</t>
  </si>
  <si>
    <t>GRUNER VELTLINER ERDELUFTGRASUN 17 750ml</t>
  </si>
  <si>
    <t>GROWERS ROSE FLAVOURED CIDER 473ml Can</t>
  </si>
  <si>
    <t>GROLSCH WEIZEN 500ml Can</t>
  </si>
  <si>
    <t>TRULY ROSE 355ml Can</t>
  </si>
  <si>
    <t>ROUTE 19 RED ROWS SCOTCH ALE 473ml Can</t>
  </si>
  <si>
    <t>RENZO SEGHESIO BAROLO 2015 750ml</t>
  </si>
  <si>
    <t>RENZO SEGHESIO BAROLO GINESTRA 750ml</t>
  </si>
  <si>
    <t>LES TERRASSES DE REGIS NOIR 2017 750ml</t>
  </si>
  <si>
    <t>LES TERRASSES DE REGIS BLANC 2018 750ml</t>
  </si>
  <si>
    <t>DOMAINE BOUCABEILLE RIVESALTES 15 750ml</t>
  </si>
  <si>
    <t>HIGH PARK NORTHERN DEW 27.5:0 Oil 20ml</t>
  </si>
  <si>
    <t>BEAUS WINTER MIX 4x473ml Cans</t>
  </si>
  <si>
    <t>HERITAGE MIXER PACK 4x473ml Cans</t>
  </si>
  <si>
    <t>HIGHLAND JOURNEY 700ml</t>
  </si>
  <si>
    <t>ALBERTA PREMIUM 20 YO 750ml</t>
  </si>
  <si>
    <t>ALBERTA PREMIUM CASK STRENGTH 750ml</t>
  </si>
  <si>
    <t>AUCHENTOSHAN 1988 PX CASK 750ml</t>
  </si>
  <si>
    <t>BASIL HAYDENS 10 YO 750ml</t>
  </si>
  <si>
    <t>PENDLETON 1910 12 YO 750ml</t>
  </si>
  <si>
    <t>REEF HIGH SEAS 7g</t>
  </si>
  <si>
    <t>GORDONS PREMIUM PINK 750ml</t>
  </si>
  <si>
    <t>BUDWEISER BLACK LAGER 4x473ml Cans</t>
  </si>
  <si>
    <t>GIUSEPPE BARBARESCO CASOT DOCG 750ml</t>
  </si>
  <si>
    <t>MOOSEHEAD RAUCHBIER SMOKED 473ml Can</t>
  </si>
  <si>
    <t>SOKOL BLOSSER BIG TREE PINOT N 16 750ml</t>
  </si>
  <si>
    <t>R DE RUINART NV 750ml</t>
  </si>
  <si>
    <t>GREYWACKE WILD SAUVIGNON 2016 750ml</t>
  </si>
  <si>
    <t>EL ESTECO CHANAR PUNCO 2014 750ml</t>
  </si>
  <si>
    <t>GRAND PRE SWEET WILD BLUEBERRY 500ml</t>
  </si>
  <si>
    <t>BANFI EXCELSUS 2017 750ml</t>
  </si>
  <si>
    <t>FONTE ALLA SELVA CHIANTI SELEZIONE 750ml</t>
  </si>
  <si>
    <t>GLENFIDDICH BARREL BOURBON 14 YO 750ml</t>
  </si>
  <si>
    <t>JEAN LORON RIFT 69 GAMAY 750ml</t>
  </si>
  <si>
    <t>JEAN LORON RIFT 71 CHARDONNAY 750ml</t>
  </si>
  <si>
    <t>A.KEITHS GIN BARREL AGED TRIPEL 650ml</t>
  </si>
  <si>
    <t>A.KEITHS BOURBON LUNENBURG STOUT 650ml</t>
  </si>
  <si>
    <t>OXBOW PILS AND LOVE 500ml Can</t>
  </si>
  <si>
    <t>SOURWOOD WABAMO 473ml Can</t>
  </si>
  <si>
    <t>CASA DOS VINHOS 5 YO MADEIRA 750ml</t>
  </si>
  <si>
    <t>ELMER T LEE 100TH ANNIVERSARY ED 750ml</t>
  </si>
  <si>
    <t>STAGG JR 750ml</t>
  </si>
  <si>
    <t>KINGS FALCON 750ml</t>
  </si>
  <si>
    <t>LOCH LOMOND 18 YO 750ml</t>
  </si>
  <si>
    <t>MCCARTHYS 750ml</t>
  </si>
  <si>
    <t>TRAILS END 750ml</t>
  </si>
  <si>
    <t>TEELING SMALL BATCH 750ml</t>
  </si>
  <si>
    <t>CALDERA MARCO POLO 750ml</t>
  </si>
  <si>
    <t>BENCHMARK KENTUCKY STRAIGHT 750ml</t>
  </si>
  <si>
    <t>GLENMORANGIE GRAND VINTAGE 1991 750ml</t>
  </si>
  <si>
    <t>7ACRES JACK HAZE 3.5g</t>
  </si>
  <si>
    <t>YELLOW ROSE OUTLAW 750ml</t>
  </si>
  <si>
    <t>YELLOW ROSE RYE 750ml</t>
  </si>
  <si>
    <t>GOODERHAM &amp; WORTS 49 WELLINGTON 750ml</t>
  </si>
  <si>
    <t>LOT 40 CASK STRENGTH RYE 750ml</t>
  </si>
  <si>
    <t>REDBREAST 15 YO 750ml</t>
  </si>
  <si>
    <t>EMERALD HEALTH SYNC 25 CBD 20ml</t>
  </si>
  <si>
    <t>TEELING SINGLE GRAIN 750ml</t>
  </si>
  <si>
    <t>TEELING SINGLE MALT 750ml</t>
  </si>
  <si>
    <t>GLENDALOUGH 13 YO MIZUNARA CASK 750ml</t>
  </si>
  <si>
    <t>TWEED BAKERSTREET SPRAY 20ml</t>
  </si>
  <si>
    <t>TWEED HOUNDSTOOTH SPRAY 20ml</t>
  </si>
  <si>
    <t>SCARABUS 700ml</t>
  </si>
  <si>
    <t>TWD INDICA PRE-ROLL 1x1g</t>
  </si>
  <si>
    <t>TWD SATIVA PRE-ROLL 1x1g</t>
  </si>
  <si>
    <t>CONFESSIONS CABERNET SAUVIGNON 750ml</t>
  </si>
  <si>
    <t>CONFESSIONS PINOT GRIGIO 750ml</t>
  </si>
  <si>
    <t>TWD BALANCED PRE-ROLL 1x1g</t>
  </si>
  <si>
    <t>TWEED HOUNDSTOOTH PRE-ROLL 1x1g</t>
  </si>
  <si>
    <t>EGANS FORTITUDE 750ml</t>
  </si>
  <si>
    <t>HOWITZER 750ml</t>
  </si>
  <si>
    <t>MCCONNELLS 750ml</t>
  </si>
  <si>
    <t>GERARD BERTRAND CLOS DU TEMPLE 18 750ml</t>
  </si>
  <si>
    <t>TEMP BERTRAND GRAND TERR LES APRES 750ml</t>
  </si>
  <si>
    <t>MOOSEHEAD CRANBERRY RADLER 50000ml Keg</t>
  </si>
  <si>
    <t>LORDLY 700ml</t>
  </si>
  <si>
    <t>MARTINI AND ROSSI DRY 500ml</t>
  </si>
  <si>
    <t>MARTINI AND ROSSI ROSSO 500ml</t>
  </si>
  <si>
    <t>LIBER 2010 750ml</t>
  </si>
  <si>
    <t>RECAREDO SERRAL DEL VELL 2011 750ml</t>
  </si>
  <si>
    <t>THE DALMORE PORT WOOD RESERVE 750ml</t>
  </si>
  <si>
    <t>BOWMORE 12 YO 350ml</t>
  </si>
  <si>
    <t>FIGR NO. 10 - CRAFT PRE-ROLL 1x1g</t>
  </si>
  <si>
    <t>FIGR NO. 5 - CRAFT PRE-ROLLS 1x1g</t>
  </si>
  <si>
    <t>FIGR NO. 17 - CRAFT PRE-ROLL 1x1g</t>
  </si>
  <si>
    <t>LES PETITS MORLET 2014 750ml</t>
  </si>
  <si>
    <t>NEWTON JOHNSON VINEYARDS GRANUM 15 750ml</t>
  </si>
  <si>
    <t>ROCKING HORSE WHITE 2017 750ml</t>
  </si>
  <si>
    <t>KAESLER THE BOGAN SHIRAZ 2017 750ml</t>
  </si>
  <si>
    <t>TAPATIO TEQUILA BLANCO 750ml</t>
  </si>
  <si>
    <t>TAPATIO TEQUILA REPOSADO 750ml</t>
  </si>
  <si>
    <t>PENDERYN GOLD RANGE GIFTPACK 3x50ml</t>
  </si>
  <si>
    <t>PENDERYN LEGEND 700ml</t>
  </si>
  <si>
    <t>QUIDI VIDI TOM DIPA 30000ml Keg</t>
  </si>
  <si>
    <t>PORT REXTON HORSE CHOPS 30000ml Keg</t>
  </si>
  <si>
    <t>PORT REXTON QUEER FEELING 30000ml Keg</t>
  </si>
  <si>
    <t>BLACK BALL 2013 750ml</t>
  </si>
  <si>
    <t>CUVEE DIX NEUVIEME 2014 750ml</t>
  </si>
  <si>
    <t>FOUGUE 2017 750ml</t>
  </si>
  <si>
    <t>BRUNELLO DI MONTALCINO 750ml</t>
  </si>
  <si>
    <t>MEZCAL AGUA SANTA MADRE CUISHE 750ml</t>
  </si>
  <si>
    <t>ADDED VALUE COLDSTREAM PREM VODKA 50ml</t>
  </si>
  <si>
    <t>EAGLE RARE 17 YO 750ml</t>
  </si>
  <si>
    <t>J WALKER BLUE GHOST GLENURY ROYAL 750ml</t>
  </si>
  <si>
    <t>CIROC WHITE GRAPE 750ml</t>
  </si>
  <si>
    <t>THE SOVEREIGN INVERGORDON 30 YO 700ml</t>
  </si>
  <si>
    <t>HEPBURNS CHOICE ARDMORE 10 YO 700ml</t>
  </si>
  <si>
    <t>THE MACALLAN ESTATE 750ml</t>
  </si>
  <si>
    <t>THE MACALLAN 18 YO TRIPLE CASK 750ml</t>
  </si>
  <si>
    <t>TEMP THE MACALLAN RARE CASK 750ml</t>
  </si>
  <si>
    <t>TYRCONNELL 16 YO OLOROSO MOSCATEL 750ml</t>
  </si>
  <si>
    <t>GLEN GARIOCH 1999 700ml</t>
  </si>
  <si>
    <t>MORGON VIEILLES VIGNES THEVENET 18 750ml</t>
  </si>
  <si>
    <t>GEANTET PANSIOT GEVREY CHAMBERTIN 750ml</t>
  </si>
  <si>
    <t>MUSKOKA QUIDI VIDI COLLAB KVEIK 750ml</t>
  </si>
  <si>
    <t>THE MACALLAN CLASSIC CUT 2019 750ml</t>
  </si>
  <si>
    <t>THE MACALLAN EDITION NO 5 750ml</t>
  </si>
  <si>
    <t>HIGHLAND PARK VALFATHER 750ml</t>
  </si>
  <si>
    <t>THE FAMOUS GROUSE RUBY CASK 750ml</t>
  </si>
  <si>
    <t>OLD PULTENEY 15 YO 700ml</t>
  </si>
  <si>
    <t>OLD PULTENEY HUDDART 700ml</t>
  </si>
  <si>
    <t>GOT SIX KINGDOMS MORTLACH 15 YO 750ml</t>
  </si>
  <si>
    <t>PIERRE MORLET GRANDE RES ROSE NV 750ml</t>
  </si>
  <si>
    <t>CEPPATELLA SANGIOVESE DOC 2013 750ml</t>
  </si>
  <si>
    <t>BLACK DOG TRIPLE GOLD RESERVE 750ml</t>
  </si>
  <si>
    <t>LOHIN MCKINNON CHOCOLATE MALT 750ml</t>
  </si>
  <si>
    <t>CANADIAN CLUB 42 YO CC CHRONICLES 750ml</t>
  </si>
  <si>
    <t>KNOB CREEK CASK STRENGTH BATCH 2 750ml</t>
  </si>
  <si>
    <t>KNOB CREEK QUARTER OAK 750ml</t>
  </si>
  <si>
    <t>BARON PICHON ARMAGNAC 2000 700ml</t>
  </si>
  <si>
    <t>LAPHROAIG 30YO IAN HUNTER STORY LE 750ml</t>
  </si>
  <si>
    <t>ALOXE CORTON 1ER CRU CHAILLOTS 17 750ml</t>
  </si>
  <si>
    <t>LOT 2048 HOOK LADDER CHARDONNAY 19 750ml</t>
  </si>
  <si>
    <t>LOT 1507 JAWBREAKER CAB SAUV 750ml</t>
  </si>
  <si>
    <t>LOT 1510 FOUNDERS CHOICE 2017 750ml</t>
  </si>
  <si>
    <t>LOT 2043 MADDIE LANE ZINFANDEL 18 750ml</t>
  </si>
  <si>
    <t>LOT 1513 STONE VALLEY CHARD 2018 750ml</t>
  </si>
  <si>
    <t>LOT 2024 RIVERVIEW VINEYARD RED 18 750ml</t>
  </si>
  <si>
    <t>A.KEITHS ARGYLE BRUT 20000ml Keg</t>
  </si>
  <si>
    <t>BOWMORE 52 YO 1965 BOTTLE NO.22 700ml</t>
  </si>
  <si>
    <t>LOT 1532 OCHOA LAGRIMA ROSA 18 750ml</t>
  </si>
  <si>
    <t>LOT 2063 FINCA LA RENANA DOC 15 750ml</t>
  </si>
  <si>
    <t>ADDED VALUE IRONWORKS LIQUEUR 50ml</t>
  </si>
  <si>
    <t>LOT 3298 SOLAR VIEJO TEMP DOC 2021 750ml</t>
  </si>
  <si>
    <t>LOT 1540 SOLAR VIEJO RESERVA 14 750ml</t>
  </si>
  <si>
    <t>LOT 1542 VALDUBON VERDEJO DO 2018 750ml</t>
  </si>
  <si>
    <t>LOT 2072 VALDUBON TEMPRANILLO 19 750ml</t>
  </si>
  <si>
    <t>LOT 3305 MAS SUBIRA GUARDA DOQ 20 750ml</t>
  </si>
  <si>
    <t>LOT 1545 OPIMIAN SELECT PLUS 750ml</t>
  </si>
  <si>
    <t>MOLSON FIRESIDE LAGER 20000ml Keg</t>
  </si>
  <si>
    <t>NUDE GIN SODA MIXER 12x355ml Cans</t>
  </si>
  <si>
    <t>PROPELLER SABRO DOUBLE IPA 473ml Can</t>
  </si>
  <si>
    <t>SAFE WORD 355ml Can</t>
  </si>
  <si>
    <t>LOKIS GARDEN 500ml</t>
  </si>
  <si>
    <t>TEN FOUR 750ml</t>
  </si>
  <si>
    <t>VETUSTA VINAS DE FUENTENEBRO 2018 750ml</t>
  </si>
  <si>
    <t>PAUL MAS MARSANNE LE FORGE VINE 6C 750ml</t>
  </si>
  <si>
    <t>CORRETTA CHIANTI CLASSICO DOCG 16 750ml</t>
  </si>
  <si>
    <t>RUSSIZ SUPERIORE COL D'ISORE 750ml</t>
  </si>
  <si>
    <t>TORNATORE TRIMARCHISA ROSSO 750ml</t>
  </si>
  <si>
    <t>BRIGALDARA AMARONE RISERVA 2011 750ml</t>
  </si>
  <si>
    <t>JURA 12 YO 750ml</t>
  </si>
  <si>
    <t>BELLWOODS DRUID FLUID 500ml</t>
  </si>
  <si>
    <t>BELLWOODS YEEHAW Y'ALL 500ml</t>
  </si>
  <si>
    <t>BELLWOODS SAISON PIZZAZZ 473ml Can</t>
  </si>
  <si>
    <t>VIVANCO LA MALDITA GARNACHA ROSE 750ml</t>
  </si>
  <si>
    <t>CARMEN FRIDA ROSE 750ml</t>
  </si>
  <si>
    <t>MAGIC BOX REMARKABLE ROSE 750ml</t>
  </si>
  <si>
    <t>PERRIN CH DE BEAUCASTEL WHITE 2020 750ml</t>
  </si>
  <si>
    <t>BEAUCASTEL HOMMAGE A JACQUES RED 750ml</t>
  </si>
  <si>
    <t>PROPELLER NEW ZEALAND PILSENER 473ml Can</t>
  </si>
  <si>
    <t>BIG SPRUCE CONNIPTION FIT ALE 473ml Can</t>
  </si>
  <si>
    <t>HOP TRIP SOUTHERN HEMIS IPA 4x355ml Cans</t>
  </si>
  <si>
    <t>NEW AMSTERDAM PINK WHITNEY VODKA 750ml</t>
  </si>
  <si>
    <t>EL DORADO ENMORE SINGLE STILL 750ml</t>
  </si>
  <si>
    <t>EL DORADO PORT MOURANT SING STILL 750ml</t>
  </si>
  <si>
    <t>EL DORADO VERSAILLES SINGLE STILL 750ml</t>
  </si>
  <si>
    <t>TWD INDICA 15g</t>
  </si>
  <si>
    <t>CHURCH MARRIED TO SEA PORTER 473ml Can</t>
  </si>
  <si>
    <t>TWD SATIVA 15g</t>
  </si>
  <si>
    <t>BOLLINGER MOONRAKER LTD EDITION 1500ml</t>
  </si>
  <si>
    <t>TEMP THE PORT COCKTAIL NAPKINS</t>
  </si>
  <si>
    <t>CLOS DE L'ORATOIRE DU PAPE ROUGE 750ml</t>
  </si>
  <si>
    <t>LA MATEO GARNACHA CEPAS VIEJAS 16 750ml</t>
  </si>
  <si>
    <t>LETARGO RIOJA TEMPRANILLO 2018 750ml</t>
  </si>
  <si>
    <t>LETARGO RIOJA BLANCO 2018 750ml</t>
  </si>
  <si>
    <t>LAGAR DOS MATEOS ALBARINO 2018 750ml</t>
  </si>
  <si>
    <t>CAMPO VIEJO ROSE CRISP 750ml</t>
  </si>
  <si>
    <t>BANNERMAN ISLAND TIME 30000ml Keg</t>
  </si>
  <si>
    <t>AVA GRACE ROSE 750ml</t>
  </si>
  <si>
    <t>WISERS 23 YO 750ml</t>
  </si>
  <si>
    <t>BANNERMANS SCENIC ROUTE 30000ml Keg</t>
  </si>
  <si>
    <t>MILLER LITE 20000ml Keg</t>
  </si>
  <si>
    <t>COLDSTREAM PEACH ICED TEA 6x355ml Cans</t>
  </si>
  <si>
    <t>VEGA MORAGONA BOBAL 2018 750ml</t>
  </si>
  <si>
    <t>COTES DU RHONE LES CLAUX 2017 750ml</t>
  </si>
  <si>
    <t>CHATEAUNEUF DU PAPE LES APOTRES 17 750ml</t>
  </si>
  <si>
    <t>BANNERMAN MEDIUM COOL 30000ml Keg</t>
  </si>
  <si>
    <t>BANNERMAN ALL HANDS 30000ml Keg</t>
  </si>
  <si>
    <t>BANNERMAN THIRST TRAP 30000ml Keg</t>
  </si>
  <si>
    <t>CHATEAUNEUF DU PAPE IMPERIALE 750ml</t>
  </si>
  <si>
    <t>VERMOUTH COMOZ BLANC 750ml</t>
  </si>
  <si>
    <t>CHARTREUSE YELLOW 750ml</t>
  </si>
  <si>
    <t>PLUMA VINHO VERDO 750ml</t>
  </si>
  <si>
    <t>LA PERA RIOJA BLANCO 750ml</t>
  </si>
  <si>
    <t>HACIENDA EL TERNERO RIOJA SELEC 14 750ml</t>
  </si>
  <si>
    <t>LIA DE PRADOREY 750ml</t>
  </si>
  <si>
    <t>HACIENDA EL TERNERO CRIANZA 750ml</t>
  </si>
  <si>
    <t>TROIS MOUSQUETAIRES TANGERINE 750ml</t>
  </si>
  <si>
    <t>CECI N'EST PAS UNE KRIEK 750ml</t>
  </si>
  <si>
    <t>NORTH BREW HI FI LOW CAL IPA 473ml Can</t>
  </si>
  <si>
    <t>GILGAL CABERNET MERLOT 750ml</t>
  </si>
  <si>
    <t>BRANCAIA CHIANTI CLASSICO RESERVA 750ml</t>
  </si>
  <si>
    <t>CHEEKY BASTARD STOUT 473ml Can</t>
  </si>
  <si>
    <t>WICKED AWESOME NEIPA 473ml Can</t>
  </si>
  <si>
    <t>TEMP FORTY CREEK DOUBLE BARREL RES 750ml</t>
  </si>
  <si>
    <t>BOWMORE VAULT EDITION 2 PEAT SMOKE 700ml</t>
  </si>
  <si>
    <t>CHAMPAGNE AUTREAU BRUT 1ER CRU 200ml</t>
  </si>
  <si>
    <t>CHAMPAGNE AUTREAU BRUT 1ER CRU 375ml</t>
  </si>
  <si>
    <t>CHAMPAGNE AUTREAU BRUT 1ER CRU 750ml</t>
  </si>
  <si>
    <t>GIACONDI MERLOT 3000ml</t>
  </si>
  <si>
    <t>GIACONDI CHARDONNAY 3000ml</t>
  </si>
  <si>
    <t>TEMP COORS ORIGINAL 473ml Can</t>
  </si>
  <si>
    <t>TEMP COORS ORIGINAL 12x355ml Cans</t>
  </si>
  <si>
    <t>COORS ORIGINAL 12x341ml</t>
  </si>
  <si>
    <t>LA BARONNE ALARIC 750ml</t>
  </si>
  <si>
    <t>MALANDES GRAND CRU VAUDESIR 2018 750ml</t>
  </si>
  <si>
    <t>JEAN BOURDY COTES DU JURA BLANC 750ml</t>
  </si>
  <si>
    <t>BANNERMAN NERVOUS STATE 30000ml Keg</t>
  </si>
  <si>
    <t>MARTIN MILLERS GIN 750ml</t>
  </si>
  <si>
    <t>ALLEY KAT APRIKAT WHEAT ALE 30000ml Keg</t>
  </si>
  <si>
    <t>ALLEY KAT MAIN SQUEEZE 30000ml Keg</t>
  </si>
  <si>
    <t>ALLEY KAT BUENA VISTA BROWN 30000ml Keg</t>
  </si>
  <si>
    <t>TROUBLED MONK PESKY PIG 30000ml Keg</t>
  </si>
  <si>
    <t>TROUBLED MONK OPEN ROAD ABA 30000ml Keg</t>
  </si>
  <si>
    <t>TROUBLED MONK DAYCATION 30000ml Keg</t>
  </si>
  <si>
    <t>JD SHORE RUM CREAM 375ml</t>
  </si>
  <si>
    <t>FLOWER AND THE BEE TREIXADURA 750ml</t>
  </si>
  <si>
    <t>FLOWER AND THE BEE SOUSON 750ml</t>
  </si>
  <si>
    <t>CHATEAU ROUET TRAD RESERVE ROSE 19 375ml</t>
  </si>
  <si>
    <t>JONATHAN PABIOT EURYTHMIE 2017 750ml</t>
  </si>
  <si>
    <t>BANDED PEAK CHINOOK SAISON 30000ml Keg</t>
  </si>
  <si>
    <t>BREWSTERS HONEST PAUL IPA 30000ml Keg</t>
  </si>
  <si>
    <t>CHATEAU LAFITE ROTHSCHILD 2015 750ml</t>
  </si>
  <si>
    <t>BREWSTERS HAWAIIAN PORTER 30000ml Keg</t>
  </si>
  <si>
    <t>ARTADI VINA EL PISON 2016 750ml</t>
  </si>
  <si>
    <t>BREWSTERS 52ND ST PEACH 30000ml Keg</t>
  </si>
  <si>
    <t>CHATEAU HAUT BRION 2015 750ml</t>
  </si>
  <si>
    <t>CHATEAU ANGELUS 2016 750ml</t>
  </si>
  <si>
    <t>CHATEAU LYNCH BAGES 2016 750ml</t>
  </si>
  <si>
    <t>CHATEAU MONTROSE 2016 750ml</t>
  </si>
  <si>
    <t>BLINDMAN BRETT IPA 30000ml Keg</t>
  </si>
  <si>
    <t>BLINDMAN ICHOROUS IMP STOUT 30000ml Keg</t>
  </si>
  <si>
    <t>BLINDMAN FLORIDA WEISSE 30000ml Keg</t>
  </si>
  <si>
    <t>NEW LEVEL BLACK NO 1 PORTER 30000ml Keg</t>
  </si>
  <si>
    <t>NEW LEVEL SAISONS IN ABYSS 30000ml Keg</t>
  </si>
  <si>
    <t>NEW LEVEL BERSERKER BLONDE 30000ml Keg</t>
  </si>
  <si>
    <t>QUEVEDO OSCAR'S RED 750ml</t>
  </si>
  <si>
    <t>OUTCAST PASTRY SOUR 30000ml Keg</t>
  </si>
  <si>
    <t>OUTCAST STOUT 30000ml Keg</t>
  </si>
  <si>
    <t>OUTCAST HAZY IPA 30000ml Keg</t>
  </si>
  <si>
    <t>GRIZZLY PAW EVOLUTION IPA 30000ml Keg</t>
  </si>
  <si>
    <t>DOOBTOOL CANNABIS CASE &amp; MULTI TOOL</t>
  </si>
  <si>
    <t>GRIZZLY PAW ALPINEGLOW ALE 30000ml Keg</t>
  </si>
  <si>
    <t>GRIZZLY PAW RUTTING ELK RED 30000ml Keg</t>
  </si>
  <si>
    <t>COLOR CANNABIS PEDROS SWEET SATIVA 3.5g</t>
  </si>
  <si>
    <t>QUEVEDO SPECIAL RESERVE TAWNY PORT 375ml</t>
  </si>
  <si>
    <t>QUEVEDO 10 YO TAWNY PORT NV 375ml</t>
  </si>
  <si>
    <t>QUEVEDO TAWNY PORT NV 750ml</t>
  </si>
  <si>
    <t>PAX3 BLACK MATTE COMPLETE</t>
  </si>
  <si>
    <t>WEISSENOHER GLOCKEN HELL 500ml</t>
  </si>
  <si>
    <t>WEISSENOHER KLOSTERBIER 500ml</t>
  </si>
  <si>
    <t>BLACKFLY VODKA SOUR GRAPE 473ml Can</t>
  </si>
  <si>
    <t>CHAIN YARD HURRICANS 473ml Can</t>
  </si>
  <si>
    <t>SOMA 750ml</t>
  </si>
  <si>
    <t>MITHRAS 500ml</t>
  </si>
  <si>
    <t>TIME AND PLACE 355ml Can</t>
  </si>
  <si>
    <t>LOT 1361 ROUQUETTE BORD BLANC 18 750ml</t>
  </si>
  <si>
    <t>JACOBS CREEK MOSCATO ROSE 1500ml</t>
  </si>
  <si>
    <t>PAINTED ROCK SYRAH 2016 750ml</t>
  </si>
  <si>
    <t>PAINTED ROCK RED ICON 2016 750ml</t>
  </si>
  <si>
    <t>REEF HOLDFAST PRE-ROLL 1x1g</t>
  </si>
  <si>
    <t>1792 SWEET WHEAT 750ml</t>
  </si>
  <si>
    <t>FIGR MASTER VAPE BATTERY</t>
  </si>
  <si>
    <t>TOKYO SMOKE LUMA BATTERY</t>
  </si>
  <si>
    <t>JUJU 510 BATTERY</t>
  </si>
  <si>
    <t>CCELL M3 BATTERY</t>
  </si>
  <si>
    <t>CCELL PALM BATTERY</t>
  </si>
  <si>
    <t>RYOT VERB 510 THREAD VAPORIZER BATTERY</t>
  </si>
  <si>
    <t>PAX ERA BATTERY</t>
  </si>
  <si>
    <t>BERTRAND COTE DES ROSES ROSE 375ml</t>
  </si>
  <si>
    <t>VERYVELL EXHALE DROPS 27ml</t>
  </si>
  <si>
    <t>VERYVELL YAWN DROPS 27ml</t>
  </si>
  <si>
    <t>VERYVELL TINGLE DROPS 27ml</t>
  </si>
  <si>
    <t>AMALAYA MALBEC ROSE 750ml</t>
  </si>
  <si>
    <t>JOSH CELLARS ROSE 750ml</t>
  </si>
  <si>
    <t>BELGIAN MOON MANGO WHEAT 4x473ml Cans</t>
  </si>
  <si>
    <t>TOP LEAF GSC 1g</t>
  </si>
  <si>
    <t>TOP LEAF GSC 3.5g</t>
  </si>
  <si>
    <t>ORIGINAL STASH OS.210 28g</t>
  </si>
  <si>
    <t>ORIGINAL STASH OS.220 28g</t>
  </si>
  <si>
    <t>BLUE LOBSTER WATERMELON CUC 6x355ml Cans</t>
  </si>
  <si>
    <t>HIGHLAND CHERRY BURST 3.5g</t>
  </si>
  <si>
    <t>HIGHLAND CHERRY BURST 1g</t>
  </si>
  <si>
    <t>SQUEALING PIG ROSE 750ml</t>
  </si>
  <si>
    <t>HIGHLAND CHERRY BURST PRE-ROLLS 3x0.5g</t>
  </si>
  <si>
    <t>MAYACAMAS CABERNET SAUVIGNON 2015 1500ml</t>
  </si>
  <si>
    <t>SKOSHA NOREASTER PRIVATE COLLECTION 7g</t>
  </si>
  <si>
    <t>SKOSHA STRAWBERRY SKY PRIV COLLECTION 7g</t>
  </si>
  <si>
    <t>SKOSHA MIRAGE PRIVATE COLLECTION 7g</t>
  </si>
  <si>
    <t>HINE H VSOP 750ml</t>
  </si>
  <si>
    <t>HINE RARE VSOP 750ml</t>
  </si>
  <si>
    <t>HINE HOMAGE TO THOMAS HINE XO 700ml</t>
  </si>
  <si>
    <t>ORIGINAL STASH OS.230 28g</t>
  </si>
  <si>
    <t>ORIGINAL STASH OS.110 28g</t>
  </si>
  <si>
    <t>BROCARD CHABLIS GRAND CRU 2018 750ml</t>
  </si>
  <si>
    <t>RIES GRAN CRU WINECK SCHLOSSBRG 750ml</t>
  </si>
  <si>
    <t>WHISTLEPIG 12 YO RYE 750ml</t>
  </si>
  <si>
    <t>SANDARA ROSE FRIZZANTE 750ml</t>
  </si>
  <si>
    <t>SANDARA LEMON FRIZZANTE 750ml</t>
  </si>
  <si>
    <t>LINDEMANS KRIEK 355ml</t>
  </si>
  <si>
    <t>LOIMER PET NAT 750ml</t>
  </si>
  <si>
    <t>TANGLEFOOT 500ml Can</t>
  </si>
  <si>
    <t>DUCHESSE DE BOURGOGNE 750ml</t>
  </si>
  <si>
    <t>GLUTENBERG STOUT 4x473ml Cans</t>
  </si>
  <si>
    <t>TANTALUS RIESLING 2018 750ml</t>
  </si>
  <si>
    <t>A.KEITHS SEA BUCKTHORN WIT 473ml Can</t>
  </si>
  <si>
    <t>SUNDIAL RENEW CREAM 100ml</t>
  </si>
  <si>
    <t>SUNDIAL RENEW CREAM 25ml</t>
  </si>
  <si>
    <t>SUNDIAL RELIEF ROLL-ON 60ml</t>
  </si>
  <si>
    <t>TWEED HOUNDSTOOTH &amp; SODA 355ml</t>
  </si>
  <si>
    <t>TWEED PENELOPE &amp; TONIC 355ml</t>
  </si>
  <si>
    <t>TWEED BAKERSTREET &amp; GINGER 355ml</t>
  </si>
  <si>
    <t>QUATREAU PASSIONF + GUAVA SP WATER 355ml</t>
  </si>
  <si>
    <t>QUATREAU CUCUMBER + MINT SPK WATER 355ml</t>
  </si>
  <si>
    <t>HOUSEPLANT GRAPEFRUIT SPARKL WATER 355ml</t>
  </si>
  <si>
    <t>HOUSEPLANT LEMON SPARKLING WATER 355ml</t>
  </si>
  <si>
    <t>DEEP SPACE 222ml</t>
  </si>
  <si>
    <t>TWEED BAKERSTREET DISTILL CANNABIS 150ml</t>
  </si>
  <si>
    <t>TWEED HOUNDSTOOTH DISTILL CANNABIS 150ml</t>
  </si>
  <si>
    <t>TWEED PENELOPE DISTILLED CANNABIS 150ml</t>
  </si>
  <si>
    <t>MOLLO 2.5 355ml</t>
  </si>
  <si>
    <t>MOLLO 5 355ml</t>
  </si>
  <si>
    <t>LITTLE VICTORY DARK CHERRY 355ml</t>
  </si>
  <si>
    <t>VERYVELL LEMON BLACK ICED TEA 355ml</t>
  </si>
  <si>
    <t>LITTLE VICTORY BLOOD ORANGE 355ml</t>
  </si>
  <si>
    <t>XMG TROPICAL FRUIT 236ml</t>
  </si>
  <si>
    <t>XMG MANGO PINEAPPLE 236ml</t>
  </si>
  <si>
    <t>H OF T LIMONENE &amp; SPARKLING TONIC 355ml</t>
  </si>
  <si>
    <t>H OF T MYRCENE &amp; SPARKLING TONIC 355ml</t>
  </si>
  <si>
    <t>LITTLE VICTORY DRY GRAPEFRUIT 355ml</t>
  </si>
  <si>
    <t>LITTLE VICTORY DRY LEMON 355ml</t>
  </si>
  <si>
    <t>EVERIE LEMON &amp; LIME CBD SPARKLING 269ml</t>
  </si>
  <si>
    <t>EVERIE DRAGON FRUIT WATERMELON CBD 269ml</t>
  </si>
  <si>
    <t>EVERIE MANGO PASSIONFRUIT CBD SPRK 269ml</t>
  </si>
  <si>
    <t>SOLEI BALANCE ALL-IN-ONE 0.25g</t>
  </si>
  <si>
    <t>SOLEI GATHER ALL-IN-ONE 0.25g</t>
  </si>
  <si>
    <t>SOLEI UNPLUG ALL-IN-ONE 0.25g</t>
  </si>
  <si>
    <t>RIFF G DADDY P X S KUSH ALL-IN-ONE 0.25g</t>
  </si>
  <si>
    <t>RIFF J GUY X S LMN HAZE ALL-IN-ONE 0.25g</t>
  </si>
  <si>
    <t>DOSIST AROUSE 50 DOSE ALL-IN-ONE 0.19g</t>
  </si>
  <si>
    <t>DOSIST PASSION 50 DOSE ALL-IN-ONE 0.19g</t>
  </si>
  <si>
    <t>DOSIST BLISS 50 DOSE ALL-IN-ONE 0.19g</t>
  </si>
  <si>
    <t>DOSIST REST 50 DOSE ALL-IN-ONE 0.19g</t>
  </si>
  <si>
    <t>GOOD SUPPLY BLUE DREAM 510 VAPE 0.5g</t>
  </si>
  <si>
    <t>GOOD SUPPLY PAPPLE EXPRESS 510 VAPE 0.5g</t>
  </si>
  <si>
    <t>DOSIST SOOTHE 50 DOSE ALL-IN-ONE 0.19g</t>
  </si>
  <si>
    <t>SOLEI BALANCE 510 VAPE 0.5g</t>
  </si>
  <si>
    <t>SOLEI UNPLUG 510 VAPE 0.5g</t>
  </si>
  <si>
    <t>SOLEI GATHER 510 VAPE 0.5g</t>
  </si>
  <si>
    <t>DOSIST CALM 50 DOSE ALL-IN-ONE 0.19g</t>
  </si>
  <si>
    <t>DOSIST PASSION 200 DOSE ALL-IN-ONE 0.5g</t>
  </si>
  <si>
    <t>DOSIST AROUSE 200 DOSE ALL-IN-ONE 0.5g</t>
  </si>
  <si>
    <t>DOSIST BLISS 200 DOSE ALL-IN-ONE 0.5g</t>
  </si>
  <si>
    <t>DOSIST REST 200 DOSE ALL-IN-ONE 0.5g</t>
  </si>
  <si>
    <t>DOSIST SOOTHE 200 DOSE ALL-IN-ONE 0.5g</t>
  </si>
  <si>
    <t>DOSIST CALM 200 DOSE ALL-IN-ONE 0.5g</t>
  </si>
  <si>
    <t>REEF HIGH SEAS SINGLE CO2 510 VAPE 0.5g</t>
  </si>
  <si>
    <t>REEF HOLD FAST SINGLE CO2 510 VAPE 0.5g</t>
  </si>
  <si>
    <t>REEF BALANCE GOD BUD X 510 VAPE 0.5g</t>
  </si>
  <si>
    <t>REEF HIGH SEAS GHOST TRAIN 510 VAPE 0.5g</t>
  </si>
  <si>
    <t>REEF ANCHOR PREM DISTIL 510 VAPE 0.5g</t>
  </si>
  <si>
    <t>AURORA DRIFT SATIVA BLEND 510 VAPE 0.3g</t>
  </si>
  <si>
    <t>AURORA DRIFT INDICA BLEND 510 VAPE 0.3g</t>
  </si>
  <si>
    <t>AURORA DRIFT INDICA ALL-IN-ONE 0.15g</t>
  </si>
  <si>
    <t>AURORA DRIFT SATIVA ALL-IN-ONE 0.15g</t>
  </si>
  <si>
    <t>SAN RAFAEL 71 TAN DREAM ALL-IN-ONE 0.15g</t>
  </si>
  <si>
    <t>SAN RAFAEL 71 PINK KUSH ALL-IN-ONE 0.15g</t>
  </si>
  <si>
    <t>SAN RAFAEL 71 TANGER DREAM 510 VAPE 0.3g</t>
  </si>
  <si>
    <t>SAN RAFAEL 71 PINK KUSH 510 VAPE 0.3g</t>
  </si>
  <si>
    <t>AURORA DRIFT CBD BLEND 510 VAPE 0.3g</t>
  </si>
  <si>
    <t>AURORA DRIFT BLUE DREAM PAX VAPE 0.5g</t>
  </si>
  <si>
    <t>AURORA DRIFT LA CONFIDENTI PAX VAPE 0.5g</t>
  </si>
  <si>
    <t>AURORA DRIFT OG MELON PAX VAPE 0.5g</t>
  </si>
  <si>
    <t>FIGR CRAFT CITRUS 510 VAPE 0.5g</t>
  </si>
  <si>
    <t>FIGR CRAFT MIXED BERRY 510 VAPE 0.5g</t>
  </si>
  <si>
    <t>FIGR CRAFT TERPENE 510 VAPE 0.5g</t>
  </si>
  <si>
    <t>FIGR MASTER CITRUS CLOSED LOOP 0.5g</t>
  </si>
  <si>
    <t>FIGR MASTER MIXED BERRY CLOSED LOOP 0.5g</t>
  </si>
  <si>
    <t>FIGR MASTER MELON CLOSED LOOP 0.5g</t>
  </si>
  <si>
    <t>FIGR MASTER TERPENE CLOSED LOOP 0.5g</t>
  </si>
  <si>
    <t>TWEED BAKERSTREET JUJU ALL-IN-ONE 0.25g</t>
  </si>
  <si>
    <t>TWEED PENELOPE JUJU ALL-IN-ONE 0.25g</t>
  </si>
  <si>
    <t>TWEED HOUNDSTOOTH JUJU ALL-IN-ONE 0.25g</t>
  </si>
  <si>
    <t>TWD INDICA 510 VAPE 0.42g</t>
  </si>
  <si>
    <t>TWD SATIVA 510 VAPE 0.42g</t>
  </si>
  <si>
    <t>TWEED BAKERSTREET 510 VAPE 0.42g</t>
  </si>
  <si>
    <t>TWEED PENELOPE 510 VAPE 0.42g</t>
  </si>
  <si>
    <t>TWEED HOUNDSTOOTH 510 VAPE 0.42g</t>
  </si>
  <si>
    <t>TWEED CBD 510 VAPE 0.42g</t>
  </si>
  <si>
    <t>TOKYO SMOKE GO LUMA VAPE 0.42g</t>
  </si>
  <si>
    <t>TOKYO SMOKE RISE LUMA VAPE 0.5g</t>
  </si>
  <si>
    <t>LBS SUNSET MANGO 510 VAPE 0.42g</t>
  </si>
  <si>
    <t>TOKYO SMOKE PAUSE LUMA VAPE 0.42g</t>
  </si>
  <si>
    <t>FORAY SATIVA ALL-IN-ONE 0.3g</t>
  </si>
  <si>
    <t>FORAY BALANCED ALL-IN-ONE 0.3g</t>
  </si>
  <si>
    <t>KOLAB INDICA ALL-IN-ONE 0.3g</t>
  </si>
  <si>
    <t>KOLAB SATIVA ALL-IN-ONE 0.3g</t>
  </si>
  <si>
    <t>FORAY IND BLACKBERRY CREAM 510 VAPE 0.5g</t>
  </si>
  <si>
    <t>FORAY SATIVA STRWBRRY ICE 510 VAPE 0.5g</t>
  </si>
  <si>
    <t>FORAY BALANCED MANGO HAZE 510 VAPE 0.5g</t>
  </si>
  <si>
    <t>KOLAB INDICA BLCKBRY CREAM 510 VAPE 0.5g</t>
  </si>
  <si>
    <t>KOLAB SATIVA STRWBRRY ICE 510 VAPE 0.5g</t>
  </si>
  <si>
    <t>KOLAB HYBRID ORNG HILL SP  510 VAPE 0.5g</t>
  </si>
  <si>
    <t>FORAY CBD ALL-IN-ONE 0.5g</t>
  </si>
  <si>
    <t>KOLAB CBD ALL-IN-ONE 0.5g</t>
  </si>
  <si>
    <t>KOLAB HYBRID ALL-IN-ONE 0.3g</t>
  </si>
  <si>
    <t>CANACA THC ALL-IN-ONE 0.5g</t>
  </si>
  <si>
    <t>RMDY CBD 2:1 ALL-IN-ONE 0.5g</t>
  </si>
  <si>
    <t>RMDY THC ALL-IN-ONE 0.5g</t>
  </si>
  <si>
    <t>RMDY 1:1 ALL-IN-ONE 0.5g</t>
  </si>
  <si>
    <t>CANACA THC 510 VAPE 0.5g</t>
  </si>
  <si>
    <t>MARLEY BLACK 510 VAPE 0.5g</t>
  </si>
  <si>
    <t>MARLEY GREEN 510 VAPE 0.5g</t>
  </si>
  <si>
    <t>MARLEY GOLD 510 VAPE 0.5g</t>
  </si>
  <si>
    <t>TRAILBLAZER SPARK 510 VAPE 0.5g</t>
  </si>
  <si>
    <t>TRAILBLAZER FLICKER 510 VAPE 0.5g</t>
  </si>
  <si>
    <t>TRAILBLAZER GLOW 510 VAPE 0.5g</t>
  </si>
  <si>
    <t>EDISON RIO BRAVO ALL-IN-ONE 0.3g</t>
  </si>
  <si>
    <t>EDISON LA STRADA ALL-IN-ONE 0.3g</t>
  </si>
  <si>
    <t>EDISON LOLA MONTES ALL-IN-ONE 0.3g</t>
  </si>
  <si>
    <t>EDISON RIO BRAVO PAX VAPE 0.5g</t>
  </si>
  <si>
    <t>EDISON LA STRADA PAX VAPE 0.5g</t>
  </si>
  <si>
    <t>EDISON LOLA MONTES PAX VAPE 0.5g</t>
  </si>
  <si>
    <t>SPINACH DIESEL 510 VAPE 0.5g</t>
  </si>
  <si>
    <t>SPINACH WHITE WIDOW 510 VAPE 0.5g</t>
  </si>
  <si>
    <t>SPINACH ORIGINAL GC 510 VAPE 0.5g</t>
  </si>
  <si>
    <t>SPINACH ROCKSTAR KUSH 510 VAPE 0.5g</t>
  </si>
  <si>
    <t>COVE RISE 510 VAPE 0.5g</t>
  </si>
  <si>
    <t>COVE REVIVE 510 VAPE 0.5g</t>
  </si>
  <si>
    <t>COVE REFLECT 510 VAPE 0.5g</t>
  </si>
  <si>
    <t>COVE REST 510 VAPE 0.5g</t>
  </si>
  <si>
    <t>SUNDIAL CALM ZEN BERRY 510 VAPE 0.5g</t>
  </si>
  <si>
    <t>SUNDIAL FLOW DAYDREAM 510 VAPE 0.5g</t>
  </si>
  <si>
    <t>SUNDIAL LIFT CITRUS PUNCH 510 VAPE 0.5g</t>
  </si>
  <si>
    <t>SUNDIAL LIFT LEMON RIOT 510 VAPE 0.5g</t>
  </si>
  <si>
    <t>PALMETTO AGENT ORANGE 510 VAPE 0.5g</t>
  </si>
  <si>
    <t>PALMETTO SHISHKABERRY 510 VAPE 0.5g</t>
  </si>
  <si>
    <t>PALMETTO RASKAL OG 510 VAPE 0.5g</t>
  </si>
  <si>
    <t>HAVEN ST NO 140 PEACE ALL-IN-ONE 0.25g</t>
  </si>
  <si>
    <t>HAVEN ST NO 240 RESET ALL-IN-ONE 0.25g</t>
  </si>
  <si>
    <t>HAVEN ST NO 340 FOCUS ALL-IN-ONE 0.25g</t>
  </si>
  <si>
    <t>HAVEN ST. NO. 440 DRIFT 510 VAPE 0.5g</t>
  </si>
  <si>
    <t>HAVEN ST. NO. 540 RISE 510 VAPE 0.5g</t>
  </si>
  <si>
    <t>AURORA DRIFT RASPBERRY GUMMIES 5pk</t>
  </si>
  <si>
    <t>AURORA DRIFT GRAPE OASIS GUMMIES 5pk</t>
  </si>
  <si>
    <t>AURORA DRIFT PEPPERMINT CHILLERS 5pk</t>
  </si>
  <si>
    <t>AURORA DRIFT SPEARMINT CHILLERS 5pk</t>
  </si>
  <si>
    <t>AURORA DRIFT SEA SLT &amp; CRML MLK CHOC 5pk</t>
  </si>
  <si>
    <t>SAN RAFAEL 71 PINEAPPLE GUMMIES 5pk</t>
  </si>
  <si>
    <t>SAN RAFAEL 71 BLASPBERRY GUMMIES 5pk</t>
  </si>
  <si>
    <t>AURORA DRIFT PEACH SERENE CBD GUMMY 5pk</t>
  </si>
  <si>
    <t>AURORA DRIFT 64 PERCNT COCO DRK CHOC 5pk</t>
  </si>
  <si>
    <t>TWEED BAKERSTREET &amp; PEPMNT MLK CHOC  1pk</t>
  </si>
  <si>
    <t>TWEED PENELOPE MILK CHOCOLATE 10MG 1pk</t>
  </si>
  <si>
    <t>TOKYO SMOKE GO SATIVA DARK MILK CHOC 1pk</t>
  </si>
  <si>
    <t>FORAY RASPBERRY VANILLA SOFT CHEWS 2pk</t>
  </si>
  <si>
    <t>FORAY PEACH MANGO SOFT CHEWS 2pk</t>
  </si>
  <si>
    <t>FORAY DARK CHOCOLATE 10 THC 1pk</t>
  </si>
  <si>
    <t>FORAY SALTED CARAMEL CHOCOLATE 1pk</t>
  </si>
  <si>
    <t>KOLAB  LEMON LAVENDAR 2pk</t>
  </si>
  <si>
    <t>FORAY VANILLA CHAI 1pk</t>
  </si>
  <si>
    <t>KOLAB GRAPEFRUIT HIBISCUS 2pk</t>
  </si>
  <si>
    <t>FORAY DARK CHOCOLATE 2.5 THC 4pk</t>
  </si>
  <si>
    <t>CHOWIE WOWIE THC CHOCOLATE 1pk</t>
  </si>
  <si>
    <t>CHOWIE WOWIE THC/CBD CHOCOLATE 1pk</t>
  </si>
  <si>
    <t>CHOWIE WOWIE CBD DARK CHOCOLATE 1pk</t>
  </si>
  <si>
    <t>GOODSHIP MALTED MILKSHAKE CHOCOLATE 1pk</t>
  </si>
  <si>
    <t>GOODSHIP TOFFEE CRUNCH DARK CHOCO 1pk</t>
  </si>
  <si>
    <t>GOODSHIP SEA SALT DARK CHOCOLATE 1pk</t>
  </si>
  <si>
    <t>CHOWIE WOWIE CHERRY GUMMIES 4pk</t>
  </si>
  <si>
    <t>CHOWIE WOWIE WATERMELON GUMMIES 4pk</t>
  </si>
  <si>
    <t>CHOWIE WOWIE MANGO PINEAPPLE GUMMIES 4pk</t>
  </si>
  <si>
    <t>GOODSHIP THC MINT 4pk</t>
  </si>
  <si>
    <t>GOODSHIP THC/CBD 1:1 MINT 4pk</t>
  </si>
  <si>
    <t>EVERIE PEACH GINGER GRN CBD DECF TEA 3pk</t>
  </si>
  <si>
    <t>EVERIE VANILLA ROOIBOS CBD TEA 3pk</t>
  </si>
  <si>
    <t>EVERIE LAVENDER CHAMOMILE CBD TEA 3pk</t>
  </si>
  <si>
    <t>BHANG MILK CHOCOLATE THC 1pk</t>
  </si>
  <si>
    <t>BHANG DARK CHOCOLATE THC 1pk</t>
  </si>
  <si>
    <t>BHANG MILK CHOCOLATE CBD 1pk</t>
  </si>
  <si>
    <t>BHANG DARK CHOCOLATE CBD 1pk</t>
  </si>
  <si>
    <t>BHANG CARAMEL DARK CHOCOLATE 1:1 1pk</t>
  </si>
  <si>
    <t>HAVEN ST 150 PEACE GREEN TEA 1PK</t>
  </si>
  <si>
    <t>HAVEN ST. NO. 250 RESET TEA 1pk</t>
  </si>
  <si>
    <t>HAVEN ST. NO. 350 FOCUS TEA 1pk</t>
  </si>
  <si>
    <t>HAVEN ST 450 DRIFT CHOC ROOIBOS TEA 1pk</t>
  </si>
  <si>
    <t>HAVEN ST 550 RISE CITRUS BERRY TEA 1pk</t>
  </si>
  <si>
    <t>HAVEN ST. NO. 160 PEACE BAR 1pk</t>
  </si>
  <si>
    <t>HAVEN ST. NO. 260 RESET BAR 1pk</t>
  </si>
  <si>
    <t>HAVEN ST. NO. 360 FOCUS BAR 1pk</t>
  </si>
  <si>
    <t>NAMASTE D BUBBA DISTILLATE PAX VAPE 0.5g</t>
  </si>
  <si>
    <t>NAMASTE CITRIQUE DISTILLAT PAX VAPE 0.5g</t>
  </si>
  <si>
    <t>NAMASTE ULTRA SOUR DISTILL PAX VAPE 0.5g</t>
  </si>
  <si>
    <t>TOP LEAF STRAWBERRY CREAM 510 VAPE 0.5g</t>
  </si>
  <si>
    <t>TOP LEAF JAGER OG 510 VAPE 0.5g</t>
  </si>
  <si>
    <t>RHONE TO THE BONE ROSE 750ml</t>
  </si>
  <si>
    <t>PAUL MAS PINK FLAMINGO ROSE 750ml</t>
  </si>
  <si>
    <t>MOLSON ULTRA 20000ml Keg</t>
  </si>
  <si>
    <t>KOLAB LITHIUM ION BATTERY W USB CHARGER</t>
  </si>
  <si>
    <t>CHATEAU LE PUY ROSE MARIE 750ml</t>
  </si>
  <si>
    <t>TEMP KAHLUA COFFEE 200ml</t>
  </si>
  <si>
    <t>SCHOOLHOUSE AMARILLO WHEAT ALE 473ml Can</t>
  </si>
  <si>
    <t>BURDOCK CHERRY B 355ml Can</t>
  </si>
  <si>
    <t>BROADSIDE APA 473ml Can</t>
  </si>
  <si>
    <t>COPPER BOTTOM PARKMAN AVE DIPA 473ml Can</t>
  </si>
  <si>
    <t>GREAT LAKES POMPOUS ASS 473ml Can</t>
  </si>
  <si>
    <t>AVELEDA FONTE VINHO VERDE ROSE 19 750ml</t>
  </si>
  <si>
    <t>BURDOCK SPROCO 355ml Can</t>
  </si>
  <si>
    <t>BURDOCK RICE LAGER 355ml Can</t>
  </si>
  <si>
    <t>BURDOCK BLACK RUBY 375ml</t>
  </si>
  <si>
    <t>BURDOCK CHERRY B EXTRA 355ml Can</t>
  </si>
  <si>
    <t>BURDOCK DEEP FROOTS 375ml</t>
  </si>
  <si>
    <t>CLEMENT XO TRES VIEUX RHUM 750ml</t>
  </si>
  <si>
    <t>BURDOCK LEO 2018 750ml</t>
  </si>
  <si>
    <t>CHAIRMAN RES FINEST ST LUCIAN RUM 750ml</t>
  </si>
  <si>
    <t>CHAIRMAN RESERVE SPICED RUM 750ml</t>
  </si>
  <si>
    <t>BURDOCK CHATEAU LAGER 20000ml Keg</t>
  </si>
  <si>
    <t>BURDOCK VINUS PERA 375ml</t>
  </si>
  <si>
    <t>GLENGARIFF PEAT CHAR SINGLE MALT 700ml</t>
  </si>
  <si>
    <t>GLENGARIFF BOG OAK SINGLE MALT 700ml</t>
  </si>
  <si>
    <t>CHATEAU LEOVILLE POYFERRE 2016 750ml</t>
  </si>
  <si>
    <t>CHATEAU LEOVILLE LAS CASES 2016 750ml</t>
  </si>
  <si>
    <t>SELLA MOSCA MONTEORO VERMENTINO 750ml</t>
  </si>
  <si>
    <t>SELLA MOSCA TERRE RARE RISERVA '14 750ml</t>
  </si>
  <si>
    <t>SELLA MOSCA MONTELUCE PASSITO '14 500ml</t>
  </si>
  <si>
    <t>COLUMBIA CREST H3 MERLOT 2016 750ml</t>
  </si>
  <si>
    <t>SOLAIA 2015 750ml</t>
  </si>
  <si>
    <t>CH PICHON LONGUEVILLE BARON 2016 750ml</t>
  </si>
  <si>
    <t>CHATEAU PAVIE MACQUIN 2016 750ml</t>
  </si>
  <si>
    <t>CHAIN YARD RHUBEE CYSER 750ml</t>
  </si>
  <si>
    <t>DR ZENZEN DREAMS ROSE 750ml</t>
  </si>
  <si>
    <t>TEMP SUPERCASSIS CREME DE CASSIS 500ml</t>
  </si>
  <si>
    <t>SOLEIL DES ALPES 750ml</t>
  </si>
  <si>
    <t>REEF HIGH SEAS 1g</t>
  </si>
  <si>
    <t>HIGHLAND PARK 1976 750ml</t>
  </si>
  <si>
    <t>CONCENTRATE TASTER BY GRAV CLEAR</t>
  </si>
  <si>
    <t>BOUNDLESS TERP PEN SILVER</t>
  </si>
  <si>
    <t>YOCAN EVOLVE PLUS XL VAPORIZER KIT BLACK</t>
  </si>
  <si>
    <t>TWISTED TEA ORIGINAL 20000ml Keg</t>
  </si>
  <si>
    <t>ARMAGNAC CASTAREDE 1938 VINTAGE 700ml</t>
  </si>
  <si>
    <t>ARMAGNAC CASTAREDE 1977 VINTAGE 700ml</t>
  </si>
  <si>
    <t>ARMAGNAC CASTAREDE 1952 VINTAGE 700ml</t>
  </si>
  <si>
    <t>ARMAGNAC CASTAREDE 1975 VINTAGE 700ml</t>
  </si>
  <si>
    <t>ARMAGNAC CASTAREDE 1974 VINTAGE 700ml</t>
  </si>
  <si>
    <t>CAKEBREAD BENCHLAND SELECT 750ml</t>
  </si>
  <si>
    <t>PINOT RIOT PINOT NOIR 2018 750ml</t>
  </si>
  <si>
    <t>DEBBIE DOES PINOT GRIGIO ROSE 2019 750ml</t>
  </si>
  <si>
    <t>ROSEWOOD NIGHT MOVES GAMAY NOIR 750ml</t>
  </si>
  <si>
    <t>ROSEWOOD RIESLING AF 2017 750ml</t>
  </si>
  <si>
    <t>BELROSE ROSE 750ml</t>
  </si>
  <si>
    <t>PASQUA 11 MINUTES TRVENEZIE ROSE 750ml</t>
  </si>
  <si>
    <t>REVEL BITTERSWEET FREEDOM 750ml</t>
  </si>
  <si>
    <t>REVEL PETROL 500ml</t>
  </si>
  <si>
    <t>REVEL REVDOCK 750ml</t>
  </si>
  <si>
    <t>REVEL SONATA 355ml Can</t>
  </si>
  <si>
    <t>REVEL OSTARA YARROW 750ml</t>
  </si>
  <si>
    <t>REVEL MIRABELLE 750ml</t>
  </si>
  <si>
    <t>REVEL OSTARA ELDERFLOWER 30000ml Keg</t>
  </si>
  <si>
    <t>REVEL OSTARA 30000ml Keg</t>
  </si>
  <si>
    <t>REVEL CURSIVE 30000ml Keg</t>
  </si>
  <si>
    <t>LOT 1546 MASSEY SAUVIGNON BLANC 19 750ml</t>
  </si>
  <si>
    <t>LOT 1547 MASSEY RIESLING 18 750ml</t>
  </si>
  <si>
    <t>LOT 2194 MASSEY PINOT GRIS 2020 750ml</t>
  </si>
  <si>
    <t>LOT 1551 CEDALION CHARDONNAY 16 750ml</t>
  </si>
  <si>
    <t>LOT 1552 ONETANGI SYRAH 2018 750ml</t>
  </si>
  <si>
    <t>LOT 1553 HARROP AMATEUR CASE 750ml</t>
  </si>
  <si>
    <t>LOT 2935 BJ SEMI SAUV BLANC 21 750ml</t>
  </si>
  <si>
    <t>LOT 2936 BJ CHARDONNAY 2021 750ml</t>
  </si>
  <si>
    <t>LOT 2938 BJ SHIRAZ 2021 750ml</t>
  </si>
  <si>
    <t>LOT 1559 BJ CARBERNET MERLOT 2019 750ml</t>
  </si>
  <si>
    <t>LOT 1573 FAT N SKINNY PICKERS 18 750ml</t>
  </si>
  <si>
    <t>LOT 1575 LIGHTFOOT CAB FRANC 2016 750ml</t>
  </si>
  <si>
    <t>LOT 2155 GMH FAMILY RED BLEND 2019 750ml</t>
  </si>
  <si>
    <t>MIONETTO ROSE 750ml</t>
  </si>
  <si>
    <t>LOT 1580 GMH RESERVE SHIRAZ 2018 750ml</t>
  </si>
  <si>
    <t>LOT 2961 K1 SAUVIGNON BLANC 2021 750ml</t>
  </si>
  <si>
    <t>LOT 1587 OPIMIAN SELECT PLUS 750ml</t>
  </si>
  <si>
    <t>LOT 1593 QUADRANT CABERNET 2015 750ml</t>
  </si>
  <si>
    <t>LOT 1594 OPIMIAN FOUNDER CHOICE 17 750ml</t>
  </si>
  <si>
    <t>LOT 1595 QUINCE SAUV BLANC SEMI 18 750ml</t>
  </si>
  <si>
    <t>LOT 1596 QUINCE CABERNET MERLOT 17 750ml</t>
  </si>
  <si>
    <t>LOT 2986 DREAM DOG CAB SHIR MER 18 750ml</t>
  </si>
  <si>
    <t>LOT 2978 ATTICUS RED BLEND 2018 750ml</t>
  </si>
  <si>
    <t>LOT 1599 ATTICUS CABERNET SAUV 750ml</t>
  </si>
  <si>
    <t>ERATH ROSE 750ml</t>
  </si>
  <si>
    <t>PIERRE FERRAND SDA 750ml</t>
  </si>
  <si>
    <t>CAZAS NOVAS VINHO VERDE 750ml</t>
  </si>
  <si>
    <t>VIN DE FRANCE SEMPRE CUNTENTU 750ml</t>
  </si>
  <si>
    <t>CAPTAIN MORGAN ORANGE VAN TWIST 750ml</t>
  </si>
  <si>
    <t>MATUA HAWKES BAY SAUV BLANC 1500ml</t>
  </si>
  <si>
    <t>ARMAGNAC CASTAREDE 1980 VINTAGE 700ml</t>
  </si>
  <si>
    <t>ADDED VALUE BAILEYS ESPRESSO CREME 50ml</t>
  </si>
  <si>
    <t>CHATEAU DU BERNE ROMANCE ROSE 2021 750ml</t>
  </si>
  <si>
    <t>UP AOP COTES DE PROVENCE 750ml</t>
  </si>
  <si>
    <t>1792 FULL PROOF BOURBON 750ml</t>
  </si>
  <si>
    <t>A.KEITHS BARREL AGED IMPERIAL IPA 650ml</t>
  </si>
  <si>
    <t>E H TAYLOR STRAIGHT RYE 750ml</t>
  </si>
  <si>
    <t>THE BEACH BY WHISPERING ANGEL 750ml</t>
  </si>
  <si>
    <t>HERDADE DO ROCIM FRESH AMPHORA 1000ml</t>
  </si>
  <si>
    <t>LONGSHOT PINOT GRIGIO 750ml</t>
  </si>
  <si>
    <t>LONGSHOT ROSE 750ml</t>
  </si>
  <si>
    <t>APOTHIC CABERNET SAUVIGNON 750ml</t>
  </si>
  <si>
    <t>ABSOLUT JUICE STRAWBERRY EDITION 750ml</t>
  </si>
  <si>
    <t>GARRISON IRISH RED ALE 473ml Can</t>
  </si>
  <si>
    <t>ABSOLUT JUICE APPLE EDITION 750ml</t>
  </si>
  <si>
    <t>AMARO MELETTI 700ml</t>
  </si>
  <si>
    <t>WALLAROO TRAIL CABERNET SAUVIGNON 750ml</t>
  </si>
  <si>
    <t>WALLAROO TRAIL PINOT GRIGIO 750ml</t>
  </si>
  <si>
    <t>MAGIC BOX WONDEROUS CHARDONNAY 750ml</t>
  </si>
  <si>
    <t>BELIEVER ORGANIC ROSE 750ml</t>
  </si>
  <si>
    <t>PIKE CREEK OLOROSSO CASK 21 YO 750ml</t>
  </si>
  <si>
    <t>HERITAGE KM ZERO CREAM ALE 473ml Can</t>
  </si>
  <si>
    <t>LA PRINCESSE IGP VAUCLUSE 750ml</t>
  </si>
  <si>
    <t>BERTRAND ART DE VIVRE RED 750ml</t>
  </si>
  <si>
    <t>BLOOD BROTHERS BARREL AGED 30000ml Keg</t>
  </si>
  <si>
    <t>BLOOD BROTHERS PILSNER 30000ml Keg</t>
  </si>
  <si>
    <t>BLOOD BROTHERS NE IPA 30000ml Keg</t>
  </si>
  <si>
    <t>BLOOD BROTHERS IPA 30000ml Keg</t>
  </si>
  <si>
    <t>BLOOD BROTHERS PARADISE LOST 30000ml Keg</t>
  </si>
  <si>
    <t>BLOOD BROTHERS PALE ALE 30000ml Keg</t>
  </si>
  <si>
    <t>COMTESSE MARION ROSE 2019 750ml</t>
  </si>
  <si>
    <t>BURDOCK ORANGE SAISON 375ml</t>
  </si>
  <si>
    <t>PABST BLUE RIBBON 5.9 12x355ml Cans</t>
  </si>
  <si>
    <t>LONE STAR 473ml Can</t>
  </si>
  <si>
    <t>GO DEVIL IPA 473ml Can</t>
  </si>
  <si>
    <t>WILD PEAR VERDELHO SAUV BLANC 750ml</t>
  </si>
  <si>
    <t>WILD FIG SGM 750ml</t>
  </si>
  <si>
    <t>CHURCH SANCTUARY ENKEL ALE 4x473ml Cans</t>
  </si>
  <si>
    <t>MOOSEHEAD SHAKERS 12x355ml Cans</t>
  </si>
  <si>
    <t>MOOSEHEAD STRAW LEMON RAD 6x355ml Cans</t>
  </si>
  <si>
    <t>ZORAH WINES KARASI 2016 750ml</t>
  </si>
  <si>
    <t>VILA VOLTAIRE ORCHIS DU MAZET 2015 750ml</t>
  </si>
  <si>
    <t>ROCCO DI CARPENETTO RATARAURA 2017 750ml</t>
  </si>
  <si>
    <t>SEBASTIEN DAVID COEF 2017 750ml</t>
  </si>
  <si>
    <t>BOXING ROCK SOUR IPA 650ml</t>
  </si>
  <si>
    <t>BOXING ROCK APRICOT WHEAT ALE 6x341ml</t>
  </si>
  <si>
    <t>LAUBADE VINTAGE ARMAGNAC 1971 700ml</t>
  </si>
  <si>
    <t>DELINQUENTE THE BULLET DODGER 750ml</t>
  </si>
  <si>
    <t>DELINQUENTE SCREAMING BETTY 750ml</t>
  </si>
  <si>
    <t>REVEL CURSIVE 750ml</t>
  </si>
  <si>
    <t>WHITE CLAW MANGO SODA 6x355ml Cans</t>
  </si>
  <si>
    <t>WHITE CLAW BLK CHERRY SODA 6x355ml Cans</t>
  </si>
  <si>
    <t>BULWARK LEMON LIME SODA 4x330ml</t>
  </si>
  <si>
    <t>MIKES HARDER LIME WATER 6x355ml Cans</t>
  </si>
  <si>
    <t>MIKES HARDER CHERRY WATER 6x355ml Cans</t>
  </si>
  <si>
    <t>PALMBAY ZERO KEYLIME CHERRY 6x355ml Cans</t>
  </si>
  <si>
    <t>MUSKOKA DETOUR IPA 473ml Can</t>
  </si>
  <si>
    <t>KILKERRAN HEAVILY PEATED BATCH 2 700ml</t>
  </si>
  <si>
    <t>HAZELBURN 10 YO 700ml</t>
  </si>
  <si>
    <t>COORS SLICE LIME 4x355ml Cans</t>
  </si>
  <si>
    <t>NBOS WATERMELON RASP SODA 6x355ml Cans</t>
  </si>
  <si>
    <t>NBOS COLDBREW ICED TEA 6x355ml Cans</t>
  </si>
  <si>
    <t>COORS SLICE MIXER 12x355ml Cans</t>
  </si>
  <si>
    <t>JACK DANIELS TENNESSEE APPLE 750ml</t>
  </si>
  <si>
    <t>MOOSEHEAD MANGO IPA 473ml Can</t>
  </si>
  <si>
    <t>THISTLY CROSS WHISKY CASK CIDER 500ml</t>
  </si>
  <si>
    <t>MOOSEHEAD ROSE HIBISCUS SAISON 473ml Can</t>
  </si>
  <si>
    <t>THISTLY CROSS ELDERFLOWER CIDER 500ml</t>
  </si>
  <si>
    <t>LOLA CABERNET FRANC ROSE 750ml</t>
  </si>
  <si>
    <t>PETITE RIVIERE HENRI ROSE 750ml</t>
  </si>
  <si>
    <t>FUZION ORGANIC MALBEC CAB SAUV 750ml</t>
  </si>
  <si>
    <t>CHURCH TOGETHER WE BREW COLLAB 473ml Can</t>
  </si>
  <si>
    <t>BRIGHTWOOD BLUSH ROSE IPA 473ml Can</t>
  </si>
  <si>
    <t>SOBERISLAND BEACH STONE BITTER 473ml Can</t>
  </si>
  <si>
    <t>BACARDI LIMON &amp; LEMONADE 6x355ml Cans</t>
  </si>
  <si>
    <t>DUNHAM SAISON DU PINACLE RES 20000ml Keg</t>
  </si>
  <si>
    <t>DUNHAM SAISON RESERVE 20000ml Keg</t>
  </si>
  <si>
    <t>DUNHAM ORO ZUUR 20000ml Keg</t>
  </si>
  <si>
    <t>DUNHAM TOTAL DISRESPECT 20000ml Keg</t>
  </si>
  <si>
    <t>BACARDI LIME &amp; SODA 6x355ml Cans</t>
  </si>
  <si>
    <t>DUNHAM ASSEMBLAGE NO 10 20000ml Keg</t>
  </si>
  <si>
    <t>BLUE LOBSTER ROCKET 473ml Can</t>
  </si>
  <si>
    <t>DUNHAM SAISON DU PINACLE 20000ml Keg</t>
  </si>
  <si>
    <t>DUNHAM ELECROLITE 20000ml Keg</t>
  </si>
  <si>
    <t>DUNHAM NO TAHOMA 20000ml Keg</t>
  </si>
  <si>
    <t>CHILL ST AFTERNOON DELIGHT 473ml Can</t>
  </si>
  <si>
    <t>COLDSTREAM LEMON GIN SODA 6x355ml Cans</t>
  </si>
  <si>
    <t>HYTN ROSEWATER LEMONADE 355ml</t>
  </si>
  <si>
    <t>MOTTS CLAMATO SWEET &amp; SPICY 458ml Can</t>
  </si>
  <si>
    <t>NO BOATS ON SUNDAY ROSE CIDER 500ml</t>
  </si>
  <si>
    <t>SOMERSBY BLACKBERRY 473ml Can</t>
  </si>
  <si>
    <t>SOMERSBY CIDER 473ml Can</t>
  </si>
  <si>
    <t>HYTN WATERMELON MINT 355ml</t>
  </si>
  <si>
    <t>A.KEITHS NEW ENGLAND IPA 4x473ml Cans</t>
  </si>
  <si>
    <t>HYTN LEMONGRASS GINGER 355ml</t>
  </si>
  <si>
    <t>HIGHLAND GAELIC FIRE 1g</t>
  </si>
  <si>
    <t>MEANDER RIVER FARM CIDER 750ml</t>
  </si>
  <si>
    <t>TWISTED TEA PEACH 6x355ml Cans</t>
  </si>
  <si>
    <t>HIGHLAND GAELIC FIRE 3.5g</t>
  </si>
  <si>
    <t>SANDPIPER POMEGRANATE 6x355ml Cans</t>
  </si>
  <si>
    <t>SMIRNOFF SODA RASP ROSE 4x355ml Cans</t>
  </si>
  <si>
    <t>LOT 1601 GENERATION 8 CAB SAUV 19 750ml</t>
  </si>
  <si>
    <t>LOT 1603 OPTENHORST CHEN BLANC 17 750ml</t>
  </si>
  <si>
    <t>LOT 3035 WARWICK 1ST LADY ROSE 21 750ml</t>
  </si>
  <si>
    <t>LOT 1614 OPIMIAN DISCOVERY 750ml</t>
  </si>
  <si>
    <t>LOT 1621 SMUGGLERS BOOT SAUV BL 18 750ml</t>
  </si>
  <si>
    <t>LOT 1626 FOUNDERS CHOICE 18 750ml</t>
  </si>
  <si>
    <t>LOT 1642 PETER WEBER ROSE AOC 18 750ml</t>
  </si>
  <si>
    <t>LOT 2297 RIESLING MUEHLFORST 19 750ml</t>
  </si>
  <si>
    <t>LOT 1650 OPIMIAN SELECT PLUS 750ml</t>
  </si>
  <si>
    <t>LOT 1656 COTES DU RHONE VILLAGES 750ml</t>
  </si>
  <si>
    <t>LOT 2374 DM EB CHAMPAGNE CHARD 14 750ml</t>
  </si>
  <si>
    <t>LOT 2556 DOM SAUVIS ARMAGNAC CASE 500ml</t>
  </si>
  <si>
    <t>LOT 2554 ST LOUP AOC CALVADOS 700ml</t>
  </si>
  <si>
    <t>LOT 2438 FACHADA MALBEC 2020 750ml</t>
  </si>
  <si>
    <t>LOT 2181 JAMES THOMPSON SAUV BL 20 750ml</t>
  </si>
  <si>
    <t>EDISON BYTES CHOC TRUFFLE MILK DUO PK</t>
  </si>
  <si>
    <t>EDISON BYTES CHOC TRUFFLE MILK 10mg</t>
  </si>
  <si>
    <t>EDISON BYTES CHOC TRUFFLE DARK 2pk</t>
  </si>
  <si>
    <t>EDISON BYTES CHOC TRUFFLE DARK 10mg</t>
  </si>
  <si>
    <t>MONTIDORI SANGIOVESE 750ml</t>
  </si>
  <si>
    <t>EDISON BAR MILK CHOCOLATE 10mg</t>
  </si>
  <si>
    <t>WHISPERING ANGEL ROSE 1500ml</t>
  </si>
  <si>
    <t>TALINGA PARK SAUVIGNON BLANC 2019 750ml</t>
  </si>
  <si>
    <t>TALINGA PARK CABERNET MERLOT 2018 750ml</t>
  </si>
  <si>
    <t>LUVO L'ACADIE PINOT GRIGIO 250ml Can</t>
  </si>
  <si>
    <t>LUVO SPARKLING ROSE 250ml Can</t>
  </si>
  <si>
    <t>LUVO MINT MUSCAT 250ml Can</t>
  </si>
  <si>
    <t>HAYMANS LONDON DRY GIN 750ml</t>
  </si>
  <si>
    <t>CIROC MANGO 750ml</t>
  </si>
  <si>
    <t>MCQUEEN AND THE VIOLET FOG GIN 750ml</t>
  </si>
  <si>
    <t>AFFIRMA SEA GLASS 28g</t>
  </si>
  <si>
    <t>BULLEIT BOURBON 1750ml</t>
  </si>
  <si>
    <t>AFFIRMA SHORELINE 28g</t>
  </si>
  <si>
    <t>EDISON BAR DARK CHOCOLATE 1pk</t>
  </si>
  <si>
    <t>TRAILBLAZER SNAX MOCHA CHOCOLATE</t>
  </si>
  <si>
    <t>FORAY PINEAPPLE ORANGE 2pk</t>
  </si>
  <si>
    <t>THE REAL MCCOY 5 YO 750ml</t>
  </si>
  <si>
    <t>SOMONTES ENCRUZADO DAO 750ml</t>
  </si>
  <si>
    <t>SMIRNOFF SODA PEACH ROSE 4x355ml Cans</t>
  </si>
  <si>
    <t>MOONRISE RIDGE WILD BLUEBERRY 330ml Can</t>
  </si>
  <si>
    <t>ISLAND FOLK GOOD COMPANY 473ml Can</t>
  </si>
  <si>
    <t>BLUE LOBSTER CHERRY LIME 6x355ml Cans</t>
  </si>
  <si>
    <t>BLEUROYAL GIN 750ml</t>
  </si>
  <si>
    <t>BRISAROSA ROSE 750ml</t>
  </si>
  <si>
    <t>AURELIE VIC PICPOUL DE PINET 2018 750ml</t>
  </si>
  <si>
    <t>BLOOD BROTHERS FALL OF THEBES 500ml</t>
  </si>
  <si>
    <t>BLOOD BROTHERS DARK AND SOUR 500ml</t>
  </si>
  <si>
    <t>BLOOD BROTHERS BALAM 500ml</t>
  </si>
  <si>
    <t>SEABORN DARK RUM HARD CIDER 355ml Can</t>
  </si>
  <si>
    <t>PALMBAY ZERO BLKBERRY LEMON 6x355ml Cans</t>
  </si>
  <si>
    <t>PALMBAY ZERO TANGERINE MIST 6x355ml Cans</t>
  </si>
  <si>
    <t>BOAR BLACKFOREST PREMIUM DRY GIN 500ml</t>
  </si>
  <si>
    <t>MSIKU WHITE WEDDING 3.5g</t>
  </si>
  <si>
    <t>NUDE GIN SODA MIXED BERRY 6x355ml Cans</t>
  </si>
  <si>
    <t>MSIKU WHITE WEDDING PRE-ROLLS 3x0.5g</t>
  </si>
  <si>
    <t>WHITE CLAW VARIETY PACK 12x355ml Cans</t>
  </si>
  <si>
    <t>MSIKU NOVA GLUE 3.5g</t>
  </si>
  <si>
    <t>MSIKU NOVA GLUE PRE-ROLLS 3x0.5g</t>
  </si>
  <si>
    <t>MSIKU PEGGYS PRIDE 3.5g</t>
  </si>
  <si>
    <t>MSIKU PEGGYS PRIDE PRE-ROLLS 3x0.5g</t>
  </si>
  <si>
    <t>MSIKU GELATTI 3.5g</t>
  </si>
  <si>
    <t>SALTBOX HASKAP BEARIE CIDER 473ml Can</t>
  </si>
  <si>
    <t>MSIKU GELATTI PRE-ROLLS 3x0.5g</t>
  </si>
  <si>
    <t>BLUE LOBSTER SODA MIX PACK 12x355ml Cans</t>
  </si>
  <si>
    <t>HOP CITY NORTH OF 41 50000ml Keg</t>
  </si>
  <si>
    <t>TRAILBLAZER SNAX CHOCOLATE MINT 10mg</t>
  </si>
  <si>
    <t>AUK ISLAND RASPBERRY ICEBERG 375ml</t>
  </si>
  <si>
    <t>MIKES HARD BLK CHERRY LEMON 6x355ml Cans</t>
  </si>
  <si>
    <t>AUK ISLAND BAKED APPLE ICEBERG 375ml</t>
  </si>
  <si>
    <t>LOS VASCOS RESERVE CAB SAUV 750ml</t>
  </si>
  <si>
    <t>DIEU CIEL NANATSU NO TAIZAI 20000ml Keg</t>
  </si>
  <si>
    <t>FOLONARI PINOT GRIGIO 3000ml</t>
  </si>
  <si>
    <t>PECHE MORTEL SIDAMA 20000ml Keg</t>
  </si>
  <si>
    <t>PECHE MORTEL CASSIS 20000ml Keg</t>
  </si>
  <si>
    <t>SCOTIA LAGER 473ml Can</t>
  </si>
  <si>
    <t>LUNNS MILL CHARMING MOLLY 4x473ml Cans</t>
  </si>
  <si>
    <t>MIKES HARD CRANBERRY LEMON 6x355ml Cans</t>
  </si>
  <si>
    <t>JURA 1991 CASK STRENGTH 700ml</t>
  </si>
  <si>
    <t>MIKES HARD LIME 6x355ml Cans</t>
  </si>
  <si>
    <t>SKOSHA MIRAGE PLUS 1g</t>
  </si>
  <si>
    <t>SKOSHA MIRAGE PLUS 7g</t>
  </si>
  <si>
    <t>SKOSHA NOREASTER PLUS 1g</t>
  </si>
  <si>
    <t>LAS MORAS PINOT GRIGIO 2019 1500ml</t>
  </si>
  <si>
    <t>SKOSHA NOREASTER PLUS 7g</t>
  </si>
  <si>
    <t>LAS MORAS CABERNET SAUVIGNON 2019 1500ml</t>
  </si>
  <si>
    <t>MALAGASH CIDERY BEEHAVEN 750ml</t>
  </si>
  <si>
    <t>THORNBRIDGE ZERO FIVE NON ALCOHOL 330ml</t>
  </si>
  <si>
    <t>THORNBRIDGE LUKAS 330ml Can</t>
  </si>
  <si>
    <t>THORNBRIDGE MARKET PORTER 30000ml Keg</t>
  </si>
  <si>
    <t>THORNBRIDGE JAIPUR 30000ml Keg</t>
  </si>
  <si>
    <t>THORNBRIDGE TZARA 30000ml Keg</t>
  </si>
  <si>
    <t>MERF CABERNET SAUVIGNON 750ml</t>
  </si>
  <si>
    <t>PRAYERS OF SINNERS &amp; SAINTS SYRAH 750ml</t>
  </si>
  <si>
    <t>TUSKETFALLS VAN MILKSHAKE IPA 473ml Can</t>
  </si>
  <si>
    <t>COSMIC EGG CABERNET SAUVIGNON 750ml</t>
  </si>
  <si>
    <t>OKANAGAN VARIETY PACK 12x355ml Cans</t>
  </si>
  <si>
    <t>OKANAGAN HARVEST PEAR 473ml Can</t>
  </si>
  <si>
    <t>GIRLS NIGHT OUT RASP ROSE LEMONADE 750ml</t>
  </si>
  <si>
    <t>DNU CIROC WATERMELON VODKA 750ml</t>
  </si>
  <si>
    <t>LANGLEYS NO. 8 GIN 750ml</t>
  </si>
  <si>
    <t>2 CROWS MERIDA IPA 473ml Can</t>
  </si>
  <si>
    <t>2 CROWS REFRESH LAGER 4x473ml Cans</t>
  </si>
  <si>
    <t>SESSIONS LOWER ALCOHOL SAUV BLANC 750ml</t>
  </si>
  <si>
    <t>ROOSTER ROJO REPOSADO TEQUILA 750ml</t>
  </si>
  <si>
    <t>HONEYSTICK ELF 510 BATTERY BLACK</t>
  </si>
  <si>
    <t>LUNNS MILL FIRST CUT 473ml Can</t>
  </si>
  <si>
    <t>AFFINO 750ml</t>
  </si>
  <si>
    <t>ANTONELLI MONTEFALCO GRECHETTO 750ml</t>
  </si>
  <si>
    <t>OLIVERS POMONA 330ml</t>
  </si>
  <si>
    <t>OLIVERS TRADITIONAL CIDER 500ml</t>
  </si>
  <si>
    <t>MOET &amp; CHANDON ICE IMPERIAL NV 750ml</t>
  </si>
  <si>
    <t>GARRISON LIL JUICY IPA 473ml Can</t>
  </si>
  <si>
    <t>OLIVERS AT THE HOP 500ml</t>
  </si>
  <si>
    <t>GARRISON TALL SHIP 12x355ml Cans</t>
  </si>
  <si>
    <t>DAILY SPECIAL INDICA 3.5g</t>
  </si>
  <si>
    <t>DAILY SPECIAL INDICA 7g</t>
  </si>
  <si>
    <t>DAILY SPECIAL INDICA 15g</t>
  </si>
  <si>
    <t>DAILY SPECIAL SATIVA 3.5g</t>
  </si>
  <si>
    <t>DAILY SPECIAL SATIVA 7g</t>
  </si>
  <si>
    <t>DAILY SPECIAL SATIVA 15g</t>
  </si>
  <si>
    <t>HELL BAY IPA 473ml Can</t>
  </si>
  <si>
    <t>DVP POUILLY FUISSE THIBERT 750ml</t>
  </si>
  <si>
    <t>ORIGINAL STASH OS.130 28g</t>
  </si>
  <si>
    <t>HELL BAY ENGLISH ALE 4x473ml Cans</t>
  </si>
  <si>
    <t>BUDWEISER LAGER 6x355ml Cans</t>
  </si>
  <si>
    <t>BUD LIGHT LAGER 6x355ml Cans</t>
  </si>
  <si>
    <t>BUDWEISER NITRO GOLD 12x355ml Cans</t>
  </si>
  <si>
    <t>HIGHLAND GAELIC FIRE PRE-ROLLS 3x0.5g</t>
  </si>
  <si>
    <t>LES 3 PETITS COCHONS ROSE 750ml</t>
  </si>
  <si>
    <t>COORS LIGHT LAGER MINI 4x222ml Cans</t>
  </si>
  <si>
    <t>TWD SATIVA 28g</t>
  </si>
  <si>
    <t>TENUTA DI CEPPAIANO ROSE 2019 750ml</t>
  </si>
  <si>
    <t>TWD INDICA 28g</t>
  </si>
  <si>
    <t>MILLER LITE MINI 4x222ml Cans</t>
  </si>
  <si>
    <t>MILL STREET ORGANIC LAGER 12x355ml Cans</t>
  </si>
  <si>
    <t>MOLSON ULTRA MINI 4x222ml Cans</t>
  </si>
  <si>
    <t>HELIX FARMHOUSE GLUTEN FREE 473ml Can</t>
  </si>
  <si>
    <t>TWISTED SHOTZ SHOT BOX 12x30ml</t>
  </si>
  <si>
    <t>JENSENS OLD TOM GIN 750ml</t>
  </si>
  <si>
    <t>TOLLER GOLD LAGER 12x355ml Cans</t>
  </si>
  <si>
    <t>KEITHS INDIA PALE ALE 6x355ml Cans</t>
  </si>
  <si>
    <t>BELGIAN MOON LIGHT SKY 6x355ml Cans</t>
  </si>
  <si>
    <t>COTTAGE SPRINGS STRAW KIWI 4x355ml Cans</t>
  </si>
  <si>
    <t>COTTAGE SPRINGS RASP LIME 4x355ml Cans</t>
  </si>
  <si>
    <t>GEORGIAN BAY STRAW SMASH 6x355ml Cans</t>
  </si>
  <si>
    <t>ONE UP NEIPA 473ml Can</t>
  </si>
  <si>
    <t>HOLLINGER HELLES 473ml Can</t>
  </si>
  <si>
    <t>KING STREET SAISON 473ml Can</t>
  </si>
  <si>
    <t>FICKLE MISTRESS DRY HOP SOUR 473ml Can</t>
  </si>
  <si>
    <t>BLOCK THREE SEASONAL BEER 473ml Can</t>
  </si>
  <si>
    <t>BUD LIGHT STRAW LEMONADE 12x355ml Cans</t>
  </si>
  <si>
    <t>MILLER HIGH LIFE 12x355ml Cans</t>
  </si>
  <si>
    <t>NINE LOCKS SNAPPY PALE ALE 473ml Can</t>
  </si>
  <si>
    <t>WAYNE GRETZKY 99 PALE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BLANCHE DE CHAMBLY 473ml Can</t>
  </si>
  <si>
    <t>SLEEMAN HONEY BROWN LAGER 12x355ml Cans</t>
  </si>
  <si>
    <t>BLACKFLY 55 VODKA RASP 4x355ml Cans</t>
  </si>
  <si>
    <t>BARRELLING TIDE CHILI PEPPER VODKA 750ml</t>
  </si>
  <si>
    <t>COORS ORGANIC 6x355ml Cans</t>
  </si>
  <si>
    <t>COORS LIGHT LAGER 6x355ml Cans</t>
  </si>
  <si>
    <t>BEEFEATER BLOOD ORANGE GIN 750ml</t>
  </si>
  <si>
    <t>COLDSTREAM LEMONADE 6x355ml Cans</t>
  </si>
  <si>
    <t>GARRISON HOPTRIP CITRUS IPA 4x355ml Cans</t>
  </si>
  <si>
    <t>BODEGAS AESSIR BLANC DE NOIRS 750ml</t>
  </si>
  <si>
    <t>NATURAL SYRAH ORGANIC FREE SO2 17 750ml</t>
  </si>
  <si>
    <t>EL CAVALL DE BARCELONA 2015 750ml</t>
  </si>
  <si>
    <t>ACE HILL PILSNER 473ml Can</t>
  </si>
  <si>
    <t>DOMAINE LAURIGA LE GRIS 2019 750ml</t>
  </si>
  <si>
    <t>SPINACH BLUE DREAM 3.5g</t>
  </si>
  <si>
    <t>LA TOUR DE BERAUD ROSE 2019 750ml</t>
  </si>
  <si>
    <t>LA TOUR DE BERAUD WHITE 2019 750ml</t>
  </si>
  <si>
    <t>DANCING SANDS SUN KISSED GIN 700ml</t>
  </si>
  <si>
    <t>OLE SMOKY SALTY WATERMELON WHISKEY 750ml</t>
  </si>
  <si>
    <t>PROPELLER LIME LITE 473ml Can</t>
  </si>
  <si>
    <t>LEZER ROSSO DOLOMITI IGT 1500ml</t>
  </si>
  <si>
    <t>GIESEN PURE LIGHT SAUV BLANC 2018 750ml</t>
  </si>
  <si>
    <t>HOUSEPLANT SATIVA 3.5g</t>
  </si>
  <si>
    <t>MIKES BLUE FREEZE 473ml Can</t>
  </si>
  <si>
    <t>HOUSE PLANT INDICA 3.5g</t>
  </si>
  <si>
    <t>STONELEIGH LIGHTER SAUVIGNON BL 19 750ml</t>
  </si>
  <si>
    <t>WHITE CLAW NATURAL LIME 6x355ml Cans</t>
  </si>
  <si>
    <t>BRIGHTWATER GRAVELS PINOT GRIS 19 750ml</t>
  </si>
  <si>
    <t>UNCLE LEOS VOHS WEIZENBIER 473ml Can</t>
  </si>
  <si>
    <t>WHITE CLAW RUBY GRAPEFRUIT 6x355ml Cans</t>
  </si>
  <si>
    <t>BRIGHTWATER GRAVELS SAUV BLANC 19 750ml</t>
  </si>
  <si>
    <t>SOHO WHITE COLLECT PINOT NOIR 18 750ml</t>
  </si>
  <si>
    <t>OLIVERS VINTAGE CIDER 2020 750ml</t>
  </si>
  <si>
    <t>WHITE CLAW BLACK CHERRY 473ml Can</t>
  </si>
  <si>
    <t>TOI TOI MARL RESERVE SAUV BLANC 19 750ml</t>
  </si>
  <si>
    <t>WHITE CLAW MANGO 473ml Can</t>
  </si>
  <si>
    <t>OLIVERS YARLINGTON MILL 750ml</t>
  </si>
  <si>
    <t>TOI TOI OTAGO CLUTHA PINOT NOIR 19 750ml</t>
  </si>
  <si>
    <t>LOVEBLOCK SAUVIGNON BLANC 750ml</t>
  </si>
  <si>
    <t>LOVEBLOCK OTAGO PINOT NOIR 750ml</t>
  </si>
  <si>
    <t>DUNHAM REVEL CIDER SAISON EON 750ml</t>
  </si>
  <si>
    <t>DUNHAM CHELAJI 750ml</t>
  </si>
  <si>
    <t>DUNHAM CITRA DE TABLE 750ml</t>
  </si>
  <si>
    <t>DUNHAM CYCLOPE DDHS IPA 473ml Can</t>
  </si>
  <si>
    <t>DUNHAM HERMANN PILSNER 473ml Can</t>
  </si>
  <si>
    <t>DUNHAM LINGUA IGNOTA NEIPA 473ml Can</t>
  </si>
  <si>
    <t>NUTRL VODKA SODA LEMON 6x355ml Cans</t>
  </si>
  <si>
    <t>OLIVERS THE NEXT BIG THING 750ml</t>
  </si>
  <si>
    <t>OLIVERS MAYFLOWER 750ml</t>
  </si>
  <si>
    <t>PREMIUM 5 TORRCH</t>
  </si>
  <si>
    <t>OLIVERS DABINETT 750ml</t>
  </si>
  <si>
    <t>OLIVERS WILD FARMHOUSE 20000ml</t>
  </si>
  <si>
    <t>OLIVERS FINE PERRY 330ml</t>
  </si>
  <si>
    <t>OLIVERS OLDFIELD PERRY 375ml</t>
  </si>
  <si>
    <t>PREMIUM 5 G PEN NOVA VAPORIZER</t>
  </si>
  <si>
    <t>TE KANO CHARDONNAY 2018 750ml</t>
  </si>
  <si>
    <t>TE KANO PINOT NOIR 2017 750ml</t>
  </si>
  <si>
    <t>SIGNATURE PINOT NOIR 750ml</t>
  </si>
  <si>
    <t>LE BONTANISTE ROSE 750ml</t>
  </si>
  <si>
    <t>OLIVERS AT THE HOP PERRY 500ml</t>
  </si>
  <si>
    <t>OLIVERS BLAKENEY RED 750ml</t>
  </si>
  <si>
    <t>DIEMERSFONTEIN CHENIN BLANC 2019 750ml</t>
  </si>
  <si>
    <t>DIEMERSFONTEIN PRODIGY PINOTAGE 19 750ml</t>
  </si>
  <si>
    <t>D'ARIA WILD THING SAUVIGNON BL 19 750ml</t>
  </si>
  <si>
    <t>PAINTED WOLF PICTUS VI WHITE 17 750ml</t>
  </si>
  <si>
    <t>PAINTED WOLF PICTUS VII RED 17 750ml</t>
  </si>
  <si>
    <t>EIKENDAL SAUVIGNON CHARDONNAY 2020 750ml</t>
  </si>
  <si>
    <t>EIKENDAL CABERNET MERLOT 2019 750ml</t>
  </si>
  <si>
    <t>GEORGIAN BAY RASP RHUBARB 473ml Can</t>
  </si>
  <si>
    <t>DOMAINE LAFAGE AUTHENTIQUE 2018 750ml</t>
  </si>
  <si>
    <t>DOMAINE LAFAGE CADIRETA 2019 750ml</t>
  </si>
  <si>
    <t>NOVA ONA ROSE IGP COTE CATALANE 750ml</t>
  </si>
  <si>
    <t>NOVA ONA ROSE IGP COTE CATALAN 19 1500ml</t>
  </si>
  <si>
    <t>GARRISON PUCKER UP CITRUS 473ml Can</t>
  </si>
  <si>
    <t>NOTES FRANCHES 2016 750ml</t>
  </si>
  <si>
    <t>SPRITZD SPRITZER PINOT GRIGIO 355ml Can</t>
  </si>
  <si>
    <t>LA BALLON CABERNET SAUVIGNON 750ml</t>
  </si>
  <si>
    <t>DOM JEAN YVES MILLAIRE LOUPIOT 19 750ml</t>
  </si>
  <si>
    <t>DOM JEAN YVES MILLAIRE FRONSAC 750ml</t>
  </si>
  <si>
    <t>DOM RONCES CREMANT JURA CUVEE NANY 750ml</t>
  </si>
  <si>
    <t>FOUASSIER ICONOCLAST SANCERRE 750ml</t>
  </si>
  <si>
    <t>ROC ET LUNE 750ml</t>
  </si>
  <si>
    <t>AURORA SATIVA LIQUID GELS 10pk</t>
  </si>
  <si>
    <t>AURORA INDICA LIQUID GELS 10pk</t>
  </si>
  <si>
    <t>AURORA CBD LIQUID GELS 10pk</t>
  </si>
  <si>
    <t>COPPER BOTTOM BLUEBERRY SOUR 473ml Can</t>
  </si>
  <si>
    <t>DE KUYPER GENIEVRE GENEVA GIN 750ml</t>
  </si>
  <si>
    <t>3 F OUDE GEUZE VINTAGE 2016 375ml</t>
  </si>
  <si>
    <t>A.KEITHS 200 ANNIVERSARY 4x473ml Cans</t>
  </si>
  <si>
    <t>3 F ZENNE Y FRONTERA B5 750ml</t>
  </si>
  <si>
    <t>3 F ZENNE Y FRONTERA B6 750ml</t>
  </si>
  <si>
    <t>MARSHMALLOW POP CREAM LIQUEUR 750ml</t>
  </si>
  <si>
    <t>3 F SVHL V II FERME FRAMBOOS B  A 750ml</t>
  </si>
  <si>
    <t>MAD JACK HARD WATERMELON KIWI 473ml Can</t>
  </si>
  <si>
    <t>3 F SVHL VII IX FRAMBOOS AND BRAAM 750ml</t>
  </si>
  <si>
    <t>3 F SVHL VII X PRUIM 750ml</t>
  </si>
  <si>
    <t>AQUARELLE BERRY POMEGRANATE 6x355ml Cans</t>
  </si>
  <si>
    <t>SPRITZD SPRITZER SYRAH ROSE 355ml Can</t>
  </si>
  <si>
    <t>3 F SVHL VII XII ZOETE KERS 750ml</t>
  </si>
  <si>
    <t>3 F SVHL VII XIII RABARBER 750ml</t>
  </si>
  <si>
    <t>3 F SVHL VIII III SCHRBSK FRAMBOOS 750ml</t>
  </si>
  <si>
    <t>PLANTATION XAYMACA 750ml</t>
  </si>
  <si>
    <t>SMIRNOFF INFUSIONS CUCUMBER LIME 750ml</t>
  </si>
  <si>
    <t>3 F SVHL IX I AARDBEI BIO 750ml</t>
  </si>
  <si>
    <t>3 F SVHL IX II AARDBEI 750ml</t>
  </si>
  <si>
    <t>3 F SVHL IX III AARDBEI KRIEK 750ml</t>
  </si>
  <si>
    <t>SMIRNOFF INFUSIONS STRAWBERRY ROSE 750ml</t>
  </si>
  <si>
    <t>SMIRNOFF INFUSIONS WATERMELON MINT 750ml</t>
  </si>
  <si>
    <t>SAN RAFAEL 71 SWEET ISLAND SKUNK 3.5g</t>
  </si>
  <si>
    <t>PREMIUM 5 LIVE RESIN CAVIAR 1g</t>
  </si>
  <si>
    <t>PREMIUM 5 LIVE RESIN BADDER 1g</t>
  </si>
  <si>
    <t>MOOSE ROSE HIBISCUS SAISON 20000ml Keg</t>
  </si>
  <si>
    <t>A.KEITHS NEW ENGLAND IPA 20000ml Keg</t>
  </si>
  <si>
    <t>MOOSEHEAD MANGO IPA 20000ml Keg</t>
  </si>
  <si>
    <t>ORIGINAL STASH OS.HASH10 2g</t>
  </si>
  <si>
    <t>CRUZAN BLACK CHERRY 750ml</t>
  </si>
  <si>
    <t>MONKEY 47 SCHWARZWALD DRY GIN 375ml</t>
  </si>
  <si>
    <t>TRIDERS BREW DEAU 500ml</t>
  </si>
  <si>
    <t>BABE GRIGIO WITH BUBBLES 250ml Can</t>
  </si>
  <si>
    <t>WAYFARERS VALLEY LAGER 4x473ml Cans</t>
  </si>
  <si>
    <t>BABE ROSE WITH BUBBLES 250ml Can</t>
  </si>
  <si>
    <t>BOXING ROCK WILD AXE PILSENER 473ml Can</t>
  </si>
  <si>
    <t>WAYFARERS WHEAT RADLER 473ml Can</t>
  </si>
  <si>
    <t>SUNDIAL BLUE NOVA 3.5g</t>
  </si>
  <si>
    <t>CASCINA PASSUM BARBERA D'ASTI SUP 750ml</t>
  </si>
  <si>
    <t>SUNDIAL STRAWBERRY TWIST 1g</t>
  </si>
  <si>
    <t>SUNDIAL STRAWBERRY TWIST 3.5g</t>
  </si>
  <si>
    <t>CASCINA LITINA BARBERA D'ASTI SUP 750ml</t>
  </si>
  <si>
    <t>BAREFOOT ROSE SPRITZER 250ml Can</t>
  </si>
  <si>
    <t>FRYERS COVE DORINGBAY SAUV BL 19 750ml</t>
  </si>
  <si>
    <t>FRYERS COVE BAMBOES PINOT NOIR 17 750ml</t>
  </si>
  <si>
    <t>CASCINA UCELINE MONFERRATO ROSSO 750ml</t>
  </si>
  <si>
    <t>BAREFOOT MOSCATO SPRITZER 250ml Can</t>
  </si>
  <si>
    <t>CASCINA POLICALPO MONFERRATO ROSSO 750ml</t>
  </si>
  <si>
    <t>CASCINA CASTLET BARBERA D'ASTI 750ml</t>
  </si>
  <si>
    <t>SOMERSBY RED RHUBARB 473ml Can</t>
  </si>
  <si>
    <t>SOMERSBY VARIETY PACK 6x473ml Cans</t>
  </si>
  <si>
    <t>TATA DEKORUM ORGANIC LIGHT 473ml Can</t>
  </si>
  <si>
    <t>OPEN AND SMOOTH RED 750ml</t>
  </si>
  <si>
    <t>KANONKOP KADETTE PINOTAGE 2018 750ml</t>
  </si>
  <si>
    <t>BENJAMIN BRIDGE PET-NAT 750ml</t>
  </si>
  <si>
    <t>UNCLE LEOS ODINS SUMMER ALE 473ml Can</t>
  </si>
  <si>
    <t>STRUISE XXXX QUAD RESERVA RUM BA 750ml</t>
  </si>
  <si>
    <t>FANTOME POLYMATH 750ml</t>
  </si>
  <si>
    <t>FANTOME DE TOUS LES D IAPES 750ml</t>
  </si>
  <si>
    <t>3 F FRAMBOOS OOGST VAT 18 19 375ml</t>
  </si>
  <si>
    <t>PAINTED WOLF ROUSSANNE PAARL 750ml</t>
  </si>
  <si>
    <t>CEDERBERG CHENIN BLANC 750ml</t>
  </si>
  <si>
    <t>DOG DAZE PASSIONFRUIT SOUR 473ml Can</t>
  </si>
  <si>
    <t>AFRICAN PRIDE WINES FORAGER RED 750ml</t>
  </si>
  <si>
    <t>LAKE CITY REDHEAD STRAWBERRY CIDER 750ml</t>
  </si>
  <si>
    <t>STIGMA CHAPTER 1 BADDER 1g</t>
  </si>
  <si>
    <t>ROCKSTAR 0G SOUR APPLE 473ml Can</t>
  </si>
  <si>
    <t>3 F HOMMAGE BIO VAT 18 19 750ml</t>
  </si>
  <si>
    <t>GOOD SUPPLY MONKEY GLUE 3.5g</t>
  </si>
  <si>
    <t>AFRICAN PRIDE WINES FORAGER WHITE 750ml</t>
  </si>
  <si>
    <t>BAREFOOT RED SANGRIA SPRITZER 250ml Can</t>
  </si>
  <si>
    <t>GOOD SUPPLY DEALERS PICK SATIVA 3.5g</t>
  </si>
  <si>
    <t>GOOD SUPPLY DEALERS PICK INDICA 3.5g</t>
  </si>
  <si>
    <t>LUCKETT HAIR OF THE DOG ROSE 250ml Can</t>
  </si>
  <si>
    <t>3 F OUDE KRIEK VAT 18 19 375ml</t>
  </si>
  <si>
    <t>3 F OG ARMAND AND GASTON 18 19 1500ml</t>
  </si>
  <si>
    <t>RIFF RAIDER KUSH 3.5g</t>
  </si>
  <si>
    <t>RIFF DT81 3.5g</t>
  </si>
  <si>
    <t>DE RANKE XX BITTER 330ml</t>
  </si>
  <si>
    <t>OUD BEERSEL GREEN WALNUT LAMBIC 750ml</t>
  </si>
  <si>
    <t>OB OUD GUEUZE BARREL SELECT VAT 21 375ml</t>
  </si>
  <si>
    <t>LOT 2316 ACORDEON CHARDONNAY 20 750ml</t>
  </si>
  <si>
    <t>EL ESTECO CABERNET SAUVIGNON 2016 750ml</t>
  </si>
  <si>
    <t>LOT 3145 ACORDEON MALBEC 2021 750ml</t>
  </si>
  <si>
    <t>LOT 1678 ACORDEON SYRAH 2018 750ml</t>
  </si>
  <si>
    <t>LOT 3150 FINCA FERRER MALBEC 18 750ml</t>
  </si>
  <si>
    <t>LOT 2322 FINCA BLOCK 6 MALBEC 17 750ml</t>
  </si>
  <si>
    <t>LOT 1682 OPIMIAN SELECT PLUS 750ml</t>
  </si>
  <si>
    <t>BOON KRIEK MARIAGE PARFAIT 2018 375ml</t>
  </si>
  <si>
    <t>LOT 1683 FUEGO CHARDONNAY 2019 750ml</t>
  </si>
  <si>
    <t>LOT 2299 FUEGO MALBEC SAN JUAN 19 750ml</t>
  </si>
  <si>
    <t>HANSSENS SCHAERBEESKE KRIEK 750ml</t>
  </si>
  <si>
    <t>LOT 2300 FUEGO BLANCO MALBEC SJ 18 750ml</t>
  </si>
  <si>
    <t>LOT 2315 LIRICO SAUVIGNON BLANC 20 750ml</t>
  </si>
  <si>
    <t>LOT 2314 LIRICO PETIT VERDOT 2020 750ml</t>
  </si>
  <si>
    <t>LOT 1694 LIRICO TANNAT 2019 750ml</t>
  </si>
  <si>
    <t>LOT 1695 OPIMIAN DISCOVERY 750ml</t>
  </si>
  <si>
    <t>LOT 1710 LUMINOS SPARKLING ROSE 750ml</t>
  </si>
  <si>
    <t>DEN HERBERG LAMBIC 5000ml Keg</t>
  </si>
  <si>
    <t>LOT 1711 PROPUESTA CURICO VALLY 18 750ml</t>
  </si>
  <si>
    <t>LOT 1712 CASA NUEVA CARMENERE 19 750ml</t>
  </si>
  <si>
    <t>LOT 1713 CASA NUEVA MERLOT 2019 750ml</t>
  </si>
  <si>
    <t>DE DOLLE STILLE NACHT 2019 330ml</t>
  </si>
  <si>
    <t>GEORGES DUBOEUF POUILLY FUISSE 14 750ml</t>
  </si>
  <si>
    <t>BOLLA PROSECCO BIO 750ml</t>
  </si>
  <si>
    <t>DE DOLLE OERBIER 330ml</t>
  </si>
  <si>
    <t>LOT 1714 CASA NUEVA SYRAH 2019 750ml</t>
  </si>
  <si>
    <t>LOT 1715 HACIENDA CAB SAUV CARM 19 750ml</t>
  </si>
  <si>
    <t>LOT 1716 HACIENDA CAB SAUV MER 19 750ml</t>
  </si>
  <si>
    <t>LOT 1717 NUEVA ROSE PINOT NOIR 19 750ml</t>
  </si>
  <si>
    <t>LOT 1718 NUEVA RES SAUV BLANC 2019 750ml</t>
  </si>
  <si>
    <t>LOT 1719 NUEVA RES CAB SAUV 2019 750ml</t>
  </si>
  <si>
    <t>LOT 1720 NUEVA GRAN RES CAB SAU 18 750ml</t>
  </si>
  <si>
    <t>LOT 1725 BARREL RES CAB FRANC 18 750ml</t>
  </si>
  <si>
    <t>LOT 1732 CORNELLANA RES ROSE 19 750ml</t>
  </si>
  <si>
    <t>DE DOLLE ARABIER 330ml</t>
  </si>
  <si>
    <t>DE DOLLE DULLE TEVE 330ml</t>
  </si>
  <si>
    <t>SKOSHA DARTMOUTH KUSH 3.5g</t>
  </si>
  <si>
    <t>SKOSHA DARTMOUTH KUSH PRE ROLL 3x0.5g</t>
  </si>
  <si>
    <t>SMOKY BAY CABERNET SAUVIGNON 4000ml</t>
  </si>
  <si>
    <t>SMOKY BAY PINOT GRIGIO 4000ml</t>
  </si>
  <si>
    <t>DDVD KORENAAR ENSEMBLE MONTALCINO 330ml</t>
  </si>
  <si>
    <t>ALVINNE CUVEE MORTAGNE BANYULS 19 330ml</t>
  </si>
  <si>
    <t>3 F OUDE GEUZE GOLDEN BLEND 16 17 750ml</t>
  </si>
  <si>
    <t>CANTILLON GUEUZE 2019 750ml</t>
  </si>
  <si>
    <t>CANTILLON KRIEK 2020 750ml</t>
  </si>
  <si>
    <t>CANTILLON ROSE DE GAMBRINUS 2019 750ml</t>
  </si>
  <si>
    <t>CANTILLON FOUFOUNE 750ml</t>
  </si>
  <si>
    <t>CANTILLON SAINT LAMVINUS 750ml</t>
  </si>
  <si>
    <t>SOCIAL LITE STRAW VODKA 4x355ml Cans</t>
  </si>
  <si>
    <t>BOARS BACK CIDER APPLEACHIAN 500ml</t>
  </si>
  <si>
    <t>TUCUMEN MALBEC CAB SAUV RESERVA 750ml</t>
  </si>
  <si>
    <t>JANDRIAN JN III GRAVITY 20000ml Keg</t>
  </si>
  <si>
    <t>LUIGI BOSCA LOS MIRADORES MALBEC 750ml</t>
  </si>
  <si>
    <t>ACHAVAL FERRER MELIPAL CAB SAUV 750ml</t>
  </si>
  <si>
    <t>VIVO RESERVA CHARDONNAY 4000ml</t>
  </si>
  <si>
    <t>VIVO RESERVA MERLOT 4000ml</t>
  </si>
  <si>
    <t>ACHAVAL FERRER MELIPAL MALBEC 750ml</t>
  </si>
  <si>
    <t>ALTOS LAS HORMIGAS GUALTALLARY 750ml</t>
  </si>
  <si>
    <t>FANTOME SAISON E AND M 30000ml Keg</t>
  </si>
  <si>
    <t>DE LA SENNE TARAS BOULBA 20000ml Keg</t>
  </si>
  <si>
    <t>DE RANKE CC BITTER 20000ml Keg</t>
  </si>
  <si>
    <t>ALTOCEDRO LOS POETAS MALBEC 750ml</t>
  </si>
  <si>
    <t>CORDERO CON PIEL DE LOBO MALBEC 750ml</t>
  </si>
  <si>
    <t>FAMILIA FURLAN MALBEC CLASICO 750ml</t>
  </si>
  <si>
    <t>TERRAZAS TORRENTES 750ml</t>
  </si>
  <si>
    <t>TONELES TONEL 22 MALBEC 750ml</t>
  </si>
  <si>
    <t>TRIVENTO RESERVE PINOT GRIGIO 750ml</t>
  </si>
  <si>
    <t>BOGSIDE LIGHTHORSE LAGERED ALE 473ml Can</t>
  </si>
  <si>
    <t>NEW SCOTLAND ANDREWS CROSS XPA 473ml Can</t>
  </si>
  <si>
    <t>25 BUNDLE OF 12 BTL BOXES</t>
  </si>
  <si>
    <t>LUKY8 CANNABIS ODOR ELIMINATE SPRAY 50ml</t>
  </si>
  <si>
    <t>DE RANKE AMER AMER 20000ml Keg</t>
  </si>
  <si>
    <t>50 BUNDLE OF 12 BTL DIVIDERS</t>
  </si>
  <si>
    <t>LAMBIEK FABRIK OUDE 2 YO 20000ml Keg</t>
  </si>
  <si>
    <t>VERZET OUD BRUIN 20000ml Keg</t>
  </si>
  <si>
    <t>RIFF RAIDER KUSH PRE ROLL 1x1g</t>
  </si>
  <si>
    <t>ABBAYE DES ROCS GRAND CRU 20000ml Keg</t>
  </si>
  <si>
    <t>ARDBEG WEE BEASTIE 5 YO 750ml</t>
  </si>
  <si>
    <t>SEA LEVEL MILLSTONE ALE 473ml Can</t>
  </si>
  <si>
    <t>COTTAGE SPRINGS WILD CHERRY 4x355ml Cans</t>
  </si>
  <si>
    <t>ANNAPOLIS BREWING CEASEFIRE IPA 500ml</t>
  </si>
  <si>
    <t>USSEGLIO CNDP WHITE TRADITIONAL 19 750ml</t>
  </si>
  <si>
    <t>NORTH BREWING BYOB 4x473ml Cans</t>
  </si>
  <si>
    <t>USSEGLIO CNDP RED TRADITIONAL 750ml</t>
  </si>
  <si>
    <t>TRAPICHE RESERVE PINOT GRIGIO 750ml</t>
  </si>
  <si>
    <t>BEAUJOLAIS PERREON ORGANIC 2018 750ml</t>
  </si>
  <si>
    <t>EDISON LIMELIGHT 1g</t>
  </si>
  <si>
    <t>EDISON LIMELIGHT PRE-ROLL 3x0.5g</t>
  </si>
  <si>
    <t>EDISON EL DORADO 3.5g</t>
  </si>
  <si>
    <t>BUDS AFGHANI x NORTHERN LIGHTS 28g</t>
  </si>
  <si>
    <t>BUDS BLUEBERRY X HAZE 28g</t>
  </si>
  <si>
    <t>NORTH BREWING HI FI DIPA 473ml Can</t>
  </si>
  <si>
    <t>CAPREOLES BEAUJOLAIS LANTIGNIE 750ml</t>
  </si>
  <si>
    <t>CAPREOLES REGNIE CHAMODERE 2019 750ml</t>
  </si>
  <si>
    <t>JE NE SOUFFRE PLUS 750ml</t>
  </si>
  <si>
    <t>SOURWOOD DIRTY ROSE CIDER 330ml Can</t>
  </si>
  <si>
    <t>FLORANE FLEUR DE PAMPRE WHITE 19 750ml</t>
  </si>
  <si>
    <t>FLORANE FLEUR DE PAMPRE ROSE 19 750ml</t>
  </si>
  <si>
    <t>SHIPBUILDERS COSMO COCKTAIL 4x355ml Cans</t>
  </si>
  <si>
    <t>ROUTE 19 19TH HOLE PALE ALE 4x473ml Cans</t>
  </si>
  <si>
    <t>MORGON LES CHARMES 2019 1500ml</t>
  </si>
  <si>
    <t>BIG SPRUCE SKI CAPE SMOKEY PILSNER 330ml</t>
  </si>
  <si>
    <t>MIKES HARD VARIETY PACK 12x355ml Cans</t>
  </si>
  <si>
    <t>BUDEGUER 4000 GRAN RESERVA BLACK 750ml</t>
  </si>
  <si>
    <t>MONTE GIOVE LUCIDO MERLOT 750ml</t>
  </si>
  <si>
    <t>HONEYSTICK ELF 510 BATTERY SLATE</t>
  </si>
  <si>
    <t>IRONWORKS GIN NOIR 500ml</t>
  </si>
  <si>
    <t>RIESLING LES JARDINS 2018 750ml</t>
  </si>
  <si>
    <t>TIDAL SOUR CHERRY GUMMY 1pk</t>
  </si>
  <si>
    <t>TIDAL WATERMELON GUMMY 1pk</t>
  </si>
  <si>
    <t>AFFIRMA PEACH GUMMY 1pk</t>
  </si>
  <si>
    <t>AFFIRMA GRAPE GUMMY 1pk</t>
  </si>
  <si>
    <t>AVUA CACHACA AMBURANA 750ml</t>
  </si>
  <si>
    <t>1000 STORIES CABERNET SAUVIGNON 750ml</t>
  </si>
  <si>
    <t>BEAUTY IN CHAOS CABERNET SAUVIGNON 750ml</t>
  </si>
  <si>
    <t>BEAUTY IN CHAOS CHARDONNAY 750ml</t>
  </si>
  <si>
    <t>BELLE GLOS EULENLOCH PINOT NOIR 750ml</t>
  </si>
  <si>
    <t>TIDAL TULLIA+ CBD:THC LOTION 60ml</t>
  </si>
  <si>
    <t>TIDAL TULLIA CBD:THC LOTION 60ml</t>
  </si>
  <si>
    <t>TIDAL RIVA+ CBD LOTION 60ml</t>
  </si>
  <si>
    <t>TIDAL RIVA CBD LOTION 60ml</t>
  </si>
  <si>
    <t>FIGR NO. 28 CRAFT 3.5g</t>
  </si>
  <si>
    <t>BLANC DE BLANCS BRUT 1ER CRU NV 750ml</t>
  </si>
  <si>
    <t>FIGR NO. 28 CRAFT PRE- ROLLS 3x0.5g</t>
  </si>
  <si>
    <t>DE DOLLE OERBIER 30000ml Keg</t>
  </si>
  <si>
    <t>DE DOLLE BOSKEUN 30000ml Keg</t>
  </si>
  <si>
    <t>H T DORMAAL SAISON LWNDRD 20000ml Keg</t>
  </si>
  <si>
    <t>CHABLIS 1ER CRU FOURCHAUME 750ml</t>
  </si>
  <si>
    <t>FIGR NO. 28 CRAFT PRE-ROLL 1x1g</t>
  </si>
  <si>
    <t>CHABLIS GRAND CRU BOUGROS 750ml</t>
  </si>
  <si>
    <t>BERINGER BROTHERS RED BLEND 750ml</t>
  </si>
  <si>
    <t>BERINGER FOUNDER ESTATE CHARDONNAY 750ml</t>
  </si>
  <si>
    <t>FIGR NO. 14 CRAFT 3.5g</t>
  </si>
  <si>
    <t>FIGR NO. 14 CRAFT PRE-ROLL 1x1g</t>
  </si>
  <si>
    <t>TEMP SAPPORO PREMIUM LAGER 12x355ml Cans</t>
  </si>
  <si>
    <t>BONANZA CABERNET SAUVIGNON 750ml</t>
  </si>
  <si>
    <t>BREAD &amp; BUTTER CABERNET SAUVIGNON 750ml</t>
  </si>
  <si>
    <t>CA MOMI NAPA VALLEY CHARDONNAY 750ml</t>
  </si>
  <si>
    <t>CA MOMI RESERVE CABERNET SAUVIGNON 750ml</t>
  </si>
  <si>
    <t>CHRONIC CELLARS SIR REAL CAB SAUV 750ml</t>
  </si>
  <si>
    <t>DECOY SONOMA COUNTY SAUV BLANC 750ml</t>
  </si>
  <si>
    <t>FREEMARK ABBEY NAPA CHARDONNAY 750ml</t>
  </si>
  <si>
    <t>FREEMARK ABBEY NAPA VALLEY MERLOT 750ml</t>
  </si>
  <si>
    <t>MER SOLEIL PINOT NOIR 750ml</t>
  </si>
  <si>
    <t>PEEPS CELLARS OLD VINE ZINFANDEL 750ml</t>
  </si>
  <si>
    <t>ROBERT MONDAVI RUM BARREL MERLOT 750ml</t>
  </si>
  <si>
    <t>ROBERT MONDAVI RYE BARREL RED 750ml</t>
  </si>
  <si>
    <t>SEA SUN CHARDONNAY 750ml</t>
  </si>
  <si>
    <t>THREE WINE CMZ RED 750ml</t>
  </si>
  <si>
    <t>THREE WINE ESTABLISHED 1885 RED 750ml</t>
  </si>
  <si>
    <t>ROUTE 19 SUPERNOVA NEIPA 473ml Can</t>
  </si>
  <si>
    <t>TEMP HERITAGE CHATEAUNEUF-DU-PAPE 750ml</t>
  </si>
  <si>
    <t>7ACRES SATIVA PAX VAPE 0.5g</t>
  </si>
  <si>
    <t>ADDED VALUE PRERUNG APPLETON 8YO 50ml</t>
  </si>
  <si>
    <t>STOLI GOLD 750ml</t>
  </si>
  <si>
    <t>LIGHTFOOT &amp; WOLFVILLE BUBBLY ROSE 750ml</t>
  </si>
  <si>
    <t>MONTES TAITA MARCHIGUE VINEYARD 750ml</t>
  </si>
  <si>
    <t>APPLETON ESTATE 8 YO RESERVE 750ml</t>
  </si>
  <si>
    <t>COMPASS DISTILLERS GIN 500ml</t>
  </si>
  <si>
    <t>JEEZUS MURPHY IRISH RED 473ml Can</t>
  </si>
  <si>
    <t>ANKR ORGANIC SIREN 3.5g</t>
  </si>
  <si>
    <t>HOPES END RED BLEND 750ml</t>
  </si>
  <si>
    <t>GOOD LUCK CLUB CABERNET SAUVIGNON 750ml</t>
  </si>
  <si>
    <t>CLAYMORE DARKSIDE OF MOON SHIRAZ 750ml</t>
  </si>
  <si>
    <t>CLAYMORE WALK ALONE GREN SHIRAZ 750ml</t>
  </si>
  <si>
    <t>CLAYMORE LONDON CALLING CAB MALBEC 750ml</t>
  </si>
  <si>
    <t>ROSCATO DARK BLEND 750ml</t>
  </si>
  <si>
    <t>SELAKS PEPPER &amp; SPICE SHIRAZ 750ml</t>
  </si>
  <si>
    <t>CAVIT COLLECTION CHARDONNAY DOC 750ml</t>
  </si>
  <si>
    <t>SELAKS BUTTERY CHARDONNAY 750ml</t>
  </si>
  <si>
    <t>GIANT STEPS PINOT NOIR 750ml</t>
  </si>
  <si>
    <t>THOUSAND CANDLES GATHERING SHIRAZ 750ml</t>
  </si>
  <si>
    <t>TOMFOOLERY YOUNG BLOOD SHIRAZ 750ml</t>
  </si>
  <si>
    <t>WOLF BLASS MAKERS RESERVE SHIRAZ 750ml</t>
  </si>
  <si>
    <t>19 CRIMES SAUVIGNON BLOCK 750ml</t>
  </si>
  <si>
    <t>MCWILLIAMS RESERVE 660 CAB SAUV 750ml</t>
  </si>
  <si>
    <t>YALUMBA BAROSSA SHIRAZ 750ml</t>
  </si>
  <si>
    <t>HEGGIES VINEYARD ESTATE CHARDONNAY 750ml</t>
  </si>
  <si>
    <t>YALUMBA EDEN VALLEY VIOGNIER 750ml</t>
  </si>
  <si>
    <t>COCO ROTIE SYRAH VIOGNIER 750ml</t>
  </si>
  <si>
    <t>VINOVATOR MASH UP RED 750ml</t>
  </si>
  <si>
    <t>VINOVATOR MASH UP WHITE 750ml</t>
  </si>
  <si>
    <t>KINGS OF PROHIBITION CAB SHIRAZ 750ml</t>
  </si>
  <si>
    <t>ORIN SWIFT 8 YEARS IN THE DESERT 750ml</t>
  </si>
  <si>
    <t>LOT 1733 DEL MARE PINO GRIG IGP 19 750ml</t>
  </si>
  <si>
    <t>LOT 1735 CARLOMAGNO FIANO IGP 19 750ml</t>
  </si>
  <si>
    <t>LOT 1736 DEL MARE PINO GRIG DOC 19 750ml</t>
  </si>
  <si>
    <t>LOT 1737 L'AURATAE ROSE IGP 19 750ml</t>
  </si>
  <si>
    <t>LOT 3074 ALTADONNA BRUT ROSE 750ml</t>
  </si>
  <si>
    <t>LOT 1748 AVELIUM IGP 2019 750ml</t>
  </si>
  <si>
    <t>LOT 1751 DOLOMITI ROSE IGT 19 750ml</t>
  </si>
  <si>
    <t>LOT 2648 ROSSO VERONESE IGT 19 750ml</t>
  </si>
  <si>
    <t>LOT 1759 SOLICELLO MOSCATO DOCG 19 750ml</t>
  </si>
  <si>
    <t>LOT 1762 BARBERA SUPERIORE DOCG 17 750ml</t>
  </si>
  <si>
    <t>LOT 1766 CHIANTI DOCG CAMPINOTI 18 750ml</t>
  </si>
  <si>
    <t>LOT 3092 ROGGIANO SCANSANO DOCG 20 750ml</t>
  </si>
  <si>
    <t>LIGHTFOOT BLANC DE BLANCS EX BRUT 750ml</t>
  </si>
  <si>
    <t>A.KEITHS RASPBERRY GOSE 473ml Can</t>
  </si>
  <si>
    <t>A.KEITHS RASPBERRY GOSE 20000ml Keg</t>
  </si>
  <si>
    <t>NAMASTE MK ULTRA PRE ROLLS 3x0.5g</t>
  </si>
  <si>
    <t>NAMASTE ULTRA SOUR PRE ROLLS 3x0.5g</t>
  </si>
  <si>
    <t>TEMP BARON SAMEDI SPICED 750ml</t>
  </si>
  <si>
    <t>NAMASTE D BUBBA PRE ROLLS 3x0.5g</t>
  </si>
  <si>
    <t>NAMASTE CITRIQUE PRE ROLLS 3x0.5g</t>
  </si>
  <si>
    <t>NAMASTE WAPPA PRE ROLLS 3x0.5g</t>
  </si>
  <si>
    <t>NAMASTE D BUBBA 3.5g</t>
  </si>
  <si>
    <t>NAMASTE CITRIQUE 3.5g</t>
  </si>
  <si>
    <t>NO BOATS ON SUNDAY PINK GIN 6x355ml Cans</t>
  </si>
  <si>
    <t>LOT 2429 LAMBLIN BRUT ROSE AOC 750ml</t>
  </si>
  <si>
    <t>BACARDI BANANA 750ml</t>
  </si>
  <si>
    <t>COLLIDING TIDES HARD SELTZER 473ml Can</t>
  </si>
  <si>
    <t>BEEFEATER PINK STRAWBERRY 750ml</t>
  </si>
  <si>
    <t>COLDSTREAM PREMIUM VODKA 375ml</t>
  </si>
  <si>
    <t>SNAPPLE SPIKED SPARKLING LEMON 473ml Can</t>
  </si>
  <si>
    <t>GEORGIAN BAY SMASHED TEA 473ml Can</t>
  </si>
  <si>
    <t>BAILEYS RED VELVET 750ml</t>
  </si>
  <si>
    <t>MOLSON GOLDEN 625ml</t>
  </si>
  <si>
    <t>RIPPLE BY TGOD DISSOLVABLE THC POW 0.45g</t>
  </si>
  <si>
    <t>SEASIDE SYRAH 750ml</t>
  </si>
  <si>
    <t>SEASIDE CHARDONNAY 750ml</t>
  </si>
  <si>
    <t>CARPINETO BRUNELLO DI MONTALCINO 750ml</t>
  </si>
  <si>
    <t>CARPINETO CHIANTI CLASSICO RISERVA 750ml</t>
  </si>
  <si>
    <t>NEGRAR APPASSIMENTO VENETO PASSITO 750ml</t>
  </si>
  <si>
    <t>MIONETTO PROSECCO VALDOBBIADENE 750ml</t>
  </si>
  <si>
    <t>TEMP POLAR ICE ARCTIC EXTREME 750ml</t>
  </si>
  <si>
    <t>PASQUA HEY FRENCH YOU COULD HAVE 750ml</t>
  </si>
  <si>
    <t>VINICOLA BOTTER THE TRUE ZIN 750ml</t>
  </si>
  <si>
    <t>CASALI DEL BARONE BAROLO 750ml</t>
  </si>
  <si>
    <t>VENEGAZZU CAPO DI STATO MONTELLO 750ml</t>
  </si>
  <si>
    <t>VENEGAZZU DELLA CASA MONTELLO 750ml</t>
  </si>
  <si>
    <t>MARCHESI DI BAROLO DOLCETTO D’ALBA 750ml</t>
  </si>
  <si>
    <t>MARCHESI DI BAROLO TRADIZIONE 750ml</t>
  </si>
  <si>
    <t>PALADIN CHIANTI CLASSICO 750ml</t>
  </si>
  <si>
    <t>PALADIN PRALIS 750ml</t>
  </si>
  <si>
    <t>TENUTE TOSCANA PINOT GRIGIO ROSE 750ml</t>
  </si>
  <si>
    <t>TENUTE TOSCANA ATTEMS PINOT GRIGIO 750ml</t>
  </si>
  <si>
    <t>FARNESE CANACE NERO DI TROIA 750ml</t>
  </si>
  <si>
    <t>TREMENTI NERO D'AVOLA CAB SAUV 750ml</t>
  </si>
  <si>
    <t>ALLUME NERO D'AVOLA MERLOT ORG 750ml</t>
  </si>
  <si>
    <t>TREMENTI CHARDONNAY VIOGNIER 750ml</t>
  </si>
  <si>
    <t>ZENSA PRIMITIVO PUGLIA ORGANIC 750ml</t>
  </si>
  <si>
    <t>ORLANDI RUBIOLO MONTE DABRUZZO DOC 750ml</t>
  </si>
  <si>
    <t>EDOARDO MIROGLIO BIO MAVRUD RUBIN 750ml</t>
  </si>
  <si>
    <t>EDOARDO MIROGLIO BIO VIOGNIER 750ml</t>
  </si>
  <si>
    <t>CASTELLANO ROSSO PICENO SUPERIORE 750ml</t>
  </si>
  <si>
    <t>LAJELLA OFFIDA PASSERINA 750ml</t>
  </si>
  <si>
    <t>ALESSANDRO BERSELLI CHARDONNAY 750ml</t>
  </si>
  <si>
    <t>TRULY WILD BERRY 473ml Can</t>
  </si>
  <si>
    <t>TRULY PINEAPPLE 473ml Can</t>
  </si>
  <si>
    <t>NUDE GIN MIXED BERRY 473ml Can</t>
  </si>
  <si>
    <t>NUDE VODKA SODA RASP LEMON 473ml Can</t>
  </si>
  <si>
    <t>NUDE VODKA SODA PEACH 473ml Can</t>
  </si>
  <si>
    <t>TUSSOCK JUMPER MALBEC 187ml</t>
  </si>
  <si>
    <t>FRESITA CHRISTMAS SPICE EDITION 750ml</t>
  </si>
  <si>
    <t>HAVEN ST. NO. 510 BLUE COMET 3.5g</t>
  </si>
  <si>
    <t>HAVEN ST. NO. 515 NOISY NEIGHBOUR 3.5g</t>
  </si>
  <si>
    <t>HAVEN ST. NO. 421 TWILIGHT 3.5g</t>
  </si>
  <si>
    <t>MARITIME EXPRESS THE DAYLINER 473ml Can</t>
  </si>
  <si>
    <t>PUMPHOUSE PEACH &amp; BLOOD ORANGE 473ml Can</t>
  </si>
  <si>
    <t>XISHUI MINGZUAN 500ml</t>
  </si>
  <si>
    <t>YINZHI XIJIU 500ml</t>
  </si>
  <si>
    <t>XIJIU JIAOCANG 1998 500ml</t>
  </si>
  <si>
    <t>BEEFSTEAK CLUB MALBEC 250ml Can</t>
  </si>
  <si>
    <t>MUSKOKA BORN THIS WAY IPA 473ml Can</t>
  </si>
  <si>
    <t>PROPELLER AZACCA SESSION 6x355ml Cans</t>
  </si>
  <si>
    <t>7ACRES SENSI STAR FLOWER ROSIN 1g</t>
  </si>
  <si>
    <t>CASTELLO DI RADDA CHIANTO CLASSICO 750ml</t>
  </si>
  <si>
    <t>HALF CUT JACK HAMMER APA 473ml Can</t>
  </si>
  <si>
    <t>HALF CUT SEASONAL BEER 473ml Can</t>
  </si>
  <si>
    <t>HALF CUT CHARLIE HORSE KOLSH 473ml Can</t>
  </si>
  <si>
    <t>WAYFARERS 1882 PRIVATEERS ALE 473ml Can</t>
  </si>
  <si>
    <t>HALF CUT ALTER EGO ALT BEER 473ml Can</t>
  </si>
  <si>
    <t>HALF CUT THE TICKLE FIGHT IPA 473ml Can</t>
  </si>
  <si>
    <t>ALVAR DE DIOS HERNANDEZ TIO UCO 750ml</t>
  </si>
  <si>
    <t>BLEDA PINO DONCEL 12 MESES 750ml</t>
  </si>
  <si>
    <t>MARQUES DE TERAN VERSUM 750ml</t>
  </si>
  <si>
    <t>BOXING ROCK SUMMER LOVE ALE 473ml Can</t>
  </si>
  <si>
    <t>MURVIEDRO SERICIS MERSEGUERA 750ml</t>
  </si>
  <si>
    <t>MURVIEDRO SERICIS BOBAL 750ml</t>
  </si>
  <si>
    <t>CUNE CRIANZA 750ml</t>
  </si>
  <si>
    <t>CUNE RESERVA 750ml</t>
  </si>
  <si>
    <t>BOXING ROCK IPA 6x341ml</t>
  </si>
  <si>
    <t>LA CAPILLA SELECCIONADA 2019 750ml</t>
  </si>
  <si>
    <t>LA CAPILLA CRIANZA 2018 750ml</t>
  </si>
  <si>
    <t>MARQUES DE CACERES BLANCO VERDEJO 750ml</t>
  </si>
  <si>
    <t>PRADOREY ADARO DE PRADOREY 750ml</t>
  </si>
  <si>
    <t>PRADOREY SR NINO 750ml</t>
  </si>
  <si>
    <t>GORDONS PINK RASPBERRY TONIC 355ml Can</t>
  </si>
  <si>
    <t>EL MIRACLE N 01 750ml</t>
  </si>
  <si>
    <t>EL MIRACLE N 05 ROSE 750ml</t>
  </si>
  <si>
    <t>TAIL SPIN PINK GIN 6x355ml Cans</t>
  </si>
  <si>
    <t>FREIXENET PROSECCO 750ml</t>
  </si>
  <si>
    <t>FREIXENET ITALIA ROSE 750ml</t>
  </si>
  <si>
    <t>SEGURA VIUDAS ORGANIC BRUT CAVA 750ml</t>
  </si>
  <si>
    <t>XOXO PEACH ORANGE BLOSSOM 355ml Can</t>
  </si>
  <si>
    <t>XOXO STRAWBERRY HIBISCUS 355ml Can</t>
  </si>
  <si>
    <t>KRAKEN BLACK ROAST COFFEE RUM 750ml</t>
  </si>
  <si>
    <t>KEEP CALM ROSE 250ml Can</t>
  </si>
  <si>
    <t>KEEP CALM SAUVIGNON BLANC 250ml Can</t>
  </si>
  <si>
    <t>ADDED VALUE AVIATION GIN 50ml</t>
  </si>
  <si>
    <t>MONTGRAS 25TH ANNIVERSARY CAB SAUV 750ml</t>
  </si>
  <si>
    <t>TRISQUEL SERIES 1245 MERLOT 750ml</t>
  </si>
  <si>
    <t>SANTA EMA GRAN RESERVA CHARDONNAY 750ml</t>
  </si>
  <si>
    <t>TRISQUEL GRAN RESERVA CAB SAUV 750ml</t>
  </si>
  <si>
    <t>HEAVEN GIN FIZZ STRAW RHUB 4x355ml Cans</t>
  </si>
  <si>
    <t>SANTA EMA GRAN RESERVA CAB SAUV 750ml</t>
  </si>
  <si>
    <t>CARTA VIEJA RESERVE MERLOT 750ml</t>
  </si>
  <si>
    <t>HEAVEN DRY GIN TONIC 4x355ml Cans</t>
  </si>
  <si>
    <t>TORO LOCO AIEN MOSCATO 4000ml</t>
  </si>
  <si>
    <t>VILLA DI PONTICELLO PINOT GRIGIO 3000ml</t>
  </si>
  <si>
    <t>VILLA DI PONTICELLO SANGIOVESE 3000ml</t>
  </si>
  <si>
    <t>MONTGRAS QUATRO WHITE 750ml</t>
  </si>
  <si>
    <t>CASAS DEL BOSQUE ESTATE SELECTION 750ml</t>
  </si>
  <si>
    <t>CASAS DEL BOSQUE GRAN BOSQUE 750ml</t>
  </si>
  <si>
    <t>MAIPO GRAN DEVOCION CABERNET SAUV 750ml</t>
  </si>
  <si>
    <t>BUENO CON CABERNET SAUVIGNON 750ml</t>
  </si>
  <si>
    <t>BUENO CON SAUVIGNON BLANC 750ml</t>
  </si>
  <si>
    <t>NUDE VODKA MIXER PRIDE PACK 6x355ml Cans</t>
  </si>
  <si>
    <t>BEACH BUM GRAPEFRUIT GINGER 473ml Can</t>
  </si>
  <si>
    <t>BEACH BUM LEMON COCONUT 473ml Can</t>
  </si>
  <si>
    <t>SIEGEL GRAN RESERVA PINOT NOIR 750ml</t>
  </si>
  <si>
    <t>ANNAPOLIS BREWING MASH PALE ALE 500ml</t>
  </si>
  <si>
    <t>GOODROBOT CREATURE SESSION IPA 473ml Can</t>
  </si>
  <si>
    <t>PROPELLER LOTUS LAGERED ALE 473ml Can</t>
  </si>
  <si>
    <t>JD SHORE RUM CREAM 1140ml</t>
  </si>
  <si>
    <t>SIEGEL GRAN RESERVA SAUV BLANC 750ml</t>
  </si>
  <si>
    <t>DO NOT USE GIFFT PINOT GRIGIO 750ml</t>
  </si>
  <si>
    <t>THE FORAGER BOTANICAL WHISKY 750ml</t>
  </si>
  <si>
    <t>DO NOT USE GIFFT RED BLEND 750ml</t>
  </si>
  <si>
    <t>MOONRISE RIDGE BUBBLY CHARDONNAY 750ml</t>
  </si>
  <si>
    <t>MOONRISE RIDGE WILD BLUE ZINFANDEL 750ml</t>
  </si>
  <si>
    <t>MOONRISE RIDGE RED APPLE RIESLING 375ml</t>
  </si>
  <si>
    <t>MOONRISE RIDGE BLUEBERRY MERLOT 375ml</t>
  </si>
  <si>
    <t>MOONRISE RIDGE ROSE 750ml</t>
  </si>
  <si>
    <t>TALISKER 15 YO 700ml</t>
  </si>
  <si>
    <t>FLYING BOATS DIXIE CLIPPER IPA 473ml Can</t>
  </si>
  <si>
    <t>REVEL STOKE PEANUT BUTTER 750ml</t>
  </si>
  <si>
    <t>ON THE ROCKS OLD FASHIONED 375ml</t>
  </si>
  <si>
    <t>HAVEN ST NO 440 DRIFT ALL-IN-ONE 0.25g</t>
  </si>
  <si>
    <t>HAVEN ST NO 540 RISE ALL-IN-ONE 0.25g</t>
  </si>
  <si>
    <t>SOGRAPE SANDEMAN 10 YO TAWNY 750ml</t>
  </si>
  <si>
    <t>HERDADE DO PESO SOSSEGO WHITE 750ml</t>
  </si>
  <si>
    <t>BOA NOITE LISBOA WHITE 750ml</t>
  </si>
  <si>
    <t>GRAN RESERVA RIBERAS CABERNET SAUV 750ml</t>
  </si>
  <si>
    <t>BOA NOITE LISBOA RED 750ml</t>
  </si>
  <si>
    <t>PORTA 6 SPARKLING 750ml</t>
  </si>
  <si>
    <t>CAVOK EAST COAST PIRATES IPA 473ml Can</t>
  </si>
  <si>
    <t>VICENTE FARIA ANIMUS VINHO VERDE 750ml</t>
  </si>
  <si>
    <t>MIKES HARD BERRY 6x355ml Cans</t>
  </si>
  <si>
    <t>WINE OF SHAKESPEARE SPARKLING ROSE 750ml</t>
  </si>
  <si>
    <t>WINE OF SHAKESPEARE CLASSICO 750ml</t>
  </si>
  <si>
    <t>SUBLINHADO RESERVA VINHO LISBOA 750ml</t>
  </si>
  <si>
    <t>DUQUESA MARIA SUPERIOR ALENTEJANO 750ml</t>
  </si>
  <si>
    <t>COMPASS NOON GUN GIN 750ml</t>
  </si>
  <si>
    <t>COMPASS DAILY RATION RUM 750ml</t>
  </si>
  <si>
    <t>LEGEND INDICA BLEND PRE-ROLLS 3x0.75g</t>
  </si>
  <si>
    <t>LEGEND SATIVA BLEND PRE-ROLLS 3x0.75g</t>
  </si>
  <si>
    <t>NOILLY PRAT EXTRA DRY VERMOUTH 750ml</t>
  </si>
  <si>
    <t>KILBEGGAN POT STILL 750ml</t>
  </si>
  <si>
    <t>BUDDYS ORIGINAL 473ml Can</t>
  </si>
  <si>
    <t>E H TAYLOR SINGLE BARREL 750ml</t>
  </si>
  <si>
    <t>1792 BOTTLED IN BOND 750ml</t>
  </si>
  <si>
    <t>1792 SINGLE BARREL 750ml</t>
  </si>
  <si>
    <t>CREMANT DE LOIRE BLANC DE BLANCS 750ml</t>
  </si>
  <si>
    <t>MESSIAS PORTO 10 YO PORT 750ml</t>
  </si>
  <si>
    <t>PACO DO CONDE HERDADE WHITE 750ml</t>
  </si>
  <si>
    <t>CANYON ROAD CABERNET SAUVIGNON 750ml</t>
  </si>
  <si>
    <t>PACO DO CONDE HERDADE RED 750ml</t>
  </si>
  <si>
    <t>CANYON ROAD CHARDONNAY 750ml</t>
  </si>
  <si>
    <t>CANYON ROAD SAUVIGNON BLANC 750ml</t>
  </si>
  <si>
    <t>BLACK CELLAR MALBEC 750ml</t>
  </si>
  <si>
    <t>J DROUHIN BOURGOGNE PINOT NOIR 750ml</t>
  </si>
  <si>
    <t>LOLA PINOT GRIGIO 750ml</t>
  </si>
  <si>
    <t>XOXO ROSE LIGHT 750ml</t>
  </si>
  <si>
    <t>LUCKETT VINEYARDS ALBION 750ml</t>
  </si>
  <si>
    <t>HIGHLAND SENSI WIZARD 3.5g</t>
  </si>
  <si>
    <t>CHEERDAY BEER 500ml Can</t>
  </si>
  <si>
    <t>GROWERS RASPBERRY GINGER CIDER 473ml Can</t>
  </si>
  <si>
    <t>GROWERS CLEMENTINE PINEAPPLE 473ml Can</t>
  </si>
  <si>
    <t>GROWERS EXTRA DRY APPLE 2000ml</t>
  </si>
  <si>
    <t>MOILLARD FIXIN 750ml</t>
  </si>
  <si>
    <t>MOILLARD BOUROGNE PINOT NOIR PREM 750ml</t>
  </si>
  <si>
    <t>MOILLARD SAINT ROMAIN 750ml</t>
  </si>
  <si>
    <t>MARCEL MARTIN SAUMUR 750ml</t>
  </si>
  <si>
    <t>OHH POITOU SAUVIGNON BLANC 750ml</t>
  </si>
  <si>
    <t>CHATEAU BELLES EAUX CARMIN 750ml</t>
  </si>
  <si>
    <t>PIERRE SPARR RESERVE PINOT BLANC 750ml</t>
  </si>
  <si>
    <t>MARTENOT CREMANT DE BOURGOGNE BRUT 750ml</t>
  </si>
  <si>
    <t>THE BLACK CRAFT SHIRAZ 750ml</t>
  </si>
  <si>
    <t>BLOMIDON BLOW ME DOWN ROSE 750ml</t>
  </si>
  <si>
    <t>APOLLOFALTAR BIO RIESLING 750ml</t>
  </si>
  <si>
    <t>DR ZENZEN RIESLING TROKEN 750ml</t>
  </si>
  <si>
    <t>TERROIR VOM LOSS RIESLING 750ml</t>
  </si>
  <si>
    <t>TERROIR PINOT NOIR ROSE KALKSTEIN 750ml</t>
  </si>
  <si>
    <t>PALE FOX ASOLO PROSECCO 750ml</t>
  </si>
  <si>
    <t>DELAS LES LAUNES CROZES HERMITAGE 750ml</t>
  </si>
  <si>
    <t>JESSIAUME BOURGOGNE PINOT NOIR 750ml</t>
  </si>
  <si>
    <t>PASCAL BOUCHARD CHAB CRU BEAUROY 750ml</t>
  </si>
  <si>
    <t>PASCAL BOUCHARD CHABLIS 750ml</t>
  </si>
  <si>
    <t>PASCAL BOUCHARD PETIT CHAB BLANCS 750ml</t>
  </si>
  <si>
    <t>PUY BARBEY SAINT EMILION GRAND CRU 750ml</t>
  </si>
  <si>
    <t>LABADIE MEDOC CRU BOURGEOIS 750ml</t>
  </si>
  <si>
    <t>AD FRANCOS COTES DE BORDEAUX BLANC 750ml</t>
  </si>
  <si>
    <t>CHATEAU BARET PESSAC LEOGNAN BLANC 750ml</t>
  </si>
  <si>
    <t>DOMAINE GISELE VERNAY COTE ROTIE 750ml</t>
  </si>
  <si>
    <t>ROMAIN DUVERNAY BEAUMES DE VENISE 750ml</t>
  </si>
  <si>
    <t>CHATEAU CISSAC HAUT MEDOC ROUGE 750ml</t>
  </si>
  <si>
    <t>PINS DE BOSSUET BORDEAUX SUPERIEUR 750ml</t>
  </si>
  <si>
    <t>NOS VINS DU SUD GALLORUM RED 750ml</t>
  </si>
  <si>
    <t>NOS VINS DU SUD RHODANUM RED 750ml</t>
  </si>
  <si>
    <t>NUDE VODKA SODA PEACH 6x355ml Cans</t>
  </si>
  <si>
    <t>TANCA ELS ULLS MACABEU 2017 750ml</t>
  </si>
  <si>
    <t>MICHELOB ULTRA AMBER MAX 473ml Can</t>
  </si>
  <si>
    <t>MICHELOB ULTRA AMBER MAX 12x355ml Cans</t>
  </si>
  <si>
    <t>19 CRIMES SNOOP CALI RED 750ml</t>
  </si>
  <si>
    <t>JAX APEX SEEDS 4pk</t>
  </si>
  <si>
    <t>JAX APOLLO SEEDS 4pk</t>
  </si>
  <si>
    <t>JAX DRIFTER SEEDS 4pk</t>
  </si>
  <si>
    <t>JAX FRESH TRACKS SEEDS 4pk</t>
  </si>
  <si>
    <t>PETITE RIVIERE PETITE APERITIF 500ml</t>
  </si>
  <si>
    <t>JAX GREEN Z SEEDS 4pk</t>
  </si>
  <si>
    <t>JAX STRAWBERRY STAR SEEDS 4pk</t>
  </si>
  <si>
    <t>JAX STREET LEGAL SEEDS 4pk</t>
  </si>
  <si>
    <t>JAX STREET SENSE SEEDS 4pk</t>
  </si>
  <si>
    <t>JAX TANTALIZE SEEDS 4pk</t>
  </si>
  <si>
    <t>JOSE CUERVO ESPECIAL SILVER 375ml</t>
  </si>
  <si>
    <t>JOSE CUERVO ESPECIAL SILVER 200ml</t>
  </si>
  <si>
    <t>JOSE CUERVO ESPECIAL SILVER 1140ml</t>
  </si>
  <si>
    <t>SIGNAL HILL WHISKY 750ml</t>
  </si>
  <si>
    <t>HIGHLAND QUEEN BLEND 700ml</t>
  </si>
  <si>
    <t>TORRES SPICED BRANDY 700ml</t>
  </si>
  <si>
    <t>ON THE ROCKS HORNITOS MARGARITA 375ml</t>
  </si>
  <si>
    <t>GARRISON NAMASTE IPA 473ml Can</t>
  </si>
  <si>
    <t>BARON D'ARIGNAC WHITE 750ml</t>
  </si>
  <si>
    <t>BARON D'ARIGNAC RED 750ml</t>
  </si>
  <si>
    <t>W L WELLER 12 YO 750ml</t>
  </si>
  <si>
    <t>W L WELLER FULL PROOF 750ml</t>
  </si>
  <si>
    <t>ARDBEG BLAAACK REGULAR RELEASE 750ml</t>
  </si>
  <si>
    <t>LAPHROAIG CAIRDEAS PORT WINE CASKS 750ml</t>
  </si>
  <si>
    <t>TANCA CARTOIXA DE MARINA 2018 750ml</t>
  </si>
  <si>
    <t>HAYMANS GIN GIFTPACK 3x200ml</t>
  </si>
  <si>
    <t>TORO BRAVO TEMPRANILLO MERLOT 750ml</t>
  </si>
  <si>
    <t>MOOSEHEAD GEORGE W PALE MILD 20000ml Keg</t>
  </si>
  <si>
    <t>CASA NOVA NOVA CELLO BLUEBERRY 375ml</t>
  </si>
  <si>
    <t>CASA NOVA NOVA CELLO STRAWBERRY 375ml</t>
  </si>
  <si>
    <t>SILK AND SPICE RED BLEND 750ml</t>
  </si>
  <si>
    <t>CHATEAU MARGAUX 750ml</t>
  </si>
  <si>
    <t>CHATEAU COS D'ESTOURNEL 750ml</t>
  </si>
  <si>
    <t>CHATEAU DUCRU BEAUCAILLOU 750ml</t>
  </si>
  <si>
    <t>TEMP BLACKFLY GINFIZZ GF 4x355ml Cans</t>
  </si>
  <si>
    <t>CHATEAU BEAU SEJOUR BECOT 750ml</t>
  </si>
  <si>
    <t>CHATEAU CHEVAL BLANC 750ml</t>
  </si>
  <si>
    <t>CHATEAU PICHON LONGUE COMTESSE 750ml</t>
  </si>
  <si>
    <t>ADDED VALUE SMIRNOFF CUCUMBER LIME 50ml</t>
  </si>
  <si>
    <t>CHATEAU PICHON LONGUEVILLE BARON 750ml</t>
  </si>
  <si>
    <t>CHATEAU TROPLONG MONDOT 750ml</t>
  </si>
  <si>
    <t>A.KEITHS CELLAR RESERVE PEACH SOUR 650ml</t>
  </si>
  <si>
    <t>LOT 2493 MI TRACTOR AZUL MANCHA 20 750ml</t>
  </si>
  <si>
    <t>VIVO BLANCO WHITE 750ml</t>
  </si>
  <si>
    <t>VIVO ROBUSTO RED 750ml</t>
  </si>
  <si>
    <t>LOT 1791 ALSON VIOGNIER DO 18 750ml</t>
  </si>
  <si>
    <t>LOT 2491 ALSON TEMPRANILLO DO 18 750ml</t>
  </si>
  <si>
    <t>LOT 1794 ALSON SYRAH DO MANCHA 17 750ml</t>
  </si>
  <si>
    <t>LOT 2486 INCONSCIENTE TEMP DOC 20 750ml</t>
  </si>
  <si>
    <t>LOT 1802 INSACIABLE GARN ROSE 19 750ml</t>
  </si>
  <si>
    <t>LOT 1804 OPIMIAN DISCOVERY 750ml</t>
  </si>
  <si>
    <t>LOT 2457 ATIZA GARNACHA DO 20 750ml</t>
  </si>
  <si>
    <t>LOT 2458 ATIZA GARNACH DO ROSE 20 750ml</t>
  </si>
  <si>
    <t>LOT 2450 SILENCE TEMP GARN DO 20 750ml</t>
  </si>
  <si>
    <t>LOT 1814 FOUNDERS CHOICE 2017 750ml</t>
  </si>
  <si>
    <t>LOT 1819 MONTBLANC 362 SYRAH 17 750ml</t>
  </si>
  <si>
    <t>CCELL M3B BATTERY W USB CHARGER</t>
  </si>
  <si>
    <t>LOT 1822 ALEGRE CRIANZA LTD DOC 16 750ml</t>
  </si>
  <si>
    <t>LOT 1823 ALFAR SELECCIONADA DOC 17 750ml</t>
  </si>
  <si>
    <t>CCELL MAGNETIC ADAPTORS 2pk</t>
  </si>
  <si>
    <t>LOT 1826 CAMPELO DOC VINHO VERD 19 750ml</t>
  </si>
  <si>
    <t>LOT 2782 MONTELOURO DOC DOURO 19 750ml</t>
  </si>
  <si>
    <t>LOT 2802 MIRANTE LISBOA TINTO 19 750ml</t>
  </si>
  <si>
    <t>LOT 1835 ESTOPA RESERVA DOC 16 750ml</t>
  </si>
  <si>
    <t>LOT 1836 ABASTADO GRAN RES DOC 16 750ml</t>
  </si>
  <si>
    <t>LOT 1837 SONETO RES TAWNY LBV 750ml</t>
  </si>
  <si>
    <t>LOT 1845 DOM GILBERT VERAN AOP 18 750ml</t>
  </si>
  <si>
    <t>TRAPICHE ASTICA MALBEC CABERNET 750ml</t>
  </si>
  <si>
    <t>TRAPICHE ASTICA CHARDONNAY CHENIN 750ml</t>
  </si>
  <si>
    <t>MILL STREET ORGANIC PILSNER 50000ml Keg</t>
  </si>
  <si>
    <t>LAS MONTANAS MERLOT 187ml</t>
  </si>
  <si>
    <t>AMOR VINI PINOT GRIGIO 187ml</t>
  </si>
  <si>
    <t>LOCATIONS E 750ml</t>
  </si>
  <si>
    <t>PEARL MORISSETTE PRIMESAUTIER 2019 750ml</t>
  </si>
  <si>
    <t>PEARL MORISSETTE METIS BLANC 2017 750ml</t>
  </si>
  <si>
    <t>PEARL MORISSETTE ROSELANA 2019 750ml</t>
  </si>
  <si>
    <t>2 CROWS BEDLAM BRIDGE DIPA 473ml Can</t>
  </si>
  <si>
    <t>COORS LIGHT LAGER 24x473ml Cans</t>
  </si>
  <si>
    <t>BOGSIDE BONVOYAGE CHAMPAGN IPA 473ml Can</t>
  </si>
  <si>
    <t>LAS MORAS MALBEC RESERVE 1000ml</t>
  </si>
  <si>
    <t>COORS ORIGINAL LAGER 15x355ml Cans</t>
  </si>
  <si>
    <t>PROPELLER FLAT WHITE STOUT 473ml Can</t>
  </si>
  <si>
    <t>LAKE CITY CIDER DISTRICT 5 473ml Can</t>
  </si>
  <si>
    <t>MOOSEHEAD WEST COAST IPA 473ml Can</t>
  </si>
  <si>
    <t>ROBINSONS LEMON GARLIC OG 3.5g</t>
  </si>
  <si>
    <t>ROBINSONS PURPLE KUSH 3.5g</t>
  </si>
  <si>
    <t>ROBINSONS GG #4 3.5g</t>
  </si>
  <si>
    <t>ROBINSONS FIRE OG 3.5g</t>
  </si>
  <si>
    <t>NORTHERN KEEP VODKA 750ml</t>
  </si>
  <si>
    <t>MI CAMPO REPOSADO 750ml</t>
  </si>
  <si>
    <t>ZHI JIU BLACK VODKA 500ml</t>
  </si>
  <si>
    <t>MEZCAL UNION UNO 750ml</t>
  </si>
  <si>
    <t>AURORA DRIFT RASPBERRY GUMMIES 4pk</t>
  </si>
  <si>
    <t>ROSEWOOD NORTORIOUS PTG 2019 750ml</t>
  </si>
  <si>
    <t>AURORA DRIFT GRAPE OASIS GUMMIES 4pk</t>
  </si>
  <si>
    <t>CHURCH ILLUMINATE PALE ALE 473ml Can</t>
  </si>
  <si>
    <t>GARRISON LUCKY PUNK SOUR IPA 473ml Can</t>
  </si>
  <si>
    <t>SAN RAFAEL 71 BLASPBERRY GUMMIES 4pk</t>
  </si>
  <si>
    <t>SAN RAFAEL 71 PINEAPPLE GUMMIES 4pk</t>
  </si>
  <si>
    <t>ALIPUS MEZCAL SAN MIGUEL 750ml</t>
  </si>
  <si>
    <t>CLEAR CREEK PEAR EAU DE VIE 750ml</t>
  </si>
  <si>
    <t>THE HATCH ROSE AHTOW 750ml</t>
  </si>
  <si>
    <t>THE HATCH GOBSMACKED BOBBLY 750ml</t>
  </si>
  <si>
    <t>CLEAR CREEK DOUGLAS FIR BRANDY 375ml</t>
  </si>
  <si>
    <t>LA BALDORIA SANGIOVESE 750ml</t>
  </si>
  <si>
    <t>LA BALDORIA TREBBIANO 750ml</t>
  </si>
  <si>
    <t>GRAND PRE 20TH ANNIVERSARY BLEND 750ml</t>
  </si>
  <si>
    <t>TREANA CABERNET SAUVIGNON 2018 750ml</t>
  </si>
  <si>
    <t>TREANA CHARDONNAY 2019 750ml</t>
  </si>
  <si>
    <t>LOST POET RED BLEND 750ml</t>
  </si>
  <si>
    <t>BEC HARDY SHIRAZ 750ml</t>
  </si>
  <si>
    <t>TYRRELLS HUNTER VALLEY SHIRAZ 750ml</t>
  </si>
  <si>
    <t>TYRRELLS HVD HUNTER SEMILLON 750ml</t>
  </si>
  <si>
    <t>SALTBOX MAD DOGS CIDER 473ml Can</t>
  </si>
  <si>
    <t>PROPELLER CUCUMBER RICKEY 473ml Can</t>
  </si>
  <si>
    <t>TEMP CHATEAU PICHON LONGUE BARON 750ml</t>
  </si>
  <si>
    <t>TEMP CHATEAU CHEVAL BLANC 750ml</t>
  </si>
  <si>
    <t>BOUTIQUE-Y GIN ADVENT CALENDAR 24x30ml</t>
  </si>
  <si>
    <t>BUMBU ORIGINAL GIFT BOX 750ml</t>
  </si>
  <si>
    <t>BIG BILL SAUVIGNON BLANC 750ml</t>
  </si>
  <si>
    <t>BUMBU XO GIFT BOX 750ml</t>
  </si>
  <si>
    <t>ZENSA PINOT GRIGIO IGP ORGANIC 750ml</t>
  </si>
  <si>
    <t>COTTAGE SPRINGS VODKA MIXER 8x355ml Cans</t>
  </si>
  <si>
    <t>MOET &amp; CHANDON GRAND VINTAGE 2012 750ml</t>
  </si>
  <si>
    <t>MOET &amp; CHANDON ICE IMPERIAL 750ml</t>
  </si>
  <si>
    <t>TAUPENOT MERME MOREY SAINT DENIS 750ml</t>
  </si>
  <si>
    <t>TAUPENOT MERME BOURGOGNE 750ml</t>
  </si>
  <si>
    <t>CHATEAU MAYNE GUYON 750ml</t>
  </si>
  <si>
    <t>MELIN CASTILLON COTES DE BORDEAUX 750ml</t>
  </si>
  <si>
    <t>SALTBOX MAKE AND BREAK DIPA 473ml Can</t>
  </si>
  <si>
    <t>BLACKFLY VODKA CRUSHED ORANGE 473ml Can</t>
  </si>
  <si>
    <t>CHAIN YARD GINXBERRY 473ml Can</t>
  </si>
  <si>
    <t>CHILL ST MIXER PACK 4x473ml Cans</t>
  </si>
  <si>
    <t>TUSKETFALLS HAZY IPA 473ml Can</t>
  </si>
  <si>
    <t>COLLECTIVE ART HAZY STATE DIPA 473ml Can</t>
  </si>
  <si>
    <t>24 DAYS OF RUM ADVENT CALENDAR 24x20ml</t>
  </si>
  <si>
    <t>TORRES SANGRE DE TORO TEMPRANILLO 750ml</t>
  </si>
  <si>
    <t>D'OUREA TIRE BOUCHON ROUGE 750ml</t>
  </si>
  <si>
    <t>D'OUREA AOC VACQUEYRAS 750ml</t>
  </si>
  <si>
    <t>GARRISON NUT BROWN ALE 473ml Can</t>
  </si>
  <si>
    <t>D'OUREA AOC GIGONDAS 750ml</t>
  </si>
  <si>
    <t>BELLFLOWER ZINFANDEL ORGANIC 750ml</t>
  </si>
  <si>
    <t>BENDER RIESLING SEKT 2015 750ml</t>
  </si>
  <si>
    <t>ARDBEG BLAAACK COMMITTEE RELEASE 750ml</t>
  </si>
  <si>
    <t>KEEP CALM SHIRAZ 250ml Can</t>
  </si>
  <si>
    <t>HENNESSY VS GOLD BOTTLE 750ml</t>
  </si>
  <si>
    <t>FIREBALL CINNAMON 6x50ml</t>
  </si>
  <si>
    <t>EDISON THE GENERAL 3.5g</t>
  </si>
  <si>
    <t>HARD HONEY MEAD MIXER PACK 4x355ml Cans</t>
  </si>
  <si>
    <t>KSR JUGA MAKOLLI902 750ml</t>
  </si>
  <si>
    <t>SKOSHA TROPICAL STORM 28g</t>
  </si>
  <si>
    <t>SKOSHA STRAWBERRY SKY 15g</t>
  </si>
  <si>
    <t>LOT 1846 SALENTO VERDECA IGP 19 750ml</t>
  </si>
  <si>
    <t>LOT 1847 SALENTO ROSATO IGP 19 750ml</t>
  </si>
  <si>
    <t>EILEANAN BREAGHA TIDAL BAY 750ml</t>
  </si>
  <si>
    <t>LOT 2637 SALENTO PRIMITIVO IGP 20 750ml</t>
  </si>
  <si>
    <t>LOT 3458 SOLEMNIS PRIMITIVO IGP 19 750ml</t>
  </si>
  <si>
    <t>LOT 1852 NEGROAMARO VERVE 17 750ml</t>
  </si>
  <si>
    <t>LOT 2638 PRIMITIVO MANDURIA DOP 19 750ml</t>
  </si>
  <si>
    <t>LOT 1854 FOUNDERS CHOICE 2017 750ml</t>
  </si>
  <si>
    <t>HIWAY HASH 2g</t>
  </si>
  <si>
    <t>LOT 1867 SIVA PROSECCO NV DOC 750ml</t>
  </si>
  <si>
    <t>LOT 3088 CHIANTI GRAN SEL DOCG 16 750ml</t>
  </si>
  <si>
    <t>LOT 1879 PIETRASERENA CHIANTI 19 750ml</t>
  </si>
  <si>
    <t>THE UGLY GLUHWEIN RED 750ml</t>
  </si>
  <si>
    <t>LE SERRE NUOVE 2015 1500ml</t>
  </si>
  <si>
    <t>19 CRIMES CHARDONNAY ALUM 375ml Can</t>
  </si>
  <si>
    <t>19 CRIMES THE UPRISING ALUM 375ml Can</t>
  </si>
  <si>
    <t>AMAMI PINOT GRIGIO IGT TERRE 750ml</t>
  </si>
  <si>
    <t>LUCE BRUNELLO 2014 1500ml</t>
  </si>
  <si>
    <t>AMAMI PRIMITIVO IGP PUGLIA 750ml</t>
  </si>
  <si>
    <t>LUCE BRUNELLO 2013 3000ml</t>
  </si>
  <si>
    <t>LUCE 2015 6000ml</t>
  </si>
  <si>
    <t>LUCE BRUNELLO 2013 6000ml</t>
  </si>
  <si>
    <t>FREIXENET ITALIAN ROSE 200ml</t>
  </si>
  <si>
    <t>FONTANAFREDDA SERRALUNGA BAROLO 1500ml</t>
  </si>
  <si>
    <t>TOMMASI FAMILY ESTATE GIFT PACK 2x750ml</t>
  </si>
  <si>
    <t>TUSSOCK JUMPER PINOT GRIGIO 187ml</t>
  </si>
  <si>
    <t>LOT 1880 ORVIETO SUPERIORE DOC 19 750ml</t>
  </si>
  <si>
    <t>LOT 3453 84 PROSECCO BRUT DOC NV 750ml</t>
  </si>
  <si>
    <t>LOT 1884 VERSO SUSUMANIELLO IGP 18 750ml</t>
  </si>
  <si>
    <t>LOT 1885 PANNONICA WHITE BLEND 19 750ml</t>
  </si>
  <si>
    <t>LOT 1886 PANNONICA ROSE 2019 750ml</t>
  </si>
  <si>
    <t>LOT 1889 HOPLER BLAUFRANKISCH 2017 750ml</t>
  </si>
  <si>
    <t>LOT 3505 STEPP SCHEUREBE 2021 750ml</t>
  </si>
  <si>
    <t>LOT 2684 STEPP PINOT NOIR ROSE 20 750ml</t>
  </si>
  <si>
    <t>LOT 2687 STEPP SINGLE CRU CASE 750ml</t>
  </si>
  <si>
    <t>URSAN SHORT MEAD 500ml</t>
  </si>
  <si>
    <t>ARNALDO RIVERA BAROLO UNDICICOMUNI 750ml</t>
  </si>
  <si>
    <t>URSAN HONEYBERRY SHORT MEAD 500ml</t>
  </si>
  <si>
    <t>ARNALDO RIVERA BAROLO RAVERA 750ml</t>
  </si>
  <si>
    <t>MOSELLAND ORANGE CAT RIESLING 500ml</t>
  </si>
  <si>
    <t>ARNALDO RIVERA BAROLO MONVIGLIERO 750ml</t>
  </si>
  <si>
    <t>ARNALDO RIVERA VIGNAR RIONDA 750ml</t>
  </si>
  <si>
    <t>BLACKFLY VODKA CRUSHED PUNCH 473ml Can</t>
  </si>
  <si>
    <t>LOT 1873 CHIANTI GRAN SEL DOCG 15 1500ml</t>
  </si>
  <si>
    <t>EL ESTECO DE EXTREMOS MALBEC 750ml</t>
  </si>
  <si>
    <t>PINOT VOM BERG 6 CASE 750ml</t>
  </si>
  <si>
    <t>SIETE PASOS EL FIGURA 750ml</t>
  </si>
  <si>
    <t>SIETE PASOS EL IMPORTANTE 750ml</t>
  </si>
  <si>
    <t>BARON DE FILAR ROBLE 750ml</t>
  </si>
  <si>
    <t>BARON DE FILAR LA BARONESA 750ml</t>
  </si>
  <si>
    <t>VALL LLACH MAS DE LA ROSA 750ml</t>
  </si>
  <si>
    <t>VALL LLACH PORRERA 750ml</t>
  </si>
  <si>
    <t>VALL LLACH IDUS 750ml</t>
  </si>
  <si>
    <t>VALL LLACH EMBRUIX 750ml</t>
  </si>
  <si>
    <t>OXBOW MAGENTA 20000ml Keg</t>
  </si>
  <si>
    <t>OXBOW CATALYST 20000ml Keg</t>
  </si>
  <si>
    <t>OXBOW PINKETTE 20000ml Keg</t>
  </si>
  <si>
    <t>BOARS BACK WILD WIND CIDER 500ml</t>
  </si>
  <si>
    <t>HEXO TSUNAMI 3.5g</t>
  </si>
  <si>
    <t>JP CHENET ADVENT CALENDAR 24x200ml</t>
  </si>
  <si>
    <t>MOLSON CANADIAN COLD SHOTS 8x222ml Cans</t>
  </si>
  <si>
    <t>VEUVE CLICQUOT YELLOW LABEL COMET 750ml</t>
  </si>
  <si>
    <t>STILLHOUSE BLACK BOURBON 750ml</t>
  </si>
  <si>
    <t>DNU FRESCABALDI CASTELGIO BRUN 1500ml</t>
  </si>
  <si>
    <t>JIM BEAM OLD TUB BOURBON 750ml</t>
  </si>
  <si>
    <t>BASIL HAYDENS RYE 10 YO 750ml</t>
  </si>
  <si>
    <t>SANTA MARGHERITA PROSECCO 375ml</t>
  </si>
  <si>
    <t>RIUNITE LAMBRUSCO BUTTERFLY 750ml</t>
  </si>
  <si>
    <t>NERO AVOLA APPASSIMENTO 2019 750ml</t>
  </si>
  <si>
    <t>LITTLE BOOK CHAPTER 4 LESSONS 750ml</t>
  </si>
  <si>
    <t>TRURO B-MAC 3.5g</t>
  </si>
  <si>
    <t>TRURO BIG LARRY 3.5g</t>
  </si>
  <si>
    <t>RUMCHATA LIMON 750ml</t>
  </si>
  <si>
    <t>TRURO TRUE OG 3.5g</t>
  </si>
  <si>
    <t>CORETO RED 750ml</t>
  </si>
  <si>
    <t>CORETO ROSE 750ml</t>
  </si>
  <si>
    <t>DON MELCHOR 2018 750ml</t>
  </si>
  <si>
    <t>DO NOT USE ALLUMEA NERO AVOLA MERL 750ml</t>
  </si>
  <si>
    <t>MAXALE PRIMITIVO APPASSIMENTO 750ml</t>
  </si>
  <si>
    <t>FAT DUCK RED 750ml</t>
  </si>
  <si>
    <t>PORTADA RESERVA RED 750ml</t>
  </si>
  <si>
    <t>BRANCAIA MAREMMA TOSCANA DOC 17 750ml</t>
  </si>
  <si>
    <t>BRANCAIA ROSE 2019 750ml</t>
  </si>
  <si>
    <t>GEORGIAN BAY SMASHED MIX 12x355ml Cans</t>
  </si>
  <si>
    <t>DRUMSHANBO GUNPOWDER GIN CERAMIC 750ml</t>
  </si>
  <si>
    <t>STELLA ARTOIS LAGER 12x355ml Cans</t>
  </si>
  <si>
    <t>MAKERS MARK HOLIDAY EDITION BOTTLE 750ml</t>
  </si>
  <si>
    <t>OLE SMOKY PEPPERMINT 750ml</t>
  </si>
  <si>
    <t>JAGERMEISTER COLD BREW 750ml</t>
  </si>
  <si>
    <t>OXBOW MAGENTA 750ml</t>
  </si>
  <si>
    <t>OXBOW SAISON ROSE 500ml</t>
  </si>
  <si>
    <t>OXBOW SURFCASTING 355ml Can</t>
  </si>
  <si>
    <t>DIPLOMATICO MANTUANO 750ml</t>
  </si>
  <si>
    <t>OXBOW NORTHERN LAGER 473ml Can</t>
  </si>
  <si>
    <t>OXBOW FROM BEYOND 500ml</t>
  </si>
  <si>
    <t>OXBOW VERNACULAR 500ml</t>
  </si>
  <si>
    <t>SIERRA DE ENMEDIO MONASTRELL 2019 750ml</t>
  </si>
  <si>
    <t>INVIVO X SJP SAUVIGNON BLANC 750ml</t>
  </si>
  <si>
    <t>INVIVO X SJP ROSE 750ml</t>
  </si>
  <si>
    <t>ARMAGNAC CASTAREDE 1996 VINTAGE 700ml</t>
  </si>
  <si>
    <t>ARMAGNAC CASTAREDE 1943 VINTAGE 700ml</t>
  </si>
  <si>
    <t>ARMAGNAC CASTAREDE 1976 VINTAGE 700ml</t>
  </si>
  <si>
    <t>ARMAGNAC CASTAREDE 1942 VINTAGE 700ml</t>
  </si>
  <si>
    <t>ARMAGNAC CASTAREDE 1984 VINTAGE 700ml</t>
  </si>
  <si>
    <t>CLOSERIE SAINT ROC 750ml</t>
  </si>
  <si>
    <t>ARMAGNAC CASTAREDE 1989 VINTAGE 700ml</t>
  </si>
  <si>
    <t>ARMAGNAC CASTAREDE 1994 VINTAGE 700ml</t>
  </si>
  <si>
    <t>ARMAGNAC CASTAREDE 1995 VINTAGE 700ml</t>
  </si>
  <si>
    <t>EGON MULLER SCHARZHOFBERG QBA 750ml</t>
  </si>
  <si>
    <t>ARMAGNAC CASTAREDE 1939 VINTAGE 700ml</t>
  </si>
  <si>
    <t>ARMAGNAC CASTAREDE 1941 VINTAGE 700ml</t>
  </si>
  <si>
    <t>EGON MULLER SCHARZHOFBERG KABINETT 750ml</t>
  </si>
  <si>
    <t>EGON MULLER SCHARZHOFBERG SPATLESE 750ml</t>
  </si>
  <si>
    <t>WILTINGER BRAUNE KUPP AUSLESE 750ml</t>
  </si>
  <si>
    <t>COMTE DE GRASSE 44 DEGREES N GIN 500ml</t>
  </si>
  <si>
    <t>GROULT CALVADOS PAYS D'AUGE 3 YO 700ml</t>
  </si>
  <si>
    <t>GODSPEED OTSUKARESAMA 30000ml Keg</t>
  </si>
  <si>
    <t>JOHN WALKER AND SONS CELEBRATORY 750ml</t>
  </si>
  <si>
    <t>GODSPEED SVETLY LEZAK 12 30000ml Keg</t>
  </si>
  <si>
    <t>GODSPEED SVETLY VYCEPNI PIVO 355ml Can</t>
  </si>
  <si>
    <t>JOHNNIE WALKER BLUE YEAR OF THE OX 750ml</t>
  </si>
  <si>
    <t>OLD PARTICULAR BENRINNES 700ml</t>
  </si>
  <si>
    <t>OLD PARTICULAR TALISKER 700ml</t>
  </si>
  <si>
    <t>BULLEIT BOURBON 1140ml</t>
  </si>
  <si>
    <t>DOSIST BLISS THC PLUS 100 DOSE PEN 0.25g</t>
  </si>
  <si>
    <t>CANADIAN LUMBER HIPPY CONES 6pk</t>
  </si>
  <si>
    <t>TOP LEAF PINK KUSH 3.5g</t>
  </si>
  <si>
    <t>DOSIST CALM POD 0.5g</t>
  </si>
  <si>
    <t>DOSIST BLISS THC PLUS POD 0.5g</t>
  </si>
  <si>
    <t>NORTH BREWING GOLD SOUNDS 473ml Can</t>
  </si>
  <si>
    <t>BIG SPRUCE THE INHALED AFFIRMATIVE 330ml</t>
  </si>
  <si>
    <t>TUA RITA REDIGAFFI 1500ml</t>
  </si>
  <si>
    <t>ALPINE LAGER 6x355ml Cans</t>
  </si>
  <si>
    <t>DOSIST RELAX THC PLUS POD 0.5g</t>
  </si>
  <si>
    <t>TUA RITA PERSEMPRE SYRAH 1500ml</t>
  </si>
  <si>
    <t>DOSIST CONTROLLER W CHARGER</t>
  </si>
  <si>
    <t>TUA RITA GIUSTO DI NORTI 1500ml</t>
  </si>
  <si>
    <t>DOSIST CHARGER</t>
  </si>
  <si>
    <t>TUA RITA REDIGAFFI 750ml</t>
  </si>
  <si>
    <t>TUA RITA SYRAH KIER 750ml</t>
  </si>
  <si>
    <t>TUA RITA GIUSTO DI NOTRI 750ml</t>
  </si>
  <si>
    <t>TUA RITA PERLATO BOSCO ROSSO 19 750ml</t>
  </si>
  <si>
    <t>TUA RITA PERLATO DEL BOSCO BIANCO 750ml</t>
  </si>
  <si>
    <t>TUA RITA ROSSO DEI NOTRI 2020 750ml</t>
  </si>
  <si>
    <t>LAS MORAS CHARDONNAY RESERVA 1000ml</t>
  </si>
  <si>
    <t>MOOSEHEAD CRACKED CANOE 473ml Can</t>
  </si>
  <si>
    <t>GHOST PINES MERLOT 750ml</t>
  </si>
  <si>
    <t>TRAPICHE COSTA &amp; PAMPA PINOT NOIR 750ml</t>
  </si>
  <si>
    <t>TENUTA PERANO CHIANTI CLASSICO RIS 750ml</t>
  </si>
  <si>
    <t>OLD PARTICULAR CRAIGELLACHIE 700ml</t>
  </si>
  <si>
    <t>OLD PARTICULAR LAPHROAIG 700ml</t>
  </si>
  <si>
    <t>OLD PARTICULAR CAOL ILA 700ml</t>
  </si>
  <si>
    <t>FRESCOBALDI TERRE MORE 750ml</t>
  </si>
  <si>
    <t>MONTES OUTER LIMITS SAUV BLANC 750ml</t>
  </si>
  <si>
    <t>OLD PARTICULAR TOBERMORY 700ml</t>
  </si>
  <si>
    <t>XTRA OLD PARTICULAR GLENROTHES 700ml</t>
  </si>
  <si>
    <t>XTRA OLD PARTICULAR HIGHLAND PARK 700ml</t>
  </si>
  <si>
    <t>XTRA OLD PARTICULAR BOWMORE 700ml</t>
  </si>
  <si>
    <t>OLD PARTICULAR FETTERCAIRN 700ml</t>
  </si>
  <si>
    <t>EVANGELINES PRALINES AND CREAM 750ml</t>
  </si>
  <si>
    <t>EASTCOAST LIFESTYLE PINEAPP 6x355ml Cans</t>
  </si>
  <si>
    <t>SOLI WHITE 750ml</t>
  </si>
  <si>
    <t>DUNHAM NINI 20000ml Keg</t>
  </si>
  <si>
    <t>DUNHAM BIERE DE TABLE 20000ml Keg</t>
  </si>
  <si>
    <t>FOVES RESERVE CABERNET SAUVIGNON 3000ml</t>
  </si>
  <si>
    <t>BAYEDE B ROYAL PINOTAGE 2019 750ml</t>
  </si>
  <si>
    <t>BAYEDE B ROYAL CHENIN BLANC 2019 750ml</t>
  </si>
  <si>
    <t>DUNHAM SAISON RUSTIQUE RESRV 20000ml Keg</t>
  </si>
  <si>
    <t>DUNHAM JANE DOE 11 20000ml Keg</t>
  </si>
  <si>
    <t>DUNHAM ASSEMBLAGE NO 6 20000ml Keg</t>
  </si>
  <si>
    <t>DUNHAM LINGUA IGNOTA 30000ml Keg</t>
  </si>
  <si>
    <t>DUNHAM BERLINER FRAMBO NOIRE 30000ml Keg</t>
  </si>
  <si>
    <t>DUNHAM BERETTA 30000ml Keg</t>
  </si>
  <si>
    <t>DUNHAM SOVY 30000ml Keg</t>
  </si>
  <si>
    <t>DUNHAM MATA HARI 30000ml Keg</t>
  </si>
  <si>
    <t>DUNHAM RUSSIAN IMP STOUT 30000ml Keg</t>
  </si>
  <si>
    <t>SIDS ROSE CIDER 473ml Can</t>
  </si>
  <si>
    <t>SHIPBUILDERS COSMO COCKTAIL 500ml</t>
  </si>
  <si>
    <t>BULWARK BLACK CHERRY CIDER 500ml</t>
  </si>
  <si>
    <t>BULWARK THAI PURPLE MIST 500ml</t>
  </si>
  <si>
    <t>GRIMROSS BOHEMIAN LAGER 6x355ml Cans</t>
  </si>
  <si>
    <t>GRIMROSS VIENNA LAGER 6x355ml Cans</t>
  </si>
  <si>
    <t>RIGOUR AND WHIMSY HYPERDRIVE 2019 750ml</t>
  </si>
  <si>
    <t>RIGOUR AND WHIMSY GAMAY NOIR 2019 750ml</t>
  </si>
  <si>
    <t>VODKA MUDSHAKE PUMPKIN SPICE LATTE 270ml</t>
  </si>
  <si>
    <t>RIGOUR AND WHIMSY ROUSANNE PETNAT 750ml</t>
  </si>
  <si>
    <t>TAIL SPIN GIN VARIETY PACK 12x355ml Cans</t>
  </si>
  <si>
    <t>DIEU DU CIEL LIMONADE POIVRE 30000ml Keg</t>
  </si>
  <si>
    <t>TATA NELSONS PARK PALE ALE 473ml Can</t>
  </si>
  <si>
    <t>COLDSTREAM LEMON ICED TEA 12x355ml Cans</t>
  </si>
  <si>
    <t>INDIA BEER 12x341ml</t>
  </si>
  <si>
    <t>DNU DO NOT USE 750ml</t>
  </si>
  <si>
    <t>CAPTAIN MORGAN SLICED APPLE 750ml</t>
  </si>
  <si>
    <t>BLACKFLY SPICED RUM MULLED 473ml Can</t>
  </si>
  <si>
    <t>SALTBOX PIGS DO FLY VODKA 4x355ml Cans</t>
  </si>
  <si>
    <t>MIKES PEACH FUZZ 473ml Can</t>
  </si>
  <si>
    <t>SOBER ISLAND WAVEBREAKER IPA 473ml Can</t>
  </si>
  <si>
    <t>BLACKLADDER RAW CASK BLAIRFINDY 700ml</t>
  </si>
  <si>
    <t>MOOSEHEAD GEORGE WC PALE 473ml Can</t>
  </si>
  <si>
    <t>2 BTL GIFT BAG HOLIDAY SHARE THE GOOD</t>
  </si>
  <si>
    <t>BLACKLADDER RAW CASK LOCHRANZA 700ml</t>
  </si>
  <si>
    <t>BLACKLADDER STATEMENT LINKWOOD 700ml</t>
  </si>
  <si>
    <t>STELLA ARTOIS LAGER 473ml Can</t>
  </si>
  <si>
    <t>UPSTREET GRAVEDIGGER PUMPKIN 473ml Can</t>
  </si>
  <si>
    <t>AMARO LUCANO 750ml</t>
  </si>
  <si>
    <t>GARRISON HOP TRIP SIMCOE 4x473ml Cans</t>
  </si>
  <si>
    <t>ITINERA PINOT GRIGIO DOC 2019 750ml</t>
  </si>
  <si>
    <t>TEMP (x9) CHATEAU LATOUR 1996 750ml</t>
  </si>
  <si>
    <t>TEMP (x3) CHATEAU LATOUR 1996 750ml</t>
  </si>
  <si>
    <t>ALIVE VODKA O MIXED BERRY 4x300ml Cans</t>
  </si>
  <si>
    <t>BRIGHTWOOD MIXER PACK 4x473ml Cans</t>
  </si>
  <si>
    <t>DEWARS GIFTPACK 3x200ml</t>
  </si>
  <si>
    <t>CONNOISSEURS CHOICE CAOL ILA 04 700ml</t>
  </si>
  <si>
    <t>DISCOVERY TOMATIN 2008 700ml</t>
  </si>
  <si>
    <t>BELLWOODS FARMAGEDDON CHERRY 30000ml Keg</t>
  </si>
  <si>
    <t>BEAUS GIFT PACK 3x473ml Cans</t>
  </si>
  <si>
    <t>COLLECTIVE ARTS CIVIL SOCIETY 473ml Can</t>
  </si>
  <si>
    <t>COTTAGE SPRINGS WINTER MIX 8x355ml Cans</t>
  </si>
  <si>
    <t>BELLWOODS GRANDMA 30000ml Keg</t>
  </si>
  <si>
    <t>BELLWOODS WPF PEACH 20000ml Keg</t>
  </si>
  <si>
    <t>BELLWOODS DONKEY VENOM 500ml</t>
  </si>
  <si>
    <t>BELLWOODS JELLY KING PINEAPPLE 500ml</t>
  </si>
  <si>
    <t>BELLWOODS JELLY KING PINK GUAVA 500ml</t>
  </si>
  <si>
    <t>BELLWOODS WPF BOYSENBERRY 500ml</t>
  </si>
  <si>
    <t>BELLWOODS VINES NO 4 500ml</t>
  </si>
  <si>
    <t>CHEVAL BLANC ALE 473ml Can</t>
  </si>
  <si>
    <t>UPSTREET FIREWORKS 500ml</t>
  </si>
  <si>
    <t>LOT 1904 CHATEAU JANON AOC 2019 750ml</t>
  </si>
  <si>
    <t>ROSEWOOD GEWCCU 2018 750ml</t>
  </si>
  <si>
    <t>LOT 2542 GAILLARD BLANC BRUT AOC 750ml</t>
  </si>
  <si>
    <t>ROSEWOOD UNFILTERED PINOT NOIR 18 750ml</t>
  </si>
  <si>
    <t>LOT 1903 GEORGE CLEMENT BRUT BLANC 750ml</t>
  </si>
  <si>
    <t>LOT 1905 CHATEAU PIN AOC 2018 750ml</t>
  </si>
  <si>
    <t>LOT 1906 CH MAGINET BLANC AOC 19 750ml</t>
  </si>
  <si>
    <t>LOT 1907 CH MAGINET ROSE AOC 2019 750ml</t>
  </si>
  <si>
    <t>LOT 1908 CH MAGINET ROUGE AOC 2019 750ml</t>
  </si>
  <si>
    <t>LOT 1909 GUIRAUTON AOC GRAVES 2018 750ml</t>
  </si>
  <si>
    <t>LOT 1910 CHAPELLE ESCURAC AOC 2016 750ml</t>
  </si>
  <si>
    <t>LOT 1911 CHATEAU FONTEBRIDE AOC 18 375ml</t>
  </si>
  <si>
    <t>LOT 1912 FOUNDERS CHOICE 2015 750ml</t>
  </si>
  <si>
    <t>MOONSHINE CHICKEN BONES LIQUEUR 500ml</t>
  </si>
  <si>
    <t>TITOS HANDMADE 1750ml</t>
  </si>
  <si>
    <t>LOT 1914 ROUQUETTE CAB SAUV AOC 18 750ml</t>
  </si>
  <si>
    <t>LOT 1915 ROUQUETTE AOC BORDEAUX 19 750ml</t>
  </si>
  <si>
    <t>LOT 2558 PETIT MARINE SAU BLANC 20 750ml</t>
  </si>
  <si>
    <t>LOT 2561 MARINE ROSE BORDEAUX 20 750ml</t>
  </si>
  <si>
    <t>LOT 1922 DAUPHINE RONDILLON AOC 15 375ml</t>
  </si>
  <si>
    <t>LOT 1923 OPIMIAN DISCOVERY 750ml</t>
  </si>
  <si>
    <t>FIREBALL CINNAMON FIREBOX 3500ml</t>
  </si>
  <si>
    <t>LOT 1924 MOULIN AOC BORDEAUX 16 750ml</t>
  </si>
  <si>
    <t>LOT 1925 BEL AIR TRADITION AOC 16 750ml</t>
  </si>
  <si>
    <t>LOT 1927 TUILERIES AOC BORDEAUX 19 750ml</t>
  </si>
  <si>
    <t>LOT 1928 OPIMIAN SELECT PLUS 750ml</t>
  </si>
  <si>
    <t>LOT 1932 GRESSINA CUVEE AOC 18 750ml</t>
  </si>
  <si>
    <t>LOT 1933 CAMINO SALVA AOC 15 750ml</t>
  </si>
  <si>
    <t>LOT 1934 CH DAUGAY AOC GRAND CRU 750ml</t>
  </si>
  <si>
    <t>LOT 1935 MARGAUX DE BRANE AOC 15 750ml</t>
  </si>
  <si>
    <t>LOT 3424 EXUBERANCE AOC ROSE 21 1500ml</t>
  </si>
  <si>
    <t>COLDSTREAM TWISTER 473ml Can</t>
  </si>
  <si>
    <t>PETITE RIVIERE MIGHTY MAROON GIFT 500ml</t>
  </si>
  <si>
    <t>LOT 1955 BOURGOGNE ALIGOTE AOP 19 750ml</t>
  </si>
  <si>
    <t>LOT 1956 PHALANGERE AOP BLANC 19 750ml</t>
  </si>
  <si>
    <t>LOT 1957 VIRE CLESSE AOP 2019 750ml</t>
  </si>
  <si>
    <t>DEWARS CARIBBEAN SMOOTH 750ml</t>
  </si>
  <si>
    <t>DEWARS ILLEGAL SMOOTH 750ml</t>
  </si>
  <si>
    <t>CALDERA NELLIE BANKS 750ml</t>
  </si>
  <si>
    <t>ALTANZA LEALTANZA CRIANZA 12 CASE 750ml</t>
  </si>
  <si>
    <t>CALDERA HURRICANE 5 1140ml</t>
  </si>
  <si>
    <t>REEF TRANQUIL CBD OIL 25ml</t>
  </si>
  <si>
    <t>ANGEL'S ENVY 750ml</t>
  </si>
  <si>
    <t>G TSIMBIDIS KYDONITSA WHITE 750ml</t>
  </si>
  <si>
    <t>G TSIMBIDIS ASSYRTIKO WHITE 750ml</t>
  </si>
  <si>
    <t>G TSIMBIDIS VOLTES WHITE 750ml</t>
  </si>
  <si>
    <t>G TSIMBIDIS VOLTES RED 750ml</t>
  </si>
  <si>
    <t>BIRICHINO SAINT GEORGES ZIN 2018 750ml</t>
  </si>
  <si>
    <t>BIRICHINO SCYLLA GRENACHE 2018 750ml</t>
  </si>
  <si>
    <t>BIRICHINO OLD VINES MOURVEDRE 2017 750ml</t>
  </si>
  <si>
    <t>UNCLE LEOS IRISH RED ALE 4x473ml Cans</t>
  </si>
  <si>
    <t>PEDRA CANCELA RESERVA 750ml</t>
  </si>
  <si>
    <t>REGATEIRO RESERVA 750ml</t>
  </si>
  <si>
    <t>PEDRA CANCELA SELECTION RED 750ml</t>
  </si>
  <si>
    <t>GRANDE VADIO TINTO 750ml</t>
  </si>
  <si>
    <t>DOMAINE BONNARD SANCERRE 750ml</t>
  </si>
  <si>
    <t>DOMAINE BONNARD POUILLY FUME 750ml</t>
  </si>
  <si>
    <t>RADIKON SLATNIK BIANCO 2018 750ml</t>
  </si>
  <si>
    <t>RADIKON SIVI BIANCO 2018 750ml</t>
  </si>
  <si>
    <t>RADIKON RS18 ROSSO 750ml</t>
  </si>
  <si>
    <t>COPPER BOTTOM SEASONAL 473ml Can</t>
  </si>
  <si>
    <t>COPPER BOTTOM JUNO NEW ENG IPA 473ml Can</t>
  </si>
  <si>
    <t>EDMUNDS ST JOHN BONE JOLLY RED 750ml</t>
  </si>
  <si>
    <t>COLLIDING TIDES VODKA WINTER 12x355 Cans</t>
  </si>
  <si>
    <t>FORTRESS RUM GIFT PACK W RUM CAKE 750ml</t>
  </si>
  <si>
    <t>COLDSTREAM HOLIDAY GIFT PACK 3x200ml</t>
  </si>
  <si>
    <t>COLDSTREAM HOLIDAY CANDY CANE 375ml</t>
  </si>
  <si>
    <t>IRONWORKS MAPLE RUM 500ml</t>
  </si>
  <si>
    <t>JD SHORE RUM CREAM 1750ml</t>
  </si>
  <si>
    <t>COLLECTIVE ARTS POMEGRAN SOUR 473ml Can</t>
  </si>
  <si>
    <t>COLLECTIVE ARTS IPA NO 14 473ml Can</t>
  </si>
  <si>
    <t>ARIZONA HARD TEA W GINSENG 473ml Can</t>
  </si>
  <si>
    <t>LUSTAU MOSCATEL EMILIN 375ml</t>
  </si>
  <si>
    <t>MICHELOB ULTRA LAGER 20000ml Keg</t>
  </si>
  <si>
    <t>MOOSEHEAD EAST COAST IPA 20000ml Keg</t>
  </si>
  <si>
    <t>MOOSEHEAD WEST COAST IPA 20000ml Keg</t>
  </si>
  <si>
    <t>LUSTAU VERMUT RED 750ml</t>
  </si>
  <si>
    <t>COMPASS SPIRIT OF CHRISTMAS PACK 2x375ml</t>
  </si>
  <si>
    <t>EDMUNDS ST JOHN BONE JOLLY ROSE 750ml</t>
  </si>
  <si>
    <t>LUSTAU VERMUT WHITE 750ml</t>
  </si>
  <si>
    <t>COMPASS CITADEL HILL AGED PACK 3x50ml</t>
  </si>
  <si>
    <t>LUSTAU VERMUT ROSE 750ml</t>
  </si>
  <si>
    <t>LA PENA TINTO 4 MESES 2018 750ml</t>
  </si>
  <si>
    <t>LA PENA TINTO 14 MESES 2017 750ml</t>
  </si>
  <si>
    <t>PAY DAY BLEEDIN ME DRY 6x355ml Cans</t>
  </si>
  <si>
    <t>EDMUNDS ST JOHN EL JALEO 750ml</t>
  </si>
  <si>
    <t>EDMUNDS ST JOHN HEART OF GOLD 750ml</t>
  </si>
  <si>
    <t>EDMUNDS NORTH CANYON ROAD SYRAH 750ml</t>
  </si>
  <si>
    <t>JULES TAYLOR BETTER HALF SAU BL 20 750ml</t>
  </si>
  <si>
    <t>TWISTED SHOTZ ISLAND THUNDER 4x30ml</t>
  </si>
  <si>
    <t>TWISTED SHOTZ CHOCOLATE PACK 8x30ml</t>
  </si>
  <si>
    <t>SALENTEIN BARREL PINOT NOIR 750ml</t>
  </si>
  <si>
    <t>DUNES GREENE SPLIT PICK MOSCATO NV 750ml</t>
  </si>
  <si>
    <t>DUNES GREENE CHARD PINOT NOIR NV 750ml</t>
  </si>
  <si>
    <t>DEVILS KEEP VODKA 750ml</t>
  </si>
  <si>
    <t>MORTAR PESTLE CABERNET MERLOT 750ml</t>
  </si>
  <si>
    <t>MOMENTO BAROSSA SHIRAZ 750ml</t>
  </si>
  <si>
    <t>COUNTERPOINT ROSE 2019 750ml</t>
  </si>
  <si>
    <t>COUNTERPOINT SHIRAZ 750ml</t>
  </si>
  <si>
    <t>COUNTERPOINT BRUT SPARKLING NV 750ml</t>
  </si>
  <si>
    <t>LOUIS LATOUR MONTAGNY GRANDE ROCHE 750ml</t>
  </si>
  <si>
    <t>CHASSAGNE MONTRACHET VILLAGES 2020 750ml</t>
  </si>
  <si>
    <t>LOUIS LATOUR PULIGNY MONTRACHET 750ml</t>
  </si>
  <si>
    <t>LUNNS MILL ECLIPSE BLACK IPA 473ml Can</t>
  </si>
  <si>
    <t>LOUIS LATOUR GEVREY CHAMBERTIN 750ml</t>
  </si>
  <si>
    <t>LOUIS LATOUR VOSNE ROMANEE 750ml</t>
  </si>
  <si>
    <t>LOUIS LATOUR NUITS SAINT GEORGES 750ml</t>
  </si>
  <si>
    <t>COORS ORGANIC 20000ml Keg</t>
  </si>
  <si>
    <t>J WRAY WHITE JAMAICAN RUM 1140ml</t>
  </si>
  <si>
    <t>BIG SPRUCE HAZE 473ml Can</t>
  </si>
  <si>
    <t>FRIND BIG WHITE 750ml</t>
  </si>
  <si>
    <t>HEINEKEN MAGNUM BOTTLE 1500ml</t>
  </si>
  <si>
    <t>FRIND BIG RED 750ml</t>
  </si>
  <si>
    <t>COLLECTIVE ARTS MOTHERSHIP 473ml Can</t>
  </si>
  <si>
    <t>LILLET ROSE 750ml</t>
  </si>
  <si>
    <t>19 CRIMES RED BLEND 4x187ml</t>
  </si>
  <si>
    <t>LINDEMANS TASTER PACK 4x250ml</t>
  </si>
  <si>
    <t>HENDRICKS MIDSUMMER SOLSTICE GIN 750ml</t>
  </si>
  <si>
    <t>MERSER AND CO DOUBLE BARREL RUM 700ml</t>
  </si>
  <si>
    <t>SMITH AND CROSS RUM 750ml</t>
  </si>
  <si>
    <t>LINDEMANS W GLASS 375 &amp; 3x355ml</t>
  </si>
  <si>
    <t>DUCHESSE CHERRY CHOCOLATE 330ml</t>
  </si>
  <si>
    <t>DELIRIUM BLOND BARREL AGED 750ml</t>
  </si>
  <si>
    <t>BEL AIR BEAUJOLAIS NOUVEAU 2020 750ml</t>
  </si>
  <si>
    <t>JOHNNIE WALKER BLUE LEGEND EIGHT 750ml</t>
  </si>
  <si>
    <t>SKOSHA SEAGRASS 3.5g</t>
  </si>
  <si>
    <t>JOHNNIE WALKER BICENTENARY BLEND 750ml</t>
  </si>
  <si>
    <t>SKOSHA SEAGRASS PRE ROLL 3x0.5g</t>
  </si>
  <si>
    <t>SKOSHA SEAGRASS 7g</t>
  </si>
  <si>
    <t>NOGGINS CIDER GIFT PACK 750ml</t>
  </si>
  <si>
    <t>CHIMAY BLUE LABEL 330ml</t>
  </si>
  <si>
    <t>BAD APPLE MOSAIC DIPA 473ml Can</t>
  </si>
  <si>
    <t>NUTRL VODKA SODA MIXED 12x355ml Cans</t>
  </si>
  <si>
    <t>ENGLISH HARBOUR RESERVE 10 YO RUM 750ml</t>
  </si>
  <si>
    <t>UNCLE VALS PEPPERED GIN 750ml</t>
  </si>
  <si>
    <t>DELIRIUM TREMENS 5000ml</t>
  </si>
  <si>
    <t>STIEGL LAGER GOLDBRAU 50000ml Keg</t>
  </si>
  <si>
    <t>WEISSBURGUNDER ERDELUFTGRASUNDREBN 750ml</t>
  </si>
  <si>
    <t>DAB ULTIMATE LAGER 6x500ml Cans</t>
  </si>
  <si>
    <t>BOXING ROCK FISTICUFFS HOLIDAY PK 355ml</t>
  </si>
  <si>
    <t>BOXING ROCK HOPPY HOLIDAYS MIXER 6x341ml</t>
  </si>
  <si>
    <t>TIPPING POINT VODKA 750ml</t>
  </si>
  <si>
    <t>TRULY TROPICAL MIX 12x355ml Cans</t>
  </si>
  <si>
    <t>LA PENA BLANCO 2019 750ml</t>
  </si>
  <si>
    <t>DO NOT USE SALENTEIN BARRE MALBEC 750ml</t>
  </si>
  <si>
    <t>SALENTEIN BARREL SEL CAB SAUV 750ml</t>
  </si>
  <si>
    <t>SALENTEIN BARREL SELECTION MERLOT 750ml</t>
  </si>
  <si>
    <t>MASKERADE WEISS 1000ml</t>
  </si>
  <si>
    <t>MASKERADE ROSE 1000ml</t>
  </si>
  <si>
    <t>MASKERADE ROT 1000ml</t>
  </si>
  <si>
    <t>LINDEMANS CHARDONNAY 2018 250ml Can</t>
  </si>
  <si>
    <t>LINDEMANS SHIRAZ 2018 250ml Can</t>
  </si>
  <si>
    <t>LINDEMANS PINOT GRIGIO 2018 250ml Can</t>
  </si>
  <si>
    <t>FLORANE FLEUR DE PAMPRE ROUGE 750ml</t>
  </si>
  <si>
    <t>MOONRISE RIDGE HOLIDAY 4x355ml Cans</t>
  </si>
  <si>
    <t>ROUTE 19 VARIETY PACK 4x473ml Cans</t>
  </si>
  <si>
    <t>SILVER OAKS NAPA VALLEY CAB SAUV 1500ml</t>
  </si>
  <si>
    <t>BARONE VALFORTE MONTEPULCIANO 750ml</t>
  </si>
  <si>
    <t>BARONE VALFORTE PECORINO 750ml</t>
  </si>
  <si>
    <t>BARONE VALFORTE MONTE CERASUOLO 19 750ml</t>
  </si>
  <si>
    <t>URSAN BAKLAVA MEAD 750ml</t>
  </si>
  <si>
    <t>STE MICHELLE CANOE RIDGE CABERNET 750ml</t>
  </si>
  <si>
    <t>LE MACCHIOLE MESSORIO 750ml</t>
  </si>
  <si>
    <t>MONTEVERTINE LE PERGOLE TORTE 14 1500ml</t>
  </si>
  <si>
    <t>GUY BRETON CHIROUBLES 2019 750ml</t>
  </si>
  <si>
    <t>FAURY COLLINES RHODANIENNES SYRAH 750ml</t>
  </si>
  <si>
    <t>DOMAINE SAVENNIERES FREMINE 750ml</t>
  </si>
  <si>
    <t>MOSKOVSKAYA VODKA 750ml</t>
  </si>
  <si>
    <t>BOARS BACK VINTAGE CIDER 750ml</t>
  </si>
  <si>
    <t>SALTBOX SCOTCH ALE GIFT PK 2x473ml Cans</t>
  </si>
  <si>
    <t>SALTBOX CIDER GIFT PACK 2x473ml Cans</t>
  </si>
  <si>
    <t>MOOSEHEAD IMPERIAL SUGAR BUSH 650ml</t>
  </si>
  <si>
    <t>MOTTS CLAMATO PICKLED BEAN 6x341Cans</t>
  </si>
  <si>
    <t>REVEL ALL DAY 30000ml Keg</t>
  </si>
  <si>
    <t>REVEL GOOD EVENING 750ml</t>
  </si>
  <si>
    <t>REVEL OSTARA DANDELION 750ml</t>
  </si>
  <si>
    <t>REVEL OSTARA CHAMOMILE 750ml</t>
  </si>
  <si>
    <t>REVEL RUGOSA 750ml</t>
  </si>
  <si>
    <t>REVEL AUROCH 750ml</t>
  </si>
  <si>
    <t>SALTBOX LUMBERJACK ALE 473ml Can</t>
  </si>
  <si>
    <t>TUSKETFALLS HAZY DOUBLE IPA 473ml Can</t>
  </si>
  <si>
    <t>HELL BAY TANNEN BOMB 473ml Can</t>
  </si>
  <si>
    <t>HERITAGE RUSTY TRUCK RED ALE 473ml Can</t>
  </si>
  <si>
    <t>PROPELLER INDIA PALE ALE 6x355ml Cans</t>
  </si>
  <si>
    <t>GRANVILLE LIONS WINTER ALE 6x355ml Cans</t>
  </si>
  <si>
    <t>UNCLE LEOS ODINS WINTER ALE 4x473ml Cans</t>
  </si>
  <si>
    <t>BOXING ROCK TEMPTATION RED ALE 473ml Can</t>
  </si>
  <si>
    <t>SMIRMOFF WHITE SANGRIA 473ml Can</t>
  </si>
  <si>
    <t>DEVILS KEEP VODKA 375ml</t>
  </si>
  <si>
    <t>THE KRAKEN BLACK SPICED 1750ml</t>
  </si>
  <si>
    <t>TOMATIN 15 YO MOSCATEL 750ml</t>
  </si>
  <si>
    <t>LOT 1965 CHARLOTTE CHARD IGP 19 750ml</t>
  </si>
  <si>
    <t>LOT 1967 CHARLOTTE SYRAH IGP 19 750ml</t>
  </si>
  <si>
    <t>LOT 1968 CHARLOTTE MERLOT IGP 19 750ml</t>
  </si>
  <si>
    <t>LOT 1969 CHARLOTTE CAB SAUV IGP 19 750ml</t>
  </si>
  <si>
    <t>LOT 3555 DOM DO CHARDONNAY IGP 21 750ml</t>
  </si>
  <si>
    <t>LOT 1978 APPROCHE ENCHA AOP 19 750ml</t>
  </si>
  <si>
    <t>LOT 1979 FOUNDERS CHOICE 2019 750ml</t>
  </si>
  <si>
    <t>HIGHLAND SENSI WIZARD 1g</t>
  </si>
  <si>
    <t>BOLLINGER SPECIAL CUVEE 007 750ml</t>
  </si>
  <si>
    <t>LOT 1980 FINES BULLES BRUT ROSE 19 750ml</t>
  </si>
  <si>
    <t>LOT 3577 PEIRIERE RES SAUV IGP 21 750ml</t>
  </si>
  <si>
    <t>LOT 1991 BLOMAC CHARDONNAY IGP 19 750ml</t>
  </si>
  <si>
    <t>LOT 1992 MARIDELLE SYRAH IGP 2019 750ml</t>
  </si>
  <si>
    <t>LOT 1993 MARIDELLE MALBEC IGP 2019 750ml</t>
  </si>
  <si>
    <t>LOT 1994 P SAPIN BOURGOGNE AOP 19 750ml</t>
  </si>
  <si>
    <t>LOT 1995 OPIMIAN DISCOVERY 750ml</t>
  </si>
  <si>
    <t>RITUAL HPG-13 3.5g</t>
  </si>
  <si>
    <t>LOT 3529 HERBARIUM CARIGNAN IGP 21 750ml</t>
  </si>
  <si>
    <t>LOT 1998 FITOU HERBARIUM AOP 19 750ml</t>
  </si>
  <si>
    <t>LOT 1999 JONES GRENACHE IGP 18 750ml</t>
  </si>
  <si>
    <t>LOT 2002 OPIMIAN SELECT PLUS 750ml</t>
  </si>
  <si>
    <t>TOP LEAF BUBBA 3.5g</t>
  </si>
  <si>
    <t>LOT 2004 ALZETANA ROSE AOP 2019 750ml</t>
  </si>
  <si>
    <t>LOT 2761 ORENGA MUSCAT AOP 19 500ml</t>
  </si>
  <si>
    <t>TRURO SECRET 3.5g</t>
  </si>
  <si>
    <t>LOT 2007 TERRES GENTILLES AOP 18 750ml</t>
  </si>
  <si>
    <t>LOT 2021 MARINETTE PROVENCE AOP 19 750ml</t>
  </si>
  <si>
    <t>LOT 2710 CREMANT LOIRE BRUT AOC 750ml</t>
  </si>
  <si>
    <t>BRUTALIS 750ml</t>
  </si>
  <si>
    <t>BRETON STORM CHASER STOUT 473ml Can</t>
  </si>
  <si>
    <t>ROCIM FRESH FROM AMPHORA BRANCO 1000ml</t>
  </si>
  <si>
    <t>GLENMORANGIE GRAND VINTAGE 1995 700ml</t>
  </si>
  <si>
    <t>ADEGAMAE DORY RESERVA RED 750ml</t>
  </si>
  <si>
    <t>GLENMORANGIE GRAND VINTAGE 1996 750ml</t>
  </si>
  <si>
    <t>ADEGAMAE DORY RESERVA WHITE 750ml</t>
  </si>
  <si>
    <t>REVEL WAVES 750ml</t>
  </si>
  <si>
    <t>ADEGAMAE TOURIGA NACIONAL 2017 750ml</t>
  </si>
  <si>
    <t>HUCKLEJACK LAGER 473ml Can</t>
  </si>
  <si>
    <t>HELL BAY DARK CREAM ALE 473ml Can</t>
  </si>
  <si>
    <t>ACE HILL RASP VODKA SODA 4x355ml Cans</t>
  </si>
  <si>
    <t>PROPELLER MOSCOW MULE 473ml Can</t>
  </si>
  <si>
    <t>ADEGAMAE VIOSINHO 2018 750ml</t>
  </si>
  <si>
    <t>NELUS RED 750ml</t>
  </si>
  <si>
    <t>QUINTA DA SOALHEIRO RESERVA 2019 750ml</t>
  </si>
  <si>
    <t>QUINTA DE SOALHEIRO ALLO 2021 750ml</t>
  </si>
  <si>
    <t>QUEEN OF SIERRA ESTATE WHITE 17 750ml</t>
  </si>
  <si>
    <t>BUDS CRITICAL MASS X BLACK DOMINA 28g</t>
  </si>
  <si>
    <t>QUEEN OF SIERRA ESTATE RED 18 750ml</t>
  </si>
  <si>
    <t>ODB TROUSSEAU NOIR 2018 750ml</t>
  </si>
  <si>
    <t>LES DEUX MATTHIEUX PETITE SIRAH 15 750ml</t>
  </si>
  <si>
    <t>RHV GRENACHE 2017 750ml</t>
  </si>
  <si>
    <t>GLENALLACHIE 11 YO MOSCATEL FINISH 700ml</t>
  </si>
  <si>
    <t>DNU - EINS ZWEI DRY RIESLING 19 750ml</t>
  </si>
  <si>
    <t>BICHOT CLOS DES MOUCHES BLANC 2018 750ml</t>
  </si>
  <si>
    <t>BICHOT MOUTONNE CHABLIS CRU 2018 750ml</t>
  </si>
  <si>
    <t>PLANTATION LONG POND SINGLE CASK 750ml</t>
  </si>
  <si>
    <t>PLANTATION ISLE OF FIJI 750ml</t>
  </si>
  <si>
    <t>NORTH BREW ALLOY CHAMPAGNE 4x473ml Cans</t>
  </si>
  <si>
    <t>ROUTE 19 EVENTIDE SAISON 473ml Can</t>
  </si>
  <si>
    <t>BICHOT CHASS MONTRACHET BLANC 2018 750ml</t>
  </si>
  <si>
    <t>BICHOT GEVREY CHAMBERTIN MUROTS 18 750ml</t>
  </si>
  <si>
    <t>FRANCOIS LEGROS PULIGNY MONTRACHET 750ml</t>
  </si>
  <si>
    <t>BICHOT PAVILLON MEURSAULT 2018 750ml</t>
  </si>
  <si>
    <t>BICHOT PAVILLON VOLNAY ROUGE 2018 750ml</t>
  </si>
  <si>
    <t>BERNARD MILLOT MEURSAULT CUVEE 16 750ml</t>
  </si>
  <si>
    <t>DR ZEN ZEN ELITE RIESLING 750ml</t>
  </si>
  <si>
    <t>BOGSIDE SEASONAL 473ml Can</t>
  </si>
  <si>
    <t>BOGSIDE PITCHER IN THE RYE 473ml Can</t>
  </si>
  <si>
    <t>ADDED VALUE COMPASS GIN ROYAL 50ml</t>
  </si>
  <si>
    <t>APL BLACK CURED BADDER 1g</t>
  </si>
  <si>
    <t>BOGSIDE OPEN SAISON 473ml Can</t>
  </si>
  <si>
    <t>GUIGAL CHATEAUNEUF DU PAPE 2017 750ml</t>
  </si>
  <si>
    <t>BOGSIDE NORTH LAKE LAGER 473ml Can</t>
  </si>
  <si>
    <t>DAILY SPECIAL INDICA 28g</t>
  </si>
  <si>
    <t>DAILY SPECIAL SATIVA 28g</t>
  </si>
  <si>
    <t>BOGSIDE GEORGETOWN GOSE 473ml Can</t>
  </si>
  <si>
    <t>GUIGAL CROZES HERMITAGE RED 2018 1500ml</t>
  </si>
  <si>
    <t>GUIGAL COTES DU RHONE ROUGE 2019 1500ml</t>
  </si>
  <si>
    <t>FINE COMPANY BLONDE LAGER 4x473ml Cans</t>
  </si>
  <si>
    <t>FINE COMPANY SESSION IPA 473ml Can</t>
  </si>
  <si>
    <t>RIGOUR AND WHIMSY COWABUNGA 750ml</t>
  </si>
  <si>
    <t>FORTY CREEK VICTORY 750ml</t>
  </si>
  <si>
    <t>FORTY CREEK RESOLVE 750ml</t>
  </si>
  <si>
    <t>RUDE MECHANICALS VIGNERON RUM 700ml</t>
  </si>
  <si>
    <t>STELLA ARTOIS 20000ml Keg</t>
  </si>
  <si>
    <t>HIGHLAND PARK 12 YO 350ml</t>
  </si>
  <si>
    <t>ANXO NORTHERN SPY 355ml Can</t>
  </si>
  <si>
    <t>VIVIR TEQUILA REPOSADO 700ml</t>
  </si>
  <si>
    <t>JOST TIDAL BAY 250ml Can</t>
  </si>
  <si>
    <t>GREAT BIG FRIGGIN RED LI'L FRIGG'R 200ml</t>
  </si>
  <si>
    <t>MANCHESTER RUM LIQUEUR GINGER PEAR 500ml</t>
  </si>
  <si>
    <t>HELL BAY WEE HEAVY 473ml Can</t>
  </si>
  <si>
    <t>ANXO HEREFORD GOLD 355ml Can</t>
  </si>
  <si>
    <t>ANXO REDLOVE 355ml Can</t>
  </si>
  <si>
    <t>ANCHO REYES LIQUEUR 750ml</t>
  </si>
  <si>
    <t>COLDSTREAM STRAW KIWI VODKA 6x355ml Cans</t>
  </si>
  <si>
    <t>VOLCANIC GIN 700ml</t>
  </si>
  <si>
    <t>GINBERRYS ROSE GIN 700ml</t>
  </si>
  <si>
    <t>MOOSEHEAD LIGHT 24x355ml Cans</t>
  </si>
  <si>
    <t>CHATEAU TAUZINAT L HERMITAGE 2016 750ml</t>
  </si>
  <si>
    <t>CHATEAU LYNCH MOUSSAS 5TH GROWTH 750ml</t>
  </si>
  <si>
    <t>CHATEAU FERREN ROUGE 2018 750ml</t>
  </si>
  <si>
    <t>BIG FLOWER CABERNET FRANC 6 PACK 750ml</t>
  </si>
  <si>
    <t>GOOSEBERRY AND ELDERFLOWER GIN 700ml</t>
  </si>
  <si>
    <t>REDEMPTION BOURBON 750ml</t>
  </si>
  <si>
    <t>LONE OAK SEASONAL 473ml Can</t>
  </si>
  <si>
    <t>LONE OAK YANKEE GALE APA 473ml Can</t>
  </si>
  <si>
    <t>LONE OAK OTIS FOEDER GRISETTE 355ml Can</t>
  </si>
  <si>
    <t>LONE OAK DUET BARREL AGED SAISON 750ml</t>
  </si>
  <si>
    <t>LONE OAK HOLLYWOOD WST CST IPA 473ml Can</t>
  </si>
  <si>
    <t>BOD BASTIDA VINA ZANCARA SANGRIA 750ml</t>
  </si>
  <si>
    <t>GARRISON DEJA MOO STOUT 473ml Can</t>
  </si>
  <si>
    <t>RON BARCELO GRAN ANEJO 750ml</t>
  </si>
  <si>
    <t>GODSPEED NONBE 30000ml Keg</t>
  </si>
  <si>
    <t>GODSPEED NANA 355ml Can</t>
  </si>
  <si>
    <t>ROSSO CONESTABILE 2018 750ml</t>
  </si>
  <si>
    <t>ROSSO DUE COLLI 2017 750ml</t>
  </si>
  <si>
    <t>METODO INTERROTTO BRUT ROSE 2016 750ml</t>
  </si>
  <si>
    <t>SUR LIE JOANNIZZA 2018 750ml</t>
  </si>
  <si>
    <t>CANTINA RIPOLI CHIANTI CLASSICO 750ml</t>
  </si>
  <si>
    <t>FRENCHIE COLLAGE RED 2019 750ml</t>
  </si>
  <si>
    <t>ANTICO AMARO DI SERRAVALLE 500ml</t>
  </si>
  <si>
    <t>DISARONNO VELVET 750ml</t>
  </si>
  <si>
    <t>JAMESON COLD BREW 750ml</t>
  </si>
  <si>
    <t>SHEEP DOG PEANUT BUTTER WHISKY 375ml</t>
  </si>
  <si>
    <t>1792 SMALL BATCH KENTUCKY STRAIGHT 375ml</t>
  </si>
  <si>
    <t>18.8 VODKA 750ml</t>
  </si>
  <si>
    <t>18.8 GIN 750ml</t>
  </si>
  <si>
    <t>COASTAL CONNECTION ROCK THE BOAT 28g</t>
  </si>
  <si>
    <t>JP WISERS MANHATTAN 375ml</t>
  </si>
  <si>
    <t>JD SHORE SPICED 375ml</t>
  </si>
  <si>
    <t>KAIYO WHISKY THE SINGLE 7 YO 750ml</t>
  </si>
  <si>
    <t>CREYENTE MEZCAL JOVEN 750ml</t>
  </si>
  <si>
    <t>FORTY CREEK NANAIMO BAR 750ml</t>
  </si>
  <si>
    <t>1800 ANEJO 750ml</t>
  </si>
  <si>
    <t>STE MICHELLE COLUMBIA VALLEY CHARD 750ml</t>
  </si>
  <si>
    <t>GRAN CENTENARIO REPOSADO 750ml</t>
  </si>
  <si>
    <t>GRAN CENTENARIO ANEJO 750ml</t>
  </si>
  <si>
    <t>LOFI SANTA BARBRA CABERNET FRANC 750ml</t>
  </si>
  <si>
    <t>TEMP SEAGRAMS 83 1750ml</t>
  </si>
  <si>
    <t>LOFI SAUVIGNON BLANC 2019 750ml</t>
  </si>
  <si>
    <t>LOFI GAMAY NOIR 2019 750ml</t>
  </si>
  <si>
    <t>LOFI QUADROPHONIC RED 750ml</t>
  </si>
  <si>
    <t>MEURSAULT CLOS DE TAVAUX 2017 750ml</t>
  </si>
  <si>
    <t>HERITAGE GALE FORCE STOUT 473ml Can</t>
  </si>
  <si>
    <t>FOLLOW THE RABBIT CHARDONNAY 750ml</t>
  </si>
  <si>
    <t>GRIFONE PRIMITIVO PUGLIA IGT 3000ml</t>
  </si>
  <si>
    <t>COASTAL CONNECTION EAST COAST DRIFT 28g</t>
  </si>
  <si>
    <t>AHA YETO ANEJO 750ml</t>
  </si>
  <si>
    <t>AHA YETO BLANCO 750ml</t>
  </si>
  <si>
    <t>PHILIPP BASSLER RIESLING GEWACH 18 750ml</t>
  </si>
  <si>
    <t>HEINRICH NAKED WHITE 750ml</t>
  </si>
  <si>
    <t>TANNER CO BREWING PALE ALE 473ml Can</t>
  </si>
  <si>
    <t>HEINRICH NAKED ROSE ORGANIC 750ml</t>
  </si>
  <si>
    <t>HEINRICH PINOT FREYHEIT 750ml</t>
  </si>
  <si>
    <t>HEINRICH NEUBERGER FREYHEIT 750ml</t>
  </si>
  <si>
    <t>HEINRICH ST LAURENT ROSEN 750ml</t>
  </si>
  <si>
    <t>HEINRICH BLAUFRANKISCH 750ml</t>
  </si>
  <si>
    <t>BENROMACH 10 YO 750ml</t>
  </si>
  <si>
    <t>MEURSAULT 1ER CRU GOUTTE D OR 14 750ml</t>
  </si>
  <si>
    <t>MEURSAULT 1ER CRU GOUTTE D OR 15 750ml</t>
  </si>
  <si>
    <t>MEURSAULT 1ER CRU GOUTTE D OR 16 750ml</t>
  </si>
  <si>
    <t>MEURSAULT 1ER CRU GOUTTE D OR 17 750ml</t>
  </si>
  <si>
    <t>MEURSAULT CLOS DES MEIX CHAVAUX 15 750ml</t>
  </si>
  <si>
    <t>MEURSAULT CLOS DES MEIX CHAVAUX 17 750ml</t>
  </si>
  <si>
    <t>2 CROWS FANTACITY WITBIER 473ml Can</t>
  </si>
  <si>
    <t>POMMARD LES TAVANES 750ml</t>
  </si>
  <si>
    <t>POMMARD 1ER CRU LES RUGIENS 750ml</t>
  </si>
  <si>
    <t>BEAUNE 1ER CRU CLOS DES MOUCHES 750ml</t>
  </si>
  <si>
    <t>POMMARD 1ER CRU LES FRANDS EPENOTS 750ml</t>
  </si>
  <si>
    <t>VOLNAY 1ER CRU CLOS DES CHENES 750ml</t>
  </si>
  <si>
    <t>FLOR DEL DESIERTO ONO 750ml</t>
  </si>
  <si>
    <t>TEQUILA OCHO REPOSADO 750ml</t>
  </si>
  <si>
    <t>MOST WANTED ORGANIC PROSECCO 750ml</t>
  </si>
  <si>
    <t>MOST WANTED PINOT GRIGIO 750ml</t>
  </si>
  <si>
    <t>MOST WANTED PRIMITIVO 750ml</t>
  </si>
  <si>
    <t>OL BIDDYS IRISH RED ALE 473ml Can</t>
  </si>
  <si>
    <t>ORIGINAL STASH SATIVA 28g</t>
  </si>
  <si>
    <t>RITUAL MIMOSA 3.5g</t>
  </si>
  <si>
    <t>GOOD SUNDAY GIN GRAPEFRUIT 473ml Can</t>
  </si>
  <si>
    <t>SAZERAC RYE 18 YO 750ml</t>
  </si>
  <si>
    <t>DEWARS 15 YO 1750ml</t>
  </si>
  <si>
    <t>REEF SURGE THC OIL 25ml</t>
  </si>
  <si>
    <t>GLENMORANGIE CADBOLL ESTATE 15 YO 750ml</t>
  </si>
  <si>
    <t>GLENMORANGIE A TALE OF CAKE 750ml</t>
  </si>
  <si>
    <t>ARDBEG 25 YO 700ml</t>
  </si>
  <si>
    <t>TEMP HERDADE DO PESO SOSSEGO RED 750ml</t>
  </si>
  <si>
    <t>TEMP EL ESTECO DE EXTREMOS MALBEC 750ml</t>
  </si>
  <si>
    <t>REEF COASTAL KUSH 3.5g</t>
  </si>
  <si>
    <t>ADDED VALUE WAYNE GRETZKY CREAM 50ml</t>
  </si>
  <si>
    <t>QUATREAU BLUEBERRY + ACAI SPRK WTR 355ml</t>
  </si>
  <si>
    <t>QUATREAU GINGER + LIME SPARK WATER 355ml</t>
  </si>
  <si>
    <t>DNU P_XM POL ROGER BRUT 750ml</t>
  </si>
  <si>
    <t>P_XM POL ROGER BRUT 750ml</t>
  </si>
  <si>
    <t>BOWMORE 27 YO TIMELESS SERIES 750ml</t>
  </si>
  <si>
    <t>BOWMORE 30 YO ANNUAL EDITION 750ml</t>
  </si>
  <si>
    <t>TWEED BAKERSTREET 510 VAPE 0.5g</t>
  </si>
  <si>
    <t>TWEED HOUNDSTOOTH 510 VAPE 0.5g</t>
  </si>
  <si>
    <t>LOT 2022 OPIMIAN CALIFORNIA WHITE 750ml</t>
  </si>
  <si>
    <t>TWEED PENELOPE 510 VAPE 0.5g</t>
  </si>
  <si>
    <t>LOT 2025 RIVERVIEW MERLOT 2018 750ml</t>
  </si>
  <si>
    <t>TWD INDICA 510 VAPE 0.5g</t>
  </si>
  <si>
    <t>LOT 2030 BUTTERFLY SAUV BLANC 19 750ml</t>
  </si>
  <si>
    <t>TWD SATIVA 510 VAPE 0.5g</t>
  </si>
  <si>
    <t>LOT 2036 DUXINARO PINOT NOIR 17 750ml</t>
  </si>
  <si>
    <t>LOT 2838 DUXINARO PINOT NOIR 18 750ml</t>
  </si>
  <si>
    <t>LOT 2039 STONE VALLEY CHARD 19 750ml</t>
  </si>
  <si>
    <t>LOT 2042 MADDIE LANE CHARDONNAY 19 750ml</t>
  </si>
  <si>
    <t>LOT 2051 707 CABERNET SAUV 18 750ml</t>
  </si>
  <si>
    <t>LOT 2052 707 PINOT NOIR 2018 750ml</t>
  </si>
  <si>
    <t>LOT 2054 HOLLORAN PINOT NOIR 2015 750ml</t>
  </si>
  <si>
    <t>LOT 2055 RIO LILO SAU BLANC DOP 19 750ml</t>
  </si>
  <si>
    <t>LOT 2057 BIFTU BOBAL DOP 2018 750ml</t>
  </si>
  <si>
    <t>LOT 2060 ENATE RES PRIVADA DO 16 750ml</t>
  </si>
  <si>
    <t>LOT 2061 MONASTERIO CASTILLA 16 750ml</t>
  </si>
  <si>
    <t>LOT 2064 FOUNDERS CHOICE 2016 750ml</t>
  </si>
  <si>
    <t>LOT 2068 ORUBE CRIANZA DOC 2017 1500ml</t>
  </si>
  <si>
    <t>LOT 2070 ORUBE BLANCO DOC 2018 750ml</t>
  </si>
  <si>
    <t>LOT 3304 VALDUBON VERDEJO DO 21 750ml</t>
  </si>
  <si>
    <t>LOT 2073 VALDUBON ROBLE DO 2018 750ml</t>
  </si>
  <si>
    <t>LOT 2518 YOU ME ALBARINO DO 2020 750ml</t>
  </si>
  <si>
    <t>LOT 2078 OPIMIAN DISCOVERY 750ml</t>
  </si>
  <si>
    <t>LOT 2076 GALL BRUT RES TRAD DO 750ml</t>
  </si>
  <si>
    <t>PEYCHAUDS BITTERS 148ml</t>
  </si>
  <si>
    <t>IC SHORE WHISKEY CREAM 750ml</t>
  </si>
  <si>
    <t>LIBERTY SCHOOL CLASSIC CABERNET 750ml</t>
  </si>
  <si>
    <t>LOVERS QUARREL IPA 473ml Can</t>
  </si>
  <si>
    <t>WHOOPIE KAT NEIPA 473ml Can</t>
  </si>
  <si>
    <t>CHIMAY RED LABEL 330ml</t>
  </si>
  <si>
    <t>RAIMAT ALBARINO 750ml</t>
  </si>
  <si>
    <t>CHIMAY BARREL AGED 750ml</t>
  </si>
  <si>
    <t>GLENALLACHIE 10 YO CASK BATCH 6 700ml</t>
  </si>
  <si>
    <t>BODEGAS PIQUERAS OLD VINE GARNACHA 750ml</t>
  </si>
  <si>
    <t>PEARL MORISSETTE VA ET VIENT 750ml</t>
  </si>
  <si>
    <t>MR RESERVA XR 750ml</t>
  </si>
  <si>
    <t>GROTH RESERVE CAB SAUV 2016 750ml</t>
  </si>
  <si>
    <t>SKOSHA LEMON DORY 28g</t>
  </si>
  <si>
    <t>TRURO BIG LARRY PRE-ROLLS 3x0.5g</t>
  </si>
  <si>
    <t>TRURO TRUE OG PRE-ROLLS 3x0.5g</t>
  </si>
  <si>
    <t>TRURO SECRET PRE-ROLLS 3x0.5g</t>
  </si>
  <si>
    <t>LAN XTREME ECOLOGICO ORGANIC 750ml</t>
  </si>
  <si>
    <t>EL MIRACLE N 03 750ml</t>
  </si>
  <si>
    <t>FINE COMPANY BLONDE LAGER 20000ml Keg</t>
  </si>
  <si>
    <t>FINE COMPANY SESSION IPA 20000ml Keg</t>
  </si>
  <si>
    <t>BOBAL NEGRO 750ml</t>
  </si>
  <si>
    <t>MOOSEHEAD CRACKED CANOE 30000ml Keg</t>
  </si>
  <si>
    <t>PORTADA WINEMAKERS SELECCION 750ml</t>
  </si>
  <si>
    <t>TEMP HORNITOS BLACK BARREL 750ml</t>
  </si>
  <si>
    <t>HAVEN ST NO 441 DRIFT 510 VAPE 0.5g</t>
  </si>
  <si>
    <t>HAVEN ST NO 541 RISE 510 VAPE 0.5g</t>
  </si>
  <si>
    <t>HAVEN ST NO 516 SONIC EXPRESS 3.5g</t>
  </si>
  <si>
    <t>MOONRISE RIDGE WILD BLUEBERRY 355ml Can</t>
  </si>
  <si>
    <t>PAGOS DE ARAIZ CRIANZA 750ml</t>
  </si>
  <si>
    <t>MONTE REAL RESERVA 750ml</t>
  </si>
  <si>
    <t>BODEGAS JUAN GIL YELLOW LABEL 750ml</t>
  </si>
  <si>
    <t>ALTA ALELLA MIRGIN ROSE RESERVA 750ml</t>
  </si>
  <si>
    <t>COLLECTIVE ARTS IPA NO 15 473ml Can</t>
  </si>
  <si>
    <t>ALTA ALELLA GX 750ml</t>
  </si>
  <si>
    <t>COLLECTIVE ARTS CHOCOLATE SOUR 473ml Can</t>
  </si>
  <si>
    <t>DNA CHOCOLATE FONDUE PRE ROLLS 5x0.5g</t>
  </si>
  <si>
    <t>BLAU 750ml</t>
  </si>
  <si>
    <t>NORTH BREWING DISPOSITION IPA 473ml Can</t>
  </si>
  <si>
    <t>MAKERS MARK 101 750ml</t>
  </si>
  <si>
    <t>COURVOISIER BOURBON CASK FINISH 750ml</t>
  </si>
  <si>
    <t>LOVEBLOCK ESTATE TEE SAUV BLANC 750ml</t>
  </si>
  <si>
    <t>LOVEBLOCK ESTATE GEWURZTRAMINER 750ml</t>
  </si>
  <si>
    <t>TWEED HOUNDSTOOTH &amp; MOCHA MILK CHOC 1pk</t>
  </si>
  <si>
    <t>DELIRIUM NOCTURNUM 20000ml Keg</t>
  </si>
  <si>
    <t>HEINRICH ROTER MUSKAT FREYHEIT 750ml</t>
  </si>
  <si>
    <t>JOSE CUERVO PNK LMNADE MARGARITA 1750ml</t>
  </si>
  <si>
    <t>KOLAB HYBRID BLUE DREAM 510 VAPE 0.5g</t>
  </si>
  <si>
    <t>BACK 40 STVA SUPR LMN HZE 510 VAPE 0.45g</t>
  </si>
  <si>
    <t>JOSE CUERVO LIME MARGARITA 1750ml</t>
  </si>
  <si>
    <t>BACK 40 INDCA FORBDN FRUT 510 VAPE 0.45g</t>
  </si>
  <si>
    <t>BACK 40 HYBRID KUSH MINT 510 VAPE 0.45g</t>
  </si>
  <si>
    <t>NUTRL 7 MIXED PACK 12x355ml Cans</t>
  </si>
  <si>
    <t>ANNAPOLIS BREWING RAILWAY RYE 473ml Can</t>
  </si>
  <si>
    <t>FORAY MAPLE CARAMEL HARD CANDY 2pk</t>
  </si>
  <si>
    <t>KOLAB CHERRY COLA POP CHOCOLATE 1pk</t>
  </si>
  <si>
    <t>ANNAPOLIS BREWING CEASEFIRE 473ml Can</t>
  </si>
  <si>
    <t>ALTA ALELLA PB 750ml</t>
  </si>
  <si>
    <t>FIGR AFGHAN KUSH GO CHILL 3.5g</t>
  </si>
  <si>
    <t>FIGR MMMOSA GO ELEVATE 3.5g</t>
  </si>
  <si>
    <t>ALTA ALELLA ASARVOS ORANGE 750ml</t>
  </si>
  <si>
    <t>FIGR KALI MIST GO ELEVATE 3.5g</t>
  </si>
  <si>
    <t>ALTA ALELLA AUS PET NAT 750ml</t>
  </si>
  <si>
    <t>FIGR AFGHAN KUSH GO CHILL P ROLLS 3x0.5g</t>
  </si>
  <si>
    <t>FIGR MANDRN COOKIE GO PLAY P ROLL 3x0.5g</t>
  </si>
  <si>
    <t>FIGR MMMOSA GO ELEVATE PRE ROLLS 3x0.5g</t>
  </si>
  <si>
    <t>FIGR KALI MIST GO ELEVATE P ROLLS 3x0.5g</t>
  </si>
  <si>
    <t>WEST AVENUE RIESLING CIDER 30000ml Keg</t>
  </si>
  <si>
    <t>WEST AVENUE ORLA 30000ml Keg</t>
  </si>
  <si>
    <t>FIGR AFGHAN KUSH GO CHILL 510 VAPE 0.5g</t>
  </si>
  <si>
    <t>WEST AVENUE MAISON DE FERME 30000ml Keg</t>
  </si>
  <si>
    <t>FIGR MMMOSA GO ELEVATE 510 VAPE 0.5g</t>
  </si>
  <si>
    <t>WEST AVENUE WILD OAK 355ml Can</t>
  </si>
  <si>
    <t>FIGR WAPPA GO STEADY 510 VAPE 0.5g</t>
  </si>
  <si>
    <t>WEST AVENUE HIGH STREET 355ml Can</t>
  </si>
  <si>
    <t>WEST AVENUE HD 3 355ml Can</t>
  </si>
  <si>
    <t>WEST AVENUE LEGEND OF THE FALL 355ml Can</t>
  </si>
  <si>
    <t>KIM CRAWFORD SAUVIGNON BLANC 250ml Can</t>
  </si>
  <si>
    <t>WEST AVENUE SPONTANEITY 355ml Can</t>
  </si>
  <si>
    <t>HIGHLAND PARK CASK STRENGTH 750ml</t>
  </si>
  <si>
    <t>FIGR MIXED BERRY CBD GO EASY OIL 30ml</t>
  </si>
  <si>
    <t>FIGR THC GO CHILL OIL 30ml</t>
  </si>
  <si>
    <t>EDISON LIMELIGHT 7g</t>
  </si>
  <si>
    <t>TRAILBLAZER SPARK BUDS 7g</t>
  </si>
  <si>
    <t>TRAILBLAZER FLICKER BUDS 7g</t>
  </si>
  <si>
    <t>SHRED TROPIC THUNDER 7g</t>
  </si>
  <si>
    <t>SHRED GNARBERRY 7g</t>
  </si>
  <si>
    <t>TRAILBLAZER SPARK 510 VAPE 1g</t>
  </si>
  <si>
    <t>TRAILBLAZER FLICKER 510 VAPE 1g</t>
  </si>
  <si>
    <t>TGOD ORGANIC FIRE 3.5g</t>
  </si>
  <si>
    <t>WEST AVENUE HONEY MONSTER 750ml</t>
  </si>
  <si>
    <t>WEST AVENUE CARLISLE GOLD 750ml</t>
  </si>
  <si>
    <t>WEST AVENUE HERITAGE GOLD 750ml</t>
  </si>
  <si>
    <t>COORS SELTZER MANGO 6x355ml Cans</t>
  </si>
  <si>
    <t>COORS SELTZER BLACK CHERRY 6x355ml Cans</t>
  </si>
  <si>
    <t>COORS SELTZER VARIETY PACK 12x355ml Cans</t>
  </si>
  <si>
    <t>REVEL FORAGED VERMOUTH SODA 355ml Can</t>
  </si>
  <si>
    <t>ALARIO CABERNET SAUVIGNON 750ml</t>
  </si>
  <si>
    <t>ALARIO SAUVIGNON BLANC 750ml</t>
  </si>
  <si>
    <t>EL ENEMIGO CHARDONNAY 750ml</t>
  </si>
  <si>
    <t>BOTA BOX CABERNET SAUVIGNON 3000ml</t>
  </si>
  <si>
    <t>AMANCAYA 750ml</t>
  </si>
  <si>
    <t>ARUMA 750ml</t>
  </si>
  <si>
    <t>DAILY SPECIAL CARAMEL MILK CHOCOLATE 1pk</t>
  </si>
  <si>
    <t>LOS VASCOS RESERVE CARMENERE 2017 750ml</t>
  </si>
  <si>
    <t>SAN RAFAEL 71 PINK KUSH 7g</t>
  </si>
  <si>
    <t>SAN RAFAEL 71 DELAHAZE PRE ROLL 3x0.5g</t>
  </si>
  <si>
    <t>LOS VASCOS RESERVE SAUVIGNON 750ml</t>
  </si>
  <si>
    <t>SAN RAFAEL 71 PINK KUSH PRE ROLL 3x0.5g</t>
  </si>
  <si>
    <t>BOTA BOX PINOT GRIGIO 3000ml</t>
  </si>
  <si>
    <t>KOPPITSCH 750ml</t>
  </si>
  <si>
    <t>BURDOCK SUNKOOP 375ml</t>
  </si>
  <si>
    <t>BURDOCK APA 355ml Can</t>
  </si>
  <si>
    <t>DAILY SPECIAL CBD SOFTGELS 30pk</t>
  </si>
  <si>
    <t>BURDOCK GOOD GRAPES 355ml Can</t>
  </si>
  <si>
    <t>BURDOCK PALE CLASSIC 355ml Can</t>
  </si>
  <si>
    <t>BLUE LOBSTER PINK LEMONADE 473ml Can</t>
  </si>
  <si>
    <t>BURDOCK VERMONT BLONDE 355ml Can</t>
  </si>
  <si>
    <t>BURDOCK NULA 355ml Can</t>
  </si>
  <si>
    <t>SAN RAFAEL 71 TANGRN DREAM 510 VAPE 0.5g</t>
  </si>
  <si>
    <t>BURDOCK TUESDAY 355ml Can</t>
  </si>
  <si>
    <t>SAN RAFAEL 71 DELAHAZE 510 VAPE 0.5g</t>
  </si>
  <si>
    <t>SAN RAFAEL 71 PINK KUSH 510 VAPE 0.5g</t>
  </si>
  <si>
    <t>DAILY SPECIAL OG KUSH 510 VAPE 0.5g</t>
  </si>
  <si>
    <t>DAILY SPECIAL SPR SR DIESL 510 VAPE 0.5g</t>
  </si>
  <si>
    <t>SAN RAFAEL 71 OG CHEMDAWG LIVE RESIN 1g</t>
  </si>
  <si>
    <t>GARRISON TALL SHIP LIGHT 12x355ml Cans</t>
  </si>
  <si>
    <t>HARD HONEY CRANBERRY 500ml</t>
  </si>
  <si>
    <t>MEIOMI CABERNET SAUVIGNON 750ml</t>
  </si>
  <si>
    <t>GRAV LABS 4IN SPOON PIPE MINT GREEN</t>
  </si>
  <si>
    <t>EDISON CHEMDOG 3.5g</t>
  </si>
  <si>
    <t>BELLE GLOS OEIL DE PERDRIX ROSE 20 750ml</t>
  </si>
  <si>
    <t>STONELEIGH WILD VALLEY ROSE 2020 750ml</t>
  </si>
  <si>
    <t>NEW SCOTLAND KILTED IPA 473ml Can</t>
  </si>
  <si>
    <t>AOTEAROA PINK SAUV BLANC ROSE 2019 750ml</t>
  </si>
  <si>
    <t>EDISON GRAPEFRUIT GG4 P ROLL 3x0.5g</t>
  </si>
  <si>
    <t>LEGENDARY BADGE PETITE SIRAH 750ml</t>
  </si>
  <si>
    <t>HELL BAY SALTED CHOCOLATE 4x473ml Cans</t>
  </si>
  <si>
    <t>SHERIFF SONOMA COUNTY RED BLEND 750ml</t>
  </si>
  <si>
    <t>FORAY SATIVA MAUI WOWIE 510 VAPE 0.5g</t>
  </si>
  <si>
    <t>KOLAB INDICA GRNDADDY PURP 510 VAPE 0.5g</t>
  </si>
  <si>
    <t>SKOSHA NOREASTER 28g</t>
  </si>
  <si>
    <t>PLANTATION PERU 2006 750ml</t>
  </si>
  <si>
    <t>FRANK HELLWIG SHIRAZ GRENACHE 750ml</t>
  </si>
  <si>
    <t>BELLWOODS DONKEY VENOM GAMAY 500ml</t>
  </si>
  <si>
    <t>NUGAN BOSSY BOOTS SAUVIGNON BLANC 750ml</t>
  </si>
  <si>
    <t>ON THE ROCKS EFFEN COSMO 100ml</t>
  </si>
  <si>
    <t>THE MACALLAN CLASSIC CUT 2020 750ml</t>
  </si>
  <si>
    <t>ON THE ROCKS EFFEN COSMOPOLITAN 375ml</t>
  </si>
  <si>
    <t>SUNDIAL BLUE NOVA PRE ROLL 3x0.5g</t>
  </si>
  <si>
    <t>SUNDIAL STRAWBERRY TWIST PRE ROLL 3x0.5g</t>
  </si>
  <si>
    <t>ON THE ROCKS KC OLD FASHIONED 100ml</t>
  </si>
  <si>
    <t>SUNDIAL CBD 2:1 510 VAPE 0.5g</t>
  </si>
  <si>
    <t>ON THE ROCKS HORNITOS MARGARITA 100ml</t>
  </si>
  <si>
    <t>SUNDIAL STRAWBERRY TWIST 510 VAPE 0.5g</t>
  </si>
  <si>
    <t>TRUE MYTH CABERNET SAUVIGNON 750ml</t>
  </si>
  <si>
    <t>GLEN SILVERS BLENDED SCOTCH 3 YO 700ml</t>
  </si>
  <si>
    <t>LOS VASCOS GRAN RESERVE CAB SAUV 750ml</t>
  </si>
  <si>
    <t>CARDAMARO 750ml</t>
  </si>
  <si>
    <t>TIDE CHASER SHOTTESBROOKE SHIRAZ 750ml</t>
  </si>
  <si>
    <t>MEDIPHARM LABS CBD25 REG 20ml</t>
  </si>
  <si>
    <t>TIDE CHASER SHOTTESBROOKE CAB SAUV 750ml</t>
  </si>
  <si>
    <t>DIEU DU CIEL APHRODISIAQUE 20000ml Keg</t>
  </si>
  <si>
    <t>MEDIPHARM LABS CBD50 PLUS 20ml</t>
  </si>
  <si>
    <t>BEC HARDY PINOT GRIS 750ml</t>
  </si>
  <si>
    <t>DIEU SOLSTICE DHIVER BOURBON 30000ml Keg</t>
  </si>
  <si>
    <t>EQUINOX DU PRINTEMPS ISLAY 20000ml Keg</t>
  </si>
  <si>
    <t>KINGS OF PROHIBITION CHARDONNAY 750ml</t>
  </si>
  <si>
    <t>LABS CANNABIS CBD ISOLATE 0.5g</t>
  </si>
  <si>
    <t>BUD LIGHT SELTZER BLKCHERRY 6x355ml Cans</t>
  </si>
  <si>
    <t>BUD LIGHT SELTZER STRAWBERR 6x355ml Cans</t>
  </si>
  <si>
    <t>BELLWOODS FJK STRAW RHUB 30000ml Keg</t>
  </si>
  <si>
    <t>BELLWOODS FRT JLLY KNG PEACH 30000ml Keg</t>
  </si>
  <si>
    <t>BELLWOODS ROMAN CANDLE 473ml Can</t>
  </si>
  <si>
    <t>BELLWOODS FJK CRAN TANGERINE 500ml</t>
  </si>
  <si>
    <t>BELLWOODS FRUIT JELLY KING APRICOT 500ml</t>
  </si>
  <si>
    <t>BELLWOODS VINES NO 5 500ml</t>
  </si>
  <si>
    <t>BELLWOODS BARN OWL NO 24 500ml</t>
  </si>
  <si>
    <t>REEF ROGUE WAVE PRE ROLL 3x0.5g</t>
  </si>
  <si>
    <t>BELLWOODS WHITE PICKET FENCE 500ml</t>
  </si>
  <si>
    <t>BELLWOODS JELLY KING 500ml</t>
  </si>
  <si>
    <t>BELLWOODS INTERMODAL 500ml</t>
  </si>
  <si>
    <t>WHISPERING ANGEL ROSE 375ml</t>
  </si>
  <si>
    <t>REWIND SLTZR RASPBERRY LEMON 6x355ml Can</t>
  </si>
  <si>
    <t>REWIND SLTZR REFRESHER PCK 12x355ml Cans</t>
  </si>
  <si>
    <t>REWIND BLOOD ORGN GRAPEFRT 6x355ml Cans</t>
  </si>
  <si>
    <t>LOT 2079 COLLINE PINOT NERO DOC 18 750ml</t>
  </si>
  <si>
    <t>LOT 2080 COLLINE PINOT NERO IGT 19 750ml</t>
  </si>
  <si>
    <t>LOT 2081 COLLINE MERLOT DOC 2018 750ml</t>
  </si>
  <si>
    <t>GD VAJRA ROSABELLA ROSATO 750ml</t>
  </si>
  <si>
    <t>LOT 2082 PRIE VESPAIOLO DOC 19 750ml</t>
  </si>
  <si>
    <t>LOT 2084 SAVARDO CAB SAUV DOC 18 750ml</t>
  </si>
  <si>
    <t>LOT 2085 MARONI VALPOLICELA DOC 19 750ml</t>
  </si>
  <si>
    <t>LOT 2087 MARONI AMARONE DOCG 16 750ml</t>
  </si>
  <si>
    <t>LOT 3485 ANTICHELO AMARONE DOCG 18 750ml</t>
  </si>
  <si>
    <t>LOT 2887 ANTICHELO VALPO DOC 18 750ml</t>
  </si>
  <si>
    <t>LOT 2888 ANTICHELO VALPO DOC 20 750ml</t>
  </si>
  <si>
    <t>SOURWOOD DENIM 330ml Can</t>
  </si>
  <si>
    <t>LOT 2091 ANTICHELO BARDOLIN DOC 19 750ml</t>
  </si>
  <si>
    <t>LOT 2092 MONDI MERLOT IGT 19 750ml</t>
  </si>
  <si>
    <t>LOT 2093 MONDI CHARDONNAY IGT 19 750ml</t>
  </si>
  <si>
    <t>LOT 2095 MONDI SOAVE CLASS DOC 19 750ml</t>
  </si>
  <si>
    <t>LOT 2096 FERRARI MONTEPUL DOCG 16 750ml</t>
  </si>
  <si>
    <t>19 CRIMES SNOOP CALI ROSE 750ml</t>
  </si>
  <si>
    <t>LOT 2097 CAMPOPAZZO CHIANTI DOC 16 750ml</t>
  </si>
  <si>
    <t>LOT 2098 GUELFA MONALCINO DOCG 15 750ml</t>
  </si>
  <si>
    <t>ALTA VISTA VIVE ROSE 750ml</t>
  </si>
  <si>
    <t>LOT 2099 CASCINA CHICO ALBA DOC 18 750ml</t>
  </si>
  <si>
    <t>LOT 2100 CASCINA NEBBIOLO DOC 18 750ml</t>
  </si>
  <si>
    <t>LOT 2101 CASCINA BAROLO DOCG 16 750ml</t>
  </si>
  <si>
    <t>JACOBS CREEK MOSCATO LOW SUG ROSE 750ml</t>
  </si>
  <si>
    <t>SAMUEL SMITH YORKSHIRE STINGO ALE 550ml</t>
  </si>
  <si>
    <t>RADIKON JAKOT 2015 500ml</t>
  </si>
  <si>
    <t>LOT 2105 CLAVESANA BAROLO DOCG 15 750ml</t>
  </si>
  <si>
    <t>LOT 2108 CLAVESANA NEBBIOLO DOC 18 750ml</t>
  </si>
  <si>
    <t>LOT 2895 VILLA PIERI ROSSO IGT 20 750ml</t>
  </si>
  <si>
    <t>LOT 2896 PIERI PINOT GRIGIO IGT 20 750ml</t>
  </si>
  <si>
    <t>LOT 2893 ECLUSE CAB SAUV IGP 20 750ml</t>
  </si>
  <si>
    <t>LOT 2894 ECLUSE SAUV BLANC IGP 20 750ml</t>
  </si>
  <si>
    <t>TORRES VINA ESMERELDA ROSE 750ml</t>
  </si>
  <si>
    <t>LOT 2892 ECLUSE PINOT NOIR IGP 20 750ml</t>
  </si>
  <si>
    <t>LOT 2114 ECLUSE CHARDONNAY IGP 19 750ml</t>
  </si>
  <si>
    <t>LOT 2117 JOUCLARY AOC CABARDES 18 750ml</t>
  </si>
  <si>
    <t>LOT 2919 JOUCLARY ELEVE FUT AOC 19 750ml</t>
  </si>
  <si>
    <t>LOT 2119 VOUTE VERDUS BLANC IGP 19 750ml</t>
  </si>
  <si>
    <t>LOT 2120 VOUTE VERDUS ROSE AOC 19 750ml</t>
  </si>
  <si>
    <t>LOT 2128 MERMES MERLOT IGP 19 750ml</t>
  </si>
  <si>
    <t>LOT 3213 MERMES COLLINE IGP 20 750ml</t>
  </si>
  <si>
    <t>LOT 2131 MURMURIUM SYRAH IGP 14 750ml</t>
  </si>
  <si>
    <t>LOT 2132 CHAT MONT PLAISIR AOP 18 750ml</t>
  </si>
  <si>
    <t>LOT 2133 CHARAVIN ZOUZOU IGP 19 750ml</t>
  </si>
  <si>
    <t>LOT 2134 THE MASTERS CASE 750ml</t>
  </si>
  <si>
    <t>LOT 2135 FREYNELLE CAB SAUV AOC 18 750ml</t>
  </si>
  <si>
    <t>LOT 2136 ALTUS CHANTEGRIVE AOC 15 750ml</t>
  </si>
  <si>
    <t>LOT 2138 CHAT MOULIN NEUF AOC 16 750ml</t>
  </si>
  <si>
    <t>THE MACALLAN EDITION NO 6 750ml</t>
  </si>
  <si>
    <t>LOT 2140 LANGALERIE AOC BORDEAU 17 750ml</t>
  </si>
  <si>
    <t>REEF HIGH SEAS ROSIN 0.5g</t>
  </si>
  <si>
    <t>LOT 2141 CHAPELLE LESCOURS AOC 15 750ml</t>
  </si>
  <si>
    <t>RADIKON JAKOT 2015 1000ml</t>
  </si>
  <si>
    <t>RYOT 510 ADAPTER KIT</t>
  </si>
  <si>
    <t>CARNIVOR SHIRAZ 750ml</t>
  </si>
  <si>
    <t>YELLOW TAIL PURE BRIGHT PINOT GRIG 750ml</t>
  </si>
  <si>
    <t>HAVEN ST NO 425 MIDNIGHT JAM 3.5g</t>
  </si>
  <si>
    <t>HAVEN ST NO 407 SAPHRE DZE P ROLL 5x0.5g</t>
  </si>
  <si>
    <t>GRAND VIN STELLENBOSCH SAUV BLANC 750ml</t>
  </si>
  <si>
    <t>GRAND VIN STELLENBOSCH CAB MERLOT 750ml</t>
  </si>
  <si>
    <t>RADIKON RIBOLLA 2015 500ml</t>
  </si>
  <si>
    <t>CHUM CHURUM MANGO 360ml</t>
  </si>
  <si>
    <t>DOMAINE RIMBERT FOR ME 750ml</t>
  </si>
  <si>
    <t>DOMAINE RIMBERT COUSIN OSCAR 750ml</t>
  </si>
  <si>
    <t>RIMBERT LES TRAVERS DE MARCEAU 750ml</t>
  </si>
  <si>
    <t>DOMAINE RIMBERT PETITE COCHON 750ml</t>
  </si>
  <si>
    <t>DOMAINE RIMBERT L AGATHE WHITE 750ml</t>
  </si>
  <si>
    <t>RADIKON OSLAVJE 2015 500ml</t>
  </si>
  <si>
    <t>RADIKON OSLAVJE 2015 1000ml</t>
  </si>
  <si>
    <t>RADIKON RIBOLLA 2015 1000ml</t>
  </si>
  <si>
    <t>REEF KANHA WATERMELON THC 1pk</t>
  </si>
  <si>
    <t>SYNC 30 THC MANGO + MYRCENE 20ml</t>
  </si>
  <si>
    <t>DARIO PRINCIC TREBEZ 2015 750ml</t>
  </si>
  <si>
    <t>DARIO PRINCIC SIVI 2017 750ml</t>
  </si>
  <si>
    <t>DARIO PRINCIC JAKOT 2017 750ml</t>
  </si>
  <si>
    <t>DARIO PRINCIC RIBOLLA GIALLA 2017 750ml</t>
  </si>
  <si>
    <t>FIRESTONE CABERNET SAUVIGNON 750ml</t>
  </si>
  <si>
    <t>KOKANEE 30x355ml Cans</t>
  </si>
  <si>
    <t>WANA STRWBRY LMNDE 1:1 SOUR GUMMIES 2pk</t>
  </si>
  <si>
    <t>MARAMA SPICED INDONESIAN RUM 700ml</t>
  </si>
  <si>
    <t>WORTHY PK SINGLE ESTATE RESERVE 06 750ml</t>
  </si>
  <si>
    <t>WORTHY PARK RUM BAR GOLD 750ml</t>
  </si>
  <si>
    <t>ORIGINAL STASH OS.RESERVE INDICA 7g</t>
  </si>
  <si>
    <t>WORTHY PARK RUM BAR OVERPROOF 750ml</t>
  </si>
  <si>
    <t>BOXING ROCK OVER THE TOP CRAN 473ml Can</t>
  </si>
  <si>
    <t>WORTHY PARK RUM BAR CREAM 750ml</t>
  </si>
  <si>
    <t>WORTHY PARK SINGLE ESTATE RESERVE 750ml</t>
  </si>
  <si>
    <t>WORTHY PARK RUM BAR SILVER 750ml</t>
  </si>
  <si>
    <t>DOS LOCOS LIME TEQ MARGARITA 440ml Can</t>
  </si>
  <si>
    <t>VINARSTVI CREME REISLING PET NAT 750ml</t>
  </si>
  <si>
    <t>DONATUS ORANGE PALAVA 750ml</t>
  </si>
  <si>
    <t>TGOD ORGANIC CHARLOTTES ANGEL OIL 30ml</t>
  </si>
  <si>
    <t>ORIGINAL STASH OS.HASH INDICA 2g</t>
  </si>
  <si>
    <t>DUKANG MIANROU 3 XING VODKA 460ml</t>
  </si>
  <si>
    <t>KOLBY VINARSTVI TRAMIN CERVENY 19 750ml</t>
  </si>
  <si>
    <t>NEPRAS SAVRIE STEINRIEGEL CUVEE 750ml</t>
  </si>
  <si>
    <t>PLENER CUVEE TRI 750ml</t>
  </si>
  <si>
    <t>REGINA COELI FRANKOVKA KARLOV 750ml</t>
  </si>
  <si>
    <t>SKOSHA DARTMOUTH KUSH 7g</t>
  </si>
  <si>
    <t>VOLARIK MULLER THURGAU KABINETNI 750ml</t>
  </si>
  <si>
    <t>KRASNA HORA PINK 750ml</t>
  </si>
  <si>
    <t>KUTNA HORA REGENT ROSE 750ml</t>
  </si>
  <si>
    <t>KUTNA HORA ORANZADA RULANDSKE SEDE 750ml</t>
  </si>
  <si>
    <t>TANZBERG MIKULOV RYZLINK VLASSKY 750ml</t>
  </si>
  <si>
    <t>LUPE CHOLET CHABLIS 750ml</t>
  </si>
  <si>
    <t>PROSECCO DOC ROSE MILLESIMATO 750ml</t>
  </si>
  <si>
    <t>PULTENEY 2004 700ml</t>
  </si>
  <si>
    <t>CONNOISSEURS CS HIGHLAND PARK 2006 750ml</t>
  </si>
  <si>
    <t>MONTES 30TH ANNI ALPHA CAB SAUV 750ml</t>
  </si>
  <si>
    <t>FELTON ROAD PINOT NOIR CORNISH 20 750ml</t>
  </si>
  <si>
    <t>FREIXENET ROSE IGT VENETO 750ml</t>
  </si>
  <si>
    <t>TRAILBLAZER SNAX MILK CHOCOLATE 1pk</t>
  </si>
  <si>
    <t>KIRIN ICHIBAN 473ml Can</t>
  </si>
  <si>
    <t>GOOD GOOD YOU WHISKY 750ml</t>
  </si>
  <si>
    <t>COASTAL CONNECTION 99 PRE ROLLS 9x0.5g</t>
  </si>
  <si>
    <t>DOS LOCOS TEQUILA SUNRISE 440ml Can</t>
  </si>
  <si>
    <t>TEMP PLANTATION XAYMACA 750ml</t>
  </si>
  <si>
    <t>ELIJAH CRAIG SMALL BATCH 50ml</t>
  </si>
  <si>
    <t>ALEXANDER KEITH SINGLE MALT WHISKY 700ml</t>
  </si>
  <si>
    <t>LIBERTY SCHOOL CABERNET SAUVIGNON 1500ml</t>
  </si>
  <si>
    <t>ANCIANO ROSE 750ml</t>
  </si>
  <si>
    <t>REEF CHARLOTTES ANGEL CBD 3.5g</t>
  </si>
  <si>
    <t>LAMARCA PROSECCO ROSE 750ml</t>
  </si>
  <si>
    <t>RIFF GRND DDY PRP X SR KSH 510 VAPE 0.5g</t>
  </si>
  <si>
    <t>GOOD SUPPLY PURPLE MONKEY 510 VAPE 0.5g</t>
  </si>
  <si>
    <t>GOOD SUPPLY TANGIE KUSH 510 VAPE 0.5g</t>
  </si>
  <si>
    <t>CHOCOLATE CHERRY LIQUEUR 200ml</t>
  </si>
  <si>
    <t>TRINITY OAKS CABERNET SAUVIGNON 18 750ml</t>
  </si>
  <si>
    <t>OCEAN VODKA 750ml</t>
  </si>
  <si>
    <t>JOHN PAUL MITHUNA SINGLE MALT 750ml</t>
  </si>
  <si>
    <t>TRINITY OAKS CHARDONNAY 2019 750ml</t>
  </si>
  <si>
    <t>KINGS OF PROHIBITION CABERNET SAUV 750ml</t>
  </si>
  <si>
    <t>BAILEYS COLADA 750ml</t>
  </si>
  <si>
    <t>BAILEYS DELICIOUSLY LIGHT 750ml</t>
  </si>
  <si>
    <t>KLEINE ZALZE CELLAR CAB SAUV 2018 750ml</t>
  </si>
  <si>
    <t>DRUMSHANBO SINGLE POT STILL 700ml</t>
  </si>
  <si>
    <t>PAX3 BLACK ONYX COMPLETE</t>
  </si>
  <si>
    <t>SUSANA BALBO TORRONTES BF 750ml</t>
  </si>
  <si>
    <t>SAN RAFAEL 71 STRAWBERRY GUMMIES 2pk</t>
  </si>
  <si>
    <t>TEMP SEAGRAMS 83 1140ml</t>
  </si>
  <si>
    <t>SAN RAFAEL 71 WATERMELON GUMMIES 2pk</t>
  </si>
  <si>
    <t>TEMP SEAGRAMS 83 750ml</t>
  </si>
  <si>
    <t>TRIUS ROSE 2020 750ml</t>
  </si>
  <si>
    <t>MAISON NO 9 ROSE 2021 750ml</t>
  </si>
  <si>
    <t>STATION HOUSE AMNESIA HAZE P ROLL 6x0.5g</t>
  </si>
  <si>
    <t>STATION HOUSE AMNESIA HAZE P ROL 12x0.5g</t>
  </si>
  <si>
    <t>STATION HOUSE OG KUSH PRE ROLL 6x0.5g</t>
  </si>
  <si>
    <t>STATION HOUSE OG KUSH PRE ROLL 12x0.5g</t>
  </si>
  <si>
    <t>BUD LIGHT SELTZER VARIETY 12x355ml Cans</t>
  </si>
  <si>
    <t>NUDE TEQUILA SODA LIME 6x355ml Cans</t>
  </si>
  <si>
    <t>MANCHESTER GIN LIQ MYSTIC UNICORN 500ml</t>
  </si>
  <si>
    <t>MANCHESTER RUM LIQ ROAST PINEAPPLE 500ml</t>
  </si>
  <si>
    <t>LUXARDO SOUR CHERRY GIN 750ml</t>
  </si>
  <si>
    <t>SIMPLE STASH SATIVA 28g</t>
  </si>
  <si>
    <t>SIMPLE STASH INDICA 28g</t>
  </si>
  <si>
    <t>MIKES WHITE FREEZE 473ml Can</t>
  </si>
  <si>
    <t>ACE HILL MEXICAN LAGER 4x355ml Cans</t>
  </si>
  <si>
    <t>MOOSEHEAD DRAGONFRUI RADLER 6x355ml Cans</t>
  </si>
  <si>
    <t>EVERCLEAR ALCOHOL 151 PROOF 750ml</t>
  </si>
  <si>
    <t>LOT 3006 DOM DF AOP PREMIER CRU 19 750ml</t>
  </si>
  <si>
    <t>WHITE CLAW RASPBERRY SODA 6x355ml Cans</t>
  </si>
  <si>
    <t>MOOSEHEAD PINEAPPLE IPA 473ml Can</t>
  </si>
  <si>
    <t>MOOSEHEAD TANGERINE WHITBIER 473ml Can</t>
  </si>
  <si>
    <t>LOT 2209 DOM BONNARDOT AOP 18 750ml</t>
  </si>
  <si>
    <t>LOT 2210 DOM BONNARDOT MURE AOP 18 750ml</t>
  </si>
  <si>
    <t>LOT 2211 DOM TERRES AOP ROUGE 19 750ml</t>
  </si>
  <si>
    <t>LOT 2212 JULIEN CRUCHANDEAU AOP 19 750ml</t>
  </si>
  <si>
    <t>LOT 2213 DOM THEVENOT MONO AOP 18 750ml</t>
  </si>
  <si>
    <t>LOT 2199 SAM HARROP HAWKES BAY 19 750ml</t>
  </si>
  <si>
    <t>LOT 2200 SAM HARROP OMAHU SYRAH 17 750ml</t>
  </si>
  <si>
    <t>LOT 2202 STRUCKMAN PINOT NOIR 2019 750ml</t>
  </si>
  <si>
    <t>LOT 2190 BRIAR RIDGE CAB SAUV 16 750ml</t>
  </si>
  <si>
    <t>LOT 2191 BRIAR RIDGE SEMILLON 2017 750ml</t>
  </si>
  <si>
    <t>LOT 2166 QUINCE ESTATE SHIRAZ 18 750ml</t>
  </si>
  <si>
    <t>LOT 2184 PICKERS CHOICE 2019 750ml</t>
  </si>
  <si>
    <t>LOT 2185 HASTWELL CAB SAUV 17 750ml</t>
  </si>
  <si>
    <t>LOT 2170 BARREN J SAUV BLANC 2020 750ml</t>
  </si>
  <si>
    <t>LOT 2171 BARREN J PINOT GRIGIO 20 750ml</t>
  </si>
  <si>
    <t>LOT 2172 BARREN J SHIRAZ CAB 2020 750ml</t>
  </si>
  <si>
    <t>LOT 2173 BARREN J SHIRAZ 2020 750ml</t>
  </si>
  <si>
    <t>REVEL STOKE ROASTED PECAN 750ml</t>
  </si>
  <si>
    <t>LOT 2178 FOUNDERS CHOICE 2018 750ml</t>
  </si>
  <si>
    <t>LOT 2182 JAMES T PINOT NOIR 2020 750ml</t>
  </si>
  <si>
    <t>SOURPUSS RASPBERRY LEMONADE 6x355ml Cans</t>
  </si>
  <si>
    <t>TEMP ORIN SWIFT ABSTRACT 750ml</t>
  </si>
  <si>
    <t>LOT 2145 BEC HARDY SPARKLING NV 750ml</t>
  </si>
  <si>
    <t>LOT 2146 BEC HARDY CAB SAUV 2019 750ml</t>
  </si>
  <si>
    <t>LOT 2147 BEC HARDY CHARDONNAY 2020 750ml</t>
  </si>
  <si>
    <t>LOT 2149 BEC HAR SHIRAZ BAROSSA 17 750ml</t>
  </si>
  <si>
    <t>LOT 2150 BEC HARDY SAUV BLANC 2020 750ml</t>
  </si>
  <si>
    <t>LOT 2151 BEC HARDY MERLOT 2019 750ml</t>
  </si>
  <si>
    <t>LOT 2153 BH TIPSY HILL CAB SAUV 16 750ml</t>
  </si>
  <si>
    <t>THE REAL MCCOY 12 YO RUM 750ml</t>
  </si>
  <si>
    <t>WISERS OLD FASHIONED 375ml</t>
  </si>
  <si>
    <t>OFC VINTAGES 1995 750ml</t>
  </si>
  <si>
    <t>PAY DAY LITE ON FUNDS 6x355ml Cans</t>
  </si>
  <si>
    <t>NINE LOCKS RIGHT SOME RED ALE 473ml Can</t>
  </si>
  <si>
    <t>GARRISON SPRING SAISON 473ml Can</t>
  </si>
  <si>
    <t>GARRISON TESORO PILSNER 473ml Can</t>
  </si>
  <si>
    <t>MUSKOKA HAZED &amp; CONFUSED JUICY 473ml Can</t>
  </si>
  <si>
    <t>BRIGHTWOOD EXPAT AUSSIE IPA 473ml Can</t>
  </si>
  <si>
    <t>MIKES BLUE FREEZE FROZEN 296ml</t>
  </si>
  <si>
    <t>SKOSHA DARTMOUTH KUSH PRE-ROLLS 5x0.5g</t>
  </si>
  <si>
    <t>MARTINI FROSE POUCH 296ml</t>
  </si>
  <si>
    <t>MARTINI FROSECCO POUCH 296ml</t>
  </si>
  <si>
    <t>LE COMPTE 5 YO 750ml</t>
  </si>
  <si>
    <t>THE LOOKING GLASS RED 750ml</t>
  </si>
  <si>
    <t>TEMPO GIN SMASH STRAWB LEMON 473ml Can</t>
  </si>
  <si>
    <t>DUCKHORN CAB SAUV NAPA 750ml</t>
  </si>
  <si>
    <t>DOJA ELATION 3.5g</t>
  </si>
  <si>
    <t>CALVADOS BOULARD BOURBON CASK VSOP 700ml</t>
  </si>
  <si>
    <t>TIDAL SATIVA FRUIT PUNCH GUMMY 1pk</t>
  </si>
  <si>
    <t>TIDAL SATIVA PINK LEMONADE GUMMY 1pk</t>
  </si>
  <si>
    <t>ARMAGNAC JANNEAU 12 YO 750ml</t>
  </si>
  <si>
    <t>ARMAGNAC JANNEAU 18 YO 750ml</t>
  </si>
  <si>
    <t>LE VERGER CALVADOS LIQUEUR 700ml</t>
  </si>
  <si>
    <t>TRURO WEDDING MINT 3.5g</t>
  </si>
  <si>
    <t>TRURO WEDDING MINT PRE ROLL 3x0.5g</t>
  </si>
  <si>
    <t>CALDERA CHAMPLAIN 375ml</t>
  </si>
  <si>
    <t>CALDERA HURRICANE 5 375ml</t>
  </si>
  <si>
    <t>SMIRNOFF BLOOD ORANGE 4x355ml Cans</t>
  </si>
  <si>
    <t>TATA EVENTIDE VIENNA LAGER 473ml Can</t>
  </si>
  <si>
    <t>CANADIAN LUMBER METAL ROLLING TRAY</t>
  </si>
  <si>
    <t>RITUAL BLACK MAMBA 3.5g</t>
  </si>
  <si>
    <t>UNCLE LEOS JAM SESSION 473ml Can</t>
  </si>
  <si>
    <t>SABLES D'AZUR ROSE 750ml</t>
  </si>
  <si>
    <t>POUR LE VIN BONNE MINE ROSE 2020 750ml</t>
  </si>
  <si>
    <t>EDISON SLURRICANE 3.5g</t>
  </si>
  <si>
    <t>EDISON BLACK CHERRY PUNCH 3.5g</t>
  </si>
  <si>
    <t>EDISON ICE CREAM CAKE 3.5g</t>
  </si>
  <si>
    <t>INDI SKYWAY KUSH 3.5g</t>
  </si>
  <si>
    <t>BRETON CRAZY ANGUS DIPA 473ml Can</t>
  </si>
  <si>
    <t>TEMP LAROCHE CHABLIS SAINT MARTIN 750ml</t>
  </si>
  <si>
    <t>GOMARIZ X 750ml</t>
  </si>
  <si>
    <t>RECAREDO SUBTIL 2016 CORPINNAT 750ml</t>
  </si>
  <si>
    <t>MASI MODELLO PROSECCO ROSE 750ml</t>
  </si>
  <si>
    <t>ZONIN PROSECCO ROSE BRUT 750ml</t>
  </si>
  <si>
    <t>WISH A ULTIMA ENCOSTA 750ml</t>
  </si>
  <si>
    <t>HEAVEN AND HELL 750ml</t>
  </si>
  <si>
    <t>AESSIR BOBAL TINTO ORGANIC 750ml</t>
  </si>
  <si>
    <t>BELTZA 750ml</t>
  </si>
  <si>
    <t>PALADIN PROSECCO ROSE BRUT 750ml</t>
  </si>
  <si>
    <t>BARBEITO SERCIAL RES VEL 10 YO DRY 750ml</t>
  </si>
  <si>
    <t>BARBEITO DELVINO 5 YO RES DRY 500ml</t>
  </si>
  <si>
    <t>A.KEITHS OCEANSIDE SESSION IPA 473ml Can</t>
  </si>
  <si>
    <t>BARBEITO SWEET MADEIRA 3 YO 750ml</t>
  </si>
  <si>
    <t>WILL DOWNIE CATHEDRAL PINOT NOIR 750ml</t>
  </si>
  <si>
    <t>OCHOTA THE GREEN ROOM GRENACHE 750ml</t>
  </si>
  <si>
    <t>PATRICK SULLIVAN MILLSTREAM CHARD 750ml</t>
  </si>
  <si>
    <t>OCHOTA THE FUGAZI GRENACHE 750ml</t>
  </si>
  <si>
    <t>TSCHARKE SHIRAZ SHIRAZ SHIRAZ 750ml</t>
  </si>
  <si>
    <t>RIESLINGFREAK NO 33 CLARE VALLEY 750ml</t>
  </si>
  <si>
    <t>MASCHIO PROSECCO ROSE 750ml</t>
  </si>
  <si>
    <t>GANCIA PROSECCO ROSE 750ml</t>
  </si>
  <si>
    <t>SPHERE ROSE 750ml</t>
  </si>
  <si>
    <t>JUMPING JUICE SUNSET 750ml</t>
  </si>
  <si>
    <t>ROCKFORD RIESLING 750ml</t>
  </si>
  <si>
    <t>INDOGGO GIN BY SNOOP DOGG 750ml</t>
  </si>
  <si>
    <t>JUMPING JUICE HALF FULL 750ml</t>
  </si>
  <si>
    <t>ABSOLUT WATERMELON 750ml</t>
  </si>
  <si>
    <t>GOOD SUPPLY SOUR KUSH 3.5g</t>
  </si>
  <si>
    <t>GOOD SUPPLY STARWALKER KUSH 3.5g</t>
  </si>
  <si>
    <t>ROCKFORD SPARKLING BLACK SHIRAZ NV 750ml</t>
  </si>
  <si>
    <t>ROCKFORD BLACK PRESS SHIRAZ 2015 750ml</t>
  </si>
  <si>
    <t>ROCKFORD BLACK PRESS SHIRAZ 2014 750ml</t>
  </si>
  <si>
    <t>COTO DE IMAZ GRAN RESERVA 750ml</t>
  </si>
  <si>
    <t>BRETON ECMA ALE TRACK 1 SYDNEY 473ml Can</t>
  </si>
  <si>
    <t>RAD SATIVA CRUMBLE 1g</t>
  </si>
  <si>
    <t>RAD SATIVA SHATTER 1g</t>
  </si>
  <si>
    <t>RAD CBD SOUR TANGIE DISTIL 510 VAPE 0.5g</t>
  </si>
  <si>
    <t>KIM CRAWFORD ILLUMINATE SAUV BLANC 750ml</t>
  </si>
  <si>
    <t>PREMIUM 5 THCA DIAMONDS 0.5g</t>
  </si>
  <si>
    <t>CANADIAN LUMBER GREENS CONES 6pk</t>
  </si>
  <si>
    <t>CANADIAN LUMBER WOODS CONES 6pk</t>
  </si>
  <si>
    <t>TEMP SEAGRAMS 83 375ml</t>
  </si>
  <si>
    <t>CASAMIGOS MEZCAL 750ml</t>
  </si>
  <si>
    <t>CASAMIGOS REPOSADO 375ml</t>
  </si>
  <si>
    <t>RON CRISTOBAL PINTA 700ml</t>
  </si>
  <si>
    <t>AHA YETO REPOSADO 750ml</t>
  </si>
  <si>
    <t>VEUVE OLIVIER ROSE 750ml</t>
  </si>
  <si>
    <t>TWD SATIVA AND STRAWBERRY GUMMIES 5pk</t>
  </si>
  <si>
    <t>TWD SATIVA PRE ROLLS 12x0.5g</t>
  </si>
  <si>
    <t>TWD INDICA PRE ROLLS 12x0.5g</t>
  </si>
  <si>
    <t>TWEED CBD SPRAY 20ml</t>
  </si>
  <si>
    <t>TEREMANA TEQUILA BLANCO 750ml</t>
  </si>
  <si>
    <t>ABSOLUT JUICE PEAR &amp; ELDERFLOWER 750ml</t>
  </si>
  <si>
    <t>TEREMANA TEQUILA REPOSADO 750ml</t>
  </si>
  <si>
    <t>DOJA C99 SATIVA 3.5g</t>
  </si>
  <si>
    <t>DOJA C99 SATIVA PRE ROLL 3x0.5g</t>
  </si>
  <si>
    <t>DEOBRIGA BLANCO BRRL AGE OLD VINE 750ml</t>
  </si>
  <si>
    <t>MAS SINEN LA VALL 750ml</t>
  </si>
  <si>
    <t>LOT 2216 CINCIANO CHIANTI DOCG 17 750ml</t>
  </si>
  <si>
    <t>LOT 2217 PIETRAFORTE IGP TOSCAN 16 750ml</t>
  </si>
  <si>
    <t>LOT 2219 CHIANTI CLASS DOCG VERT 750ml</t>
  </si>
  <si>
    <t>LOT 2221 FOUNDERS CHOICE 2017 750ml</t>
  </si>
  <si>
    <t>INDIE RITUAL MADNESS FLANDERS RED 500ml</t>
  </si>
  <si>
    <t>LOT 2265 NERO WELLINGTON 2018 750ml</t>
  </si>
  <si>
    <t>LOT 2267 BOSMAN PINOTAGE 2016 750ml</t>
  </si>
  <si>
    <t>LOT 2268 THE MASTERS CASE 750ml</t>
  </si>
  <si>
    <t>LOT 2271 ARISTEA PINOT NOIR 19 750ml</t>
  </si>
  <si>
    <t>LOT 2278 SMUG BOOT CHARDONNAY 18 750ml</t>
  </si>
  <si>
    <t>LOT 2279 KERSHAW CHARDONNAY GPS 17 750ml</t>
  </si>
  <si>
    <t>LOT 3037 1ST LADY CHARDONNAY 2021 750ml</t>
  </si>
  <si>
    <t>LOT 2284 1ST LADY BRUT ROSE NV 750ml</t>
  </si>
  <si>
    <t>UP NORTHERN BERRY UP20 3.5g</t>
  </si>
  <si>
    <t>LOT 2287 VILAFONTE SERIES M PAARL 750ml</t>
  </si>
  <si>
    <t>INDIE THAT CZECH STYLE LAGER 500ml</t>
  </si>
  <si>
    <t>INDIE ALEHOUSE WETHOP KVEIK KOLSCH 500ml</t>
  </si>
  <si>
    <t>INDIE ALEHOUSE ZOMBIE APOCALYPSE 500ml</t>
  </si>
  <si>
    <t>TWO ISLANDS SAILOR DELIGHT RED 473ml Can</t>
  </si>
  <si>
    <t>INDIE ALHOUSE VINE SONG 2 ORANGE 500ml</t>
  </si>
  <si>
    <t>INDIE ALEHOUSE VINE SONG 4 BIANCO 500ml</t>
  </si>
  <si>
    <t>KEITHS OCEANSIDE SESSION IPA 20000ml Keg</t>
  </si>
  <si>
    <t>KEITHS HALIFAX HAZE 20000ml Keg</t>
  </si>
  <si>
    <t>LOT 3095 SCANTIANUM SAN TOS IGT 20 750ml</t>
  </si>
  <si>
    <t>LOT 2241 VELTRO BRUNELLO DOCG VERT 750ml</t>
  </si>
  <si>
    <t>LOT 2245 NOBILE TOSCANA DOCG 2016 750ml</t>
  </si>
  <si>
    <t>LOT 2247 GIULIO TOSCANA IGT 2019 750ml</t>
  </si>
  <si>
    <t>LOT 2250 POGGIO SANGIOVESE DOC 16 750ml</t>
  </si>
  <si>
    <t>LOT 2225 ASSALTO IGT TOSCANA 16 750ml</t>
  </si>
  <si>
    <t>LOT 2226 CHIANTI CLASS DOCG 16 750ml</t>
  </si>
  <si>
    <t>LOT 2228 CHIANTI GRAN SEL DOCG 15 750ml</t>
  </si>
  <si>
    <t>LOT 2233 TUSCAN VERMOUTH 750ml</t>
  </si>
  <si>
    <t>LOT 3069 ALTADONNA LONDON DRY GIN 700ml</t>
  </si>
  <si>
    <t>LOT 2231 ALTADONNA OLD TOM GIN 700ml</t>
  </si>
  <si>
    <t>LOT 3070 ALTADONNA OLD TOM GIN 700ml</t>
  </si>
  <si>
    <t>LAVIS CAB SAUV TRENTINO DOC 750ml</t>
  </si>
  <si>
    <t>REATA PINOT NOIR 750ml</t>
  </si>
  <si>
    <t>REATA CHARDONNAY 750ml</t>
  </si>
  <si>
    <t>MONTES ALPHA SPECIAL CUVEE CHARD 750ml</t>
  </si>
  <si>
    <t>MONTES ALPHA CARMENERE 750ml</t>
  </si>
  <si>
    <t>MOTTS CLAMATO CAESAR SRIRACHA 458ml Can</t>
  </si>
  <si>
    <t>URBAN PARK VENETO APPASSIMENTO 18 750ml</t>
  </si>
  <si>
    <t>LUC BELAIRE LUXE 750ml</t>
  </si>
  <si>
    <t>TONELES TONEL 22 CHARDONNAY 750ml</t>
  </si>
  <si>
    <t>KEITHS INDIA PALE ALE 24x473ml Cans</t>
  </si>
  <si>
    <t>LICOR 43 750ml</t>
  </si>
  <si>
    <t>MAD BIRD BLEND 2019 750ml</t>
  </si>
  <si>
    <t>TERCOS BONARDA 2019 750ml</t>
  </si>
  <si>
    <t>EL SALVAJE MALBEC 2017 750ml</t>
  </si>
  <si>
    <t>SPARINA BARBERA DEL MONFERRATO DOC 750ml</t>
  </si>
  <si>
    <t>SPARINA BRUT BLANC DE BLANC 750ml</t>
  </si>
  <si>
    <t>CRYSTAL HEAD VODKA PRIDE BOTTLE 750ml</t>
  </si>
  <si>
    <t>CRYSTAL HEAD ONYX 750ml</t>
  </si>
  <si>
    <t>PEPPERWOOD GROVE PINOT NOIR 750ml</t>
  </si>
  <si>
    <t>BREAD &amp; BUTTER SAUVIGNON BLANC 750ml</t>
  </si>
  <si>
    <t>WASHINGTON HILLS CABERNET SAUV 18 750ml</t>
  </si>
  <si>
    <t>WASHINGTON HILLS CHARDONNAY 2018 750ml</t>
  </si>
  <si>
    <t>BUFFALO TRACE KENTUCKY STRAIGHT 375ml</t>
  </si>
  <si>
    <t>WELLER SPECIAL RESERVE 750ml</t>
  </si>
  <si>
    <t>BROADSIDE MARGARITA VINYRD MERLOT 750ml</t>
  </si>
  <si>
    <t>ROSALIE 750ml</t>
  </si>
  <si>
    <t>JOSE CUERVO STRAW LIME MARGARITA 1750ml</t>
  </si>
  <si>
    <t>SLAKE BREWING HATCH PALE ALE 355ml Can</t>
  </si>
  <si>
    <t>SLAKE SUPER SUNSET PALE ALE 355ml Can</t>
  </si>
  <si>
    <t>SLAKE BREWING WOOHOO PILSNER 355ml Can</t>
  </si>
  <si>
    <t>SLAKE BREWING MOSEY PILSNER 355ml Can</t>
  </si>
  <si>
    <t>ROTH ALEXANDER VALLEY CAB SAUV 750ml</t>
  </si>
  <si>
    <t>REVEL ADORA BLAUFRANKISH 750ml</t>
  </si>
  <si>
    <t>CHAKANA SOBRENATURAL BONARDA 750ml</t>
  </si>
  <si>
    <t>KOLAB ICC LIVE TERPENE 510 VAPE 0.5g</t>
  </si>
  <si>
    <t>PABST BLUE RIBBON BLUE RASP 6x355ml Cans</t>
  </si>
  <si>
    <t>KEITHS SUNSET BELGIAN WHEAT 20000ml Keg</t>
  </si>
  <si>
    <t>BANNERMAN NEW DYSTOPIA 30000ml Keg</t>
  </si>
  <si>
    <t>BANNERMAN SINISTER FEELINGS 30000ml Keg</t>
  </si>
  <si>
    <t>BANNERMAN SAFE BET 30000ml Keg</t>
  </si>
  <si>
    <t>BANNERMAN COMFORT ZONE 30000ml Keg</t>
  </si>
  <si>
    <t>BANNERMAN DRIVE TRUE 30000ml Keg</t>
  </si>
  <si>
    <t>BANNERMAN STRANGE OVERTONES 30000ml Keg</t>
  </si>
  <si>
    <t>ARDMORE 1999 700ml</t>
  </si>
  <si>
    <t>LEDAIG 2008 700ml</t>
  </si>
  <si>
    <t>DISTILLERY LABEL GLENBURGIE 21 YO 700ml</t>
  </si>
  <si>
    <t>BENRINNES 1990 700ml</t>
  </si>
  <si>
    <t>SANDBANKS CAB FRANC VQA 750ml</t>
  </si>
  <si>
    <t>MSIKU ICC X KUSH MINTS 11 3.5g</t>
  </si>
  <si>
    <t>GEORGIAN BAY GIN SMASH 6x355ml Cans</t>
  </si>
  <si>
    <t>MSIKU ICC X KUSH MINTS 11 P ROLL 3x0.5g</t>
  </si>
  <si>
    <t>COCONUT COUNTY COCONUT PORTER 473ml Can</t>
  </si>
  <si>
    <t>MSIKU APEX 3.5g</t>
  </si>
  <si>
    <t>MSIKU APEX PRE ROLLS 3x0.5g</t>
  </si>
  <si>
    <t>TWISTED TEA MANGO 6x355ml Cans</t>
  </si>
  <si>
    <t>TEMP BERTRAND COTES ROSES ROSE 750ml</t>
  </si>
  <si>
    <t>MOOSEHEAD SHAKER SUNRISE 6x355ml Cans</t>
  </si>
  <si>
    <t>HAZY SUSAN IPA 473ml Can</t>
  </si>
  <si>
    <t>TRULY LEMONADE MIX 12x355ml Cans</t>
  </si>
  <si>
    <t>PRESQUILE PINOT NOIR SANTA MARIA 750ml</t>
  </si>
  <si>
    <t>PRESQUILE CHARDONNAY SANTA MARIA 750ml</t>
  </si>
  <si>
    <t>RAILSBACK FRERES VERMENTINU 750ml</t>
  </si>
  <si>
    <t>RAILSBACK FRERES LE CARIGNAN 750ml</t>
  </si>
  <si>
    <t>SIERRA DE ENMEDIO ROSE 3000ml</t>
  </si>
  <si>
    <t>ANGRY ORCHARD CRISP APPLE 4x473ml Cans</t>
  </si>
  <si>
    <t>LAKE CITY CIDER CRISP APPLE 6x355ml Cans</t>
  </si>
  <si>
    <t>WANA BLUEBERRY INDICA GUMMIES 2pk</t>
  </si>
  <si>
    <t>BARONE DI VALFORTE ROSE D ABRUZZO 750ml</t>
  </si>
  <si>
    <t>NO BOATS ON SUNDAY LIGHT 4x355ml Cans</t>
  </si>
  <si>
    <t>PLOYEZ JAQUEMART EXTRA BRUT ROSE 750ml</t>
  </si>
  <si>
    <t>REEF COASTAL KUSH PRE ROLL 3x0.5g</t>
  </si>
  <si>
    <t>RONCIER ROSE 750ml</t>
  </si>
  <si>
    <t>BEAUSOLEIL SIGMA CIDER WHITE 750ml</t>
  </si>
  <si>
    <t>BAD APPLE STRAWBERRY CIDER 473ml Can</t>
  </si>
  <si>
    <t>PLANTATION BORDERIES XO CASK 2000 700ml</t>
  </si>
  <si>
    <t>OKANAGAN BLACK CHERRY 6x355ml Cans</t>
  </si>
  <si>
    <t>SMIRNOFF VODKA ROSE MIX 12x355ml Cans</t>
  </si>
  <si>
    <t>SMIRNOFF ICE BLUE RASPBLK 6x355ml Cans</t>
  </si>
  <si>
    <t>MIKES LEMONADE SELTZER 6x355ml Cans</t>
  </si>
  <si>
    <t>SANDPIPER ORANGE CREAMSICLE 6x355ml Cans</t>
  </si>
  <si>
    <t>GLENLIVET CARIBBEAN RESERVE 750ml</t>
  </si>
  <si>
    <t>JURA SEVEN WOOD 750ml</t>
  </si>
  <si>
    <t>PROPELLER WATERMELON VODKA 6x355ml Cans</t>
  </si>
  <si>
    <t>MONT REDON CHATEAUNEUF DU PAPE 18 750ml</t>
  </si>
  <si>
    <t>MIKES PINK LEMONADE SELTZER 6x355ml Cans</t>
  </si>
  <si>
    <t>HAVEN ST NO 427 RETROGRADE 3.5g</t>
  </si>
  <si>
    <t>HAVEN ST NO 428 SECRET ADDRESS 3.5g</t>
  </si>
  <si>
    <t>GEORGIAN BAY TEQUILA SMASH 6x355ml Cans</t>
  </si>
  <si>
    <t>REEF SKY CUDDLER DOUBLE KUSH 3.5g</t>
  </si>
  <si>
    <t>PROPELLER SMORE IMPERIAL STOUT 473ml Can</t>
  </si>
  <si>
    <t>ETNA CONTRADA PIERTRARIZZO BIANCO 750ml</t>
  </si>
  <si>
    <t>2 CROWS I LOVE YOU 473ml Can</t>
  </si>
  <si>
    <t>TORNATORE ETNA BIANCO 750ml</t>
  </si>
  <si>
    <t>TORNATORE ETNA ROSSO 750ml</t>
  </si>
  <si>
    <t>REEF SKY CUDDLER DBLE KUSH P ROLL 3x0.5g</t>
  </si>
  <si>
    <t>LA MELINITE BUBBLY WHITE 250ml Can</t>
  </si>
  <si>
    <t>LA GOULUE CHENIN BLANC 250ml Can</t>
  </si>
  <si>
    <t>SATINE ROSE 250ml Can</t>
  </si>
  <si>
    <t>SPADE AND SPARROWS PINOT GRIGIO 750ml</t>
  </si>
  <si>
    <t>SPADE AND SPARROWS CABERNET SAUV 750ml</t>
  </si>
  <si>
    <t>PALMBAY RAINBOW TWIST 473ml Can</t>
  </si>
  <si>
    <t>MAGIC BOX SPLENDID SPARKLING 750ml</t>
  </si>
  <si>
    <t>VIRGA UNDER THE C CRANCHERY 4x355ml Cans</t>
  </si>
  <si>
    <t>SALTBOX LITTLE TART VODKA 4x355ml Cans</t>
  </si>
  <si>
    <t>COLDSTREAM SOUR BERRY TWISTER 473ml Can</t>
  </si>
  <si>
    <t>LUNA RASPBERRY SELTZER 6x355ml Cans</t>
  </si>
  <si>
    <t>COLDSTREAM LEMONADE MIXER 12x355ml Cans</t>
  </si>
  <si>
    <t>VIZZY VARIETY PACK 12x355ml Cans</t>
  </si>
  <si>
    <t>WHITE CLAW WATERMELON SODA 6x355ml Cans</t>
  </si>
  <si>
    <t>BLUE LOBSTER DRAGONFRUIT 6x355ml Cans</t>
  </si>
  <si>
    <t>ANNAPOLIS CIDER CRISP AND DRY 750ml</t>
  </si>
  <si>
    <t>NO BOATS ON SUNDAY PEACH 500ml</t>
  </si>
  <si>
    <t>STEINHART FLOATING IRISH CREAM 750ml</t>
  </si>
  <si>
    <t>STEINHART TRADITIONAL IRISH CREAM 750ml</t>
  </si>
  <si>
    <t>UNCLE NEAREST 1884 SMALL BATCH 750ml</t>
  </si>
  <si>
    <t>ROBERT DENOGENT MACON VILLAGES 750ml</t>
  </si>
  <si>
    <t>KOPPITSCH HOMOK 750ml</t>
  </si>
  <si>
    <t>KOPPITSCH ROZSA 750ml</t>
  </si>
  <si>
    <t>MARQUES DE RISCAL LIMOUSIN 750ml</t>
  </si>
  <si>
    <t>HUTEAU MUSCADET LES BONNET BLANCS 750ml</t>
  </si>
  <si>
    <t>DOMAINE BERNARD DEFAIX CHABLIS 750ml</t>
  </si>
  <si>
    <t>COTTAGE SPRINGS RASP LEMON 4x355ml Cans</t>
  </si>
  <si>
    <t>MICHELOB ULTRA LAGER 6x355ml Cans</t>
  </si>
  <si>
    <t>NINE LOCKS DIRTY BLONDE 12x355ml Cans</t>
  </si>
  <si>
    <t>DOOLEYS WHITE CHOCOLATE 700ml</t>
  </si>
  <si>
    <t>DOOLEYS MARZIPAN CREAM 700ml</t>
  </si>
  <si>
    <t>STEAM WHISTLE PILSNER 12x355ml Cans</t>
  </si>
  <si>
    <t>DOMAINE FOUASSIER SKIN 750ml</t>
  </si>
  <si>
    <t>JEAN YVES MILLAIRE LOUPIOT BLANC 750ml</t>
  </si>
  <si>
    <t>RONCES CREMANT DU JURA BRUT NATURE 750ml</t>
  </si>
  <si>
    <t>NICOLAS MARIOTTI BINDI ZINZINU 1000ml</t>
  </si>
  <si>
    <t>WANA QUICK ORCHARD PEACH GUMMIES 2pk</t>
  </si>
  <si>
    <t>SANTA TRESA ROSA DI SANTA TRESA 750ml</t>
  </si>
  <si>
    <t>NAMASTE 24K GOLD 3.5g</t>
  </si>
  <si>
    <t>NAMASTE 24K GOLD PRE ROLL 3x0.5g</t>
  </si>
  <si>
    <t>NAMASTE LEMON ZKTTLZ 3.5g</t>
  </si>
  <si>
    <t>NAMASTE LEMON ZKTTLZ PRE ROLL 3x0.5g</t>
  </si>
  <si>
    <t>CHIAROFIORE 750ml</t>
  </si>
  <si>
    <t>PROPELLER PRIME LAGER 12x355ml Cans</t>
  </si>
  <si>
    <t>SOTTOFONDO 750ml</t>
  </si>
  <si>
    <t>CHIASSOBUIO 750ml</t>
  </si>
  <si>
    <t>CONTRAPPUNTO 750ml</t>
  </si>
  <si>
    <t>BULWARK BLUSH 6x355ml Cans</t>
  </si>
  <si>
    <t>SUOLI CATALDI BIANCO DELL EMILIA 750ml</t>
  </si>
  <si>
    <t>RESERVE DE LA BARONNE DE SIAURAC 750ml</t>
  </si>
  <si>
    <t>ROSEWOOD SOUPAIR KEWL 750ml</t>
  </si>
  <si>
    <t>NINE LOCKS FRIG OFF IPA 6x355ml Cans</t>
  </si>
  <si>
    <t>NINE LOCKS GET THE HELL OUT 473ml Can</t>
  </si>
  <si>
    <t>MILL STREET ORGANIC PILSNER 4x473ml Cans</t>
  </si>
  <si>
    <t>BRETON BLACK ANGUS IPA 6x355ml Can</t>
  </si>
  <si>
    <t>SCHOOLHOUSE VICE PRINCIPAL IPA 473ml Can</t>
  </si>
  <si>
    <t>RARE BIRD SEA PIPER COFFEE 473ml Can</t>
  </si>
  <si>
    <t>HERITAGE BREW NORSEMAN NEIPA 473ml Can</t>
  </si>
  <si>
    <t>SALTBOX ESSENTIAL IPA 473ml Can</t>
  </si>
  <si>
    <t>WAYFARERS CITRUS PALE ALE 4x473ml Cans</t>
  </si>
  <si>
    <t>CANADA COOLER TROPIKIWI 2000ml</t>
  </si>
  <si>
    <t>LUNNS MILL PUB ALE 473ml Can</t>
  </si>
  <si>
    <t>A.KEITHS HAZE NEW ENGLAND IPA 473ml Can</t>
  </si>
  <si>
    <t>PURE MCNAB BLACK CHERRY 6x355ml Cans</t>
  </si>
  <si>
    <t>QUIDI VIDI DAYBOIL SESSION IPA 473ml Can</t>
  </si>
  <si>
    <t>COLLECTIVE ARTS BOTANICAL IPA 473ml Can</t>
  </si>
  <si>
    <t>BUD LIGHT MANGO 12x355ml Cans</t>
  </si>
  <si>
    <t>FORAGER GLUTEN FREE LAGER 6x355ml Cans</t>
  </si>
  <si>
    <t>MURUA BLANCO 750ml</t>
  </si>
  <si>
    <t>JAMES READY 6.0 15x355ml Cans</t>
  </si>
  <si>
    <t>BLANEO CHARDONNAY 750ml</t>
  </si>
  <si>
    <t>SAN RAFAEL 71 4/20 ROCKSTAR P ROL 3x0.5g</t>
  </si>
  <si>
    <t>AN DULAMAN IRISH MARITIME GIN 500ml</t>
  </si>
  <si>
    <t>CORONA EXTRA LAGER 24x330ml</t>
  </si>
  <si>
    <t>LEGENDARY SILKIE IRISH WHISKEY 750ml</t>
  </si>
  <si>
    <t>LEGENDARY DARK SILKIE IRISH WHISK 750ml</t>
  </si>
  <si>
    <t>TEMP FELICETTE GRENACHE ROUGE 750ml</t>
  </si>
  <si>
    <t>LEMON LIFE ORIGINAL 6x355ml Cans</t>
  </si>
  <si>
    <t>NAMASTE STRAWBERRY GLUE 3.5g</t>
  </si>
  <si>
    <t>BACARDI MOJITO 750ml</t>
  </si>
  <si>
    <t>NAMASTE STRAWBERRY GLUE P ROLL 3x0.5g</t>
  </si>
  <si>
    <t>BACARDI ISLAND PUNCH 750ml</t>
  </si>
  <si>
    <t>NUTRL VODKA SODA PINEAPPLE 6x355ml Cans</t>
  </si>
  <si>
    <t>VIZZY PINEAPPLE MANGO 6x355ml Cans</t>
  </si>
  <si>
    <t>COTTAGE SPRINGS MANGO BAG IN BOX 4000ml</t>
  </si>
  <si>
    <t>CHAIN YARD LUSH 473ml Can</t>
  </si>
  <si>
    <t>2 CROWS MATINEE TINY HOPPY ALE 355ml Can</t>
  </si>
  <si>
    <t>PROPELLER TROPIC HAZE SUMMER 473ml Can</t>
  </si>
  <si>
    <t>RITUAL STICKS BLACK MAMBA P ROLL 3x0.5g</t>
  </si>
  <si>
    <t>RITUAL STICKS LEMON HAZE PRE ROLL 3x0.5g</t>
  </si>
  <si>
    <t>A.KEITHS STAGS HEAD RED ALE 4x473ml Cans</t>
  </si>
  <si>
    <t>JAX CLOVER SEEDS 6pk</t>
  </si>
  <si>
    <t>JAX HIGHBEAM SEEDS 6pk</t>
  </si>
  <si>
    <t>JAX MATATA SEEDS 6pk</t>
  </si>
  <si>
    <t>JAX RENEGADE SEEDS 6pk</t>
  </si>
  <si>
    <t>JAX STRAWBERRY CRISP SEEDS 6pk</t>
  </si>
  <si>
    <t>JAX HIGHLANDER SEEDS 12pk</t>
  </si>
  <si>
    <t>JAX NORTH WEST SEEDS 12pk</t>
  </si>
  <si>
    <t>PEREIRA RED BLEND 750ml</t>
  </si>
  <si>
    <t>COLLECTIVE ARTS PINK GIN RASPB 355ml Can</t>
  </si>
  <si>
    <t>CANADA DRY CLASSIC GIN TONIC 473ml Can</t>
  </si>
  <si>
    <t>SCREECH PUNCH 6x355ml Cans</t>
  </si>
  <si>
    <t>CROWN ROYAL APPLE CRANBERRY 473ml Can</t>
  </si>
  <si>
    <t>PIQUERAS VS 750ml</t>
  </si>
  <si>
    <t>GOOD SUPPLY STARWALKER KUSH 28g</t>
  </si>
  <si>
    <t>BEC HARDY MCLAREN VALE CAB SAUV 17 750ml</t>
  </si>
  <si>
    <t>GOOD SUPPLY THC 30:0 30ml</t>
  </si>
  <si>
    <t>SOLEI BALANCE PLUS+ 15:15 30ml</t>
  </si>
  <si>
    <t>19 CRIMES PUNISHMENT 750ml</t>
  </si>
  <si>
    <t>JACOBS CREEK MOSCATO LOW SUGAR 750ml</t>
  </si>
  <si>
    <t>FREED EARTH BLACK TEA LEMON 6x355ml Cans</t>
  </si>
  <si>
    <t>NEW SCOTLAND ALDERNEY LAGER 4x473ml Cans</t>
  </si>
  <si>
    <t>GROWERS LIGHT DRY APPLE CIDER 355ml Can</t>
  </si>
  <si>
    <t>CHILL ST ITS A VIBE 473ml Can</t>
  </si>
  <si>
    <t>OL BIDDYS ORANGE AMERICANWHEAT 473ml Can</t>
  </si>
  <si>
    <t>BOXING ROCK SHARPEN YOUR WIT 473ml Can</t>
  </si>
  <si>
    <t>FIVE FARMS IRISH CREAM LIQUEUR 750ml</t>
  </si>
  <si>
    <t>WHEATLEY VODKA 750ml</t>
  </si>
  <si>
    <t>CHILL ST OOH LA LA 330ml Can</t>
  </si>
  <si>
    <t>DEEP EDDY LEMON VODKA 750ml</t>
  </si>
  <si>
    <t>LOT 2293 PINOT GRIS ROSE AOC 2020 750ml</t>
  </si>
  <si>
    <t>PALMETTO ROMULAN 3.5g</t>
  </si>
  <si>
    <t>LOT 2296 CREMANT CALIXTE 5 CASE 750ml</t>
  </si>
  <si>
    <t>PRAIRIE ORG GRAPEFRUIT HIBIS CHAM 750ml</t>
  </si>
  <si>
    <t>LOT 2298 FUEGO MALBEC ROSE 20 750ml</t>
  </si>
  <si>
    <t>LOT 2302 FUEGO CABERNET FRANC 17 750ml</t>
  </si>
  <si>
    <t>LOT 2303 TAPAUS TERRIER GIN PINK 750ml</t>
  </si>
  <si>
    <t>LOT 2307 LORCA MIRADOR MENDOZA 20 750ml</t>
  </si>
  <si>
    <t>TOP LEAF LA KUSH CAKE 3.5g</t>
  </si>
  <si>
    <t>OLE SMOKY MANGO HABANERO WHISKEY 750ml</t>
  </si>
  <si>
    <t>LOT 2309 LORCA CABERNET SAUV 20 750ml</t>
  </si>
  <si>
    <t>PALMETTO PLATINUM COOKIES 3.5g</t>
  </si>
  <si>
    <t>LOT 2311 LORCA MALBEC VERTICAL 750ml</t>
  </si>
  <si>
    <t>SUNDIAL BLUE NOVA 510 VAPE 0.5g</t>
  </si>
  <si>
    <t>LOT 2312 LORCA ZUCUM MALBEC 19 750ml</t>
  </si>
  <si>
    <t>LOT 3146 ACORDEON CAB SAUV 20 750ml</t>
  </si>
  <si>
    <t>LOT 2321 FINCA FERRER SYRAH 2018 750ml</t>
  </si>
  <si>
    <t>OLE SMOKY MOUNTAIN JAVA CREAM LIQU 750ml</t>
  </si>
  <si>
    <t>LOT 2323 DOSCUMBRES GUALTALLARY 15 750ml</t>
  </si>
  <si>
    <t>STRAWSKIN BLK VAPOR STRAW W CONTAINER</t>
  </si>
  <si>
    <t>SCRIBE PET NAT ROSE 750ml</t>
  </si>
  <si>
    <t>SCRIBE CAB ATLAS WEST NAPA 750ml</t>
  </si>
  <si>
    <t>LOT 3171 CW RESERVE PINOT NOIR 20 750ml</t>
  </si>
  <si>
    <t>LOT 2333 CW RES SAUVIGNON BLANC 20 750ml</t>
  </si>
  <si>
    <t>LOT 2335 FOUNDERS CHOICE 2019 750ml</t>
  </si>
  <si>
    <t>LOT 2341 ANTIYAL CARMENERE 19 750ml</t>
  </si>
  <si>
    <t>LOT 3180 PAIS VALLE DEL MAULE 20 750ml</t>
  </si>
  <si>
    <t>LOT 2347 CASA NUEVA CARMENERE 20 750ml</t>
  </si>
  <si>
    <t>LOT 2346 LUMINOS BRUT ROSE 750ml</t>
  </si>
  <si>
    <t>LOT 2348 CASA NUEVA MERLOT 20 750ml</t>
  </si>
  <si>
    <t>LOT 2349 CASA NUEVA SYRAH 20 750ml</t>
  </si>
  <si>
    <t>LOT 2350 CASA NUEVA RESERV ROSE 20 750ml</t>
  </si>
  <si>
    <t>7ACRES WAPPA 49 3.5g</t>
  </si>
  <si>
    <t>LOT 2351 NUEVA CAB SAUV GR RES 19 750ml</t>
  </si>
  <si>
    <t>LOT 2352 HM CAB SAUV CARM 20 750ml</t>
  </si>
  <si>
    <t>LIEU DIT CABERNET FRANC 750ml</t>
  </si>
  <si>
    <t>LOT 2353 HM CAB SAUV CARM 3CV 20 1500ml</t>
  </si>
  <si>
    <t>LOT 2354 HM CAB SAUV CARM 6CV 20 1500ml</t>
  </si>
  <si>
    <t>LOT 2356 PROPUESTA CURICO VALLEY 750ml</t>
  </si>
  <si>
    <t>LOT 2357 EL BARRIO CAB SAUV 2020 750ml</t>
  </si>
  <si>
    <t>BACARDI BREEZER PARTY PACK 12x355ml Cans</t>
  </si>
  <si>
    <t>LIEU DIT SAUVIGNON BLANC 750ml</t>
  </si>
  <si>
    <t>LOT 2359 NUEVA RES CAB SAUV 15 750ml</t>
  </si>
  <si>
    <t>LOT 2360 CASA NUEVA SAUV BLANC 15 375ml</t>
  </si>
  <si>
    <t>LOT 2361 THE MASTERS CASE 750ml</t>
  </si>
  <si>
    <t>LOT 2367 TANAGRA SYRAH 2018 750ml</t>
  </si>
  <si>
    <t>IRONWORKS HEART IRON WHISKY 500ml</t>
  </si>
  <si>
    <t>MEDIPHARM LABS CBD25 REGULAR 30ml</t>
  </si>
  <si>
    <t>MEDIPHARM LABS CBD50 PLUS 30ml</t>
  </si>
  <si>
    <t>RIPEL SELTZER RASPBERRY 6x355ml Cans</t>
  </si>
  <si>
    <t>BOLLA BARDOLINO CHIARETTO 750ml</t>
  </si>
  <si>
    <t>PERIQUITA ROSE 750ml</t>
  </si>
  <si>
    <t>KALATHAS 10+12 750ml</t>
  </si>
  <si>
    <t>KALATHAS NOTIAS 750ml</t>
  </si>
  <si>
    <t>OSVALDO ANI NASCETTA 750ml</t>
  </si>
  <si>
    <t>TORRES DIGNO CABERNET SAUVIGNON 750ml</t>
  </si>
  <si>
    <t>TORRES DIGNO CARMENERE 750ml</t>
  </si>
  <si>
    <t>TORRES DIGNO SAUVIGNON BLANC 750ml</t>
  </si>
  <si>
    <t>OVID RED NAPA VALLEY 2017 750ml</t>
  </si>
  <si>
    <t>LITTLE VICTORY DARK CHERRY 355ml CAN</t>
  </si>
  <si>
    <t>LITTLE VICTORY BLOOD ORANGE 355ml CAN</t>
  </si>
  <si>
    <t>HIGH WEST DOUBLE RYE WHISKEY 750ml</t>
  </si>
  <si>
    <t>SAINT JAMES IMPERIAL RHUM AGRICOLE 750ml</t>
  </si>
  <si>
    <t>GOODROBOT THE FIZZ MOONMIST 4x355ml Cans</t>
  </si>
  <si>
    <t>GOODROBOT UNCLE GIGGLES APA 4x473ml Cans</t>
  </si>
  <si>
    <t>CHATEAU MOULIN BORIE 2015 750ml</t>
  </si>
  <si>
    <t>KOLAB PROJECT KALIFORNIA 3.5g</t>
  </si>
  <si>
    <t>ROUTE 19 SANDCASTLE SOUR 473ml Can</t>
  </si>
  <si>
    <t>COLLECTIVE ARTS SMOOTHIE BOWL 473ml Can</t>
  </si>
  <si>
    <t>MAGNUM CREAM LIQUEUR 750ml</t>
  </si>
  <si>
    <t>MOOSEHEAD DRAGONFRUIT RADLER 50000ml Keg</t>
  </si>
  <si>
    <t>MOOSEHEAD TANGERINE WITBIER 20000ml Keg</t>
  </si>
  <si>
    <t>MOOSEHEAD PINEAPPLE MILKSHAK 20000ml Keg</t>
  </si>
  <si>
    <t>GARRISON SHIPWRIGHT BLUENOSE 473ml Can</t>
  </si>
  <si>
    <t>JOST ROSE 3000ml</t>
  </si>
  <si>
    <t>LUVO COLD PRESSED RED 250ml Can</t>
  </si>
  <si>
    <t>SKOSHA MIRAGE PRE-ROLLS 9x0.5g</t>
  </si>
  <si>
    <t>FOUR RIVERS IPA 473ml Can</t>
  </si>
  <si>
    <t>TRAILWAY BREWING GOOD WEATHER 473ml Can</t>
  </si>
  <si>
    <t>CHATEAU LA BRANNE 2016 750ml</t>
  </si>
  <si>
    <t>TATA DEADEYE DIPA 473ml Can</t>
  </si>
  <si>
    <t>DIEU D CIEL BLANCHE DU PARADIS 473ml Can</t>
  </si>
  <si>
    <t>DIEU DU CIEL HIBISCUS BLANC 473ml Can</t>
  </si>
  <si>
    <t>TRAILWAY BREWING HOT SKY 473ml Can</t>
  </si>
  <si>
    <t>DIEU DU CIEL LAZER LAGER 473ml Can</t>
  </si>
  <si>
    <t>DIEU DU CIEL SENTINELLE KOLSCH 473ml Can</t>
  </si>
  <si>
    <t>DIEU DU CIEL PECHE MORTEL 330ml Can</t>
  </si>
  <si>
    <t>BIRGIT BRAUNSTEIN WILD WUX 750ml</t>
  </si>
  <si>
    <t>CAL Y CANTO VERDEJO 750ml</t>
  </si>
  <si>
    <t>LEYDA RESERVE SAUVIGNON BLANC 750ml</t>
  </si>
  <si>
    <t>SANTA RITA SECRET RESERVE CABERNET 750ml</t>
  </si>
  <si>
    <t>CHATEAU PIERRE DE MONTIGNAC 2016 750ml</t>
  </si>
  <si>
    <t>CHATEAU DE RIEBEON 2015 750ml</t>
  </si>
  <si>
    <t>SANTA RITA SECRET RESERV SAUVIGNON 750ml</t>
  </si>
  <si>
    <t>LA RESERVE DE SOCIANDO MALLET 2013 750ml</t>
  </si>
  <si>
    <t>TRAPICHE RESERVE MALBEC 3000ml</t>
  </si>
  <si>
    <t>VIVO RESERVA MALBEC 750ml</t>
  </si>
  <si>
    <t>VIVO RESERVA PINOT GRIGIO 750ml</t>
  </si>
  <si>
    <t>XMG CITRUS 236ml</t>
  </si>
  <si>
    <t>XMG WATERMELON 236ml</t>
  </si>
  <si>
    <t>NORTH BREWING LAWRENCETOWN 6x355ml Cans</t>
  </si>
  <si>
    <t>NORTH BREWING BALDWIN ST 6x355ml Cans</t>
  </si>
  <si>
    <t>HAVANA CLUB CUBAN SMOKY 750ml</t>
  </si>
  <si>
    <t>HIGHLAND SENSI WIZARD PRE-ROLL 3x0.5g</t>
  </si>
  <si>
    <t>SIERRA DE ENMEDIO WHITE 3000ml</t>
  </si>
  <si>
    <t>SPADE AND SPARROWS ROSE 750ml</t>
  </si>
  <si>
    <t>NEON EON SKIN CONTACT SAUV BLANC 750ml</t>
  </si>
  <si>
    <t>NEON EON MERLOT 750ml</t>
  </si>
  <si>
    <t>SPINACH BLUE DREAM PRE ROLL 3x0.5g</t>
  </si>
  <si>
    <t>BERGSTROM SIGRID 750ml</t>
  </si>
  <si>
    <t>BERGSTROM OLD STONES 750ml</t>
  </si>
  <si>
    <t>BERGSTROM VINEYARD RED 750ml</t>
  </si>
  <si>
    <t>BERGSTROM LE PRE DU COL 750ml</t>
  </si>
  <si>
    <t>BERGSTROM SILICE 750ml</t>
  </si>
  <si>
    <t>BERGSTROM SHEA 750ml</t>
  </si>
  <si>
    <t>BERGSTROM GREGORY 750ml</t>
  </si>
  <si>
    <t>BERGSTROM CUMBERLAND 375ml</t>
  </si>
  <si>
    <t>BERGSTROM GARGANTUA OREGON 750ml</t>
  </si>
  <si>
    <t>CHATEAU PIGOUDET CLASSIC 750ml</t>
  </si>
  <si>
    <t>TWO SHEPHERDS PINOT GRIS RAMATO 750ml</t>
  </si>
  <si>
    <t>TWO SHEPHERDS ROUSSANNE 750ml</t>
  </si>
  <si>
    <t>TWO SHEPHERDS WILEY CARBONIC CARIG 750ml</t>
  </si>
  <si>
    <t>TWO SHEPHERDS PICPOUL BLANC 750ml</t>
  </si>
  <si>
    <t>GREAT LAKES BREW VIENNA LAGER 473ml Can</t>
  </si>
  <si>
    <t>GREAT LAKES BREWERY SEASONAL 473ml Can</t>
  </si>
  <si>
    <t>GREAT LAKES BREWERY BURST NEPA 473ml Can</t>
  </si>
  <si>
    <t>AS FAR BACK AS I CAN REMEMBER 473ml Can</t>
  </si>
  <si>
    <t>HENNERS CLOUDY GIN 700ml</t>
  </si>
  <si>
    <t>NEON EON ZWEIGELT PAT NAT 750ml</t>
  </si>
  <si>
    <t>NO BOATS ON SUNDAY ORIGINAL 6x473ml Cans</t>
  </si>
  <si>
    <t>BEEFEATER BOTANICS LEMON GINGER 750ml</t>
  </si>
  <si>
    <t>NEON EON ULTRAVIOLET RIES ZWEIGELT 750ml</t>
  </si>
  <si>
    <t>SMALL PONY HALF REMEMBERED DREAM 750ml</t>
  </si>
  <si>
    <t>MEZCAL FANDANGO JOVEN 750ml</t>
  </si>
  <si>
    <t>TUNDRA 750ml</t>
  </si>
  <si>
    <t>SMALL PONY THEY GO UP 750ml</t>
  </si>
  <si>
    <t>SMALL PONY JAM HANDS 750ml</t>
  </si>
  <si>
    <t>SMALL PONY BOMB THE SUN 375ml</t>
  </si>
  <si>
    <t>SMALL PONY STORM WATCH 750ml</t>
  </si>
  <si>
    <t>ALTER EGO DE PALMER 750ml</t>
  </si>
  <si>
    <t>CHATEAU CHASSE SPLEEN 750ml</t>
  </si>
  <si>
    <t>INNIS &amp; GUNN ISLAY WHISKY CASK 500ml</t>
  </si>
  <si>
    <t>VIEUX CHATEAU CERTAN 750ml</t>
  </si>
  <si>
    <t>CHATEAU LILIAN LADOUYS 750ml</t>
  </si>
  <si>
    <t>CHATEAU MOUTON ROTHSCHILD 750ml</t>
  </si>
  <si>
    <t>CHATEAU PRIEURE LICHINE 750ml</t>
  </si>
  <si>
    <t>CLOS MANOU 750ml</t>
  </si>
  <si>
    <t>CHATEAU CONSEILLANTE 750ml</t>
  </si>
  <si>
    <t>MAISON SICHEL CHATEAU CHEVAL BLANC 750ml</t>
  </si>
  <si>
    <t>MARY DELANY COLLECTION CHEN BLANC 750ml</t>
  </si>
  <si>
    <t>BLUE COUNTY BLUEBERRY SAISON 473ml Can</t>
  </si>
  <si>
    <t>UNCLE NEAREST 1856 PREMIUM AGED 750ml</t>
  </si>
  <si>
    <t>MEZCAL KOCH ESPADIN MADRECUISHE 750ml</t>
  </si>
  <si>
    <t>LICOR 43 HORCHATA 750ml</t>
  </si>
  <si>
    <t>DOMAINE RIMBERT CARIGNATOR 750ml</t>
  </si>
  <si>
    <t>D ARDHUY LADIOX LES CHAGNOTS MONO 750ml</t>
  </si>
  <si>
    <t>ROBLOT MARCHAND CHAMBOLLE MUSIGNY 750ml</t>
  </si>
  <si>
    <t>FERREIRA PORT VINTAGE 2018 750ml</t>
  </si>
  <si>
    <t>CAPUANO FERRERI SANTENAY VIEL VIGN 750ml</t>
  </si>
  <si>
    <t>PENLOIS FLEUR DE GAMAY 750ml</t>
  </si>
  <si>
    <t>MUWIN ESTATE ROSE 250ml Can</t>
  </si>
  <si>
    <t>MUWIN ESTATE RED 250ml Can</t>
  </si>
  <si>
    <t>SMIRNOFF LIFE OF THE PARTY 12x355ml Cans</t>
  </si>
  <si>
    <t>MUWIN ESTATE WHITE 250ml Can</t>
  </si>
  <si>
    <t>BAREFOOT PEACH FRUITSCATO 750ml</t>
  </si>
  <si>
    <t>L'ACADIE VINEYARD TIDAL BAY 750ml</t>
  </si>
  <si>
    <t>PEARL MOMOKAWA JUNMAI GINJO NIGORI 750ml</t>
  </si>
  <si>
    <t>PEARL MOMOKAWA JUNMAI GINJO NIGORI 300ml</t>
  </si>
  <si>
    <t>VIVO RESERVA PINOT GRIGIO 4000ml</t>
  </si>
  <si>
    <t>VIVO RESERVA MALBEC 4000ml</t>
  </si>
  <si>
    <t>ORIGINAL STASH OS.HASH SATIVA 2g</t>
  </si>
  <si>
    <t>WALLAROO TRAIL CABERNET SAUVIGNON 4000ml</t>
  </si>
  <si>
    <t>DOMAINE DE LA MADONE LE PERREON 750ml</t>
  </si>
  <si>
    <t>WALLAROO TRAIL PINOT GRIGIO 4000ml</t>
  </si>
  <si>
    <t>SMOKY BAY CHARDONNAY 4000ml</t>
  </si>
  <si>
    <t>DOMAINE DE LA MADONE BLANC 750ml</t>
  </si>
  <si>
    <t>SMOKY BAY SHIRAZ 4000ml</t>
  </si>
  <si>
    <t>GUY FARGE BOUQUET BLANC 750ml</t>
  </si>
  <si>
    <t>XOXO RASPBERRY RHUBARB 355ml Can</t>
  </si>
  <si>
    <t>EASTCOAST LIFESTYLE ICE TEA 6x355ml Cans</t>
  </si>
  <si>
    <t>FRANCOIS XAVIER NICOLAS VDF 750ml</t>
  </si>
  <si>
    <t>FRANCOIS XAVIER NICOLAS VDF BLANC 750ml</t>
  </si>
  <si>
    <t>A.KEITHS SUNSET BELGIAN WHEAT 473ml Can</t>
  </si>
  <si>
    <t>COTES DE CASTILLON CHATEAU BREHAT 750ml</t>
  </si>
  <si>
    <t>DIABOLICA RED 750ml</t>
  </si>
  <si>
    <t>ARIZONA LEMON ICED TEA 6x355ml Cans</t>
  </si>
  <si>
    <t>DIAABOLICA WHITE 750ml</t>
  </si>
  <si>
    <t>PROPELLER LIME LITE 6x355ml Cans</t>
  </si>
  <si>
    <t>BASIL HAYDENS KENTUCKY STRAIGHT 375ml</t>
  </si>
  <si>
    <t>BAKERS SINGLE BARREL 13 YO 750ml</t>
  </si>
  <si>
    <t>SCHOOLHOUSE SUMMER DAY IPA 473ml Can</t>
  </si>
  <si>
    <t>VIBE STRAWBERRY BASIL KOMBUCHA 473ml Can</t>
  </si>
  <si>
    <t>CASA NOVA BLUEBERRY WINE 750ml</t>
  </si>
  <si>
    <t>PERNAND VERGELESSES 1ER CRU 750ml</t>
  </si>
  <si>
    <t>POGGIO ALLE NANE MAREMM TOSCAN DOC 750ml</t>
  </si>
  <si>
    <t>VILLAGES HAUTES COTES DE BEAUNE 750ml</t>
  </si>
  <si>
    <t>SONNEN HILL EXTRA HELL 355ml Can</t>
  </si>
  <si>
    <t>SONNEN HILL SOMETHING EASY 355ml Can</t>
  </si>
  <si>
    <t>SONNEN HILL NICE ONE 355ml Can</t>
  </si>
  <si>
    <t>SONNEN HILL SCHMAISON 375ml</t>
  </si>
  <si>
    <t>SONNEN HILL BARB 750ml</t>
  </si>
  <si>
    <t>SONNEN HILL LIL SPIFFY 750ml</t>
  </si>
  <si>
    <t>SONNEN NO WORRIES EXTRA STICKY 750ml</t>
  </si>
  <si>
    <t>SONNEN HILL SPONTANEOUS 750ml</t>
  </si>
  <si>
    <t>SONNEN HILL PINOT ROSE 750ml</t>
  </si>
  <si>
    <t>SONNEN HILL HEART LAKE PILS 355ml Can</t>
  </si>
  <si>
    <t>VILLAGES PN LES PIERRES DOREES 750ml</t>
  </si>
  <si>
    <t>BRAVE CRANBERRY BAY SELTZER 4x355ml Cans</t>
  </si>
  <si>
    <t>STATION HOUSE BLUE DREAM PRE ROLL 6x0.5g</t>
  </si>
  <si>
    <t>BERINGER M AND V DRY ROSE 750ml</t>
  </si>
  <si>
    <t>SHEEP DOG PEANUT BUTTER WHISKY 750ml</t>
  </si>
  <si>
    <t>BERINGER M AND V CHARDONNAY 750ml</t>
  </si>
  <si>
    <t>JD SHORE QUEEN OF THE FLEET 750ml</t>
  </si>
  <si>
    <t>SPINACH GMO COOKIES 3.5g</t>
  </si>
  <si>
    <t>BEERLAB SPECTRES 473ml Can</t>
  </si>
  <si>
    <t>BEERLAB AS IF 473ml Can</t>
  </si>
  <si>
    <t>BEERLAB WAIT DONT WAIT 473ml Can</t>
  </si>
  <si>
    <t>BEERLAB TOPPLE 355ml Can</t>
  </si>
  <si>
    <t>BARNCAT MONEY MADE ME DO IT 30000ml Keg</t>
  </si>
  <si>
    <t>BARNCAT SWEET RELEASE 20000ml Keg</t>
  </si>
  <si>
    <t>BARNCAT MORE IS BETTER 30000ml Keg</t>
  </si>
  <si>
    <t>FRENCH DOG MERLOT 750ml</t>
  </si>
  <si>
    <t>VINCENT FLEITH PINOT GRIS STEINWEG 750ml</t>
  </si>
  <si>
    <t>VINCENT FLEITH GEWURZTRAMINER LETZ 750ml</t>
  </si>
  <si>
    <t>VINCENT FLEITH CREMANT BRUT 750ml</t>
  </si>
  <si>
    <t>LONE OAK FIXED LINK PILSNER 473ml Can</t>
  </si>
  <si>
    <t>LONE OAK ROUGE FOEDER FARMHOUSE 500ml</t>
  </si>
  <si>
    <t>REVEL IBI SKIN CONTACT VIDAL 355ml Can</t>
  </si>
  <si>
    <t>SEA LEVEL ROJO MOJO 473ml Can</t>
  </si>
  <si>
    <t>REVEL IBI JOPLIN MARCHEL FOCH 750ml</t>
  </si>
  <si>
    <t>TEMP BAILEYS IRISH CREAM 50ml</t>
  </si>
  <si>
    <t>DB SCHMIT FREI KORPER KULTUR WEIS 1000ml</t>
  </si>
  <si>
    <t>DB SCHMITT FREI KORPER KULTUR ROT 1000ml</t>
  </si>
  <si>
    <t>DB SCHMITT RIESLING 750ml</t>
  </si>
  <si>
    <t>THIRD MOON HIDING IS FUTILE 473ml Can</t>
  </si>
  <si>
    <t>THIRD MOON CONJURATION 4 473ml Can</t>
  </si>
  <si>
    <t>THIRD MOON DEN OF THIEVES 473ml Can</t>
  </si>
  <si>
    <t>THIRD MOON ALL THINGS DIE 473ml Can</t>
  </si>
  <si>
    <t>THIRD MOON TRIPLE MILK BONE 473ml Can</t>
  </si>
  <si>
    <t>PROPELLER STRAWBERR PEACH SOUR 473ml Can</t>
  </si>
  <si>
    <t>PATRON GIFTPACK 4x50ml</t>
  </si>
  <si>
    <t>WILLIBALD EXPORT LAGER 473ml Can</t>
  </si>
  <si>
    <t>WILLIBALD LIMBO 473ml Can</t>
  </si>
  <si>
    <t>WILLIBALD CONUNDRUM 473ml Can</t>
  </si>
  <si>
    <t>WILLIBALD FRITZI 355ml Can</t>
  </si>
  <si>
    <t>WILLIBALD PARTY HOUSE 355ml Can</t>
  </si>
  <si>
    <t>EDISON BLACK CHERRY PUNCH P ROLL 3x0.5g</t>
  </si>
  <si>
    <t>WILLIBALD SHAMROCK 473ml Can</t>
  </si>
  <si>
    <t>WILLIBALD WILLIBELSON 473ml Can</t>
  </si>
  <si>
    <t>EDISON SLURRICANE PRE ROLL 3x0.5g</t>
  </si>
  <si>
    <t>WILLIBALD WHACK 473ml Can</t>
  </si>
  <si>
    <t>EDISON ICC PRE ROLL 3x0.5g</t>
  </si>
  <si>
    <t>WILLIBALD PARTY HOUSE 30000ml Keg</t>
  </si>
  <si>
    <t>WILLIBALD WHACK 30000ml Keg</t>
  </si>
  <si>
    <t>EDISON MMOSA 3.5g</t>
  </si>
  <si>
    <t>EDISON MAC1 PRE ROLL 3x0.5g</t>
  </si>
  <si>
    <t>LM AOP COTES DE BROUILLY FEUILLEES 750ml</t>
  </si>
  <si>
    <t>BIG BAG O BUDS ULTRA SOUR 28g</t>
  </si>
  <si>
    <t>EDISON MAC1 3.5g</t>
  </si>
  <si>
    <t>IL POGGIONE BRUNELLO D MONTALCINO 1500ml</t>
  </si>
  <si>
    <t>QUINTARELLI PRIMOFIORE 750ml</t>
  </si>
  <si>
    <t>BRUNO PAILLARD 1ER CUVEE XTRA BRUT 750ml</t>
  </si>
  <si>
    <t>MH CHAMBERTIN 1ER CRU COMBE MAINE 750ml</t>
  </si>
  <si>
    <t>MH POMMARD 1ER CRU LES CHANLINS 750ml</t>
  </si>
  <si>
    <t>MH MEURSAULT 1ER CRU PORUSOT 750ml</t>
  </si>
  <si>
    <t>MH GEVREY CHAMBERTIN LA JUSTICE 750ml</t>
  </si>
  <si>
    <t>CHATEAU LES BUGADELLES BERG CLAPE 750ml</t>
  </si>
  <si>
    <t>CHAKANA SOBRENATURAL PETNAT 750ml</t>
  </si>
  <si>
    <t>WHITE CLAW RASPBERRY 473ml Can</t>
  </si>
  <si>
    <t>WHITE CLAW WATERMELON 473ml Can</t>
  </si>
  <si>
    <t>CANADA DRY CLASSICS VODKA SODA 473ml Can</t>
  </si>
  <si>
    <t>LA VIEILLE FERME ROUGE 3000ml</t>
  </si>
  <si>
    <t>GUY LAFLEUR GIN 750ml</t>
  </si>
  <si>
    <t>GRANT BURGE BAROSSA INK SHIRAZ 750ml</t>
  </si>
  <si>
    <t>LA VIEILLE FERME BLANC 3000ml</t>
  </si>
  <si>
    <t>GRANT BURGE BARROSA INK CAB SAUV 750ml</t>
  </si>
  <si>
    <t>YNG SPARKLING SAKAGURA NO AWAYUKI 300ml</t>
  </si>
  <si>
    <t>YNG GOKUJO GINJO PREMIUM SAKE 300ml</t>
  </si>
  <si>
    <t>D 45 JUNMAI DAIGINJO SPR PREM SAKE 720ml</t>
  </si>
  <si>
    <t>D 45 JUNMAI DAIGINJO SPR PREM SAKE 300ml</t>
  </si>
  <si>
    <t>7 CELLARS THE FARM CAB SAUV 2019 750ml</t>
  </si>
  <si>
    <t>BIRRA MORETTI 20000ml Keg</t>
  </si>
  <si>
    <t>BERTRAND COTE DES ROSES PINOT NOIR 750ml</t>
  </si>
  <si>
    <t>BERTRAND ART DE VIVRE WHITE 750ml</t>
  </si>
  <si>
    <t>BOMBAY BRAMBLE 750ml</t>
  </si>
  <si>
    <t>SMIRNOFF PEACH 750ml</t>
  </si>
  <si>
    <t>CABOT TRAIL MAPLE CREAM 1140ml</t>
  </si>
  <si>
    <t>BACARDI SPICED MULE KIT 375ml</t>
  </si>
  <si>
    <t>POSTMARK NAPA CABERNET SAUVIGNON 750ml</t>
  </si>
  <si>
    <t>BURLY OAK APRCT BLBRRY JREAM 473ml Can</t>
  </si>
  <si>
    <t>BURLY OAK PNAPPL CCNUT CHSCAKE 473ml Can</t>
  </si>
  <si>
    <t>YNG BREWMASTR CHOICE PREM HONJOZO 720ml</t>
  </si>
  <si>
    <t>NAKANO UME JAPANESE PLUM WINE 300ml</t>
  </si>
  <si>
    <t>CHATEAU CAZEAU 1560 750ml</t>
  </si>
  <si>
    <t>BLURRY MOON GIN 500ml</t>
  </si>
  <si>
    <t>NAKANO ROSE UME JANPANESE PLUM 300ml</t>
  </si>
  <si>
    <t>CHABLIS 1ER CRU BEAUROY 750ml</t>
  </si>
  <si>
    <t>GRASSLANDS INDICA 510 VAPE 1g</t>
  </si>
  <si>
    <t>LOT 3193 DM EMPREINTE PREM CRU 1500ml</t>
  </si>
  <si>
    <t>LOT 2382 DOM ST PIERRE AOP 2016 750ml</t>
  </si>
  <si>
    <t>LOT 3243 GENESTIERE AOP LIRAC 19 750ml</t>
  </si>
  <si>
    <t>CHATEAU BUGADELLES CUVEE 4 VENTS 750ml</t>
  </si>
  <si>
    <t>BOXING ROCK THREE SHEETS CREAM 473ml Can</t>
  </si>
  <si>
    <t>CROZES HERMITAGE CUVEE LOUIS BELLE 750ml</t>
  </si>
  <si>
    <t>LOT 2392 DOM REMIZIERES AOP 19 750ml</t>
  </si>
  <si>
    <t>CROZES HERMITAGE TERRES BLANCHES 750ml</t>
  </si>
  <si>
    <t>LOT 2394 PICHON PERE ET FILS CASE 750ml</t>
  </si>
  <si>
    <t>LOT 2395 PICHON PERE FILS AOP 18 750ml</t>
  </si>
  <si>
    <t>LOT 3252 REMIZIERES AOP EMILIE 20 750ml</t>
  </si>
  <si>
    <t>LOT 2401 PIEBLANC HAUTS AOP 18 750ml</t>
  </si>
  <si>
    <t>GRASSLANDS SATIVA 510 VAPE 1g</t>
  </si>
  <si>
    <t>LOT 2402 FOUNDERS CHOICE 2018 750ml</t>
  </si>
  <si>
    <t>LEMON LIFE STRAWBERRY 6x355ml Cans</t>
  </si>
  <si>
    <t>FORTRESS DARK RUM 750ml</t>
  </si>
  <si>
    <t>PHILIPPE GUERIN ABSTRACTN 3 CHARD 750ml</t>
  </si>
  <si>
    <t>LOT 2403 CAMBIS AOP VALLEE 18 750ml</t>
  </si>
  <si>
    <t>MEUNIER AOP VOUVRAY DRY SABLONS 750ml</t>
  </si>
  <si>
    <t>LOT 2405 DAMES AOP COTES RHONE 19 750ml</t>
  </si>
  <si>
    <t>MOULIN CAMUS CABERNET FRANC 750ml</t>
  </si>
  <si>
    <t>LOT 2406 DAMES AOP COTE VILLAGE 19 750ml</t>
  </si>
  <si>
    <t>LOT 3267 MILLAS AOP COSTIERES 19 750ml</t>
  </si>
  <si>
    <t>LOT 2408 MILLAS AOP CLAIRETTE 19 750ml</t>
  </si>
  <si>
    <t>LOT 2409 THE MASTERS CASE 750ml</t>
  </si>
  <si>
    <t>RED ISLAND DEVONPORT HOPPED CIDER 500ml</t>
  </si>
  <si>
    <t>CALLIA SELECTED MALBEC 750ml</t>
  </si>
  <si>
    <t>LOT 2410 ESTEVE ROUGE AOP 19 750ml</t>
  </si>
  <si>
    <t>LOT 2411 ESTEVE AOP MASSIF 18 750ml</t>
  </si>
  <si>
    <t>LOT 2413 ESTEVE AOP UCHAUX 17 750ml</t>
  </si>
  <si>
    <t>LOT 2416 ROSELIERE BLANC AOP 20 750ml</t>
  </si>
  <si>
    <t>SHAKER CUCUMBER LIME MOJITO 6x355ml Cans</t>
  </si>
  <si>
    <t>LOT 2417 ROSELIERE ROUGE AOP 18 750ml</t>
  </si>
  <si>
    <t>LOT 2418 ROSELIERE AOP LAUDUN 18 750ml</t>
  </si>
  <si>
    <t>LOT 2419 ROUMIEUX SELECTION AOP 19 750ml</t>
  </si>
  <si>
    <t>LOT 2420 LE HURLEVENT AOP 18 750ml</t>
  </si>
  <si>
    <t>LOT 2421 CLOS DU CALVAIRE AOP 19 750ml</t>
  </si>
  <si>
    <t>LOT 2423 BOURGOGNE ALIGOTE AOC 19 750ml</t>
  </si>
  <si>
    <t>LOT 2425 CHABLIS AOC 2019 750ml</t>
  </si>
  <si>
    <t>LOT 2426 CHABLIS VIEILLES AOC 19 750ml</t>
  </si>
  <si>
    <t>LOT 2427 CHABLIS 1ER CRU CASE 750ml</t>
  </si>
  <si>
    <t>LOT 2428 CHABLIS GRAND CRU CASE 750ml</t>
  </si>
  <si>
    <t>LOT 2433 CREME DE FRUIT CASE 500ml</t>
  </si>
  <si>
    <t>DELIRIUM RED 5000ml Can</t>
  </si>
  <si>
    <t>OHARAS IRISH STOUT 440ml Can</t>
  </si>
  <si>
    <t>STIEGL HIMBEERE RASPBERRY 500ml Can</t>
  </si>
  <si>
    <t>OHARAS FREEBIRD IPA 500ml</t>
  </si>
  <si>
    <t>KITSET GRAPE CBD POWDER DRINK MIX 3pk</t>
  </si>
  <si>
    <t>EVERIE GRAPEFRUIT CBD SELTZER 355ml</t>
  </si>
  <si>
    <t>SAINTLY THE GOOD ROSE VQA 750ml</t>
  </si>
  <si>
    <t>LA BARONNE CAYRELIERES GRENACHE 750ml</t>
  </si>
  <si>
    <t>GLENALLACHIE 13 YO OLD RIOJA 700ml</t>
  </si>
  <si>
    <t>GLENALLACHIE 9 YO RYE CASK FINISH 700ml</t>
  </si>
  <si>
    <t>LOT 2442 SECRET GARDEN CASE 500ml</t>
  </si>
  <si>
    <t>ALLUMEA GRILLO CHARD DOP ORG 20 750ml</t>
  </si>
  <si>
    <t>TORTOISE CREEK SAUVIGNON BLANC 750ml</t>
  </si>
  <si>
    <t>VEUVE FOURNY BLANC D BLANC 1ER CRU 750ml</t>
  </si>
  <si>
    <t>OLD MONK 7 YO BLENDED RUM 750ml</t>
  </si>
  <si>
    <t>OLD MONK 12 YO GOLD RESERVE RUM 750ml</t>
  </si>
  <si>
    <t>ATLAS 16 EXTRA STRONG BEER 500ml Can</t>
  </si>
  <si>
    <t>RIGOUR AND WHIMSY ROUSSANNE 2019 750ml</t>
  </si>
  <si>
    <t>KITSET MANGO CBD POWDER DRINK MIX 3pk</t>
  </si>
  <si>
    <t>EVERIE STRAWBERRY CBD SELTZER 355ml</t>
  </si>
  <si>
    <t>NO BOATS ON SUNDAY VARIETY 12x355ml Cans</t>
  </si>
  <si>
    <t>COTE ROTIE LA MOULINE AOP 2017 750ml</t>
  </si>
  <si>
    <t>COTE ROTIE LA LANDONNE 2017 750ml</t>
  </si>
  <si>
    <t>THE PALE ROSE 2021 750ml</t>
  </si>
  <si>
    <t>PETROLO GALATRONA 750ml</t>
  </si>
  <si>
    <t>THE WANTED CAB CABERNET SAUVIGNON 750ml</t>
  </si>
  <si>
    <t>FREIXENET PINOT GRIGIO DOC 750ml</t>
  </si>
  <si>
    <t>MIKES BLUE FREEZE 6x355ml Can</t>
  </si>
  <si>
    <t>FREIXENET CHIANTI DOCG 750ml</t>
  </si>
  <si>
    <t>BUD LIGHT SELTZER MANGO 6x355ml Can</t>
  </si>
  <si>
    <t>NUTRL GRAPEFRUIT 6x355ml Can</t>
  </si>
  <si>
    <t>NUTRL MANGO 6x355ml Can</t>
  </si>
  <si>
    <t>NUTRL CHERRY 6x355ml Can</t>
  </si>
  <si>
    <t>BEEFSTEAK CLUB CAB SAUV 19 750ml</t>
  </si>
  <si>
    <t>CARTA ROJA ORGANIC TEMPRANILLO 19 750ml</t>
  </si>
  <si>
    <t>GEKKEIKAN SAKE 1500ml</t>
  </si>
  <si>
    <t>BAROLO RISERVA VINORUM 2013 750ml</t>
  </si>
  <si>
    <t>BAROLO 2015 750ml</t>
  </si>
  <si>
    <t>LANGHE ROSSO TRABUCH 2017 750ml</t>
  </si>
  <si>
    <t>LANGHE NEBBIOLO GENTILIUM 2017 750ml</t>
  </si>
  <si>
    <t>DALMORE 12 SHERRY CASK 750ml</t>
  </si>
  <si>
    <t>GEKKEIKAN BLUEBERRY SAKE 750ml</t>
  </si>
  <si>
    <t>GEKKEIKAN PINEAPPLE SAKE 750ml</t>
  </si>
  <si>
    <t>FASSBIND KIRSCH TRADITION 350ml</t>
  </si>
  <si>
    <t>SALMON CLUB ORGANIC ROSE 750ml</t>
  </si>
  <si>
    <t>RUFFINO LUMINA PINOT GRIGIO 1500ml</t>
  </si>
  <si>
    <t>RUFFINO ROSSO TOSCANA IGT 3000ml</t>
  </si>
  <si>
    <t>DEAD MANS FINGERS COFFEE RUM 750ml</t>
  </si>
  <si>
    <t>CIROC SUMMER CITRUS 750ml</t>
  </si>
  <si>
    <t>MADIA MONTEPULCIANO D ABRUZZO 750ml</t>
  </si>
  <si>
    <t>BEEFSTEAK CLUB THE MIGHTY MALBEC 1500ml</t>
  </si>
  <si>
    <t>JAJA ECOLO IGP ORGANIC BLANC 750ml</t>
  </si>
  <si>
    <t>JAJA ECOLO IGP ORGANIC ROUGE 750ml</t>
  </si>
  <si>
    <t>DOM JAU GRAND ROUSSILLON BLANC 750ml</t>
  </si>
  <si>
    <t>CH JAU GRAND ROUSSILLON ROUGE  750ml</t>
  </si>
  <si>
    <t>DANDY COTES DU ROUSSILLON BLANC 750ml</t>
  </si>
  <si>
    <t>DANDY COTES DU ROUSSILLON ROUGE 750ml</t>
  </si>
  <si>
    <t>REVEL COSMOS 750ml</t>
  </si>
  <si>
    <t>REVEL MITHRAS 355ml Can</t>
  </si>
  <si>
    <t>REVEL ESTRELLA 750ml</t>
  </si>
  <si>
    <t>ANTIQUITY BLUE 750ml</t>
  </si>
  <si>
    <t>SIGNATURE BLUE 750ml</t>
  </si>
  <si>
    <t>ROYAL CHALLENGE 750ml</t>
  </si>
  <si>
    <t>GINARTE FRIDA KAHLO 700ml</t>
  </si>
  <si>
    <t>HOUSEPLANT LIME SPARKLING WATER 355ml</t>
  </si>
  <si>
    <t>TUSKETFALLS NEXT ROBUST PORTER 473ml Can</t>
  </si>
  <si>
    <t>MOSKOVSKAYA VODKA 1140ml</t>
  </si>
  <si>
    <t>FOURSQUARE PROBITAS RUM 750ml</t>
  </si>
  <si>
    <t>CHATEAU DU GAZIN CANON FRONSAC 750ml</t>
  </si>
  <si>
    <t>CHATEAU TOURS DE MONS MARGAUX 750ml</t>
  </si>
  <si>
    <t>CHATEAU MANGOT ST EMILION 750ml</t>
  </si>
  <si>
    <t>CHATEAU FLEUR LA MOTHE MEDOC 750ml</t>
  </si>
  <si>
    <t>GARGANUDA SOAVE 750ml</t>
  </si>
  <si>
    <t>GARGANUDA VALPOLICELLA 750ml</t>
  </si>
  <si>
    <t>BAILEYS APPLE PIE 750ml</t>
  </si>
  <si>
    <t>BARBABOLLA 750ml</t>
  </si>
  <si>
    <t>TWEED AFGHAN KUSH PRE-ROLLS 3x0.5g</t>
  </si>
  <si>
    <t>BICYCLE THIEF RED 1500ml</t>
  </si>
  <si>
    <t>SMIRNOFF PINK LEMONADE 750ml</t>
  </si>
  <si>
    <t>TWEED CITRUS C-LAND ALL-IN-ONE 0.3g</t>
  </si>
  <si>
    <t>MONTE DEL CUCA 750ml</t>
  </si>
  <si>
    <t>BARBABIANCA 750ml</t>
  </si>
  <si>
    <t>GUINNESS DRAFT 500ml Can</t>
  </si>
  <si>
    <t>CROWN ROYAL WHISKY COLA 473ml Can</t>
  </si>
  <si>
    <t>CROWN ROYAL PEACH TEA 473ml Can</t>
  </si>
  <si>
    <t>SMIRNOFF SODA STRWBERRY ROSE 4x355ml Can</t>
  </si>
  <si>
    <t>SMIRNOFF ICE PEACH MANGO 6x355ml Can</t>
  </si>
  <si>
    <t>TWEED ICED TEA LEMON 355ml</t>
  </si>
  <si>
    <t>TUSSOCK JUMPER CHARDONNAY 187ml</t>
  </si>
  <si>
    <t>TUSSOCK JUMPER PINOT NOIR 187ml</t>
  </si>
  <si>
    <t>MOOSEHEAD GB OLANDS PORTER 20000ml Keg</t>
  </si>
  <si>
    <t>VIDIGAL PORTA 6 RED 1500ml</t>
  </si>
  <si>
    <t>TWEED ICED TEA RASPBERRY 355ml</t>
  </si>
  <si>
    <t>PULSAR APX V2 VAPOURIZER WOODGRAIN</t>
  </si>
  <si>
    <t>OLMECA CHOCOLATE TEQUILA 750ml</t>
  </si>
  <si>
    <t>BENJAMIN BRIDGE PIQUETTE MIX 6x250ml Can</t>
  </si>
  <si>
    <t>JD SHORE SMORES 750ml</t>
  </si>
  <si>
    <t>MOLSON CANADIAN STANLEY CUP ED 6x341ml</t>
  </si>
  <si>
    <t>VIZZY RASPBERRY LEMONADE 6x355ml Cans</t>
  </si>
  <si>
    <t>L'ACADIE VINEYARDS JOIE DE VIVRE 750ml</t>
  </si>
  <si>
    <t>STELLA ARTOIS LAGER 15x355ml Cans</t>
  </si>
  <si>
    <t>MOLLO 5 LIME 355ml</t>
  </si>
  <si>
    <t>BOUTIQUEY WHISKY ADVENT CALENDAR 24x30ml</t>
  </si>
  <si>
    <t>BOUTIQUE-Y RUM ADVENT CALENDAR 24x30ml</t>
  </si>
  <si>
    <t>FOUR WINDS ELEMENTARY LAGER 20000ml Keg</t>
  </si>
  <si>
    <t>FOUR WINDS HUFTGOLD 20000ml Keg</t>
  </si>
  <si>
    <t>FOUR WINDS TROPICAE 20000ml Keg</t>
  </si>
  <si>
    <t>FOUR WINDS GREG 20000ml Keg</t>
  </si>
  <si>
    <t>JAX WARP SPEED SEEDS 6pk</t>
  </si>
  <si>
    <t>JAX SKAHA SEEDS 6pk</t>
  </si>
  <si>
    <t>JAX SWEET RELEASE SEEDS 6pk</t>
  </si>
  <si>
    <t>JAX IMPERIAL SEEDS 6pk</t>
  </si>
  <si>
    <t>JAX STRAWBERRY DAWN SEEDS 6pk</t>
  </si>
  <si>
    <t>FOUR WINDS GREG 473ml Can</t>
  </si>
  <si>
    <t>FOUR WINDS ELEMENTARY LAGER 355ml Can</t>
  </si>
  <si>
    <t>FOUR WINDS LA MAISON 355ml Can</t>
  </si>
  <si>
    <t>FOUR WINDS VELO 355ml Can</t>
  </si>
  <si>
    <t>THE KRAKEN UNKNOWN DEEP 750ml</t>
  </si>
  <si>
    <t>OLE SMOKY SHINE NOG 750ml</t>
  </si>
  <si>
    <t>BURDOCK SUPER GOLD 355ml Can</t>
  </si>
  <si>
    <t>BURDOCK LEES 375ml</t>
  </si>
  <si>
    <t>BURDOCK CHATEAU LAGER 355ml Can</t>
  </si>
  <si>
    <t>ROSEWOOD FLORA ROSE 750ml</t>
  </si>
  <si>
    <t>THE PRESEDENTS BLEND 750ml</t>
  </si>
  <si>
    <t>MEG 750ml</t>
  </si>
  <si>
    <t>THE ROYAL RHINO CREAM LIQUEUR 750ml</t>
  </si>
  <si>
    <t>ORPHEUS OVER AND OVER AND OVER 473ml Can</t>
  </si>
  <si>
    <t>ORPHEUS ATALANTA 355ml Can</t>
  </si>
  <si>
    <t>ORPHEUS ELUSORY 473ml Can</t>
  </si>
  <si>
    <t>WHAT YOU GET IS WHAT YOU GET 355ml Can</t>
  </si>
  <si>
    <t>MATTHIEU BARRET JE SUIS TON PERE 750ml</t>
  </si>
  <si>
    <t>MACON LOCHE EN PRES FORET 1500ml</t>
  </si>
  <si>
    <t>MACON LOCHE EN PRES FORET 750ml</t>
  </si>
  <si>
    <t>CUVEE JM BLANC BRUT AOP TOURAINE 750ml</t>
  </si>
  <si>
    <t>SAN SILVESTRO BAROLO DOCG PATRES 750ml</t>
  </si>
  <si>
    <t>AIX ROSE 750ml</t>
  </si>
  <si>
    <t>AIX ROSE 1500ml</t>
  </si>
  <si>
    <t>TERRESCURE LOTTO UNICO IGT 750ml</t>
  </si>
  <si>
    <t>LAPHROAIG 10 YO GIFTPACK 750ml</t>
  </si>
  <si>
    <t>FINE COMPANY RADLER 473ml Can</t>
  </si>
  <si>
    <t>BLUE LOBSTER LEMON ICED TEA 6x355ml Cans</t>
  </si>
  <si>
    <t>MANCHESTER SNOW FAIRY GIN LIQUEUR 500ml</t>
  </si>
  <si>
    <t>TERRESCURE BERNARDESCHI IGT 750ml</t>
  </si>
  <si>
    <t>SAN SILVESTRO DOC BARBERA PASSITO 750ml</t>
  </si>
  <si>
    <t>FIRE CHIEFS RED ALE 473ml Can</t>
  </si>
  <si>
    <t>POILLY LOCHE CLOS ROCS MONOPOLE 1500ml</t>
  </si>
  <si>
    <t>EL PICOTEO WHITE 3000ml</t>
  </si>
  <si>
    <t>EL PICOTEO RED 3000ml</t>
  </si>
  <si>
    <t>BOTTEGA CARAMEL LIQUEUR 500ml</t>
  </si>
  <si>
    <t>MOST WANTED SAUV BLANC ROSE 2250ml</t>
  </si>
  <si>
    <t>CLEARSPRINGS SAUVIGNON BLANC 187ml</t>
  </si>
  <si>
    <t>CLEARSPRINGS SAUVIGNON BLANC 2250ml</t>
  </si>
  <si>
    <t>SOMERSBY MANGO LIME 473ml Can</t>
  </si>
  <si>
    <t>SOMERSBY WATERMELON 473ml Can</t>
  </si>
  <si>
    <t>NINE LOCKS STRAWBERRY BLONDE 473ml Can</t>
  </si>
  <si>
    <t>ABSOLUT VOICES LIMITED EDITION 750ml</t>
  </si>
  <si>
    <t>EDISON LIMELIGHT ALL-IN-ONE 0.3g</t>
  </si>
  <si>
    <t>ADDICT 1.23 RIESLING 2010 750ml</t>
  </si>
  <si>
    <t>GUSTAVE LORENTZ QUI L'EUT CRU 2021 750ml</t>
  </si>
  <si>
    <t>HENNESSY VSOP DELUXE GIFTBOX 750ml</t>
  </si>
  <si>
    <t>HENNESSY VS LIMITED EDITION 750ml</t>
  </si>
  <si>
    <t>BLU GIOVELLO PROSECCO GIFTBOX 750ml</t>
  </si>
  <si>
    <t>KENTUCKY OWL CONFISCATED 750ml</t>
  </si>
  <si>
    <t>BOOMSTICK WILD BOLOGNA IPA 473ml Can</t>
  </si>
  <si>
    <t>SHELTER CRAFT MIRA JUANA CHEESE 3.5g</t>
  </si>
  <si>
    <t>MIRA JUANA DAYTIME GLUE GG#4 3.5g</t>
  </si>
  <si>
    <t>CIROC POMEGRANATE 750ml</t>
  </si>
  <si>
    <t>SHOOTING STAR 375ml</t>
  </si>
  <si>
    <t>BACK 40 HYBRID KUSH MINT 510 VAPE 1g</t>
  </si>
  <si>
    <t>TOMMASI AMARONE w WOODEN BOX 1500ml</t>
  </si>
  <si>
    <t>TOMMASI AMARONE w WOODEN BOX 3000ml</t>
  </si>
  <si>
    <t>DOM PERIGNON BLANC LADY GAGA 750ml</t>
  </si>
  <si>
    <t>MONTECASTELLI LA RASINA BRUNELLO 1500ml</t>
  </si>
  <si>
    <t>PROPELLER PACIFIC IPA 473ml Can</t>
  </si>
  <si>
    <t>CHRISTMAS PINOT GRIGIO 750ml</t>
  </si>
  <si>
    <t>2 CROWS DOS CUERVOS MEXICAN 473ml Can</t>
  </si>
  <si>
    <t>CHRISTMAS SANGIOVESE 750ml</t>
  </si>
  <si>
    <t>THE MURRAY DOUBLEWOOD EDITION 750ml</t>
  </si>
  <si>
    <t>LOIMER STEINMASSL RIESLING 3000ml</t>
  </si>
  <si>
    <t>CHATEAU DU MONT HAUT MEDOC 2018 750ml</t>
  </si>
  <si>
    <t>CHATEAU FRANCE DELHOMME MEDOC 2016 750ml</t>
  </si>
  <si>
    <t>LIVING CORAL SPARKLING ROSE 750ml</t>
  </si>
  <si>
    <t>FREIXENET PROSECCO 200ml</t>
  </si>
  <si>
    <t>HELFRICH CLOS ST JACQUE GEWURZT 17 750ml</t>
  </si>
  <si>
    <t>FREIXENET ITALIA ROSE 1500ml</t>
  </si>
  <si>
    <t>HELFRICH CLOS ST JACQUE RIESLING 750ml</t>
  </si>
  <si>
    <t>FREIXENET PROSECCO 1500ml</t>
  </si>
  <si>
    <t>DUNHAM MATA HARI 750ml</t>
  </si>
  <si>
    <t>HELFRICH CLOS ST JACQUE PINOT NOIR 750ml</t>
  </si>
  <si>
    <t>HELFRICH CLOS ST JACQUE PINOT GRIS 750ml</t>
  </si>
  <si>
    <t>BELCHING BEAVER SALTED CARAMEL 473ml Can</t>
  </si>
  <si>
    <t>PLANET B THE FRUGAL BOTTLE 750ml</t>
  </si>
  <si>
    <t>DUNHAM FUNK DRUPE 750ml</t>
  </si>
  <si>
    <t>VILLA CONCHI BRUT SELECCION 1500ml</t>
  </si>
  <si>
    <t>LAKE CITY PINOT GRIGIO CIDER 355ml Can</t>
  </si>
  <si>
    <t>LAKE CITY CIDER PORTLAND HEAT 473ml Can</t>
  </si>
  <si>
    <t>FOUR RIVERS NOREASTER PALE ALE 473ml Can</t>
  </si>
  <si>
    <t>PIPER-HEIDSIECK BRUT LIPSTICK BOX 750ml</t>
  </si>
  <si>
    <t>A.KEITHS TEQUILA LIME GOSE 650ml</t>
  </si>
  <si>
    <t>CHATEAU MALLERET LE BARON 1500ml</t>
  </si>
  <si>
    <t>DUNHAM PING PONG WIZARD 750ml</t>
  </si>
  <si>
    <t>BEAUS WAG THE WOLF IPA 473ml Can</t>
  </si>
  <si>
    <t>UNCLE LEOS CZECH MATE 473ml Can</t>
  </si>
  <si>
    <t>DUNHAM CONCUBINE 750ml</t>
  </si>
  <si>
    <t>CHATEAU SAINT ANTOINE RESERVE 1500ml</t>
  </si>
  <si>
    <t>GAIA AND REY CHARDONNAY 2015 750ml</t>
  </si>
  <si>
    <t>GAIA AND REY CHARDONNAY 2017 750ml</t>
  </si>
  <si>
    <t>CHARLES HEIDSIECK BLANC DE BLANCS 750ml</t>
  </si>
  <si>
    <t>MOSELLAND BLUE CAT RIESLING 500ml</t>
  </si>
  <si>
    <t>MOSELLAND GREEN CAT RIESLING 500ml</t>
  </si>
  <si>
    <t>MOSELLAND PINK CAT RIESLING 500ml</t>
  </si>
  <si>
    <t>AMALFI APERITIVO SPRITZ 4x355ml Cans</t>
  </si>
  <si>
    <t>SCHANZENBRAEU KEHLENGOLD 500ml</t>
  </si>
  <si>
    <t>BLAUFRANKISCH 750ml</t>
  </si>
  <si>
    <t>MARQUES DE RISCAL RESERVA 1500ml</t>
  </si>
  <si>
    <t>VIZZY WATERMELON LEMONADE 6x355ml Cans</t>
  </si>
  <si>
    <t>COLLIDING TIDES FROST GRAPE 6x355ml Cans</t>
  </si>
  <si>
    <t>SOBER ISLAND MIXER 4x473ml Cans</t>
  </si>
  <si>
    <t>SAUGATUCK NEOPOLITAN MLK STOUT 473ml Can</t>
  </si>
  <si>
    <t>COLDSTREAM SOUR BERRY TWIST VODKA 750ml</t>
  </si>
  <si>
    <t>GLENMORANGIE X 750ml</t>
  </si>
  <si>
    <t>BURGENLANDWHITE 750ml</t>
  </si>
  <si>
    <t>GRUNER VELTLINER 750ml</t>
  </si>
  <si>
    <t>ROTER MULATSHAK 750ml</t>
  </si>
  <si>
    <t>WEISSER MULATSHAK 750ml</t>
  </si>
  <si>
    <t>PROSE ROSE 750ml</t>
  </si>
  <si>
    <t>KUBLER ABSINTHE 500ml</t>
  </si>
  <si>
    <t>LOT 2448 LUCULO ORIGEN DO 18 750ml</t>
  </si>
  <si>
    <t>ARRRRRRRRDBEG 700ml</t>
  </si>
  <si>
    <t>LOT 2452 PRADOS GARN SYRAH DO 20 750ml</t>
  </si>
  <si>
    <t>LOT 2455 VALLOBERA GRACIANO DOC 17 750ml</t>
  </si>
  <si>
    <t>LOT 3297 MEDIANIAS LISTAN DO 20 750ml</t>
  </si>
  <si>
    <t>LOT 3293 VIA NOVA GODELLO DO 21 750ml</t>
  </si>
  <si>
    <t>LOT 3292 VIA NOVA MENDIA DO 21 750ml</t>
  </si>
  <si>
    <t>LOT 2475 VINA LOBERA ROSADO DOC 20 750ml</t>
  </si>
  <si>
    <t>LOT 3294 VINA LOBERA CRIANZA 18 750ml</t>
  </si>
  <si>
    <t>LOT 2477 VINA LOBERA GRAN RES 14 750ml</t>
  </si>
  <si>
    <t>LOT 2478 THE MASTERS CASE 750ml</t>
  </si>
  <si>
    <t>LOT 2484 INSENSATO GARNACHA DOC 19 750ml</t>
  </si>
  <si>
    <t>LOT 3309 MATEO VENDIMIA DOC 18 750ml</t>
  </si>
  <si>
    <t>LOT 2490 ALSON CABERNET SAUV DO 18 750ml</t>
  </si>
  <si>
    <t>LOT 2495 PARAMO VERDEJO 2020 750ml</t>
  </si>
  <si>
    <t>LOT 2498 ZIFAR TEMPRANILLO DO 16 750ml</t>
  </si>
  <si>
    <t>LOT 2499 LOESS COLLECTION DO 15 750ml</t>
  </si>
  <si>
    <t>LOT 2501 FOUNDERS CHOICE 2018 750ml</t>
  </si>
  <si>
    <t>LOT 3303 ME YOU TEMPRANILLO DO 21 750ml</t>
  </si>
  <si>
    <t>LOT 3301 ORUBE SELECCION DOC 18 750ml</t>
  </si>
  <si>
    <t>PALM BAY BANANA STRAWBERRY 6x355ml Cans</t>
  </si>
  <si>
    <t>SANTO SPIRITO ANIMARDENTE ETDA 16 750ml</t>
  </si>
  <si>
    <t>SUL VULCANO ETNA ROSSO DOC 2018 750ml</t>
  </si>
  <si>
    <t>ARDBEG SCORCH REGULAR RELEASE 750ml</t>
  </si>
  <si>
    <t>ARDBEG SCORCH COMMITTEE RELEASE 750ml</t>
  </si>
  <si>
    <t>LOT 2504 RIO LILO ROSE DOP 2020 750ml</t>
  </si>
  <si>
    <t>LOT 2506 DRAMA RED BLEND DO 17 750ml</t>
  </si>
  <si>
    <t>LOT 2508 TORRE GALL BRUT ROSE DO 750ml</t>
  </si>
  <si>
    <t>ROPE &amp; SAIL INTERNATIONAL WATERS 3.5g</t>
  </si>
  <si>
    <t>BELCHING BEAVER VIVA LA BEAVER 473ml Can</t>
  </si>
  <si>
    <t>GLEN MORAY CLASSIC SINGLE MALT 700ml</t>
  </si>
  <si>
    <t>GLEN MORAY CHARDONNAY CASK FINISH 700ml</t>
  </si>
  <si>
    <t>LAVRADORES DE FEITORIA RED 750ml</t>
  </si>
  <si>
    <t>DOJA DREAM 3.5g</t>
  </si>
  <si>
    <t>MOZART MINI TRIO GIFT PACK 3x50ml</t>
  </si>
  <si>
    <t>MERMAID GIN 700ml</t>
  </si>
  <si>
    <t>MERMAID PINK GIN 700ml</t>
  </si>
  <si>
    <t>GLENTURRET 12 YO 700ml</t>
  </si>
  <si>
    <t>GLENTURRET 10 YO PEAT SMOKED 700ml</t>
  </si>
  <si>
    <t>SOURWOOD PIQUETTE COX ORANGE 330ml Can</t>
  </si>
  <si>
    <t>GLENTURRET TRIPLE WOOD 700ml</t>
  </si>
  <si>
    <t>BOSCARELLI PRUGNOLO MONTEPULCIANO 750ml</t>
  </si>
  <si>
    <t>BOSCARELLI NOBILE DI MONTEPULCIANO 750ml</t>
  </si>
  <si>
    <t>SWAY LEMON LOVE 6x355ml Cans</t>
  </si>
  <si>
    <t>HENDRICKS LUNAR 750ml</t>
  </si>
  <si>
    <t>SWAY RASPBERRY SHIMMY 6x355ml Cans</t>
  </si>
  <si>
    <t>FOURCAS HOSTENS GRANDE DEMOISELLE 750ml</t>
  </si>
  <si>
    <t>SARGET DE GRUAUD LAROSE 2017 750ml</t>
  </si>
  <si>
    <t>CHATEAU LE MONESTIER LA TOUR 2017 750ml</t>
  </si>
  <si>
    <t>GE MASSENEZ CREME DE FRAMBOISE 700ml</t>
  </si>
  <si>
    <t>GE MASSENEZ GOLDEN 8 700ml</t>
  </si>
  <si>
    <t>GE MASSENEZ CREME DE CITRON VERT 700ml</t>
  </si>
  <si>
    <t>OLIVERS FINE CIDER GOLD RUSH 9 330ml</t>
  </si>
  <si>
    <t>OLIVERS FC POMONA ROLLING BLEND 330ml</t>
  </si>
  <si>
    <t>OLIVERS FINE CIDER FIVE FRIENDS 330ml</t>
  </si>
  <si>
    <t>OLIVERS ONE JUICE CIDER 750ml</t>
  </si>
  <si>
    <t>OLIVERS LUBRICATION 750ml</t>
  </si>
  <si>
    <t>OLIVERS GOLD RUSH RAW 2 750ml</t>
  </si>
  <si>
    <t>OLIVERS FP WILD FERMENT ROLLN BLND 330ml</t>
  </si>
  <si>
    <t>OLIVERS PET NAT CIDER 750ml</t>
  </si>
  <si>
    <t>TILLINGHAM WHITE 750ml</t>
  </si>
  <si>
    <t>TILLINGHAM ENDGRAIN 750ml</t>
  </si>
  <si>
    <t>TILLINGHAM QUEVRI WHITE 750ml</t>
  </si>
  <si>
    <t>TILLINGHAM QUEVRI ORANGE 750ml</t>
  </si>
  <si>
    <t>KUTNA HORA YOUNG PUNK PET NAT 750ml</t>
  </si>
  <si>
    <t>LOS BOLDOS TRADITION CABERNET SAUV 750ml</t>
  </si>
  <si>
    <t>DOMAINE GAYDA EN PASSANT ROUGE 20 750ml</t>
  </si>
  <si>
    <t>DOMAINE GAYDA EN PASSANT BLANC '20 750ml</t>
  </si>
  <si>
    <t>MEDIPHARM LABS CBN1:2 NIGHTTIME 30ml</t>
  </si>
  <si>
    <t>BROKERS GIN 750ml</t>
  </si>
  <si>
    <t>EVAN WILLIAMS 1783 BOURBON 750ml</t>
  </si>
  <si>
    <t>FINE COMPANY RADLER 20000ml Keg</t>
  </si>
  <si>
    <t>CH TERRE GRAND BORDEAUX SUP 2016 750ml</t>
  </si>
  <si>
    <t>ENFANT TERRIBLE ROUGE AOC 2019 750ml</t>
  </si>
  <si>
    <t>CHATEAU REYNATS HAUT MEDOC CRU 11 750ml</t>
  </si>
  <si>
    <t>CHEREAU CARRE MUSCADET CANTRIE 15 750ml</t>
  </si>
  <si>
    <t>PEARL POMEGRANATE VODKA 750ml</t>
  </si>
  <si>
    <t>SCAPEGRACE CLASSIC GIN 750ml</t>
  </si>
  <si>
    <t>SCAPEGRACE CLASSIC BLACK GIN 700ml</t>
  </si>
  <si>
    <t>BELLWOODS JELLY KING PEACH 500ml</t>
  </si>
  <si>
    <t>BEC HARDY CABERNET SAUVIGNON 750ml</t>
  </si>
  <si>
    <t>BELLWOODS J K POMEGRANATE LIME 500ml</t>
  </si>
  <si>
    <t>THE VEGAN WINE PROJECT SHIRAZ 750ml</t>
  </si>
  <si>
    <t>ST HUBERTS THE STAG CHARDONNAY 750ml</t>
  </si>
  <si>
    <t>ST HUBERTS THE STAG RED BLEND '18 750ml</t>
  </si>
  <si>
    <t>BELLWOODS J K CRANBERRY TANGERINE 500ml</t>
  </si>
  <si>
    <t>BELLWOODS J K DRGN FRT PINEAPPPLE 500ml</t>
  </si>
  <si>
    <t>BELLWOODS JELLY KNG CARA CARA ORNG 500ml</t>
  </si>
  <si>
    <t>BELLWOODS J K KIWI PASSIONFRUIT 500ml</t>
  </si>
  <si>
    <t>ST HUBERTS THE STAG PASO CABERNET 750ml</t>
  </si>
  <si>
    <t>FRANK HELLWIG CHARDONNAY 2019 750ml</t>
  </si>
  <si>
    <t>BASK PINOT NOIR 750ml</t>
  </si>
  <si>
    <t>BASK SAUVIGNON BLANC 750ml</t>
  </si>
  <si>
    <t>SKREWBALL PEANUT BUTTER WHISKEY 750ml</t>
  </si>
  <si>
    <t>BU PINOT GRIGIO 750ml</t>
  </si>
  <si>
    <t>MONMOUSSEAU CUVEE JM ROSE BRUT AOP 750ml</t>
  </si>
  <si>
    <t>JALAPENO LIME TEQUILA AND FIZZ 355ml Can</t>
  </si>
  <si>
    <t>MEZCAL EL SALTO 750ml</t>
  </si>
  <si>
    <t>MORGAN HILL SAUVIGNON BLANC 750ml</t>
  </si>
  <si>
    <t>CACTUS FRUIT TEQUILA AND FIZZ 355ml Can</t>
  </si>
  <si>
    <t>RIDGE S CRUZ MOUNTNS MONTE BELLO 1500ml</t>
  </si>
  <si>
    <t>WHITE CLIFF SELECT SAUV BLANC 2018 750ml</t>
  </si>
  <si>
    <t>TIGER HORSE OLD VINE CINSAULT 750ml</t>
  </si>
  <si>
    <t>COLLECTIVE ARTS IPA 17 SOUR 473ml Cans</t>
  </si>
  <si>
    <t>COLLECTIVE ARTS MAI TAI SOUR 473ml Cans</t>
  </si>
  <si>
    <t>MO SISTERS RED BLEND 2017 750ml</t>
  </si>
  <si>
    <t>ANNAPOLIS CIDER RHUBARB GINGER 750ml</t>
  </si>
  <si>
    <t>PUFFCO PLUS V2 VAPORIZER PEN</t>
  </si>
  <si>
    <t>NUDE VODKA SODA BLCK CHERRY 6x355ml Cans</t>
  </si>
  <si>
    <t>TRURO BUBBLE HASH 1g</t>
  </si>
  <si>
    <t>REVEL STOKE CINNAMON 750ml</t>
  </si>
  <si>
    <t>REVEL STOKE APPLE 750ml</t>
  </si>
  <si>
    <t>NEW BELGIUM VOODOO RANGER IPA 473ml Can</t>
  </si>
  <si>
    <t>SMIRNOFF PINK LEMONADE 6x355ml Cans</t>
  </si>
  <si>
    <t>HERITAGE WHEAT KING PINEAPPLE 473ml Can</t>
  </si>
  <si>
    <t>STEAM WHISTLE PILSNER 473ml Can</t>
  </si>
  <si>
    <t>NEW BELGIUM FAT TIRE 473ml Can</t>
  </si>
  <si>
    <t>STOLEN X ROCK AND RYE 750ml</t>
  </si>
  <si>
    <t>FREED EARTH VARIETY PACK 12x355ml Cans</t>
  </si>
  <si>
    <t>GOOSE JUICE ISLAND 473ml Can</t>
  </si>
  <si>
    <t>VODKA MUDSHAKE SALTED CARAMEL 270ml</t>
  </si>
  <si>
    <t>ANNAPOLIS CIDER THE CLASSIC 6x355ml Cans</t>
  </si>
  <si>
    <t>MARADA TRAMIN CERVENY ORANGE 750ml</t>
  </si>
  <si>
    <t>MARADA RIESLING PET NAT 750ml</t>
  </si>
  <si>
    <t>MARADA MODRY PORTUGAL 750ml</t>
  </si>
  <si>
    <t>FAUST THE PACT COOMBSVILLE ESTATE 750ml</t>
  </si>
  <si>
    <t>DO NOT USE JACK RYAN 12 YO 700ml</t>
  </si>
  <si>
    <t>BDX BORDEAUX ORGANIC 2018 750ml</t>
  </si>
  <si>
    <t>CELLIER DAUPHIN LES DAUPHINS WHITE 750ml</t>
  </si>
  <si>
    <t>REEF TRANQUIL CBD OIL 30ml</t>
  </si>
  <si>
    <t>DNU ADDED VALUE PRERUNG PRINCE IGOR 50ml</t>
  </si>
  <si>
    <t>MEZCAL MEXCALIA 750ml</t>
  </si>
  <si>
    <t>MEZCAL EL COMPADRE 750ml</t>
  </si>
  <si>
    <t>CHATEAU LES CLAUZOTS GRAVES 2016 750ml</t>
  </si>
  <si>
    <t>CROIX DE PEZ SAINT ESTEPHE 2016 750ml</t>
  </si>
  <si>
    <t>CHATEAU GOUDICHAUD GRAVES ROUGE 18 750ml</t>
  </si>
  <si>
    <t>YVON MAU CHATEAU LES 5 CLES 2019 750ml</t>
  </si>
  <si>
    <t>MARQUIS DE CHASSE ROUGE 2018 750ml</t>
  </si>
  <si>
    <t>CASALI BARONE LANGHE BIANCO 150 1 750ml</t>
  </si>
  <si>
    <t>CASALI BARONE PIEDMONTE 150 1 750ml</t>
  </si>
  <si>
    <t>GREAT LAKES NOON IS GOOD IPA 473ml Can</t>
  </si>
  <si>
    <t>RAYMOND VINEYARDS CLASSIC CABERNET 750ml</t>
  </si>
  <si>
    <t>EDINBURGH RHUBARB AND GINGER GIN 700ml</t>
  </si>
  <si>
    <t>EDINBURGH SEASIDE GIN 700ml</t>
  </si>
  <si>
    <t>FONTELLA SANGIOVESE TOSCANA IGT 750ml</t>
  </si>
  <si>
    <t>ADDED VALUE PRERUNG PRINCE IGOR 50ml</t>
  </si>
  <si>
    <t>TWO BREWERS SINGLE MALT 750ml</t>
  </si>
  <si>
    <t>CHARTREUSE YELLOW 3000ml</t>
  </si>
  <si>
    <t>CHARTREUSE GREEN 3000ml</t>
  </si>
  <si>
    <t>BADGER TANGLEFOOT 500ml</t>
  </si>
  <si>
    <t>CHURCH SALTWATER JOYS GOSE 473ml Can</t>
  </si>
  <si>
    <t>SPADE AND SPARROWS PINOT NOIR 2019 750ml</t>
  </si>
  <si>
    <t>SEA WITCH VODKA 750ml</t>
  </si>
  <si>
    <t>BACARDI RESERVA 8 YO 750ml</t>
  </si>
  <si>
    <t>NINE LOCKS HARVEST PUMPKIN 4x473ml Cans</t>
  </si>
  <si>
    <t>MEZCAL AGUA SANTA DESTILADO 750ml</t>
  </si>
  <si>
    <t>MENAUD GIN 750ml</t>
  </si>
  <si>
    <t>CHAIN YARD HAZY FRAISY 473ml Can</t>
  </si>
  <si>
    <t>LUCKETT TRADITIONAL METHOD NV 750ml</t>
  </si>
  <si>
    <t>CHAIN YARD MACS 6x355ml Cans</t>
  </si>
  <si>
    <t>WHITLEY NEILL BLOOD ORANGE GIN 750ml</t>
  </si>
  <si>
    <t>PUNI GOLD ITALIAN WHISKY 700ml</t>
  </si>
  <si>
    <t>PUNI VINA MARSALA EDITION 700ml</t>
  </si>
  <si>
    <t>PUNI SOLE ITALIAN WHISKY 700ml</t>
  </si>
  <si>
    <t>PUMPHOUSE SAMPLER PACK 12x355ml Cans</t>
  </si>
  <si>
    <t>HARD HONEY CUCUMBER LIME 500ml</t>
  </si>
  <si>
    <t>URSAN BLUEBERRY SHORT MEAD 500ml</t>
  </si>
  <si>
    <t>URSAN CRANBERRY SHORT MEAD 500ml</t>
  </si>
  <si>
    <t>PLANTERS RIDGE SPARKLING MEAD 375ml</t>
  </si>
  <si>
    <t>BIG BAG O BUDS ICC 28g</t>
  </si>
  <si>
    <t>HIWAY SUPER LEMON HAZE PAX VAPE 0.5g</t>
  </si>
  <si>
    <t>HIWAY MASTER KUSH PAX VAPE 0.5g</t>
  </si>
  <si>
    <t>LIGHTFOOT WOLFVILLE BUBLY ROSE 250ml Can</t>
  </si>
  <si>
    <t>TEQUILA OCHO ANEJO 750ml</t>
  </si>
  <si>
    <t>LOT 2567 CHATEAU MARTINON AOC 20 750ml</t>
  </si>
  <si>
    <t>ST BENEVOLENCE CLAIRIN 5 YO CARRBN 750ml</t>
  </si>
  <si>
    <t>LOT 2568 CHATEAU MAILLARD AOC 20 750ml</t>
  </si>
  <si>
    <t>LOT 2569 CH CAMINO SALVA AOC 16 750ml</t>
  </si>
  <si>
    <t>LOT 2570 CHATEAU DU RETOUT CASE 750ml</t>
  </si>
  <si>
    <t>LOT 2571 PENSEES CARNET AOC 15 750ml</t>
  </si>
  <si>
    <t>LOT 2572 PETIT DUCRU AOC 18 750ml</t>
  </si>
  <si>
    <t>LOT 2573 PRELUDE DUCASSE AOC 17 750ml</t>
  </si>
  <si>
    <t>LOT 2574 GRIFFONS BARON AOC 17 750ml</t>
  </si>
  <si>
    <t>LOT 2575 CHATEAU CONFESSION CASE 750ml</t>
  </si>
  <si>
    <t>LOT 2577 BALLADE LA POINTE AOC 16 750ml</t>
  </si>
  <si>
    <t>LOT 2578 ST CHRISTOPHE AOC CRU 18 750ml</t>
  </si>
  <si>
    <t>NEWFOUNDLAND CHAGA RUM 750ml</t>
  </si>
  <si>
    <t>LOT 2557 ROUQUETTE AOC BL CUVEE 20 750ml</t>
  </si>
  <si>
    <t>LOT 2560 CH RONDILLON CUVEE AOC 09 500ml</t>
  </si>
  <si>
    <t>LOT 2563 MARINE MERLOT AOC 19 750ml</t>
  </si>
  <si>
    <t>EL DORADO RUM CREAM 750ml</t>
  </si>
  <si>
    <t>LOT 2564 ROUQUETTE AOC CADILLAC 18 750ml</t>
  </si>
  <si>
    <t>LOT 2521 DURETTE CUVEE AOP 19 750ml</t>
  </si>
  <si>
    <t>LOT 2526 THE MASTERS CASE 750ml</t>
  </si>
  <si>
    <t>LOT 2584 CHATEAU TUILERIES AOC 18 750ml</t>
  </si>
  <si>
    <t>LOT 2585 CHAT MAYNE GRAVES AOC 18 750ml</t>
  </si>
  <si>
    <t>ST BENEVOLENCE CLARIN ST MICHEL 750ml</t>
  </si>
  <si>
    <t>LOT 2586 CH MOULIN PONTET AOC 18 750ml</t>
  </si>
  <si>
    <t>ARMAGNAC CASTAREDE 1982 VINTAGE 700ml</t>
  </si>
  <si>
    <t>ARMAGNAC CASTAREDE 1997 VINTAGE 700ml</t>
  </si>
  <si>
    <t>ARMAGNAC CASTAREDE 2000 VINTAGE 700ml</t>
  </si>
  <si>
    <t>TWO ISLANDS BOHEMIAN PILSNER 473ml Can</t>
  </si>
  <si>
    <t>FRANKLIN SALCUTA PINOT GRIG 20000ml Keg</t>
  </si>
  <si>
    <t>BRIGHTWOOD BACKYARDS 4x473ml Cans</t>
  </si>
  <si>
    <t>FRANKLIN SALCUTA MERLOT 20000ml Keg</t>
  </si>
  <si>
    <t>ARMAGNAC CASTAREDE 1973 VINTAGE 700ml</t>
  </si>
  <si>
    <t>LOT 2600 FOUNDERS CHOICE 2019 750ml</t>
  </si>
  <si>
    <t>ARMAGNAC CASTAREDE 1972 VINTAGE 700ml</t>
  </si>
  <si>
    <t>ARMAGNAC CASTAREDE 1971 VINTAGE 700ml</t>
  </si>
  <si>
    <t>LOT 2543 HAUT AOC BORD BLANC 20 750ml</t>
  </si>
  <si>
    <t>LOT 2545 FLEUR PINS AOC GRAVES 19 750ml</t>
  </si>
  <si>
    <t>LOT 2546 FLEUR PINS AOC SUPER 18 750ml</t>
  </si>
  <si>
    <t>LOT 2547 CHATEAU FONTEBRIDE AOC 19 375ml</t>
  </si>
  <si>
    <t>LOT 2548 HAUT AOC BORDEAUX ROSE 20 750ml</t>
  </si>
  <si>
    <t>LOT 2549 CHATEAU JANON AOC BORD 20 750ml</t>
  </si>
  <si>
    <t>LOT 2550 CHATEAU PIN AOC BORD 19 750ml</t>
  </si>
  <si>
    <t>ARMAGNAC CASTAREDE 1893 VINTAGE 700ml</t>
  </si>
  <si>
    <t>LOT 2551 HAUT AOC BORDEAU ROUGE 20 750ml</t>
  </si>
  <si>
    <t>LOT 2552 CHAPELLE ESCURAC AOC 17 750ml</t>
  </si>
  <si>
    <t>LOT 2553 MADAME BEAUCAILLOU AOC 18 750ml</t>
  </si>
  <si>
    <t>LOT 3522 CH BELLEVUE RES NO 1 AOC 700ml</t>
  </si>
  <si>
    <t>LOT 2541 ELISABETH FINE COGNAC 700ml</t>
  </si>
  <si>
    <t>DELIRIUM GIN 700ml</t>
  </si>
  <si>
    <t>LINDEMANS GIN 700ml</t>
  </si>
  <si>
    <t>MTL SAGE N SOUR 3.5g</t>
  </si>
  <si>
    <t>LINDEMANS RED GIN 700ml</t>
  </si>
  <si>
    <t>PARANOIA 4x330ml Cans</t>
  </si>
  <si>
    <t>DELIRIUM BARREL AGED BLACK 750ml</t>
  </si>
  <si>
    <t>METAXA 5 STAR 750ml</t>
  </si>
  <si>
    <t>BULWARK 10TH ANNIVERSARY 12x500ml</t>
  </si>
  <si>
    <t>BEARFACE ONE ELEVEN OAXACA 750ml</t>
  </si>
  <si>
    <t>SEVENTH HEAVEN GIN 750ml</t>
  </si>
  <si>
    <t>BUNAHABHAIN 11 YO 700ml</t>
  </si>
  <si>
    <t>SIX DOGS BLUE GIN 750ml</t>
  </si>
  <si>
    <t>SIX DOGS PINOTAGE STAINED GIN 750ml</t>
  </si>
  <si>
    <t>GLEN KEITH 1993 700ml</t>
  </si>
  <si>
    <t>655 MILES CABERNET SAUVIGNON 750ml</t>
  </si>
  <si>
    <t>WOODBRIDGE CABERNET SAUVIGNON 3000ml</t>
  </si>
  <si>
    <t>GODSPEED HAGOROMO 30000ml Keg</t>
  </si>
  <si>
    <t>NEW AMSTERDAM PINK WHITNEY VODKA 375ml</t>
  </si>
  <si>
    <t>GODSPEED BIERE DE SOIF 30000ml Keg</t>
  </si>
  <si>
    <t>GODSPEED BABY SVETLY 355ml Can</t>
  </si>
  <si>
    <t>GODSPEED SVETLY LEZAK 12 355ml Can</t>
  </si>
  <si>
    <t>GODSPEED BIERE DE SOIF 355ml Can</t>
  </si>
  <si>
    <t>CHAPOUTIER TEMENOS CORNAS 2017 750ml</t>
  </si>
  <si>
    <t>CHAPOUTIER GRANILITES BLANC 2018 750ml</t>
  </si>
  <si>
    <t>DIPLOMATICO PLANAS 750ml</t>
  </si>
  <si>
    <t>CHAPOUTIER INVITARE CONDRIEU 2019 750ml</t>
  </si>
  <si>
    <t>COLLECTIVE ARTS EARL GREY 473ml Can</t>
  </si>
  <si>
    <t>COPPER BOTTOM FLORA CZECH 473ml Can</t>
  </si>
  <si>
    <t>ADDED VALUE CROWN ROYAL PEACH 50ml</t>
  </si>
  <si>
    <t>ADDED VALUE BAILEYS DELICIOUS LIGHT 50ml</t>
  </si>
  <si>
    <t>ADDED VALUE CAP MORGAN SLICED APPLE 50ml</t>
  </si>
  <si>
    <t>WHISTLEPIG PIGGYBACK RYE 750ml</t>
  </si>
  <si>
    <t>HARD HONEY MOJITO 500ml</t>
  </si>
  <si>
    <t>MAXIME BARREAU OG ORANGE 2021 750ml</t>
  </si>
  <si>
    <t>FOUNDERS TEQUILA PALOMA 355ml Can</t>
  </si>
  <si>
    <t>FOUNDERS SEVILLE ORANG BOURBON 355ml Can</t>
  </si>
  <si>
    <t>EASTCANN ORGANIC MINT CHOC CHIP 3.5g</t>
  </si>
  <si>
    <t>EASTCANN ORGANIC CRUNCH BERRY KUSH 3.5g</t>
  </si>
  <si>
    <t>SIEMPRE TEQUILA REPOSADO 750ml</t>
  </si>
  <si>
    <t>SIEMPRE TEQUILA ANEJO 750ml</t>
  </si>
  <si>
    <t>BELLWOODS VINES GAMAY 500ml</t>
  </si>
  <si>
    <t>BELLWOODS VINES RIESLING 500ml</t>
  </si>
  <si>
    <t>BELLWOODS FARMAGEDDON CHERRY 500ml</t>
  </si>
  <si>
    <t>BELLWOODS BRETTAL HEAD 500ml</t>
  </si>
  <si>
    <t>RUSTENBERG WILD FERMENT SAUV BLANC 750ml</t>
  </si>
  <si>
    <t>CHURCHILLS 2007 VINTAGE PORT 750ml</t>
  </si>
  <si>
    <t>CHURCHILLS 2007 VINTAGE PORT 375ml</t>
  </si>
  <si>
    <t>PINARD ET FILLES CIEL OUVERT 750ml</t>
  </si>
  <si>
    <t>PINARD ET FILLES VERRE DE GRIS 750ml</t>
  </si>
  <si>
    <t>PINARD ET FILLES FRANGIN 20 750ml</t>
  </si>
  <si>
    <t>PINARD ET FILLES FRANGINE 20 750ml</t>
  </si>
  <si>
    <t>BEL AIR BOURGOGNE CHARDONNAY 750ml</t>
  </si>
  <si>
    <t>FLEURIE LES CHENES LUCIEN LARDY 750ml</t>
  </si>
  <si>
    <t>LA SPINONA CHARDONNAY 750ml</t>
  </si>
  <si>
    <t>CAZADORES REPOSADO 1750ml</t>
  </si>
  <si>
    <t>CHAIN YARD STRAWBERRY PET NAT 750ml</t>
  </si>
  <si>
    <t>ADDED VALUE BAILEYS DELIC LIGHT 2x50ml</t>
  </si>
  <si>
    <t>CHATEAU PILET ROUGE 750ml</t>
  </si>
  <si>
    <t>MONSIEUR MOUSTACHE BLANC 750ml</t>
  </si>
  <si>
    <t>FREED EARTH GREEN TEA HONEY 6x355ml Cans</t>
  </si>
  <si>
    <t>CHATEAU PILET BLANC 750ml</t>
  </si>
  <si>
    <t>MIKES SOUR WATERMELON 473ml Can</t>
  </si>
  <si>
    <t>BUD SELTZER LEMONADE CHERRY 6x355ml Cans</t>
  </si>
  <si>
    <t>WHITE CLAW VARIETY PK 2.0 12x355ml Cans</t>
  </si>
  <si>
    <t>PAINTED BOAT LAGER 12x355ml Cans</t>
  </si>
  <si>
    <t>MOOSEHEAD SCRATCH 50 IPA 473ml Can</t>
  </si>
  <si>
    <t>MOOSEHEAD GEORGE B PORTER 473ml Can</t>
  </si>
  <si>
    <t>MOOSEHEAD SCRATCH 50 IPA 20000ml Keg</t>
  </si>
  <si>
    <t>PROPELLER MOSAIC PALE ALE 6x355ml Cans</t>
  </si>
  <si>
    <t>BELLEVOYE BLUE 700ml</t>
  </si>
  <si>
    <t>BELLEVOYE RED 700ml</t>
  </si>
  <si>
    <t>ISLAND FOLK REBEL ROSE 473ml Can</t>
  </si>
  <si>
    <t>SALTBOX TERRA BEATA CRANBERRY 473ml Can</t>
  </si>
  <si>
    <t>SKOSHA STORM PRE-ROLLS 3x0.5g</t>
  </si>
  <si>
    <t>SKOSHA MIRAGE 28g</t>
  </si>
  <si>
    <t>FIGR GO CHILL POWDERED DONUTS 3.5g</t>
  </si>
  <si>
    <t>SMALL PONY AS YOU WISH 750ml</t>
  </si>
  <si>
    <t>SMALL PONY TROPICAL APOCALYPSE 375ml</t>
  </si>
  <si>
    <t>NATURAL NATTY LIGHT 15x355ml Cans</t>
  </si>
  <si>
    <t>NINE LOCKS NOREASTAH NEIPA 473ml Can</t>
  </si>
  <si>
    <t>RARE BIRD PARTY DOVE 4x473ml Cans</t>
  </si>
  <si>
    <t>COTTAGE SPRINGS RASP BAG IN BOX 4000ml</t>
  </si>
  <si>
    <t>ANXO ORNAMENTAL 355ml Can</t>
  </si>
  <si>
    <t>MOOSEHEAD EAST COAST IPA 6x355ml Cans</t>
  </si>
  <si>
    <t>NUDE VODKA SODA V2 MIXER 12x355ml Cans</t>
  </si>
  <si>
    <t>ANXO CIDRE BLANC 30000ml Keg</t>
  </si>
  <si>
    <t>ROUTE 19 CELTIC SHORES TRAIL 473ml Can</t>
  </si>
  <si>
    <t>BIG SPRUCE INHALED AFFIRMATIVE 473ml Can</t>
  </si>
  <si>
    <t>GOOD SUPPLY JEAN GUY 28g</t>
  </si>
  <si>
    <t>BLUE STAR 473ml Can</t>
  </si>
  <si>
    <t>SGARZI BIO CAB SAUV ITALIA ORGNC 750ml</t>
  </si>
  <si>
    <t>BIO PG IGT TERRE DI CHIETI ORGNC 750ml</t>
  </si>
  <si>
    <t>SGARZI BIO SANGIO IGT RUBCN ORGNC 750ml</t>
  </si>
  <si>
    <t>TROOPER MIXED PACK 12x330ml</t>
  </si>
  <si>
    <t>GLENGOYNE CASK STRENGTH 700ml</t>
  </si>
  <si>
    <t>GOOD SUPPLY BANANA KUSH 510 VAPE 1g</t>
  </si>
  <si>
    <t>MILAN NESTERAC DANGER 380 VOLTS 750ml</t>
  </si>
  <si>
    <t>MILAN NESTAREC BEL 1000ml</t>
  </si>
  <si>
    <t>MILAN NESTAREC NACH 1000ml</t>
  </si>
  <si>
    <t>MILAN NESTERAC FORKS N KNIVES RED 750ml</t>
  </si>
  <si>
    <t>MERUZZANO BARBARESCO DOCG 2017 750ml</t>
  </si>
  <si>
    <t>MILAN NESTERAC FORKS N KNIVES ROSE 750ml</t>
  </si>
  <si>
    <t>CROWN ROYAL 18 YO 750ml</t>
  </si>
  <si>
    <t>GEORGIAN BAY SMASHED PACK 12x355ml Cans</t>
  </si>
  <si>
    <t>MILAN NESTERAC FORKS N KNIVES WHT 750ml</t>
  </si>
  <si>
    <t>MILAN NESTAREC JUICY FRUIT 750ml</t>
  </si>
  <si>
    <t>MILAN NESTERAC TRBLMKR 750ml</t>
  </si>
  <si>
    <t>BOXING ROCK VICARS CROSS 473ml Can</t>
  </si>
  <si>
    <t>MILAN NESTERAC PODFUCK 750ml</t>
  </si>
  <si>
    <t>DOMAINE MADELOC BANYULS CIRERA 500ml</t>
  </si>
  <si>
    <t>LAMMIDIA ROSH 750ml</t>
  </si>
  <si>
    <t>LAMMIDIA ROSATO 750ml</t>
  </si>
  <si>
    <t>LAMMIDIA BLANCHETTO 750ml</t>
  </si>
  <si>
    <t>LAMMIDIA FREKT 750ml</t>
  </si>
  <si>
    <t>HIGHLAND PARK TRISKELION 700ml</t>
  </si>
  <si>
    <t>LAMMIDIA ANFORA BIANCO 750ml</t>
  </si>
  <si>
    <t>LAMMIDIA CARBO BIANCO 1500ml</t>
  </si>
  <si>
    <t>LAMMIDIA ANUBI 750ml</t>
  </si>
  <si>
    <t>GRANTS TRIPLE WOOD 12YO 750ml</t>
  </si>
  <si>
    <t>TEMP TWISTED TEA ORIGINAL 12x355ml Cans</t>
  </si>
  <si>
    <t>SILENUS 750ml</t>
  </si>
  <si>
    <t>CHATEAU LAURIGA LE CADET 750ml</t>
  </si>
  <si>
    <t>CHATEAU CRES RICARDS STECIA 750ml</t>
  </si>
  <si>
    <t>CUVEE BRUT EXCEPTIONELLE 750ml</t>
  </si>
  <si>
    <t>SPINACH WEDDING CAKE 3.5g</t>
  </si>
  <si>
    <t>SALENTEIN CORTE DE TINTAS 750ml</t>
  </si>
  <si>
    <t>SALENTEIN BARREL SELECTN CAB FRANC 750ml</t>
  </si>
  <si>
    <t>JODHPUR SPICY W GLASS N TOMATO JCE 700ml</t>
  </si>
  <si>
    <t>PLANTA SANTA MEZCAL ANEJO 700ml</t>
  </si>
  <si>
    <t>SOCIAL LITE LEMONADE MIX 12x355ml Cans</t>
  </si>
  <si>
    <t>PLANTA SANTA MEZCAL REPOSADO 700ml</t>
  </si>
  <si>
    <t>VAPE BRETON GRAPE BRET KUSH 510 VAPE 1g</t>
  </si>
  <si>
    <t>VAPE BRETON ISLND MINT KUSH 510 VAPE 1g</t>
  </si>
  <si>
    <t>PEACE NATURALS PEPPERMINT CBD OIL 25ml</t>
  </si>
  <si>
    <t>NEWFOUNDLAND VARIETY SHOT GLASS 6x50ml</t>
  </si>
  <si>
    <t>NEWFOUNDLAND RUM AND ROCK GLASS 2x375ml</t>
  </si>
  <si>
    <t>PETITE RIVIERE CHOCOLATE FORTIFIED 375ml</t>
  </si>
  <si>
    <t>SCOUT VINEYARDS RIESLING ET AL 750ml</t>
  </si>
  <si>
    <t>SCOUT VINEYARDS ROSE 750ml</t>
  </si>
  <si>
    <t>SPINACH PINEAPPLE PARADISE 3.5g</t>
  </si>
  <si>
    <t>SPINACH WEDDING CAKE PRE ROLL 3x0.5g</t>
  </si>
  <si>
    <t>LUCKETT VINEYARDS CHARDONNAY 750ml</t>
  </si>
  <si>
    <t>GRIZZLY PAW MOUNTAIN MIXER 12x355ml Cans</t>
  </si>
  <si>
    <t>LUCKETT VINEYARDS RIESLING 750ml</t>
  </si>
  <si>
    <t>BRIDGE BREWING THE GRINCH 650ml</t>
  </si>
  <si>
    <t>LUCKETT VINEYARDS PHONE BOX RED 3000ml</t>
  </si>
  <si>
    <t>LUCKETT VINEYARDS PHONE BOX WHITE 3000ml</t>
  </si>
  <si>
    <t>REIGN OF TERROIR PINOTAGE 750ml</t>
  </si>
  <si>
    <t>MOUNT ROZIER CLASSICS ROSE 750ml</t>
  </si>
  <si>
    <t>MOUNT ROZIER FROG CHORUS ROSE 750ml</t>
  </si>
  <si>
    <t>SUNLIGHT SAUVIGNON BLANC 750ml</t>
  </si>
  <si>
    <t>MOUNT ROZIER FIRE PIT CAB SAUV 750ml</t>
  </si>
  <si>
    <t>MOUNT ROZIER CAPE WHITE 750ml</t>
  </si>
  <si>
    <t>TWILIGHT ROSE 750ml</t>
  </si>
  <si>
    <t>MOUNT ROZIER CLASSICS SHIRAZ 750ml</t>
  </si>
  <si>
    <t>REIGN OF TERROIR CHENIN 750ml</t>
  </si>
  <si>
    <t>MOUNT ROZIER CAPE RED 750ml</t>
  </si>
  <si>
    <t>MOONLIGHT SHIRAZ 750ml</t>
  </si>
  <si>
    <t>MOUNT ROZIER TREEHOUSE PNT GRIGIO 750ml</t>
  </si>
  <si>
    <t>SCOUT SYRAH RIESLING CO FERMENT 750ml</t>
  </si>
  <si>
    <t>VEUVE CLICQUOT RETRO TAPE 750ml</t>
  </si>
  <si>
    <t>BOLLA PROSECCO DOC 200ml</t>
  </si>
  <si>
    <t>JOST TERRA ROSA 750ml</t>
  </si>
  <si>
    <t>SPINACH PINEAPPLE PRADIS PRE ROLL 3x0.5g</t>
  </si>
  <si>
    <t>ARMAGNAC CASTAREDE 1981 VINTAGE 700ml</t>
  </si>
  <si>
    <t>ARMAGNAC CASTAREDE 1924 VINTAGE 700ml</t>
  </si>
  <si>
    <t>ARMAGNAC CASTAREDE 1927 VINTAGE 700ml</t>
  </si>
  <si>
    <t>TUSKETFALLS CONTROL THE TEMPO 473ml Can</t>
  </si>
  <si>
    <t>ARMAGNAC CASTAREDE 1928 VINTAGE 700ml</t>
  </si>
  <si>
    <t>LONE OAK TINY PALE ALE 355ml Can</t>
  </si>
  <si>
    <t>CHIANTI CLASSICO RISERVA DOCG 750ml</t>
  </si>
  <si>
    <t>VILLA ONE REPOSADO 750ml</t>
  </si>
  <si>
    <t>VILLA ONE BLANCO 750ml</t>
  </si>
  <si>
    <t>VILLA ONE ANEJO 750ml</t>
  </si>
  <si>
    <t>TESTAROSSA DOCG LA VERSA 750ml</t>
  </si>
  <si>
    <t>SANGIOVETO FABRIZIO BIANCHI 750ml</t>
  </si>
  <si>
    <t>BAROLO PISAPOLA DOCG ASCHERI 750ml</t>
  </si>
  <si>
    <t>SOLUS PIANIROSSI 1500ml</t>
  </si>
  <si>
    <t>REVEL STRAWBERRY WISP 750ml</t>
  </si>
  <si>
    <t>REVEL WHITE VERMOUTH 750ml</t>
  </si>
  <si>
    <t>LOT 2604 CATARRATTO LUCIDO IGP 20 750ml</t>
  </si>
  <si>
    <t>LOT 3470 INTEGRO PRIMITIVO IGP 21 750ml</t>
  </si>
  <si>
    <t>COOLE SWAN IRISH CREAM LIQUEUR 750ml</t>
  </si>
  <si>
    <t>145 2621 TERRA FIRMA GRILLO DOC 20 750ml</t>
  </si>
  <si>
    <t>LOT 2622 TERRA FIRMA ROSATO IGT 20 750ml</t>
  </si>
  <si>
    <t>LOT 2623 TERRA FIRMA NERO DOC 20 750ml</t>
  </si>
  <si>
    <t>LOT 2624 MACRAME PRIMITIVO IGP 19 750ml</t>
  </si>
  <si>
    <t>LOT 2627 ANTICO LOCOROTONDO DOP 20 750ml</t>
  </si>
  <si>
    <t>LOT 2634 THE MASTERS CASE 750ml</t>
  </si>
  <si>
    <t>LOT 2636 ALIPASSO ALEATICO IGP 18 750ml</t>
  </si>
  <si>
    <t>LOT 2639 DEITA PRIMITIVO IGP 2020 750ml</t>
  </si>
  <si>
    <t>LOT 2642 SOLEMNIS PRIMITIV IGP 18 1500ml</t>
  </si>
  <si>
    <t>PHEBUS CHARDONNAY 750ml</t>
  </si>
  <si>
    <t>LOT 2645 VERVE NEGROAMARO IGP 18 1500ml</t>
  </si>
  <si>
    <t>LOT 3487 VALPO RIPASS SUPER DOC 20 750ml</t>
  </si>
  <si>
    <t>LOT 2650 MORESCHI LUGANA DOC 20 750ml</t>
  </si>
  <si>
    <t>PHEBUS CABERNET SAUVIGNON 750ml</t>
  </si>
  <si>
    <t>LOT 2651 MORESCHI BARDOLINO DOC 20 750ml</t>
  </si>
  <si>
    <t>LOT 2652 MORESCHI AMARONE DOCG 18 750ml</t>
  </si>
  <si>
    <t>PHEBUS MALBEC 750ml</t>
  </si>
  <si>
    <t>LOT 2663 ROCHE BARBARESCO DOCG 18 750ml</t>
  </si>
  <si>
    <t>LOT 2664 ROCHE BARBARESCO DOCG 18 750ml</t>
  </si>
  <si>
    <t>FABRE MONTMAYOU RESERVA CAB FRANC 750ml</t>
  </si>
  <si>
    <t>LOT 2665 ROCHE BARB RISERV DOCG 15 750ml</t>
  </si>
  <si>
    <t>LOT 2666 ROCHE BAROLO DOCG 2017 750ml</t>
  </si>
  <si>
    <t>LOT 2672 PFLUGER SAUV BLANC 2020 750ml</t>
  </si>
  <si>
    <t>LOT 2674 PFLUGER ROSE SAIGNEE 2020 750ml</t>
  </si>
  <si>
    <t>LOT 2679 FOUNDERS CHOICE 2019 750ml</t>
  </si>
  <si>
    <t>BUD SELTZER LEMONADE STRAWB 6x355ml Cans</t>
  </si>
  <si>
    <t>CORUNA DEL CONDE BC DC CAB SAUV 750ml</t>
  </si>
  <si>
    <t>CORUNA DEL CONDE BC DC TEMPRA 750ml</t>
  </si>
  <si>
    <t>IM NATURAL DONT PANIC 11 TINTO 750ml</t>
  </si>
  <si>
    <t>IM NATURAL DONT PANIC 15 BLANCO 750ml</t>
  </si>
  <si>
    <t>WEINGUT JUDITH BECK WEISSBURGUNDER 750ml</t>
  </si>
  <si>
    <t>WEINGUT JUDITH BECK ZWEIGELT 750ml</t>
  </si>
  <si>
    <t>WEINGUT JUDITH BECK BECK PINK 750ml</t>
  </si>
  <si>
    <t>TRAGICALLY HIP ROAD APPLES 473ml Can</t>
  </si>
  <si>
    <t>WHITLEY NEILL RHUBARB GINGER GIN 750ml</t>
  </si>
  <si>
    <t>WEINGUT JUDITH BECK KOREAA 750ml</t>
  </si>
  <si>
    <t>WEINGUT JUDITH BECK HUNNY BUNNY 750ml</t>
  </si>
  <si>
    <t>WEINGUT JDTH BCK ZWEIGELT BAMBULE 750ml</t>
  </si>
  <si>
    <t>LA BAROUILLET TRUCULENCE SAUV BLNC 750ml</t>
  </si>
  <si>
    <t>LE BAROUILLET BERGERAC BLANC 750ml</t>
  </si>
  <si>
    <t>LE BAROUILLET BERGERAC ROUGE 750ml</t>
  </si>
  <si>
    <t>MERIT BREWING VIOLETS ARE BLUE 750ml</t>
  </si>
  <si>
    <t>MERIT BREWING WILD YEARS 750ml</t>
  </si>
  <si>
    <t>MERIT BREWING SVP FRENCH TABLE 355ml Can</t>
  </si>
  <si>
    <t>MERIT CHANAN DRY HOP SAISON 355ml Can</t>
  </si>
  <si>
    <t>MERIT BREWING ROSES ARE RED 750ml</t>
  </si>
  <si>
    <t>JD SHORE AFTER EIGHTISH 750ml</t>
  </si>
  <si>
    <t>SPINACH ATOMIC SOUR GRAPEFRUIT 3.5g</t>
  </si>
  <si>
    <t>CLAUS PREISINGER DOPE 750ml</t>
  </si>
  <si>
    <t>CLAUS PREISINGER ORDINAIRE 750ml</t>
  </si>
  <si>
    <t>SPUMANTE MACERATO PINOT GRIGIO 750ml</t>
  </si>
  <si>
    <t>AMARO 750ml</t>
  </si>
  <si>
    <t>VINO ROSSO ROSSO 750ml</t>
  </si>
  <si>
    <t>EDISON LIMELIGHT 510 VAPE 1g</t>
  </si>
  <si>
    <t>REEF HIGH SEAS ROSIN 1g</t>
  </si>
  <si>
    <t>COLDSTREAM PUMPKIN SPICE RUM CREAM 750ml</t>
  </si>
  <si>
    <t>EDISON SOUR OG CHEESE 3.5g</t>
  </si>
  <si>
    <t>DAGERAAD BREWING SEVEN 30000ml Keg</t>
  </si>
  <si>
    <t>DAGERAAD FIELD THEORY 30000ml Keg</t>
  </si>
  <si>
    <t>DAGERAAD THE BRIGHT SIDE 473ml Can</t>
  </si>
  <si>
    <t>DAGERAAD BREWING DAGVAR 473ml Can</t>
  </si>
  <si>
    <t>DAGERAAD BREWING WHITE 650ml</t>
  </si>
  <si>
    <t>DAGERAAD BREWING BRUNE 650ml</t>
  </si>
  <si>
    <t>DAGERAAD STATE OF NATURE 750ml</t>
  </si>
  <si>
    <t>DAGERAAD BREWING SEVEN 750ml</t>
  </si>
  <si>
    <t>DAGERAAD TOUS LES JOUR 750ml</t>
  </si>
  <si>
    <t>DAGERAAD BREWING TIMES ARROW 750ml</t>
  </si>
  <si>
    <t>DAGERAAD BREWING ENTROPY 13 750ml</t>
  </si>
  <si>
    <t>REVEL CORAL 30000ml Keg</t>
  </si>
  <si>
    <t>REVEL CLEO 20000ml Keg</t>
  </si>
  <si>
    <t>REVEL YOU ARE MY SUNSHINE 750ml</t>
  </si>
  <si>
    <t>REVEL SOL IV 750ml</t>
  </si>
  <si>
    <t>VINO ROSSO MINO 750ml</t>
  </si>
  <si>
    <t>AGRITURISMO VERMOUTH 750ml</t>
  </si>
  <si>
    <t>AGRITURISMO SPUMANTE ROSSO 750ml</t>
  </si>
  <si>
    <t>METEORO JAVEN MEZCAL 750ml</t>
  </si>
  <si>
    <t>HONOR CAVA SELECTED BRUT 750ml</t>
  </si>
  <si>
    <t>SAINT COSME LE CLAUX GIGONDAS 750ml</t>
  </si>
  <si>
    <t>PRAIRIE ORGANIC CUCUMBER VODKA 750ml</t>
  </si>
  <si>
    <t>PRAIRIE ORGANIC GIN 750ml</t>
  </si>
  <si>
    <t>POEMA CAVA DULCE 750ml</t>
  </si>
  <si>
    <t>POEMA CAVA BRUT ROSE 750ml</t>
  </si>
  <si>
    <t>LAPHROAIG CAIRDEAS 2021 EDITION 750ml</t>
  </si>
  <si>
    <t>MONTFOLLET VIEILLES VIGNES 2014 750ml</t>
  </si>
  <si>
    <t>SAINCRIT 2.0 AOC BORDEAUX 2018 750ml</t>
  </si>
  <si>
    <t>CH ROCHER GARDAT AOC ST EMILION 19 750ml</t>
  </si>
  <si>
    <t>SAINCRIT LOVE &amp; CABERNET 2019 750ml</t>
  </si>
  <si>
    <t>CH PALOUMEY AOC HAUT MEDOC 2015 750ml</t>
  </si>
  <si>
    <t>COSY DE CAUSE DO CAHORS MALBEC 19 750ml</t>
  </si>
  <si>
    <t>TA VALEUR SURE HOPPY SOUR 473ml Can</t>
  </si>
  <si>
    <t>LAGABIERE TA MEILLEURE IPA 473ml Can</t>
  </si>
  <si>
    <t>LAGABIERE NICE N HAZY 473ml Can</t>
  </si>
  <si>
    <t>LGBIERE TA PLUS MEILLEURE DIPA 473ml Can</t>
  </si>
  <si>
    <t>RARE BIRD SURFER SCOTER 473ml Can</t>
  </si>
  <si>
    <t>SERRANO ROSSO CONERO DOC 750ml</t>
  </si>
  <si>
    <t>FUSE FRAPPE NANO SHOT 30ml</t>
  </si>
  <si>
    <t>SUSUCARU ROSSO 750ml</t>
  </si>
  <si>
    <t>GRAY WHALE GIN 750ml</t>
  </si>
  <si>
    <t>LAPHROAIG 10 YO BATCH 13 750ml</t>
  </si>
  <si>
    <t>LAPHROAIG 10 YO SHERRY OAK 750ml</t>
  </si>
  <si>
    <t>FUSE MANGO NANO SHOT 30ml</t>
  </si>
  <si>
    <t>KILKERRAN 16 YO 700ml</t>
  </si>
  <si>
    <t>SPRINGBANK 21 YO 700ml</t>
  </si>
  <si>
    <t>SPRINGBANK LOCAL BARLEY 10 YO 700ml</t>
  </si>
  <si>
    <t>MCHL CHIARLO ORME BARBERA D'ASTI 1500ml</t>
  </si>
  <si>
    <t>PATRON ROCA ANEJO 750ml</t>
  </si>
  <si>
    <t>LAMURA ORGANIC PINOT GRIGIO 750ml</t>
  </si>
  <si>
    <t>CLAY CREEK CABERNET SAUVIGNON 750ml</t>
  </si>
  <si>
    <t>ANGELO PINOT GRIGIO 750ml</t>
  </si>
  <si>
    <t>JEAN LORON BEAUJ-VILLAGES NOUVEAU 750ml</t>
  </si>
  <si>
    <t>ZENATO GARDA MERLOT 750ml</t>
  </si>
  <si>
    <t>TILIA MALBEC 750ml</t>
  </si>
  <si>
    <t>LA POSTA VINEYARD BLEND MALBEC 750ml</t>
  </si>
  <si>
    <t>LA BELLA PROSECCO 750ml</t>
  </si>
  <si>
    <t>BANNERMAN AFTER HOURS 473ml Can</t>
  </si>
  <si>
    <t>BANNERMAN MOOD IMPROVEMENT 473ml Can</t>
  </si>
  <si>
    <t>BANNERMAN ALL HANDS 473ml Can</t>
  </si>
  <si>
    <t>BANNERMAN THIRST TRAP 473ml Can</t>
  </si>
  <si>
    <t>SPYTAIL RUM 750ml</t>
  </si>
  <si>
    <t>BELLWOODS DOUBLE JUTSU 30000ml Keg</t>
  </si>
  <si>
    <t>BELLWOODS NICE KRISPY 473ml Can</t>
  </si>
  <si>
    <t>BELLWOODS AN APA 473ml Can</t>
  </si>
  <si>
    <t>JOST TIDAL BAY GIFTPACK 3x750ml</t>
  </si>
  <si>
    <t>BELLWOODS OMERTA 473ml Can</t>
  </si>
  <si>
    <t>BELLWOODS GREENBELLY 473ml Can</t>
  </si>
  <si>
    <t>BELLWOODS WITCHSHARK 473ml Can</t>
  </si>
  <si>
    <t>BELLWOODS CLASSIC SAISON 500ml</t>
  </si>
  <si>
    <t>LISTENING STATION SHIRAZ 2020 750ml</t>
  </si>
  <si>
    <t>PETES PURE PINOT NOIR 2021 750ml</t>
  </si>
  <si>
    <t>BOWMORE 30 YO VAULT EDITION 2 700ml</t>
  </si>
  <si>
    <t>BOWMORE 21 YO MASTERS SELECTION 700ml</t>
  </si>
  <si>
    <t>GLEN GARIOCH RENAISSANCE 18 YO 700ml</t>
  </si>
  <si>
    <t>HEINEKEN LAGER 24x330ml Cans</t>
  </si>
  <si>
    <t>HARVEYS MEDIUM DRY 750ml</t>
  </si>
  <si>
    <t>ST AMBROISE CRAFT BEER MIX 12x355ml Cans</t>
  </si>
  <si>
    <t>THORNBURY CRANBERRY APPLE 473ml Can</t>
  </si>
  <si>
    <t>BOWMORE VAULT EDITION 1 SEA SALT 700ml</t>
  </si>
  <si>
    <t>GOODROBOT TEN THOUSAND PILSNER 473 Can</t>
  </si>
  <si>
    <t>BOUCHARD MEURSAULT DOMAINE 2017 750ml</t>
  </si>
  <si>
    <t>BENJAMIN BRIDGE NOVA 7 STOCKING 3x250ml</t>
  </si>
  <si>
    <t>INNIS &amp; GUNN VANISHING POINT 05 500ml</t>
  </si>
  <si>
    <t>BAREFOOT FRUITSCATO STRAWBERRY 750ml</t>
  </si>
  <si>
    <t>MIKES HARD PLAYBACK PACK 12x355ml Cans</t>
  </si>
  <si>
    <t>EAST COAST CIDER CHERRY 473ml Can</t>
  </si>
  <si>
    <t>WINTERBEARD DBLE CHOC CRAN STO 473ml Can</t>
  </si>
  <si>
    <t>THE MACALLAN CLASSIC CUT 2021 750ml</t>
  </si>
  <si>
    <t>SHRED EMS WILD BERRY BLAZE GUMMIES 4pk</t>
  </si>
  <si>
    <t>JOHNNIE WALKER BLUE CHINESE TIGER 750ml</t>
  </si>
  <si>
    <t>THE MACALLAN HARMONY RICH CACAO 750ml</t>
  </si>
  <si>
    <t>THE MACALLAN DOUBLE CASK 30 YO 750ml</t>
  </si>
  <si>
    <t>THE BALVENIE WEEK OF PEAT 14 YO 750ml</t>
  </si>
  <si>
    <t>GRANTS 8 YO SHERRY CASK FINISH 750ml</t>
  </si>
  <si>
    <t>JOHNNIE WALKER XR 21 YO 750ml</t>
  </si>
  <si>
    <t>BOXING ROCK PATRICIUS IRISH 473ml Can</t>
  </si>
  <si>
    <t>NINE LOCKS THE IPA 12x355ml Cans</t>
  </si>
  <si>
    <t>BENRIACH THE SMOKY TEN 750ml</t>
  </si>
  <si>
    <t>BENRIACH 12 YO 750ml</t>
  </si>
  <si>
    <t>GLENGLASSAUGH EVOLUTION 700ml</t>
  </si>
  <si>
    <t>GLENGLASSAUGH TORFA 700ml</t>
  </si>
  <si>
    <t>WALTER CRAFT CAESAR CLASSIC 473ml Can</t>
  </si>
  <si>
    <t>TROU DU DIABLE PERROQUET 600ml</t>
  </si>
  <si>
    <t>BIG ROCK WINTER SPICE ALE 473ml Can</t>
  </si>
  <si>
    <t>MY LIMONCELLO LIQUEUR 500ml</t>
  </si>
  <si>
    <t>BUNNAHABHAIN TOITEACH A DHA 750ml</t>
  </si>
  <si>
    <t>TOBERMORY 12 YO 750ml</t>
  </si>
  <si>
    <t>TIA MARIA MATCHA CREAM LIQUOR 750ml</t>
  </si>
  <si>
    <t>JP WISERS WHISKY BLENDING KIT 5x200ml</t>
  </si>
  <si>
    <t>APPLETON ESTATE TASTER PK 3x200ml</t>
  </si>
  <si>
    <t>ADDED VALUE COMPASS SPICED 50ml</t>
  </si>
  <si>
    <t>LUC BELAIRE BRUT GOLD SPARKLING 750ml</t>
  </si>
  <si>
    <t>BUD SELTZER UGLY SWEATER 12x355ml Cans</t>
  </si>
  <si>
    <t>TROU DU DIABLE LION WILD SAISON 750ml</t>
  </si>
  <si>
    <t>PREMIUM HOLIDAY CRACKERS GIFTPACK 4x50ml</t>
  </si>
  <si>
    <t>LUC BELAIRE BLEU 750ml</t>
  </si>
  <si>
    <t>PUMPHOUSE WINTER HARVEST 473ml Can</t>
  </si>
  <si>
    <t>FERNET PALLINI 700ml</t>
  </si>
  <si>
    <t>MOOSEHEAD FRUITCAKE BELGIAN 650ml</t>
  </si>
  <si>
    <t>MEZCAL AGUA SANTA GIFT PACK 750ml</t>
  </si>
  <si>
    <t>ALLINBUD LOCKABLE HANDCRAFTED WOODEN BOX</t>
  </si>
  <si>
    <t>MOONSHINE CHICKEN BONES LIQUEUR 750ml</t>
  </si>
  <si>
    <t>GARMON RBERA DEL DUERO 750ml</t>
  </si>
  <si>
    <t>PALMETTO PLATINUM COOKIES 510 VAPE 1g</t>
  </si>
  <si>
    <t>PALMETTO ROMULAN 510 VAPE 1g</t>
  </si>
  <si>
    <t>THE DUPPY SHARE SPICED RUM 700ml</t>
  </si>
  <si>
    <t>KINGSTON 62 GOLD 750ml</t>
  </si>
  <si>
    <t>PADRE AZUL ANEJO TEQUILA 750ml</t>
  </si>
  <si>
    <t>REVELLO ENZO BAROLO 750ml</t>
  </si>
  <si>
    <t>PADRE AZUL REPOSADO TEQUILA 750ml</t>
  </si>
  <si>
    <t>SIERRA REPOSADO TEQUILA 750ml</t>
  </si>
  <si>
    <t>REVELLO ENZO LANGHE NEBBIOLO 750ml</t>
  </si>
  <si>
    <t>HUADU BEIJING ER GUO TOU 750ml</t>
  </si>
  <si>
    <t>TOP LEAF OGG LIVE RESIN 510 VAPE 0.5g</t>
  </si>
  <si>
    <t>REVELLO ENZO BARBERA D ALBA 750ml</t>
  </si>
  <si>
    <t>BOURGOGNE ALIGOTE CHAMP FOREY 750ml</t>
  </si>
  <si>
    <t>FIREBALL BURNDOWN TO NYE 750ml</t>
  </si>
  <si>
    <t>MARSANNAY LONGEROIES 750ml</t>
  </si>
  <si>
    <t>FIREBALL HOLIDAY ORNAMENT 6x50ml</t>
  </si>
  <si>
    <t>CHAMPAGNE VINCENT COUCHE ECLIPSIA 750ml</t>
  </si>
  <si>
    <t>LUZHOU LAOJIAO ER QU 500ml</t>
  </si>
  <si>
    <t>VINCENT COUCHE ECLIPSIA ROSE 750ml</t>
  </si>
  <si>
    <t>DOMAIN FL SAVENNIERES CHAMBOUREAU 1500ml</t>
  </si>
  <si>
    <t>CHATEAU BREHAT 1500ml</t>
  </si>
  <si>
    <t>DOMAINE REMI NIERO CONDRIEU CHERY 750ml</t>
  </si>
  <si>
    <t>NIERO CONDRIEU COEUR DE RONCHARDE 750ml</t>
  </si>
  <si>
    <t>FINE COMPANY RED IPA 473ml Can</t>
  </si>
  <si>
    <t>LOT 2695 COEUR LANCIERS ROUGE 2020 750ml</t>
  </si>
  <si>
    <t>LOT 2696 COEUR LANCIERS BLANC 2020 750ml</t>
  </si>
  <si>
    <t>LOT 2697 COEUR LANCIERS ROSE 2020 750ml</t>
  </si>
  <si>
    <t>LOT 2698 BLANC BLANC JASSE IGP 20 750ml</t>
  </si>
  <si>
    <t>LOT 2720 DUPUY LOME ROSE AOP 20 750ml</t>
  </si>
  <si>
    <t>LOT 3585 DUPUY LOME ROUGE AOP 19 750ml</t>
  </si>
  <si>
    <t>LOT 3581 CAMPANETS ESPRIT AOP 21 750ml</t>
  </si>
  <si>
    <t>LOT 2741 ALTERNATIVE CHARD IGP 20 750ml</t>
  </si>
  <si>
    <t>LOT 2746 GANG OF 3 FITOU AOP 2020 750ml</t>
  </si>
  <si>
    <t>LOT 2747 GANG OF 3 SYRAH IGP 2020 750ml</t>
  </si>
  <si>
    <t>LOT 2755 HERBARIUM SYRAH IGP 20 750ml</t>
  </si>
  <si>
    <t>LOT 2756 THE MASTERS CASE 750ml</t>
  </si>
  <si>
    <t>LOT 2757 FOUNDERS CHOICE 2019 750ml</t>
  </si>
  <si>
    <t>LOT 2705 LEBRUN SANCERRE ROUGE AOC 750ml</t>
  </si>
  <si>
    <t>LOT 2714 MARINETTE AOP PROVENCE 20 750ml</t>
  </si>
  <si>
    <t>LOT 2717 CASTILLE GLORIUS AOP 19 1500ml</t>
  </si>
  <si>
    <t>MAOTAI CHUN ASTROLOGY EDITION 375ml</t>
  </si>
  <si>
    <t>RICKHOUSE CASK STRENGTH BOURBON 750ml</t>
  </si>
  <si>
    <t>KILBEGGAN BLACK 700ml</t>
  </si>
  <si>
    <t>ROE &amp; CO BLENDED IRISH WHISKEY 750ml</t>
  </si>
  <si>
    <t>HAVEN ST BANANA PURPLE PUNCH 3.5g</t>
  </si>
  <si>
    <t>BASIL HAYDEN TOAST 750ml</t>
  </si>
  <si>
    <t>LITTLE BOOK CHAPTER 5 INVITATION 750ml</t>
  </si>
  <si>
    <t>JIM BEAM PEACH 750ml</t>
  </si>
  <si>
    <t>TEMP JACOBS CREEK DOUB BARREL CAB 750ml</t>
  </si>
  <si>
    <t>TEMP JACOBS CREEK BARREL SHIRAZ 750ml</t>
  </si>
  <si>
    <t>HERDADE DO ROCIM JUPITER 2015 750ml</t>
  </si>
  <si>
    <t>ROPE &amp; SAIL RIP TIDE 3.5g</t>
  </si>
  <si>
    <t>SOUS LE VEGETAL PALLI AND GENESIA 750ml</t>
  </si>
  <si>
    <t>SOUS LE VEGETAL OCTAVE 750ml</t>
  </si>
  <si>
    <t>SOUS LE VEGETAL AUGUSTE 750ml</t>
  </si>
  <si>
    <t>SOUS LE VEGETAL LIVIA 750ml</t>
  </si>
  <si>
    <t>TOP LEAF LA KUSH CAKE PRE ROLL 3x0.5g</t>
  </si>
  <si>
    <t>WELLER ORIGINAL WHEATED SINGLE 750ml</t>
  </si>
  <si>
    <t>RABBLE CABERNET SAUVIGNON 2018 750ml</t>
  </si>
  <si>
    <t>JOSE CUERVO SELTZER LIME 4x355ml Cans</t>
  </si>
  <si>
    <t>KINGS COUNTY STRAIGHT BOURBON 375ml</t>
  </si>
  <si>
    <t>RICOSSA BARBERA D’ASTI SUPERIORE 750ml</t>
  </si>
  <si>
    <t>MONASTIC NAMA HOLY COMMUNION WINE 375ml</t>
  </si>
  <si>
    <t>PERRIN BEAUCASTEL ROUSSANNE 2020 750ml</t>
  </si>
  <si>
    <t>KINGS COUNTY PEATED BOURBON 375ml</t>
  </si>
  <si>
    <t>KINGS COUNTY PEATED BOURBON 750ml</t>
  </si>
  <si>
    <t>PERRIN TOURELLES GIGONDAS 2019 750ml</t>
  </si>
  <si>
    <t>HIGHLAND WHITE LIGHTNING PRE-ROLL 3x0.5g</t>
  </si>
  <si>
    <t>MATT &amp; STEVES HOT SPICY CAESAR 473ml Can</t>
  </si>
  <si>
    <t>G &amp; M DISCOVERY SMOKY LEDAIG 12 YO 700ml</t>
  </si>
  <si>
    <t>DISTILLERY LABELS MORTLACH 15 YO 700ml</t>
  </si>
  <si>
    <t>GIFFARD CREME DE FRUITS PASSION 700ml</t>
  </si>
  <si>
    <t>GIFFARD CREME DE VIOLETTE 700ml</t>
  </si>
  <si>
    <t>CASTELLO TRICERCHI LULI O IGP 750ml</t>
  </si>
  <si>
    <t>CURRENT LAYER CAKE GRWRS PCK INDICA 3.5g</t>
  </si>
  <si>
    <t>CASTELLO TRICERCHI BRUNELLO D MONT 750ml</t>
  </si>
  <si>
    <t>CASTELLO TRICERCHI BRUNELLO MONT 1500ml</t>
  </si>
  <si>
    <t>CITIZEN STASH MAC1 3.5g</t>
  </si>
  <si>
    <t>CHATEAU BRANAIRE DUCRU ST JULIEN 750ml</t>
  </si>
  <si>
    <t>ALTANZA RESERVA 3000ml</t>
  </si>
  <si>
    <t>TEQUILA FORTALEZA REPOSADO 750ml</t>
  </si>
  <si>
    <t>TEQUILA FORTALEZA BLANCO 750ml</t>
  </si>
  <si>
    <t>NEW YORK DISTILL CO CHIEF GOWANUS 750ml</t>
  </si>
  <si>
    <t>MOREI TEROLDEGO DOLOMITI IGT 1500ml</t>
  </si>
  <si>
    <t>CITIZEN STASH MAC1 PRE ROLL 3x0.5g</t>
  </si>
  <si>
    <t>BURB BC ZAZA 3.5g</t>
  </si>
  <si>
    <t>TOP LEAF SPICEBRY KUSH CAVI CONE 4x0.5g</t>
  </si>
  <si>
    <t>RAD SOUR DIESEL SHATTER 1g</t>
  </si>
  <si>
    <t>RAD HAWAIIAN DIESEL PUNCH CRUMBLE 1g</t>
  </si>
  <si>
    <t>TRURO CBD 25:1 SOFTGELS 30pk</t>
  </si>
  <si>
    <t>GEERS SUPERIOR VERMOUTH RED 750ml</t>
  </si>
  <si>
    <t>TRES PAPALOTE MEZCAL 750ml</t>
  </si>
  <si>
    <t>SANTO REPOSADO 750ml</t>
  </si>
  <si>
    <t>UKIYO JAPANESE BLOSSOM GIN 700ml</t>
  </si>
  <si>
    <t>SANTO MEZQUILA 750ml</t>
  </si>
  <si>
    <t>SANTO BLANCO 750ml</t>
  </si>
  <si>
    <t>FINE COMPANY RED IPA 20000ml Keg</t>
  </si>
  <si>
    <t>GLENMORANGIE 18 YO AZUMA MAKOTO 750ml</t>
  </si>
  <si>
    <t>CHURCH SILVER BELLS WITBIER GIFT 750ml</t>
  </si>
  <si>
    <t>COMPASS GIN CHRISTMAS GIFT PACK 2x375ml</t>
  </si>
  <si>
    <t>ANNAPOLIS BREWING GIFT PACK 2x473ml Cans</t>
  </si>
  <si>
    <t>BRETON BREWING GINGERBREAD ALE 473ml Can</t>
  </si>
  <si>
    <t>BRIGHTWOOD XMAS ON PORTLAND ST 473ml Can</t>
  </si>
  <si>
    <t>GOODROBOT CHOCO DIPPED OATCAKE 473ml Can</t>
  </si>
  <si>
    <t>OL BIDDYS MERRY RYE SOLATION 355ml</t>
  </si>
  <si>
    <t>PROPELLER WILD CHERRY PORTER 473ml Can</t>
  </si>
  <si>
    <t>ROUTE 19 GIFT PK WITH GLASS 2x473ml Cans</t>
  </si>
  <si>
    <t>UKIYO JAPANESE RICE VODKA 700ml</t>
  </si>
  <si>
    <t>SCHOOLHOUSE MIXED CHRISTMAS 4x473ml Cans</t>
  </si>
  <si>
    <t>UNCLE LEOS 12 BEER OF XMAS 12x473ml Cans</t>
  </si>
  <si>
    <t>WAYFARERS XMAS VARIETY PK 4x473ml Cans</t>
  </si>
  <si>
    <t>HIGHLAND CHERRY BURST 7g</t>
  </si>
  <si>
    <t>PAY DAY CIDER MULLED MOOLAH 473ml Can</t>
  </si>
  <si>
    <t>NOXX &amp; DUNN FLORIDA RUM 750ml</t>
  </si>
  <si>
    <t>SPINACH ATOMIC GRPEFRUIT PRE ROLL 3x0.5g</t>
  </si>
  <si>
    <t>INNISFREE CABERNET SAUVIGNON 750ml</t>
  </si>
  <si>
    <t>CAFAGGIO PRUNETO MERLOT 750ml</t>
  </si>
  <si>
    <t>MARTINI FIERO 750ml</t>
  </si>
  <si>
    <t>MARTINI RESERVA BITTER 750ml</t>
  </si>
  <si>
    <t>DANIEL DAMPT CHABLIS 750ml</t>
  </si>
  <si>
    <t>NAKANO HANDA GO 1801 JUNMAI GINJO 300ml</t>
  </si>
  <si>
    <t>GLYNNEVAN SINGLE BARREL GIFT PK 750ml</t>
  </si>
  <si>
    <t>GOOSE ISLAND BOURBON STOUT 20000ml Keg</t>
  </si>
  <si>
    <t>WILD HARMONY FORTIFIED CIDER 375ml</t>
  </si>
  <si>
    <t>DASSAI 39 JUNMAI GINJO 300ml</t>
  </si>
  <si>
    <t>DASSAI 23 JUNMAI DAI GINJO 300ml</t>
  </si>
  <si>
    <t>SAVRIE STEINRIEGL CUVEE 750ml</t>
  </si>
  <si>
    <t>SMALL MERCY UPBEAT WHITE 750ml</t>
  </si>
  <si>
    <t>SMALL MERCY UPBEAT EASY GOING RED 750ml</t>
  </si>
  <si>
    <t>GOOD NATURED CRISP CHARDONNAY 2020 750ml</t>
  </si>
  <si>
    <t>GOOD NATURED MERLOT GAMAY 2020 750ml</t>
  </si>
  <si>
    <t>TRIUS LATE AUTUMN OFF DRY RIES 20 750ml</t>
  </si>
  <si>
    <t>JAMESON 1750ml</t>
  </si>
  <si>
    <t>25 BUNDLE OF 24X473ML CAN BOXES</t>
  </si>
  <si>
    <t>25 BUNDLE OF 3 BTL BOXES</t>
  </si>
  <si>
    <t>SPALEK SALER 375ml</t>
  </si>
  <si>
    <t>50 BUNDLE OF 3 BTL DIVIDERS</t>
  </si>
  <si>
    <t>COLDSTREAM COFFEE RUM CREAM 750ml</t>
  </si>
  <si>
    <t>CITIZEN STASH HLIDY MIXER P ROLL 12x0.5g</t>
  </si>
  <si>
    <t>ILIAS GRUNER VELTLINER 750ml</t>
  </si>
  <si>
    <t>CROWN ROYAL WINTER WHEAT 750ml</t>
  </si>
  <si>
    <t>SPALEK ZWEIGELT BIO 750ml</t>
  </si>
  <si>
    <t>SANTA JULIA EL BURRO NATURAL 750ml</t>
  </si>
  <si>
    <t>SANTA JULIA LA OVEJA NATURAL 750ml</t>
  </si>
  <si>
    <t>KRASNA HORA LA BLANCA 750ml</t>
  </si>
  <si>
    <t>SMOOTH AMBLER CONTRADICTION 750ml</t>
  </si>
  <si>
    <t>ADMIRALS OLD J CHERRY SPICED RUM 750ml</t>
  </si>
  <si>
    <t>KRASNA HORA RUBY 750ml</t>
  </si>
  <si>
    <t>CHILL ST UNDER THE MISTLETOE 473ml Can</t>
  </si>
  <si>
    <t>REGINA COELI MULLER THURGAU MZV 750ml</t>
  </si>
  <si>
    <t>CHILL ST CRAFT COCKTAILS 4x330ml Cans</t>
  </si>
  <si>
    <t>VOLARIK GRUNER SYLVANER 750ml</t>
  </si>
  <si>
    <t>SIDS PERRY 750ml</t>
  </si>
  <si>
    <t>EAST COAST CIDER GIFT PK 2x473ml Cans</t>
  </si>
  <si>
    <t>TEMP HENNESSY VS NBA LIMITED ED 750ml</t>
  </si>
  <si>
    <t>SONNEN HILL COOL AND SLOW 355ml Can</t>
  </si>
  <si>
    <t>SONNEN HILL JIVE 355ml Can</t>
  </si>
  <si>
    <t>SONNEN HILL LAGER BEER 355ml Can</t>
  </si>
  <si>
    <t>SONNEN HILL WIT 355ml Can</t>
  </si>
  <si>
    <t>SONNEN HILL LAGER BEER 30000ml Keg</t>
  </si>
  <si>
    <t>GOODROBOT IMMORTALITY PEACH 4x473ml Cans</t>
  </si>
  <si>
    <t>VICTORY PARADE FESTBIER 30000ml Keg</t>
  </si>
  <si>
    <t>KILBEGGAN TRIPLE CASK 750ml</t>
  </si>
  <si>
    <t>LUCKETT VINEYARDS FIZZ ROSE 750ml</t>
  </si>
  <si>
    <t>TOOTH N NAIL RED LETTER DAY 30000ml Keg</t>
  </si>
  <si>
    <t>TOOTH N NAIL CAROUSAL 30000ml Keg</t>
  </si>
  <si>
    <t>TOOTH N NAIL DISCRETION 355ml Can</t>
  </si>
  <si>
    <t>TOOTH N NAIL RHAPSODY 355ml Can</t>
  </si>
  <si>
    <t>TOOTH N NAIL FORTITUDE 355ml Can</t>
  </si>
  <si>
    <t>TOOTH N NAIL TABULA RASA 355ml Can</t>
  </si>
  <si>
    <t>TOOTH N NAIL VIM AND VIGOR 355ml Can</t>
  </si>
  <si>
    <t>VICTORY PARADE FESTBIER 355ml Can</t>
  </si>
  <si>
    <t>KING OF DONAIR DONAIR BEER 473ml Can</t>
  </si>
  <si>
    <t>HEITZ TRAILSIDE VINEYARD CAB SAUV 750ml</t>
  </si>
  <si>
    <t>SILTERRA FRIZZANTE 20000ml Keg</t>
  </si>
  <si>
    <t>MOULIN CAMUS IGP SAUV BLANC 750ml</t>
  </si>
  <si>
    <t>FLYING BOATS SEASONAL 473ml Can</t>
  </si>
  <si>
    <t>NUTRL VODKA 750ml</t>
  </si>
  <si>
    <t>NORTHERN GRAIN CANADIAN WHISKY 750ml</t>
  </si>
  <si>
    <t>EDISON BLUE VELVET 510 VAPE 1g</t>
  </si>
  <si>
    <t>MARROW VERMOUTH ARANCIO 750ml</t>
  </si>
  <si>
    <t>INDI JELLY BREATH 3.5g</t>
  </si>
  <si>
    <t>SAGAMORE SPIRIT RYE SIGNATURE 83 750ml</t>
  </si>
  <si>
    <t>FOLLY OF THE BEAST CHARDONNAY 750ml</t>
  </si>
  <si>
    <t>CHURCH HEART OF GOLD AMBER 473ml Can</t>
  </si>
  <si>
    <t>BUMBU ORIGINAL 375ml</t>
  </si>
  <si>
    <t>KARLTECH ROYAL KUSH 3.5g</t>
  </si>
  <si>
    <t>EQUIANO LIGHT RUM 750ml</t>
  </si>
  <si>
    <t>LOT 2771 FOUNDERS CHOICE 2018 750ml</t>
  </si>
  <si>
    <t>LOT 2775 THE MASTERS CASE 750ml</t>
  </si>
  <si>
    <t>WILD WIND CIDER 473ml Can</t>
  </si>
  <si>
    <t>KARLTECH ORIGINAL COOKIES 3.5g</t>
  </si>
  <si>
    <t>OLE SMOKY PEANUT BUTTER WHISKEY 750ml</t>
  </si>
  <si>
    <t>MARSANNAY ST URBAIN WHITE 750ml</t>
  </si>
  <si>
    <t>GOOSE ISLAND BOURBON STOUT 500ml</t>
  </si>
  <si>
    <t>KARLTECH ROYAL KUSH PRE ROLL 3x0.5g</t>
  </si>
  <si>
    <t>KARLTECH ORIGINAL COOKIE PRE ROLL 3x0.5g</t>
  </si>
  <si>
    <t>FISHERMANS HELPER SOLERA RUM CREAM 750ml</t>
  </si>
  <si>
    <t>MIRA JUANA DUTCH KUSH 3.5g</t>
  </si>
  <si>
    <t>TEMPO GIN SMASH PACK 12x355ml Cans</t>
  </si>
  <si>
    <t>MIRA JUANA DUTCH KUSH PRE ROLL 3x0.5g</t>
  </si>
  <si>
    <t>MIRA JUANA HOLLYWOOD OG PRE ROLL 3x0.5g</t>
  </si>
  <si>
    <t>MIRA JUANA BRT FRZN LMNS PRE ROLL 3x0.5g</t>
  </si>
  <si>
    <t>BENJAMIN BRIDGE UNDERWATER QUEST 750ml</t>
  </si>
  <si>
    <t>LOT 2783 ESTOPA RESERVA DOC 19 750ml</t>
  </si>
  <si>
    <t>LOT 2784 ABASTADO GRAN RES DOC 18 750ml</t>
  </si>
  <si>
    <t>LOT 2788 ENCOSTA PESO TINTO DOC 20 750ml</t>
  </si>
  <si>
    <t>MARCA NEGRA ESPADIN MEZCAL 750ml</t>
  </si>
  <si>
    <t>PROPELLER DENALI IPA 4x473ml Cans</t>
  </si>
  <si>
    <t>LAKE CITY FIELD OF DREAMS 473ml Can</t>
  </si>
  <si>
    <t>LOT 2790 RECCUA TINTO DOC 20 750ml</t>
  </si>
  <si>
    <t>MARCA NEGRA SAN MARTIN 750ml</t>
  </si>
  <si>
    <t>LOT 2791 RECCUA BRANCO DOC 20 750ml</t>
  </si>
  <si>
    <t>FOUNDERS BLKBERRY GIN BRAMBLE 355ml Can</t>
  </si>
  <si>
    <t>LOT 2793 RECCUA PORTO DOC 2004 750ml</t>
  </si>
  <si>
    <t>LOT 2801 CRAUFURD PORTO TAWNY DOC 750ml</t>
  </si>
  <si>
    <t>LOT 2804 VELHOS TEMPOS DOC 17 750ml</t>
  </si>
  <si>
    <t>LOT 2825 DUNDEE PINOT NOIR 16 750ml</t>
  </si>
  <si>
    <t>LOT 2826 CHENAIE PINOT NOIR 16 750ml</t>
  </si>
  <si>
    <t>LOT 2827 PAVILLON PINOT NOIR 16 750ml</t>
  </si>
  <si>
    <t>LOT 2831 MOUNT VIEW SAUV BLANC 20 750ml</t>
  </si>
  <si>
    <t>LOT 2835 MOUNT VIEW PINOT NOIR 20 750ml</t>
  </si>
  <si>
    <t>LOT 2837 DUXINARO CHARDONNAY 19 750ml</t>
  </si>
  <si>
    <t>LOT 2839 DUXINARO CAB SAUV 16 750ml</t>
  </si>
  <si>
    <t>LOT 2840 DUXINARO ZINFANDEL 2019 750ml</t>
  </si>
  <si>
    <t>LOT 2842 BACKSTAGE CAB SAUV RES 15 750ml</t>
  </si>
  <si>
    <t>LOT 2843 KAUTZ KRAMER CAB SAUV 17 750ml</t>
  </si>
  <si>
    <t>IRONWORKS MAPLE RUM CREAM 750ml</t>
  </si>
  <si>
    <t>TUSKETFALLS WOKE UP QUICK 473ml Can</t>
  </si>
  <si>
    <t>PAY DAY ROSE CIDER 6x355ml Cans</t>
  </si>
  <si>
    <t>OLIVERS LUBRICATION 20000ml Keg</t>
  </si>
  <si>
    <t>BLUENOSE LABS CAPERS CRAFT 3.5g</t>
  </si>
  <si>
    <t>BLUENOSE LABS CAPERS WRECK 3.5g</t>
  </si>
  <si>
    <t>CURRENT LYR CK GRWRS INDC P ROLL 3x0.5g</t>
  </si>
  <si>
    <t>TEMP OLMECA GOLD 750ml</t>
  </si>
  <si>
    <t>PENFOLDS BIN 704 CAB SAUVIGNON 18 750ml</t>
  </si>
  <si>
    <t>PENFOLD BIN 98 CAB SAUVIGNON 2018 750ml</t>
  </si>
  <si>
    <t>LITTLE POMONA TABLE CIDER 750ml</t>
  </si>
  <si>
    <t>LITTLE POMONA TABLE PERRY 750ml</t>
  </si>
  <si>
    <t>SPINACH FEELZ THC CBG PINEAPPLE CHLL 2pk</t>
  </si>
  <si>
    <t>LITTLE POMONA HARD RESIN 750ml</t>
  </si>
  <si>
    <t>ROSS ON WYE FLAKEY BARK PERRY 750ml</t>
  </si>
  <si>
    <t>ROSS ON WYE RED PERRY 750ml</t>
  </si>
  <si>
    <t>ROSS ON WYE THORN PERRY 20000ml Keg</t>
  </si>
  <si>
    <t>ANXO OLIVERS FAUX POIRE 355ml Can</t>
  </si>
  <si>
    <t>ROSS ON WYE THORN PERRY 750ml</t>
  </si>
  <si>
    <t>FOURSQUARE JOHN TAYLOR VELVET FAL 750ml</t>
  </si>
  <si>
    <t>LONE OAK BLUEPRINT FOEDER WITBIER 330ml</t>
  </si>
  <si>
    <t>SPINACH BLUEBERRY 3.5g</t>
  </si>
  <si>
    <t>SPINACH SOURZ BLUE RASPBY WATERMELON 5pk</t>
  </si>
  <si>
    <t>ICEBERG VODKA 3000ml</t>
  </si>
  <si>
    <t>PLANTATION TRINIDAD 2009 750ml</t>
  </si>
  <si>
    <t>TITOS HANDMADE VODKA 3000ml</t>
  </si>
  <si>
    <t>CHATEAU MARTINOLLES BLANQUETTE 750ml</t>
  </si>
  <si>
    <t>CHATEAU MARTINOLLES CREMANT ROSE 750ml</t>
  </si>
  <si>
    <t>SPINACH PINEAPPLE PARADISE 510 VAPE 1g</t>
  </si>
  <si>
    <t>SPINACH ATOMIC SOUR GRAPEFRT 510 VAPE 1g</t>
  </si>
  <si>
    <t>CHATEAU MARTINOLLES LIMOUX BLANC 750ml</t>
  </si>
  <si>
    <t>PLANTATION BARBADOS 10 YO 750ml</t>
  </si>
  <si>
    <t>BACK 40 SUPER LEMON HAZE 510 VAPE 1g</t>
  </si>
  <si>
    <t>KOLAB SATIVA STRAWBERRY ICE 510 VAPE 1g</t>
  </si>
  <si>
    <t>TERRE MAGRE CABERNET FRANC DOC 20 750ml</t>
  </si>
  <si>
    <t>POUSSE DOR CHEVALIER MONTRACHET 18 750ml</t>
  </si>
  <si>
    <t>POUSSE DOR CLOS BOUSSE DOR 2019 1500ml</t>
  </si>
  <si>
    <t>POUSSE CLOS BOUSSE DOR CUVEE 19 750ml</t>
  </si>
  <si>
    <t>POUSSE DOR CLOS DES 60 OUVREES 19 1500ml</t>
  </si>
  <si>
    <t>POUSSE CLOS DES 60 OUVREE CUVEE 19 750ml</t>
  </si>
  <si>
    <t>ESCHENHOF HOLZER TASTE INVADERS 20 750ml</t>
  </si>
  <si>
    <t>NINE LOCKS STARGAZER BRUT IPA 473ml Can</t>
  </si>
  <si>
    <t>LES GRANDS BOIS ARIANE 30000ml Keg</t>
  </si>
  <si>
    <t>REEF CBD CHILL PACK PRE ROLL 3x0.5g</t>
  </si>
  <si>
    <t>REEF QUEEN SANG 3.5g</t>
  </si>
  <si>
    <t>BULWARK ORIGINAL CRAFT 473ml Can</t>
  </si>
  <si>
    <t>JAZZ CABBAGE EARTH GRANDPAS STASH 3.5g</t>
  </si>
  <si>
    <t>GRAND PRE TRAD SPARKLING RIESLING 750ml</t>
  </si>
  <si>
    <t>GRANDS BOIS 4IEME DIMENSION 30000ml Keg</t>
  </si>
  <si>
    <t>LES GRANDS BOIS HULLY GULLY 30000ml Keg</t>
  </si>
  <si>
    <t>OSHLAG SELTZER MIXED PK 6x355ml Cans</t>
  </si>
  <si>
    <t>GRANDS BOIS GRISETTE DU MIDI 30000ml Keg</t>
  </si>
  <si>
    <t>HIGHLAND DIAMOND BREATH 3.5g</t>
  </si>
  <si>
    <t>LES GRANDS BOIS SABRO LASER 30000ml Keg</t>
  </si>
  <si>
    <t>GRANDS BOIS COUP DE FOUDRE 30000ml Keg</t>
  </si>
  <si>
    <t>GRANDS BOIS DAUPHIN DANGER 30000ml Keg</t>
  </si>
  <si>
    <t>LES GRANDS BOIS MONTE CARLO 30000ml Keg</t>
  </si>
  <si>
    <t>LES GRANDS BOIS SUPERPAUSE 30000ml Keg</t>
  </si>
  <si>
    <t>LES GRANDS BOIS ARIANE 473ml Can</t>
  </si>
  <si>
    <t>TEMPO GIN ARANDANO 750ml</t>
  </si>
  <si>
    <t>GRANDS BOIS SAISON DU MINUIT 473ml Can</t>
  </si>
  <si>
    <t>LES GRANDS BOIS GROS TIGRE 473ml Can</t>
  </si>
  <si>
    <t>LES GRANDS BOIS SUPERPAUSE 473ml Can</t>
  </si>
  <si>
    <t>GRANDS BOIS GRISETTE DU MIDI 473ml Can</t>
  </si>
  <si>
    <t>WILLIBALD SECOND WIND 20000ml Keg</t>
  </si>
  <si>
    <t>WILLIBALD AFTER PARTY 30000ml Keg</t>
  </si>
  <si>
    <t>WILLIBALD OKTOBERFEST LAGER 30000ml Keg</t>
  </si>
  <si>
    <t>WILLIBALD SABRO ELIXIR 20000ml Keg</t>
  </si>
  <si>
    <t>WILLIBALD PARTY HOUSE LITE 30000ml Keg</t>
  </si>
  <si>
    <t>WILLIBALD ACIDTRIP TANGERINE 20000ml Keg</t>
  </si>
  <si>
    <t>DRAGON CITY EXTRA SAUCE 30000ml Keg</t>
  </si>
  <si>
    <t>WILLIBALD SMOKED LAGER 30000ml Keg</t>
  </si>
  <si>
    <t>WILLIBALD TROOPIN OFF 30000ml Keg</t>
  </si>
  <si>
    <t>WILLIBALD YOURS TO DISCOVER 30000ml Keg</t>
  </si>
  <si>
    <t>WILLIBALD WHERE THE F IS AYR 30000ml Keg</t>
  </si>
  <si>
    <t>WILLIBALD JUSTU GT 30000ml Keg</t>
  </si>
  <si>
    <t>WILLIBALD AFTER PARTY 473ml Can</t>
  </si>
  <si>
    <t>WILLIBALD ACID TRIP TANGERINE 355ml Can</t>
  </si>
  <si>
    <t>WILLIBALD PARTY HOUSE LITE 355ml Can</t>
  </si>
  <si>
    <t>WILLIBALD SMOKED LAGER 473ml Can</t>
  </si>
  <si>
    <t>DRAGON CITY EXTRA SAUCE 473ml Can</t>
  </si>
  <si>
    <t>WILLIBALD SECOND WIND 473ml Can</t>
  </si>
  <si>
    <t>WILLIBALD TROOPIN OFF 473ml Can</t>
  </si>
  <si>
    <t>POUSSE DOR LES CAILLERENTS 2019 375ml</t>
  </si>
  <si>
    <t>HIGH NOON PINEAPPLE SELTZER 4x355ml Cans</t>
  </si>
  <si>
    <t>POMEROL GOMBAUDE GUILLOT 750ml</t>
  </si>
  <si>
    <t>POMEROL POM N ROLL 750ml</t>
  </si>
  <si>
    <t>PORTILLO ORGANIC MALBEC 750ml</t>
  </si>
  <si>
    <t>VIGNETI AMARONE DELLA VALPOICELLA 750ml</t>
  </si>
  <si>
    <t>VIGNETI RECIOTO VALPLCLLA CLASSICO 500ml</t>
  </si>
  <si>
    <t>VALPLCLLA RIPASSO CLASSICO SPRIORE 750ml</t>
  </si>
  <si>
    <t>PLUMA ALVARINHO 750ml</t>
  </si>
  <si>
    <t>PORRAIS SIGNATURE DOURO 750ml</t>
  </si>
  <si>
    <t>PONTECABALEIROS VALDOCEA ALBARINO 750ml</t>
  </si>
  <si>
    <t>OLE SMOKY BLKBERRY LEMONADE 4x355ml Cans</t>
  </si>
  <si>
    <t>HOFFMAN ROSE SAUV BLANC 750ml</t>
  </si>
  <si>
    <t>BREAD &amp; BUTTER PROSECCO 750ml</t>
  </si>
  <si>
    <t>STEWART FARMS BATH BOMB MULTIPACK 3pk</t>
  </si>
  <si>
    <t>ARDBEG MONSTERS OF SMOKE 3x200ml</t>
  </si>
  <si>
    <t>PAX ERA LIFE ONYX</t>
  </si>
  <si>
    <t>ANCIANO NO. 5 RIOJA CRIANZA 750ml</t>
  </si>
  <si>
    <t>ANCIANO NO. 7 RIOJA RESERVA 750ml</t>
  </si>
  <si>
    <t>ARDBEG AN OA SMOKER 750ml</t>
  </si>
  <si>
    <t>BARSOL PISCO QUEBRANTA 750ml</t>
  </si>
  <si>
    <t>GOOD SUPPLY JEAN G LIQ WAX 510 VAPE 0.5g</t>
  </si>
  <si>
    <t>GOOD SUPPLY GOOD OL HASH 2g</t>
  </si>
  <si>
    <t>DIEU CIEL BOIRE PRAGUE MOURIR 473ml Can</t>
  </si>
  <si>
    <t>DIEU DU CIEL APHRODISIAQUE 473ml Can</t>
  </si>
  <si>
    <t>WEIHENSTEPHANER PILSNER 500ml</t>
  </si>
  <si>
    <t>WEIHENSTEPHANER VITUS BOCK 500ml</t>
  </si>
  <si>
    <t>WEIHENSTEPHANER DUNKEL 500ml</t>
  </si>
  <si>
    <t>AGAVERO ORIGINAL TEQUILA LIQUEUR 750ml</t>
  </si>
  <si>
    <t>SANTA CAROLINA FAMILIA SELECTED 19 750ml</t>
  </si>
  <si>
    <t>ROUTE 19 MUTINY LAGER 473ml Can</t>
  </si>
  <si>
    <t>RIFF GILDED GRAMS 3.5g</t>
  </si>
  <si>
    <t>BROKEN COAST SUNSET SHERBERT 3.5g</t>
  </si>
  <si>
    <t>SANTA CAROLINA GRAN ASSEMBLAGE 18 750ml</t>
  </si>
  <si>
    <t>EASTCANN BLACK DOLATO 3.5g</t>
  </si>
  <si>
    <t>VINA SENA 2019 1500ml</t>
  </si>
  <si>
    <t>EASTCANN BLACK DOLATO PRE ROLLS 3x0.5g</t>
  </si>
  <si>
    <t>VINEDO CHADWICK 2019 1500ml</t>
  </si>
  <si>
    <t>EL DORADO 12 YO MADERIA SWEET CASK 750ml</t>
  </si>
  <si>
    <t>EL DORADO 12 YO PORTUGUESE RED 750ml</t>
  </si>
  <si>
    <t>EL DORADO 12 YO WHITE PORT CASK 750ml</t>
  </si>
  <si>
    <t>EL DORADO 12 YO SAUTERNES CASK 750ml</t>
  </si>
  <si>
    <t>EL DORADO 12 YO RUBY PORT CASK 750ml</t>
  </si>
  <si>
    <t>LUCKY ORIGINAL LAGER 15x355ml Cans</t>
  </si>
  <si>
    <t>ROSEWOOD SPICED MEAD 500ml</t>
  </si>
  <si>
    <t>ROSEWOOD MEAD ROYALE 500ml</t>
  </si>
  <si>
    <t>EINS ZWEI ZERO 750ml</t>
  </si>
  <si>
    <t>ROPE &amp; SAIL INTERNATIONAL WATERS 7g</t>
  </si>
  <si>
    <t>EINS ZWEI ZERO SPARKLING 750ml</t>
  </si>
  <si>
    <t>ANZA RIOJA 750ml</t>
  </si>
  <si>
    <t>REEF HIGH SEAS GHOST TR PRE ROLL 1x0.5g</t>
  </si>
  <si>
    <t>NORTHBOUND CBN DOSI PPL PNCH 510 VAPE 1g</t>
  </si>
  <si>
    <t>AVONDALE SKY NOTORIOUS R.E.D. 750ml</t>
  </si>
  <si>
    <t>AVONDALE SKY BLISS BUBBLY 250ml Can</t>
  </si>
  <si>
    <t>NORTHBOUND CBD SR TNG CANNA 510 VAPE 1g</t>
  </si>
  <si>
    <t>AVONDALE SKY NIRVANA 250ml Can</t>
  </si>
  <si>
    <t>HOFFMAN SAUVIGNON BLANC 750ml</t>
  </si>
  <si>
    <t>COLDSTREAM PEACH MANGO 6x355ml Cans</t>
  </si>
  <si>
    <t>SALTBOX NUN ON THE RUN 473ml Can</t>
  </si>
  <si>
    <t>FORTY CREEK FOXHEART 750ml</t>
  </si>
  <si>
    <t>BADGER FURSTY FERRET 4x440ml Cans</t>
  </si>
  <si>
    <t>FORTY CREEK MASTERS CUT LIMITED ED 750ml</t>
  </si>
  <si>
    <t>TRESOR N13 750ml</t>
  </si>
  <si>
    <t>MOONSHINE CREEK GINGERSNAP LIQUEUR 750ml</t>
  </si>
  <si>
    <t>POUSSE DOR CORTON CLOS DU ROI 19 1500ml</t>
  </si>
  <si>
    <t>POUSSE DOR LES JAROLLIERES 2018 750ml</t>
  </si>
  <si>
    <t>POUSSE DOR BONNES MARES 2019 750ml</t>
  </si>
  <si>
    <t>POUSSE DOR BONNES MARES 2019 1500ml</t>
  </si>
  <si>
    <t>POUSSE DOR GROSEILLES CHAMBOLLE 1500ml</t>
  </si>
  <si>
    <t>DECOY SONOMA COUNTY ROSE 750ml</t>
  </si>
  <si>
    <t>POUSSE DOR CHAMBOLLE MUSIGNY 2017 750ml</t>
  </si>
  <si>
    <t>POUSSE DOR CHAMBOLLE MUSIGNY 2017 375ml</t>
  </si>
  <si>
    <t>POUSSE DOR CHAMBOLLE MUSIGNY 2018 750ml</t>
  </si>
  <si>
    <t>POUSSE DOR CLOS DE LA ROCHE 2019 750ml</t>
  </si>
  <si>
    <t>POUSSE DOR CLOS DE LA ROCHE 2019 1500ml</t>
  </si>
  <si>
    <t>BANNERMAN DRESSED TO KILL 473ml Can</t>
  </si>
  <si>
    <t>BANNERMAN SCENIC ROUTE 473ml Can</t>
  </si>
  <si>
    <t>MONGOZO MANGO 330ml</t>
  </si>
  <si>
    <t>DELIRIUM NOCTURNUM 750ml</t>
  </si>
  <si>
    <t>BADGER TANGLEFOOT 4x440ml Cans</t>
  </si>
  <si>
    <t>LA LA LAND ROSE 750ml</t>
  </si>
  <si>
    <t>OYSTER BAY ROSE 750ml</t>
  </si>
  <si>
    <t>PREMIUM 5 ULTRA SOUR KUSH LIVE ROSIN 1g</t>
  </si>
  <si>
    <t>RAD TROPICALI SOUR LIVE ROSIN 1g</t>
  </si>
  <si>
    <t>RAD TROPICALI SOUR LV ROSIN 510 VAPE 1g</t>
  </si>
  <si>
    <t>BREAD &amp; BUTTER MERLOT 2020 750ml</t>
  </si>
  <si>
    <t>STATION HOUSE GORILLA GLUE P ROLL 6x0.5g</t>
  </si>
  <si>
    <t>STATION HOUSE BLUE DREAM PRE ROLL 1x0.5g</t>
  </si>
  <si>
    <t>STATION HOUSE OG KUSH PRE ROLL 1x0.5g</t>
  </si>
  <si>
    <t>STATION HOUSE GORILLA GLUE P ROLL 1x0.5g</t>
  </si>
  <si>
    <t>MONJOUR BERRY GOOD DAY CBD GUMMIES 30pk</t>
  </si>
  <si>
    <t>TWEED POWDERED DONUTS 28g</t>
  </si>
  <si>
    <t>TWEED QUICK AFGHAN KUSH P ROLL 10x0.35g</t>
  </si>
  <si>
    <t>TWEED QUICK GREEN CUSH PRE ROLL 10x0.35g</t>
  </si>
  <si>
    <t>FRENCH DOG ROSE 2021 750ml</t>
  </si>
  <si>
    <t>MONJOUR BARE SUNNY CITRUS CBD GUMMY 30pk</t>
  </si>
  <si>
    <t>LAROCHE CHEVALIERE ROSE 2021 750ml</t>
  </si>
  <si>
    <t>COLORS BY PANTONE 719 ROSE 2021 750ml</t>
  </si>
  <si>
    <t>CALVET PROVENCE MURMURE ROSE 750ml</t>
  </si>
  <si>
    <t>DELAS FRERES COMBELLE TAVEL ROSE 750ml</t>
  </si>
  <si>
    <t>MTL SAGE N SOUR 14g</t>
  </si>
  <si>
    <t>MTL COOKIES N CREAM 3.5g</t>
  </si>
  <si>
    <t>THE LOUD PLUG BENNY BLUNTO PRE ROLL 1x1g</t>
  </si>
  <si>
    <t>TRURO WEDDING MINT 7g</t>
  </si>
  <si>
    <t>SMALL PONY THE TIME AND THE SPACE 375ml</t>
  </si>
  <si>
    <t>SMALL PONY CI - TRON 375ml</t>
  </si>
  <si>
    <t>MANCUSO GARNARCHA 750ml</t>
  </si>
  <si>
    <t>TEMP APPLETON ESTATE SIG BLEND 375ml</t>
  </si>
  <si>
    <t>GRAY MONK ROSE 2021 750ml</t>
  </si>
  <si>
    <t>TWEED FIZZ MANGO 355ml</t>
  </si>
  <si>
    <t>OCHOTA WHERES THE POPE SYRAH 750ml</t>
  </si>
  <si>
    <t>DEEP SPACE LIMON SPLASHDOWN 222ml</t>
  </si>
  <si>
    <t>TIDAL FIRE ICE DEEP TISSUE ROLL ON 40ml</t>
  </si>
  <si>
    <t>OCHOTA THE SLINT CHARDONNAY 750ml</t>
  </si>
  <si>
    <t>OCTOTA LIKE THE SUN SECTOR RED 8 750ml</t>
  </si>
  <si>
    <t>SOUTHLANDS SAUVIGNON BLANC 750ml</t>
  </si>
  <si>
    <t>MOST WANTED ORGANIC MONTEPULCIANO 750ml</t>
  </si>
  <si>
    <t>SHOREDRIFT FAIRTRADE SAUV BLANC 750ml</t>
  </si>
  <si>
    <t>LEGEND GLOOKIES 7g</t>
  </si>
  <si>
    <t>BEEFSTEAK CLUB ROSE 750ml</t>
  </si>
  <si>
    <t>WW ON POINT CRISP WHITE 750ml</t>
  </si>
  <si>
    <t>LE VIEUX PIN CUVEE VIOLETTE SYRAH 750ml</t>
  </si>
  <si>
    <t>SMALL PONY STORM WATCH 375ml</t>
  </si>
  <si>
    <t>DELIRIUM CHRISTMAS 750ml</t>
  </si>
  <si>
    <t>WW ON POINT SMOOTH RED 750ml</t>
  </si>
  <si>
    <t>NICOLAS COTES DU RHONE ESSENTIELLE 750ml</t>
  </si>
  <si>
    <t>ESCHENHOF HOLZER NATURAL ORANGE 1000ml</t>
  </si>
  <si>
    <t>BLOOD BROTHERS AUTOPOP 355ml Can</t>
  </si>
  <si>
    <t>SMIRNOFF PEACH LEMONADE 750ml</t>
  </si>
  <si>
    <t>BLOOD BROTHERS PARADISE LOST 473ml Can</t>
  </si>
  <si>
    <t>BLOOD BROTHERS LITTLE WHT LIES 355ml Can</t>
  </si>
  <si>
    <t>BLOOD BROTHERS LAZARUS SYNDROME 500ml</t>
  </si>
  <si>
    <t>BLOOD BROTHERS NARCOSATANICOS 500ml</t>
  </si>
  <si>
    <t>MEZCAL SIETE MISTERIOS FERRAND 750ml</t>
  </si>
  <si>
    <t>06 VODKA ROSE PROVENCE 700ml</t>
  </si>
  <si>
    <t>TULLIBARDINE 25 YO 750ml</t>
  </si>
  <si>
    <t>HAYMANS PEACH &amp; ROSE CUP 700ml</t>
  </si>
  <si>
    <t>TULLIBARDINE 15 YO 750ml</t>
  </si>
  <si>
    <t>TULLIBARDINE SOVEREIGN 750ml</t>
  </si>
  <si>
    <t>TULLIBARDINE THE MURRAY 2008 700ml</t>
  </si>
  <si>
    <t>REBOUND TURMERIC &amp; ARNICA BALM 25g</t>
  </si>
  <si>
    <t>REBOUND LAVENDER &amp; ARNICA BALM 25g</t>
  </si>
  <si>
    <t>REDECAN WAPPA REDEES PRE ROLL 10x0.4g</t>
  </si>
  <si>
    <t>BAD NA A-ACHLAISE SINGLE MALT 700ml</t>
  </si>
  <si>
    <t>REDECAN CD CRK KSH REDEES P ROLL 10x0.4g</t>
  </si>
  <si>
    <t>BAKE SALE TWIST &amp; DROP DISPENSER 1.5g</t>
  </si>
  <si>
    <t>WEEKENDER WATERMELON LIME 4000ml</t>
  </si>
  <si>
    <t>ORIGINAL STASH OS.KLIK TW DISPENSER 1g</t>
  </si>
  <si>
    <t>GRUNER VELTLINER WEINVIERTEL DAC 750ml</t>
  </si>
  <si>
    <t>ZWEIGELT RIED LAUSCHEN 750ml</t>
  </si>
  <si>
    <t>ROSCHITZ - DAC RIED REIPERSBERG 750ml</t>
  </si>
  <si>
    <t>RIESLING RIED KONIGSBERG 750ml</t>
  </si>
  <si>
    <t>CHARDONNAY BEERENAUSLESE 375ml</t>
  </si>
  <si>
    <t>GRUNER VELTLINER PUNKT GENAU 750ml</t>
  </si>
  <si>
    <t>NEBBIOLO D ALBA DOC 2016 750ml</t>
  </si>
  <si>
    <t>PENNY'S HILL AGREEMENT SAUV BLANC 750ml</t>
  </si>
  <si>
    <t>PH THE SPECIALIZED SHIRAZ CAB MER 750ml</t>
  </si>
  <si>
    <t>VOGA PROSECCO ROSE 750ml</t>
  </si>
  <si>
    <t>TOMMASI LE FORNACI ROSE 750ml</t>
  </si>
  <si>
    <t>SUN GODDESS RAMATO DOC FRIULI 750ml</t>
  </si>
  <si>
    <t>RUFFINO AQUA DI VENUS ROSE 750ml</t>
  </si>
  <si>
    <t>DOJA CALI KUSH CAKE 3.5g</t>
  </si>
  <si>
    <t>DOJA 91K 3.5g</t>
  </si>
  <si>
    <t>DOJA SOUR GLUE 3.5g</t>
  </si>
  <si>
    <t>DOJA GMO GARLIC BREATH 3.5g</t>
  </si>
  <si>
    <t>BLUE LOBSTER TROPICAL PUNCH 473ml Can</t>
  </si>
  <si>
    <t>SEASIDE CHARDONNAY 4000ml</t>
  </si>
  <si>
    <t>JAZZ CABBAGE INZANE IN THE MEMBRANE 3.5g</t>
  </si>
  <si>
    <t>SEASIDE CABERNET SAUVIGNON 4000ml</t>
  </si>
  <si>
    <t>PIEDRA NEGRA ALTA COLECCION ROSADO 750ml</t>
  </si>
  <si>
    <t>BOBBY MARGARITA CLASSIC 473ml Can</t>
  </si>
  <si>
    <t>GREY GOOSE 3000ml</t>
  </si>
  <si>
    <t>GLACIAL GOLD DISTILLED CBD 100 OIL 30ml</t>
  </si>
  <si>
    <t>UNCLE LEOS CREAM STOUT 473ml Can</t>
  </si>
  <si>
    <t>TWEED SWEET PINE HAZE ALL-IN-ONE 0.3g</t>
  </si>
  <si>
    <t>TWD SATIVA 510 VAPE 1g</t>
  </si>
  <si>
    <t>MIRA JUANA DOSI CAKE 3.5g</t>
  </si>
  <si>
    <t>MIRA JUANA DOSI CAKE PRE ROLL 3x0.5g</t>
  </si>
  <si>
    <t>LOT 3452 GIOVANNA ROSE DOC 21 750ml</t>
  </si>
  <si>
    <t>CURRENT GROWERS PICK SATIVA MILLED 7g</t>
  </si>
  <si>
    <t>LOT 2850 CANTINA ARNEIS DOCG 20 750ml</t>
  </si>
  <si>
    <t>LOT 2851 CANTINA SPUMANTE DOC 18 750ml</t>
  </si>
  <si>
    <t>LOT 2852 BORGO LUGANA DOC 20 750ml</t>
  </si>
  <si>
    <t>LOT 2855 GIUSTINIANI PROSECCO DOCG 750ml</t>
  </si>
  <si>
    <t>LOT 2858 GIUSTINIANI PROSECCO CASE 750ml</t>
  </si>
  <si>
    <t>LOT 2863 MAGIONE PINOT NERO IGT 17 750ml</t>
  </si>
  <si>
    <t>LOT 2871 PIEMONTESI CORTESE DOC 20 750ml</t>
  </si>
  <si>
    <t>LOT 2878 MALVIRA DOCG RISERVA 10 750ml</t>
  </si>
  <si>
    <t>LOT 2880 ROERO DOCG RIS HP 10 1500ml</t>
  </si>
  <si>
    <t>LOT 2882 MALVIRA BAROLO DOCG 16 750ml</t>
  </si>
  <si>
    <t>LOT 3490 MARONI VALPOL DOC 20 750ml</t>
  </si>
  <si>
    <t>LOT 3482 ANTICHELLO SOAVE DOC 21 750ml</t>
  </si>
  <si>
    <t>LOT 2890 MENEGOLLI AMARONE DOCG 15 750ml</t>
  </si>
  <si>
    <t>LOT 2909 MONDEUSE AOP SAVOIE 20 750ml</t>
  </si>
  <si>
    <t>LOT 2911 FOUNDERS CHOICE 20 750ml</t>
  </si>
  <si>
    <t>LOT 2913 COMBE GRANDE AOP 20 750ml</t>
  </si>
  <si>
    <t>LOT 2917 DOMAINE GRENACHE AOC 20 750ml</t>
  </si>
  <si>
    <t>LOT 3549 CH JOUCLARY TRAD AOC 21 750ml</t>
  </si>
  <si>
    <t>LOT 2921 DOM VOUTE DU VERDUS 20 750ml</t>
  </si>
  <si>
    <t>LOT 2923 THE MASTERS CASE 750ml</t>
  </si>
  <si>
    <t>LOT 2924 CH FREYNELLE CAB SAUV AOC 750ml</t>
  </si>
  <si>
    <t>VIZZY LEMONADE VARIETY PK 12x355ml Cans</t>
  </si>
  <si>
    <t>LOT 2926 CH DU CLOS DU PREVOT CASE 750ml</t>
  </si>
  <si>
    <t>WHITE CLAW ICED TEA VAR PK 12x355ml Cans</t>
  </si>
  <si>
    <t>LOT 2927 CH HAUT PEYRAT CASE 750ml</t>
  </si>
  <si>
    <t>JOST SANGRIA 750ml</t>
  </si>
  <si>
    <t>LOT 2929 CH DU MOULIN NEUF AOC 18 750ml</t>
  </si>
  <si>
    <t>LOT 2928 LE RIVAL AOC LUSSAC 15 1500ml</t>
  </si>
  <si>
    <t>ANDRE COLONGE BEAUJOLAIS AOC 20 YO 750ml</t>
  </si>
  <si>
    <t>TOURAINE LE CLOS 20 YO 750ml</t>
  </si>
  <si>
    <t>TOURAINE CANAILLE 20 YO 750ml</t>
  </si>
  <si>
    <t>LONGAVI GLUP ROSADO 750ml</t>
  </si>
  <si>
    <t>CALDERA HURRICANE 5 PET 750ml</t>
  </si>
  <si>
    <t>ORIGINAL STASH OS.ONE DURBAN POISON 28g</t>
  </si>
  <si>
    <t>ORIGINAL STASH OS.ONE GARLIC JELLY 28g</t>
  </si>
  <si>
    <t>PROPELLER EARL GREY PALE ALE 473ml Can</t>
  </si>
  <si>
    <t>LEMON LIFE VARIETY PACK 12x355ml Cans</t>
  </si>
  <si>
    <t>SPINACH GMO COOKIES PRE ROLL 3x0.5g</t>
  </si>
  <si>
    <t>BOLD WMN ROSE NIGHT 2021 750ml</t>
  </si>
  <si>
    <t>RON HACIENDA SANTA ANA 750ml</t>
  </si>
  <si>
    <t>TRURO 10:10 SOFTGELS 30pk</t>
  </si>
  <si>
    <t>BRASSERIE DE BLAUGIES DARBYSTE 750ml</t>
  </si>
  <si>
    <t>BRASSERIE DE BLAUGIES MONEUSE 750ml</t>
  </si>
  <si>
    <t>BRASSERIE DE BLAUGIES VERMONTOISE 750ml</t>
  </si>
  <si>
    <t>DILLONS ABSINTHE 750ml</t>
  </si>
  <si>
    <t>SIXLING IRISH GIN 700ml</t>
  </si>
  <si>
    <t>DILLON'S ROSE GIN 750ml</t>
  </si>
  <si>
    <t>NAMASTE CREAM CARAMEL 3.5g</t>
  </si>
  <si>
    <t>SHERINGHAM DISTILLERY KAZUKI GIN 750ml</t>
  </si>
  <si>
    <t>NAMASTE GREEN BANNER 3.5g</t>
  </si>
  <si>
    <t>NAMASTE GSC 3.5g</t>
  </si>
  <si>
    <t>NAMASTE CREAM CARAMEL PRE ROLL 3x0.5g</t>
  </si>
  <si>
    <t>FLYING BOATS RED CAP PB STOUT 473ml Can</t>
  </si>
  <si>
    <t>BARNCAT BATTLE CAT 473ml Can</t>
  </si>
  <si>
    <t>SHERINGHAM DISTILLERY SEASIDE GIN 750ml</t>
  </si>
  <si>
    <t>KOCH EL MEZCAL BARRIL 750ml</t>
  </si>
  <si>
    <t>KOCH EL MEZCAL TEPEXTATE 750ml</t>
  </si>
  <si>
    <t>CAPTAIN MORGAN CHERRY VANILLA 750ml</t>
  </si>
  <si>
    <t>BARNCAT A HANDFUL OF DARKNESS 473ml Can</t>
  </si>
  <si>
    <t>BARNCAT BASTET FRAMBOISE 500ml</t>
  </si>
  <si>
    <t>BARNCAT PURR 750ml</t>
  </si>
  <si>
    <t>NAMASTE GREEN BANNER PRE ROLL 3x0.5g</t>
  </si>
  <si>
    <t>BARNCAT SUNRISE 750ml</t>
  </si>
  <si>
    <t>NAMASTE GSC PRE ROLL 3x0.5g</t>
  </si>
  <si>
    <t>BARNCAT DOUBLE IPA 30000ml Keg</t>
  </si>
  <si>
    <t>GLENMORANGIE A TALE OF WINTER 750ml</t>
  </si>
  <si>
    <t>THE HATCH ROSS O 2020 750ml</t>
  </si>
  <si>
    <t>THE HATCH B YANCO 2020 750ml</t>
  </si>
  <si>
    <t>DO NOT USE - THE HATCH SCREAMING 750ml</t>
  </si>
  <si>
    <t>DISCOVERY SHERRY GLENROTHES 11 YO 700ml</t>
  </si>
  <si>
    <t>MISTER SAM 750ml</t>
  </si>
  <si>
    <t>SANTA EMA SELECT TERROIR CAB SAUV 750ml</t>
  </si>
  <si>
    <t>SANTA EMA SELECT TERROIR CARMENERE 750ml</t>
  </si>
  <si>
    <t>SANTA EMA SELECT TERROIR SAUV BLC 750ml</t>
  </si>
  <si>
    <t>SHRED FUNKMASTER 7g</t>
  </si>
  <si>
    <t>EDISON JOLTS FRESHLY MINTED LOZENGE 10pk</t>
  </si>
  <si>
    <t>RIGOUR &amp; WHIMSY THUS SPOKE VERUCA 750ml</t>
  </si>
  <si>
    <t>RIGOUR &amp; WHIMSY GAMAY 2019 750ml</t>
  </si>
  <si>
    <t>RIGOUR &amp; WHIMSY ROUSSANNE MARSANNE 750ml</t>
  </si>
  <si>
    <t>REEF ROGUE WAVE INFUSED PRE ROLL 3x0.5g</t>
  </si>
  <si>
    <t>CONNOISSEURS CHC WF CAOL ILA 2007 700ml</t>
  </si>
  <si>
    <t>CONNOISSEURS CHC GLEN GRANT 1998 750ml</t>
  </si>
  <si>
    <t>CONNOISSEURS CHC CS TOMATIN 2003 750ml</t>
  </si>
  <si>
    <t>CONTARINI PROSECCO MILLESIMATO 750ml</t>
  </si>
  <si>
    <t>SAN RAFAEL 71 DRIFTWOOD DIESEL 3.5g</t>
  </si>
  <si>
    <t>SAN RAFAEL 71 LEMON ROCKET 3.5g</t>
  </si>
  <si>
    <t>ANCHO REYES VERDE 750ml</t>
  </si>
  <si>
    <t>MOONSHINE CREEK PEPPERMINT PATRICK 750ml</t>
  </si>
  <si>
    <t>DIEU DU CIEL GAELIQUE 30000ml Keg</t>
  </si>
  <si>
    <t>TEMP LAMBS SPICED 750ml</t>
  </si>
  <si>
    <t>DAILY SPECIAL MK ULTRA 3.5g</t>
  </si>
  <si>
    <t>DAILY SPECIAL LEMON HAZE 3.5g</t>
  </si>
  <si>
    <t>TEMP BARRELLING TIDE CHERRY 375ml</t>
  </si>
  <si>
    <t>BELLWOODS JK CRAN TANGRN 30000ml Keg</t>
  </si>
  <si>
    <t>BELLWOODS JK RASP BLUEBERRY 30000ml Keg</t>
  </si>
  <si>
    <t>BELLWOODS DBL MONOGAMY SIMCO 30000ml Keg</t>
  </si>
  <si>
    <t>BELLWOODS BLITZEN 30000ml Keg</t>
  </si>
  <si>
    <t>LA GRIFFE MUSCADET SM 750ml</t>
  </si>
  <si>
    <t>BELLWOODS BARN OWL NO 25 500ml</t>
  </si>
  <si>
    <t>TRURO WEDDING MINT PRE ROLL 1x0.5g</t>
  </si>
  <si>
    <t>BELLWOODS BARN OWL NO 26 500ml</t>
  </si>
  <si>
    <t>THE HATCH SCREAMING FRENZY MERIT 750ml</t>
  </si>
  <si>
    <t>BELLWOODS VINES BIG RED 500ml</t>
  </si>
  <si>
    <t>BELLWOODS MONOGAMY CITRA 473ml Can</t>
  </si>
  <si>
    <t>BELLWOODS DBL MONOGAMY SIMCOE 473ml Can</t>
  </si>
  <si>
    <t>BELLWOODS A STOUT WITH COFFEE 473ml Can</t>
  </si>
  <si>
    <t>BELLWOODS PHANTA 473ml Can</t>
  </si>
  <si>
    <t>BELLWOODS LOST RIVER 473ml Can</t>
  </si>
  <si>
    <t>BELLWOODS A SOUR IPA 473ml Can</t>
  </si>
  <si>
    <t>HESS ARTEZIN MENDOCINO ZINFANDEL 750ml</t>
  </si>
  <si>
    <t>DECOY LIMITED SONOMA COAST CHARD 750ml</t>
  </si>
  <si>
    <t>THE DISCUSSION ESTATE RED WINE 750ml</t>
  </si>
  <si>
    <t>DECOY LTD SONOMA COAST PINOT NOIR 750ml</t>
  </si>
  <si>
    <t>HOWELL MOUNTAIN CABERNET SAUVIGNON 750ml</t>
  </si>
  <si>
    <t>SAN RAFAEL 71 PINK KUSH LIVE RESIN 1g</t>
  </si>
  <si>
    <t>SAN RAFAEL 71 DELAHAZE LIVE RESIN 1g</t>
  </si>
  <si>
    <t>LOUIS LATOUR CORTON CHARLEMAGNE 18 750ml</t>
  </si>
  <si>
    <t>SHREDX TROPIC THUNDER 510 VAPE 1g</t>
  </si>
  <si>
    <t>COLLECT ARTS CHERRY PIE SOUR 473ml Can</t>
  </si>
  <si>
    <t>SHREDX MEGAMELON 510 VAPE 1g</t>
  </si>
  <si>
    <t>LES GRANDS BOIS GROS TIGRE 30000ml Keg</t>
  </si>
  <si>
    <t>LES GRANDS PORTNEUVOISE 30000ml Keg</t>
  </si>
  <si>
    <t>BOIS DOUCEUR DE LA NUIT 30000ml Keg</t>
  </si>
  <si>
    <t>LES GRANDS BOIS BINGO PIVO 30000ml Keg</t>
  </si>
  <si>
    <t>BOIS DAVE KELLER KARLSON 30000ml Keg</t>
  </si>
  <si>
    <t>BOIS DAVE KELLER KARLSON 473ml Can</t>
  </si>
  <si>
    <t>LES GRANDS BOIS BINGO PIVO 473ml Can</t>
  </si>
  <si>
    <t>LES GRANDS BOIS MONTE CARLO 473ml Can</t>
  </si>
  <si>
    <t>GRANDS BOIS POINCARE KOLSCH 473ml Can</t>
  </si>
  <si>
    <t>UP 20 NORTHERN BERRY PRE ROLL 3x0.5g</t>
  </si>
  <si>
    <t>GLACIAL GOLD FRESH MINT 1:1 510 VAPE 1g</t>
  </si>
  <si>
    <t>GLACIAL GOLD SUNSHINE PUNCH 510 VAPE 1g</t>
  </si>
  <si>
    <t>PUMPHOUSE CRAFTY RADLER 12x355ml Cans</t>
  </si>
  <si>
    <t>SMIRNOFF SELTZER LEMON VAR 12x355ml Cans</t>
  </si>
  <si>
    <t>ADMIRALS OLD J PINEAPPLE RUM 750ml</t>
  </si>
  <si>
    <t>NARDINI BITTER CHINATO 1000ml</t>
  </si>
  <si>
    <t>NARDINI MEZZOEMEZZO 1000ml</t>
  </si>
  <si>
    <t>COLLEZIONE 96 CONEG PROS SUP DOCG 750ml</t>
  </si>
  <si>
    <t>CHATEAU GROS MOULIN COTES DE BOURG 750ml</t>
  </si>
  <si>
    <t>CH GRAND LAUNAY CDB BIODYNAMIC 750ml</t>
  </si>
  <si>
    <t>CH GRAND LAUNAY CBC BLC BIODYNAMIC 750ml</t>
  </si>
  <si>
    <t>SAN LEONARDO TERRE DI SAN LEONARDO 750ml</t>
  </si>
  <si>
    <t>G MELETTI CAVALLARI BOLGHERI DOC 750ml</t>
  </si>
  <si>
    <t>G MELETTI CAVALLARI BOLG ROSSO DOC 750ml</t>
  </si>
  <si>
    <t>G MELETTI CAVALLARI BOLG BIANC DOC 750ml</t>
  </si>
  <si>
    <t>LE ALBARE VIG VECIA SOAVE CLASSICO 750ml</t>
  </si>
  <si>
    <t>LE ALBARE MONTE MAJORE DOC CLASSIC 750ml</t>
  </si>
  <si>
    <t>BELISARIO CAMBRUGIANO RISERVA 750ml</t>
  </si>
  <si>
    <t>PUMPHOUSE CRAFTY GRAPEFRUIT TANG 750ml</t>
  </si>
  <si>
    <t>BELISARIO VIGNETI B 750ml</t>
  </si>
  <si>
    <t>MICHELE CALO FIGLI MJERE ROSSO 750ml</t>
  </si>
  <si>
    <t>MICHELE CALO FIGLI MJERE BIANCO 750ml</t>
  </si>
  <si>
    <t>BAREFOOT PINK MOSCATO 750ml</t>
  </si>
  <si>
    <t>CARNIVOR ZINFANDEL 750ml</t>
  </si>
  <si>
    <t>19 CRIMES MARTHAS CHARD 750ml</t>
  </si>
  <si>
    <t>APOTHIC MERLOT 750ml</t>
  </si>
  <si>
    <t>RAYMOND FAMILY CLASSIC CHARDONNAY 750ml</t>
  </si>
  <si>
    <t>PAPPY VAN WINKLE FAMILY RES 23 YO 750ml</t>
  </si>
  <si>
    <t>JOSH CELLARS PINOT GRIGIO 750ml</t>
  </si>
  <si>
    <t>BAREFOOT MOSCATO 3000ml</t>
  </si>
  <si>
    <t>ALTANZA GRAN RESERVA RIOJA 750ml</t>
  </si>
  <si>
    <t>TORNATORE ETNA ROSSO 1500ml</t>
  </si>
  <si>
    <t>ETNA ROSSO CONTRADA PIETRARIZZO 1500ml</t>
  </si>
  <si>
    <t>ETNA ROSSO CONTRADA TRIMARCHISA 1500ml</t>
  </si>
  <si>
    <t>TRULY BLACK CHERRY 6x355ml Cans</t>
  </si>
  <si>
    <t>ANCIANO RIBERA DEL DUERO 2018 750ml</t>
  </si>
  <si>
    <t>DEMIMO 750ml</t>
  </si>
  <si>
    <t>FINCA BACARA THE TURTLE ROSE 750ml</t>
  </si>
  <si>
    <t>CALA AND JA JA TEMPRANILLO 750ml</t>
  </si>
  <si>
    <t>CALA AND JA CALA NO 1 750ml</t>
  </si>
  <si>
    <t>ESCONDIDO 750ml</t>
  </si>
  <si>
    <t>MCCONNELLS IRISH WHISKY 700ml</t>
  </si>
  <si>
    <t>BUD LIGHT VODKA SELTZ VAR 12x355ml Cans</t>
  </si>
  <si>
    <t>JOSH CELLARS MERLOT 750ml</t>
  </si>
  <si>
    <t>QUAILS GATE ROSE 750ml</t>
  </si>
  <si>
    <t>SAPPORO PREMIUM LAGER 6x500ml Cans</t>
  </si>
  <si>
    <t>REEF BALANCE GOD BUD X 510 VAPE 2x0.5g</t>
  </si>
  <si>
    <t>REEF HIGH SEAS GHOST TRN 510 VAPE 2x0.5g</t>
  </si>
  <si>
    <t>REEF CHARLOTTES ANGEL CBD OIL 60ml</t>
  </si>
  <si>
    <t>BRASSERIE DE RANKE CUVEE DE RANKE 750ml</t>
  </si>
  <si>
    <t>BRASSERIE DE RANKE XX BITTER 330ml</t>
  </si>
  <si>
    <t>BRASSERIE DE RANKE VIEILLE PROV 750ml</t>
  </si>
  <si>
    <t>MOOSEHEAD CRACKED CANOE 15x355ml Cans</t>
  </si>
  <si>
    <t>TRULY PUNCH MIX PACK 12x355ml Cans</t>
  </si>
  <si>
    <t>MIKES RED FREEZE 473ml Can</t>
  </si>
  <si>
    <t>BRASSERIE DE RANKE SAISON DOTTIG 330ml</t>
  </si>
  <si>
    <t>MOOSEHEAD RADLER NEON MIX 12x355ml Cans</t>
  </si>
  <si>
    <t>WAKEFIELD ESTATE CHARDONNAY 2021 750ml</t>
  </si>
  <si>
    <t>ARDNAMURCHAN AD HIGHLAND SNGL MALT 700ml</t>
  </si>
  <si>
    <t>LINDORES LOWLAND SINGLE MALT 700ml</t>
  </si>
  <si>
    <t>JAMES READY SELTZER 12x355ml Cans</t>
  </si>
  <si>
    <t>LOT 2937 B J PINOT GRI EDENGATE 21 750ml</t>
  </si>
  <si>
    <t>LOT 2939 B J SHIR CAB EDENGATE 21 750ml</t>
  </si>
  <si>
    <t>LOT 2940 F N SKINNY P G LANG 2021 750ml</t>
  </si>
  <si>
    <t>LOT 2941 F N SKINNY RED FURY 2019 750ml</t>
  </si>
  <si>
    <t>LOT 2942 F N SKN PICKERS CHOICE 20 750ml</t>
  </si>
  <si>
    <t>LOT 2943 HAST LIGHT SHIRAZ 2017 750ml</t>
  </si>
  <si>
    <t>LOT 2945 H L SANDS OF TIME SHIR 20 750ml</t>
  </si>
  <si>
    <t>LOT 2947 B H WINES PINOT GRIS 2021 750ml</t>
  </si>
  <si>
    <t>LOT 2951 B H WINES MOURVEDRE 2020 750ml</t>
  </si>
  <si>
    <t>LOT 2954 B H SHIRAZ CAB SAUV 2020 750ml</t>
  </si>
  <si>
    <t>LOT 2955 B H SHIRAZ RESERVE SHIRAZ 750ml</t>
  </si>
  <si>
    <t>LOT 2956 FOUNDERS CHOICE 2019 750ml</t>
  </si>
  <si>
    <t>LOT 2957 HAND CRAFTED NEW ADD 750ml</t>
  </si>
  <si>
    <t>LOT 2959 GMH SHIRAZ 2020 750ml</t>
  </si>
  <si>
    <t>LOT 2962 K1 G H NV SPARKLING 750ml</t>
  </si>
  <si>
    <t>LOT 2963 K1 GRUNER VELTLINER 2021 750ml</t>
  </si>
  <si>
    <t>LOT 2964 K1MIDDLE HILL SHIRAZ CASE 750ml</t>
  </si>
  <si>
    <t>LOT 2966 K1 G H CHARDONNAY 2019 750ml</t>
  </si>
  <si>
    <t>LOT 2967 K1 TEMPRANILLO 2021 750ml</t>
  </si>
  <si>
    <t>LOT 2970 CORAL REEF SHIRAZ CAB 21 750ml</t>
  </si>
  <si>
    <t>LOT 2971 CORAL REEF CHAR SEMIL 21 750ml</t>
  </si>
  <si>
    <t>MEZCAL SIETE MISTERIOS PECHUGA 750ml</t>
  </si>
  <si>
    <t>LOT 2982 ATTICUS MUSEUM CHARD 2014 750ml</t>
  </si>
  <si>
    <t>LOT 2983 C GROVE CAB SAUV 2020 750ml</t>
  </si>
  <si>
    <t>LOT 2984 C GROVE SAUV BLANC 2018 750ml</t>
  </si>
  <si>
    <t>LOT 2987 THE MASTERS CASE 750ml</t>
  </si>
  <si>
    <t>LOT 2988 DOM GENTILLES CHARD 750ml</t>
  </si>
  <si>
    <t>LOT 2989 DOM GENTILLES BOURGOGNE 750ml</t>
  </si>
  <si>
    <t>LOT 2996 D B BEAUNE PRE  AOP 15 1500ml</t>
  </si>
  <si>
    <t>LOT 3000 D D FERR POMMARD AOP 19 750ml</t>
  </si>
  <si>
    <t>LOT 3005 D D PRE CHABOEUF AOP 19 750ml</t>
  </si>
  <si>
    <t>LOT 3009 D THEVENOT BOURG AOP 19 1500ml</t>
  </si>
  <si>
    <t>LOT 3011 DOMAINE DUBOIS BERNARD 750ml</t>
  </si>
  <si>
    <t>LOT 3012 DUBOIS BERN SAVIGN AOP 18 750ml</t>
  </si>
  <si>
    <t>LOT 3015 M M BOUR PINOT AOC 2019 750ml</t>
  </si>
  <si>
    <t>LOT 3019 M M SAVIGNY PRE AOC 2018 750ml</t>
  </si>
  <si>
    <t>MSIKU STAR STRUCK 3.5g</t>
  </si>
  <si>
    <t>LOT 3021 M M PULIGNY PRE AOC 2019 750ml</t>
  </si>
  <si>
    <t>LOT 2537 OHD NOR WOOD BIRCH VODKA 700ml</t>
  </si>
  <si>
    <t>RITUAL STICKS BLACK MAMBA P ROLL 1x0.5g</t>
  </si>
  <si>
    <t>LOT 2968  H C GEOFF HARD MUSCAT 500ml</t>
  </si>
  <si>
    <t>LOT 2538 OHD VIDDA TORR GIN 700ml</t>
  </si>
  <si>
    <t>FOUNDERS COCKTAIL BOX 8x355ml Cans</t>
  </si>
  <si>
    <t>LOT 2539 OHD CASE 700ml</t>
  </si>
  <si>
    <t>MACNAIRS LUM REEK 12 YO BLENDED 700ml</t>
  </si>
  <si>
    <t>MACNAIRS LUM REEK 21 YO BLENDED 700ml</t>
  </si>
  <si>
    <t>COLDSTREAM LEMONADE MIX 2 12x355ml Cans</t>
  </si>
  <si>
    <t>GARRISON HOPPY BOY 473ml Can</t>
  </si>
  <si>
    <t>COLDSTREAM SOUR CHERRY BAG IN BOX 4000ml</t>
  </si>
  <si>
    <t>CRAZY MONDAY GIN 500ml</t>
  </si>
  <si>
    <t>WHITLEY NEILL RASPBERRY GIN 750ml</t>
  </si>
  <si>
    <t>MIKES WHITE FREEZE FROZEN 296ml</t>
  </si>
  <si>
    <t>PALM BAY RAINBOW TWIST FROZEN 296ml</t>
  </si>
  <si>
    <t>LAGABIERE TIKI SOUR CASSIS 473ml Can</t>
  </si>
  <si>
    <t>LAGABIERE TA SIBOIRE DIPA 473ml Can</t>
  </si>
  <si>
    <t>ROOSTER ROJO SMOKED PINEAPPLE 750ml</t>
  </si>
  <si>
    <t>GLENLIVET 14 YO COGNAC CASK 750ml</t>
  </si>
  <si>
    <t>BEAUSOLEIL SIGMA ROSE 750ml</t>
  </si>
  <si>
    <t>BRISE MARINE 750ml</t>
  </si>
  <si>
    <t>ESTANDON MOSAIQUE 750ml</t>
  </si>
  <si>
    <t>ESK VALLEY SAUVIGNON BLANC 2021 750ml</t>
  </si>
  <si>
    <t>PINK MARMALADE GIN 700ml</t>
  </si>
  <si>
    <t>GARRISON COURT SIDE ALE 473ml Can</t>
  </si>
  <si>
    <t>ROYALE RESERVE NON DOSE 750ml</t>
  </si>
  <si>
    <t>CLOS DES GOISSES 2012 750ml</t>
  </si>
  <si>
    <t>ABRUNET BLANC 750ml</t>
  </si>
  <si>
    <t>ABRUNET NEGRE 750ml</t>
  </si>
  <si>
    <t>LES ALIFARES DE FRISACH 750ml</t>
  </si>
  <si>
    <t>ROAMING DOG ROSE 750ml</t>
  </si>
  <si>
    <t>DIXIE &amp; BASS ROSE 750ml</t>
  </si>
  <si>
    <t>GARZON ESTATE PINOT ROSE DE CORTE 750ml</t>
  </si>
  <si>
    <t>CORONA TROPICAL CACTUS LIME 6x355ml Cans</t>
  </si>
  <si>
    <t>MAISON FX NICOLAS MONS PTI ROSE 750ml</t>
  </si>
  <si>
    <t>AGHIONE IGP ILE DE BEAUTE CASA 750ml</t>
  </si>
  <si>
    <t>BOUCHON PAIS SALVAJE BLANCO 750ml</t>
  </si>
  <si>
    <t>BOUCHON GRANITO CAB CARMENERE 750ml</t>
  </si>
  <si>
    <t>BOUCHON GRANITO SEMILLON 750ml</t>
  </si>
  <si>
    <t>BOUCHON SKIN SEMILLON 750ml</t>
  </si>
  <si>
    <t>J BOUCHON RESERVA SAUV BLANC 750ml</t>
  </si>
  <si>
    <t>TEMP BOULARD CALVADOS PAYS D AUGE 375ml</t>
  </si>
  <si>
    <t>J BOUCHON RESERVE CAB SAUVIGNON 750ml</t>
  </si>
  <si>
    <t>J BOUCHON RESEVA CHARDONNAY 750ml</t>
  </si>
  <si>
    <t>J BOUCHON RESEVA PAIS ROSE 750ml</t>
  </si>
  <si>
    <t>BACK 40 WEDDING PIE 28g</t>
  </si>
  <si>
    <t>MONTFORT WHISKY 750ml</t>
  </si>
  <si>
    <t>KEEPERS CANADIAN WHISKY 750ml</t>
  </si>
  <si>
    <t>LOUISE BRISON BRUT CHAMPAGNE 2015 750ml</t>
  </si>
  <si>
    <t>BLACK HORSE LAGER 473ml Can</t>
  </si>
  <si>
    <t>LOT 3051 ARISTEA CAB SAUV 2019 1500ml</t>
  </si>
  <si>
    <t>LOT 3055 ARISTEA CHARD 2020 750ml</t>
  </si>
  <si>
    <t>LOT 3090 TALOSA ROSSO DOC 2020 750ml</t>
  </si>
  <si>
    <t>LOT 3091 TALOSA VINO NOBIL DOCG 16 750ml</t>
  </si>
  <si>
    <t>LOT 3047 OPTENHORST CHENIN BLC 19 750ml</t>
  </si>
  <si>
    <t>LOT 3030 SALT OF THE EARTH SHIR 19 750ml</t>
  </si>
  <si>
    <t>LOT 3034 THE MASTERS CASE 750ml</t>
  </si>
  <si>
    <t>LOT 3072 W TUSCAN DRY VERM 750ml</t>
  </si>
  <si>
    <t>LOT 3076 C F CHIANTI DOCG 2017 750ml</t>
  </si>
  <si>
    <t>LOT 3077 CHIOCCIOLI TOS IGT 2013 750ml</t>
  </si>
  <si>
    <t>LOT 3038 WARWICK LIBRARY CASE 750ml</t>
  </si>
  <si>
    <t>LOT 3039 W P BLACK SAUV BLC 2021 750ml</t>
  </si>
  <si>
    <t>LOT 3040 WARWICK CAB SAUV 2019 750ml</t>
  </si>
  <si>
    <t>LOT 3041 UITKYK BRANDY GR RESEV 500ml</t>
  </si>
  <si>
    <t>LOT 3056 KERSHAW RIVER CHARD 2019 750ml</t>
  </si>
  <si>
    <t>LOT 3058 KERSHAW GPS SYRAH 2018 750ml</t>
  </si>
  <si>
    <t>LOT 3060 SMUGGLERS GSM BLEND 2019 750ml</t>
  </si>
  <si>
    <t>LOT 3061 SMUGGLERS PINOT NOIR 2019 750ml</t>
  </si>
  <si>
    <t>LOT 3062 SMUGGLERS CHARD 2019 750ml</t>
  </si>
  <si>
    <t>LOT 3065 FOUNDERS CHOICE 2020 750ml</t>
  </si>
  <si>
    <t>LOT 3068 VILAFONTE TASTING CASE 750ml</t>
  </si>
  <si>
    <t>PINOT G GRAND CRU KANZLERBERG 12 750ml</t>
  </si>
  <si>
    <t>PIERRE GAILLARD COND L'OCTROI 21 750ml</t>
  </si>
  <si>
    <t>XOXO MANGO HABANERO 355ml Can</t>
  </si>
  <si>
    <t>CARLSBERG LAGER 6x330ml Cans</t>
  </si>
  <si>
    <t>COLLECTIVE ARTS GOOD MONSTER 473ml Can</t>
  </si>
  <si>
    <t>JAMES READY LIGHT 15x355ml Cans</t>
  </si>
  <si>
    <t>BEDFELLOWS HAUS MATES 355ml</t>
  </si>
  <si>
    <t>BEDFELLOWS INDIE PALS 355ml</t>
  </si>
  <si>
    <t>PIERRE GAILLARD ST JOE PIERRES 20 750ml</t>
  </si>
  <si>
    <t>CHATEAU ARNAULD CRU BOURGEOIS 18 750ml</t>
  </si>
  <si>
    <t>PAVILLON DE LEOVILLE POYFERRE 15 750ml</t>
  </si>
  <si>
    <t>GLENALLACHIE 15 YO SPEYSIDE SGL 700ml</t>
  </si>
  <si>
    <t>GUSBOURNE BRUT RESERVE 18 750ml</t>
  </si>
  <si>
    <t>JERMANN CHARDONNAY 2020 750ml</t>
  </si>
  <si>
    <t>ECMA TRACK 2 PALE ALE 473ml Cans</t>
  </si>
  <si>
    <t>SERGIO ZINGARELLI CHIANTI CLASS 16 750ml</t>
  </si>
  <si>
    <t>TOPO CHICO VARIETY PK 12x355ml Cans</t>
  </si>
  <si>
    <t>PALM BAY PARADISE TWIST 473ml Can</t>
  </si>
  <si>
    <t>WHITE CLAW PINEAPPLE 6x355ml Cans</t>
  </si>
  <si>
    <t>COLDISOLE BRUNELLO MONTALCINO 16 750ml</t>
  </si>
  <si>
    <t>CORONA TROPICAL VARIETY PK 12x355ml Cans</t>
  </si>
  <si>
    <t>BRUNE ROSSE SINGLE VINEYARD 2015 750ml</t>
  </si>
  <si>
    <t>LUNAZUL TEQUILA BLANCO 750ml</t>
  </si>
  <si>
    <t>THE LAST DROP 56 YO BLENDED 700ml &amp; 50ml</t>
  </si>
  <si>
    <t>LAST DROP 1969 GLENROTHES 700ml &amp; 50ml</t>
  </si>
  <si>
    <t>WATERLOO PINEAPPLE RADLER 473ml Can</t>
  </si>
  <si>
    <t>EASTCOAST LIFESTYLE BERRY 6x355ml Cans</t>
  </si>
  <si>
    <t>LUVO PIQUETTE PEACH 250ml Can</t>
  </si>
  <si>
    <t>LAST DROP 1970 GLENROTHES 700ml &amp; 50ml</t>
  </si>
  <si>
    <t>JUMPING JUICE YELLOW 750ml</t>
  </si>
  <si>
    <t>JUMPING JUICE ORANGE 750ml</t>
  </si>
  <si>
    <t>LAST DROP 1977 DUMBARTON 700ml &amp; 50ml</t>
  </si>
  <si>
    <t>CONNOISSEURS CHOICE GLEN SPEY 2007 750ml</t>
  </si>
  <si>
    <t>OXBOW INFINITE DARKNESS 20000ml Keg</t>
  </si>
  <si>
    <t>FUMES FILTER TIPS &amp; MAGNET 1.25 PAPER</t>
  </si>
  <si>
    <t>FUMES DUAL PACK &amp; MAGNET KINGSIZE PAPER</t>
  </si>
  <si>
    <t>SMIRNOFF ICE 12x355ml Cans</t>
  </si>
  <si>
    <t>OXBOW SECRET PATTERNS 20000ml Keg</t>
  </si>
  <si>
    <t>OXBOW MUROISE 20000ml Keg</t>
  </si>
  <si>
    <t>CHATEAU MALARTIC LAGRAVIERE 750ml</t>
  </si>
  <si>
    <t>CHATEAU SUDUIRANT 375ml</t>
  </si>
  <si>
    <t>BLACKFLY PINA COLADA 4x400ml</t>
  </si>
  <si>
    <t>RUINART BLANC DE BLANCS 750ml</t>
  </si>
  <si>
    <t>OXBOW AGAIN AND AGAIN 20000ml Keg</t>
  </si>
  <si>
    <t>LUVO PIQUETTE BERRY 250ml Can</t>
  </si>
  <si>
    <t>OXBOW CHERRY ABYSS 20000ml Keg</t>
  </si>
  <si>
    <t>OXBOW ITALO DISCO 20000ml Keg</t>
  </si>
  <si>
    <t>NUDE PINK LEMONADE 6x355ml Cans</t>
  </si>
  <si>
    <t>SALUS CABERNET SAUVIGNON 2018 750ml</t>
  </si>
  <si>
    <t>MOTTS CAESAR RESERVE 4x341ml Cans</t>
  </si>
  <si>
    <t>OXBOW SAISON DU SMEIRLAP 20000ml Keg</t>
  </si>
  <si>
    <t>LUVO CUBE MIXED 4x250ml Cans</t>
  </si>
  <si>
    <t>GEORGIAN BAY PRICKLY PEAR 6x355ml Cans</t>
  </si>
  <si>
    <t>OXBOW LIQUID SWORDS 2021 20000ml Keg</t>
  </si>
  <si>
    <t>MIKES PEACH LEMONADE SELTZ 6x355ml Cans</t>
  </si>
  <si>
    <t>OXBOW WILD RIVULET 20000ml Keg</t>
  </si>
  <si>
    <t>SMIRNOFF VODKA BERRY BLAST 6x355ml Cans</t>
  </si>
  <si>
    <t>OXBOW POLYFLORAL 20000ml Keg</t>
  </si>
  <si>
    <t>OXBOW FPA 355ml Can</t>
  </si>
  <si>
    <t>OXBOW NORTHERN LAGER 355ml Can</t>
  </si>
  <si>
    <t>OXBOW SAP HOUSE 473ml Can</t>
  </si>
  <si>
    <t>OXBOW BLACKLIGHT 355ml Can</t>
  </si>
  <si>
    <t>COORS SELTZER SPLASH VAR 12x355ml Cans</t>
  </si>
  <si>
    <t>LAKE CITY CIDER VARIETY PK 12x355ml Cans</t>
  </si>
  <si>
    <t>THE MACALLAN 12 YO DOUBLE CASK 375ml</t>
  </si>
  <si>
    <t>COTTAGE SPRINGS LEMONAD MIX 8x355ml Cans</t>
  </si>
  <si>
    <t>DON PAPA RUM 750ml</t>
  </si>
  <si>
    <t>FLEUR MIRAVAL EXCLUSIVELY ROSE 2 750ml</t>
  </si>
  <si>
    <t>ZENSA ORGANIC ROSATO IGP PUGLIA 750ml</t>
  </si>
  <si>
    <t>LOW FINELITY 750ml</t>
  </si>
  <si>
    <t>CLOS DU VAL ESTATE CAB SAUV 750ml</t>
  </si>
  <si>
    <t>VISTA SHIRAZ BARBERA 750ml</t>
  </si>
  <si>
    <t>NBOS ORCHARD PEACH ICE TEA 6x355ml Cans</t>
  </si>
  <si>
    <t>NBOS CIDER VARIETY PACK 12x355ml Cans</t>
  </si>
  <si>
    <t>KEITHS CITRUS WHEAT 20000ml Keg</t>
  </si>
  <si>
    <t>NO BOATS ON SUNDAY PEAR 500ml</t>
  </si>
  <si>
    <t>GROWERS TRIPLE ORCHARD BERRY 473ml Can</t>
  </si>
  <si>
    <t>CHATEAU BRANE CANTENAC 2014 750ml</t>
  </si>
  <si>
    <t>CHATEAU DURFORT VIVENS 2016 750ml</t>
  </si>
  <si>
    <t>CHATEAU LASCOMBES 2016 750ml</t>
  </si>
  <si>
    <t>CHATEAU DUCRU BEAUCAILLOU 2018 750ml</t>
  </si>
  <si>
    <t>CHATEAU GRUAUD LAROSE 2016 750ml</t>
  </si>
  <si>
    <t>CHATEAU LEOVILLE POYFERRE 2018 750ml</t>
  </si>
  <si>
    <t>CHATEAU LEOVILLE POYFERRE 2009 750ml</t>
  </si>
  <si>
    <t>CASTELLI DEL DUCA RANUCCIO BARBERA 750ml</t>
  </si>
  <si>
    <t>ARIZONA HARD PEACH ICE TEA 6x355ml Cans</t>
  </si>
  <si>
    <t>BLUE LOBSTER MIX PACK V2 12x355ml Cans</t>
  </si>
  <si>
    <t>LAMURA ORGANIC GRILLO 750ml</t>
  </si>
  <si>
    <t>BASK ROSE 3000ml</t>
  </si>
  <si>
    <t>SANTA MARGHERITA ROSE 750ml</t>
  </si>
  <si>
    <t>GARRISON TALL SHIP LIGHT 473ml Can</t>
  </si>
  <si>
    <t>TOLLER GOLD LAGER 473ml Can</t>
  </si>
  <si>
    <t>BERTRAND ART DE VIVRE ROSE 750ml</t>
  </si>
  <si>
    <t>GARRISON HOPPY BOY 6x355ml Cans</t>
  </si>
  <si>
    <t>GRAND PRE ROSE 250ml Can</t>
  </si>
  <si>
    <t>NINE LOCKS TRAIL DUSTER 473ml Can</t>
  </si>
  <si>
    <t>BOXING ROCK IPA 4x473ml Cans</t>
  </si>
  <si>
    <t>TOLLER ORIGINAL LAGER 12x355ml Cans</t>
  </si>
  <si>
    <t>MARS SHINSHU IWAI WHISKY 750ml</t>
  </si>
  <si>
    <t>PROPELLER GALAXY IPA 473ml Can</t>
  </si>
  <si>
    <t>CHECKMATE FOOLS MATE CHARDONNAY 15 750ml</t>
  </si>
  <si>
    <t>BRETON LETS JAM BLUEBERRY POM 473ml Can</t>
  </si>
  <si>
    <t>CHECKMATE BLACK ROOK MERLOT 2016 750ml</t>
  </si>
  <si>
    <t>MARTINS LANE SIMES PINOT NOIR 2016 750ml</t>
  </si>
  <si>
    <t>LAMMIDIA POSSIBILMENTE 750ml</t>
  </si>
  <si>
    <t>LAMMIDIA MOON TONIC 750ml</t>
  </si>
  <si>
    <t>FLYING BOATS EVIL LOVER DIPA 473ml Can</t>
  </si>
  <si>
    <t>HIGH NOON GRAPEFRUIT SELTZ 4x355ml Cans</t>
  </si>
  <si>
    <t>VILLA CHIOPRIS PINOT GR DOC FRIULI 750ml</t>
  </si>
  <si>
    <t>NUTRL JUICD MIXER 8x355ml Cans</t>
  </si>
  <si>
    <t>BORGOGNO BAROLO RISERVA 2013 750ml</t>
  </si>
  <si>
    <t>COLDSTREAM SOUR CHERRY LEMONADE 750ml</t>
  </si>
  <si>
    <t>LAMMIDIA MISCELA 750ml</t>
  </si>
  <si>
    <t>ROMEOS GIN X 750ml</t>
  </si>
  <si>
    <t>LAMMIDIA PANADA 750ml</t>
  </si>
  <si>
    <t>BARISTA OAT &amp; COLD BREW COFFEE 750ml</t>
  </si>
  <si>
    <t>LAMMIDIA CARBO ROSSO 750ml</t>
  </si>
  <si>
    <t>TEMPO GIN BLACKBERRY LIME 6x355ml Cans</t>
  </si>
  <si>
    <t>SIERRA DE ENMEDIO TEMPRANILLO 750ml</t>
  </si>
  <si>
    <t>CHATEAU CALON SEGUR 750ml</t>
  </si>
  <si>
    <t>CHATEAU FIGEAC 750ml</t>
  </si>
  <si>
    <t>CHATEAU GRUAUD LAROSE 750ml</t>
  </si>
  <si>
    <t>LE BOTANISTE PETIT MANSENG 750ml</t>
  </si>
  <si>
    <t>RIVESALTES AMBRE 500ml</t>
  </si>
  <si>
    <t>HOP VALLEY BUBBLE STASH 30000ml Keg</t>
  </si>
  <si>
    <t>STAETE LANDT MAP MAKER SAUV BLC 750ml</t>
  </si>
  <si>
    <t>DEWARS PORTUGUESE SMOOTH 750ml</t>
  </si>
  <si>
    <t>CARLING BLACK ICE LAGER 15x355ml Cans</t>
  </si>
  <si>
    <t>34 STREET AK-47 UK CHEESE AUTO SEED 5pk</t>
  </si>
  <si>
    <t>NOVA ONA BLANC IGP COTE CATALANES 750ml</t>
  </si>
  <si>
    <t>TALISKER SKYE 700ml</t>
  </si>
  <si>
    <t>JOHNNIE WALKER BLACK SHERRY CASK 750ml</t>
  </si>
  <si>
    <t>LES TRUFFES MERLOT 750ml</t>
  </si>
  <si>
    <t>JUDITH BECK WEISSBURGUNDER 750ml</t>
  </si>
  <si>
    <t>JUDITH BECK KOREAA 750ml</t>
  </si>
  <si>
    <t>CHATEAU CLAMENS NEGRETTE SYRAH 750ml</t>
  </si>
  <si>
    <t>CLAMENS UN DIMANCHE ENSOL SAUV 750ml</t>
  </si>
  <si>
    <t>19 CRIMES SHIRAZ 3000ml</t>
  </si>
  <si>
    <t>MONTE DELLE VIGNE LAMBRUSCO IGT 750ml</t>
  </si>
  <si>
    <t>MONTE DELLE VIGNE RUBINA BRUT ROSE 750ml</t>
  </si>
  <si>
    <t>34 STREET MANGO CBD 1:1 SEED 5pk</t>
  </si>
  <si>
    <t>LAMB I CALANCHI COLLI DI PARMA DOC 750ml</t>
  </si>
  <si>
    <t>DOMAINE QUEYLUS PINOT NOIR RES 17 750ml</t>
  </si>
  <si>
    <t>PIOLA SHIRAZ MENDOZA 2019 750ml</t>
  </si>
  <si>
    <t>BACK 40 ANIMAL MINTS 28g</t>
  </si>
  <si>
    <t>TETE D ANGE 750ml</t>
  </si>
  <si>
    <t>MUSCADET COTEAUX DE LA LOIRE MELON 750ml</t>
  </si>
  <si>
    <t>SOCIETA OSCURA ROSSO ORGANIC 750ml</t>
  </si>
  <si>
    <t>TETE DE LARD 750ml</t>
  </si>
  <si>
    <t>TOURAINE LAFFREUX JOJO 750ml</t>
  </si>
  <si>
    <t>APREMONT CUVEE THOMAS 750ml</t>
  </si>
  <si>
    <t>ROUSSETTE DE SAVOIE 750ml</t>
  </si>
  <si>
    <t>STRATA CABERNET SAUVIGNON 2019 750ml</t>
  </si>
  <si>
    <t>SILVERTHORNE CABERNET SHIRAZ 750ml</t>
  </si>
  <si>
    <t>LAMMIDIA FLAMINGO 750ml</t>
  </si>
  <si>
    <t>SILVERTHORNE CHARDONNAY 750ml</t>
  </si>
  <si>
    <t>GEORGIAN BAY SMASHED SODA STRA 473ml Can</t>
  </si>
  <si>
    <t>GEORGIAN BAY HALF SMASH CITRUS 355ml Can</t>
  </si>
  <si>
    <t>GEORGIAN BAY HALF SMASH PEACH 355ml Can</t>
  </si>
  <si>
    <t>LAMMIDIA 10 PLUS 750ml</t>
  </si>
  <si>
    <t>RH PHILLIPS CABERNET SAUVIGNON 750ml</t>
  </si>
  <si>
    <t>LAMMIDIA ANFORA ROSSO 750ml</t>
  </si>
  <si>
    <t>STEL + MAR CABERNET SAUVIGNON 19 750ml</t>
  </si>
  <si>
    <t>LAMMIDIA PINO NERO 750ml</t>
  </si>
  <si>
    <t>SANTURNIA BLANCO 750ml</t>
  </si>
  <si>
    <t>BELLWOODS JK MANGO GUAVA 473ml Can</t>
  </si>
  <si>
    <t>BELLWOODS WITCHSHARK IPA 473ml Can</t>
  </si>
  <si>
    <t>BELLWOODS JELLY KING 473ml Can</t>
  </si>
  <si>
    <t>MIKES HARD ICED TEA 12x355ml Cans</t>
  </si>
  <si>
    <t>BERINGER PRIVATE RES NAPA CAB 2017 750ml</t>
  </si>
  <si>
    <t>GEORGIAN BAY CHERRY GIN 6x355ml Cans</t>
  </si>
  <si>
    <t>L EPICURIUS 750ml</t>
  </si>
  <si>
    <t>RODNEY STRONG RESERVE CABERNET 16 750ml</t>
  </si>
  <si>
    <t>THE LOUD PLUG EXOTIC GAS 3.5g</t>
  </si>
  <si>
    <t>BRUNELLO DI MONTALCINIO DOCG 750ml</t>
  </si>
  <si>
    <t>COMTE ANDRE DE MONTPEZAT CAHORS 19 750ml</t>
  </si>
  <si>
    <t>BRUNELLO MADONNA DEL PIANO DOCG 750ml</t>
  </si>
  <si>
    <t>THE LOUD PLUG BENNY BLUNTO P ROLL 3x0.5g</t>
  </si>
  <si>
    <t>PEPPERWOOD GROVE SAUV BLANC 2020 750ml</t>
  </si>
  <si>
    <t>MOLSON ULTRA 15x355ml Cans</t>
  </si>
  <si>
    <t>YOSHI NO GAWA BREW HONJOZO SAKE 720ml</t>
  </si>
  <si>
    <t>DASSAI 45 JUNMAI DAIGINJO SP SAKE 300ml</t>
  </si>
  <si>
    <t>CLOS PARADIS 750ml</t>
  </si>
  <si>
    <t>BONNET ORANGE 750ml</t>
  </si>
  <si>
    <t>BACARDI MAI TAI 750ml</t>
  </si>
  <si>
    <t>PROPELLER PASSION FRUIT SOUR 473ml Can</t>
  </si>
  <si>
    <t>MIRA JUANA HOLLYWOOD OG 3.5g</t>
  </si>
  <si>
    <t>TWO BREWERS SINGLE MALT RELEASE 31 750ml</t>
  </si>
  <si>
    <t>TWO BREWERS SINGLE MALT RELEASE 30 750ml</t>
  </si>
  <si>
    <t>POULSARD PINOT NOIR 750ml</t>
  </si>
  <si>
    <t>CANTINA DI TORRA ROUGE 750ml</t>
  </si>
  <si>
    <t>FAUSTINO ART COLLECTION RED 2018 750ml</t>
  </si>
  <si>
    <t>COLLECTIVE ARTS GIN VARIETY 6x355ml Cans</t>
  </si>
  <si>
    <t>34 STREET PINK LEMONADE SEED 5pk</t>
  </si>
  <si>
    <t>ABSOLUT MANGO MULE 4x355ml Cans</t>
  </si>
  <si>
    <t>LE VIEUX PIN EQUINOX MERLOT 2015 750ml</t>
  </si>
  <si>
    <t>LE VIEUX PIN AVA BLAN 750ml</t>
  </si>
  <si>
    <t>LE VIEUX CLASSIQUE SYRAH 750ml</t>
  </si>
  <si>
    <t>GODSPEED FUKAMI 30000ml Keg</t>
  </si>
  <si>
    <t>GODSPEED SKLEPNIK V OCELI 30000ml Keg</t>
  </si>
  <si>
    <t>GODSPEED KINKIN 30000ml Keg</t>
  </si>
  <si>
    <t>GILLES MANSARD CHAMPAGNE BRUT 750ml</t>
  </si>
  <si>
    <t>GODSPEED TSUMI 30000ml Keg</t>
  </si>
  <si>
    <t>DOMAINE LE MEULIERE CHABLIS VILLAG 750ml</t>
  </si>
  <si>
    <t>GODSPEED FUKAMI 355ml Can</t>
  </si>
  <si>
    <t>GODSPEED POLOTMAVY LEZAK 355ml Can</t>
  </si>
  <si>
    <t>GODSPEED KAEDE TWO 250ml</t>
  </si>
  <si>
    <t>GODSPEED SUTOKO 500ml</t>
  </si>
  <si>
    <t>HIDDEN BENCH ESTATE SERIES CHARD 750ml</t>
  </si>
  <si>
    <t>HIDDEN BENCH EST SERIES PINOT NOIR 750ml</t>
  </si>
  <si>
    <t>34 STREET BUBBA KUSH SEED 5pk</t>
  </si>
  <si>
    <t>34 STREET DOUBLE CHOCOLATE SEED 5pk</t>
  </si>
  <si>
    <t>WEST AVENUE HERITAGE DRY 473ml Can</t>
  </si>
  <si>
    <t>WEST AVENUE CHERRIOSITY 473ml Can</t>
  </si>
  <si>
    <t>34 STREET AK-47 AUTO SEED 5pk</t>
  </si>
  <si>
    <t>DUTCH PASSION CRTL ORANGE PUNCH SEED 5pk</t>
  </si>
  <si>
    <t>HUMBOLDT ALL GAS OG SEED 5pk</t>
  </si>
  <si>
    <t>KARAM ARAK XO 750ml</t>
  </si>
  <si>
    <t>34 STREET SEED STARTER KIT</t>
  </si>
  <si>
    <t>LOT 3101 PINOT BLANC RESER AOC 20 750ml</t>
  </si>
  <si>
    <t>LOT 3106 REISLING SILBERERG AOC 19 750ml</t>
  </si>
  <si>
    <t>LOT 3107 REIS SCHOENENBOURG AOC 20 750ml</t>
  </si>
  <si>
    <t>LOT 3108 REISLIN MUEHLFORST AOC 20 750ml</t>
  </si>
  <si>
    <t>BRASSERIE DU BOIS BLANC ALT 473ml Can</t>
  </si>
  <si>
    <t>LOT 3109 P GRIS MUEHLFORST AOC 19 750ml</t>
  </si>
  <si>
    <t>BRASSERIE DU BOIS BLNC GERMAIN 473ml Can</t>
  </si>
  <si>
    <t>LOT 3112 CREMANT CALIXTE 5 CASE 750ml</t>
  </si>
  <si>
    <t>BRASSERIE DU BOIS BLANC ESCAD 473ml Can</t>
  </si>
  <si>
    <t>LOT 3115 CHASSELAS FUT CHENE AOC 750ml</t>
  </si>
  <si>
    <t>BORACAY CAPPUCCINO RUM LIQUEUR 750ml</t>
  </si>
  <si>
    <t>LOT 3116 PINOT NOIR AOC 2020 750ml</t>
  </si>
  <si>
    <t>LOT 3118 FUEGO BLANCO MALBEC 2018 750ml</t>
  </si>
  <si>
    <t>LOT 3120 FUEGO BLANCO SILEX RED 18 750ml</t>
  </si>
  <si>
    <t>LOT 3121 DON GENARO CAB SAUV 2020 750ml</t>
  </si>
  <si>
    <t>LOT 3122 DON GENARO RES MALBEC 19 750ml</t>
  </si>
  <si>
    <t>LOT 3124 ELODIA SINGLE VINEYARD CS 750ml</t>
  </si>
  <si>
    <t>LOT 3126 TAPAUS TERRIER GIN PINK 750ml</t>
  </si>
  <si>
    <t>LOT 3127 TAPAUS TERRIER GIN CITRIC 750ml</t>
  </si>
  <si>
    <t>LOT 3128 TAPAUS TERRIOR GIN WILD 750ml</t>
  </si>
  <si>
    <t>LOT 3125 CLEVER HAZELNUT CREAM LIQ 750ml</t>
  </si>
  <si>
    <t>LOT 3141 LORCA CAB FRANC FINCA 18 750ml</t>
  </si>
  <si>
    <t>LOT 3143 LORCO GRAN BLEND FINCA 18 750ml</t>
  </si>
  <si>
    <t>LOT 3144 THE MASTERS CASE 750ml</t>
  </si>
  <si>
    <t>LOT 3152 PROPUESTA CURICO 20 750ml</t>
  </si>
  <si>
    <t>LOT 3153 CASA NUEVA CARMENERE 2021 750ml</t>
  </si>
  <si>
    <t>LOT 3154 CASA NUEVA MERLOT 2021 750ml</t>
  </si>
  <si>
    <t>LOT 3155 HACIENDA CAB SAUV CARM 21 750ml</t>
  </si>
  <si>
    <t>CHATEAU MUSAR RED 2015 750ml</t>
  </si>
  <si>
    <t>LOT 3156 HACIENDA CAB SAUV CARM 1500ml</t>
  </si>
  <si>
    <t>LOT 3158 BAKAN LOW TEMPRANILLO 21 750ml</t>
  </si>
  <si>
    <t>LOT 3159 EL BARRIO CARIGNAN MAU 21 750ml</t>
  </si>
  <si>
    <t>LOT 3160 EL BARRIO NATURAL WINE CS 750ml</t>
  </si>
  <si>
    <t>LOT 3164 CASA NUEV RES CAB SAUV 20 750ml</t>
  </si>
  <si>
    <t>LOT 3167 CORNELLANA SAUV BLANC 21 750ml</t>
  </si>
  <si>
    <t>LOT 3175 CORNELLANA CARMENERE 750ml</t>
  </si>
  <si>
    <t>LOT 3190 ARGANAT CHARDONNAY 19 750ml</t>
  </si>
  <si>
    <t>SANFORTE IGT COSTA TOSCANA 750ml</t>
  </si>
  <si>
    <t>DELOACH HERITAGE PINOT NOIR 750ml</t>
  </si>
  <si>
    <t>DELOACH HERITAGE CHARDONNAY 750ml</t>
  </si>
  <si>
    <t>BUD LIGHT PEACH 12x355ml Cans</t>
  </si>
  <si>
    <t>MAS BECHA COTES DU ROUSSILLON 750ml</t>
  </si>
  <si>
    <t>DOMAINE DE LA GROSSE PIERRE CHIR 1500ml</t>
  </si>
  <si>
    <t>DOMAINE DE LA GROSSE PIERRE CHIR 750ml</t>
  </si>
  <si>
    <t>HAMATOURA NATURAL SWEET RED 2020 750ml</t>
  </si>
  <si>
    <t>CHATEAU HAUT BRISSON ST EMILION 750ml</t>
  </si>
  <si>
    <t>PUMPHOUSE CRAFTY VARIETY PK 8x355ml Cans</t>
  </si>
  <si>
    <t>CHATEAU KSARA MERWAH 2021 750ml</t>
  </si>
  <si>
    <t>CHATEAU KSARA 3RD MILLENIUM 2017 750ml</t>
  </si>
  <si>
    <t>TRAILWAY RYPE APA 473ml Can</t>
  </si>
  <si>
    <t>ROPE &amp; SAIL INTRNATIONAL WATER PR 3x0.5g</t>
  </si>
  <si>
    <t>ROPE &amp; SAIL RIP TIDE PRE ROLL 3x0.5g</t>
  </si>
  <si>
    <t>ROPE &amp; SAIL INTERNATIONAL WATERS 1g</t>
  </si>
  <si>
    <t>ROPE &amp; SAIL RIP TIDE 1g</t>
  </si>
  <si>
    <t>BHANG COOKIES &amp; CREAM WHITE CHOC THC 1pk</t>
  </si>
  <si>
    <t>BARTENURA MOSCATO 750ml</t>
  </si>
  <si>
    <t>PORT REXTON VIOLET FEMMES 473ml Can</t>
  </si>
  <si>
    <t>PORT REXTON GLUTEN FREE LAGER 473ml Can</t>
  </si>
  <si>
    <t>LOVEBLOCK VINEYARDS PINOT GRIS 750ml</t>
  </si>
  <si>
    <t>MSIKU WHITE WEDDING 7g</t>
  </si>
  <si>
    <t>MSIKU WHITE WEDDING SHATTER 1g</t>
  </si>
  <si>
    <t>ST GEORGE CALIFORNIA CITRUS VODKA 750ml</t>
  </si>
  <si>
    <t>ST GEORGE SPICED PEAR LIQUEUR 200ml</t>
  </si>
  <si>
    <t>ST GEORGE ABSINTHE VERTE 750ml</t>
  </si>
  <si>
    <t>SUNDIAL CITRUS ORCHARD 3.5g</t>
  </si>
  <si>
    <t>SUNDIAL CITRUS ORCHARD PRE ROLL 3x0.5g</t>
  </si>
  <si>
    <t>BLUENOSE LABS CAPERS PINEAPPLE HASH 1.5g</t>
  </si>
  <si>
    <t>BLUENOSE LABS CAPERS HASH COIN 1g</t>
  </si>
  <si>
    <t>PALMETTO RASPBERRY KUSH DIST 510 VAPE 1g</t>
  </si>
  <si>
    <t>PALMETTO CLEMENTINE HZE DIST 510 VAPE 1g</t>
  </si>
  <si>
    <t>TOP LEAF LAKC LIVE RESIN 510 VAPE 1g</t>
  </si>
  <si>
    <t>MOOSEHEAD KEY LIME PIE LAGER 473ml Can</t>
  </si>
  <si>
    <t>CASTELLO CAB SAUV IGT TOSCANA 750ml</t>
  </si>
  <si>
    <t>MOOSEHEAD DOUBLE IPA 473ml Can</t>
  </si>
  <si>
    <t>REVEL PERA 750ml</t>
  </si>
  <si>
    <t>RESIDENCE ORGANIC DISTILLED GIN 750ml</t>
  </si>
  <si>
    <t>REVEL ALL DAY 750ml</t>
  </si>
  <si>
    <t>REVEL OLO 355ml Can</t>
  </si>
  <si>
    <t>REVEL VIDAL 355ml Can</t>
  </si>
  <si>
    <t>UKIYO JAPANESE YUZU GIN 700ml</t>
  </si>
  <si>
    <t>NINELOCKS FATHOM DOUBLE IPA 4x355ml Cans</t>
  </si>
  <si>
    <t>BRETON SEVEN YEARS PALE ALE 6x355ml Cans</t>
  </si>
  <si>
    <t>CHURCH CONGREGATION PIL 4x473ml Cans</t>
  </si>
  <si>
    <t>BIG BAG O BUDS PINK COOKIES 28g</t>
  </si>
  <si>
    <t>CH PICHON LONGUEVILLE BARON 2018 750ml</t>
  </si>
  <si>
    <t>PAGODES DE COS 750ml</t>
  </si>
  <si>
    <t>JAZZ CABBAGE INZANE MEMBRN P ROLL 3x0.5g</t>
  </si>
  <si>
    <t>JAZZ CABBAGE GELATO BISC PRE ROLL 3x0.5g</t>
  </si>
  <si>
    <t>CHATEAU COS D'ESTOURNEL 2018 750ml</t>
  </si>
  <si>
    <t>XMG ALT BLACK CHERRY 236ml</t>
  </si>
  <si>
    <t>XMG ALT GRAPE 236ml</t>
  </si>
  <si>
    <t>VAPE BRETON BERRY DELIC HAZE 510 VAPE 1g</t>
  </si>
  <si>
    <t>VAPE BRETON PEACH HAZE 1:1 510 VAPE 1g</t>
  </si>
  <si>
    <t>VAPE BRETON RASP LEMON HAZE 510 VAPE 1g</t>
  </si>
  <si>
    <t>VAPE BRETON WATERMELON HAZE 510 VAPE 1g</t>
  </si>
  <si>
    <t>CHATEAU MONTROSE 2014 750ml</t>
  </si>
  <si>
    <t>LE HAUT MEDOC DE LASCOMBES 2018 750ml</t>
  </si>
  <si>
    <t>CHATEAU L'ERMITAGE 2016 750ml</t>
  </si>
  <si>
    <t>HUMBERTO CANALE BLACK RIVER MALBEC 750ml</t>
  </si>
  <si>
    <t>2 CROWS AC LIGHT LAGER 6x355ml Cans</t>
  </si>
  <si>
    <t>DAISCHICHI MINOWAMON KIMOTO JUNMAI 720ml</t>
  </si>
  <si>
    <t>GRANITE HILL CABERNET SAUVIGNON 750ml</t>
  </si>
  <si>
    <t>GIRLS NIGHT OUT TROPICOLADA 750ml</t>
  </si>
  <si>
    <t>NAKANO KOCHA TEA UME SHU 300ml</t>
  </si>
  <si>
    <t>NAKANO KUNIZAKARI SAIKA NAMA CHO 180ml</t>
  </si>
  <si>
    <t>NAKANO PEAR NASHI NO OSAKE 300ml</t>
  </si>
  <si>
    <t>COLLIDING TIDES FROST PEACH 6x355ml Cans</t>
  </si>
  <si>
    <t>SAKE ONE MOMOKAWA JUNMAI GINJO 300ml</t>
  </si>
  <si>
    <t>TAMANOHIKARI GOLD OMACHI JUNMAI 300ml</t>
  </si>
  <si>
    <t>CHATEAU LES CARMES HAUT BRION 2015 750ml</t>
  </si>
  <si>
    <t>TENZAN SHICHIDA JUNMAI MUROKA SAKE 720ml</t>
  </si>
  <si>
    <t>CHATEAU SMITH HAUT LAFITTE 2014 750ml</t>
  </si>
  <si>
    <t>KOJIMA TOKO FUKUROTSURI JUNMAI 720ml</t>
  </si>
  <si>
    <t>CHATEAU MARGAUX 2014 750ml</t>
  </si>
  <si>
    <t>YOSHIDA GASSAN JUNMAI GINJO IZUMO 720ml</t>
  </si>
  <si>
    <t>AKASHI JAPANESE BLENDED WHISKY 500ml</t>
  </si>
  <si>
    <t>PAVILLON ROUGE CHATEAU MARGAUX 12 750ml</t>
  </si>
  <si>
    <t>CHATEAU GISCOURS 2015 750ml</t>
  </si>
  <si>
    <t>CON CHC PULTENEY 1997 CANADA CASK 750ml</t>
  </si>
  <si>
    <t>ARDBEG ARDCORE REGULAR RELEASE 750ml</t>
  </si>
  <si>
    <t>ANXO HEREFORD GOLD 30000ml Keg</t>
  </si>
  <si>
    <t>ANXO TRANSCONTINENTAL 30000ml Keg</t>
  </si>
  <si>
    <t>BLUE LOBSTER CRANBERRY LIME 6x355ml Cans</t>
  </si>
  <si>
    <t>ANXO KULTURE 355ml Can</t>
  </si>
  <si>
    <t>BASK BLACK TEA GOJI BLACKBERRY 355ml Can</t>
  </si>
  <si>
    <t>GIN SODA GRAPEFRUIT LEMON LYME 355ml Can</t>
  </si>
  <si>
    <t>SPINACH COCOA BOMBA 3.5g</t>
  </si>
  <si>
    <t>A.KEITHS FRUIT MIXER PACK 12x355ml Cans</t>
  </si>
  <si>
    <t>SPINACH FEELZ TROPIC CBG 7:1 510 VAPE 1g</t>
  </si>
  <si>
    <t>DO NOT USE CANADIAN CLUB ALE 473ml Can</t>
  </si>
  <si>
    <t>CHASSAGNE MONTRACHET 1ER CRU 750ml</t>
  </si>
  <si>
    <t>VIZZY VARIETY PACK 2.0 12x355ml Cans</t>
  </si>
  <si>
    <t>SANTENAY VIELLES VIGNES ROUGE 750ml</t>
  </si>
  <si>
    <t>CHATEAU MOUTON ROTHSCHILD 2011 750ml</t>
  </si>
  <si>
    <t>CHATEAU NENIN 2018 750ml</t>
  </si>
  <si>
    <t>BULWARK ORCHARD PEACH CIDER 473ml Can</t>
  </si>
  <si>
    <t>LITTLE VICTORY CELTZER LIME 355ml</t>
  </si>
  <si>
    <t>CORONA EXTRA LAGER 24x355ml Cans</t>
  </si>
  <si>
    <t>JOST ROSE 750ml</t>
  </si>
  <si>
    <t>CLOS L'EGLISE 2011 750ml</t>
  </si>
  <si>
    <t>CHATEAU PAVIE 2014 750ml</t>
  </si>
  <si>
    <t>CHATEAU CANON LA GAFFELIERE 2016 750ml</t>
  </si>
  <si>
    <t>WILD BOAR CIDER 473ml Can</t>
  </si>
  <si>
    <t>GLENMORANGIE GRAND VINTAGE 1997 750ml</t>
  </si>
  <si>
    <t>BOWMORE PRESTIGE 1969 50 YO 700ml</t>
  </si>
  <si>
    <t>TOWN BREWERY MAD NICE 30000ml Keg</t>
  </si>
  <si>
    <t>LAPHROAIG 30 YO IAN HUNTER SERIES 750ml</t>
  </si>
  <si>
    <t>TOWN BREWERY SQUARE WHEELS 30000ml Keg</t>
  </si>
  <si>
    <t>TOWN BREWERY OUTSIDE JOKES 30000ml Keg</t>
  </si>
  <si>
    <t>TOWN BREWERY TAKE TWO 30000ml Keg</t>
  </si>
  <si>
    <t>TOWN BREWERY CHILL AS FRIG 30000ml Keg</t>
  </si>
  <si>
    <t>LITTLE VICTORY CELTZER RASPBERRY 355ml</t>
  </si>
  <si>
    <t>TOWN BREW IRISH COFFEE STOUT 30000ml Keg</t>
  </si>
  <si>
    <t>ARDBEG 19 YO BATCH 3 700ml</t>
  </si>
  <si>
    <t>ROCKROSE WHITE WINE SPRITZER 250ml Can</t>
  </si>
  <si>
    <t>TOWN BREWERY MADE WITH LOVE 30000ml Keg</t>
  </si>
  <si>
    <t>XMG COLA 355ml</t>
  </si>
  <si>
    <t>ROCKROSE ROSE SPRITZER 250ml Can</t>
  </si>
  <si>
    <t>TOWN BREWERY MAD NICE 473ml Can</t>
  </si>
  <si>
    <t>XMG ORANGE SODA 355ml</t>
  </si>
  <si>
    <t>TOWN BREWERY SQUARE WHEELS 473ml Can</t>
  </si>
  <si>
    <t>ARDBEG FERMUTATION 750ml</t>
  </si>
  <si>
    <t>PROPELLER PATIO MIXER PK 12x355ml Cans</t>
  </si>
  <si>
    <t>TOWN BREWERY OUTSIDE JOKES 473ml Can</t>
  </si>
  <si>
    <t>TOWN BREWERY MADE WITH LOVE 473ml Can</t>
  </si>
  <si>
    <t>TOWN BREWERY CHILL AS FRIG 473ml Can</t>
  </si>
  <si>
    <t>TOWN BREWERY DEAD RINGER 473ml Can</t>
  </si>
  <si>
    <t>TOWN BREWERY TAKE TWO 473ml Can</t>
  </si>
  <si>
    <t>TOWN BREW IRISH COFFEE STOUT 473ml Can</t>
  </si>
  <si>
    <t>ARDBEG ARDCORE COMMITTEE RELEASE 750ml</t>
  </si>
  <si>
    <t>TEMP ABSOLUT RASPBERRY 750ml</t>
  </si>
  <si>
    <t>CHILL ST WINE CIDER VARIETY 6x355ml Cans</t>
  </si>
  <si>
    <t>GOOD SUNDAY LEMON GIN SODA 473ml Can</t>
  </si>
  <si>
    <t>ASTROLABE MARLBOROUGH SAUV BLC 750ml</t>
  </si>
  <si>
    <t>ASTROLABE DURVILLEA MARL SAUV BLC 750ml</t>
  </si>
  <si>
    <t>BRIGHTWOOD BACKYARDS 6x355ml Cans</t>
  </si>
  <si>
    <t>BRIGHTWOOD LOST TIME IPA 473ml Can</t>
  </si>
  <si>
    <t>EUSKAL SAGARDOA 750ml</t>
  </si>
  <si>
    <t>GOODROBOT TEN THOUSAND 6x355ml Cans</t>
  </si>
  <si>
    <t>IL POGGIONE BRUNELLO RISERVA VIGNA 750ml</t>
  </si>
  <si>
    <t>ANXO SIDRA VERDE 355ml Can</t>
  </si>
  <si>
    <t>ANXO ORNAMENTAL 30000ml Keg</t>
  </si>
  <si>
    <t>ANXO TIME AND PLACE 30000ml Keg</t>
  </si>
  <si>
    <t>INDIE ALE HOUSE PARKETTE LAGER 473ml Can</t>
  </si>
  <si>
    <t>INDIE ALE HOUSE SLINGS ARROWS 500ml Can</t>
  </si>
  <si>
    <t>INDIE ALE HOUSE INSTIGATOR IPA 473ml Can</t>
  </si>
  <si>
    <t>INDIE ALE HOUSE MARCO POL PILS 473ml Can</t>
  </si>
  <si>
    <t>TOLLER LIME 6x355ml Cans</t>
  </si>
  <si>
    <t>BLOOD BROTHERS BEAR WORSHIP 500ml</t>
  </si>
  <si>
    <t>BIG LIVE RESIN 1g</t>
  </si>
  <si>
    <t>BLD BROS AUTOPOP CHERRY COLA 473ml Can</t>
  </si>
  <si>
    <t>LUXARDO APRICOT 750ml</t>
  </si>
  <si>
    <t>BLD BROS PARADISE LOST CHERRY 473ml Can</t>
  </si>
  <si>
    <t>BLOOD BROTHERS AJII MAJJI 355ml Can</t>
  </si>
  <si>
    <t>CHURCH BREWING BLONDE ALE 473ml Can</t>
  </si>
  <si>
    <t>BUSKER TRIPLE CASK IRISH WHISKEY 750ml</t>
  </si>
  <si>
    <t>BEES KNEES 4x355ml Cans</t>
  </si>
  <si>
    <t>EASTCANN MONKEY BUSINESS 3.5g</t>
  </si>
  <si>
    <t>VIRTUE WHOLESOME LEMONADE 6x355ml Cans</t>
  </si>
  <si>
    <t>BUSKER SINGLE MALT IRISH WHISKEY 750ml</t>
  </si>
  <si>
    <t>BENJAMIN BRIDGE PIQUETTE MIX 4x250ml Can</t>
  </si>
  <si>
    <t>MOOSEHEAD KEY LIME PIE LAGER 30000ml Keg</t>
  </si>
  <si>
    <t>DYMOND DO SI DO INDICA SHATTER 1g</t>
  </si>
  <si>
    <t>BENJAMIN BRIDGE WILD PIQUETTE 750ml</t>
  </si>
  <si>
    <t>BENJAMIN BRIDGE WILD ROCK SAUV 750ml</t>
  </si>
  <si>
    <t>MARROW VERMOUTH AMARO 750ml</t>
  </si>
  <si>
    <t>BENJAMIN BRIDGE GLOOSCAP ROSE 750ml</t>
  </si>
  <si>
    <t>MARROW VERMOUTH DRY VERMOUTH 750ml</t>
  </si>
  <si>
    <t>BUDDYS WILD BLUEBERRY CIDER 473ml Can</t>
  </si>
  <si>
    <t>NINE LOCKS BLACKBERRY BLONDE 473ml Can</t>
  </si>
  <si>
    <t>NINE LOCKS RASP DRAGON VDK 6x355ml Cans</t>
  </si>
  <si>
    <t>HENDRICKS NEPTUNIA 750ml</t>
  </si>
  <si>
    <t>DYMOND SOUR PINOT THCA DIAMONDS 1g</t>
  </si>
  <si>
    <t>GOODROBOT THE FIZZ MOONMIST 6x355ml Cans</t>
  </si>
  <si>
    <t>STRANGER AND SONS 700ml</t>
  </si>
  <si>
    <t>DYMOND BISCOTTI THCA DIAMONDS 1g</t>
  </si>
  <si>
    <t>GRAND PRE TIDAL BAY 250ml Can</t>
  </si>
  <si>
    <t>ARMAGNAC CASTAREDE 2002 VINTAGE 700ml</t>
  </si>
  <si>
    <t>ARMAGNAC CASTAREDE 1946 VINTAGE 700ml</t>
  </si>
  <si>
    <t>ARMAGNAC CASTAREDE 1931 VINTAGE 700ml</t>
  </si>
  <si>
    <t>ARMAGNAC CASTAREDE 1914 VINTAGE 700ml</t>
  </si>
  <si>
    <t>ARMAGNAC CASTAREDE 2001 VINTAGE 700ml</t>
  </si>
  <si>
    <t>ARMAGNAC CASTAREDE 1918 VINTAGE 700ml</t>
  </si>
  <si>
    <t>GREAT LAKES KARMA SIMCOE IPA 473ml Can</t>
  </si>
  <si>
    <t>BELLWOODS JK MANGO GUAVA PF 473ml Can</t>
  </si>
  <si>
    <t>TWD INDICA 510 VAPE 1g</t>
  </si>
  <si>
    <t>VILLA MARCHESI PINOT GRIGIO 750ml</t>
  </si>
  <si>
    <t>SHIPBUILDERS CHARDONNAY CIDER 500ml</t>
  </si>
  <si>
    <t>SERPENT BREWING JUDAS BLONDE 473ml Can</t>
  </si>
  <si>
    <t>SMOKEHOUSE ERDBEERE PILSNER 473ml Can</t>
  </si>
  <si>
    <t>FIGR GO STEADY BUBBLE KUSH P ROLL 3x0.5g</t>
  </si>
  <si>
    <t>CANDID BREWING GLORY DAYS IPA 473ml Can</t>
  </si>
  <si>
    <t>BRIGHTWOOD LIGHT BRIGHT 473ml Can</t>
  </si>
  <si>
    <t>NORTH BREWING MANGO MANGO IPA 473ml Can</t>
  </si>
  <si>
    <t>2 CROWS TERRA MARITIME PALE 473ml Can</t>
  </si>
  <si>
    <t>OL BIDDYS LIGHT 473ml Can</t>
  </si>
  <si>
    <t>RARE BIRD FOHAWK SESSION ALE 473ml Can</t>
  </si>
  <si>
    <t>ANNAPOLIS BREWING PORT ROYAL 473ml Can</t>
  </si>
  <si>
    <t>TUSKETFALLS FADE AWAY IPA 473ml Can</t>
  </si>
  <si>
    <t>LA PURISIMA IGLESIA VIEJA CRIANZA 750ml</t>
  </si>
  <si>
    <t>LA PURISIMA MONASTRELL CONSENTIDO 750ml</t>
  </si>
  <si>
    <t>LA PURISIMA SYRAH 750ml</t>
  </si>
  <si>
    <t>EDINBURGH RASPBERRY GIN 700ml</t>
  </si>
  <si>
    <t>EDINBURGH GIN 700ml</t>
  </si>
  <si>
    <t>TAMDHU 12 YO WHISKY 700ml</t>
  </si>
  <si>
    <t>FIGR GO CHILL HIBISCUS SUN 510 VAPE 1g</t>
  </si>
  <si>
    <t>FIGR GO STEADY COCOA HASHBER 510 VAPE 1g</t>
  </si>
  <si>
    <t>GARRISON PALE ALE 25TH ANNIVER 473ml Can</t>
  </si>
  <si>
    <t>GARRISON QUEER SUMMER BEER 473ml Can</t>
  </si>
  <si>
    <t>TOWN BREWERY QUICK ONE 355ml Can</t>
  </si>
  <si>
    <t>YELLOWSTONE SELECT 93 PROOF 750ml</t>
  </si>
  <si>
    <t>MOOSEHEAD DOUBLE IPA 30000ml Keg</t>
  </si>
  <si>
    <t>OLIVERS GUILTY PLEASURE 330ml Can</t>
  </si>
  <si>
    <t>OLIVERS CIDER 330ml Can</t>
  </si>
  <si>
    <t>OLIVERS FOXWHELP 750ml</t>
  </si>
  <si>
    <t>STAMBECCO MARASCHINO CHERRY AMARO 750ml</t>
  </si>
  <si>
    <t>TANDUAY SILVER ASIAN RUM 750ml</t>
  </si>
  <si>
    <t>OLIVERS FICKLE MISTRESS 750ml</t>
  </si>
  <si>
    <t>OLIVERS LA SAISON DES POIRES 750ml</t>
  </si>
  <si>
    <t>TGOD ORGANIC SUGAR BUSH 3.5g</t>
  </si>
  <si>
    <t>TGOD ORGANIC MAPLE KUSH 3.5g</t>
  </si>
  <si>
    <t>BREAKWATER 10MG THC LIQUID INFUSER 8ml</t>
  </si>
  <si>
    <t>ADDED VALUE SINGLETON OF DUFFTOWN 50ml</t>
  </si>
  <si>
    <t>ADDED VALUE CROWN ROYAL NORTH RYE 2x50ml</t>
  </si>
  <si>
    <t>BREAKWATER 10MG CBD LIQUID INFUSER 8ml</t>
  </si>
  <si>
    <t>TATA INTERTIDAL MOSAIC IPA 473ml Can</t>
  </si>
  <si>
    <t>JINRO GRAPEFRUIT SOJU 360ml</t>
  </si>
  <si>
    <t>JINRO PLUM SOJU 360ml</t>
  </si>
  <si>
    <t>JINRO GREEN GRAPE SOJU 360ml</t>
  </si>
  <si>
    <t>TSINGTAO LAGER 640ml</t>
  </si>
  <si>
    <t>SELLA MOSCA MUSTAZZO CANN DI SARD 750ml</t>
  </si>
  <si>
    <t>SELLA MOSCA CARA REALE VERM D SARD 750ml</t>
  </si>
  <si>
    <t>SELLA MOSCA ANBAT VERM DI SARD 750ml</t>
  </si>
  <si>
    <t>SELLA MOSCA CANNONAU DI SARDEGNA 750ml</t>
  </si>
  <si>
    <t>ROOF HOUND FOOLISHLY HOPTIMISTIC 500ml</t>
  </si>
  <si>
    <t>STARLINO ROSE APERITIVO 750ml</t>
  </si>
  <si>
    <t>SAILOR JERRY SPICED (PET) 375ml</t>
  </si>
  <si>
    <t>STARLINO ARANCIONE APERITIVO 750ml</t>
  </si>
  <si>
    <t>STARLINO ROSSO VERMOUTH 750ml</t>
  </si>
  <si>
    <t>LAMMIDIA 65125 750ml</t>
  </si>
  <si>
    <t>GASPEREAU TIDAL BAY 250ml Can</t>
  </si>
  <si>
    <t>MERCATOR TIDAL BAY 250ml Can</t>
  </si>
  <si>
    <t>GRAND BANKER CABERNET SAUVIGNON 3000ml</t>
  </si>
  <si>
    <t>CHERNIGIVSKE LAGER 6x355ml Cans</t>
  </si>
  <si>
    <t>TIKI SOUR GOSE LIME CUCUMBER 473ml Can</t>
  </si>
  <si>
    <t>WANA QUICK MIDNIGHT BERRY CBN GUMMY 2pk</t>
  </si>
  <si>
    <t>MTL SAGE N SOUR PRE ROLL 3x0.5g</t>
  </si>
  <si>
    <t>CHATEAU LAROSE TRINTAUDON CRUS 750ml</t>
  </si>
  <si>
    <t>UKULELE IPA SAUV BLC NELSON 473ml Can</t>
  </si>
  <si>
    <t>TRULY WILDBERRY 6x355ml Cans</t>
  </si>
  <si>
    <t>TWISTED TEA PEACH 473ml Can</t>
  </si>
  <si>
    <t>TWISTED TEA SLIGHTLY SWEET 473ml Can</t>
  </si>
  <si>
    <t>WAYFARERS HALLS HARBOUR SUNSET 473ml Can</t>
  </si>
  <si>
    <t>PECCHENINO BAROLO DOCG BUSSIA 750ml</t>
  </si>
  <si>
    <t>PECCHENINO DOGLIANI DOCG SAN LUIGI 750ml</t>
  </si>
  <si>
    <t>BLANTONS 80 PROOF 750ml</t>
  </si>
  <si>
    <t>CRYSTAL CURE TIGER BOMB 3.5g</t>
  </si>
  <si>
    <t>LOT 3197 DM EXTRA CHAMPAGNE 2013 750ml</t>
  </si>
  <si>
    <t>LOT 3198 RATAFIA DOYARD MAHE DM 700ml</t>
  </si>
  <si>
    <t>LOT 3199 CHAMPAGNE L ABLUTIEN BRUT 750ml</t>
  </si>
  <si>
    <t>LOT 3203 CHAMPAGNE NOIR ABSOLU BRU 750ml</t>
  </si>
  <si>
    <t>LOT 3205 CHABLIS AOC ELEVE 2020 750ml</t>
  </si>
  <si>
    <t>LOT 3206 SAINT BRIS SAUV AOC 20 750ml</t>
  </si>
  <si>
    <t>EDOUARD DELAUNAY NUITS ST GEORGES 750ml</t>
  </si>
  <si>
    <t>EDOUARD DELAUNAY GEVREY CHAMBERTIN 750ml</t>
  </si>
  <si>
    <t>EDOUARD DELAUNAY ST ROMAIN 750ml</t>
  </si>
  <si>
    <t>LOT 3200 CHAMPAGNE L ABLUTIEN BRUT 375ml</t>
  </si>
  <si>
    <t>LOT 3204 CHABLIS AOC FLEUR 2020 750ml</t>
  </si>
  <si>
    <t>LOT 3207 CHABLIS 1ER CRU CASE 750ml</t>
  </si>
  <si>
    <t>LOT 3208 CHABLIS GRAND CRU VAUDESI 750ml</t>
  </si>
  <si>
    <t>MARIMAR SPEC ACERO CHARDONNAY 750ml</t>
  </si>
  <si>
    <t>LOT 3210 FOLIES HERITAGE ROUGE 21 750ml</t>
  </si>
  <si>
    <t>LOT 3212 MERMES JEAN ESP IGP 2020 750ml</t>
  </si>
  <si>
    <t>LOT 3220 VIGNOBLES BLANC AOP 2021 750ml</t>
  </si>
  <si>
    <t>LOT 3224 ROMARINS AOP COTES 2020 1500ml</t>
  </si>
  <si>
    <t>LOT 3226 DOMAINE BLANC AOP 2020 750ml</t>
  </si>
  <si>
    <t>LOT 3227 DOMAINE AOP COTES 2020 750ml</t>
  </si>
  <si>
    <t>LOT 3245 FOUNDERS CHOICE 2020 750ml</t>
  </si>
  <si>
    <t>LOT 3246 DOMAINE BERTHET AOP 2020 750ml</t>
  </si>
  <si>
    <t>LOT 3249 DOMAINE REMIZIERES AOP 20 750ml</t>
  </si>
  <si>
    <t>LOT 3255 CHRISTOPHE PICHON AOP 20 750ml</t>
  </si>
  <si>
    <t>LOT 3257 ODINS SPIRIT POMMEAU 700ml</t>
  </si>
  <si>
    <t>LOT 3258 THE MASTERS CASE 750ml</t>
  </si>
  <si>
    <t>CRYSTAL CURE TIGER BOMB PRE ROLL 3x0.5g</t>
  </si>
  <si>
    <t>LOT 3265 ARDECHE ROSE IGP 2021 750ml</t>
  </si>
  <si>
    <t>LOT 3268 DOMAINE PAULET AOP 2018 750ml</t>
  </si>
  <si>
    <t>CRYSTAL CURE SUPER UNKNOWN 3.5g</t>
  </si>
  <si>
    <t>MILLER LITE 30x355ml Cans</t>
  </si>
  <si>
    <t>SMIRNOFF PEACH LEMONADE 6x355ml Cans</t>
  </si>
  <si>
    <t>CRYSTAL CURE SUPER UNKNOWN P ROLL 3x0.5g</t>
  </si>
  <si>
    <t>COTTAGE SPRINGS ICE TEA LEMON BIB 4000ml</t>
  </si>
  <si>
    <t>BOMBAY GIN &amp; TONIC 4x250ml Cans</t>
  </si>
  <si>
    <t>BOMBAY GIN &amp; TONIC LIGHT 4x250ml Cans</t>
  </si>
  <si>
    <t>DNU ADDED VALUE CAP MORGAN SPICED 2x50ml</t>
  </si>
  <si>
    <t>ADDED VALUE CAPT MORGAN SPICED 2x50ml</t>
  </si>
  <si>
    <t>GRANITE BREWERY PECULIAR ALE 20000ml Keg</t>
  </si>
  <si>
    <t>GRANITE BREWERY RINGWOOD ALE 20000ml Keg</t>
  </si>
  <si>
    <t>SLEEMAN CLEAR 2.0 MIXER PK 12x355ml Cans</t>
  </si>
  <si>
    <t>FINE COMPANY SESSION IPA 4x473ml Cans</t>
  </si>
  <si>
    <t>PURE CHEWS BLUE RASPBERRY CBD 600 30pk</t>
  </si>
  <si>
    <t>7 WANDERS LAVENDER BLACKBERRY CBD 269ml</t>
  </si>
  <si>
    <t>PURE PULLS GRND DADDY PURPLE 510 VAPE 1g</t>
  </si>
  <si>
    <t>B SIDE CHARDONNAY 750ml</t>
  </si>
  <si>
    <t>B SIDE PINOT NOIR 750ml</t>
  </si>
  <si>
    <t>PURE PULLS DURGA MATA RESIN 510 VAPE 1g</t>
  </si>
  <si>
    <t>PURE PULLS 9LB HAMMER THC 510 VAPE 1g</t>
  </si>
  <si>
    <t>COLDSTREAM MEGA MIXER 24x355ml Cans</t>
  </si>
  <si>
    <t>TRURO MAC &amp; CHEESE 3.5g</t>
  </si>
  <si>
    <t>TRURO HIDDEN PASTRY 3.5g</t>
  </si>
  <si>
    <t>EASTCANN BISCOTTI SUNDAE 3.5g</t>
  </si>
  <si>
    <t>MIKES HARD FREEZE MIX PACK 12x355ml Cans</t>
  </si>
  <si>
    <t>NINE LOCKS SOBER MONK 473ml Can</t>
  </si>
  <si>
    <t>MSIKU FROZEN LEMONS 3.5g</t>
  </si>
  <si>
    <t>MSIKU FROZEN LEMONS PRE ROLL 3x0.5g</t>
  </si>
  <si>
    <t>RUBINO DEL CERRO 750ml</t>
  </si>
  <si>
    <t>MONTELOCCO BIANCO MALVASIA 750ml</t>
  </si>
  <si>
    <t>CADELVENTO ROSE 750ml</t>
  </si>
  <si>
    <t>MARCHESE MANODORI 750ml</t>
  </si>
  <si>
    <t>MONTELOCCO ROSSO 750ml</t>
  </si>
  <si>
    <t>MONTELOCCO ROSE 750ml</t>
  </si>
  <si>
    <t>MSIKU BUCKET LIST 91 X WHITE 91 3.5g</t>
  </si>
  <si>
    <t>MSIKU BUCKET LIST X WHITE P ROLL 3x0.5g</t>
  </si>
  <si>
    <t>VECCHIA MODENA LAMBRUSCO DOC 750ml</t>
  </si>
  <si>
    <t>MARQUES DE MURRIETA GIFTPACK 3x750ml</t>
  </si>
  <si>
    <t>BOSCARELLI MONTAPULCIANO RES 1500ml</t>
  </si>
  <si>
    <t>BOSCARELLI VINO NOBMONTAPULCIANO 375ml</t>
  </si>
  <si>
    <t>COORS SELTZER ORANGE CREAM 6x355ml Cans</t>
  </si>
  <si>
    <t>BOSCARELLI VINO NOB MONTAPULCIANO 1500ml</t>
  </si>
  <si>
    <t>MOOSEHEAD SMALL BATCH PALE ALE 473ml Can</t>
  </si>
  <si>
    <t>MOOSEHEAD LAGER 30x355ml Cans</t>
  </si>
  <si>
    <t>DUNHAM LEOS ERLY BREAKFAST IPA 473ml Can</t>
  </si>
  <si>
    <t>BUD SELTZER OUT OF OFFICE 12x355ml Cans</t>
  </si>
  <si>
    <t>DUNHAM LE QUENCHE DU SOIF 750ml</t>
  </si>
  <si>
    <t>SOCIAL LITE CREAM SODA 4x355ml Cans</t>
  </si>
  <si>
    <t>HOCHHEIM KONIGIN VICTORIABERG TROC 750ml</t>
  </si>
  <si>
    <t>F VINI ET VITA RIESLING 750ml</t>
  </si>
  <si>
    <t>GERARD BERTRAND GRIS BLANC 750ml</t>
  </si>
  <si>
    <t>BROKEN COAST SOUR OG PRE ROLL 3x0.5g</t>
  </si>
  <si>
    <t>BELLE GLOS CLARK TELE PINOT NOIR 1500ml</t>
  </si>
  <si>
    <t>BELLE GLOS TAYLOR LANE PINOT NOIR 1500ml</t>
  </si>
  <si>
    <t>HALLMARK CHANNEL JINGLE 750ml</t>
  </si>
  <si>
    <t>BROKEN COAST SUNSET SHERBET PR 3x0.5g</t>
  </si>
  <si>
    <t>DUVEL BLONDE ALE 330ml</t>
  </si>
  <si>
    <t>BLUE LOBSTER PET 1750ml</t>
  </si>
  <si>
    <t>REEF TRUE COLOURS GUMMY 4pk</t>
  </si>
  <si>
    <t>COTTAGE SPRINGS ICE TEA MIX 8x355ml Cans</t>
  </si>
  <si>
    <t>SILVER SPUR NAPA VALLEY CAB SAUV 750ml</t>
  </si>
  <si>
    <t>HISTORICAL XIX TH CENTURY WINE 750ml</t>
  </si>
  <si>
    <t>CANACA INDICA 30 INFUSED PRE ROLL 3x0.5g</t>
  </si>
  <si>
    <t>LUCKETT VINEYARDS TIDAL BAY 250ml Can</t>
  </si>
  <si>
    <t>MIKES HARDEST BLUE FREEZE 750ml</t>
  </si>
  <si>
    <t>HALLMARK CHANNEL JOY 750ml</t>
  </si>
  <si>
    <t>TWEED BLACK TRIANGLE 3.5g</t>
  </si>
  <si>
    <t>POOLBOY KING T PRE ROLL 5x0.35g</t>
  </si>
  <si>
    <t>POOLBOY STRAWBERRY BANANA 3.5g</t>
  </si>
  <si>
    <t>TWD MAX THC INDICA SPRAY 30ml</t>
  </si>
  <si>
    <t>TWD MAX THC SATIVA SPRAY 30ml</t>
  </si>
  <si>
    <t>DILLONS TANG LEMON MT SELTZER 473ml Can</t>
  </si>
  <si>
    <t>DILLONS  BLKBRY LEMON SELTZER 473ml Can</t>
  </si>
  <si>
    <t>ROPE &amp; SAIL OVERBOARD 3.5g</t>
  </si>
  <si>
    <t>REDECAN WAPPA 28g</t>
  </si>
  <si>
    <t>REDECAN LILAC DIESEL REDEES PR 10x0.4g</t>
  </si>
  <si>
    <t>DNU LIGHTFOOT TIDAL BAY 250ml Can</t>
  </si>
  <si>
    <t>NUITS ST GEORGES 1ER CRU A MURGERS 750ml</t>
  </si>
  <si>
    <t>SMALL PONY THEY GO UP 375ml</t>
  </si>
  <si>
    <t>SMALL PONY SMUV MANGO PINEAPPL 473ml Can</t>
  </si>
  <si>
    <t>DIEU SOLSTICE DETE FRAMBOISE 30000ml Keg</t>
  </si>
  <si>
    <t>DYMOND SOPHIES BREATH LIVE RESIN 1g</t>
  </si>
  <si>
    <t>SMALL PONY WEST POLE EXPEDITION 375ml</t>
  </si>
  <si>
    <t>DIEU PECHE MORTEL KUMQUAT 20000ml Keg</t>
  </si>
  <si>
    <t>NUDE VODKA SODA RASP LEMON 6x355ml Cans</t>
  </si>
  <si>
    <t>OLE PALOMA 4x355ml Cans</t>
  </si>
  <si>
    <t>GOOD SUPPLY JEAN GUY PRE ROLL 1x1g</t>
  </si>
  <si>
    <t>GOOD SUPPLY MONKEY GLUE PRE ROLL 1x1g</t>
  </si>
  <si>
    <t>CENOTE BLANCO 750ml</t>
  </si>
  <si>
    <t>ETUDE CARNEROS PINOT NOIR 750ml</t>
  </si>
  <si>
    <t>PECHE MORTEL DULCE DE LECHE 20000ml Keg</t>
  </si>
  <si>
    <t>STELLA ARTOIS 6x355ml Cans</t>
  </si>
  <si>
    <t>DIEU PECHE MORTEL TAJUMULCO 20000ml Keg</t>
  </si>
  <si>
    <t>FINCA LAS MORAS ORGANIC MALBEC 750ml</t>
  </si>
  <si>
    <t>CORONA LIGHT 6x330ml</t>
  </si>
  <si>
    <t>BUD LIGHT SELTZER MIXER 6x473ml Cans</t>
  </si>
  <si>
    <t>ROCKSTAR GRAPE 473ml Can</t>
  </si>
  <si>
    <t>FINCA LAS MORAS ORGANIC CHARDONNAY 750ml</t>
  </si>
  <si>
    <t>CHASSAGNE MONTRACHET 1ER CRU CHEN 750ml</t>
  </si>
  <si>
    <t>D ARDHUY MEURSAULT LES PELLANS 750ml</t>
  </si>
  <si>
    <t>LEGROS 1ER CRU MURGERS DENTS CHIEN 750ml</t>
  </si>
  <si>
    <t>ARMAGNAC CASTAREDE 1998 VINTAGE 700ml</t>
  </si>
  <si>
    <t>TEMP AUSTIN HOPE CAB SAUV 750ml</t>
  </si>
  <si>
    <t>ARMAGNAC CASTAREDE 1983 VINTAGE 700ml</t>
  </si>
  <si>
    <t>ARMAGNAC CASTAREDE 1987 VINTAGE 700ml</t>
  </si>
  <si>
    <t>SAVIGNY BEAUNE 1ER CRU VERGELESSES 750ml</t>
  </si>
  <si>
    <t>GOOD SUPPLY BLUE DREAM 510 VAPE 1g</t>
  </si>
  <si>
    <t>GOOD SUPPLY PAPPLE EXPRESS 510 VAPE 1g</t>
  </si>
  <si>
    <t>GOOD SUPPLY PURPLE MONKEY 510 VAPE 1g</t>
  </si>
  <si>
    <t>MASONS HIPSTER APOCALYPSE IPA 473ml Can</t>
  </si>
  <si>
    <t>GOOD SUPPLY JEAN G INFUSED P ROLL 3x0.5g</t>
  </si>
  <si>
    <t>MASONS HIPSTER MUTATION IPA 473ml Can</t>
  </si>
  <si>
    <t>MASONS EI DIABLO LAGER 473ml Can</t>
  </si>
  <si>
    <t>MASONS ORION IPA 473ml Can</t>
  </si>
  <si>
    <t>GLENCADAM 10 YO 50ml</t>
  </si>
  <si>
    <t>SHUCKERS SELECT WEST COAST IPA 473ml Can</t>
  </si>
  <si>
    <t>WHEAT KINGS COUNTY 473ml Can</t>
  </si>
  <si>
    <t>SPINACH COCOA BOMBA 28g</t>
  </si>
  <si>
    <t>TAILGATE AMERICAN PALE ALE 473ml Can</t>
  </si>
  <si>
    <t>BOUTIQUE-Y RETRO FRIDGE GIFTPACK 8x50ml</t>
  </si>
  <si>
    <t>AVONDALE SKY TIDAL BAY 250ml Can</t>
  </si>
  <si>
    <t>FIGR GO STEADY BLACK CHERRY PUNCH 28g</t>
  </si>
  <si>
    <t>SCAPEGRACE BLK CONFESS BOX W GLASS 750ml</t>
  </si>
  <si>
    <t>SPACE AGE SUNSHINE QUAD IPA 473ml Can</t>
  </si>
  <si>
    <t>CHOCOLATE MANIFESTO TRP STOUT 473ml Can</t>
  </si>
  <si>
    <t>SANTA JULIA RESERVA CAB SAUV FRANC 750ml</t>
  </si>
  <si>
    <t>KILLER CUPCAKE DOUBLE IPA 473ml Can</t>
  </si>
  <si>
    <t>REDECAN GEMS 5:0 CAPSULES 15pk</t>
  </si>
  <si>
    <t>REDECAN REIGN DROPS 30:0 OIL 30ml</t>
  </si>
  <si>
    <t>FRESCO DI MASI ROSSO 2021 750ml</t>
  </si>
  <si>
    <t>FRESCO DI MASI BIANCO 2021 750ml</t>
  </si>
  <si>
    <t>BENJAMIN BRIDGE TIDAL BAY 250ml Can</t>
  </si>
  <si>
    <t>ALPAMANTA NATAL MALBEC 2019 750ml</t>
  </si>
  <si>
    <t>LIGHTFOOT WOLFVILLE TIDAL BAY 250ml Can</t>
  </si>
  <si>
    <t>FORAY IND BLACKBERRY CREAM 510 VAPE 1g</t>
  </si>
  <si>
    <t>ISLE OF HARRIS TUMBLER GIFT PACK 700ml</t>
  </si>
  <si>
    <t>BENJAMIN BRIDGE WILDPIQUETTE 4x250ml Can</t>
  </si>
  <si>
    <t>BABE BOX ROSE 3000ml</t>
  </si>
  <si>
    <t>FORAY BALANCED MANGO HAZE 510 VAPE 1g</t>
  </si>
  <si>
    <t>BACK 40 SOUR APPLE 510 VAPE 1g</t>
  </si>
  <si>
    <t>KOLAB 232 SERIES SLURRICANE 510 VAPE 1g</t>
  </si>
  <si>
    <t>KOLAB 232 SERIES BLCK CHERRY 510 VAPE 1g</t>
  </si>
  <si>
    <t>BACK 40 SOUR CHERRY CHEW GUMMY 4pk</t>
  </si>
  <si>
    <t>CAMINO WATERMELON LEMONADE GUMMY 2pk</t>
  </si>
  <si>
    <t>CAMINO WILD BERRY GUMMY 2pk</t>
  </si>
  <si>
    <t>WHITE CLAW SURGE VARIETY 12x355ml Cans</t>
  </si>
  <si>
    <t>REEF BANANA DADDY 3.5g</t>
  </si>
  <si>
    <t>REEF QUEEN SANG 1g</t>
  </si>
  <si>
    <t>SPINACH BLUEBERRY DYNAMITE 510 VAPE 1g</t>
  </si>
  <si>
    <t>ALTO MOLINO TORRONTES 2021 750ml</t>
  </si>
  <si>
    <t>ALTO MOLINO MALBEC 2021 750ml</t>
  </si>
  <si>
    <t>ESPINO CABERNET SAUVIGNON 2019 750ml</t>
  </si>
  <si>
    <t>DM CHABLIS 1ER CRUE LES JARRES 750ml</t>
  </si>
  <si>
    <t>DOM FAM PAQUET POUILLY FUISSE 750ml</t>
  </si>
  <si>
    <t>WRITERS TEARS GIFTPACK 3x50ml</t>
  </si>
  <si>
    <t>TONELES TONEL 78 MALBEC BONARDA 18 750ml</t>
  </si>
  <si>
    <t>TONELES TONEL 137 MALBEC 2017 750ml</t>
  </si>
  <si>
    <t>CASAL GARCIA VINHO VERDE 250ml Can</t>
  </si>
  <si>
    <t>GATO NEGRO ROSE 3000ml</t>
  </si>
  <si>
    <t>CITRA SANGIOVESE TERRE DI CHIETI 750ml</t>
  </si>
  <si>
    <t>CHIMAY GREEN 150 330ml</t>
  </si>
  <si>
    <t>SOCIAL LITE VODKA SODA MIX 8x355ml Cans</t>
  </si>
  <si>
    <t>SOCIAL LITE FRUIT PUNCH 4000ml</t>
  </si>
  <si>
    <t>SLEEMAN CLEAR 2.0 PEACH 12x355ml Cans</t>
  </si>
  <si>
    <t>LITTLE BUDDHA RASP JUNIP LEMON 355ml Can</t>
  </si>
  <si>
    <t>GOOD SUPPLY BANANA KUSH PAX POD 0.4g</t>
  </si>
  <si>
    <t>LITTLE BUDDHA PINEAPP ROSEMARY 355ml Can</t>
  </si>
  <si>
    <t>PELEE ISLAND PINOT GRIGO 750ml</t>
  </si>
  <si>
    <t>LITTLE BUDDHA HIBISCUS PK GRAP 355ml Can</t>
  </si>
  <si>
    <t>JOSE CUERVO PLAYAMAR MANGO 4x355ml Cans</t>
  </si>
  <si>
    <t>GOOD SUPPLY PINEAPPLE EXPR PAX POD 0.4g</t>
  </si>
  <si>
    <t>APEROL 375ml</t>
  </si>
  <si>
    <t>GOOD SUPPLY PURPLE MONKEY PAX POD 0.4g</t>
  </si>
  <si>
    <t>BASK CABERNET SAUVIGNON 750ml</t>
  </si>
  <si>
    <t>CAMPARI NEGRONI 375ml</t>
  </si>
  <si>
    <t>BASK PINOT GRIGIO 750ml</t>
  </si>
  <si>
    <t>HONEST LOT CABERNET SAUVIGNON 750ml</t>
  </si>
  <si>
    <t>CURRENT GROWERS PICK INDICA MILLED 7g</t>
  </si>
  <si>
    <t>CAFE DE PARIS ROSE 750ml</t>
  </si>
  <si>
    <t>CAFE DE PARIS DEMI SEC BRUT 750ml</t>
  </si>
  <si>
    <t>HAX 750ml</t>
  </si>
  <si>
    <t>MOSQUITA MUERTA RED BLEND 2017 750ml</t>
  </si>
  <si>
    <t>CAZADORES MARGARITA 1750ml</t>
  </si>
  <si>
    <t>M CHIARLO DOCG CEREQUIO RISERVA 750ml</t>
  </si>
  <si>
    <t>TRAGICALLY HIP LAKE FEVER LG 473ml Can</t>
  </si>
  <si>
    <t>CAZADORES PALOMA 1750ml</t>
  </si>
  <si>
    <t>INDIA BEER KEG 20000ml Keg</t>
  </si>
  <si>
    <t>PADDYS IRISH WHISKEY 750ml</t>
  </si>
  <si>
    <t>TOP LEAF SPACEBERRY CAVIAR CONE 4x0.5g</t>
  </si>
  <si>
    <t>GEWCCI 750ml</t>
  </si>
  <si>
    <t>WHITE RABBIT SLIM 250ml Can</t>
  </si>
  <si>
    <t>NO BAD DAYS SANGRIA SLIM 250ml Can</t>
  </si>
  <si>
    <t>PTG 750ml</t>
  </si>
  <si>
    <t>THERE BE DRAGONS 750ml</t>
  </si>
  <si>
    <t>NEPTUNE 750ml</t>
  </si>
  <si>
    <t>PALMETTO DRAGON FRUIT KUSH 510 VAPE 1g</t>
  </si>
  <si>
    <t>PURE IMAGINATION 750ml</t>
  </si>
  <si>
    <t>MEAD BLANC 750ml</t>
  </si>
  <si>
    <t>PATIENCE 750ml</t>
  </si>
  <si>
    <t>SHOULDER OF GIANTS 750ml</t>
  </si>
  <si>
    <t>AESSIR EXPRESION WHITE 750ml</t>
  </si>
  <si>
    <t>GEORGIAN BAY PEAR GIN SMASH 473ml Can</t>
  </si>
  <si>
    <t>WATERMELON VODKA SMASH 473ml Can</t>
  </si>
  <si>
    <t>HARDYS TINTARA RESERVE SHIRAZ 750ml</t>
  </si>
  <si>
    <t>HARDYS HRB SHIRAZ 750ml</t>
  </si>
  <si>
    <t>BANROCK STATION PINK MOSCATO 750ml</t>
  </si>
  <si>
    <t>HARDYS TINTARA RES CAB SAUV 750ml</t>
  </si>
  <si>
    <t>HARDYS HRB CABERNET SAUVIGNON 750ml</t>
  </si>
  <si>
    <t>LA JUNTA SAUVIGNON BLANC 750ml</t>
  </si>
  <si>
    <t>LA JUNTA CABERNET SAUVIGNON 750ml</t>
  </si>
  <si>
    <t>BENJAMIN BRIDGE PINK PIQUETTE 250ml Can</t>
  </si>
  <si>
    <t>BENJAMIN BRIDGE PIQUETTE 750ml</t>
  </si>
  <si>
    <t>HONEYSTICK ELF 510 BATTERY GREEN</t>
  </si>
  <si>
    <t>PALMETTO LEMON ROYALE 3.5g</t>
  </si>
  <si>
    <t>PRIMITIVO SALENTO IGP RED SETTIMO 750ml</t>
  </si>
  <si>
    <t>MR NO SULFITE BEAUJOLAIS VILLAGES 750ml</t>
  </si>
  <si>
    <t>TOP LEAF LA KUSH CAKE 28g</t>
  </si>
  <si>
    <t>DOMAINE FOLIES DU NOYER VERT 750ml</t>
  </si>
  <si>
    <t>EDISON PINNERS LIMELIGHT P ROLL 10x0.35g</t>
  </si>
  <si>
    <t>CHATEAU DE LA SELVE BEAULIEU 750ml</t>
  </si>
  <si>
    <t>DOMAINE DES RONCES CHALASSE 750ml</t>
  </si>
  <si>
    <t>DOMAINE DES RONCES POULSARD 750ml</t>
  </si>
  <si>
    <t>MALLETTE ORGANIC RED 750ml</t>
  </si>
  <si>
    <t>NEON EON PRIMITIF 750ml</t>
  </si>
  <si>
    <t>ANAKENA BIRDMAN SERIES CAB SAU 20 750ml</t>
  </si>
  <si>
    <t>TREMBLANT HASHISH 2g</t>
  </si>
  <si>
    <t>ANAKENA BIRDMAN SERIES SAUV BLANC 750ml</t>
  </si>
  <si>
    <t>PETITE RIVIERE CHARDONNAY 750ml</t>
  </si>
  <si>
    <t>ANTARES CARMENERE 750ml</t>
  </si>
  <si>
    <t>ANTARES CHARDONNAY 750ml</t>
  </si>
  <si>
    <t>OCHAGAVIA CABERNET SAUVIGNON 750ml</t>
  </si>
  <si>
    <t>OCHAGAVIA SAUVIGNON BLANC 750ml</t>
  </si>
  <si>
    <t>EDISON CHERRY LIVE RESIN PAX POD 0.5g</t>
  </si>
  <si>
    <t>CAPOSALDO PROSECCO 750ml</t>
  </si>
  <si>
    <t>CAPOSALDO PROSECCO 187ml</t>
  </si>
  <si>
    <t>DR MCGILLICUDDYS BUTTERSCOTCH 375ml</t>
  </si>
  <si>
    <t>EDISON TROP JUICE 3.5g</t>
  </si>
  <si>
    <t>CONO SUR TOCORNAL SAUV BLANC 1500ml</t>
  </si>
  <si>
    <t>CRABBIES YARDHEAD SGL MALT SCOTCH 750ml</t>
  </si>
  <si>
    <t>LUXARDO LIMONCELLO 200ml</t>
  </si>
  <si>
    <t>DR MCGILLICUDDYS COFFEE 750ml</t>
  </si>
  <si>
    <t>LUXARDO LONDON DRY GIN 50ml</t>
  </si>
  <si>
    <t>LUXARDO AMARETTO DISASCHIRO 50ml</t>
  </si>
  <si>
    <t>ABER FALLS SGL MALT WELSH WHISKY 700ml</t>
  </si>
  <si>
    <t>LUXARDO KIRSCH 500ml</t>
  </si>
  <si>
    <t>LUXARDO TRIPLUM TPL SEC ORANGE DRY 50ml</t>
  </si>
  <si>
    <t>LUXARDO BITTER ROSSO 50ml</t>
  </si>
  <si>
    <t>TEMPO D'ANGELUS 2020 750ml</t>
  </si>
  <si>
    <t>CONO SUR TOCORNAL CAB SAUV 1500ml</t>
  </si>
  <si>
    <t>LUXARDO AMARETTO DISASCHIRA 200ml</t>
  </si>
  <si>
    <t>LUXARDO HAZELNUT ANGIOLETTO 750ml</t>
  </si>
  <si>
    <t>LUXARDO CHERRY LIQUEUR SANGUE 50ml</t>
  </si>
  <si>
    <t>LUXARDO PASSIONE NERA 50ml</t>
  </si>
  <si>
    <t>BEAUNE 1ER CRU LES REVERSEES MISE 750ml</t>
  </si>
  <si>
    <t>PERNAND VERGELESSES 1ER CRU FICHOT 750ml</t>
  </si>
  <si>
    <t>BELLWOODS RATCLOPS PALE ALE 473ml Can</t>
  </si>
  <si>
    <t>BELLWOODS ROMAN CANDLE 1PA 473ml Can</t>
  </si>
  <si>
    <t>CASA NOVA CASA BLANCA 750ml</t>
  </si>
  <si>
    <t>PUMPHOUSE LIMONCELLO LIME 6x355ml Cans</t>
  </si>
  <si>
    <t>PUMPHOUSE VENERDI PK LEMON 20000ml Keg</t>
  </si>
  <si>
    <t>TAYLOR CROFT PORT &amp; TONIC 250ml Can</t>
  </si>
  <si>
    <t>TAYLOR CHIP DRY PORT &amp; TONIC 250ml Can</t>
  </si>
  <si>
    <t>RIESLING DOLOMITE NIAGARA ESCARP 750ml</t>
  </si>
  <si>
    <t>CABERNET FRANC DOLOMITE BEAMSVILLE 750ml</t>
  </si>
  <si>
    <t>ROSE NIAGARA PENINSULA 750ml</t>
  </si>
  <si>
    <t>CABERNET FRANC ESTATE BEAMSVILLE 750ml</t>
  </si>
  <si>
    <t>DIPLOMATICO SINGLE VINTAGE 05 750ml</t>
  </si>
  <si>
    <t>EDISON HONEY BREATH 3.5g</t>
  </si>
  <si>
    <t>EDISON COOKIEBERRY OG 3.5g</t>
  </si>
  <si>
    <t>BLOMIDON BLOW ME DOWN ROSE 250ml Can</t>
  </si>
  <si>
    <t>CHAMPAGNE JOSEPH PERRIER ROYALE 750ml</t>
  </si>
  <si>
    <t>KIM CRAWFORD PROSECCO 750ml</t>
  </si>
  <si>
    <t>LEONCE VERMOUTH RED 750ml</t>
  </si>
  <si>
    <t>TOMMASI LE VOLPARE SOAVE 750ml</t>
  </si>
  <si>
    <t>LEONCE VERMOUTH WHITE 750ml</t>
  </si>
  <si>
    <t>TOMMASI ILSESTANTE AMARONE 750ml</t>
  </si>
  <si>
    <t>TOMMASI LE ROSSE PINOT GRIGIO 750ml</t>
  </si>
  <si>
    <t>BRIIGHT OMEGA CBD SOFTGEL 30pk</t>
  </si>
  <si>
    <t>LORENZO INGA AMARETTO 700ml</t>
  </si>
  <si>
    <t>TRULY ICED TEA MIX PACK 12x355ml Cans</t>
  </si>
  <si>
    <t>HORNITOS ANJEO 750ml</t>
  </si>
  <si>
    <t>MY SAMBUCA 500ml</t>
  </si>
  <si>
    <t>EL TESORO BLANCO 750ml</t>
  </si>
  <si>
    <t>19 CRIMES SNOOP CALI GOLD 750ml</t>
  </si>
  <si>
    <t>WHITE CLAW HARD SELTZER PINE 473ml Can</t>
  </si>
  <si>
    <t>MTL STRAWBERRY N MINTZ 3.5g</t>
  </si>
  <si>
    <t>FAVORITE 750ml</t>
  </si>
  <si>
    <t>DILLON'S NEGRONI 4x125ml</t>
  </si>
  <si>
    <t>DILLON'S NEGRONI 125ml</t>
  </si>
  <si>
    <t>DILLON'S MANHATTAN 4x125ml</t>
  </si>
  <si>
    <t>DILLON'S MANHATTAN 125ml</t>
  </si>
  <si>
    <t>BOUCHON MINGRE 750ml</t>
  </si>
  <si>
    <t>BOUCHON PAIS VIEGO 750ml</t>
  </si>
  <si>
    <t>BOUCHON CARIGNAN VIGNO 750ml</t>
  </si>
  <si>
    <t>AMARONE DELLA VALPOLICELLA CAVOLO 750ml</t>
  </si>
  <si>
    <t>MCGUIGAN PRIVATE BIN CHARDONNAY 750ml</t>
  </si>
  <si>
    <t>MCGUIGAN PRIVATE BIN SHIRAZ 750ml</t>
  </si>
  <si>
    <t>CATENA MARCHIGIANA CRIOLLA CHICA 750ml</t>
  </si>
  <si>
    <t>CATENA MARCHIGIANA CHARDONNAY 750ml</t>
  </si>
  <si>
    <t>CATENA MARCHIGIANA MALBEC 750ml</t>
  </si>
  <si>
    <t>ALPAMANTA CRIOLLA PET NAT 750ml</t>
  </si>
  <si>
    <t>SAN LEONARDO VILLA GRESTI 750ml</t>
  </si>
  <si>
    <t>VERDICCHIO DEI CASTELLI DI JES DOC 750ml</t>
  </si>
  <si>
    <t>LE MACCHIOLE PALEO BIANCO 750ml</t>
  </si>
  <si>
    <t>LE MACCHIOLE SCRIO TOSCANA IGT 750ml</t>
  </si>
  <si>
    <t>LA GERLA BRUNELLO MONTALCINO DOCG 750ml</t>
  </si>
  <si>
    <t>SAN LEONARDO 750ml</t>
  </si>
  <si>
    <t>VELTINS PILSENER 500ml Can</t>
  </si>
  <si>
    <t>AMA BENE PINOT GRIGIO 750ml</t>
  </si>
  <si>
    <t>AMA BENE SANGIOVESE 750ml</t>
  </si>
  <si>
    <t>DUCHESSE CHERRY 330ml</t>
  </si>
  <si>
    <t>JAZZ CABBAGE BEYOND INFINITY 3.5g</t>
  </si>
  <si>
    <t>LOT 3282 MANZANOS BLANCO DOCA 21 750ml</t>
  </si>
  <si>
    <t>LOT 3283 FOUNDERS CHOICE 2016 750ml</t>
  </si>
  <si>
    <t>CIGAR BOX CABERNET SAUVIGNON 2019 750ml</t>
  </si>
  <si>
    <t>SAINT ROCH CORBAROL BLANC 750ml</t>
  </si>
  <si>
    <t>LOT 3290 CASE OUTEIRO GAME ORIGEN 750ml</t>
  </si>
  <si>
    <t>LOT 3306 YOU AND ME ALBARINO DO 21 750ml</t>
  </si>
  <si>
    <t>LOT 3310 REINOSA CRIANZA DOCA 18 750ml</t>
  </si>
  <si>
    <t>LOT 3311 REINOSA RESERVA DOCA 16 750ml</t>
  </si>
  <si>
    <t>LOT 3313 RUBEN RAMOS ROBLE DO 19 750ml</t>
  </si>
  <si>
    <t>LOT 3319 LEONOR CARRERA BRUT DO 375ml</t>
  </si>
  <si>
    <t>LOT 3326 EL APRENDIZ IGP CAST 19 1500ml</t>
  </si>
  <si>
    <t>LOT 3327 ROSAS NEGROS VINES DO 20 750ml</t>
  </si>
  <si>
    <t>LOT 3330 THE MASTERS CASE 750ml</t>
  </si>
  <si>
    <t>LOT 3331 VALLOBERA CRIANZA DOCA 19 750ml</t>
  </si>
  <si>
    <t>LOT 3335 THE SILENCE LEAF DOP 21 750ml</t>
  </si>
  <si>
    <t>EASTCANN ANIMAL Z 3.5g</t>
  </si>
  <si>
    <t>LOT 3355 CASPYN DRY GIN CASE 750ml</t>
  </si>
  <si>
    <t>GIFFARD CLASSIC TRIPLE SEC 700ml</t>
  </si>
  <si>
    <t>TAYLOR FLADGATE 10 YO 6000ml</t>
  </si>
  <si>
    <t>EASTCANN ANIMAL Z 1g</t>
  </si>
  <si>
    <t>TAYLOR FLADGATE 20 YO 6000ml</t>
  </si>
  <si>
    <t>NEUMEISTER MORILLON STRADEN DAC 750ml</t>
  </si>
  <si>
    <t>NEUMEISTER SAUV BLC STRADEN DAC 750ml</t>
  </si>
  <si>
    <t>NEUMEISTER GEMISCH SATZ STEIERMARK 750ml</t>
  </si>
  <si>
    <t>VIN SANTO OCCHIO PI PERNICE DOC 375ml</t>
  </si>
  <si>
    <t>FONTANAFREDDA BARBERA ORGANIC 18 750ml</t>
  </si>
  <si>
    <t>LEYENDA DE LAS CRUCES SAU BLANC 21 750ml</t>
  </si>
  <si>
    <t>L'ACADIE VINEYARD LA VIE EN ROSE 750ml</t>
  </si>
  <si>
    <t>PLENER CUVEE LEONARD 750ml</t>
  </si>
  <si>
    <t>MARCINCAK BOKOVKA 750ml</t>
  </si>
  <si>
    <t>MARCINCAK RED VELTLINER SLAMOVE 375ml</t>
  </si>
  <si>
    <t>LUNGAROTTI RUBESCO 60 ANNI DOCG 1500ml</t>
  </si>
  <si>
    <t>B AND B LIQUEUR 750ml</t>
  </si>
  <si>
    <t>WILLIAM FEVRE LES LYS DOMAINE 2019 750ml</t>
  </si>
  <si>
    <t>KOLBY KVEVRI 750ml</t>
  </si>
  <si>
    <t>BOUCHARD PERE SANTENAY 2019 750ml</t>
  </si>
  <si>
    <t>BOUCHARD GEVREY CHAMBERTIN 2019 750ml</t>
  </si>
  <si>
    <t>STAVEK SEDMERO 750ml</t>
  </si>
  <si>
    <t>PLENER CUVEE TRI UNFILTERED 750ml</t>
  </si>
  <si>
    <t>PLENER ROSE LEONARD 750ml</t>
  </si>
  <si>
    <t>SAMUAL ADAMS WICKED EASY 6x355ml Cans</t>
  </si>
  <si>
    <t>AND THE WINNER IS 750ml</t>
  </si>
  <si>
    <t>WILLIAM FEVRE CHABLIS BOUGROS 2019 750ml</t>
  </si>
  <si>
    <t>HENRIOT MILLESIME 2012 750ml</t>
  </si>
  <si>
    <t>PELEE ISLAND LOLA PINOT GRIGIO 200ml Can</t>
  </si>
  <si>
    <t>MOOSEHEAD ESPRESSO STOUT 473ml Can</t>
  </si>
  <si>
    <t>ADDED VALUE BULLEIT BOURBON 50ml</t>
  </si>
  <si>
    <t>PELEE ISLAND LOLA CAB SAUV 200ml Can</t>
  </si>
  <si>
    <t>ADDED VALUE SMIRNOFF PEACH LEMONADE 50ml</t>
  </si>
  <si>
    <t>BLACKFLY VDK CRUSHED MIXED 12x355ml Cans</t>
  </si>
  <si>
    <t>BLACKFLY VDK CRUSHED PINEAPPLE 473ml Can</t>
  </si>
  <si>
    <t>SANDBAGGER HARD SELTZER 6x355ml Cans</t>
  </si>
  <si>
    <t>PURGATORI RED BLEND 2014 750ml</t>
  </si>
  <si>
    <t>TOMINTOUL 14 YO SINGLE MALT SCOTCH 700ml</t>
  </si>
  <si>
    <t>TOMINTOUL 15 YO PORTWOOD FINISH 700ml</t>
  </si>
  <si>
    <t>JOEL GOTT MERLOT 2014 750ml</t>
  </si>
  <si>
    <t>BANNERMAN ONLY SHADOWS 473ml Can</t>
  </si>
  <si>
    <t>BANNERMAN DRIVE TRUE 473ml Can</t>
  </si>
  <si>
    <t>PAZO DAS BRUXAS ALBARINO 17 750ml</t>
  </si>
  <si>
    <t>CECCHI CHIANTI GOVERNO DOCG 20 750ml</t>
  </si>
  <si>
    <t>PODERE CASTORANI CADETTO 2017 750ml</t>
  </si>
  <si>
    <t>ENRICO SERAFINO BLACK ED MOSCATO 750ml</t>
  </si>
  <si>
    <t>PALMETTO PLATINUM COOKIES 14g</t>
  </si>
  <si>
    <t>TENJAKU JAPANESE WHISKY 750ml</t>
  </si>
  <si>
    <t>PUNCHERS CHANCE KENTUCKY STRAIGHT 750ml</t>
  </si>
  <si>
    <t>PHILLIPS PEACH 750ml</t>
  </si>
  <si>
    <t>CODORNIU LIMITED EDITION 750ml</t>
  </si>
  <si>
    <t>JAW DROP BLUE BLAST 473ml Can</t>
  </si>
  <si>
    <t>A &amp; G FOLONARI BST SANG CAB IGT 750ml</t>
  </si>
  <si>
    <t>WEST CORK RUM CASK SINGLE MALT 700ml</t>
  </si>
  <si>
    <t>WEST CORK STOUT CASK IRISH WHISKEY 700ml</t>
  </si>
  <si>
    <t>WEST CORK PORT CASK SINGLE MALT 700ml</t>
  </si>
  <si>
    <t>SOAVE DOC CLASSICO MONTETONDO 750ml</t>
  </si>
  <si>
    <t>HENRIOT BLANC DE BLANC NV 1500ml</t>
  </si>
  <si>
    <t>ARIZONA HALF AND HALF TEA 6x355ml Cans</t>
  </si>
  <si>
    <t>GARRISON PUMPKIN ALE 473ml Can</t>
  </si>
  <si>
    <t>HENRIOT ROSE NV 1500ml</t>
  </si>
  <si>
    <t>VODKA MUDSHAKE SMORES 270ml</t>
  </si>
  <si>
    <t>PURE MCNAB LEMON LIME 6x355ml Cans</t>
  </si>
  <si>
    <t>BANNERMAN HIDDEN IMAGES 473ml Can</t>
  </si>
  <si>
    <t>BANNERMAN FORAGERS FIND 473ml Can</t>
  </si>
  <si>
    <t>BANNERMAN HILL O SIPS 473ml Can</t>
  </si>
  <si>
    <t>BANNERMAN BEACH COMBER 473ml Can</t>
  </si>
  <si>
    <t>BANNERMAN ISLAND TIME 473ml Can</t>
  </si>
  <si>
    <t>BANNERMAN FULL BLOOM 473ml Can</t>
  </si>
  <si>
    <t>BANNERMAN NEGATIVE SPACE 473ml Can</t>
  </si>
  <si>
    <t>CHATEAU TRONQUOY LALANDE 750ml</t>
  </si>
  <si>
    <t>MACAN RIOJA 2017 750ml</t>
  </si>
  <si>
    <t>VEGA SICILIA UNI RIBERA DEL DUERO 750ml</t>
  </si>
  <si>
    <t>VEGA SICILIA AL RIBERA DEL DUERO 750ml</t>
  </si>
  <si>
    <t>VEGA SICILIA VALBUENA 5 RIB DUERO 750ml</t>
  </si>
  <si>
    <t>VEGA SICILIA PINTIA TORO 2017 750ml</t>
  </si>
  <si>
    <t>ST GEORGE SPIRITS NOLA COFFEE 750ml</t>
  </si>
  <si>
    <t>EL MALBEC DE RICARDO SANTOS 2019 750ml</t>
  </si>
  <si>
    <t>THE PLEDGE MALBEC 2019 750ml</t>
  </si>
  <si>
    <t>ODFJELL ARMADOR GRAN RES CAB SAUV 750ml</t>
  </si>
  <si>
    <t>MONTGRAS DAY ONE CAB SAUVIGNON 750ml</t>
  </si>
  <si>
    <t>LONGAVI GLUP NARANJO 2021 750ml</t>
  </si>
  <si>
    <t>BANNERMAN BROAD STROKES 30000ml Keg</t>
  </si>
  <si>
    <t>HUMO BLANCO ED LIMITADA CAB FRANC 750ml</t>
  </si>
  <si>
    <t>MUSKOKA EBB FLOW FIVE ALIVE 473ml Can</t>
  </si>
  <si>
    <t>BOGSIDE PARTY LINE PALE ALE 473ml Can</t>
  </si>
  <si>
    <t>LUIS FELIPE GRAN RES ROUSS MARSANN 750ml</t>
  </si>
  <si>
    <t>MUSKOKA PEACH OF MIND 473ml Can</t>
  </si>
  <si>
    <t>SMALL BATCH KOREAN RICE LAGER 473ml Can</t>
  </si>
  <si>
    <t>WILLIAM COLE RESERVE CAB SAUV 18 750ml</t>
  </si>
  <si>
    <t>CATALINA WINE SPRITZER MIX 4x355ml Cans</t>
  </si>
  <si>
    <t>BANNERMAN HIDDEN IMAGES 30000ml Keg</t>
  </si>
  <si>
    <t>ADDED VALUE CROWN ROYAL NORTH RYE 50ml</t>
  </si>
  <si>
    <t>BANNERMAN HARD YES 30000ml Keg</t>
  </si>
  <si>
    <t>CALERA MT HARLAN ESTATE CHARDONNAY 750ml</t>
  </si>
  <si>
    <t>HAVEN ST JB COOKIES 3.5g</t>
  </si>
  <si>
    <t>HAVEN ST G-13 3.5g</t>
  </si>
  <si>
    <t>STATE FLOWER JETTLATO FLOAT PR 3x0.5g</t>
  </si>
  <si>
    <t>LEGEND BLACKBERRY GELATO 7g</t>
  </si>
  <si>
    <t>KOSTA BROWNE ONE SIXTEEN CHARD 750ml</t>
  </si>
  <si>
    <t>GREENWING COLUMBIA VALLEY CAB SAUV 750ml</t>
  </si>
  <si>
    <t>REEF ATLANTIC GLUE 3.5g</t>
  </si>
  <si>
    <t>GOODROBOT FIZZ SELTZER VAR 6x355ml Cans</t>
  </si>
  <si>
    <t>SALTBOX HOPSCOTCH HOPPED CIDER 473ml Can</t>
  </si>
  <si>
    <t>LE BOTANISTE FIG 4 GSM RES ORGANIC 750ml</t>
  </si>
  <si>
    <t>HUGUENOT PERE FILS MARSANNAY ROUGE 750ml</t>
  </si>
  <si>
    <t>BOUZEREAU GRUERE MEURSAULT LIMOZIN 750ml</t>
  </si>
  <si>
    <t>STEAM WHISTLE PILSNER 24x341ml</t>
  </si>
  <si>
    <t>BAILEYS MINIS 3x100ml</t>
  </si>
  <si>
    <t>BAILEYS SMORES 750ml</t>
  </si>
  <si>
    <t>LEGEND BLACKBERRY KUSH 510 VAPE 1g</t>
  </si>
  <si>
    <t>818 TEQUILA BLANCO 750ml</t>
  </si>
  <si>
    <t>818 TEQUILA REPOSADO 750ml</t>
  </si>
  <si>
    <t>LEGEND BANANA RNTZ 510 VAPE 1g</t>
  </si>
  <si>
    <t>RITUAL MONKEY BERRIES 3.5g</t>
  </si>
  <si>
    <t>BULWARK SPCA BLOOD ORANGE CRAN 473ml Can</t>
  </si>
  <si>
    <t>RITUAL STICKS MONKEY BERRIES PR 1x0.5g</t>
  </si>
  <si>
    <t>VINCENT FLEITH PINOT NOIR MARIUS 750ml</t>
  </si>
  <si>
    <t>DAGERAAD BREWING HELLERAAD 30000ml Keg</t>
  </si>
  <si>
    <t>DAGERAAD BREWING NEW SLANG 20000ml Keg</t>
  </si>
  <si>
    <t>DAGERAAD RAINSHINE 20000ml Keg</t>
  </si>
  <si>
    <t>DAGERAAD BREWING WHITE 473ml Can</t>
  </si>
  <si>
    <t>DAGERAAD GOOD NEWS EVERYONE 473ml Can</t>
  </si>
  <si>
    <t>CHURCH TOUCHDOWN ATLANTIC 473ml Can</t>
  </si>
  <si>
    <t>DAGERAAD BREWING FIELD THEORY 473ml Can</t>
  </si>
  <si>
    <t>DAGERAAD BREWING HELLERAAD 473ml Can</t>
  </si>
  <si>
    <t>OLE SMOKY PEACH WHISKY 750ml</t>
  </si>
  <si>
    <t>DAGERAAD BREWING MARLOWE 473ml Can</t>
  </si>
  <si>
    <t>DAGERAAD BREWING NEW SLANG 473ml Can</t>
  </si>
  <si>
    <t>OLE SMOKY BUTTER PECAN MOONSHINE 750ml</t>
  </si>
  <si>
    <t>OLE SMOKY HUNCH PUNCH 80 750ml</t>
  </si>
  <si>
    <t>DAGERAAD BEST OF ALL PSSIBLE WRLDS 650ml</t>
  </si>
  <si>
    <t>OLE SMOKY WT CHOCOLATE STR CREAM 750ml</t>
  </si>
  <si>
    <t>OLE SMOKY SOUR RAZZIN BERRY 750ml</t>
  </si>
  <si>
    <t>IGP C R JARDINS DE CHAVAGNAC 750ml</t>
  </si>
  <si>
    <t>CORNAS HARMONIE 750ml</t>
  </si>
  <si>
    <t>SAINT JOSEPH TERROIR DE GRANIT 750ml</t>
  </si>
  <si>
    <t>DILLONS TANG LEMON MINT 6x355ml Cans</t>
  </si>
  <si>
    <t>DAGERAAD BREWING SRI LANKA 650ml</t>
  </si>
  <si>
    <t>DAGERAAD BREWING ENOLOGY 1 650ml</t>
  </si>
  <si>
    <t>DAGERAAD BREWING RANDONNEUR 750ml</t>
  </si>
  <si>
    <t>DAGERAAD BREWING UNION GRAF 750ml</t>
  </si>
  <si>
    <t>REAL LEMON LIME VODKA WATER 4x355ml Cans</t>
  </si>
  <si>
    <t>REAL RASPBERRY PEACH VODKA 4x355ml Cans</t>
  </si>
  <si>
    <t>CONTADI CASTALDI FRANCIA BRUT NV 750ml</t>
  </si>
  <si>
    <t>URSA MAJOR GAMAY 750ml</t>
  </si>
  <si>
    <t>CONTADI CAST FRANCIA ROSE BRUT NV 750ml</t>
  </si>
  <si>
    <t>URSA MAJOR SAUV BLC MUSCAT CO FERM 750ml</t>
  </si>
  <si>
    <t>URSA MAJOR CAB FRANC VIN GRIS 750ml</t>
  </si>
  <si>
    <t>WHITE CLAW ICED TEA LEMON 473ml Can</t>
  </si>
  <si>
    <t>MALOOF L EAU EPICEE SPARKLING 750ml</t>
  </si>
  <si>
    <t>MALOOF WHERE YA PJS AT 750ml</t>
  </si>
  <si>
    <t>MALOOF WAX ON WAX SOIF 750ml</t>
  </si>
  <si>
    <t>TAHITA TREAT AND VODKA 341ml Can</t>
  </si>
  <si>
    <t>TEMP JAGERMEISTER 750ml</t>
  </si>
  <si>
    <t>PARTIZAN STOUT 30000ml Keg</t>
  </si>
  <si>
    <t>CASA NOVA CASA ROJA 750ml</t>
  </si>
  <si>
    <t>PARTIZAN LEMON AND THYME 30000ml Keg</t>
  </si>
  <si>
    <t>HARLAN ESTATE NAPA VALLEY RED 18 750ml</t>
  </si>
  <si>
    <t>PARTIZAN STARWARD 20000ml Keg</t>
  </si>
  <si>
    <t>PARTIZAN BARLEYWINE 20000ml Keg</t>
  </si>
  <si>
    <t>BOND ST EDEN NAPA VALLEY RED 18 750ml</t>
  </si>
  <si>
    <t>PARTIZAN MIXED FERM SAISON 30000ml Keg</t>
  </si>
  <si>
    <t>PARTIZAN 1916 MILD 30000ml Keg</t>
  </si>
  <si>
    <t>PARTIZAN PALE ALE 473ml Can</t>
  </si>
  <si>
    <t>PARTIZAN ICED TEA SAISON 473ml Can</t>
  </si>
  <si>
    <t>PARTIZAN LAGER 473ml Can</t>
  </si>
  <si>
    <t>PARTIZAN PORTER 330ml</t>
  </si>
  <si>
    <t>PARTIZAN STOUT 330ml</t>
  </si>
  <si>
    <t>PARTIZAN STARWARD 330ml</t>
  </si>
  <si>
    <t>PARTIZAN LEMON AND THYME 330ml</t>
  </si>
  <si>
    <t>PARTIZAN LEMONGRASS 330ml</t>
  </si>
  <si>
    <t>PARTIZAN TABLE BEER 473ml Can</t>
  </si>
  <si>
    <t>NAIGEON CORTON GRANDES LOLIERES 750ml</t>
  </si>
  <si>
    <t>OXYMORE VIN DE FRANCE 750ml</t>
  </si>
  <si>
    <t>BOND PLURIBUS NAPA VALLEY RED 2018 750ml</t>
  </si>
  <si>
    <t>EDISON WATERMELON OG 3.5g</t>
  </si>
  <si>
    <t>LA POSTA MALBEC DOMINGO FAZZIO 20 750ml</t>
  </si>
  <si>
    <t>CHATEAU DE TRACY POUILLY FUME 750ml</t>
  </si>
  <si>
    <t>MOOSEHEAD EAST COAST IPA 30000ml Keg</t>
  </si>
  <si>
    <t>LUCA G LOT PINOT NOIR 2019 750ml</t>
  </si>
  <si>
    <t>THE WANTED ZINFANDEL GOLD RUSH 20 750ml</t>
  </si>
  <si>
    <t>SHREDX GNARBERRY 510 VAPE 1g</t>
  </si>
  <si>
    <t>HENKELL BLANC DE BLANCS 750ml</t>
  </si>
  <si>
    <t>ROPE &amp; SAIL SEA SMOKE 28g</t>
  </si>
  <si>
    <t>CELLIER DAUPHINS ORIGINES ROUGE 750ml</t>
  </si>
  <si>
    <t>MOSELLAND GOLD CAT RIESLING 500ml</t>
  </si>
  <si>
    <t>STEL + MAR CHARDONNAY 2020 750ml</t>
  </si>
  <si>
    <t>LOT 3358 CHATEAU AOC BLANC 2021 750ml</t>
  </si>
  <si>
    <t>LOT 3359 CHATEAU AOC ROUGE 2019 750ml</t>
  </si>
  <si>
    <t>LOT 3360 CHATEAU MERIC AOC 2019 750ml</t>
  </si>
  <si>
    <t>LOT 3361 CHATEAU PAVILLON AOC 2016 750ml</t>
  </si>
  <si>
    <t>LOT 3362 CHAT DU PIN AOC BORD 2020 750ml</t>
  </si>
  <si>
    <t>LOT 3363 CHAT AOC BORD BLANC 2021 750ml</t>
  </si>
  <si>
    <t>PAUL JOHN SINGLE MALT CHRISTMAS ED 750ml</t>
  </si>
  <si>
    <t>LOT 3364 CHAT AOC BORD ROSE 2021 750ml</t>
  </si>
  <si>
    <t>LOT 3365 CHAT HAUT ROUGE AOC 2021 750ml</t>
  </si>
  <si>
    <t>LOT 3366 NEWSDRINKER MERLOT AOC 20 750ml</t>
  </si>
  <si>
    <t>LOT 3367 LA CHAPELLE AOC MEDOC 18 750ml</t>
  </si>
  <si>
    <t>LOT 3368 MADAME AOC HAUT MEDOC 19 750ml</t>
  </si>
  <si>
    <t>LOT 3369 HAUT MEDOC RESERVE AOC 16 750ml</t>
  </si>
  <si>
    <t>LOT 3371 GASSIES AOC MARGAUX 2018 750ml</t>
  </si>
  <si>
    <t>LOT 3372 CHAT FONTEBRIDE AOC 2020 375ml</t>
  </si>
  <si>
    <t>LOT 3374 PETIT SOUTARD AOC 2018 750ml</t>
  </si>
  <si>
    <t>LOT 3375 TOUR DE RIPEAU AOC 2015 750ml</t>
  </si>
  <si>
    <t>LOT 3376 G ROZELIEURES SGL MALT 700ml</t>
  </si>
  <si>
    <t>LOT 3377 REMYX VODKA CASE 700ml</t>
  </si>
  <si>
    <t>LOT 3378 G ROZELIEURES SGL MALT 700ml</t>
  </si>
  <si>
    <t>LOT 3379 RUM ARCHE DISTILL MATURE 700ml</t>
  </si>
  <si>
    <t>KAHLUA SALTED CARAMEL DELIGHT 750ml</t>
  </si>
  <si>
    <t>LOT 3380 CHATEAU JANON AOC BORD 21 750ml</t>
  </si>
  <si>
    <t>LOT 3381 FOUNDERS CHOICE 2020 750ml</t>
  </si>
  <si>
    <t>LOT 3382 C R SAUV BLANC AOC 2021 750ml</t>
  </si>
  <si>
    <t>LOT 3383 C R PAVILLON ROUGE AOC 21 750ml</t>
  </si>
  <si>
    <t>LOT 3384 C R AOC BORDEAUX 2019 750ml</t>
  </si>
  <si>
    <t>LOT 3385 C D RONDILLON AOC 2011 500ml</t>
  </si>
  <si>
    <t>LOT 3386 CHATEAU MOUT ROUGE AOC 16 750ml</t>
  </si>
  <si>
    <t>LOT 3389 CHATEAU MOUTIN VINTAGES 375ml</t>
  </si>
  <si>
    <t>LOT 3390 PETITE M SAUV BLC AOC 21 750ml</t>
  </si>
  <si>
    <t>LOT 3392 PETITE MERLOT AOC 2020 750ml</t>
  </si>
  <si>
    <t>LOT 3393 CH MARTINON AOC 2021 750ml</t>
  </si>
  <si>
    <t>LOT 3394 CH ST BONNETT AOC MEDOC 750ml</t>
  </si>
  <si>
    <t>LOT 3397 CH CAMINO SALVA AOC 2019 750ml</t>
  </si>
  <si>
    <t>LOT 3398 ALLEES CANTEMERLE AOC 16 750ml</t>
  </si>
  <si>
    <t>LOT 3399 CHATEAU MEYNEY AOC 2018 750ml</t>
  </si>
  <si>
    <t>LOT 3400 GRIFFONS PICHON AOC 2018 750ml</t>
  </si>
  <si>
    <t>LOT 3402 PETIT DUCRU AOC 2019 750ml</t>
  </si>
  <si>
    <t>LOT 3403 CLOS MARSALETTE AOC 2015 750ml</t>
  </si>
  <si>
    <t>LOT 3404 CHATEAU LA POINTE AOC 15 750ml</t>
  </si>
  <si>
    <t>LOT 3405 CHATEAU TAILLEFER AOC 18 750ml</t>
  </si>
  <si>
    <t>LOT 3406 PRINCE PIRATE ROUGE VIN 750ml</t>
  </si>
  <si>
    <t>LOT 3407 OPIMIAN SOCIETYS AOC BORD 750ml</t>
  </si>
  <si>
    <t>PIPER-HEIDSIECK BRUT PERFUME GIFT 750ml</t>
  </si>
  <si>
    <t>LOT 3408 CHATEAU CONFESSION AOC 19 750ml</t>
  </si>
  <si>
    <t>LOT 3409 CHATEAU DAUGAY AOC 750ml</t>
  </si>
  <si>
    <t>LOT 3412 CHATEAU GRAND PUY DUCASSE 750ml</t>
  </si>
  <si>
    <t>LOT 3413 CHATEAU MAILLARD AOC 2021 750ml</t>
  </si>
  <si>
    <t>LOT 3427 CLOS CANTENAC 13 14 15 750ml</t>
  </si>
  <si>
    <t>LOT 3428 CLOS CANTENAC 16 17 18 750ml</t>
  </si>
  <si>
    <t>LOT 3433 DOM MONTANGERON AOP 2021 750ml</t>
  </si>
  <si>
    <t>LOT 3435 CHATEAU DURETTE CRU CASE 750ml</t>
  </si>
  <si>
    <t>LOUIS BERNARD COTE RHONE VILLAG 20 750ml</t>
  </si>
  <si>
    <t>LOT 3439 DOMAINE MONTANGERON CRU 750ml</t>
  </si>
  <si>
    <t>LOT 3446 THE MASTERS CASE 750ml</t>
  </si>
  <si>
    <t>OLIVIER LEFLAIVE ALIGOTE 2020 750ml</t>
  </si>
  <si>
    <t>BOUTINOT LES COTEAUX SCHISTEAUX 3000ml</t>
  </si>
  <si>
    <t>BOUTINOT LES DEUX BARRIQUES 1500ml</t>
  </si>
  <si>
    <t>BOUTINOT LES SIX AOP CAIRANNE 1500ml</t>
  </si>
  <si>
    <t>SPINACH GMO COOKIES PRE ROLL 1x1g</t>
  </si>
  <si>
    <t>SERE 750ml</t>
  </si>
  <si>
    <t>GAGO TORO 750ml</t>
  </si>
  <si>
    <t>MILAN NESTAREC OKR 1000ml</t>
  </si>
  <si>
    <t>MILAN NESTAREC TRANSCENDENT 750ml</t>
  </si>
  <si>
    <t>MILAN NESTAREC RUZ 1000ml</t>
  </si>
  <si>
    <t>LUCA OLD VINES MALBEC 2018 750ml</t>
  </si>
  <si>
    <t>CHILL ST FIRESIDE MIXER PK 6x355ml Cans</t>
  </si>
  <si>
    <t>CACIQUE MARAVILLA PIPENO 1000ml</t>
  </si>
  <si>
    <t>SAN GIORGIO BRUNELLO UGOLFORT DOCG 750ml</t>
  </si>
  <si>
    <t>GLENORA SMUGGLERS COVE DARK (PET) 1140ml</t>
  </si>
  <si>
    <t>CLOS FIGUERAS SERRAS PRIORAT DOCA 750ml</t>
  </si>
  <si>
    <t>CACIQUE MARAVILLA NARANJA 750ml</t>
  </si>
  <si>
    <t>CACIQUE CABERNET SAUVIGNON 750ml</t>
  </si>
  <si>
    <t>CACIQUE GUTIFLOWER 750ml</t>
  </si>
  <si>
    <t>CACIQUE MARAVILLA CHACOLI 750ml</t>
  </si>
  <si>
    <t>CHATEAU CROIZET BAGES 750ml</t>
  </si>
  <si>
    <t>CHATEAU POUJEAUX 750ml</t>
  </si>
  <si>
    <t>CACIQUE MARAVILLA 50 50 750ml</t>
  </si>
  <si>
    <t>SICHEL MARGAUX 750ml</t>
  </si>
  <si>
    <t>CHATEAU ANGLUDET 750ml</t>
  </si>
  <si>
    <t>LES FIEFS DE LAGRANGE 750ml</t>
  </si>
  <si>
    <t>POP IT NOW VINO SPUMANTE BRUT 750ml</t>
  </si>
  <si>
    <t>DONNAFUGATA MILLE UNA NOTTE 1500ml</t>
  </si>
  <si>
    <t>DONNAFUGATA SUL VULCANO ROSSO 1500ml</t>
  </si>
  <si>
    <t>DUCA ENRICO TERRE SICILIANE ROSSO 1500ml</t>
  </si>
  <si>
    <t>JAZZ CABBAGE SUPERNOVA SUNDAE 3.5g</t>
  </si>
  <si>
    <t>HEXO LAGOON 3.5g</t>
  </si>
  <si>
    <t>HEXO LEMON MARGY 3.5g</t>
  </si>
  <si>
    <t>GLUTENBERG SESSION IPA 4x473ml Cans</t>
  </si>
  <si>
    <t>UP ULTRA SOUR 3.5g</t>
  </si>
  <si>
    <t>UP CHEMDAWG OG 3.5g</t>
  </si>
  <si>
    <t>UP LEMON Z 3.5g</t>
  </si>
  <si>
    <t>TOLLER RED LAGER 473ml Can</t>
  </si>
  <si>
    <t>HIGHLAND SPACE JAGER 3.5g</t>
  </si>
  <si>
    <t>HIGHLAND GAS TANK 3.5g</t>
  </si>
  <si>
    <t>FUORIPISTA PIN GRI IGT DOLOMITI 1500ml</t>
  </si>
  <si>
    <t>REMY MARTIN 1738 ACCORD ROYAL 1000ml</t>
  </si>
  <si>
    <t>HUMBOLDT SOUR APPLE AUTOFLOWER SEED 5pk</t>
  </si>
  <si>
    <t>SELLA MOSCA ALGHERO TORBATO SPUM 750ml</t>
  </si>
  <si>
    <t>SELLA MOSCA TERRA BIANCHI ALGHERO 750ml</t>
  </si>
  <si>
    <t>CABIN BREWING ZEN GARDEN 30000ml Keg</t>
  </si>
  <si>
    <t>CABIN BREW SUPER SATURATION 30000ml Keg</t>
  </si>
  <si>
    <t>CABIN BREWING SUNSHINE RAIN 30000ml Keg</t>
  </si>
  <si>
    <t>CABIN BREWING RETROSPECTRUM 473ml Can</t>
  </si>
  <si>
    <t>CABIN BREWING SURE FOOTED 473ml Can</t>
  </si>
  <si>
    <t>BLIND ENTHUSIASM BRO 30000ml Keg</t>
  </si>
  <si>
    <t>BLIND EN FERRY OF THE DAMNED 30000ml Keg</t>
  </si>
  <si>
    <t>BLIND ENTHUSIASM ZESTY ZEE 30000ml Keg</t>
  </si>
  <si>
    <t>BLIND ENTH SUBSTANTIALLY COMPLETE 750ml</t>
  </si>
  <si>
    <t>BLIND ENTHUSIASM 86 LAGER 750ml</t>
  </si>
  <si>
    <t>ANNEX SIDE HUSTLE 30000ml Keg</t>
  </si>
  <si>
    <t>ANNEX IDLE HANDS 30000ml Keg</t>
  </si>
  <si>
    <t>ANNEX SPONSORED CONTENT 500ml</t>
  </si>
  <si>
    <t>COLDSTREAM PEACH ICED TEA 12x355ml Cans</t>
  </si>
  <si>
    <t>DE RANKE XXX BITTER 750ml</t>
  </si>
  <si>
    <t>DE RANKE NOIR DE DOTTIGNIES 330ml</t>
  </si>
  <si>
    <t>DE RANKE GULDENBERG 330ml</t>
  </si>
  <si>
    <t>EST SUPER FUSION CATHARINA 30000ml Keg</t>
  </si>
  <si>
    <t>ESTABLISHMENT JAM ROCK 30000ml Keg</t>
  </si>
  <si>
    <t>LEFT MY WALLET IN EL SEGUNDO 30000ml Keg</t>
  </si>
  <si>
    <t>ESTABLISHMENT SKY ROCKET 473ml Can</t>
  </si>
  <si>
    <t>ESTBLSHMNT AFTERNOON DELIGHT 473ml Can</t>
  </si>
  <si>
    <t>ALPINE LAGER 15x355ml Cans</t>
  </si>
  <si>
    <t>ROMBAUER NAPA VALLEY MERLOT 750ml</t>
  </si>
  <si>
    <t>ROMDAUER ZINFANDEL 750ml</t>
  </si>
  <si>
    <t>ROMBAUER CHARDONNAY 750ml</t>
  </si>
  <si>
    <t>ROMBAUER NAPA VALLY CAB SAUV 750ml</t>
  </si>
  <si>
    <t>BOUCHON RESERVA CARMENERE SYRAH 750ml</t>
  </si>
  <si>
    <t>GASPEREAU RIESLING RADLER 250ml Can</t>
  </si>
  <si>
    <t>VIZZY SIGNATURE VARIETY PK 24x355ml Cans</t>
  </si>
  <si>
    <t>WHITE CLAW VARIETY PACK 24x355ml Cans</t>
  </si>
  <si>
    <t>ROUTE 19 DAYBREAKER SOUR 473ml Can</t>
  </si>
  <si>
    <t>LES GRANDS BOIS GIORGIO 30000ml Keg</t>
  </si>
  <si>
    <t>LES GRANDS BOIS DR MOBILO 473ml Can</t>
  </si>
  <si>
    <t>LES GRANDS BOIS GIORGIO 473ml Can</t>
  </si>
  <si>
    <t>FRANKLIN CHILEAN ROSE 20000ml Keg</t>
  </si>
  <si>
    <t>FRANKLIN CHILEAN SAUV BLANC 20000ml Keg</t>
  </si>
  <si>
    <t>LEMON SQUEEZY SPARKLING LEMON 355ml Can</t>
  </si>
  <si>
    <t>MOOSEHEAD SB PALE ALE 30000ml Keg</t>
  </si>
  <si>
    <t>COLDSTREAM BLUEBERRY LEMON 6x355ml Cans</t>
  </si>
  <si>
    <t>TEMP LUCKETT HAIR OF DOG ROSE 250ml Can</t>
  </si>
  <si>
    <t>MOLSON EXPORT 30x355ml Cans</t>
  </si>
  <si>
    <t>MILLER GENUINE DRAFT 24x355ml Cans</t>
  </si>
  <si>
    <t>FINE COMPANY BLONDE 473ml Can</t>
  </si>
  <si>
    <t>BASK GREEN TEA PEACH 355ml Can</t>
  </si>
  <si>
    <t>SON OF MAN SAGARDO 30000ml Keg</t>
  </si>
  <si>
    <t>SON OF MAN BASAJAUN 30000ml Keg</t>
  </si>
  <si>
    <t>SON OF MAN BASAJAUN 473ml Can</t>
  </si>
  <si>
    <t>SON OF MAN SAGARDO 750ml</t>
  </si>
  <si>
    <t>SON OF MAN BETI 330ml Can</t>
  </si>
  <si>
    <t>CORONA LAGER 58600ml Keg</t>
  </si>
  <si>
    <t>7ACRES PLATINUM KUSH BREATH 3.5g</t>
  </si>
  <si>
    <t>7ACRES LEMON ZKTLZ 3.5g</t>
  </si>
  <si>
    <t>INSTACANN CAPS 10 THC 30pk</t>
  </si>
  <si>
    <t>INSTACANN CAPS 5 THC 30pk</t>
  </si>
  <si>
    <t>KNOTTY VINES CABERNET SAUVIGNON 750ml</t>
  </si>
  <si>
    <t>TWEED TIGER CAKE 3.5g</t>
  </si>
  <si>
    <t>DOJA OG COLD CREEK KUSH 28g</t>
  </si>
  <si>
    <t>TWEED QUICK WEDDING CAKE P ROLL 10x0.35g</t>
  </si>
  <si>
    <t>RARE BIRD ARM TWISTER RED ALE 473ml Can</t>
  </si>
  <si>
    <t>BOWMORE 30 YO 2022 ED 700ml</t>
  </si>
  <si>
    <t>ANGOVE FAMILY ORGANIC SHIRAZ 750ml</t>
  </si>
  <si>
    <t>ANGOVE FAMILY ORGANIC SAUV BLC 750ml</t>
  </si>
  <si>
    <t>ANGOVE FAMILY ORGANIC SHIRAZ CAB 750ml</t>
  </si>
  <si>
    <t>ANGOVE FAMILY ORGANIC CHARDONNAY 750ml</t>
  </si>
  <si>
    <t>INSPIRATION CHAT DE BERNE AOP ROSE 750ml</t>
  </si>
  <si>
    <t>LA DELFINA PROSECCO SPUNANTE 750ml</t>
  </si>
  <si>
    <t>REWILD MALBEC 750ml</t>
  </si>
  <si>
    <t>BEEFSTEAK CLUB RESERVE MALBEC 750ml</t>
  </si>
  <si>
    <t>BEEFSTEAK CLUB THE BEAST 750ml</t>
  </si>
  <si>
    <t>REWILD SAUVIGNON BLANC 750ml</t>
  </si>
  <si>
    <t>LA GIROUETTE SAUVIGNON BLANC 750ml</t>
  </si>
  <si>
    <t>LA GIROUETTE RESERVE PINOT NOIR 750ml</t>
  </si>
  <si>
    <t>PINOT PINOT PINOT GRIGIO PINK 750ml</t>
  </si>
  <si>
    <t>MOST WANTED MALBEC 250ml Can</t>
  </si>
  <si>
    <t>MOST WANTED SAUV BLC ROSE 250ml Can</t>
  </si>
  <si>
    <t>MOST WANTED SAUVIGNON BLANC 250ml Can</t>
  </si>
  <si>
    <t>PINOT PINOT PINOT GRIGO 750ml</t>
  </si>
  <si>
    <t>VINEYARD FRIENDS DUIKER SAUV BLC 750ml</t>
  </si>
  <si>
    <t>VINEYARD FRDS MONGOOSE CHENIN BLC 750ml</t>
  </si>
  <si>
    <t>VINEYARD FRDS BAT EAR FOX PINOTAGE 750ml</t>
  </si>
  <si>
    <t>CRYSTAL CURE BANANA CAKE 3.5g</t>
  </si>
  <si>
    <t>CRYSTAL CURE BANANA CAKE PRE ROLL 3x0.5g</t>
  </si>
  <si>
    <t>DNU MOOSEHEAD SB CZECH PILSNER 473ml Can</t>
  </si>
  <si>
    <t>MUSKOKA IPA MIXER 6x473ml Cans</t>
  </si>
  <si>
    <t>NUTRL MULE 6x355ml Cans</t>
  </si>
  <si>
    <t>BLUE LOBSTER PEACH TEA BAG IN BOX 4000ml</t>
  </si>
  <si>
    <t>COLDSTREAM ICED TEA MIXER 12x355ml Cans</t>
  </si>
  <si>
    <t>BURDOCK BLOOR LIGHT 30000ml Keg</t>
  </si>
  <si>
    <t>DEEP SPACE ORANGE ORBIT 222ml</t>
  </si>
  <si>
    <t>LAPHROAIG 10 YO CASK BATCH 15 750ml</t>
  </si>
  <si>
    <t>BURDOCK DELUXE 30000ml Keg</t>
  </si>
  <si>
    <t>BURDOCK KEY LIME GOSE 30000ml Keg</t>
  </si>
  <si>
    <t>BURDOCK NULA GRAPEFRUIT ORNG 30000ml Keg</t>
  </si>
  <si>
    <t>BURDOCK RASBU 30000ml Keg</t>
  </si>
  <si>
    <t>BURDOCK BARN LAGER 355ml Can</t>
  </si>
  <si>
    <t>BURDOCK DIPA 355ml Can</t>
  </si>
  <si>
    <t>BURDOCK IPA DU VIN 355ml Can</t>
  </si>
  <si>
    <t>BURDOCK MONDAY 355ml Can</t>
  </si>
  <si>
    <t>TOMATIN 1976 750ml</t>
  </si>
  <si>
    <t>CLOS LANGRES COTE NUITS MONOPOLE 750ml</t>
  </si>
  <si>
    <t>BURDOCK VURT 375ml</t>
  </si>
  <si>
    <t>BURDOCK BUMO IX 750ml</t>
  </si>
  <si>
    <t>BURDOCK CABROSSO 750ml</t>
  </si>
  <si>
    <t>BURDOCK MARLAN 750ml</t>
  </si>
  <si>
    <t>BURDOCK PINOT FRESCO II 750ml</t>
  </si>
  <si>
    <t>JAZZ CABBAGE SUPERNOVA SUNDAE PR 3x0.5g</t>
  </si>
  <si>
    <t>FRISACH SANG DE CORB 750ml</t>
  </si>
  <si>
    <t>LA FORADADA 750ml</t>
  </si>
  <si>
    <t>DO NOT USE ABRUNET NEGRE 750ml</t>
  </si>
  <si>
    <t>TANQUERAY BLACKCURRANT ROYALE 700ml</t>
  </si>
  <si>
    <t>JAWBOX SMALL BATCH GIN 700ml</t>
  </si>
  <si>
    <t>ADDED VALUE SMIRNOFF PEACH LEMON 2x50ml</t>
  </si>
  <si>
    <t>SMOKEHOUSE BIG ELECTRIC BLONDE 473ml Can</t>
  </si>
  <si>
    <t>ST FRANCIS CABERNET 375ml</t>
  </si>
  <si>
    <t>ST FRANCIS CABERNET 750ml</t>
  </si>
  <si>
    <t>ST FRANCIS PINOT NOIR 750ml</t>
  </si>
  <si>
    <t>POEMA PURA CAVA ORGANIC 750ml</t>
  </si>
  <si>
    <t>ST FRANCIS CHARDONNAY 375ml</t>
  </si>
  <si>
    <t>ZONIN CHIANTI CLASSICO DOCG 750ml</t>
  </si>
  <si>
    <t>LOT 3448 MACRAME PRIMITIVO IGB 20 750ml</t>
  </si>
  <si>
    <t>LOT 3449 RAMPONE MINUTOLO IGP 21 750ml</t>
  </si>
  <si>
    <t>LOT 3450 ANTICO LOCOROTONDO DOP 21 750ml</t>
  </si>
  <si>
    <t>LOT 3451 VERSO SUSUMANIELL IGP 20 750ml</t>
  </si>
  <si>
    <t>LOT 3455 ZUCCHETTO PROSECCO DOC 21 750ml</t>
  </si>
  <si>
    <t>LOT 3459 NEGROAMARO IGP 2020 750ml</t>
  </si>
  <si>
    <t>LOT 3460 MARASIA MALVASIA IGP 20 750ml</t>
  </si>
  <si>
    <t>WAYFARERS HELLENE BLONDE 473ml Can</t>
  </si>
  <si>
    <t>LOT 3463 CONSERO PRIMITIVO IGP 20 750ml</t>
  </si>
  <si>
    <t>LOT 3466 VERDECA IGP SALENTO 2021 750ml</t>
  </si>
  <si>
    <t>LOT 3477 FLORALBA PROSECCO DOC 21 750ml</t>
  </si>
  <si>
    <t>LOT 3483 ANTICHELLO PIN GRI IGT 21 750ml</t>
  </si>
  <si>
    <t>LOT 3492 TENUTA VILLA BRUT DOCG 750ml</t>
  </si>
  <si>
    <t>LOT 3493 TENUTA VILLA BRUT ROSE CS 750ml</t>
  </si>
  <si>
    <t>LOT 3498 GAFFORY ROUGE AOP 2019 750ml</t>
  </si>
  <si>
    <t>LOT 3502 FOUNDERS CHOICE 2021 750ml</t>
  </si>
  <si>
    <t>LOT 3504 STEPP PINOT BLC PFALZ 21 750ml</t>
  </si>
  <si>
    <t>LOT 3506 STEPP SAUV BLC PFALZ 2021 750ml</t>
  </si>
  <si>
    <t>LOT 3507 STEPP RIESLING CRU CASE 750ml</t>
  </si>
  <si>
    <t>LOT 3511 STEPP PINOT NOIR RESER 20 750ml</t>
  </si>
  <si>
    <t>LOT 3512 STEPP CAB FRANC PFALZ 20 750ml</t>
  </si>
  <si>
    <t>LOT 3513 THE MASTERS CASE 750ml</t>
  </si>
  <si>
    <t>INNIS &amp; GUNN ISLAY WHISKY CASK 2x330ml</t>
  </si>
  <si>
    <t>INNIS &amp; GUNN VANISHING POINT 06 500ml</t>
  </si>
  <si>
    <t>MANCHESTER RUM LIQ COCONUT VANILLA 500ml</t>
  </si>
  <si>
    <t>DNU ABSOLEM BEMBEL 20000ml Keg</t>
  </si>
  <si>
    <t>DNU ABSOLEM FLOAT AWAY 20000ml Keg</t>
  </si>
  <si>
    <t>DNU ABSOLEM UNDERVEIL 20000ml Keg</t>
  </si>
  <si>
    <t>ABSOLEM FERRYMAN 20000ml Keg</t>
  </si>
  <si>
    <t>LOT 3484 ANTICHELLO RIPASSO DOC 20 750ml</t>
  </si>
  <si>
    <t>BRUXO X 750ml</t>
  </si>
  <si>
    <t>3 FONTEINEN INTENS ROOD 375ml</t>
  </si>
  <si>
    <t>3 FONTEINEN OUDE GUEZE 1500ml</t>
  </si>
  <si>
    <t>3 FONTEINEN GOLDEN BLEND 375ml</t>
  </si>
  <si>
    <t>ABSOLEM CHASING PHANTOMS 20000ml Keg</t>
  </si>
  <si>
    <t>ABSOLEM MAGNIFIED DREAMS 20000ml Keg</t>
  </si>
  <si>
    <t>CATHERINE PIERRE BRETON GROLLEAU 750ml</t>
  </si>
  <si>
    <t>CATHERINE PIERRE  AVIS DE VIN FORT 750ml</t>
  </si>
  <si>
    <t>GODSPEED SILNY LEZAK 355ml Cans</t>
  </si>
  <si>
    <t>ABSOLEM FOLKSEL 20000ml Keg</t>
  </si>
  <si>
    <t>GODSPEED SHIZUMU IPA 355ml Cans</t>
  </si>
  <si>
    <t>ABSOLEM BUSHIDO 20000ml Keg</t>
  </si>
  <si>
    <t>DNU ABSOLEM PRESERVED MEMORY 20000ml Keg</t>
  </si>
  <si>
    <t>GODSPEED YUZU SAISON 355ml Cans</t>
  </si>
  <si>
    <t>GODSPEED UMI GOSE 355ml Cans</t>
  </si>
  <si>
    <t>BOURGOGNE COTE D OR 750ml</t>
  </si>
  <si>
    <t>HUNGARIA ROSE 750ml</t>
  </si>
  <si>
    <t>ABSOLEM BEMBEL 750ml</t>
  </si>
  <si>
    <t>SHACKLETON 750ml</t>
  </si>
  <si>
    <t>ABSOLEM FLOAT AWAY 750ml</t>
  </si>
  <si>
    <t>STOLICHNAYA LIME 750ml</t>
  </si>
  <si>
    <t>ABSOLEM ROSES RED 750ml</t>
  </si>
  <si>
    <t>ABSOLEM UNDERVEIL 500ml</t>
  </si>
  <si>
    <t>HUNGARIA GRAND CUVEE 750ml</t>
  </si>
  <si>
    <t>ABSOLEM FERRYMAN 500ml</t>
  </si>
  <si>
    <t>ABSOLEM CHASING PHANTOMS 750ml</t>
  </si>
  <si>
    <t>ABSOLEM MAGNIFIED DREAMS 750ml</t>
  </si>
  <si>
    <t>REVEL GOLDEN RUSSET 30000ml Keg</t>
  </si>
  <si>
    <t>REVEL DRESSED UP TO PARTY 30000ml Keg</t>
  </si>
  <si>
    <t>REVEL COSMOS 30000ml Keg</t>
  </si>
  <si>
    <t>REVEL VINE ARTS 30000ml Keg</t>
  </si>
  <si>
    <t>REVEL BLOOM 30000ml Keg</t>
  </si>
  <si>
    <t>REVEL RED PRINCE 30000ml Keg</t>
  </si>
  <si>
    <t>REVEL LINE DRAWING 30000ml Keg</t>
  </si>
  <si>
    <t>REVEL TERRA 30000ml Keg</t>
  </si>
  <si>
    <t>REVEL OSTARA DANDELION 30000ml Keg</t>
  </si>
  <si>
    <t>MOOSEHEAD SB CZECH PILSNER 473ml Can</t>
  </si>
  <si>
    <t>CHEMIN DES SEPT TURBO BRUT 750ml</t>
  </si>
  <si>
    <t>CHEMIN DES SEPT GRIOTTES 500ml</t>
  </si>
  <si>
    <t>CHEMIN DES SEPT RHUBARBE 500ml</t>
  </si>
  <si>
    <t>EL GALAYO GARNACHA 750ml</t>
  </si>
  <si>
    <t>EL GALAYO VINA BLANCO ESPECIAL 750ml</t>
  </si>
  <si>
    <t>TRURO MAC &amp; CHEESE 1g</t>
  </si>
  <si>
    <t>TRURO MAC &amp; CHEESE PRE ROLL 3x0.5g</t>
  </si>
  <si>
    <t>GLYNNEVAN MAPLE WHISKY 750ml</t>
  </si>
  <si>
    <t>DOS LOCOS PINE MANGO ORANGE 4x330ml Cans</t>
  </si>
  <si>
    <t>JUAREZ DDS GOLD TEQUILA PET 1750ml</t>
  </si>
  <si>
    <t>COORS LIGHT LAGER 20x355ml Cans</t>
  </si>
  <si>
    <t>OLIVIER LEFLAIVE CUVEE MARGOT 19 750ml</t>
  </si>
  <si>
    <t>OLIVIER LEFLAIVE MONTAGNY 1ER 19 750ml</t>
  </si>
  <si>
    <t>EASTCANN ANIMAL Z PRE ROLL 3x0.5g</t>
  </si>
  <si>
    <t>PETITE RIVIERE PETITE L ORANGE 750ml</t>
  </si>
  <si>
    <t>BELLWOODS BELLWEISER PILSNER 473ml Can</t>
  </si>
  <si>
    <t>BELLWOODS JELLY KING RSP PEACH 473ml Can</t>
  </si>
  <si>
    <t>BELLWOODS DOUBLE GHOST ORCHID 473ml Can</t>
  </si>
  <si>
    <t>GEORGES DUBOEUF GAMAY NOUVEAU 2022 750ml</t>
  </si>
  <si>
    <t>DEINHARD PINOT NOIR ROSE 750ml</t>
  </si>
  <si>
    <t>GEORGES DUBOEUF ROSE NOUVEAU 2022 750ml</t>
  </si>
  <si>
    <t>BEAUJOLAIS NOUVEAU ANIMAL SERIES  750ml</t>
  </si>
  <si>
    <t>SEPTIMA SAUVIGNON BLANC 750ml</t>
  </si>
  <si>
    <t>BATTLE CREEK CELLARS VD PINOT NOIR 750ml</t>
  </si>
  <si>
    <t>BATTLE CREEK VINEYARD PINOT NOIR 750ml</t>
  </si>
  <si>
    <t>BATTLE CREEK ROE VINEYARD PT NOIR 750ml</t>
  </si>
  <si>
    <t>SAMUEL SMITH IMPERIAL STOUT 355ml</t>
  </si>
  <si>
    <t>SAMUEL SMITH NUT BROWN 440ml Can</t>
  </si>
  <si>
    <t>OLIVIER LEFLAIVE PERNAND VERGEL 19 750ml</t>
  </si>
  <si>
    <t>OLIVIER LEFLAIVE SAINT ROMAIN 20 750ml</t>
  </si>
  <si>
    <t>TEMP ZONIN CHIANTI CLASSICO DOCG 750ml</t>
  </si>
  <si>
    <t>DOMAINE JESSIAUME BOURGOGNE CHARD 750ml</t>
  </si>
  <si>
    <t>DOMAINE JESSIAUME VOLNAY ROUGE 750ml</t>
  </si>
  <si>
    <t>DOMAINE JESSIAUME POMMARD COMBOTTE 750ml</t>
  </si>
  <si>
    <t>OLIVIER LEFLAIVE CHASSAGNE MON RED 750ml</t>
  </si>
  <si>
    <t>MALOOF THISTLE VINEYARD PINOT GRIS 750ml</t>
  </si>
  <si>
    <t>MALOOF OAK RIDGE GEWURZTRAMINER 750ml</t>
  </si>
  <si>
    <t>OLIVIER LEFLAIVE CHASS MON BLANC 750ml</t>
  </si>
  <si>
    <t>DISCOVERY BOURBON AULTMORE 10 YO 700ml</t>
  </si>
  <si>
    <t>DISTILLERY LABELS ARDMORE 2000 700ml</t>
  </si>
  <si>
    <t>CONNOISSEURS CASK DAILUAINE 2008 750ml</t>
  </si>
  <si>
    <t>DISCOVERY SMOKY BUNNAHABHAIN 10 YO 700ml</t>
  </si>
  <si>
    <t>MALOOF JOHAN VNYRD ROUGE DE GRIS 750ml</t>
  </si>
  <si>
    <t>CATAMAYOR TANNAT VARIETAL 21 750ml</t>
  </si>
  <si>
    <t>CATAMAYOR DUO TANNAT MERLOT 21 750ml</t>
  </si>
  <si>
    <t>CATAMAYOR TANNAT CAB FRANC RES 20 750ml</t>
  </si>
  <si>
    <t>CATAMAYOR TANNAT RES DE FAMILIA 20 750ml</t>
  </si>
  <si>
    <t>VIEJA PARCELA CABERNET FRANC 2020 750ml</t>
  </si>
  <si>
    <t>CATAMAYOR GRD TANNAT ALTA GAMA 20 750ml</t>
  </si>
  <si>
    <t>CATAMAYOR GRAND VIN TEMPRANILLO 20 750ml</t>
  </si>
  <si>
    <t>BAR VOLO SPUMA 30000ml Keg</t>
  </si>
  <si>
    <t>BAR VOLO AMBRA 30000ml Keg</t>
  </si>
  <si>
    <t>BAR VOLO MARIGOLD 30000ml Keg</t>
  </si>
  <si>
    <t>BAR VOLO ZINA 30000ml Keg</t>
  </si>
  <si>
    <t>BAR VOLO PICCOLA 30000ml Keg</t>
  </si>
  <si>
    <t>BAR VOLO MASINO 30000ml Keg</t>
  </si>
  <si>
    <t>BAR VOLO LINO 30000ml Keg</t>
  </si>
  <si>
    <t>BAR VOLO PIPPA 30000ml Keg</t>
  </si>
  <si>
    <t>BAR VOLO AVENA 30000ml Keg</t>
  </si>
  <si>
    <t>BAR VOLO AVENA 40000ml Keg</t>
  </si>
  <si>
    <t>BAR VOLO ZINA 40000ml Keg</t>
  </si>
  <si>
    <t>BAR VOLO PIPPA 40000ml Keg</t>
  </si>
  <si>
    <t>BAR VOLO LINO 40000ml Keg</t>
  </si>
  <si>
    <t>BAR VOLO MASINO 40000ml Keg</t>
  </si>
  <si>
    <t>BAR VOLO PUNTERS GOLD 40000ml Keg</t>
  </si>
  <si>
    <t>BAR VOLO BENE 473ml Can</t>
  </si>
  <si>
    <t>BAR VOLO ORZO 355ml Can</t>
  </si>
  <si>
    <t>BAR VOLO PURPLE 355ml Can</t>
  </si>
  <si>
    <t>BAR VOLO ROSSO 1000ml</t>
  </si>
  <si>
    <t>BAR VOLO BIANCO 1000ml</t>
  </si>
  <si>
    <t>MSIKU STAR STRUCK PRE ROLL 3x0.5g</t>
  </si>
  <si>
    <t>MO SISTERS CABERNET SAUVIGNON 750ml</t>
  </si>
  <si>
    <t>GLUTENBERG IPA 4x473ml Cans</t>
  </si>
  <si>
    <t>CASAL THAULERO TERRE CHIETI SANG 750ml</t>
  </si>
  <si>
    <t>CASAL THAULERO CHIETI PINOT GRIGIO 750ml</t>
  </si>
  <si>
    <t>HOP VALLEY BUBBLE STASH 473ml Can</t>
  </si>
  <si>
    <t>SLEEMAN CLEAR 2.0 24x355ml Cans</t>
  </si>
  <si>
    <t>ANNAPOLIS CIDER CRISP DRY 6x355ml Cans</t>
  </si>
  <si>
    <t>PAY DAY SPLASH THE CASH 473ml Can</t>
  </si>
  <si>
    <t>2 CROWS CLASSIC MARITIME STOUT 473ml Can</t>
  </si>
  <si>
    <t>BARRELLING TIDE MIXED BERRY 6x355ml Cans</t>
  </si>
  <si>
    <t>MURPHYS IRISH STOUT 30000ml Keg</t>
  </si>
  <si>
    <t>TEMP STREET PARTY SOUR RASP PET 750ml</t>
  </si>
  <si>
    <t>AUSONIA APOLLO CONCRETE RED 750ml</t>
  </si>
  <si>
    <t>AUSONIA APOLLO INOX ROSE 750ml</t>
  </si>
  <si>
    <t>AUSONIA BRUCO PET NAT 750ml</t>
  </si>
  <si>
    <t>NEVIO SCALA RUGO 750ml</t>
  </si>
  <si>
    <t>NEVIO SCALA GARGANTE SPARKLING 750ml</t>
  </si>
  <si>
    <t>MARSANNAY CLOS DU ROY 750ml</t>
  </si>
  <si>
    <t>SEA SUN PINOT NOIR 750ml</t>
  </si>
  <si>
    <t>CHILL ST AFTERNOON DELIGHT 6x355ml Cans</t>
  </si>
  <si>
    <t>INNIS GUNN IRISH WHISKEY CASK 500ml Can</t>
  </si>
  <si>
    <t>TENUTA SEGATTINI PROFILO ROSATO 750ml</t>
  </si>
  <si>
    <t>TERRAPRAVA ROVERSO 750ml</t>
  </si>
  <si>
    <t>TERRAPRAVA AD OCCHI CHIUSI 750ml</t>
  </si>
  <si>
    <t>BANNERMAN PERMANENT VACATION 473ml Can</t>
  </si>
  <si>
    <t>BANNERMAN MINOR DETAIL 30000ml Keg</t>
  </si>
  <si>
    <t>BANNERMAN UNDERTOW 30000ml Keg</t>
  </si>
  <si>
    <t>CODORNIU ANNA BLANC DE BLANC BRUT 750ml</t>
  </si>
  <si>
    <t>BANNERMAN TABLE MANNERS 30000ml Keg</t>
  </si>
  <si>
    <t>BANNERMAN AFTERHOURS 30000ml Keg</t>
  </si>
  <si>
    <t>PAMPELONNE BLOOD ORANGE 4x250ml Cans</t>
  </si>
  <si>
    <t>BANNERMAN SPLIT SECOND 30000ml Keg</t>
  </si>
  <si>
    <t>BANNERMAN LATE SUNSET 30000ml Keg</t>
  </si>
  <si>
    <t>BANNERMAN POOL BAR 30000ml Keg</t>
  </si>
  <si>
    <t>TOLLER ICE 6x355ml Cans</t>
  </si>
  <si>
    <t>COULY DUTHEIL CHINON CLOS LECHO 18 750ml</t>
  </si>
  <si>
    <t>MALIBU WATERMELON MOJITO 4x355ml Cans</t>
  </si>
  <si>
    <t>BONPAS GRAND RES CHALLIERES COTE 750ml</t>
  </si>
  <si>
    <t>LAKE CITY DARKSIDE DRY 473ml Can</t>
  </si>
  <si>
    <t>GRANITE BREWERY PECULIAR ALE 30000ml Keg</t>
  </si>
  <si>
    <t>GRANITE BREWERY RINGWOOD ALE 30000ml Keg</t>
  </si>
  <si>
    <t>ROLAND LAVANTUREUX CHABLIS 750ml</t>
  </si>
  <si>
    <t>LUNAZUL TEQUILA REPOSADO 750ml</t>
  </si>
  <si>
    <t>JULIETTE SAUVIGNON BLANC 750ml</t>
  </si>
  <si>
    <t>SPOTTED HOUND RED BLEND 750ml</t>
  </si>
  <si>
    <t>LIVELY PEACH CHERRY ROSE 341ml</t>
  </si>
  <si>
    <t>ARMAGNAC BAR PICHON LONGUEVILLE XO 700ml</t>
  </si>
  <si>
    <t>ANTINORI BADIA A PASSIGNANO 2015 1500ml</t>
  </si>
  <si>
    <t>ARMAGNAC BARON PICHON HORS D AGE 700ml</t>
  </si>
  <si>
    <t>ARMAGNAC BARON PICHON 1980 700ml</t>
  </si>
  <si>
    <t>LOT 3514 RYST DUPEYRON ARMAGNAC 500ml</t>
  </si>
  <si>
    <t>LOT 3516 IGP PAYS D HERAULT 2018 750ml</t>
  </si>
  <si>
    <t>LOT 3520  CH MAIME HERITAGE AOP 19 750ml</t>
  </si>
  <si>
    <t>LOT 3524 AOC ARMAGNAC 20 BARREL 700ml</t>
  </si>
  <si>
    <t>LOT 3527 HERBARIUM GRENACHE IGP 20 750ml</t>
  </si>
  <si>
    <t>LOT 3528 FAMILLE ASTRUC AOP 2017 750ml</t>
  </si>
  <si>
    <t>LOT 3530 KATIE JONES BLANC 2021 750ml</t>
  </si>
  <si>
    <t>LOT 3534 VIELLES VIGNES AOP 2020 750ml</t>
  </si>
  <si>
    <t>LOT 3536 JONES VINE CARIGNAN 20 750ml</t>
  </si>
  <si>
    <t>LOT 3538 LA PERLE RARE SYRAH 18 750ml</t>
  </si>
  <si>
    <t>LOT 2753 MACABEU ORANGE WINE 2021 750ml</t>
  </si>
  <si>
    <t>LOT 3572 THE MASTERS CHOICE 750ml</t>
  </si>
  <si>
    <t>LOT 3573 FOUNDERS CHOICE 2020 750ml</t>
  </si>
  <si>
    <t>LOT 3575 CH BOISSEZON GUIR AOP 19 750ml</t>
  </si>
  <si>
    <t>LOT 3576 MARQUIS SAUV BLC AOP 2021 750ml</t>
  </si>
  <si>
    <t>CECILIA ROSE 750ml</t>
  </si>
  <si>
    <t>DOMAINE FOUASSIER LES ROMAINS 750ml</t>
  </si>
  <si>
    <t>BERNARD DEFAIX CHAB 1ER CRU VAIL 750ml</t>
  </si>
  <si>
    <t>GUJINGGONG 750ml</t>
  </si>
  <si>
    <t>KINMEN KAOLIANG PLATINUM DRAGON 500ml</t>
  </si>
  <si>
    <t>AMA BENE PINOT GRIGIO 4000ml</t>
  </si>
  <si>
    <t>AMA BENE SANGIOVESE 4000ml</t>
  </si>
  <si>
    <t>MURRIETA CASTILLO YGAY GRA RES 11 3000ml</t>
  </si>
  <si>
    <t>MARQUES DE MURRIETA GRAN RES 15 3000ml</t>
  </si>
  <si>
    <t>MURRIETASSE LA COMTESSE 2017 750ml</t>
  </si>
  <si>
    <t>APOTHIC RED SPARKLING 750ml</t>
  </si>
  <si>
    <t>GLEN ALLACHIE 8 YO SINGLE MALT 700ml</t>
  </si>
  <si>
    <t>THE SKYBOLT CHARDONNAY 750ml</t>
  </si>
  <si>
    <t>BULWARK ORIGINAL CRAFT 6x355ml Cans</t>
  </si>
  <si>
    <t>THE BARNSTORMER SYRAH 750ml</t>
  </si>
  <si>
    <t>THE COLLECTION SYRAH 750ml</t>
  </si>
  <si>
    <t>ALLINBUD COMBO LOCK HANDCRAFTED WOOD BOX</t>
  </si>
  <si>
    <t>OSOYOOS LAROSE LE GRAND VIN 750ml</t>
  </si>
  <si>
    <t>URSA MAJOR SYRAH VIOGNIER 750ml</t>
  </si>
  <si>
    <t>P_AV MOET &amp; CHANDON IMPERIAL GIFT 750ml</t>
  </si>
  <si>
    <t>PAINT IT BLACK PORTER 473ml Can</t>
  </si>
  <si>
    <t>BLOOD ORANGE PIXIE IPA 473ml Can</t>
  </si>
  <si>
    <t>LOUIS JADOT CHABLIS BLANCHOT CRU 750ml</t>
  </si>
  <si>
    <t>CALIFORNIA STEAMIN 473ml Can</t>
  </si>
  <si>
    <t>LOUIS JADOT MONTEE DE TONNERRE 750ml</t>
  </si>
  <si>
    <t>ABBEVERATOIA MANDRILLO 750ml</t>
  </si>
  <si>
    <t>LOUIS JADOT MARSANNAY LONGEROIES 750ml</t>
  </si>
  <si>
    <t>LOUIS JADOT GEVREY POMMARD EPENOTS 750ml</t>
  </si>
  <si>
    <t>ABBEVERATOIA SCHIMPANZE 750ml</t>
  </si>
  <si>
    <t>LOUIS JADOT CHAMBOLLE MUSIGNY 750ml</t>
  </si>
  <si>
    <t>ABBEVERATOIA ORANGO 750ml</t>
  </si>
  <si>
    <t>ABBEVERATOIA MASCHIO 750ml</t>
  </si>
  <si>
    <t>CELLIERS DES PRINCES AROMA SYRAH 750ml</t>
  </si>
  <si>
    <t>CELLIERS DES PRINCES AROMA BLANC 750ml</t>
  </si>
  <si>
    <t>JOEL DELAUNAY GRAND BALLON GAMAY 750ml</t>
  </si>
  <si>
    <t>LOUIS JADOT CLOS VOUGEOT GRAND CRU 750ml</t>
  </si>
  <si>
    <t>LOUIS JADOT GRIOTTE CHAMBERTIN CRU 750ml</t>
  </si>
  <si>
    <t>TURI MARINO BIANCO 750ml</t>
  </si>
  <si>
    <t>JOEL DELAUNAY GRAND BALLON SAUV BL 750ml</t>
  </si>
  <si>
    <t>TURI MARINO ROSSO 750ml</t>
  </si>
  <si>
    <t>NUTRL DOUBLE LEMON 24Xx355ml Cans</t>
  </si>
  <si>
    <t>DR HEIDEMANNS BERGWEILER DORN 750ml</t>
  </si>
  <si>
    <t>CHATEAU LAULAN QUINTESSENCE 750ml</t>
  </si>
  <si>
    <t>PROPELLER LEVIATHAN TRIPLE IPA 473 Can</t>
  </si>
  <si>
    <t>ESPELT SAULO EMPORDA 750ml</t>
  </si>
  <si>
    <t>ESPELT COMABRUNA 750ml</t>
  </si>
  <si>
    <t>GARRISON 25TH ANNIVER BRUT IPA 473ml Can</t>
  </si>
  <si>
    <t>WINTERBEARD LATTE STOUT 473ml Can</t>
  </si>
  <si>
    <t>BONESHAKER GIFT PACK 4x473ml Cans</t>
  </si>
  <si>
    <t>MOTTS CLAMATO CHIPOTLE LIME 458ml Can</t>
  </si>
  <si>
    <t>TRAILWAY SENSIBLE NONSENS DIPA 473ml Can</t>
  </si>
  <si>
    <t>MXD SOUR CHERRY 473ml Can</t>
  </si>
  <si>
    <t>COTTAGE SPRINGS CRANBER LEMONADE 5000ml</t>
  </si>
  <si>
    <t>WILLIBALD GINGERBREAD GIN MULE 355ml Can</t>
  </si>
  <si>
    <t>TEAM CANADA 72 BEER 473ml Can</t>
  </si>
  <si>
    <t>TEAM CANADA 72 GIN 750ml</t>
  </si>
  <si>
    <t>GLENMORANGIE A TALE OF THE FOREST 750ml</t>
  </si>
  <si>
    <t>GLENMORANGIE GRAND VINTAGE 1998 750ml</t>
  </si>
  <si>
    <t>ARDBEG 19 YO BATCH 4 700ml</t>
  </si>
  <si>
    <t>BELLWOODS JELLY KING PLUM 473ml Can</t>
  </si>
  <si>
    <t>MOOSEHEAD SB MINT CHOCOLATE STOUT 650ml</t>
  </si>
  <si>
    <t>HERITAGE WINTER GIFT PK 2x473ml Cans</t>
  </si>
  <si>
    <t>BELLWOODS PIG IPA 473ml Can</t>
  </si>
  <si>
    <t>PROPELLER CHOCO ORANGE PORTER 473ml Can</t>
  </si>
  <si>
    <t>OL BIDDYS NAUGHTY OR NICE 473ml Can</t>
  </si>
  <si>
    <t>BRETON MILK AND COOKIES STOUT 473ml Can</t>
  </si>
  <si>
    <t>SALTBOX NOVA NECESS BEER 4x473ml Cans</t>
  </si>
  <si>
    <t>NEW SCOTLAND RAMPANT LION 473ml Can</t>
  </si>
  <si>
    <t>GOODROBOT MINT NITRO GIFTPK 2x473ml Cans</t>
  </si>
  <si>
    <t>ISSI DEST AGAVE BLANCO 1000ml</t>
  </si>
  <si>
    <t>WILD CIDER SAMPLER 4x473ml Cans</t>
  </si>
  <si>
    <t>BLACKFLY GET COZY MIXER 12x473ml Cans</t>
  </si>
  <si>
    <t>BOMBAY SAPPHIRE HOLIDAY GIFT BOX 750ml</t>
  </si>
  <si>
    <t>WILLIBALD GINGERBREAD GIN 375ml</t>
  </si>
  <si>
    <t>BUD LIGHT VODKA SELTZ VAR 24x355ml Cans</t>
  </si>
  <si>
    <t>LE VIEUX PIN CUVEE DOREE BLANC 750ml</t>
  </si>
  <si>
    <t>LE VIEUX PIN EQUINOX SYRAH 2019 750ml</t>
  </si>
  <si>
    <t>LE VIEUX PIN EQUINOX SYRAH 2015 750ml</t>
  </si>
  <si>
    <t>HEINEKEN LAGER 18x355ml Cans</t>
  </si>
  <si>
    <t>LE VIEUX PIN EQUINOX MERLOT 2019 750ml</t>
  </si>
  <si>
    <t>GORDONS SICILIAN LEMON GIN 750ml</t>
  </si>
  <si>
    <t>LE VIEUX PIN EQUINOX CAB FRANC 750ml</t>
  </si>
  <si>
    <t>LE VIEUX PIN EQUINOX SYRAH 2018 1500ml</t>
  </si>
  <si>
    <t>LA STELLA FORTISSIMO ROSSO 2020 750ml</t>
  </si>
  <si>
    <t>LA STELLA ESPRESSIVO ROSSO 750ml</t>
  </si>
  <si>
    <t>GRAYSTONE PATAGONIA PALE ALE 473ml Can</t>
  </si>
  <si>
    <t>LA STELLA SOLO MERLOT 2019 750ml</t>
  </si>
  <si>
    <t>LA STELLA SOLO MERLOT 2011 750ml</t>
  </si>
  <si>
    <t>LA STELLA MAESTOSO MERLOT 2016 1500ml</t>
  </si>
  <si>
    <t>FOUR COUSINS 5000ml</t>
  </si>
  <si>
    <t>NBOS WATERMELON RASP SODA BIB 4000ml</t>
  </si>
  <si>
    <t>NINE LOCKS DIRTY BLONDE LIGHT 473ml Can</t>
  </si>
  <si>
    <t>SALTBOX NOVA NECESS CIDER 4x473ml Cans</t>
  </si>
  <si>
    <t>BLUE LOBSTER NOSTALGIA MIX 9x473ml Cans</t>
  </si>
  <si>
    <t>LAGABIERE BIERISTA PUMPKIN 473ml Can</t>
  </si>
  <si>
    <t>LAGABIERE 10TH LE BON TEX MEX 473ml Can</t>
  </si>
  <si>
    <t>COLDSTREAM ADVENT 10x355ml 6x200ml</t>
  </si>
  <si>
    <t>ESCHENHOF HOLZER VELTLINER ORANGE 750ml</t>
  </si>
  <si>
    <t>WEINGUT SCHWEDHELM BLANC DE NOIRS 750ml</t>
  </si>
  <si>
    <t>MAISON CHANDESAIS CHABLIS 1ER CRU 750ml</t>
  </si>
  <si>
    <t>CHATEAU DE MELIN COTES DE BEAUNE 750ml</t>
  </si>
  <si>
    <t>DOMAINE VICO SCIACARELLU 750ml</t>
  </si>
  <si>
    <t>FABRE GRANDE COURTADE ALVARINHO 750ml</t>
  </si>
  <si>
    <t>FABRE INSTANT BULLE PET NAT 750ml</t>
  </si>
  <si>
    <t>JOEL DELAUNAY MACERATION ORANGE 750ml</t>
  </si>
  <si>
    <t>KTIMA BRINTZIKI ENIPEAS 750ml</t>
  </si>
  <si>
    <t>LA LUPINELLA BIANCO TREBBIANO AMPH 750ml</t>
  </si>
  <si>
    <t>PODERE SAN GIACOMO BRUNELLO MONTA 750ml</t>
  </si>
  <si>
    <t>PURPLE MAIZE HYBRID PILSNER 473ml Can</t>
  </si>
  <si>
    <t>LA DAMA VERONA ROSATO FRIZZANTE 750ml</t>
  </si>
  <si>
    <t>COLDSTREAM COFFEE RUM CREAM 200ml</t>
  </si>
  <si>
    <t>ABRIGO GIOVANNI BAROLO RAVERA 2016 750ml</t>
  </si>
  <si>
    <t>GIOVANNI ALMONDO ROERO ARNEIS 750ml</t>
  </si>
  <si>
    <t>TENUTE ORESTIADI VENTO ROSATO 750ml</t>
  </si>
  <si>
    <t>RUMCHATA PEPPERMINT BARK 750ml</t>
  </si>
  <si>
    <t>MATRON JANKY 30000ml Keg</t>
  </si>
  <si>
    <t>MATRON YEASAYER LAGERBIER 30000ml Keg</t>
  </si>
  <si>
    <t>MATRON BOBO FARMHOUSE WHEAT 30000ml Keg</t>
  </si>
  <si>
    <t>MATRON MUFF DARKBIER 30000ml Keg</t>
  </si>
  <si>
    <t>MATRON LEEWAY COLD IPA 30000ml Keg</t>
  </si>
  <si>
    <t>MATRON VANGUARD 30000ml Keg</t>
  </si>
  <si>
    <t>MATRON LEISURE 30000ml Keg</t>
  </si>
  <si>
    <t>MATRON DEECE 30000ml Keg</t>
  </si>
  <si>
    <t>MATRON JANKY 355ml Can</t>
  </si>
  <si>
    <t>MATRON VANGUARD 355ml Can</t>
  </si>
  <si>
    <t>MATRON LEISURE 355ml Can</t>
  </si>
  <si>
    <t>MATRON DEECE 355ml Can</t>
  </si>
  <si>
    <t>TOLLER IPA 473ml Can</t>
  </si>
  <si>
    <r>
      <t>1060</t>
    </r>
    <r>
      <rPr>
        <sz val="10"/>
        <rFont val="Verdana"/>
        <family val="2"/>
      </rPr>
      <t xml:space="preserve"> Particles in Container </t>
    </r>
    <r>
      <rPr>
        <b/>
        <sz val="10"/>
        <rFont val="Verdana"/>
        <family val="2"/>
      </rPr>
      <t>(Mfg)</t>
    </r>
  </si>
  <si>
    <r>
      <t xml:space="preserve">1080 </t>
    </r>
    <r>
      <rPr>
        <sz val="10"/>
        <rFont val="Verdana"/>
        <family val="2"/>
      </rPr>
      <t xml:space="preserve">Tampered Goods </t>
    </r>
    <r>
      <rPr>
        <b/>
        <sz val="10"/>
        <rFont val="Verdana"/>
        <family val="2"/>
      </rPr>
      <t>(Mfg)</t>
    </r>
  </si>
  <si>
    <r>
      <t>1090</t>
    </r>
    <r>
      <rPr>
        <sz val="10"/>
        <rFont val="Verdana"/>
        <family val="2"/>
      </rPr>
      <t xml:space="preserve"> Packing Fault </t>
    </r>
    <r>
      <rPr>
        <b/>
        <sz val="10"/>
        <rFont val="Verdana"/>
        <family val="2"/>
      </rPr>
      <t>(Mfg)</t>
    </r>
  </si>
  <si>
    <r>
      <t>1050</t>
    </r>
    <r>
      <rPr>
        <sz val="10"/>
        <rFont val="Verdana"/>
        <family val="2"/>
      </rPr>
      <t xml:space="preserve"> Dry Breakage in Case </t>
    </r>
    <r>
      <rPr>
        <b/>
        <sz val="10"/>
        <rFont val="Verdana"/>
        <family val="2"/>
      </rPr>
      <t>(Mfg)</t>
    </r>
  </si>
  <si>
    <r>
      <t>1110</t>
    </r>
    <r>
      <rPr>
        <sz val="10"/>
        <rFont val="Verdana"/>
        <family val="2"/>
      </rPr>
      <t xml:space="preserve"> Cracked Bottle </t>
    </r>
    <r>
      <rPr>
        <b/>
        <sz val="10"/>
        <rFont val="Verdana"/>
        <family val="2"/>
      </rPr>
      <t>(Mfg)</t>
    </r>
  </si>
  <si>
    <r>
      <t>1120</t>
    </r>
    <r>
      <rPr>
        <sz val="10"/>
        <rFont val="Verdana"/>
        <family val="2"/>
      </rPr>
      <t xml:space="preserve"> Missing in Case </t>
    </r>
    <r>
      <rPr>
        <b/>
        <sz val="10"/>
        <rFont val="Verdana"/>
        <family val="2"/>
      </rPr>
      <t>(Mfg)</t>
    </r>
  </si>
  <si>
    <r>
      <t>1130</t>
    </r>
    <r>
      <rPr>
        <sz val="10"/>
        <rFont val="Verdana"/>
        <family val="2"/>
      </rPr>
      <t xml:space="preserve"> Discolored</t>
    </r>
    <r>
      <rPr>
        <b/>
        <sz val="10"/>
        <rFont val="Verdana"/>
        <family val="2"/>
      </rPr>
      <t xml:space="preserve"> (Mfg)</t>
    </r>
  </si>
  <si>
    <r>
      <t>1140</t>
    </r>
    <r>
      <rPr>
        <sz val="10"/>
        <rFont val="Verdana"/>
        <family val="2"/>
      </rPr>
      <t xml:space="preserve"> Second Fermentation </t>
    </r>
    <r>
      <rPr>
        <b/>
        <sz val="10"/>
        <rFont val="Verdana"/>
        <family val="2"/>
      </rPr>
      <t>(Mfg)</t>
    </r>
  </si>
  <si>
    <r>
      <t xml:space="preserve">1150 </t>
    </r>
    <r>
      <rPr>
        <sz val="10"/>
        <rFont val="Verdana"/>
        <family val="2"/>
      </rPr>
      <t>Excessive Sediment</t>
    </r>
    <r>
      <rPr>
        <b/>
        <sz val="10"/>
        <rFont val="Verdana"/>
        <family val="2"/>
      </rPr>
      <t xml:space="preserve"> (Mfg)</t>
    </r>
  </si>
  <si>
    <r>
      <t xml:space="preserve">1160 </t>
    </r>
    <r>
      <rPr>
        <sz val="10"/>
        <rFont val="Verdana"/>
        <family val="2"/>
      </rPr>
      <t xml:space="preserve">Off - Scent </t>
    </r>
    <r>
      <rPr>
        <b/>
        <sz val="10"/>
        <rFont val="Verdana"/>
        <family val="2"/>
      </rPr>
      <t>(Mfg)</t>
    </r>
  </si>
  <si>
    <r>
      <t xml:space="preserve">1170 </t>
    </r>
    <r>
      <rPr>
        <sz val="10"/>
        <rFont val="Verdana"/>
        <family val="2"/>
      </rPr>
      <t xml:space="preserve">Off - Taste </t>
    </r>
    <r>
      <rPr>
        <b/>
        <sz val="10"/>
        <rFont val="Verdana"/>
        <family val="2"/>
      </rPr>
      <t>(Mfg)</t>
    </r>
  </si>
  <si>
    <r>
      <t xml:space="preserve">1180 </t>
    </r>
    <r>
      <rPr>
        <sz val="10"/>
        <rFont val="Verdana"/>
        <family val="2"/>
      </rPr>
      <t xml:space="preserve">Torn Label </t>
    </r>
    <r>
      <rPr>
        <b/>
        <sz val="10"/>
        <rFont val="Verdana"/>
        <family val="2"/>
      </rPr>
      <t>(Mfg)</t>
    </r>
  </si>
  <si>
    <r>
      <t xml:space="preserve">1190 </t>
    </r>
    <r>
      <rPr>
        <sz val="10"/>
        <rFont val="Verdana"/>
        <family val="2"/>
      </rPr>
      <t xml:space="preserve">Leaky/Faulty Cork-Damaged </t>
    </r>
    <r>
      <rPr>
        <b/>
        <sz val="10"/>
        <rFont val="Verdana"/>
        <family val="2"/>
      </rPr>
      <t>(Mfg)</t>
    </r>
  </si>
  <si>
    <r>
      <t xml:space="preserve">1220 </t>
    </r>
    <r>
      <rPr>
        <sz val="10"/>
        <rFont val="Verdana"/>
        <family val="2"/>
      </rPr>
      <t xml:space="preserve">Bad Fill-Level Inconsist </t>
    </r>
    <r>
      <rPr>
        <b/>
        <sz val="10"/>
        <rFont val="Verdana"/>
        <family val="2"/>
      </rPr>
      <t>(Mfg)</t>
    </r>
  </si>
  <si>
    <r>
      <t xml:space="preserve">1240 </t>
    </r>
    <r>
      <rPr>
        <sz val="10"/>
        <rFont val="Verdana"/>
        <family val="2"/>
      </rPr>
      <t xml:space="preserve">Handle Failure </t>
    </r>
    <r>
      <rPr>
        <b/>
        <sz val="10"/>
        <rFont val="Verdana"/>
        <family val="2"/>
      </rPr>
      <t>(Mfg)</t>
    </r>
  </si>
  <si>
    <r>
      <t xml:space="preserve">1330 </t>
    </r>
    <r>
      <rPr>
        <sz val="10"/>
        <rFont val="Verdana"/>
        <family val="2"/>
      </rPr>
      <t>D.C. Breakage</t>
    </r>
    <r>
      <rPr>
        <b/>
        <sz val="10"/>
        <rFont val="Verdana"/>
        <family val="2"/>
      </rPr>
      <t xml:space="preserve"> (NSLC)</t>
    </r>
  </si>
  <si>
    <t>DNU $10 GIFT CARD</t>
  </si>
  <si>
    <t>DNU $25 GIFT CARD</t>
  </si>
  <si>
    <t>DNU $50 GIFT CARD</t>
  </si>
  <si>
    <t>ZUCCARDI Q CHARDONNAY 2021 750ml</t>
  </si>
  <si>
    <t>ZUCCARDI Q MALBEC 2020 750ml</t>
  </si>
  <si>
    <t>DNU $15 GIFT CARD</t>
  </si>
  <si>
    <t>DNU $100 GIFT CARD</t>
  </si>
  <si>
    <t>DNU $25.00 GIFT CARD</t>
  </si>
  <si>
    <t>DNU $50.00 GIFT CARD</t>
  </si>
  <si>
    <t>DNU TEMP CV $100 GIFT CARD</t>
  </si>
  <si>
    <t>DNU TEMP CV $50 GIFT CARD</t>
  </si>
  <si>
    <t>SICHEL CHATEAU LAFONT ROCHET 750ml</t>
  </si>
  <si>
    <t>ZUCCARDI TITO ZUCCARDI 2019 750ml</t>
  </si>
  <si>
    <t>JD SHORE RUM CREAM 750ml</t>
  </si>
  <si>
    <t>DNU $50 NEW GIFT CARD WITH PIN</t>
  </si>
  <si>
    <t>JOSE ZUCCARDI MALBEC 2019 750ml</t>
  </si>
  <si>
    <t>AMSTERDAM ENTERTAINER PACK 4x473ml Cans</t>
  </si>
  <si>
    <t>CHATEAU CANTENAC BROWN 750ml</t>
  </si>
  <si>
    <t>CORETO WHITE 750ml</t>
  </si>
  <si>
    <t>TIMELESS NAPA VALLEY 2019 750ml</t>
  </si>
  <si>
    <t>MOTTS CLAMATO CAESAR RESERVE 341ml Can</t>
  </si>
  <si>
    <t>ZUCCARDI ALUVIONAL GUALTALLARY 18 750ml</t>
  </si>
  <si>
    <t>MATRON SUNBLIND 30000ml Keg</t>
  </si>
  <si>
    <t>SOFA SOURS POM STR CREAMSICLE 473ml Can</t>
  </si>
  <si>
    <t>JOSEPH DROUHIN CORTON GRAND CRU 750ml</t>
  </si>
  <si>
    <t>TWEED KUSH MINTS 28g</t>
  </si>
  <si>
    <t>RITUAL GRAPE CREAM CAKE 3.5g</t>
  </si>
  <si>
    <t>RITUAL GRAPE CREAM CAKE 1g</t>
  </si>
  <si>
    <t>NORTH BREWING PIP PIP CHEERIO 473ml Can</t>
  </si>
  <si>
    <t>RARE BIRD PARTY DOVE 473ml Can</t>
  </si>
  <si>
    <t>BEAUSOLEIL HORIZON 750ml</t>
  </si>
  <si>
    <t>MOOSEHEAD SB ESPRESSO STOUT 30000ml Keg</t>
  </si>
  <si>
    <t>MOOSEHEAD SB CZECH PILSNER 30000ml Keg</t>
  </si>
  <si>
    <t>TRAIL ESTATE PET NAT WHITE 750ml</t>
  </si>
  <si>
    <t>TRAIL ESTATE OH JULIUS 750ml</t>
  </si>
  <si>
    <t>TRAIL ESTATE CABERNET FRANC 750ml</t>
  </si>
  <si>
    <t>BEAUSOLEIL ROSE 750ml</t>
  </si>
  <si>
    <t>SAPPORO PREMIUM LAGER 24x355ml Cans</t>
  </si>
  <si>
    <t>QUINTA DA CORTE LBV 2016 750ml</t>
  </si>
  <si>
    <t>QUINTA DA CORTE VINTAGE 2015 750ml</t>
  </si>
  <si>
    <t>TUSKETFALLS NEXT PHASE HAZY 473ml Can</t>
  </si>
  <si>
    <t>TUSKETFALLS COLLECTED THEORIES 473ml Can</t>
  </si>
  <si>
    <t>FRESCOBALDI CASTELGIOCONDO RIPE 750ml</t>
  </si>
  <si>
    <t>SANCERRE BLANC PRE SEMELE 750ml</t>
  </si>
  <si>
    <t>POGGIO DI SOTTO BRUNELLO DOCG 750ml</t>
  </si>
  <si>
    <t>GRATTAMACCO BOLGERI ROSSO DOC 750ml</t>
  </si>
  <si>
    <t>COLLEMASSARI MONTECUCCO ROSSO DOC 750ml</t>
  </si>
  <si>
    <t>GRATTAMACCO L ALBERELLO BOGH DOC 750ml</t>
  </si>
  <si>
    <t>THERIANTHROPY LE MAILLOT 750ml</t>
  </si>
  <si>
    <t>GUINNESS NITRO COLD BREW 4x440ml Cans</t>
  </si>
  <si>
    <t>BAILEYS VANILLA MINT SHAKE 750ml</t>
  </si>
  <si>
    <t>CENTIME 750ml</t>
  </si>
  <si>
    <t>TWO SHEPHERDS SYRAH 750ml</t>
  </si>
  <si>
    <t>MARSANNE ROUSSANE 750ml</t>
  </si>
  <si>
    <t>TRIBUTE TO SARALEE 750ml</t>
  </si>
  <si>
    <t>GRIMM ARTISANAL LAMBO DOOR 20000ml Keg</t>
  </si>
  <si>
    <t>GRIMM ARTISANAL SUPERNATURE 20000ml Keg</t>
  </si>
  <si>
    <t>GRIMM ARTISANAL PSYCHOKINESIS 473ml Can</t>
  </si>
  <si>
    <t>GRIMM ARTISANAL ALES CHRONOS 473ml Can</t>
  </si>
  <si>
    <t>GRIMM ARTISAN KEY LIME PIE POP 473ml Can</t>
  </si>
  <si>
    <t>CHURCH BREWING GIFT PK 2x473ml Cans</t>
  </si>
  <si>
    <t>BRAVE CHERRY BALM SELTZER 4x355ml Cans</t>
  </si>
  <si>
    <t>LUCKETT BARREL FERMENT CHARDONNAY 750ml</t>
  </si>
  <si>
    <t>HUDSON VALLY SOUR ADAPTATION 20000ml Keg</t>
  </si>
  <si>
    <t>TEMP CANADIAN CLUB CLASSIC 12 YO 750ml</t>
  </si>
  <si>
    <t>HUDSON VALLEY SILHOUETTE 20000ml Keg</t>
  </si>
  <si>
    <t>HUDSON VALLEY LOUPE 473ml Can</t>
  </si>
  <si>
    <t>HUDSON VALLEY LOOM 473ml Can</t>
  </si>
  <si>
    <t>HUDSON VALLEY EMISSARY 473ml Can</t>
  </si>
  <si>
    <t>O HARAS NITRO PACK WITH GLASS 440ml Can</t>
  </si>
  <si>
    <t>CHIMAY SAMPLER PACK WITH GLASS 330ml</t>
  </si>
  <si>
    <t>SHOOTING STAR 200ml</t>
  </si>
  <si>
    <t>TEMP GARRISON TALL SHIP 12x355ml Cans</t>
  </si>
  <si>
    <t>TEMP GARRISON TALL LIGHT 12x355ml Cans</t>
  </si>
  <si>
    <t>EAST HOLLOW REDFIELD 20000ml Keg</t>
  </si>
  <si>
    <t>EAST HOLLOW GOLDRUSH 20000ml Keg</t>
  </si>
  <si>
    <t>EAST HOLLOW NATTY ROSE 750ml</t>
  </si>
  <si>
    <t>EAST HOLLOW HIGHER GROUND 750ml</t>
  </si>
  <si>
    <t>FINBACK BREWERY EYE LEVEL 20000ml Keg</t>
  </si>
  <si>
    <t>FINBACK MARSHMALLOW DRIP 20000ml Keg</t>
  </si>
  <si>
    <t>HEITZ LOT C 91 CABERNET SAUVIGNON 750ml</t>
  </si>
  <si>
    <t>BRENDEL COOPERS REED CAB SAUV 750ml</t>
  </si>
  <si>
    <t>HEITZ MARTHAS VINEYARD CAB SAUV 750ml</t>
  </si>
  <si>
    <t>DILLONS GIN COCKTAIL VAR 12x355ml Cans</t>
  </si>
  <si>
    <t>STRONGBOW ULTRA VARIETY PK 12x330ml Cans</t>
  </si>
  <si>
    <t>AMSTEL ULTRA 6x355ml Cans</t>
  </si>
  <si>
    <t>FINBACK BREWERY EYE LEVEL 473ml Can</t>
  </si>
  <si>
    <t>FINBACK MARSHMALLOW DRIP 473ml Can</t>
  </si>
  <si>
    <t>FINBACK BLUE GREEN REFLECTIONS 473ml Can</t>
  </si>
  <si>
    <t>FINBACK BREWERY CRISPY TOWN 473ml Can</t>
  </si>
  <si>
    <t>THREES REGIONAL DIALEKT 20000ml Keg</t>
  </si>
  <si>
    <t>THREES SLIPPERY SLOPE 20000ml Keg</t>
  </si>
  <si>
    <t>TO THE MILKY WAY AND BACK 20000ml Keg</t>
  </si>
  <si>
    <t>EVIL TWIN TNQLMTAOAWUJBYSOTS 20000ml Keg</t>
  </si>
  <si>
    <t>7ACRES PAPAYA HASH INFUSED PRE ROLL 1x1g</t>
  </si>
  <si>
    <t>EVIL TWIN CONTINENTAL BF SOUR 473ml Can</t>
  </si>
  <si>
    <t>ET TO THE MILKY WAY AND BACK 473ml Can</t>
  </si>
  <si>
    <t>ET I LOVE YOU WITH ALL MY TART 473ml Can</t>
  </si>
  <si>
    <t>BONTERRA ORGANIC CHARDONNAY 750ml</t>
  </si>
  <si>
    <t>BONTERRA ORGANIC CABERNET 750ml</t>
  </si>
  <si>
    <t>CONO SUR BICICLETA PINOT NOIR 750ml</t>
  </si>
  <si>
    <t>ALBERTA PURE 1140ml</t>
  </si>
  <si>
    <t>CONO SUR BICICLETA VIOGNIER 750ml</t>
  </si>
  <si>
    <t>LOT 3623 OPIMIAN CALIFORNIA WHITE 750ml</t>
  </si>
  <si>
    <t>LOT 3624 OPIMIAN CALIFORNIA RED 750ml</t>
  </si>
  <si>
    <t>CLOS DE LOS SIETE RED BLEND 750ml</t>
  </si>
  <si>
    <t>LOT 3611 HOOK LADDER TILLERMAN 19 750ml</t>
  </si>
  <si>
    <t>YENI RAKI 700ml</t>
  </si>
  <si>
    <t>LOT 3606 HOOK LADDER CHARD 21 750ml</t>
  </si>
  <si>
    <t>CA DEL BOSCO CUVEE PRESTIGE FRANC 750ml</t>
  </si>
  <si>
    <t>ZALZE CHENIN BLANC 750ml</t>
  </si>
  <si>
    <t>BELLWOODS BRETTAL HEAD 30000ml Keg</t>
  </si>
  <si>
    <t>BLUE MOON 12x355ml Cans</t>
  </si>
  <si>
    <t>BLUE MOON 473ml Can</t>
  </si>
  <si>
    <t>PINKUS MULLER PILSNER 500ml</t>
  </si>
  <si>
    <t>BELLWOODS GRANDMAS BOY SHIRO 500ml</t>
  </si>
  <si>
    <t>BELLWOODS MOTLEY CRU 500ml</t>
  </si>
  <si>
    <t>DEEP EDDY ORIGINAL VODKA 750ml</t>
  </si>
  <si>
    <t>BELLWOODS MONOGAMY VISTA 30000ml Keg</t>
  </si>
  <si>
    <t>LOT 3659 CABECO DA PEDRA 2020 750ml</t>
  </si>
  <si>
    <t>BRICCOLINA BAROLO DOCG 750ml</t>
  </si>
  <si>
    <t>BELLWOODS SKELETON KEY 500ml</t>
  </si>
  <si>
    <t>BONTERRA ORGANIC YOUNG RED 750ml</t>
  </si>
  <si>
    <t>BONTERRA ORGANIC EQUINOX RED 750ml</t>
  </si>
  <si>
    <t>LOT 3677 THE MASTERS CASE 750ml</t>
  </si>
  <si>
    <t>RABO DE GALA WHITE 750ml</t>
  </si>
  <si>
    <t>PORTUGA WHITE 3000ml</t>
  </si>
  <si>
    <t>JM BOILLOT PULIGNY MONTRACHET 750ml</t>
  </si>
  <si>
    <t>THREE FINGER JACK CAB SAUV 2020 750ml</t>
  </si>
  <si>
    <t>REWIND SELTZER LIME SEASALT 6x355ml Cans</t>
  </si>
  <si>
    <t>LOT 3653 RAMILO VALE LIZANDRO 20 750ml</t>
  </si>
  <si>
    <t>LOT 3654 RAMILO COLHEITA TINTO 20 750ml</t>
  </si>
  <si>
    <t>LOT 3660 CABECO PEDRA RESERVA 20 750ml</t>
  </si>
  <si>
    <t>LOT 3661 MIRANTE BRANCO 2021 750ml</t>
  </si>
  <si>
    <t>SANTA MARGHERITA LAMOLE CHIANTI 18 750ml</t>
  </si>
  <si>
    <t>TAMA NO HIKARI YAMAHAI CLASSIC 720ml</t>
  </si>
  <si>
    <t>SAKE ONE MOMOKAWA G GENSHU 750ml</t>
  </si>
  <si>
    <t>KOJIMA SOHONTEN T J GINJO GENSHU 720ml</t>
  </si>
  <si>
    <t>NAKANO K Z HANDA GO KOBO 1801 J G 720ml</t>
  </si>
  <si>
    <t>NAKANO SAIKA DAI GINJO 1800ml</t>
  </si>
  <si>
    <t>NAKANO JASMINE UME JAPANESE PLUM 720ml</t>
  </si>
  <si>
    <t>HOMBO SHUZO IWAI TRAD JAPANESE 750ml</t>
  </si>
  <si>
    <t>ASAHI SHUZO DASSAI 45 NIGORI 300ml</t>
  </si>
  <si>
    <t>KOJIMA SOHONTEN TOKO JUNMAI 720ml</t>
  </si>
  <si>
    <t>OKU NO MATSU ADATARA GINJO 720ml</t>
  </si>
  <si>
    <t>NAKANO UME JAPANESE PLUM 2000ml</t>
  </si>
  <si>
    <t>QUENARD LES 1ERS RECOLTANTS 1500ml</t>
  </si>
  <si>
    <t>QUINTA DA CORTE 10 YO TAWNY 750ml</t>
  </si>
  <si>
    <t>DNU HUDSON VALLEY MAKE BELIEVE 473ml Can</t>
  </si>
  <si>
    <t>HYTN SPICED APPLE CIDER 355ml</t>
  </si>
  <si>
    <t>REDECAN REDEES WRAPPED &amp; REDEE 10x0.4g</t>
  </si>
  <si>
    <t>DOJA RED FATSO 14g</t>
  </si>
  <si>
    <t>BACK 40 THC EGGNOG WHITE CHOCOLATE 1pk</t>
  </si>
  <si>
    <t>EDIS THC PEPPERMINT CHOCOLATE MINI 20pk</t>
  </si>
  <si>
    <t>STEWART FARMS HOLIDAY BATH BOMB 3pk</t>
  </si>
  <si>
    <t>STEWART FARMS APPLE PIE BATH BOMB 1PK</t>
  </si>
  <si>
    <t>MSIKU WINTERBERRY SPICE SUGAR WAX 1g</t>
  </si>
  <si>
    <t>MSIKU O ROLLIE NIGHT HOLIDAY PK 25x0.5g</t>
  </si>
  <si>
    <t>RAD RAZZLERS SP PEACH COBBLER GUMMY 4pk</t>
  </si>
  <si>
    <t>RAD BLUNT VARIETY PACK VOL 1 3x1g</t>
  </si>
  <si>
    <t>CURRENT HOLIDAY CRAFTS PRE ROLL 6x0.5g</t>
  </si>
  <si>
    <t>STATION HOUSE HOLIDAY PRE ROLL 6x0.5g</t>
  </si>
  <si>
    <t>POTLUCK CANDY CANE KUSH 7g</t>
  </si>
  <si>
    <t>POTLUCK GINGERBREAD KUSH 7g</t>
  </si>
  <si>
    <t>RAD BLUE SKZ INFUSED PRE ROLL 1x0.5g</t>
  </si>
  <si>
    <t>PALMETTO BLUE RHINO INFUSED PR 3x0.5g</t>
  </si>
  <si>
    <t>GOOD SUPPLY PINEAPPLE EXP IN PR 3x0.5g</t>
  </si>
  <si>
    <t>CRUUZY SPRCHRGD DUUBYZ INFUSED PR 3x0.5g</t>
  </si>
  <si>
    <t>MEULIERE CHABLIS 1ER CRU LES FOURN 750ml</t>
  </si>
  <si>
    <t>PAOLO SCAVINO BAROLO CANNUBI 750ml</t>
  </si>
  <si>
    <t>STATION HOUSE EXPRESS TRAIN IN PR 1x0.5g</t>
  </si>
  <si>
    <t>COSTADILA O X 750ml</t>
  </si>
  <si>
    <t>COSTADILA 330 SLM 750ml</t>
  </si>
  <si>
    <t>COSTADILA 280 SLM 750ml</t>
  </si>
  <si>
    <t>COSTADILA MOZ 750ml</t>
  </si>
  <si>
    <t>COSTADILA 450 SLM 750ml</t>
  </si>
  <si>
    <t>COSTADILA ROSSO 750ml</t>
  </si>
  <si>
    <t>JERMANN SAUVIGNON 750ml</t>
  </si>
  <si>
    <t>JERMANN VINNAE RIBOLLA GIALLA 750ml</t>
  </si>
  <si>
    <t>THE LOUD PLUG BENNY BLUNTO IN PR 1x1g</t>
  </si>
  <si>
    <t>JERMANN RED ANGEL PINOT NERO 750ml</t>
  </si>
  <si>
    <t>GODSPEED BUH 30000ml Keg</t>
  </si>
  <si>
    <t>JERMANN PINOT GRIGIO 750ml</t>
  </si>
  <si>
    <t>JERMANN VINTAGE TUNINA 750ml</t>
  </si>
  <si>
    <t>GODSPEED IRORI 355ml Can</t>
  </si>
  <si>
    <t>GODSPEED BUH 355ml Can</t>
  </si>
  <si>
    <t>GODSPEED NONBE 355ml Can</t>
  </si>
  <si>
    <t>KOLAB SUNDAE DRIVER LV TERP IN PR 3x0.5g</t>
  </si>
  <si>
    <t>GODSPEED SKLEPNIK V OCELI 355ml Can</t>
  </si>
  <si>
    <t>GODSPEED SILNY LEZAK 355ml Can</t>
  </si>
  <si>
    <t>BACK 40 KUSH MINT INFUSED P ROLL 3x0.5g</t>
  </si>
  <si>
    <t>EDISON GRAPE CRESCENDO INFUSED PR 3x0.5g</t>
  </si>
  <si>
    <t>TRURO TRUE OG BUBBLE INFUSED PR 2x0.5g</t>
  </si>
  <si>
    <t>LOT 3604 HOOK LADDER PINOT NOIR 20 750ml</t>
  </si>
  <si>
    <t>LOT 3605 HOOK LADDER SAUV BLANC 21 750ml</t>
  </si>
  <si>
    <t>ANDRES BABY DUCK 750ml</t>
  </si>
  <si>
    <t>LOT 3607 HOOK LADDER RANCH CHAR 20 750ml</t>
  </si>
  <si>
    <t>LOT 3610 HOOK LADDER CAB SAUV 20 750ml</t>
  </si>
  <si>
    <t>LOT 3614 HOLLORAN PINOT NOIR 750ml</t>
  </si>
  <si>
    <t>LOT 3617 MOUNTAIN VIEW CAB SAUV 20 750ml</t>
  </si>
  <si>
    <t>LOT 3618 DUXINARO CAB SAUV 2019 750ml</t>
  </si>
  <si>
    <t>LOT 3621 BACKSTAGE CHARDONNAY 2021 750ml</t>
  </si>
  <si>
    <t>LOT 3631 KARLO EST WITCHES VQA 21 750ml</t>
  </si>
  <si>
    <t>LOT 3635 770 MILES CHARDONNAY 2021 750ml</t>
  </si>
  <si>
    <t>LOT 3636 770 MILES ZINFINDAL 2021 750ml</t>
  </si>
  <si>
    <t>LOT 3637 770 MILES ZINFAN ROSE 21 750ml</t>
  </si>
  <si>
    <t>LOT 3638 LOTHAIRE WHISKY LE TOURBE 700ml</t>
  </si>
  <si>
    <t>LOT 3639 LOTHAIRE WHISKY LE FRUITE 700ml</t>
  </si>
  <si>
    <t>LOT 3640 BEAULIEU RHUM EPICE 700ml</t>
  </si>
  <si>
    <t>LOT 3648 PFLUGER RIESLING 21 1000ml</t>
  </si>
  <si>
    <t>LOT 3651 RAMILO GALEGO DOURADO 21 750ml</t>
  </si>
  <si>
    <t>LOT 3655 RAMILO VINHAS VELHAS 20 750ml</t>
  </si>
  <si>
    <t>LOT 3658 ENCOSTA DO SORBAL SEL 750ml</t>
  </si>
  <si>
    <t>LOT 3662 ADEGA CONFRARIA VINHO 20 750ml</t>
  </si>
  <si>
    <t>LOT 3663 ESPUMANTE SUPER RESERV 16 750ml</t>
  </si>
  <si>
    <t>LOT 3664 ESTOPA RESERVA DOC 20 750ml</t>
  </si>
  <si>
    <t>LOT 3665 ABASTADO RESERVA DOC 20 750ml</t>
  </si>
  <si>
    <t>LOT 3667 PORTO RECCUA LBV DOC 14 750ml</t>
  </si>
  <si>
    <t>LOT 3670 CRAUFURD PORTO 1O YO DOC 750ml</t>
  </si>
  <si>
    <t>LOT 3672 SONETO PORT LBV GESPROVE 750ml</t>
  </si>
  <si>
    <t>LOT 3673 RECCUA P0RTO 2003 DOC 750ml</t>
  </si>
  <si>
    <t>LOT 3676 FOUNDERS CHOICE 2019 750ml</t>
  </si>
  <si>
    <t>LOT 3632 KARLO EST BUBBLE VQA 21 750ml</t>
  </si>
  <si>
    <t>LOT 3633 KARLO TRIUMVIRATE VQA 20 750ml</t>
  </si>
  <si>
    <t>LOT 3634 KARLO EST VAN ALSTINE 375ml</t>
  </si>
  <si>
    <t>NAKANO MOMO NO OSAKE 300ml</t>
  </si>
  <si>
    <t>NAKANO MIKAN NO OSAKE 300ml</t>
  </si>
  <si>
    <t>NAKANO TORO MELT LYCHEE 300ml</t>
  </si>
  <si>
    <t>LOT 3666 JUSTINOS MADEIRA CASE 750ml</t>
  </si>
  <si>
    <t>BIG AXE BLONDE HATCHET 473ml Can</t>
  </si>
  <si>
    <t>NAKANO TORO MELT PINEAPPLE 300ml</t>
  </si>
  <si>
    <t>TAMA NO HIKARI RED LABEL 720ml</t>
  </si>
  <si>
    <t>TAMA NO HIKARI BLACK LABEL 720ml</t>
  </si>
  <si>
    <t>DAISHICHI MYOKA RANGYOKU GRD CUVEE 750ml</t>
  </si>
  <si>
    <t>ASAHU DASSAI 39 JUNMAI DAI GINJO 720ml</t>
  </si>
  <si>
    <t>ASAHU DASSAI 39 JUNMAI DAI GINJO 1800ml</t>
  </si>
  <si>
    <t>EMMANUEL GIBOULOT SOUS LE MONT 750ml</t>
  </si>
  <si>
    <t>BOURGOGNE HAUTES COTES PLANCONS 750ml</t>
  </si>
  <si>
    <t>BOURGOGNE HAUTES COTES RONCIERES 750ml</t>
  </si>
  <si>
    <t>JOHNNIE WALKER CHINESE YEAR RABBIT 750ml</t>
  </si>
  <si>
    <t>MOOSEHEAD SB OATMEAL BROWN ALE 473ml Can</t>
  </si>
  <si>
    <t>MOOSEHEAD SB SESSION IPA 473ml Can</t>
  </si>
  <si>
    <t>MOTTS CLAMATO SPICY CAESAR 4x355ml Cans</t>
  </si>
  <si>
    <t>GRAND ALASTAIR BLENDED SCOTCH 1750ml</t>
  </si>
  <si>
    <t>HAUT MARIN COLOMBARD SAUV GROS 750ml</t>
  </si>
  <si>
    <t>BEAUNE 1ER CRU LES TEURONS 750ml</t>
  </si>
  <si>
    <t>NAIGEON FIXIN VIELLES VIGNES 750ml</t>
  </si>
  <si>
    <t>NAIGEON GEVREY 1ER CRU CHERBAUDES 750ml</t>
  </si>
  <si>
    <t>COLLIDING TIDES HRD SELTZER 6x355ml Cans</t>
  </si>
  <si>
    <t>COLLIDING TIDES GIN SELTZER 6x355ml Cans</t>
  </si>
  <si>
    <t>DARLING MIMOSA ORANGE 355ml Can</t>
  </si>
  <si>
    <t>DARLING MIMOSA GRAPEFRUIT 355ml Can</t>
  </si>
  <si>
    <t>BELLWOODS JELLY KING PLUM 30000ml Keg</t>
  </si>
  <si>
    <t>BELLWOOD A STOUT WITH COFFEE 30000ml Keg</t>
  </si>
  <si>
    <t>BELLWOODS GOBLIN SAUCE 30000ml Keg</t>
  </si>
  <si>
    <t>BIC MINI LIGHTER</t>
  </si>
  <si>
    <t>DOJA ULTRA SOUR 3.5g</t>
  </si>
  <si>
    <t>RAFALE IGP PAYS DOC CAB SAUV 750ml</t>
  </si>
  <si>
    <t>RAFALE IGT PAY DOC SAUVIGNON 750ml</t>
  </si>
  <si>
    <t>DEUX ROCHES SAINT VERAN TRADITION 750ml</t>
  </si>
  <si>
    <t>LA CHABLISIENNE 1 CRU CHABLIS 2019 750ml</t>
  </si>
  <si>
    <t>BREAKWATER 50MG CBD LIQUID INFUSER 10ml</t>
  </si>
  <si>
    <t>LA CHABLISIENNE 1 CRU CHABLIS 2020 750ml</t>
  </si>
  <si>
    <t>ROPE &amp; SAIL MAROONED 28g</t>
  </si>
  <si>
    <t>TRULY FLAVOR RUSH 30x355ml Cans</t>
  </si>
  <si>
    <t>ROMEOS GIN TONIC 4x250ml Cans</t>
  </si>
  <si>
    <t>LAKE CITY CIDER RASPBERRY 6x355ml Cans</t>
  </si>
  <si>
    <t>BELLWOODS VINES SAUVIGNON BLANC 500ml</t>
  </si>
  <si>
    <t>LA CHABLISIENNE 1CRU CHABLIS 2010 1500ml</t>
  </si>
  <si>
    <t>BELLWOODS VINES CHAMBOURCIN 500ml</t>
  </si>
  <si>
    <t>LA CHABLISIENNE CRU CHABLIS 2019 750ml</t>
  </si>
  <si>
    <t>CHASSAGNE MONTRACHET BLANC 750ml</t>
  </si>
  <si>
    <t>BELLWOODS BLUEBERRY FARMAGEDDON 500ml</t>
  </si>
  <si>
    <t>MCGUIGAN THE BROTHERS CAB SAUV 750ml</t>
  </si>
  <si>
    <t>BELLWOODS DONKEY VENOM CHERRY 500ml</t>
  </si>
  <si>
    <t>COLLE CORVI SANG TERRE CHIETI IGP 750ml</t>
  </si>
  <si>
    <t>ON THE ROCKS ESPRESSO MARTINI 375ml</t>
  </si>
  <si>
    <t>CASKS OF LINDORES STR BARRIQUE 700ml</t>
  </si>
  <si>
    <t>WALLAROO TRAIL CHARDONNAY 250ml Can</t>
  </si>
  <si>
    <t>BELLWOODS SK KEY PINEAPPLE COCONUT 500ml</t>
  </si>
  <si>
    <t>LA CHABLISIENNE CRU CHABLIS 2020 750ml</t>
  </si>
  <si>
    <t>BELLWOODS BOYD X 500ml</t>
  </si>
  <si>
    <t>BELLWOODS BRETTAL HEAD 473ml Can</t>
  </si>
  <si>
    <t>BULWARK ORIGINAL CRAFT 24x355ml Cans</t>
  </si>
  <si>
    <t>NUTRL VODKA SODE LIME 6x355ml Cans</t>
  </si>
  <si>
    <t>WEEKENDER WATERMELON LIME 500ml</t>
  </si>
  <si>
    <t>KINGSTON 62 GOLD 1140ml</t>
  </si>
  <si>
    <t>ME TIME SAUVIGNON BLANC 250ml Can</t>
  </si>
  <si>
    <t>LA CHABLISIENNE CRU CHABLIS 2019 1500ml</t>
  </si>
  <si>
    <t>LA CHABLISIENNE CRU CHABLIS 2012 1500ml</t>
  </si>
  <si>
    <t>ALBERT SOUNIT RULLY CRU RACLOTS 750ml</t>
  </si>
  <si>
    <t>ROSSIGNOL FEVRIER VOLNAY LA CAVE 750ml</t>
  </si>
  <si>
    <t>AURELIE BERTHOD PERNAND VERGE NET 750ml</t>
  </si>
  <si>
    <t>NAKANO SAIKA DAI GINJO 720ml</t>
  </si>
  <si>
    <t>ORG DE RAC CHENIN BLANC 750ml</t>
  </si>
  <si>
    <t>STELLENBOSCH HILLS CAB SAUV 750ml</t>
  </si>
  <si>
    <t>PINK POODLE SPARKLING ROSE 750ml</t>
  </si>
  <si>
    <t>CHATEAU LA SOUJEOLE GRAND VIN 2018 750ml</t>
  </si>
  <si>
    <t>GRAND PRE CONVERSATION WATER 750ml</t>
  </si>
  <si>
    <t>GRAND PRE CONVERSATION WATER 250ml Can</t>
  </si>
  <si>
    <t>LARUTAN TEMPRANILLO 750ml</t>
  </si>
  <si>
    <t>LARUTAN VERDEJO 750ml</t>
  </si>
  <si>
    <t>LARUTAN ORANGE 750ml</t>
  </si>
  <si>
    <t>EL GUARDIAN TEMPRANILLO DOCA RIOJA 750ml</t>
  </si>
  <si>
    <t>EL GUARDIAN VIURA DOCA RIOJA 750ml</t>
  </si>
  <si>
    <t>TEMP VILLAMAGNA DOC RISERVA 2017 750ml</t>
  </si>
  <si>
    <t>LUCY MARGAUX GAMAY NUOVO 750ml</t>
  </si>
  <si>
    <t>LUCY MARGAUX VINO ROSSO 750ml</t>
  </si>
  <si>
    <t>LUCY MARGAUX PINOT NOIR NOUVEAU 750ml</t>
  </si>
  <si>
    <t>LUCY MARGAUX SANGIOVESE FRESCO 750ml</t>
  </si>
  <si>
    <t>FRANCK MASSARD EL MAGO BLANCO 750ml</t>
  </si>
  <si>
    <t>BENJAMIN BRIDGE TIDAL STOCK 3x250ml Can</t>
  </si>
  <si>
    <t>FRANCK MASSARD BELLESA PERFECTA 750ml</t>
  </si>
  <si>
    <t>JEAN PAUL BRUN SAINT AMOUR 750ml</t>
  </si>
  <si>
    <t>DOMAINE VICO LE VERMENTINU 750ml</t>
  </si>
  <si>
    <t>FRANCK MASSARD LA CESTA PRIORAT 750ml</t>
  </si>
  <si>
    <t>PRINCIPATO PINOT NOIR 750ml</t>
  </si>
  <si>
    <t>PRINCIPATO PINOT GRIGIO 750ml</t>
  </si>
  <si>
    <t>SALTBOX A LITTLE PECK DRY 473ml Can</t>
  </si>
  <si>
    <t>PRINCIPATO MERLOT 750ml</t>
  </si>
  <si>
    <t>PRINCIPATO CHARDONNAY 750ml</t>
  </si>
  <si>
    <t>FABRE GENERATION LOUIS ANDRIEU ORG 750ml</t>
  </si>
  <si>
    <t>JOEL DELAUNAY CASCA ORANGE 2021 750ml</t>
  </si>
  <si>
    <t>TBILVINO QVEVRIS RKATSITELI 2020 750ml</t>
  </si>
  <si>
    <t>DOMAINE DORFEUILLES VOUVRAY 2018 750ml</t>
  </si>
  <si>
    <t>DOMAIN DES CARABINIERS LIRAC ROUGE 750ml</t>
  </si>
  <si>
    <t>THE MURRAY TRIPLE PORT CASK FINISH 700ml</t>
  </si>
  <si>
    <t>LINDEMANS GINGER GUEUZE 750ml</t>
  </si>
  <si>
    <t>CHIMAY BARREL AGED RHUM 750ml</t>
  </si>
  <si>
    <t>VANILLA JAVA LIQUEUR 200ml</t>
  </si>
  <si>
    <t>GIACONDI SANGIOVESE RUBICONE IGT 1500ml</t>
  </si>
  <si>
    <t>FARINA VALPOLICELLA RIPASSO DOC 750ml</t>
  </si>
  <si>
    <t>LOLEA NO 1 RED SANGRIA 750ml</t>
  </si>
  <si>
    <t>CHURCH FORGIVE ME FATHER STOUT 473ml Can</t>
  </si>
  <si>
    <t>REVEL GOOD EVENING 30000ml Keg</t>
  </si>
  <si>
    <t>REVEL POSEY 30000ml Keg</t>
  </si>
  <si>
    <t>REVEL DAYBED 30000ml Keg</t>
  </si>
  <si>
    <t>REVEL APOLLO 750ml</t>
  </si>
  <si>
    <t>REVEL LANTANA 750ml</t>
  </si>
  <si>
    <t>REVEL NIMBUS 750ml</t>
  </si>
  <si>
    <t>REVEL OUD BLANC 750ml</t>
  </si>
  <si>
    <t>REVEL OSTARA 355ml Can</t>
  </si>
  <si>
    <t>REVEL SKIN CONTACT VIDAL 355ml Can</t>
  </si>
  <si>
    <t>SGARZON VIGNETI DOLOMITT IGT 1500ml</t>
  </si>
  <si>
    <t>SGARZON VIGNETI DELLE DOLOMITI IGT 750ml</t>
  </si>
  <si>
    <t>ECHEVERRIA RESERVA SYRAH 750ml</t>
  </si>
  <si>
    <t>ECHEVERRIA RES UNWOODED CHARD 750ml</t>
  </si>
  <si>
    <t>CLAY CREEK PINOT NOIR 750ml</t>
  </si>
  <si>
    <t>SOKOL BLOSSER REDLAND PINOT NOIR 750ml</t>
  </si>
  <si>
    <t>THE CRUSHER UNOAKED CHARDONNAY 750ml</t>
  </si>
  <si>
    <t>PASK GIMBLETT GRAVELS SAUV BLANC 750ml</t>
  </si>
  <si>
    <t>FONTANASANTA NOSIOLA VIGNETI IGT 1500ml</t>
  </si>
  <si>
    <t>DOMAINE BOUSQUET PREM CHARDANNY 750ml</t>
  </si>
  <si>
    <t>DOMAINE BOUSQUET PREMIUM MALBEC 750ml</t>
  </si>
  <si>
    <t>BOUCHARD BEAUNE CLOS DE LA MOUSSE 750ml</t>
  </si>
  <si>
    <t>BOUCHARD LE CORTON GR CRU DOMAINE 750ml</t>
  </si>
  <si>
    <t>BOUCHARD VOLNAY LES CAILLERETS 750ml</t>
  </si>
  <si>
    <t>BOUCHARD CORTON CHARLEMANGE G CRU 750ml</t>
  </si>
  <si>
    <t>BOUCHARD MONTRACHET GR CRU DOMAINE 750ml</t>
  </si>
  <si>
    <t>SKOSHA CRAB CAKES 1g</t>
  </si>
  <si>
    <t>BOUCHARD POMMARD 1ER CRU 750ml</t>
  </si>
  <si>
    <t>WILLIAM FEVRE LES CLOS DOMAINE 750ml</t>
  </si>
  <si>
    <t>JAZZ CABBAGE HERBACEOUS HYPERDRIVE 3.5g</t>
  </si>
  <si>
    <t>WILLIAM FEVRE BOUGROS DOMAINE 750ml</t>
  </si>
  <si>
    <t>BELLINGHAM LIGHT SAUVIGNON BLANC 750ml</t>
  </si>
  <si>
    <t>MOMMESSIN BEAUJOLAIS 750ml</t>
  </si>
  <si>
    <t>BELLINGHAM BERNARD VINE PINOTAGE 750ml</t>
  </si>
  <si>
    <t>BELLINGHAM LIGHT PINOTAGE 750ml</t>
  </si>
  <si>
    <t>ALLINBUD LEAF OVERLAY HANDCRAFT WOOD BOX</t>
  </si>
  <si>
    <t>ABSOLUT VANILLA 750ml</t>
  </si>
  <si>
    <t>BLOMIDON ESTATE CHARDONNAY 2020 750ml</t>
  </si>
  <si>
    <t>ST FRANCIS CHARDONNAY 750ml</t>
  </si>
  <si>
    <t>SILVER OAK NAPA VALLEY CAB SAUV 18 750ml</t>
  </si>
  <si>
    <t>LOT 3727 VERDICCHIO CASTELL DOC 21 750ml</t>
  </si>
  <si>
    <t>CHAPOUTIER CDNP LA BERNARDINE 2020 750ml</t>
  </si>
  <si>
    <t>VINA MONTES ALPHA M 750ml</t>
  </si>
  <si>
    <t>ALOIS LAGEDER LOWENGANG CHARD 750ml</t>
  </si>
  <si>
    <t>DIEU DU CIEL ROSEE DHIBISCUS 20000ml Keg</t>
  </si>
  <si>
    <t>BERINGER KNIGHTS VALLEY CABERNET 750ml</t>
  </si>
  <si>
    <t>CHATEAU DE HAUTE SERRE CAHORS 2019 750ml</t>
  </si>
  <si>
    <t>LOT 3742 BARBERA ALBA DOC 2021 750ml</t>
  </si>
  <si>
    <t>ZUCCARDI FINCA PIEDRA INFINITA 19 750ml</t>
  </si>
  <si>
    <t>STAGS LEAP ARTEMIS CAB SAUV 2020 750ml</t>
  </si>
  <si>
    <t>LOT 3837 DON THEVENOT HC 2020 750ml</t>
  </si>
  <si>
    <t>DIEU DU CIEL ROUTE DES EPICE 20000ml Keg</t>
  </si>
  <si>
    <t>DIEU DU CIEL DERNIER VOLONTE 20000ml Keg</t>
  </si>
  <si>
    <t>CRYSTAL HEAD AURORA 750ml</t>
  </si>
  <si>
    <t>LOT 3713 DENATILE NERO SHIRAZ 2021 750ml</t>
  </si>
  <si>
    <t>STAGS LEAP AVETA SAUV BLANC 2020 750ml</t>
  </si>
  <si>
    <t>MATUA REGIONAL ROSE 2022 750ml</t>
  </si>
  <si>
    <t>DIEU DU CIEL VOYAGEUR BRUMES 20000ml Keg</t>
  </si>
  <si>
    <t>ARGYLE RESERVE PINOT NOIR RESERVE 750ml</t>
  </si>
  <si>
    <t>TELMO RODRIGUEZ BASA VERDEJO 750ml</t>
  </si>
  <si>
    <t>LOT 3723 DEA DEL MARE PROSECCO DOP 750ml</t>
  </si>
  <si>
    <t>LOT 3732 TRUFFLE HUNTER DOC 2020 750ml</t>
  </si>
  <si>
    <t>RISCAL ROSADO 2021 750ml</t>
  </si>
  <si>
    <t>LOT 3776 GMH CABERNET SAUV 2021 750ml</t>
  </si>
  <si>
    <t>LOT 3718 PEMO MONTEPULCIANO DOC 21 750ml</t>
  </si>
  <si>
    <t>LOT 3734 TRUFFLE HUNTER DOCG 19 750ml</t>
  </si>
  <si>
    <t>LOT 3783 OPIMIAN FOUNDER CHOICE 21 750ml</t>
  </si>
  <si>
    <t>LONGAVI GLUP CHENIN BLANC 2021 750ml</t>
  </si>
  <si>
    <t>TERRE MAGRE PINOT GRIGIO DOC 2021 750ml</t>
  </si>
  <si>
    <t>LOT 3704 NOSTRU CARRICANTE IGP 21 750ml</t>
  </si>
  <si>
    <t>LOT 3709 NERELLO MASCALESE IGP 21 750ml</t>
  </si>
  <si>
    <t>LOT 3708 CERASUOLO CLASSIC DOCG 20 750ml</t>
  </si>
  <si>
    <t>MOST WANTED ALBARINO 750ml</t>
  </si>
  <si>
    <t>LOT 3779 K1 MIDDLE HILL SHIRAZ 19 750ml</t>
  </si>
  <si>
    <t>LOT 3744 TIRTEO SUPERIORE DOCG 20 750ml</t>
  </si>
  <si>
    <t>GACHOT MONOT COTES DE BEAUNE 750ml</t>
  </si>
  <si>
    <t>LONGAVI GLUP PAIS 2021 750ml</t>
  </si>
  <si>
    <t>LOT 3806 BEC HARDY SHIRAZ 2021 750ml</t>
  </si>
  <si>
    <t>LOT 3804 BEC HARDY PINOT GRIS 2022 750ml</t>
  </si>
  <si>
    <t>LOT 3812 THE MASTERS CASE 750ml</t>
  </si>
  <si>
    <t>B &amp; G TOURMALINE PROVENCE ROSE 21 750ml</t>
  </si>
  <si>
    <t>NAKANO OBAACHANS YUZU JAPANESE 300ml</t>
  </si>
  <si>
    <t>REEF GHOST TRAIN HAZE LOW OIL 30ml</t>
  </si>
  <si>
    <t>LOT 3707 SENIA NERO AVOLA DOC 20 750ml</t>
  </si>
  <si>
    <t>UNSHACKLED CAB SAUV 2021 750ml</t>
  </si>
  <si>
    <t>REEF WATERMELON THC GUMMY 2pk</t>
  </si>
  <si>
    <t>REEF PINK LEMONADE CBD GUMMY 5pk</t>
  </si>
  <si>
    <t>LOT 3749 PIEMONT BARBARESC DOCG 19 750ml</t>
  </si>
  <si>
    <t>REEF GHOST TRAIN HAZE THC OIL 30ml</t>
  </si>
  <si>
    <t>LOT 3803  B H WINES SAUV BLC 2022 750ml</t>
  </si>
  <si>
    <t>LOT 3808 B H WINE ROSE ADELAIDE 22 750ml</t>
  </si>
  <si>
    <t>LOT 3807 B H PINOT NOIR ADELAID 22 750ml</t>
  </si>
  <si>
    <t>LOT 3847 DARLING RIVER SHIRAZ 2022 750ml</t>
  </si>
  <si>
    <t>LOT 3846 DARLING RIVER CHARD 2022 750ml</t>
  </si>
  <si>
    <t>LOT 3836 D THEVENOT BOURG AOP 20 750ml</t>
  </si>
  <si>
    <t>VILLAMAGNA DOC RISERVA 2018 750ml</t>
  </si>
  <si>
    <t>DNU JUDITH BECK INK 750ml</t>
  </si>
  <si>
    <t>DAISICHI JUNMAI KIMOTO CLASSIC 720ml</t>
  </si>
  <si>
    <t>DASSAI 23 JUNMAI DAI GINJO 720ml</t>
  </si>
  <si>
    <t>NAKANO SAKAGURA NIGORI UME SHU 300ml</t>
  </si>
  <si>
    <t>OKU NO MATSU JDG SPARKLING 290ml</t>
  </si>
  <si>
    <t>EDISON PINNERS BCP LL COMBO PR 10x0.35g</t>
  </si>
  <si>
    <t>GIFFARD CARIBBEAN PINEAPPLE 700ml</t>
  </si>
  <si>
    <t>AZURI CRITICAL NORTHERN LIGHTS 3.5g</t>
  </si>
  <si>
    <t>AZURI CRITICAL NORTHERN LIGHTS PR 3x0.5g</t>
  </si>
  <si>
    <t>AZURI PEYOTE WIFI 3.5g</t>
  </si>
  <si>
    <t>AZURI PEYOTE WIFI PRE ROLL 3x0.5g</t>
  </si>
  <si>
    <t>YNG MINAMO NAKAGUMI DAI GINJO 720ml</t>
  </si>
  <si>
    <t>YNG MINAMO NAKAGUMI JUNMA DAIGINJO 720ml</t>
  </si>
  <si>
    <t>SKOSHA CRAB CAKES PRE ROLL 3x0.5g</t>
  </si>
  <si>
    <t>BOUCHARD GEVREY CHAMBERTIN 750ml</t>
  </si>
  <si>
    <t>BOUCHARD PERE ET FILS POMMARD 750ml</t>
  </si>
  <si>
    <t>MASSETINO 2020 750ml</t>
  </si>
  <si>
    <t>MIKES HARD ORANGE N CREAM 473ml Can</t>
  </si>
  <si>
    <t>COORS HOLIDAY MIXER PACK 6x473ml Cans</t>
  </si>
  <si>
    <t>BIG AXE SEASONAL 473ml Can</t>
  </si>
  <si>
    <t>OKU NO MATSU KINMON 720ml</t>
  </si>
  <si>
    <t>SAKE ONE MOONSTONE ASIAN PEAR SAKE 300ml</t>
  </si>
  <si>
    <t>SAKE ONE MOMOKAWA DIAMOND 750ml</t>
  </si>
  <si>
    <t>TAMA NO HK KARAKUCHI JUNMAI GINJO 1800ml</t>
  </si>
  <si>
    <t>T N H GOLD OMACHI JUNMAI DAI GINJO 720ml</t>
  </si>
  <si>
    <t>BERKSHIRE DRY GIN 500ml</t>
  </si>
  <si>
    <t>SAMUEL GELSTONS SGL IRISH WHISKEY 700ml</t>
  </si>
  <si>
    <t>BERKSHIRE HONEY ORANGE GIN 500ml</t>
  </si>
  <si>
    <t>SAMUEL GELSTONS SGL MALT WHISKEY 700ml</t>
  </si>
  <si>
    <t>YNG GOKU JO GINJO 720ml</t>
  </si>
  <si>
    <t>MOOSEHEAD SB OATMEAL BROWN 30000ml Keg</t>
  </si>
  <si>
    <t>YNG GENSEN KARAKUCHI KOME DRY 1800ml</t>
  </si>
  <si>
    <t>TAMA NO HIKARI IWAI JUNMAI GINJO 720ml</t>
  </si>
  <si>
    <t>DNU MOOSEHEAD SB PILSNER 30000ml Keg</t>
  </si>
  <si>
    <t>CH GRAND PUY DUCASSE 750ml</t>
  </si>
  <si>
    <t>MOOSEHEAD SB SESSION IPA 30000ml Keg</t>
  </si>
  <si>
    <t>TEMPEST ELEMENTAL PORTER 330ml Can</t>
  </si>
  <si>
    <t>TEMPEST LG WHITE CLOUD NZ PALE 440ml Can</t>
  </si>
  <si>
    <t>TEMPEST COLD WAVE DRY HOP PILS 440ml Can</t>
  </si>
  <si>
    <t>TEMPEST MEXICAKE STOUT 330ml Can</t>
  </si>
  <si>
    <t>TEMPEST BRAVE NEW WORLD IPA 330ml Can</t>
  </si>
  <si>
    <t>BUD LIGHT SELTZ HARD SODA 12x355ml Cans</t>
  </si>
  <si>
    <t>FUGNANO CHIANTI COLLI SENESI 750ml</t>
  </si>
  <si>
    <t>DOMAINE HATZIMICHALIS CAB SAUV 750ml</t>
  </si>
  <si>
    <t>DOMAINE HATZIMICHALIS ASSYRTIKO 750ml</t>
  </si>
  <si>
    <t>VIZZY MIMOSA VARIETY PACK 12x355ml Cans</t>
  </si>
  <si>
    <t>GREEN SPOT QUAILS GT IRISH WHISKEY 700ml</t>
  </si>
  <si>
    <t>ABERLOUR A BUNADH ALBA SINGLE MALT 750ml</t>
  </si>
  <si>
    <t>BASK ROSE SPRITZ 355ml Can</t>
  </si>
  <si>
    <t>HOUSE OF ELRICK ORIGINAL GIN 750ml</t>
  </si>
  <si>
    <t>HOUSE OF ELRICK OLD TOM GIN 750ml</t>
  </si>
  <si>
    <t>HOUSE OF ELRICK COCONUT GIN 750ml</t>
  </si>
  <si>
    <t>COLLECTIVE ARTS DF MIMOSA 4x473ml Cans</t>
  </si>
  <si>
    <t>BROCHET FACILE SAUVIGNON BLANC 750ml</t>
  </si>
  <si>
    <t>VAL DE LOIRE BROCHET PT NOIR IGP 750ml</t>
  </si>
  <si>
    <t>BROUGHTONS LIGHT RED 750ml</t>
  </si>
  <si>
    <t>BROUGHTONS ROSATO 750ml</t>
  </si>
  <si>
    <t>BROUGHTONS WHITE ROSATO 750ml</t>
  </si>
  <si>
    <t>BROUGHTONS HAUT SAUTERNE 750ml</t>
  </si>
  <si>
    <t>LITTLE BOOK CHAPTER 6 THE FINISH 750ml</t>
  </si>
  <si>
    <t>REIFEL RYE 750ml</t>
  </si>
  <si>
    <t>DIEU DU CIEL PETITE MORALE 20000ml Keg</t>
  </si>
  <si>
    <t>CENOTE REPOSADO 750ml</t>
  </si>
  <si>
    <t>TOLLER RED LAGER 6x355ml Cans</t>
  </si>
  <si>
    <t>COLLECTIVE ARTS REG SEASONAL 473ml Can</t>
  </si>
  <si>
    <t>COLLECTIVE ARTS PREM SEASONAL 473ml Can</t>
  </si>
  <si>
    <t>BIG ROCK TRADITIONAL ALE 12x355ml Cans</t>
  </si>
  <si>
    <t>SMOKY BAY ROSE 1000ml</t>
  </si>
  <si>
    <t>WOLF BLASS PROJECT PINK PINOT 750ml</t>
  </si>
  <si>
    <t>KIM CRAWFORD ILLUMINATE ROSE 750ml</t>
  </si>
  <si>
    <t>MAKOLLI902 LAVENDER 750ml</t>
  </si>
  <si>
    <t>BIG SPRUCE REGATTA RED 473ml Can</t>
  </si>
  <si>
    <t>2 CROWS SPACE WORDS TRIPLE IPA 473ml Can</t>
  </si>
  <si>
    <t>DAGERAAD ANNO 2022 20000ml Keg</t>
  </si>
  <si>
    <t>DAGERAAD 8 DEGREES 20000ml Keg</t>
  </si>
  <si>
    <t>A.KEITHS HALIFAX HAZE IPA 6x355ml Cans</t>
  </si>
  <si>
    <t>DAGERAAD 10 DEGREES 20000ml Keg</t>
  </si>
  <si>
    <t>DAGERAAD ANTWERPEN 20000ml Keg</t>
  </si>
  <si>
    <t>DAGERAAD ENTROPY 26 20000ml Keg</t>
  </si>
  <si>
    <t>DAGERAAD ENTROPY 28 20000ml Keg</t>
  </si>
  <si>
    <t>LOT 3274 SA RAJA CANNONAU DOC 2021 750ml</t>
  </si>
  <si>
    <t>LOT 3728 ARESCA SAN LUIGI DOCG 18 750ml</t>
  </si>
  <si>
    <t>LOT 3730 ARESCA VENERE DOL DOC 21 750ml</t>
  </si>
  <si>
    <t>LOT 3733 TRUFFLE DOC PIEMONTE 21 750ml</t>
  </si>
  <si>
    <t>LOT 3743 CUPOLA PINOT NERO DOC 21 750ml</t>
  </si>
  <si>
    <t>LOT 3683 MALVIRA LANGHE DOC NEBB 750ml</t>
  </si>
  <si>
    <t>DAGERAAD IRRESOLUTION 20000ml Keg</t>
  </si>
  <si>
    <t>LOT 3685 MALVIRA BAROLO CASE 2013 750ml</t>
  </si>
  <si>
    <t>LOT 3686 MALVIRA BOIOLO CASE 2015 750ml</t>
  </si>
  <si>
    <t>LOT 3688 FOUNDERS CHOICE 750ml</t>
  </si>
  <si>
    <t>LOT 3747 VIGNAIOLI BARBERA DOC 21 750ml</t>
  </si>
  <si>
    <t>LOT 3751 VIGNAIOLI BAROLO DOCG 18 750ml</t>
  </si>
  <si>
    <t>LOT 3752 THE MASTERS CASE 750ml</t>
  </si>
  <si>
    <t>LOT 3706 CORTESE BIANCO IGP 2020 750ml</t>
  </si>
  <si>
    <t>LOT 3599 MONLEALE DOC COLLI 2016 750ml</t>
  </si>
  <si>
    <t>LOT 3601 DERTHONA COLLI DOC 2021 750ml</t>
  </si>
  <si>
    <t>LOT 3602 TERRA DOC COLLI 2021 750ml</t>
  </si>
  <si>
    <t>LOT 3603 PICCOLA DERTHONE DOC 2021 750ml</t>
  </si>
  <si>
    <t>LOT 3691 EUDES PICCOLO DOC 2019 750ml</t>
  </si>
  <si>
    <t>LOT 3697 CABUTTO TENUTA DOCG 2018 750ml</t>
  </si>
  <si>
    <t>LOT 3702 MORANDINA BRICCO DOCG 18 750ml</t>
  </si>
  <si>
    <t>ORIGIN COAST SHERBMINTS 3.5g</t>
  </si>
  <si>
    <t>LOT 3684 MALVIRA GRAPPA CASE 700ml</t>
  </si>
  <si>
    <t>A.KEITHS STAGS HEAD RED ALE 6x355ml Cans</t>
  </si>
  <si>
    <t>OCHOTA BARRELS A FOREST PINOT NOIR 750ml</t>
  </si>
  <si>
    <t>OHARAS LEANN FOLLAIN 440ml Can</t>
  </si>
  <si>
    <t>OHARAS RED NITRO 440ml Can</t>
  </si>
  <si>
    <t>KEITHS BLONDE ALE 20000ml Keg</t>
  </si>
  <si>
    <t>BLUE LOBSTER SODA PURE MIX 12x355ml Cans</t>
  </si>
  <si>
    <t>CHEMIN DE LA PATTE DE CHAT 750ml</t>
  </si>
  <si>
    <t>DUNHAM DEZE MONNIK IS DRUNKN 20000ml Keg</t>
  </si>
  <si>
    <t>DUNHAM M1 30000ml Keg</t>
  </si>
  <si>
    <t>DON MELCHOR 2020 750ml</t>
  </si>
  <si>
    <t>DUNHAM CYCLOPE EKUANOT 30000ml Keg</t>
  </si>
  <si>
    <t>DUNHAM HERMANN PILS 30000ml Keg</t>
  </si>
  <si>
    <t>DUNHAM SIERRA YAKIMA 30000ml Keg</t>
  </si>
  <si>
    <t>DUNHAM ROSE DE FUNK 30000ml Keg</t>
  </si>
  <si>
    <t>SAINT GAYAN CHAT DU PAPE BLANC 750ml</t>
  </si>
  <si>
    <t>BROUGHTONS GOLDEN ANGELICA 750ml</t>
  </si>
  <si>
    <t>RAMEY RUSSIAN RIVER VALLEY CHARD 750ml</t>
  </si>
  <si>
    <t>CHANDON GARDEN SPRITZ 750ml</t>
  </si>
  <si>
    <t>COTTAGE SPRINGS TEQUIL SODA 8x355ml Cans</t>
  </si>
  <si>
    <t>CUVAISON ESTATE CHARDONNAY 2019 750ml</t>
  </si>
  <si>
    <t>DELAS CONDRIEU LA GALOPINE BLANC 750ml</t>
  </si>
  <si>
    <t>DELAS HERMITAGE DOMAINE TOURETTES 750ml</t>
  </si>
  <si>
    <t>WHITE CLAW SURF VARIETY 12x355ml Cans</t>
  </si>
  <si>
    <t>J VILLEBOIS SANCERRE BLANC SILEX 750ml</t>
  </si>
  <si>
    <t>DOMAINE DES BERTHIERS POUILLY FUME 750ml</t>
  </si>
  <si>
    <t>ARDBEG HYPERNOVA 700ml</t>
  </si>
  <si>
    <t>BLACKFLY COCKTAIL MIXER 12x355ml Cans</t>
  </si>
  <si>
    <t>LOMBARD GRND CRU VERZENAY CORETTES 750ml</t>
  </si>
  <si>
    <t>CH LAROZE ST EMILION GRAND CRU 15 750ml</t>
  </si>
  <si>
    <t>GEVREY CHAMBERTIN VIEILLES VIGNES 750ml</t>
  </si>
  <si>
    <t>ALOIS LEGEDER ROMIGBERG CAB SAUV 750ml</t>
  </si>
  <si>
    <t>VECCHIA MODENA 750ml</t>
  </si>
  <si>
    <t>MISSION HILL LEGACY OCULUS VQA 18 750ml</t>
  </si>
  <si>
    <t>TEXTBOOK CABERNET SAUVIGNON 750ml</t>
  </si>
  <si>
    <t>LOIMER STEINMASSL REISLING 750ml</t>
  </si>
  <si>
    <t>GD VAJRA BRICCO DELLE BAROLO DOCG 750ml</t>
  </si>
  <si>
    <t>MACROSTIE CHARDONNAY 750ml</t>
  </si>
  <si>
    <t>MACROSTIE PINOT NOIR 750ml</t>
  </si>
  <si>
    <t>MONTEVETRANO COLLI SALERNO IGT 750ml</t>
  </si>
  <si>
    <t>BAROLO CANNUBI DOCG 750ml</t>
  </si>
  <si>
    <t>CV CURRICULUM VITAE DOURO RED 750ml</t>
  </si>
  <si>
    <t>ENRICO SERAFINO ZERO 750ml</t>
  </si>
  <si>
    <t>ARN CAPRAI SAGRANTINO COLLEPIANO 750ml</t>
  </si>
  <si>
    <t>VALDUERO 6 ANOS RISERVA DO RIBERA 750ml</t>
  </si>
  <si>
    <t>INFINITO IGT SUPERTUSCAN 750ml</t>
  </si>
  <si>
    <t>GIOE AMARONE VALPOLICELLA DOCG 750ml</t>
  </si>
  <si>
    <t>AVENUE CASTEL RINGBERG ALTO DOC 750ml</t>
  </si>
  <si>
    <t>LOT 3768 ATTICUS LA CROYANCE 750ml</t>
  </si>
  <si>
    <t>PODERE BRIZIO BRUNELLO RISRVA DOCG 750ml</t>
  </si>
  <si>
    <t>LOT 3769 ATTICUS CAB SAUV SYRAH 750ml</t>
  </si>
  <si>
    <t>LOT 3771 ATTICUS CHARD PREM 2009 750ml</t>
  </si>
  <si>
    <t>LOT 3775 K1 CAB SAUV MERLOT 2021 750ml</t>
  </si>
  <si>
    <t>LOT 3780 K1 G H SHIRAZ VERTICAL CS 750ml</t>
  </si>
  <si>
    <t>LOT 3781 K1 TEMPRANILLO BY G H 750ml</t>
  </si>
  <si>
    <t>LOT 3784 WHITE WINE SELECT 2022 750ml</t>
  </si>
  <si>
    <t>LOT 3788 ZEPHYR SAUV BLC MARL 2022 750ml</t>
  </si>
  <si>
    <t>LOT 3794 TE MATA EST PINOT NOIR 21 750ml</t>
  </si>
  <si>
    <t>LOT 3799 FAT SKINNY PICKERS  21 750ml</t>
  </si>
  <si>
    <t>LOT 3800 38 DAYS SHIR CAB SAUV 16 750ml</t>
  </si>
  <si>
    <t>LOT 3801 H L CAB SAUVIGNON 2019 750ml</t>
  </si>
  <si>
    <t>LOT 3802 H L SANDS OF TIME SHIR 17 750ml</t>
  </si>
  <si>
    <t>LOT 3805 BEC HARDY MERLOT 2021 750ml</t>
  </si>
  <si>
    <t>LOT 3813 GRENACHE OLD VINE 2021 750ml</t>
  </si>
  <si>
    <t>LOT 3835 DOMAINE ROUGE AOP 2021 750ml</t>
  </si>
  <si>
    <t>LOT 3840 DOMAINE MURE AOP 2020 1500ml</t>
  </si>
  <si>
    <t>LOT 3842 D B PREMIER CRU AOP 2019 750ml</t>
  </si>
  <si>
    <t>SPRINGFIELD ESTATE MISS LUCY 750ml</t>
  </si>
  <si>
    <t>FAIRWEATHER WISHING WELL 2022 750ml</t>
  </si>
  <si>
    <t>FAIRWEATHER MENAGERIE PALE ALE 473ml Can</t>
  </si>
  <si>
    <t>FAIRWEATHER HIGH GRADE IPA 473ml Can</t>
  </si>
  <si>
    <t>GUMMY VENUS ORANGE PINE SOUR 473ml Can</t>
  </si>
  <si>
    <t>BLACK FOREST SCHWARZBIER 473ml Can</t>
  </si>
  <si>
    <t>BARBARESCO DOCG ROCCHE MASSALUPO 750ml</t>
  </si>
  <si>
    <t>TELMO RODRIGUEZ DUERO MATALLANA 750ml</t>
  </si>
  <si>
    <t>ZUDUGARAI GETARIAKO TXAKOLINA 750ml</t>
  </si>
  <si>
    <t>CAVA CRISTINA ORGANIC GRAN RSRV 16 750ml</t>
  </si>
  <si>
    <t>LOT 3821 MOILLARD GRIVOT BLANC AOP 750ml</t>
  </si>
  <si>
    <t>LOT 3822 MOILLARD GRIVOT CLOS AOC 750ml</t>
  </si>
  <si>
    <t>LOT 3824 DOM MAURICE SAVIGNY AOP 750ml</t>
  </si>
  <si>
    <t>LOT 3825 DOM MAURICE ECARD SAVIGNY 750ml</t>
  </si>
  <si>
    <t>CACIQUE MARAVILLA CAB SAUVIGNON 750ml</t>
  </si>
  <si>
    <t>MARQUES DE MURRIETA PRIMER ROSE 750ml</t>
  </si>
  <si>
    <t>BOMBAY PRESSE 750ml</t>
  </si>
  <si>
    <t>BACARDI 8 YO RYE CASK FINISH 750ml</t>
  </si>
  <si>
    <t>DNU KEITHS INDIA PALE ALE 8x355ml Cans</t>
  </si>
  <si>
    <t>CHATEAU FAMAEY CUVEE X 750ml</t>
  </si>
  <si>
    <t>FORTY CREEK COPPER BOLD 750ml</t>
  </si>
  <si>
    <t>LOST BELL ROSE 750ml</t>
  </si>
  <si>
    <t>GERARD BERTRAND CIGALUS RED 2020 750ml</t>
  </si>
  <si>
    <t>STAGS LEAP KARIA CHARDONNAY 2021 750ml</t>
  </si>
  <si>
    <t>DIEU PECHE SPECIAL EDITION 20000ml Keg</t>
  </si>
  <si>
    <t>WHISPERING ANGEL ROSE 750ml</t>
  </si>
  <si>
    <t>LOT 3896 ALTADONNA CHIANTI DOCG 20 750ml</t>
  </si>
  <si>
    <t>PROMISED LAND UNWOODED CHARD 750ml</t>
  </si>
  <si>
    <t>LOT 3867 ARISTEA CHARDONNAY 2021 750ml</t>
  </si>
  <si>
    <t>LOT 3865 ARISTEA CABERNET SAUV 19 750ml</t>
  </si>
  <si>
    <t>DIEU DU CIEL PECHE LATTE 20000ml Keg</t>
  </si>
  <si>
    <t>LOT 3903 CINCIANO BIANCO IGP 2021 750ml</t>
  </si>
  <si>
    <t>ANXO HAPPY TREES 20000ml Keg</t>
  </si>
  <si>
    <t>DIEU PECHE MORTEL BOURBON 22 20000ml Keg</t>
  </si>
  <si>
    <t>2 CROWS JAMBOREE STRAWB GUAVA 473ml Can</t>
  </si>
  <si>
    <t>BERTRAND CIGALUS BLANC 2021 750ml</t>
  </si>
  <si>
    <t>MUNJEBEL ROSSO 750ml</t>
  </si>
  <si>
    <t>CHATEAU FIEUZAL ROUGE 750ml</t>
  </si>
  <si>
    <t>SANKT LAURENT ANCESTRAL 750ml</t>
  </si>
  <si>
    <t>FORAY BLACKBERRY CREAM ALL-IN-ONE 0.3g</t>
  </si>
  <si>
    <t>PECHE MORTEL MEXICAN STOUT 20000ml Keg</t>
  </si>
  <si>
    <t>7ACRES INDICA PAX ERA VAPE POD 0.5g</t>
  </si>
  <si>
    <t>VEUVE CLICQUOT EXTRA BRUT EXT OLD 750ml</t>
  </si>
  <si>
    <t>LOUIS LATOUR MARSANNAY BLANC 20 750ml</t>
  </si>
  <si>
    <t>RITUAL LEMON HAZE 3.5g</t>
  </si>
  <si>
    <t>ANXO TIME AND PLACE VT 355ml Can</t>
  </si>
  <si>
    <t>FIGR GO PLAY MANDARIN COOKIES 3.5g</t>
  </si>
  <si>
    <t>SOLEI FREE PLUS+ 1:30 CBD OIL 30ml</t>
  </si>
  <si>
    <t>HOWLER HEAD BANANA FLAV BOURBON 750ml</t>
  </si>
  <si>
    <t>BREAKERS INDICA MILLED 7g</t>
  </si>
  <si>
    <t>GASPEREAU MAPLE WINE 375ml</t>
  </si>
  <si>
    <t>LOT 3886 G P CHENIN BLANC 2022 750ml</t>
  </si>
  <si>
    <t>CIGAR BOX PINOT NOIR 2021 750ml</t>
  </si>
  <si>
    <t>EDISON LIMELIGHT LIVE RESIN PAX POD 0.5g</t>
  </si>
  <si>
    <t>AZURI CRITICAL NORTHERN LIGHTS 7g</t>
  </si>
  <si>
    <t>OLIVIER LEFLAIVE RIVES CHABLIS 19 750ml</t>
  </si>
  <si>
    <t>MATTEO RIGONI BALU 750ml</t>
  </si>
  <si>
    <t>LE PETIT MARTIN MACON LUGNY 750ml</t>
  </si>
  <si>
    <t>TRURO WM TO MC COMBO PK PRE ROLL 9x0.5g</t>
  </si>
  <si>
    <t>SCHOOLHOUSE VALEDICTORIAN BLON 473ml Can</t>
  </si>
  <si>
    <t>THOMAS HANDY RYE 750ml</t>
  </si>
  <si>
    <t>ERDINGER OKTOBERFEST PK W GLASS 5x500ml</t>
  </si>
  <si>
    <t>MEIOMI RED BLEND 750ml</t>
  </si>
  <si>
    <t>UNSHACKLED RED BLEND 750ml</t>
  </si>
  <si>
    <t>UNSHACKLED PINOT NOIR 750ml</t>
  </si>
  <si>
    <t>UNSHACKLED SAUVIGNON BLANC 750ml</t>
  </si>
  <si>
    <t>HARVEY &amp; HARRIET RED BLEND 750ml</t>
  </si>
  <si>
    <t>STAG'S LEAP HANDS OF TIME CHARD 750ml</t>
  </si>
  <si>
    <t>BANFI VIGNA MARUCCHETO DOCG 750ml</t>
  </si>
  <si>
    <t>LUC BELAIRE LUXE ROSE 750ml</t>
  </si>
  <si>
    <t>COORS SELTZER SLUSHIE PACK 12x355ml Cans</t>
  </si>
  <si>
    <t>LOT 3838 DOM NUITS ROUGE AOP 20 1500ml</t>
  </si>
  <si>
    <t>AUSONIA MACHAON AMPHORA 750ml</t>
  </si>
  <si>
    <t>AUSONIA APOLLO INOX WHITE 750ml</t>
  </si>
  <si>
    <t>NEVIO SCALA BLANKO 750ml</t>
  </si>
  <si>
    <t>NEVIO SCALA CONTAME 750ml</t>
  </si>
  <si>
    <t>MATTEO RIGONI ROSPIC 750ml</t>
  </si>
  <si>
    <t>PIRANHA NO BLEACH ORGANIC HEMP CONE 6pk</t>
  </si>
  <si>
    <t>ROCK ANGEL COTES DE PROVENCE ROSE 750ml</t>
  </si>
  <si>
    <t>WHISPERING ANGEL PROVENCE ROSE 3000ml</t>
  </si>
  <si>
    <t>JAZZ CABBAGE HERB HYPERDRIVE PR 3x0.5g</t>
  </si>
  <si>
    <t>SKOSHA CRAB CAKES 3.5g</t>
  </si>
  <si>
    <t>CAKEBREAD CELLARS CAB SAUV 19 1500ml</t>
  </si>
  <si>
    <t>BASK ROSE 750ml</t>
  </si>
  <si>
    <t>CAKEBREAD CELLAR CAB SAUV 18 1500ml</t>
  </si>
  <si>
    <t>SAINTLY SPARKLING ROSE VQA 750ml</t>
  </si>
  <si>
    <t>MALLETTE ROSE 750ml</t>
  </si>
  <si>
    <t>LE PETITE BONBON ROSE 750ml</t>
  </si>
  <si>
    <t>EREMO EXTRA BRUT 750ml</t>
  </si>
  <si>
    <t>EREMO PALINURO 750ml</t>
  </si>
  <si>
    <t>EREMO LA GIOJA 750ml</t>
  </si>
  <si>
    <t>MTL JUNGL CAKE 3.5g</t>
  </si>
  <si>
    <t>HABANSKE SKLEPY ZWEIGELT ROSE 750ml</t>
  </si>
  <si>
    <t>CHATEAU FLEUR DE LISSE 750ml</t>
  </si>
  <si>
    <t>CHATEAU LEOVILLE BARTON 750ml</t>
  </si>
  <si>
    <t>ALTURA 350 750ml</t>
  </si>
  <si>
    <t>CHATEAU CARBONNIEUX 750ml</t>
  </si>
  <si>
    <t>DOMAINE ANITA CHENAS P TI CO 2021 750ml</t>
  </si>
  <si>
    <t>TAYLOR FLADGATE 30 YO TAWNY 6000ml</t>
  </si>
  <si>
    <t>PAUL MAS LE ROSE 750ml</t>
  </si>
  <si>
    <t>ROPE &amp; SAIL CITADEL 1g</t>
  </si>
  <si>
    <t>ROPE &amp; SAIL THREE SHEETS 3.5g</t>
  </si>
  <si>
    <t>THALIA AGIORGITIKO CAB SAUV ROSE 750ml</t>
  </si>
  <si>
    <t>TRURO MAC &amp; CHEESE 7g</t>
  </si>
  <si>
    <t>YES WAY ROSE 750ml</t>
  </si>
  <si>
    <t>TANDEM CASUAL ROSE 750ml</t>
  </si>
  <si>
    <t>BOLLICINI SPARKLING ROSE 4x250ml Cans</t>
  </si>
  <si>
    <t>TRURO MAC &amp; CHEESE 28g</t>
  </si>
  <si>
    <t>BIG SIPPER ROSE 750ml</t>
  </si>
  <si>
    <t>TRURO WEDDING MINT PRE ROLL 12x0.5g</t>
  </si>
  <si>
    <t>TRURO TRUE OG PRE ROLL 12x0.5g</t>
  </si>
  <si>
    <t>EASTCANN BLACK DOLATO 14g</t>
  </si>
  <si>
    <t>EASTCANN PURPLE CHURRO 1g</t>
  </si>
  <si>
    <t>EASTCANN TIGER CAKE 1g</t>
  </si>
  <si>
    <t>EASTCANN BLUE SKIES 3.5g</t>
  </si>
  <si>
    <t>EASTCANN SOUR BREATH 3.5g</t>
  </si>
  <si>
    <t>EASTCANN MANGO SOUR 3.5g</t>
  </si>
  <si>
    <t>CACCIA AL PIANO GROTTAIA ROSSO IGT 750ml</t>
  </si>
  <si>
    <t>BERLUCCHI 61 FRANCIACORTA NV 750ml</t>
  </si>
  <si>
    <t>CACCIA AL PIANO RUIT HORA DOC 750ml</t>
  </si>
  <si>
    <t>FAMAEY L INCONTOURNABLE 750ml</t>
  </si>
  <si>
    <t>PODERE LA REGOLA IGT 750ml</t>
  </si>
  <si>
    <t>VILLA BARBI BATTITO UMBRIA ROS IGT 750ml</t>
  </si>
  <si>
    <t>BARBIS BARBERA FRIZZANTE DOC 750ml</t>
  </si>
  <si>
    <t>ARNEIS DOCG 750ml</t>
  </si>
  <si>
    <t>BARBERA D ASTI DOCG 750ml</t>
  </si>
  <si>
    <t>CROTIN FREISA D ASTI ARIS DOC 750ml</t>
  </si>
  <si>
    <t>MIRU GHEMME RISERVA DOCG 750ml</t>
  </si>
  <si>
    <t>MIRU GHEMME DOCG 750ml</t>
  </si>
  <si>
    <t>IL CHIOSSO GHEMME DOCG 750ml</t>
  </si>
  <si>
    <t>REEF QUEEN SANG PRE ROLL 6x0.5g</t>
  </si>
  <si>
    <t>ARDBEG HEAVY VAPOURS COMM RELEASE 750ml</t>
  </si>
  <si>
    <t>REEF ATLANTIC GLUE PRE ROLL 6x0.5g</t>
  </si>
  <si>
    <t>ARDBEG HEAVY VAPOURS GEN RELEASE 750ml</t>
  </si>
  <si>
    <t>CURRENT BANANA LV RES SAUCE 510 VAPE 1g</t>
  </si>
  <si>
    <t>TWISTED SHOTZ RATTLESNAKE 4x30ml</t>
  </si>
  <si>
    <t>SAN RAFAEL 71 ELECTRIC HONEYDEW 3.5g</t>
  </si>
  <si>
    <t>EDISON PINNERS LL CM COMBO PR 10x0.35g</t>
  </si>
  <si>
    <t>SHRED GNARBERRY JS PRE ROLL 14x0.5g</t>
  </si>
  <si>
    <t>RAMEY RUSSIAN RIVER PINOT NOIR 16 750ml</t>
  </si>
  <si>
    <t>HYGGE IGP PAYS D OC 750ml</t>
  </si>
  <si>
    <t>SOLEI SLIMS FREE CBD PRE ROLL 10x0.4g</t>
  </si>
  <si>
    <t>SOLEI SLIMS BALANCED PRE ROLL 10x0.4g</t>
  </si>
  <si>
    <t>CHATEAU THIBEAUD MAILLET POMEROL 750ml</t>
  </si>
  <si>
    <t>SOLEI FREE CUCUMBER MINT CBD CREAM 75ml</t>
  </si>
  <si>
    <t>SOLEI BALANCE 1:1 CREAM 75ml</t>
  </si>
  <si>
    <t>VAPE BRETON PEACH HAZE 1:1 510 VAPE 0.5g</t>
  </si>
  <si>
    <t>VAPE BRETON DBL BRREL PK 510 VAPE 2x0.5g</t>
  </si>
  <si>
    <t>MIRABEAU LA FOLIE 750ml</t>
  </si>
  <si>
    <t>MIRABEAU PURE 750ml</t>
  </si>
  <si>
    <t>BLUENOSE LA KUSH CAKE SHATTER 1g</t>
  </si>
  <si>
    <t>H-HERO ROSATO 750ml</t>
  </si>
  <si>
    <t>BONNE FORTUNE SYRAH ORGANIC 750ml</t>
  </si>
  <si>
    <t>GOOSE ISLAND IPA 12x355ml Cans</t>
  </si>
  <si>
    <t>ABSOLUT RASPBERRY 375ml</t>
  </si>
  <si>
    <t>ERDELUFTGRASUNDREBEN 750ml</t>
  </si>
  <si>
    <t>FRUITLOOPS WEISS 750ml</t>
  </si>
  <si>
    <t>FRUITLOOPS ROT 750ml</t>
  </si>
  <si>
    <t>BONSAI 750ml</t>
  </si>
  <si>
    <t>WHITE CLAW BLACKBERRY 6x355ml Cans</t>
  </si>
  <si>
    <t>HOLY MOUNTAIN STRAWBERRY LR 510 VAPE 1g</t>
  </si>
  <si>
    <t>MSIKU WEDDING SINGER 1g</t>
  </si>
  <si>
    <t>MSIKU PEACH CHEMENTINE 1g</t>
  </si>
  <si>
    <t>MSIKU SWEET ISLAND BREEZE 1:1 PR 3x0.5g</t>
  </si>
  <si>
    <t>MSIKU STAR STRUCK LIVE RESIN 510 VAPE 1g</t>
  </si>
  <si>
    <t>MSIKU STAR STRUCK LIVE RESIN 1g</t>
  </si>
  <si>
    <t>STILLWELL STILLY PILS 473ml Can</t>
  </si>
  <si>
    <t>BELLWOODS JELLY KING PK GUAVA 473ml Can</t>
  </si>
  <si>
    <t>RITUAL STICKS BM GCC M1 MIX PK PR 3x0.5g</t>
  </si>
  <si>
    <t>RITUAL FRENCH COOKIES 3.5g</t>
  </si>
  <si>
    <t>RITUAL STICKS LEMON HAZE P ROLL 12x0.5g</t>
  </si>
  <si>
    <t>RITUAL STICKS BLACK MAMBA P ROLL 12x0.5g</t>
  </si>
  <si>
    <t>RITUAL LEMON HAZE 28g</t>
  </si>
  <si>
    <t>RITUAL GOLD LEMON HAZE 510 VAPE 0.5g</t>
  </si>
  <si>
    <t>RITUAL GOLD BLACK MAMBA 510 VAPE 0.5g</t>
  </si>
  <si>
    <t>TEMP CHATEAU CAZEAU 1560 750ml</t>
  </si>
  <si>
    <t>JAMES READY 5.5 15x355ml Cans</t>
  </si>
  <si>
    <t>NORTHBOUND THC COMBO PK 510 VAPE 3x0.4g</t>
  </si>
  <si>
    <t>TERRA DI NOSTRI ROUGE 750ml</t>
  </si>
  <si>
    <t>BLUE LOBSTER JUICER MIXER 12x355ml Cans</t>
  </si>
  <si>
    <t>NINE LOCKS FRIG OFF IPA 4x473ml Cans</t>
  </si>
  <si>
    <t>META AGRO LIEUX COMMUNS ENVOL 750ml</t>
  </si>
  <si>
    <t>DNU META AGRO LIEUX COMMUNS VUES 750ml</t>
  </si>
  <si>
    <t>SUMMER BLUSH ROSE 750ml</t>
  </si>
  <si>
    <t>DNU META AGRO LIEUX COMMUNS DSTNC 750ml</t>
  </si>
  <si>
    <t>META AGRO LIEUX COMMUNS DECOR 750ml</t>
  </si>
  <si>
    <t>META AGRO LIEUX COMMUNS RIVES 750ml</t>
  </si>
  <si>
    <t>META AGRO LIEUX COMMUNS POINTE 750ml</t>
  </si>
  <si>
    <t>PURE PULLS FULL SPECTRUM CBD 510 VAPE 1g</t>
  </si>
  <si>
    <t>DNU META AGRO LIEUX COMMUNS RESSAC 750ml</t>
  </si>
  <si>
    <t>HYTN BLOOD ORANGE SPARKLING 355ml</t>
  </si>
  <si>
    <t>H O T CANNTINIS CRANBERRY CITRUS 236ml</t>
  </si>
  <si>
    <t>H O T CANNTINIS GINGER LIME 236ml</t>
  </si>
  <si>
    <t>ROSS ON WYE DABINETT OAK CASK 500ml</t>
  </si>
  <si>
    <t>ROSS ON WHY FOXWHELP 500ml</t>
  </si>
  <si>
    <t>ROSS ON WHY BISQUET 500ml</t>
  </si>
  <si>
    <t>FORTY CREEK ART OF THE BLEND 750ml</t>
  </si>
  <si>
    <t>REWIND SELTZER BERRY PCK 12x355ml Cans</t>
  </si>
  <si>
    <t>COLLECTIVE BLD ORANGE YUZU VANILLA 355ml</t>
  </si>
  <si>
    <t>COLLECTIVE MANGO PINEAPPLE COCONUT 355ml</t>
  </si>
  <si>
    <t>THE LOUD PACK EG VO EL PRE ROLL 3x1g</t>
  </si>
  <si>
    <t>BIG DIAMONDS 1g</t>
  </si>
  <si>
    <t>MASONS AMERICAN STOUT 473ml Can</t>
  </si>
  <si>
    <t>MASONS ROTATIING HOP IPA 473ml Can</t>
  </si>
  <si>
    <t>MASONS ALICE DIPA 473ml Can</t>
  </si>
  <si>
    <t>KINLOCH SERENE GRN APPLE CBD GUMMY 30pk</t>
  </si>
  <si>
    <t>BUBBLE KUSH ROOT BEER 355ml</t>
  </si>
  <si>
    <t>LOST FARM PINEAPPLE CONGO LR GUMMY 1pk</t>
  </si>
  <si>
    <t>BARBANERA CHIANTI RIS DOCG 2018 750ml</t>
  </si>
  <si>
    <t>DUCA DI SARAGNANO SICILIANE SYRAH 750ml</t>
  </si>
  <si>
    <t>LOST FARM ISLAND CHIMP MINT LR GUMMY 1pk</t>
  </si>
  <si>
    <t>PAX LIVE ROSIN BLUEBERRY OG VAPE 1g</t>
  </si>
  <si>
    <t>PAX LIVE ROSIN BLUE DREAM VAPE 1g</t>
  </si>
  <si>
    <t>PAX LIVE ROSIN GUAVA GLTO VAPE 1g</t>
  </si>
  <si>
    <t>CHIMAY BLUE 20000ml Keg</t>
  </si>
  <si>
    <t>ANXO BLACK TWIG 355ml Can</t>
  </si>
  <si>
    <t>ANXO BLACK TWIG 20000ml Keg</t>
  </si>
  <si>
    <t>LOST BELL BACO NOIR 750ml</t>
  </si>
  <si>
    <t>LOST BELL SEYVAL 750ml</t>
  </si>
  <si>
    <t>FLY NORTH LEMON LIVE ROSIN GUMMY 2pk</t>
  </si>
  <si>
    <t>LOST BELL TIDAL BAY 750ml</t>
  </si>
  <si>
    <t>LOST BELL WILD BLUEBERRY 750ml</t>
  </si>
  <si>
    <t>LOST BELL TIDAL BAY 200ml Can</t>
  </si>
  <si>
    <t>APOTHECARY EXTRA STRENGTH ROLL ON 88g</t>
  </si>
  <si>
    <t>COLDSTREAM CLEAR LAGER 12x355ml Cans</t>
  </si>
  <si>
    <t>ENDGAME GARLIC SAUCE ON THE ROCKS 1g</t>
  </si>
  <si>
    <t>SHERBINSKIS ORANGE LV RESIN 510 VAPE 1g</t>
  </si>
  <si>
    <t>RETRO FULL SPECTRUM R2 HONEY OIL 1g</t>
  </si>
  <si>
    <t>ROSS ON WYE KINGSTON BLACK 20000ml Keg</t>
  </si>
  <si>
    <t>ROOSTER ROJO ANEJO 750ml</t>
  </si>
  <si>
    <t>ROW SOMERSET REDSTEAK 20000ml Keg</t>
  </si>
  <si>
    <t>ROOSTER ROJO BLANCO 750ml</t>
  </si>
  <si>
    <t>WYLD REAL FRUIT RASPBERRY GUMMY 2pk</t>
  </si>
  <si>
    <t>PUR SANG VODKA 750ml</t>
  </si>
  <si>
    <t>WYLD REAL FRUIT SOUR CHERRY GUMMY 2pk</t>
  </si>
  <si>
    <t>ROW HARRY MASTERS JERSEY 20000ml Keg</t>
  </si>
  <si>
    <t>WYLD REAL FRUIT POMEGRNTE 1:1 GUMMY 2pk</t>
  </si>
  <si>
    <t>ROSS ON WYE DABINETT 20000ml Keg</t>
  </si>
  <si>
    <t>ROSIN HEADS HASH ROSIN P BUTTER CUP 1pk</t>
  </si>
  <si>
    <t>GLENTURRET 7 YO 700ml</t>
  </si>
  <si>
    <t>FAXE ROYAL STRONG 500ml Can</t>
  </si>
  <si>
    <t>BURROWING OWL CHARDONNAY 750ml</t>
  </si>
  <si>
    <t>BURROWING OWL ATHENE 750ml</t>
  </si>
  <si>
    <t>EMPRESS IRISH ALE 473ml Can</t>
  </si>
  <si>
    <t>BRITISH BULLDOG BEST BITTER 473ml Can</t>
  </si>
  <si>
    <t>CORTE GIARA VALPOLICELLA DOC 750ml</t>
  </si>
  <si>
    <t>TEMP KAMORA COFFEE 1140ml</t>
  </si>
  <si>
    <t>CHAIN YARD CIDER ROSE VENIOUS CID 750ml</t>
  </si>
  <si>
    <t>GRAND BANKER ROSE 750ml</t>
  </si>
  <si>
    <t>BENJAMIN BRIDGE PINK PIQUETTE 750ml</t>
  </si>
  <si>
    <t>GREAT BIG FRIGGIN ROSE 750ml</t>
  </si>
  <si>
    <t>ECMA WHEAT ALE 473ml Can</t>
  </si>
  <si>
    <t>JOSE CUERVO PALOMA 4x355ml Cans</t>
  </si>
  <si>
    <t>TRULY MARGARITA 12x355ml Cans</t>
  </si>
  <si>
    <t>LOT 3910 C P FORTE ROSSO 2013 1500ml</t>
  </si>
  <si>
    <t>LOT 3911 C P IGP TOSCANA 2019 750ml</t>
  </si>
  <si>
    <t>LOT 3883 GROOTE POST BRUT 750ml</t>
  </si>
  <si>
    <t>PALM BAY SUNSHINE TWIST 6x355ml Cans</t>
  </si>
  <si>
    <t>LOT 3888 GROOTE POST PINOTAGE 20 750ml</t>
  </si>
  <si>
    <t>LOT 3891 THE OLD MANS BLEND 2022 1500ml</t>
  </si>
  <si>
    <t>SIMPLY SPIKED LEMONADE 6x355ml Cans</t>
  </si>
  <si>
    <t>LOT 3894 GROOTE POST CINSAULT 21 750ml</t>
  </si>
  <si>
    <t>LOT 3895 SOGATOA CHIANTI DOCG 21 750ml</t>
  </si>
  <si>
    <t>LOT 3862 ARISTEA SAUV BLANC 21 750ml</t>
  </si>
  <si>
    <t>LOT 3863 ARISTEA CHARDONNAY 2020 750ml</t>
  </si>
  <si>
    <t>LOT 3864 ARTISTEA PINOT NOIR 2019 750ml</t>
  </si>
  <si>
    <t>LOT 3866 ARISTEA CLASSIQUE ROSE 18 750ml</t>
  </si>
  <si>
    <t>LOT 3871 THE MASTERS CASE 750ml</t>
  </si>
  <si>
    <t>LOT 3856 NAT SUN GRENACHE NOIR 22 750ml</t>
  </si>
  <si>
    <t>LOT 3861 FOUNDERS CHOICE 2021 750ml</t>
  </si>
  <si>
    <t>LOT 3880 VILAFONTE SERIES M AND C 750ml</t>
  </si>
  <si>
    <t>LOT 3874 SMUGGLERS BOOT PIN NR 20 750ml</t>
  </si>
  <si>
    <t>LES PIERRES BLEUES 750ml</t>
  </si>
  <si>
    <t>TWISTED TEA ISLAND PACK 12x355ml Cans</t>
  </si>
  <si>
    <t>TOPO CHICO SIG MARGARITA 12x355ml Cans</t>
  </si>
  <si>
    <t>NUDE LEMONADE MIXER 12x355ml Cans</t>
  </si>
  <si>
    <t>TRULY LAKESIDE 12x355ml Cans</t>
  </si>
  <si>
    <t>MOOSEHEAD CHELADA 12x355ml Cans</t>
  </si>
  <si>
    <t>NUITS ST GEORGES PETITE CHARMOTTE 750ml</t>
  </si>
  <si>
    <t>BRIGHTWOOD WHEAT ALE 473ml Can</t>
  </si>
  <si>
    <t>2 CROWS JAMBOREE MANGO COCONUT 473ml Can</t>
  </si>
  <si>
    <t>LOUISE BLANC 750ml</t>
  </si>
  <si>
    <t>DOC ROSSO DI VALTELLINA 750ml</t>
  </si>
  <si>
    <t>VALTELLINA SUP DOCG II PETTIROSSO 750ml</t>
  </si>
  <si>
    <t>BIG HEAD CHENIN BLANC 750ml</t>
  </si>
  <si>
    <t>BIG HEAD PINOT GRIS SELECT 750ml</t>
  </si>
  <si>
    <t>LOT 3917 VIOGNIER SCANTIANUM IGT 750ml</t>
  </si>
  <si>
    <t>LOT 3919 ROSATO SCANTIANUM IGT 750ml</t>
  </si>
  <si>
    <t>LOT 3924 VIE DEL MARE CHARD DOC 750ml</t>
  </si>
  <si>
    <t>LOT 3927 ROGGIANO RISERVA DOCG 750ml</t>
  </si>
  <si>
    <t>LOT 3931 WHITE WINE SELECT 750ml</t>
  </si>
  <si>
    <t>CORRALEJO ANEJO 750ml</t>
  </si>
  <si>
    <t>CORRALEJO SILVER 750ml</t>
  </si>
  <si>
    <t>CORRALEJO REPOSADO 750ml</t>
  </si>
  <si>
    <t>ETNA ROSATO 750ml</t>
  </si>
  <si>
    <t>ETNA BIANCO NICHE CALDERRA SOTTANA 750ml</t>
  </si>
  <si>
    <t>ETNA ROSSO SAN LORENZO 750ml</t>
  </si>
  <si>
    <t>ETNA ROSSO PREPHYLLOXERA VIG DON 750ml</t>
  </si>
  <si>
    <t>34 STREET DESSERT MULTIPACK SEED 6pk</t>
  </si>
  <si>
    <t>34 STREET ACAPULCO GOLD SEED 5pk</t>
  </si>
  <si>
    <t>DUTCH PASSION PURPLE KEROSENE SEED 5pk</t>
  </si>
  <si>
    <t>HUMBOLDT PINEAPPLE MUFFIN AUTO SEED 5pk</t>
  </si>
  <si>
    <t>BAREFOOT BUBBLY PINK MOSCATO 750ml</t>
  </si>
  <si>
    <t>NO BOATS CIDER VARIET PACK 12x355ml Cans</t>
  </si>
  <si>
    <t>BENJAMIN BRIDGE PET NAT ROSE 750ml</t>
  </si>
  <si>
    <t>COLDSTREAM LEMON ALL STAR 12x355ml Cans</t>
  </si>
  <si>
    <t>GRAND BANKER ROSE 3000ml</t>
  </si>
  <si>
    <t>BANISHED CROSSTOWN COOLDOWN 30000ml Keg</t>
  </si>
  <si>
    <t>LES JAMELLES CLAIRE DE ROSE 750ml</t>
  </si>
  <si>
    <t>GARRISON MANGO DRAGON SOUR 473ml Can</t>
  </si>
  <si>
    <t>LUCKETT PHONE BOX ROSE 750ml</t>
  </si>
  <si>
    <t>BANISHED SPACE PUFFIN 30000ml Keg</t>
  </si>
  <si>
    <t>BANISHED OUT THE GATE 30000ml Keg</t>
  </si>
  <si>
    <t>BANISHED GROUNDSKEEPS 30000ml Keg</t>
  </si>
  <si>
    <t>LUVO CUBE ROSE 4x250ml Cans</t>
  </si>
  <si>
    <t>ELABORATE SERIES OF MIRRORS 30000ml Keg</t>
  </si>
  <si>
    <t>BANISHED SPACE PUFFIN 473ml Can</t>
  </si>
  <si>
    <t>BANISHED NO NO NO NO YES NO 473ml Can</t>
  </si>
  <si>
    <t>BANISHED JIM TIME 473ml Can</t>
  </si>
  <si>
    <t>BANISHED INTERGALACTIC PUFFIN 473ml Can</t>
  </si>
  <si>
    <t>BANISHED TALL TREES 473ml Can</t>
  </si>
  <si>
    <t>BANISHED PARADISE TOWN 473ml Can</t>
  </si>
  <si>
    <t>BANISHED LIQUOR SAUCE 473ml Can</t>
  </si>
  <si>
    <t>OFF SHORE HANG TEN ROSE 750ml</t>
  </si>
  <si>
    <t>INDIE ALE HOUSE BURNING BOAT 500ml</t>
  </si>
  <si>
    <t>INDIE ALE HOUSE SHADOWCHASER 473ml Can</t>
  </si>
  <si>
    <t>MOOSEHEAD BLUEBERRY GINGER 473ml Can</t>
  </si>
  <si>
    <t>BUSCH ICE 8x355ml Cans</t>
  </si>
  <si>
    <t>GARRISON IRISH RED 6x355ml Cans</t>
  </si>
  <si>
    <t>SOMERSBY VARIETY PACK 8x473ml Cans</t>
  </si>
  <si>
    <t>DO MENTRIDA GANADERO BLANCO 750ml</t>
  </si>
  <si>
    <t>DO MENTRIDA CASTILLO DE BELARFONSO 750ml</t>
  </si>
  <si>
    <t>DEMORGENZON RESERVE CHARDONNAY 750ml</t>
  </si>
  <si>
    <t>BAROLO DOCG 750ml</t>
  </si>
  <si>
    <t>BAROLO DOCG VIGNA RIONDA RISERVA 750ml</t>
  </si>
  <si>
    <t>BAROLO DOCG PARUSSI 750ml</t>
  </si>
  <si>
    <t>BARBERA D ALBA DOC 750ml</t>
  </si>
  <si>
    <t>GIUSEPEP CORTESE LANGHE DOC NEBB 750ml</t>
  </si>
  <si>
    <t>COLLECTIVE ARTS DF MIMOSA 473ml Can</t>
  </si>
  <si>
    <t>HENDRICKS ORBIUM 750ml</t>
  </si>
  <si>
    <t>NO BOATS ON SUNDAY PEACH 6x473ml Cans</t>
  </si>
  <si>
    <t>SHELTER POINT SINGLE MALT WHISKY 750ml</t>
  </si>
  <si>
    <t>BRETON BREWING GRAPEFRUIT IPA 473ml Can</t>
  </si>
  <si>
    <t>NEWFOUNDLAND SCREECH (PET) 750ml</t>
  </si>
  <si>
    <t>SMIRNOFF RASPBERRY TWIST (PET) 375ml</t>
  </si>
  <si>
    <t>TRAPICHE ALARIS MALBEC 750ml</t>
  </si>
  <si>
    <t>PENFOLDS 407 CABERNET SAUVIGNON 750ml</t>
  </si>
  <si>
    <t>PENFOLDS 389 CABERNET SHIRAZ 750ml</t>
  </si>
  <si>
    <t>LUNGAROTTI RUBESCO DOC 750ml</t>
  </si>
  <si>
    <t>LOT 4007 PINOT GRIS RESERVE AOC 21 750ml</t>
  </si>
  <si>
    <t>LOT 3991 SYRAH CARMEN RES CASA 21 750ml</t>
  </si>
  <si>
    <t>LOT 3978 MERLOT CACHAPOAL 22 750ml</t>
  </si>
  <si>
    <t>PENFOLDS 138 GREN SHIRAZ MOURVEDRE 750ml</t>
  </si>
  <si>
    <t>PENFOLDS BIN 707 CAB SAUVIGNON 750ml</t>
  </si>
  <si>
    <t>CATENA ZAPATA NICOLAS 2018 750ml</t>
  </si>
  <si>
    <t>LOT 4011 HUNAWIHR SYLVANER RE 2021 750ml</t>
  </si>
  <si>
    <t>TRAPICHE ALARIS PINOT GRIGIO 750ml</t>
  </si>
  <si>
    <t>LOT 3971 LE CHARDONNAY GRAND 2019 750ml</t>
  </si>
  <si>
    <t>PENFOLDS 128 COONAWARRA SHIRAZ 750ml</t>
  </si>
  <si>
    <t>PENFOLDS BIN 28 KALIMNA SHIRAZ 750ml</t>
  </si>
  <si>
    <t>CATENA ZAPATA ARGENTINO MALBEC 19 750ml</t>
  </si>
  <si>
    <t>LOT 3965 ASSEMBLAGE GRAND VIN 20 750ml</t>
  </si>
  <si>
    <t>PENFOLDS 51 EDEN RIESLING 750ml</t>
  </si>
  <si>
    <t>COLLEMATTONI BRUNELLO MONTALCINO 750ml</t>
  </si>
  <si>
    <t>MACALLAN SHERRY OAK 25 YO 750ml</t>
  </si>
  <si>
    <t>LOT 3977 RESERVE CARMENERE 2022 750ml</t>
  </si>
  <si>
    <t>CONUNDRUM RED 750ml</t>
  </si>
  <si>
    <t>MELINI CHIANTI DOCG 2021 750ml</t>
  </si>
  <si>
    <t>FINCA VILLACRESES PRUNO 750ml</t>
  </si>
  <si>
    <t>LOT 4005 RIESLING RESERVE AOC 21 750ml</t>
  </si>
  <si>
    <t>FIVES RESERVE CHENIN BLANC 750ml</t>
  </si>
  <si>
    <t>FIVES RESERVE CAB SAUV 750ml</t>
  </si>
  <si>
    <t>CH FUISSE POUILLY LE CLOS 2020 750ml</t>
  </si>
  <si>
    <t>MACALLAN RARE CASK 750ml</t>
  </si>
  <si>
    <t>ROSA MUNDE 750ml</t>
  </si>
  <si>
    <t>MASCOTA GRAN MASCOTA CAB SAUV 21 750ml</t>
  </si>
  <si>
    <t>LOT 3968 EXPRESION RESERV SYRAH 19 750ml</t>
  </si>
  <si>
    <t>LOT 3979 CORNELLANA RES SYRAH 22 750ml</t>
  </si>
  <si>
    <t>FORTUNA TERRAE ADRIANNA MALBEC 19 750ml</t>
  </si>
  <si>
    <t>JEAN FOILLARD BEAUJOLAIS WILLAGES 750ml</t>
  </si>
  <si>
    <t>SOBER ISLAND MARIGOLD BLONDE 473ml Can</t>
  </si>
  <si>
    <t>LOT 3981 CORNELLANA RES ROSE 22 750ml</t>
  </si>
  <si>
    <t>CATENA ADRIANNA RIVERSTONE MALBEC 750ml</t>
  </si>
  <si>
    <t>BURDOCK VERMONT BLONDE 30000ml Keg</t>
  </si>
  <si>
    <t>NINE LOCKS DIRTY BLONDE 473ml Can</t>
  </si>
  <si>
    <t>BRIGALDARA RECIOTO 375ml</t>
  </si>
  <si>
    <t>FONTANASANTA NOSIOLA IGT 750ml</t>
  </si>
  <si>
    <t>DNU HYTN BLOOD ORANGE 355ml</t>
  </si>
  <si>
    <t>LOT 3973 CORNELLANA RES PINOT G 22 750ml</t>
  </si>
  <si>
    <t>MOTTS CLAMATO EXTRA SPICY 6x341 Cans</t>
  </si>
  <si>
    <t>BREAD &amp; BUTTER ROSE 750ml</t>
  </si>
  <si>
    <t>MACALLAN SHERRY OAK 12 YO 750ml</t>
  </si>
  <si>
    <t>MACALLAN DOUBLE CASK 15 YO 750ml</t>
  </si>
  <si>
    <t>LOT 4008 PINOT BLANC RESERV AOC 21 750ml</t>
  </si>
  <si>
    <t>CH HAUT GARRIGA BORDEAUX BLANC 22 750ml</t>
  </si>
  <si>
    <t>JUDITH BECK PET NAT BAMBULE 750ml</t>
  </si>
  <si>
    <t>WEINGUT JUDITH BECK WELSCHRIESLING 750ml</t>
  </si>
  <si>
    <t>WEINGUT JUDITH BECK NEUBURGER 750ml</t>
  </si>
  <si>
    <t>WEINGUT JUDITH BECK BLAUFRANKISCH 750ml</t>
  </si>
  <si>
    <t>MACALLAN A NIGHT ON EARTH 2022 750ml</t>
  </si>
  <si>
    <t>MACALLAN DOUBLE CASK 18 YO 750ml</t>
  </si>
  <si>
    <t>PENFOLDS BIN 149 CAB SAUVIGNON 750ml</t>
  </si>
  <si>
    <t>PENFOLDS BIN 600 CAB SAUVIGNON 750ml</t>
  </si>
  <si>
    <t>LES GRANDS BOIS POINCARE 30000ml Keg</t>
  </si>
  <si>
    <t>CAPEZZANA VIN SANTO CARMIGNANO 375ml</t>
  </si>
  <si>
    <t>TOURAINE L ESCALE YO 750ml</t>
  </si>
  <si>
    <t>MARQUES DE TOSOS GRAN RESERVA 750ml</t>
  </si>
  <si>
    <t>LOT 3953 TEMATICO JOVEN MALBEC 22 750ml</t>
  </si>
  <si>
    <t>LOT 3955 ZAPAM ZUCUM MALBEC 2022 750ml</t>
  </si>
  <si>
    <t>LOT 3954 ZAPAM ZUZUM CAB SAUV 2022 750ml</t>
  </si>
  <si>
    <t>LOT 3960 LORCA POETICO MALBEC 2019 750ml</t>
  </si>
  <si>
    <t>LOT 3980 CORNELLANA CAB FRANC 21 750ml</t>
  </si>
  <si>
    <t>DURNBRG GRUNER VELTLNER ALTE REBEN 750ml</t>
  </si>
  <si>
    <t>CLASSIC ZWEIGELT 750ml</t>
  </si>
  <si>
    <t>C POGGIO LOMBRONE MONTECUCCO DOCG 750ml</t>
  </si>
  <si>
    <t>BLUENOSE SR BLUEBERRY LIVE HASH ROSIN 1g</t>
  </si>
  <si>
    <t>ANXO TIME AND PLACE VA 355ml Can</t>
  </si>
  <si>
    <t>ROSS ON WYE SINGLE VARIETY 20000ml Keg</t>
  </si>
  <si>
    <t>COLDSTREAM SOUR CHERRY LEM 6x355ml Cans</t>
  </si>
  <si>
    <t>VILLA SANDI IL FRESCO ROSE PROS 750ml</t>
  </si>
  <si>
    <t>BUD LIGHT CHELADA 6x355ml Cans</t>
  </si>
  <si>
    <t>GLENMORANGIE PALO CORTADO SELECT 750ml</t>
  </si>
  <si>
    <t>GOOD ROBOT RASPBERRY RADLER 473ml Can</t>
  </si>
  <si>
    <t>BOXING ROCK HUNKY DORY PALE 6x355ml Cans</t>
  </si>
  <si>
    <t>CONNOISSEURS CHC CS CAOL ILA 2008 750ml</t>
  </si>
  <si>
    <t>BENROMACH CSV 2012 700ml</t>
  </si>
  <si>
    <t>SUPER NOVA 7 COCKTAIL 200ml</t>
  </si>
  <si>
    <t>MASCHIO PROSECCO TREVISO BRUT DOC 750ml</t>
  </si>
  <si>
    <t>RIUNITE BUTTERFLY MOSCATO 750ml</t>
  </si>
  <si>
    <t>SAINTLY SPARKLING ROSE 200ml</t>
  </si>
  <si>
    <t>BARRELLING TIDE 5 FATHOM DARK RUM 100ml</t>
  </si>
  <si>
    <t>BREAKERS SATIVA MILLED 7g</t>
  </si>
  <si>
    <t>MCMANIS VIOGNIER 750ml</t>
  </si>
  <si>
    <t>BERTRAND COTE DES ROSES CHARD 750ml</t>
  </si>
  <si>
    <t>CUERNOS DE CIERVO CAB SAUVIGNON 750ml</t>
  </si>
  <si>
    <t>CUERNOS DE CIERVO SAUVIGNON BLANC 750ml</t>
  </si>
  <si>
    <t>COTE DE ROSES SAUVIGNON BLANC 750ml</t>
  </si>
  <si>
    <t>TARAPACA RESERVA CAB SAUVIGNON 750ml</t>
  </si>
  <si>
    <t>BREAD &amp; BUTTER CABERNET SAUVIGNON 1500ml</t>
  </si>
  <si>
    <t>BREAD &amp; BUTTER PINOT GRIGIO 750ml</t>
  </si>
  <si>
    <t>SUNNY WITH CHANCE OF FLOWERS ROSE 750ml</t>
  </si>
  <si>
    <t>H3 ROSE 750ml</t>
  </si>
  <si>
    <t>LE LOUP DANS LA BERGERIE ROSE 750ml</t>
  </si>
  <si>
    <t>MATRON YEASAYER LAGER 355ml Can</t>
  </si>
  <si>
    <t>MATRON VIENNA LAGER 355ml Can</t>
  </si>
  <si>
    <t>MATRON DANKY IPA 355ml Can</t>
  </si>
  <si>
    <t>PIERRE AMADIEU ROULEPIERRE ROSE 750ml</t>
  </si>
  <si>
    <t>MATRON JANKY IPA 355ml Can</t>
  </si>
  <si>
    <t>SELLA MOSCA ALGHERO ROSATA 750ml</t>
  </si>
  <si>
    <t>ANXO CIDERKIN 355ml Can</t>
  </si>
  <si>
    <t>LEMONADE STAND LEMONADE MOSCATO 750ml</t>
  </si>
  <si>
    <t>LOST PEAK CABERNET SAUVIGNON 750ml</t>
  </si>
  <si>
    <t>TOM GORE FARMERS RED BLEND 750ml</t>
  </si>
  <si>
    <t>TORBRECK DESCENDANT 750ml</t>
  </si>
  <si>
    <t>TORBRECK WOODCUTTERS SEMILLON 750ml</t>
  </si>
  <si>
    <t>PLEINE NATURE 750ml</t>
  </si>
  <si>
    <t>SOURWOOD CIDER WITH GINGER 330ml Can</t>
  </si>
  <si>
    <t>LONE RIVER RANCH WATER ORIG 4x355ml Cans</t>
  </si>
  <si>
    <t>DON JULIO 70 750ml</t>
  </si>
  <si>
    <t>SKOSHA DARTMOUTH KUSH 28g</t>
  </si>
  <si>
    <t>SKOSHA STORM SATIVA PRE ROLL 3x0.5g</t>
  </si>
  <si>
    <t>ROMEO ORANGE MIMOSA 750ml</t>
  </si>
  <si>
    <t>ROMEO PEACH BELLINI 750ml</t>
  </si>
  <si>
    <t>FORTRESS CARRIBEAN SUNSHINE 4x355ml Cans</t>
  </si>
  <si>
    <t>BANISHED SPACE PUFFIN NEIPA 473ml Can</t>
  </si>
  <si>
    <t>BANISHED TALL TREES WEST IPA 473ml Can</t>
  </si>
  <si>
    <t>CROSS TOWN COOLDOWN COF PORTER 473ml Can</t>
  </si>
  <si>
    <t>INTERGALACTIC PUFFIN TIPA 473ml Can</t>
  </si>
  <si>
    <t>LIQUOURSAUCE DORTMUNDER 473ml Can</t>
  </si>
  <si>
    <t>BURDOCK THREE 30000ml Keg</t>
  </si>
  <si>
    <t>PERRIN NATURE COTES DU RHONE ROUGE 750ml</t>
  </si>
  <si>
    <t>PERRIN NATURE COTES DU RHONE BLANC 750ml</t>
  </si>
  <si>
    <t>BURDOCK EXPORT STOUT 20000ml Keg</t>
  </si>
  <si>
    <t>BURDOCK GRAN BINO 20000ml Keg</t>
  </si>
  <si>
    <t>BURDOCK MILD 355ml Can</t>
  </si>
  <si>
    <t>BURDOCK DELUXE 355ml Can</t>
  </si>
  <si>
    <t>NINE LOCKS DIRTY BLON LITE 12x355ml Cans</t>
  </si>
  <si>
    <t>COLDSTREAM GRAPE VODKA SODA 6x355ml Cans</t>
  </si>
  <si>
    <t>COLDSTREAM LEM LIME VOD WAT 6x355ml Cans</t>
  </si>
  <si>
    <t>ANNAPOLIS CIDER MIXER 12x355ml Cans</t>
  </si>
  <si>
    <t>DURNBERG ORTOLAN 750ml</t>
  </si>
  <si>
    <t>COLDSTREAM MEGA MIXER 2.0 24x355ml Cans</t>
  </si>
  <si>
    <t>TAUBENSCHUSS GS RIED HOBERTSGRUB 750ml</t>
  </si>
  <si>
    <t>STAVEK TRKMANSKA 750ml</t>
  </si>
  <si>
    <t>CAZADORES MARGARITA 4x355ml Cans</t>
  </si>
  <si>
    <t>CAZADORES PALOMA 4x355ml Cans</t>
  </si>
  <si>
    <t>HENKELL ROSE 750ml</t>
  </si>
  <si>
    <t>JOSH CELLARS PROSECCO ROSE 750ml</t>
  </si>
  <si>
    <t>STELLA ARTOIS LAGER 24x355ml Cans</t>
  </si>
  <si>
    <t>CAPTAIN MORGAN MAI TAI 4x355ml Cans</t>
  </si>
  <si>
    <t>EDISON COBRA MILK 3.5g</t>
  </si>
  <si>
    <t>EDISON JOLTS ARCTIC CHERRY LOZENGE 10pk</t>
  </si>
  <si>
    <t>MONJOUR TRANQUILITY CBD GUMMY 25pk</t>
  </si>
  <si>
    <t>ABSOLUT BERRY VODKARITA 4x355ml Cans</t>
  </si>
  <si>
    <t>RITUAL STICKS FRENCH COOKIES PR 3x0.5g</t>
  </si>
  <si>
    <t>GOOD ROBOT RADLER 6x355ml Cans</t>
  </si>
  <si>
    <t>REEF ORGANIC CRESCENDO COOKIES 3.5g</t>
  </si>
  <si>
    <t>PROPELLER TANGO LAGERED ALE 473ml Can</t>
  </si>
  <si>
    <t>COLDSTREAM PEACH VODKA 750ml</t>
  </si>
  <si>
    <t>CURRENT APPLES AND BANANAS 3.5g</t>
  </si>
  <si>
    <t>CURRENT TROPICAL SQUEEZE HASH 1.5g</t>
  </si>
  <si>
    <t>XMG CREAM SODA 355ml</t>
  </si>
  <si>
    <t>SOLIS LUMEN ORGANIC 750ml</t>
  </si>
  <si>
    <t>JAZZ CABBAGE DARK FUSION 3.5g</t>
  </si>
  <si>
    <t>GRACE CHIANTI CLSCO SOLOSANGIOVESE 750ml</t>
  </si>
  <si>
    <t>SIMPLY SPIKED VARIETY PACK 12x355ml Cans</t>
  </si>
  <si>
    <t>GRACE CHIANTI CLASSICO RISERVA 750ml</t>
  </si>
  <si>
    <t>GEORGIAN BAY TEQUILA SMASH 12x355ml Cans</t>
  </si>
  <si>
    <t>A.KEITHS BLONDE ALE 12x355ml Cans</t>
  </si>
  <si>
    <t>CENOTE ANEJO 750ml</t>
  </si>
  <si>
    <t>RUINART BRUT 750ml</t>
  </si>
  <si>
    <t>GRACE CHIANTI CLSCO GS IL MARGONE 750ml</t>
  </si>
  <si>
    <t>GRACE GRATIUS TOSCANA IGT 750ml</t>
  </si>
  <si>
    <t>TRURO CITRUS SKUNK 3.5g</t>
  </si>
  <si>
    <t>TRURO TITANIMAL 3.5g</t>
  </si>
  <si>
    <t>TRURO STINKY STICKS PRE ROLL 3x0.5g</t>
  </si>
  <si>
    <t>LAKE CITY DARKSIDE ROSE 473ml Can</t>
  </si>
  <si>
    <t>TEMP VIZZY VARIETY PACK 12x355ml Cans</t>
  </si>
  <si>
    <t>DONNACHIARRA SANTE FALANGHINA BRUT 750ml</t>
  </si>
  <si>
    <t>DONNACHIARRA EMPATIA FIANO DOCG 750ml</t>
  </si>
  <si>
    <t>CHATEAU LARRIVET HAUT BRION 750ml</t>
  </si>
  <si>
    <t>PROPELLER SUMMER MIXER PK 12x355ml Cans</t>
  </si>
  <si>
    <t>DONNACHIARRA ALETHEIA GRECO DOCG 750ml</t>
  </si>
  <si>
    <t>PROPELLER BELGIAN STYLE WIT 473ml Can</t>
  </si>
  <si>
    <t>TEMP TOPO CHICO VARIETY PK 12x355ml Cans</t>
  </si>
  <si>
    <t>TEMP VIZZY LEMONADE VAR PK 12x355ml Cans</t>
  </si>
  <si>
    <t>PALMETTO ULTRA SOUR 7g</t>
  </si>
  <si>
    <t>PALMETTO PALS FRUIT SALAD P ROLL 10x0.4g</t>
  </si>
  <si>
    <t>LOT 3949 MAURICIO GRAN MELBEC 19 750ml</t>
  </si>
  <si>
    <t>LOT 3956 ESPUMANTE ROSE MELBEC 750ml</t>
  </si>
  <si>
    <t>LOT 3964 FOUNDERS CHOICE 2019 750ml</t>
  </si>
  <si>
    <t>LOT 4010 GEWURZTRAMINER GRAND CRUS 750ml</t>
  </si>
  <si>
    <t>LOT 4013 PT GRIS ROSACKER AOC 20 750ml</t>
  </si>
  <si>
    <t>LOT 4016 WHITE WINE SELECT 2021 750ml</t>
  </si>
  <si>
    <t>LOT 3987 BAKAN LOW VIOGNIER 22 750ml</t>
  </si>
  <si>
    <t>LOT 3988 BAKAN GREN ZINFANDEL 2021 750ml</t>
  </si>
  <si>
    <t>LOT 3989 BALIZA COOL SYRAH 2020 750ml</t>
  </si>
  <si>
    <t>LOT 3990 CASA SEL CARMENERE 2022 750ml</t>
  </si>
  <si>
    <t>LOT 3992 CASA MERLOT 2022 750ml</t>
  </si>
  <si>
    <t>LOT 3993 HACIENDA BLENDS CASE 750ml</t>
  </si>
  <si>
    <t>LOT 3994 HACIENDA CAB SAUV CARM 21 750ml</t>
  </si>
  <si>
    <t>LOT 3999 EL BARRIO MAULE VALLEY 22 750ml</t>
  </si>
  <si>
    <t>LOT 4000 THE MASTERS CASE 750ml</t>
  </si>
  <si>
    <t>LOT 3983 COMELLANA CARMENERE 20 750ml</t>
  </si>
  <si>
    <t>LOT 3986 CORMELLANA SEDIMENTARIO 750ml</t>
  </si>
  <si>
    <t>TOP LEAF MOTOR BREATH 28g</t>
  </si>
  <si>
    <t>TOP LEAF MOTOR BREATH PRE ROLL 3x0.5g</t>
  </si>
  <si>
    <t>TEMP SMIRNOFF RASPBERRY TWIST (PET)375ml</t>
  </si>
  <si>
    <t>SPINACH WEDDING CAKE 28g</t>
  </si>
  <si>
    <t>SPINACH GREEN MONSTER BREATH 3.5g</t>
  </si>
  <si>
    <t>WEEKENDER PEACH MANGO 500ml</t>
  </si>
  <si>
    <t>REAL VODKA WATER VARIETY 8x355ml Cans</t>
  </si>
  <si>
    <t>BERNARD DEFAIX CHABLIS COTE LECHET 750ml</t>
  </si>
  <si>
    <t>BLACKFLY FROZEN GRAPE 296ml</t>
  </si>
  <si>
    <t>BLACKFLY FROZEN RASPBERRY 296ml</t>
  </si>
  <si>
    <t>BRETON LETS JAM RAS LEMON 473ml Can</t>
  </si>
  <si>
    <t>DONNACHIARRA TAURASI DOCG 750ml</t>
  </si>
  <si>
    <t>DONNACHIARRA TAURASI RISERVA DOCG 750ml</t>
  </si>
  <si>
    <t>TUSKETFALLS SESSION IPA 473ml Can</t>
  </si>
  <si>
    <t>KAPEMORT PARTHENOPE FALANGHINA IGT 750ml</t>
  </si>
  <si>
    <t>KAPEMORT SYBILLA FIANO AVLINO DOCG 750ml</t>
  </si>
  <si>
    <t>COPPA COCKTAILS ESPRESSO MARTINI 750ml</t>
  </si>
  <si>
    <t>DOMAINE LE CENGLE 750ml</t>
  </si>
  <si>
    <t>FOUNDERS ORIG BOURBON SOUR 4x355ml Cans</t>
  </si>
  <si>
    <t>SPINACH FROSTED CREAM PUFFS 3.5g</t>
  </si>
  <si>
    <t>OLE MARGARITA 4x355ml Cans</t>
  </si>
  <si>
    <t>OLMECA ALTOS CLASSIC MARGARITA 750ml</t>
  </si>
  <si>
    <t>DNU - LAGEDER LOWENGANG CHARD DOL 750ml</t>
  </si>
  <si>
    <t>KAPEMORT MEGARIDE GRECO TUFO DOCG 750ml</t>
  </si>
  <si>
    <t>KAPEMORT ROSEMUNDA IRPINIA DOC 750ml</t>
  </si>
  <si>
    <t>KAPEMORT AVERNO IRPINIA DOC 750ml</t>
  </si>
  <si>
    <t>KAPEMORT EPIFANICO TAURASI DOCG 750ml</t>
  </si>
  <si>
    <t>SMILEY ROSE 750ml</t>
  </si>
  <si>
    <t>SAINT VERAN CHATEAU FUISSE 750ml</t>
  </si>
  <si>
    <t>JULIENAS CHATEAU FUISSE 750ml</t>
  </si>
  <si>
    <t>MORGON CHARMES FAMILLE VINCENT 750ml</t>
  </si>
  <si>
    <t>TENUTA DI BIBBIANO LISTRICE 750ml</t>
  </si>
  <si>
    <t>TENUTA DI BIBBIANO SCAPPALEPRE 19 750ml</t>
  </si>
  <si>
    <t>TENUTA DI BIBBIANO SCAPPALEPRE 20 750ml</t>
  </si>
  <si>
    <t>TENUTA DI BIBBIANO PASSOTASSO 750ml</t>
  </si>
  <si>
    <t>TENUTA BIBBIANO CHIANTI CLASSICO 750ml</t>
  </si>
  <si>
    <t>BIBBIANO CHIANTI CLASSICO RISERVA 750ml</t>
  </si>
  <si>
    <t>BIBBIANO CHIANTI CLASSICO RISERVA 1500ml</t>
  </si>
  <si>
    <t>ZIIK SPARKLING ROSE ORGANIC 750ml</t>
  </si>
  <si>
    <t>POUILLY FUISSE MARIE ANTOINETTE 750ml</t>
  </si>
  <si>
    <t>FAMILLE VINCENT BOURGOGNE BLANC 750ml</t>
  </si>
  <si>
    <t>FAMILLE VINCENT CREMANT BOURGOGNE 750ml</t>
  </si>
  <si>
    <t>JEAN LORON ALIGOTE MONVALLON 750ml</t>
  </si>
  <si>
    <t>MACALLAN SHERRY OAK 30 YO 750ml</t>
  </si>
  <si>
    <t>BODACIOUS CAB SAUV 4000ml</t>
  </si>
  <si>
    <t>SAVE WATER DRINK ROSE 750ml</t>
  </si>
  <si>
    <t>BIBBIANO GS VIGNE DI MONTORNELLO 750ml</t>
  </si>
  <si>
    <t>SMIRNOFF CREAMSICLE BLAST 750ml</t>
  </si>
  <si>
    <t>BIBBIANO GS VIGNE MONTORNELLO 16 1500ml</t>
  </si>
  <si>
    <t>BIBBIANO GS VIGNE MONTORNELLO 18 1500ml</t>
  </si>
  <si>
    <t>BIBBIANO GS VIGNE MONTORNELLO 16 3000ml</t>
  </si>
  <si>
    <t>BIBBIANO GS VIGNE MONTORNELLO 18 3000ml</t>
  </si>
  <si>
    <t>BIBBIANO GS VIGNE MONTORNELLO 16 5000ml</t>
  </si>
  <si>
    <t>BIBBIANO GS VIGNE MONTORNELLO 18 5000ml</t>
  </si>
  <si>
    <t>MACALLAN CLASSIC CUT 2022 750ml</t>
  </si>
  <si>
    <t>GLENROTHES 42 YO 750ml</t>
  </si>
  <si>
    <t>CATENA ADRIANNA WHITE BONES CHARD 750ml</t>
  </si>
  <si>
    <t>CATENA ADRIANNA WHITE STONES CHARD 750ml</t>
  </si>
  <si>
    <t>LE MACIOCHE BRUNELLO MONTALCINO 750ml</t>
  </si>
  <si>
    <t>CABERNET COT 750ml</t>
  </si>
  <si>
    <t>MACALLAN HARMONY COL. RICH ARABICA 750ml</t>
  </si>
  <si>
    <t>MELLON DREAMS FROM YESTERDAY 30000ml Keg</t>
  </si>
  <si>
    <t>MELLON CHAMBER OF REFLECTION 30000ml Keg</t>
  </si>
  <si>
    <t>THE EMILY ROSE CHARD PINOT NOIR 750ml</t>
  </si>
  <si>
    <t>GRAND BOIS SUPER FUNKY PAUSE 473ml Can</t>
  </si>
  <si>
    <t>LA BAUME ROSE 750ml</t>
  </si>
  <si>
    <t>SILO LOUVAIN 30000ml Keg</t>
  </si>
  <si>
    <t>SILO MONT ROYAL 30000ml Keg</t>
  </si>
  <si>
    <t>SILO GOUIN 473ml Can</t>
  </si>
  <si>
    <t>SILO 70 SHILLING 473ml Can</t>
  </si>
  <si>
    <t>AYAWAN CHANSON DE SOI 30000ml Keg</t>
  </si>
  <si>
    <t>AYAWAN PRESSION L IMPRESSION 30000ml Keg</t>
  </si>
  <si>
    <t>AYAWAN CONTRE INTUITION MOSAIC 355ml Can</t>
  </si>
  <si>
    <t>AYAWAN LES LIGNES DU MONDE 355ml Can</t>
  </si>
  <si>
    <t>POLAR ICE BERRY BLIZZARD 750ml</t>
  </si>
  <si>
    <t>WHITE CLAW BLACK CHERRY VODKA 750ml</t>
  </si>
  <si>
    <t>WHITE CLAW PREMIUM VODKA 750ml</t>
  </si>
  <si>
    <t>PILS PARTOUT JUSTICE NULLE 30000ml Keg</t>
  </si>
  <si>
    <t>IL FUT UN TEMP BOULE CRISTAL 30000ml Keg</t>
  </si>
  <si>
    <t>MESSOREM PAUSE VITAL 473ml Can</t>
  </si>
  <si>
    <t>MESSOREM CES VIPRES 473ml Can</t>
  </si>
  <si>
    <t>L APOTHICAIRE POLOTMAVY 30000ml Keg</t>
  </si>
  <si>
    <t>L APOTHICAIRE SVETLY LEZAK 30000ml Keg</t>
  </si>
  <si>
    <t>TRES AGAVES ORGANIC BLANCO 750ml</t>
  </si>
  <si>
    <t>WALLAROO TRAIL CAB SAUV 1000ml</t>
  </si>
  <si>
    <t>WALLAROO TRAIL SHIRAZ 1000ml</t>
  </si>
  <si>
    <t>WALLAROO TRAIL PINOT GRIGIO 1000ml</t>
  </si>
  <si>
    <t>EL SUENO TEQUILA MEXICAN LIME 700ml</t>
  </si>
  <si>
    <t>MCGUIGAN SINGLE BATCH CAB SAUV 750ml</t>
  </si>
  <si>
    <t>DEJADO TEQUILA BLANCO 750ml</t>
  </si>
  <si>
    <t>WALLAROO TRAIL RED BLEND 4000ml</t>
  </si>
  <si>
    <t>JACOB'S CREEK DOTS SHIRAZ - GREN 750ml</t>
  </si>
  <si>
    <t>JOSE CUERVO RESERVA FAM PLATINO 750ml</t>
  </si>
  <si>
    <t>SEVENTH HEAVEN GRAPEFRUIT GIN 750ml</t>
  </si>
  <si>
    <t>BENJAMIN BRIDGE PET-NAT ROSE 250ml Can</t>
  </si>
  <si>
    <t>DILLONS DRY GIN 7 750ml</t>
  </si>
  <si>
    <t>COINTREAU 375ml</t>
  </si>
  <si>
    <t>LUVO LIME &amp; STRAWBERRY 250ml Can</t>
  </si>
  <si>
    <t>LUVO SPARKLING RASP LEMONADE 250ml Can</t>
  </si>
  <si>
    <t>LUCKETT GRAPE THIEF WHITE 750ml</t>
  </si>
  <si>
    <t>LUCKETT GRAPE THIEF RED 750ml</t>
  </si>
  <si>
    <t>AMARULA PLANT BASED 750ml</t>
  </si>
  <si>
    <t>ENGINE GIN 500ml</t>
  </si>
  <si>
    <t>IGNITE TEQUILA BLANCO 750ml</t>
  </si>
  <si>
    <t>BIBBIANACCIO IGT TOSCANA 2011 750ml</t>
  </si>
  <si>
    <t>BIBBIANACCIO IGT TOSCANA 2014 750ml</t>
  </si>
  <si>
    <t>BIBBIANACCIO IGT TOSCANA 2015 750ml</t>
  </si>
  <si>
    <t>DOM GRANDE ORMEAU LALANDE POMEROL 750ml</t>
  </si>
  <si>
    <t>BIBBIANACCIO IGT TOSCANA 2016 750ml</t>
  </si>
  <si>
    <t>BIBBIANACCIO IGT TOSCANA 2011 1500ml</t>
  </si>
  <si>
    <t>BIBBIANACCIO IGT TOSCANA 2014 1500ml</t>
  </si>
  <si>
    <t>PLANTERS RIDGE SPARKLING ROSE 250ml Can</t>
  </si>
  <si>
    <t>BIBBIANACCIO IGT TOSCANA 2015 1500ml</t>
  </si>
  <si>
    <t>BIBBIANACCIO IGT TOSCANA 2016 1500ml</t>
  </si>
  <si>
    <t>BIBBIANACCIO IGT TOSCANA 2011 3000ml</t>
  </si>
  <si>
    <t>CIROC HONEY MELON 750ml</t>
  </si>
  <si>
    <t>BULLEIT BARREL STRENGTH 750ml</t>
  </si>
  <si>
    <t>BIBBIANACCIO IGT TOSCANA 2014 3000ml</t>
  </si>
  <si>
    <t>MOOSEHEAD SB RASPBERRY WHEAT 30000ml Keg</t>
  </si>
  <si>
    <t>BIBBIANACCIO IGT TOSCANA 2015 3000ml</t>
  </si>
  <si>
    <t>BIBBIANACCIO IGT TOSCANA 2016 3000ml</t>
  </si>
  <si>
    <t>BIBBIANACCIO IGT TOSCANA 2011 5000ml</t>
  </si>
  <si>
    <t>BIBBIANACCIO IGT TOSCANA 2014 5000ml</t>
  </si>
  <si>
    <t>BIBBIANACCIO IGT TOSCANA 2015 5000ml</t>
  </si>
  <si>
    <t>BIBBIANACCIO IGT TOSCANA 2016 5000ml</t>
  </si>
  <si>
    <t>SAWMILL CREEK SELECT RED 750ml</t>
  </si>
  <si>
    <t>SAWMILL CREEK SELECT WHITE 750ml</t>
  </si>
  <si>
    <t>CHAIN YARD YARD BERRY 473ml Can</t>
  </si>
  <si>
    <t>MAZZARO TREBIANNO PINOT GRIGIO 750ml</t>
  </si>
  <si>
    <t>MAZZARO SANGIOVESE 750ml</t>
  </si>
  <si>
    <t>RIGAL 646 CAHORS MALBEC 750ml</t>
  </si>
  <si>
    <t>MOOSEHEAD SB HOPPY LAGER 30000ml Keg</t>
  </si>
  <si>
    <t>MOOSEHEAD SB BLUBERRY GINGER 30000ml Keg</t>
  </si>
  <si>
    <t>NUTRL JUICD MIXER 12x355ml Cans</t>
  </si>
  <si>
    <t>GREAT BIG FRIGGIN RED 3000ml</t>
  </si>
  <si>
    <t>HONEST LOT ROSE 750ml</t>
  </si>
  <si>
    <t>IZADI LARROSA BLANCA 750ml</t>
  </si>
  <si>
    <t>IZADI LARROSA NEGRA 750ml</t>
  </si>
  <si>
    <t>IZADI RESERVA 750ml</t>
  </si>
  <si>
    <t>IZADI SELECCION BLANCO 750ml</t>
  </si>
  <si>
    <t>FINCA VILLACRECES SPECIMIN NO2 750ml</t>
  </si>
  <si>
    <t>JOST TIDAL BAY 1500ml</t>
  </si>
  <si>
    <t>EAST COAST BUDS FROZN LEMON IN PR 3x0.5g</t>
  </si>
  <si>
    <t>FINCA VILLACRECES NEBRO 750ml</t>
  </si>
  <si>
    <t>EAST COAST BUDS DAILY GRAPE IN PR 3x0.5g</t>
  </si>
  <si>
    <t>ORBEN RIOJA 750ml</t>
  </si>
  <si>
    <t>IZADI EL REGALO VINEDO SINGULAR 750ml</t>
  </si>
  <si>
    <t>FINCA VILLACRECES 750ml</t>
  </si>
  <si>
    <t>CELSUS 750ml</t>
  </si>
  <si>
    <t>EAST COAST BUDS ROYAL KUSH IN PR 3x0.5g</t>
  </si>
  <si>
    <t>EAST COAST BUDS ROYAL KUSH 3.5g</t>
  </si>
  <si>
    <t>ROPE &amp; SAIL PLUNDER 28g</t>
  </si>
  <si>
    <t>ROPE &amp; SAIL CITADEL 3.5g</t>
  </si>
  <si>
    <t>ROPE &amp; SAIL FRAYED MILLED 14g</t>
  </si>
  <si>
    <t>BACK 40 MANDARIN COOKIES 28g</t>
  </si>
  <si>
    <t>BACK 40 WEDDING PIE PRE ROLL 10x0.35g</t>
  </si>
  <si>
    <t>BACK 40 STRAWBERRY COUGH IN PR 3x0.5g</t>
  </si>
  <si>
    <t>BACK 40 STRAWBERRY COUGH 510 VAPE 1g</t>
  </si>
  <si>
    <t>VAPE BRETON BUBBLE YUM KUSH 510 VAPE 1g</t>
  </si>
  <si>
    <t>KLIPFEL SUSHI 750ml</t>
  </si>
  <si>
    <t>PEARLS BLKBERRY LEMONADE 1:1:1 GUMMY 5pk</t>
  </si>
  <si>
    <t>JUDITH BECK SAINT LAURENT BAMBULE 750ml</t>
  </si>
  <si>
    <t>WEINGUT JUDITH BECK TRAMINER 750ml</t>
  </si>
  <si>
    <t>WEEKENDER BLUE RASPBERRY 12x500ml</t>
  </si>
  <si>
    <t>BENJAMIN BRIDGE WILD PIQUETTE 250ml Can</t>
  </si>
  <si>
    <t>MSIKU PEACH CHEMENTINE 7g</t>
  </si>
  <si>
    <t>JUDITH BECK ST LAURENT SCHAFLEITEN 750ml</t>
  </si>
  <si>
    <t>MOOSEHEAD SB RASPBERRY WHEAT 473ml Can</t>
  </si>
  <si>
    <t>WEINGUT JUDITH BECK PANNOBILE 750ml</t>
  </si>
  <si>
    <t>WEINGUT JUDITH BECK MUSKAT 750ml</t>
  </si>
  <si>
    <t>WHITE CLAW MANGO FLAVOURED VODKA 750ml</t>
  </si>
  <si>
    <t>WHITE CLAW PINEAPPLE FLAVOUR VODKA 750ml</t>
  </si>
  <si>
    <t>LIVELY BLUEBERRY RASPBERRY ROSE 341ml</t>
  </si>
  <si>
    <t>WEINGUT JUDITH BECK OUT 750ml</t>
  </si>
  <si>
    <t>DAILY SPECIAL NIGHTMARE FUEL 510 VAPE 1g</t>
  </si>
  <si>
    <t>TUSKET FALLS SLOW BY NATURE 4x473ml Cans</t>
  </si>
  <si>
    <t>GREYBEARD KISH LIVE RESIN 510 VAPE 1g</t>
  </si>
  <si>
    <t>NINE LOCKS TRAIL MIXER VDK 12x355ml Cans</t>
  </si>
  <si>
    <t>BLUE LOBSTER LEM LIME SODA 12x355ml Cans</t>
  </si>
  <si>
    <t>TRAPICHE ALARIS CABERNET SAUV 750ml</t>
  </si>
  <si>
    <t>CARMEN RESERVA CARMENERE 750ml</t>
  </si>
  <si>
    <t>GROLSCH PREMIUM PILSNER 473ml Can</t>
  </si>
  <si>
    <t>FINCA LAS MORAS RES CAB SYRAH 750ml</t>
  </si>
  <si>
    <t>FINCA LAS MORAS RESERVE CHARDONNAY 750ml</t>
  </si>
  <si>
    <t>LA FIN DU MONDE 6x341ml</t>
  </si>
  <si>
    <t>LOT 4037 ROMARIN AOC COTE RHONE 21 750ml</t>
  </si>
  <si>
    <t>LOT 4053 CH MONTMIRAIL GRAMINIE 21 750ml</t>
  </si>
  <si>
    <t>MCMANIS PINOT NOIR 750ml</t>
  </si>
  <si>
    <t>BOUTINOT SAUVAGE CAIRANNE AOC 750ml</t>
  </si>
  <si>
    <t>LOT 4110 CUL NA CREAGAN 12 YO 700ml</t>
  </si>
  <si>
    <t>FINCA LAS MORAS RES MALBEC 750ml</t>
  </si>
  <si>
    <t>ADDED VALUE JIM BEAM BLACK PRERUNG 50ml</t>
  </si>
  <si>
    <t>LOT 4209 GRUNER VELTLINER 2022 750ml</t>
  </si>
  <si>
    <t>LOT 4210 HOEPLER RIESLING BURG 22 750ml</t>
  </si>
  <si>
    <t>LOT 4212 HOPLER ZWEIGELT 13 750ml</t>
  </si>
  <si>
    <t>ROCCA MACIE CHIANTI FAMIGLIA ZINGA 750ml</t>
  </si>
  <si>
    <t>ADOBE RESERVA ORGANIC CAB SAUV 750ml</t>
  </si>
  <si>
    <t>GRAND PRE NOVA SCOTIA BRUT 750ml</t>
  </si>
  <si>
    <t>PREDATOR OLD VINES ZINFANDEL 750ml</t>
  </si>
  <si>
    <t>LOT 4195 VIEJO CRIANZA DOC 19 750ml</t>
  </si>
  <si>
    <t>BOUCHARD PERE GEVREY CHAMBERTIN 750ml</t>
  </si>
  <si>
    <t>RODNEY STRONG CHALKHILL CHARD 750ml</t>
  </si>
  <si>
    <t>WILLIAM FEVRE CHABLIS MONTMAINS 750ml</t>
  </si>
  <si>
    <t>BURNSIDE COASTAL LAGER 4x473ml Cans</t>
  </si>
  <si>
    <t>BURNSIDE COASTAL LAGER 473ml Can</t>
  </si>
  <si>
    <t>FORTY CREEK HONEY SPICED 750ml</t>
  </si>
  <si>
    <t>MONTES PURPLE ANGEL 1500ml</t>
  </si>
  <si>
    <t>THE IRISHMAN THE HARVEST 700ml</t>
  </si>
  <si>
    <t>BURNSIDE RIP TIDE INDIA PALE 473ml Can</t>
  </si>
  <si>
    <t>BURNSIDE KNOTTY BUOY 473ml Can</t>
  </si>
  <si>
    <t>BOTTEGA GOLD PROSECCO SPUMANTE 1500ml</t>
  </si>
  <si>
    <t>BOUCHARD PERE MONTHELIE DOMAINE 750ml</t>
  </si>
  <si>
    <t>BOLLINGER RD 750ml</t>
  </si>
  <si>
    <t>BURNSIDE KNOTTY BUOY 4x473ml Cans</t>
  </si>
  <si>
    <t>BURNSIDE ABYSS SCHWARZBIER 473ml Can</t>
  </si>
  <si>
    <t>BOUCHARD PERE ET FILS ALOXE CORTON 750ml</t>
  </si>
  <si>
    <t>BOUCHARD BEAUNE CLOS MOUSSE 2018 750ml</t>
  </si>
  <si>
    <t>BOUCHARD PERE P CR POMMARD RUGIENS 750ml</t>
  </si>
  <si>
    <t>BOUCHARD PERE NUITS SAINT GEORGES 750ml</t>
  </si>
  <si>
    <t>BOUCHARD PERE VOSNE ROMANEE SUCHOT 750ml</t>
  </si>
  <si>
    <t>BILLECART SALMON BRUT ROSE 750ml</t>
  </si>
  <si>
    <t>BURNSIDE KILLICK SESSION 6x355ml Cans</t>
  </si>
  <si>
    <t>BURNSIDE BLUEBERRY CHAI PILS 473ml Can</t>
  </si>
  <si>
    <t>BURNSIDE BLOOD ORANGE IPL 473ml Can</t>
  </si>
  <si>
    <t>BURNSIDE BARREL OF CHERRIES 650ml</t>
  </si>
  <si>
    <t>LOT 4150 MONTBLANC 362 BRUT RES DO 750ml</t>
  </si>
  <si>
    <t>LOT 4163 MONTBLANC 362 SYRAH DO 20 750ml</t>
  </si>
  <si>
    <t>LOT 4178 BOTAS BARRO MONASTRELL 21 750ml</t>
  </si>
  <si>
    <t>LOT 4176 BOTAS BARRO TINTA TORO 21 750ml</t>
  </si>
  <si>
    <t>LOT 4169 LOESS INSPIRATION DO 2021 750ml</t>
  </si>
  <si>
    <t>STIEGL ADVENT CALENDAR 24x250ml</t>
  </si>
  <si>
    <t>BURNSIDE WHEELHOUSE RADLER 473ml Can</t>
  </si>
  <si>
    <t>BURNSIDE HURRICANE IPA 473ml Can</t>
  </si>
  <si>
    <t>LOT 4099 DM ROSE CHAMPAGNE 750ml</t>
  </si>
  <si>
    <t>GODSPEED HARU 30000ml Keg</t>
  </si>
  <si>
    <t>LOT 4160 MONTBLANC 362 RESERVA 18 750ml</t>
  </si>
  <si>
    <t>BURNSIDE FREE TRADE APA 473ml Can</t>
  </si>
  <si>
    <t>BURNSIDE HURRICANE JUAN DIPA 473ml Can</t>
  </si>
  <si>
    <t>LOT 4059 BENEZET RIVES RED AOP 21 750ml</t>
  </si>
  <si>
    <t>LOT 4041 3 LYS COTES RHONE AOP 21 750ml</t>
  </si>
  <si>
    <t>LOT 4145 JARDIN LUCULO GARNACHA 22 750ml</t>
  </si>
  <si>
    <t>LOT 4180 MI TRACTOR GARNACHA 21 750ml</t>
  </si>
  <si>
    <t>LOT 4154 MONTBLANC 362 CHARD DO 22 750ml</t>
  </si>
  <si>
    <t>LOT 4156 MONTBLANC 362 ROSAT DO 22 750ml</t>
  </si>
  <si>
    <t>LOT 4159 MONTBLANC 362 CAB DO 22 750ml</t>
  </si>
  <si>
    <t>MARCO BARBA BARBAROSSA 750ml</t>
  </si>
  <si>
    <t>LOT 4194 ORUBE CRIANZA DOC 2019 750ml</t>
  </si>
  <si>
    <t>BURNSIDE DILDO ALTBIER 6x355ml Cans</t>
  </si>
  <si>
    <t>BURNSIDE SILVER FOX LAGER 6x355ml Cans</t>
  </si>
  <si>
    <t>BURNSIDE HURRICANE IPA 6x355ml Cans</t>
  </si>
  <si>
    <t>BURNSIDE COASTAL LAGER 6x355ml Cans</t>
  </si>
  <si>
    <t>BURNSIDE LAKECITY SNAKEBITE 473ml Can</t>
  </si>
  <si>
    <t>BURNSIDE SUN DAZE 6x355ml Cans</t>
  </si>
  <si>
    <t>LOT 4181 MI TRACTOR AZUL DO 2022 750ml</t>
  </si>
  <si>
    <t>BENJAMIN BRIDGE PIQUETTE 250ml Can</t>
  </si>
  <si>
    <t>ZENATO CORMI MERLOT VENETO IGT 750ml</t>
  </si>
  <si>
    <t>BURNSIDE ESPRESSO STOUT 4x473ml Cans</t>
  </si>
  <si>
    <t>DINGLE SINGLE MALT IRISH WHISKEY 700ml</t>
  </si>
  <si>
    <t>LOFI SANTA BABARA CHENIN BLANC 21 750ml</t>
  </si>
  <si>
    <t>HOLD AND HOLLO DRY TOKAJ 750ml</t>
  </si>
  <si>
    <t>BURNSIDE SUN DAZE 4x473ml Cans</t>
  </si>
  <si>
    <t>BURNSIDE SEA GLASS IPA 473ml Can</t>
  </si>
  <si>
    <t>SALTBOX BLUENOSE ALE 473ml Can</t>
  </si>
  <si>
    <t>DIEU DU CIEL MORALITE IPA 4x473ml Cans</t>
  </si>
  <si>
    <t>BURNSIDE STRAWBERRY RUN 4x473ml Cans</t>
  </si>
  <si>
    <t>LOT 4046 DOM MARTIN AOP RASTEAU 21 750ml</t>
  </si>
  <si>
    <t>LOT 4044 DOM MARTIN AOP COTES 20 750ml</t>
  </si>
  <si>
    <t>LOT 4048 CH GENESTIERE AOP 19 750ml</t>
  </si>
  <si>
    <t>LOT 4074 CAMBIS AOP CHUSCLAN 21 750ml</t>
  </si>
  <si>
    <t>BONANZA CABERNET SAUVIGNON LOT 6 1500ml</t>
  </si>
  <si>
    <t>TAYLOR FLADGATE HISTORICAL COL. 750ml</t>
  </si>
  <si>
    <t>LOT 4146 GRANJA 360 CAVA BRUT DO 750ml</t>
  </si>
  <si>
    <t>LOT 4172 ZIFAR CRIANZA DO 19 750ml</t>
  </si>
  <si>
    <t>CHATEAU HAUT MAZIERES BORDEAUX 20 750ml</t>
  </si>
  <si>
    <t>CH HAUT GARRIGA ENTRE DEUX MERS 22 750ml</t>
  </si>
  <si>
    <t>BURNSIDE QUEEN BEE 4x473ml Cans</t>
  </si>
  <si>
    <t>GERARD BERTRAND ORANGE GOLD 750ml</t>
  </si>
  <si>
    <t>DOM PERIGNON ROSE LADY GAGA 2008 750ml</t>
  </si>
  <si>
    <t>LES GRANDS BOIS APOLOGIE NO 4 500ml</t>
  </si>
  <si>
    <t>EAST COAST BUDS BRITNEY FRZN LEMONS 3.5g</t>
  </si>
  <si>
    <t>COCO VODKA 473ml Cans</t>
  </si>
  <si>
    <t>LOT 4058 BENEZET BLANC AOP 2022 750ml</t>
  </si>
  <si>
    <t>LOT 4062 VIGNOBLES ROUGE AOP 2021 750ml</t>
  </si>
  <si>
    <t>LOT 4038 ROMARINS AOP COTE RHO 21 1500ml</t>
  </si>
  <si>
    <t>LOT 4045 DOMAINE MARTIN AOP 2021 750ml</t>
  </si>
  <si>
    <t>LOT 4055 LES TERRES AOP 2021 750ml</t>
  </si>
  <si>
    <t>LOT 4064 DOMAINE CUVEE AOP 2021 750ml</t>
  </si>
  <si>
    <t>LOT 4116 FRIGOULE ARDECHE IGP 2021 750ml</t>
  </si>
  <si>
    <t>LOT 4118 BASALTE DU COIRON IGP 22 750ml</t>
  </si>
  <si>
    <t>LOT 4115 VIOGNIER TRIAS IGP 2022 750ml</t>
  </si>
  <si>
    <t>LOT 4120 ARDECHE ROUGE IGP 2022 750ml</t>
  </si>
  <si>
    <t>BOLLINGER LA GRANDE ANNEE 750ml</t>
  </si>
  <si>
    <t>BOLLINGER LA GRANDE ANNEE ROSE 750ml</t>
  </si>
  <si>
    <t>LOT 4132 REZABAL ROSE DO 2022 750ml</t>
  </si>
  <si>
    <t>LOT 4134 REZABAL REGINA GIN 500ml</t>
  </si>
  <si>
    <t>LOT 4136 AMERIGO BRANDY RESERVA 700ml</t>
  </si>
  <si>
    <t>LOT 4129 FLOR GARNACHA BLC ROS CS 750ml</t>
  </si>
  <si>
    <t>LOT 4211 GRUNER KIRCHBERG 2018 750ml</t>
  </si>
  <si>
    <t>LOT 4135 GUTIERREZ MANZANILLA DO 750ml</t>
  </si>
  <si>
    <t>LOT 4137 GUTIERREZ SHERRY CASE 375ml</t>
  </si>
  <si>
    <t>WILLIAM FEVRE VAILLONS 750ml</t>
  </si>
  <si>
    <t>EASTCANN BANANA MINTS 3.5g</t>
  </si>
  <si>
    <t>EASTCANN BANANA MINTS 1g</t>
  </si>
  <si>
    <t>EASTCANN BANANA MINTS PRE ROLL 3x0.5g</t>
  </si>
  <si>
    <t>BENJAMIN BRIDGE PIQUETTE 3x250ml Cans</t>
  </si>
  <si>
    <t>LA LUPINELLA IL LUPINELLO VDT 1000ml</t>
  </si>
  <si>
    <t>EASTCANN BANANA MINTS INFUSED PR 2x0.5g</t>
  </si>
  <si>
    <t>STAGS LEAP HANDS OF TIME RED BLEND 750ml</t>
  </si>
  <si>
    <t>TENUTA SEGATTINI PROFILO ROSSO 750ml</t>
  </si>
  <si>
    <t>EAST COAST BUDS DAILY GRAPE 3.5g</t>
  </si>
  <si>
    <t>EASTCANN BANANA MINTS 14g</t>
  </si>
  <si>
    <t>BLUENOSE ORANGE LIVE HASH ROSIN 1g</t>
  </si>
  <si>
    <t>SMIRNOFF ICE CREAMSICLE 6x355ml Cans</t>
  </si>
  <si>
    <t>LOT 3928 VIGNA BENEFIZIO DOCG 750ml</t>
  </si>
  <si>
    <t>MATRON BOBO FARM WHEAT 355ml Can</t>
  </si>
  <si>
    <t>MOLLO 10 THC CBG 355ml</t>
  </si>
  <si>
    <t>BURNSIDE SOUNDTRACK SOUR ALE 473ml Can</t>
  </si>
  <si>
    <t>MOOSEHEAD SB HOPPY LIGHT LAGER 473ml Can</t>
  </si>
  <si>
    <t>VINAS ARGENTINAS CHARDONNAY 750ml</t>
  </si>
  <si>
    <t>PAX PLUS</t>
  </si>
  <si>
    <t>7ACRES PURPLE PANCAKES 3.5g</t>
  </si>
  <si>
    <t>TWEED DEEP BREATH 28g</t>
  </si>
  <si>
    <t>TWEED KUSH MINTS 3.5g</t>
  </si>
  <si>
    <t>TWEED QUICK KUSH MINTS PRE ROLL 10x0.35g</t>
  </si>
  <si>
    <t>HIGH PLAINS COTTON CANNON 510 VAPE 1g</t>
  </si>
  <si>
    <t>SAN RAFAEL 71 SOURDOUGH 3.5g</t>
  </si>
  <si>
    <t>SAN RAFAEL 71 PINK DIESEL 3.5g</t>
  </si>
  <si>
    <t>DAILY SPECIAL GASBERRY PIE 3.5g</t>
  </si>
  <si>
    <t>PLANETA ALLEMANDA SICILIA NOTO DOC 750ml</t>
  </si>
  <si>
    <t>TEMP COORS SELTZER SPLASH 12x355ml Cans</t>
  </si>
  <si>
    <t>CRYSTAL HEAD VODKA BONE BOTTLE 750ml</t>
  </si>
  <si>
    <t>RED BANK WHISKY 750ml</t>
  </si>
  <si>
    <t>PLANETA ALASTRO SICILIA MENFI DOC 750ml</t>
  </si>
  <si>
    <t>PLANETA TEREBINTO SICLIA MENFI DOC 750ml</t>
  </si>
  <si>
    <t>PLANETA COMETA SICILIA MENFI DOC 750ml</t>
  </si>
  <si>
    <t>STATION HOUSE MIDNIGHT EXPRSS PR 12x0.5g</t>
  </si>
  <si>
    <t>CANACA DARTS FRUITSPLOSION PR 10x0.4g</t>
  </si>
  <si>
    <t>ARDBEG ANTHOLOGY 750ml</t>
  </si>
  <si>
    <t>GOOD SUPPLY JEAN GUY PRE ROLL 10x0.35g</t>
  </si>
  <si>
    <t>DIDACUS CHARD SICILIA MENFI DOC 750ml</t>
  </si>
  <si>
    <t>GOOD SUPPLY BERRY KUSH PRE ROLL 10x0.35g</t>
  </si>
  <si>
    <t>ERUZIONE 1614 CARRICANTE SICLA DOC 750ml</t>
  </si>
  <si>
    <t>BRUT METODO CLASSICO SICILIA DOC 750ml</t>
  </si>
  <si>
    <t>ERUZIONE 1614 RIESLING SICLANA IGT 750ml</t>
  </si>
  <si>
    <t>PLANETA ROSE SICILIA DOC 750ml</t>
  </si>
  <si>
    <t>GOOD SUPPLY GRAND DADDY PURPS 28g</t>
  </si>
  <si>
    <t>PLANETA FRAPPATO VITTORIA DOC 750ml</t>
  </si>
  <si>
    <t>DORILLI CERASUOLO VITTRA CLSC DOCG 750ml</t>
  </si>
  <si>
    <t>DIDACUS CAB FRANC SICLIA MENFI DOC 750ml</t>
  </si>
  <si>
    <t>GOOD SUPPLY JUICED PAPPLE IN PR 5x0.5g</t>
  </si>
  <si>
    <t>PLANETA MAROCCOLI SICLIA MENFI DOC 750ml</t>
  </si>
  <si>
    <t>PLANETA SANTA CECILIA NOTO DOC 750ml</t>
  </si>
  <si>
    <t>ERUZIONE 1614 NERELLO MASCLESE DOC 750ml</t>
  </si>
  <si>
    <t>GOOD SUPPLY HASH TEMPLE BALL 2g</t>
  </si>
  <si>
    <t>PLANETA PASSITO DI NOTO DOC 500ml</t>
  </si>
  <si>
    <t>PLANETA ERUZIONE 1614 GRAPPA 500ml</t>
  </si>
  <si>
    <t>DO MENTRIDA MALPASO 750ml</t>
  </si>
  <si>
    <t>NIBIRU GRUNDSTEIN RIESLING 750ml</t>
  </si>
  <si>
    <t>NIBIRU GRUNDSTEIN GRUNER VELTLINER 750ml</t>
  </si>
  <si>
    <t>NIBIRU RED 1000ml</t>
  </si>
  <si>
    <t>NIBIRU ROT 750ml</t>
  </si>
  <si>
    <t>NIBIRU GRUNER VELTLINER AUSLESE 750ml</t>
  </si>
  <si>
    <t>ARDBEG BIZZAREBQ 750ml</t>
  </si>
  <si>
    <t>ARDBEG ANAMORPHIC 750ml</t>
  </si>
  <si>
    <t>ARDBEG 19 YO BATCH 5 700ml</t>
  </si>
  <si>
    <t>BOARS LIGHT CIDER 473ml Can</t>
  </si>
  <si>
    <t>LOT 3844 GD MONTAUD BRADY CS 700ml</t>
  </si>
  <si>
    <t>LOT 3845 KARAVAN VODKA 700ml</t>
  </si>
  <si>
    <t>LOT 4018 MARKUS MOLITOR RIESLING 750ml</t>
  </si>
  <si>
    <t>LOT 4019 M M URZIGER RIESLING 20 750ml</t>
  </si>
  <si>
    <t>LOT 4020 M M ZELTINGER RIESLING 20 750ml</t>
  </si>
  <si>
    <t>LOT 4023 M M WEHLENER RIESLING 20 750ml</t>
  </si>
  <si>
    <t>LOT 4106 CHAMP DOYARD MAHE BRUT 750ml</t>
  </si>
  <si>
    <t>LOT 4024 MOILLARD GRIVOT CH AOC 21 750ml</t>
  </si>
  <si>
    <t>LOT 4088 SAINT BRIS SAUV AOC 2021 750ml</t>
  </si>
  <si>
    <t>LOT 4091 CH PREM VAILLON AOC 20 750ml</t>
  </si>
  <si>
    <t>LOT 4092 CH PRE FOURCHAUMES AOC 21 750ml</t>
  </si>
  <si>
    <t>LOT 4093 CH PRE VAILLON AOC CS 750ml</t>
  </si>
  <si>
    <t>LOT 4075 CAMBIS AOP LAUDUN CS 750ml</t>
  </si>
  <si>
    <t>LOT 4077 GR SERRES AOP CAIRANNE 21 750ml</t>
  </si>
  <si>
    <t>LOT 4079 CAVEAU AOP CLAIRETTE 21 750ml</t>
  </si>
  <si>
    <t>LOT 4080 CAVEAU AOP COSTIERES 2020 750ml</t>
  </si>
  <si>
    <t>LOT 4081 DOMAINE FONTNOBLES CS 750ml</t>
  </si>
  <si>
    <t>LOT 4083 WHITE WINE SELECT 2022 750ml</t>
  </si>
  <si>
    <t>LOT 4112 AM PRABAN GAELIC WHISKY 700ml</t>
  </si>
  <si>
    <t>LOT 4113 UISAGE LUSACH GAELIC GINS 700ml</t>
  </si>
  <si>
    <t>LOT 4029 CHAMPAGNE D D NOIR BRUT 750ml</t>
  </si>
  <si>
    <t>LOT 4030 CHAMPAGNE D D LA ROSEE 750ml</t>
  </si>
  <si>
    <t>LOT 4032 CHAMPAGNE D D BRUT 375ml</t>
  </si>
  <si>
    <t>LOT 4033 CHAMPAGNE D D BRUT 750ml</t>
  </si>
  <si>
    <t>LOT 4034 CHAMPAGNE D D BRUT 1500ml</t>
  </si>
  <si>
    <t>LOT 4036 REMIZIERES AOP CUVEE 21 750ml</t>
  </si>
  <si>
    <t>LOT 4042 3 LYS TRUFFES NOIR AOP 21 750ml</t>
  </si>
  <si>
    <t>LOT 4047 MARTIN AOP CAIRANNE 2020 750ml</t>
  </si>
  <si>
    <t>LOT 4050 GENESTIERE AOP TAVEL 22 750ml</t>
  </si>
  <si>
    <t>LOT 4073 FOUNDERS CHOICE 2020 750ml</t>
  </si>
  <si>
    <t>LOT 4114 ARDECHE PAR NATURE 750ml</t>
  </si>
  <si>
    <t>LOT 4117 TERRA NOE ROUGE IGP 2020 750ml</t>
  </si>
  <si>
    <t>LOT 4121 THE MASTERS CASE 750ml</t>
  </si>
  <si>
    <t>SHREDX BLUEBERRY BLASTER HASH STRIPS 2g</t>
  </si>
  <si>
    <t>ORIGIN COAST SHERBMINTS PRE ROLL 3x0.5g</t>
  </si>
  <si>
    <t>GUY FARGE ST PERAY GRAIN DE SILEX 750ml</t>
  </si>
  <si>
    <t>CHURCH BREWING 902 IPA 473ml Can</t>
  </si>
  <si>
    <t>CHRISTMAS AT GRACELAND - ELVIS 750ml</t>
  </si>
  <si>
    <t>ON THE ROCKS EFFEN ESPRESS MARTINI 100ml</t>
  </si>
  <si>
    <t>CHURCH TOUCHDOWN ATLANTIC 4x473ml Cans</t>
  </si>
  <si>
    <t>HALLMARK CHANNEL HOLLY 750ml</t>
  </si>
  <si>
    <t>HALLMARK CHANNEL JOLLY 750ml</t>
  </si>
  <si>
    <t>GRAHAM BECK BRUT NV 1500ml</t>
  </si>
  <si>
    <t>COLLECT FRUIT PASSION MOJITO 355ml Can</t>
  </si>
  <si>
    <t>VOUVRAY CHENIN LA DILETTANTE 750ml</t>
  </si>
  <si>
    <t>VOUVRAY BRUT LA DILETTANTE 750ml</t>
  </si>
  <si>
    <t>BOURGUEIL LA DILETTANTE 750ml</t>
  </si>
  <si>
    <t>VOUVRAY PIERRES ROUSSES 750ml</t>
  </si>
  <si>
    <t>BOURGUEIL FRANC DE PIED 750ml</t>
  </si>
  <si>
    <t>PICEA 650 750ml</t>
  </si>
  <si>
    <t>CABANA COAST DIRTY SHIRLEY 473ml Can</t>
  </si>
  <si>
    <t>COTTAGE PEACH VODKA LEMONADE BOX 4000ml</t>
  </si>
  <si>
    <t>COTTAGE VODKA WATER MIX 8x355ml Cans</t>
  </si>
  <si>
    <t>BODEGAS LANZAGA RIOJA LANZAGA 750ml</t>
  </si>
  <si>
    <t>HENKELL CREMANT BRUT 750ml</t>
  </si>
  <si>
    <t>BILLECART SALMON BRUT RESERVE NV 750ml</t>
  </si>
  <si>
    <t>SAN VITO FIORENTINI GIFTPACK 3x750ml</t>
  </si>
  <si>
    <t>BOATSKEG BBERRY LEM ICE TEA 6x355ml Cans</t>
  </si>
  <si>
    <t>SAN VITO SPECIALTY WINES 500ml &amp; 375ml</t>
  </si>
  <si>
    <t>IL BORRO POLISSENA DOC ROSSO 1500ml</t>
  </si>
  <si>
    <t>COORS SELTZ CHERRY SLUSHIE 6x355ml Cans</t>
  </si>
  <si>
    <t>SIMPLY SPIKED LEMONADE 12x355ml Cans</t>
  </si>
  <si>
    <t>QUIDI VIDA MARGARITA CERVEZA 473ml Can</t>
  </si>
  <si>
    <t>ALLINBUD INLAY DESIGN HANDCRAFT WOOD BOX</t>
  </si>
  <si>
    <t>TRIPLE BOGEY TRANSFUSION 355ml Can</t>
  </si>
  <si>
    <t>TRIPLE BOGEY HALF AND HALF 355ml Can</t>
  </si>
  <si>
    <t>GODSPEED ARBEIT HEFEWEIZEN 30000ml Keg</t>
  </si>
  <si>
    <t>GODSPEED TMAVY 30000ml Keg</t>
  </si>
  <si>
    <t>GODSPEED DAKYOU 30000ml Keg</t>
  </si>
  <si>
    <t>GODSPEED ARBEIT HEFEWEIZEN 355ml Can</t>
  </si>
  <si>
    <t>GODSPEED ARBEIT DUNKELWEIZEN 355ml Can</t>
  </si>
  <si>
    <t>BELLWOODS ACID HOUSE 30000ml Keg</t>
  </si>
  <si>
    <t>BELLWOODS JK PINK GUAVA 30000ml Keg</t>
  </si>
  <si>
    <t>ANGELS ENVY RYE 750ml</t>
  </si>
  <si>
    <t>CRAIGELLACHIE 17 YO 750ml</t>
  </si>
  <si>
    <t>BRANCAIA TRE COLLECTION 6x750ml</t>
  </si>
  <si>
    <t>DEWARS 25 YO 700ml</t>
  </si>
  <si>
    <t>BELLWOODS JELLY KING APRICOT 30000ml Keg</t>
  </si>
  <si>
    <t>PATRON EXTRA ANEJO 750ml</t>
  </si>
  <si>
    <t>PATRON CIELO 700ml</t>
  </si>
  <si>
    <t>CINCORO TEQUILA BLANCO 750ml</t>
  </si>
  <si>
    <t>CARNIVOR BOURBON CAB SAUV 750ml</t>
  </si>
  <si>
    <t>CINCORO TEQUILA REPOSADO 750ml</t>
  </si>
  <si>
    <t>CINCORO TEQUILA ANEJO 750ml</t>
  </si>
  <si>
    <t>QUEYLUS RES DOMAINE CABERNET FRANC 750ml</t>
  </si>
  <si>
    <t>WILLIBALD HIBISCUS LIMEADE 355ml Can</t>
  </si>
  <si>
    <t>WILLIBALD TROPICAL GIN TONIC 355ml Can</t>
  </si>
  <si>
    <t>WILLIBALD GIN MULE 355ml Can</t>
  </si>
  <si>
    <t>LOFI COQUELICOT CABERNET FRANC 750ml</t>
  </si>
  <si>
    <t>BREAD &amp; BUTTER PROSECCO 200ml</t>
  </si>
  <si>
    <t>LONG SHADOWS COLLECTION 6x750ml</t>
  </si>
  <si>
    <t>MORADOR WHITE DO NAVARRA 750ml</t>
  </si>
  <si>
    <t>INVICTAS CABERNET SAUVIGNON 1000ml</t>
  </si>
  <si>
    <t>BUMPER CROP BLK CH CIDER 6x355ml Cans</t>
  </si>
  <si>
    <t>BUMPER MOUNTAIN PEAR CIDER 6x355ml Cans</t>
  </si>
  <si>
    <t>BUMPER CRISP APPLE CIDER 6x355ml Cans</t>
  </si>
  <si>
    <t>AMIGO PERRO CARMENERE 750ml</t>
  </si>
  <si>
    <t>CHATEAU PAUL MAS CLOS DES MURES 3000ml</t>
  </si>
  <si>
    <t>X MAS BY PAUL MAS 750ml</t>
  </si>
  <si>
    <t>SMIRNOFF ICE CREAMSICLE BLAST 473ml Can</t>
  </si>
  <si>
    <t>CAPT MORGAN PINEAPPLE DAIQ 4x355ml Cans</t>
  </si>
  <si>
    <t>ARROGANT FROG X MAS 750ml</t>
  </si>
  <si>
    <t>2 CROWS GREEN WORLD DOUBLE IPA 473ml Can</t>
  </si>
  <si>
    <t>LOFI CLOS MULLET CABERNET FRANC 750ml</t>
  </si>
  <si>
    <t>LOFI CHARDONNAY 750ml</t>
  </si>
  <si>
    <t>LOFI WILD KING PINOT NOIR 750ml</t>
  </si>
  <si>
    <t>ERRAZURIZ VILLA DON MAXIMIANO 750ml</t>
  </si>
  <si>
    <t>LOFI MENCIA 750ml</t>
  </si>
  <si>
    <t>LOFI VINHO BRANCO 750ml</t>
  </si>
  <si>
    <t>LOFI SPARKLING CHENIN BLANC 750ml</t>
  </si>
  <si>
    <t>NORTH BREWING LETS GO IPA 473ml Can</t>
  </si>
  <si>
    <t>LONE RIVER MARGARITA STYLE 4x355ml Cans</t>
  </si>
  <si>
    <t>2 CROWS JAMBOREE WATERMEL KIWI 473ml Can</t>
  </si>
  <si>
    <t>SERPENT BREWING TOWN OVERPASS 473ml Can</t>
  </si>
  <si>
    <t>SPRIZZI LIMONATA 4x355ml Cans</t>
  </si>
  <si>
    <t>DILLONS STRAW RHUB AND LIME 473ml Can</t>
  </si>
  <si>
    <t>WHITE CLAW SURGE BLOOD ORANGE 473ml Can</t>
  </si>
  <si>
    <t>WHITE CLAW BLACKBERRY 473ml Can</t>
  </si>
  <si>
    <t>2 HOOTS ICED TEA 473ml Can</t>
  </si>
  <si>
    <t>WHITE CLAW SURF CITRUS YUZU 6x355ml Cans</t>
  </si>
  <si>
    <t>AMIGO PERRO SAUVIGNON BLANC 750ml</t>
  </si>
  <si>
    <t>ORIGINAL STASH OS.KUSH 28g</t>
  </si>
  <si>
    <t>ORIGINAL STASH OS.HAZE 28g</t>
  </si>
  <si>
    <t>HEXO LEMON HAZE 3.5g</t>
  </si>
  <si>
    <t>SCHWEDHELM ESTATE PINOT NOIR 750ml</t>
  </si>
  <si>
    <t>REDECAN WARLOCK 3.5g</t>
  </si>
  <si>
    <t>HENRY OF PELHAM THE GOAT LADY 750ml</t>
  </si>
  <si>
    <t>DOMAINE KIENTZLER PINOT BLANC 750ml</t>
  </si>
  <si>
    <t>HENRY OF PELHAM THE PADRE CAB MER 750ml</t>
  </si>
  <si>
    <t>LUCIEN ALBRECHT RIESLING RESERVE 750ml</t>
  </si>
  <si>
    <t>JEAN PAUL BRUN ROUSSANE 750ml</t>
  </si>
  <si>
    <t>JEAN PAUL BRUN BEAUJOLAIS RONSAY 750ml</t>
  </si>
  <si>
    <t>VIGNOBLES BARDET DIRTY SOUTH 750ml</t>
  </si>
  <si>
    <t>MSN CHANDESAIS BORGGNE COEUR RUBIS 750ml</t>
  </si>
  <si>
    <t>CHAMP DEVAUX COER BAR PINOT NOIR 750ml</t>
  </si>
  <si>
    <t>CHAMP DEVAUX GRANDE RESERVE 750ml</t>
  </si>
  <si>
    <t>CHAMP PLOYEZ JACQ EXT QUALITY BRUT 750ml</t>
  </si>
  <si>
    <t>CHAMP PLOYEZ JACQ EXT BRUT PASSION 750ml</t>
  </si>
  <si>
    <t>CHAMP PLOYEZ JACQ BLANC DE BLANCS 750ml</t>
  </si>
  <si>
    <t>BOUCHARD PERE COTE DE BEAUNE VILL 750ml</t>
  </si>
  <si>
    <t>BOUCHARD PERE PREM CR BEAUNE AVAUX 750ml</t>
  </si>
  <si>
    <t>BOUCHARD PERE BEAUNE MACONNETS DOM 750ml</t>
  </si>
  <si>
    <t>J RIEGER AND CO VODKA 750ml</t>
  </si>
  <si>
    <t>BOUCHARD PERE PREM CR POMMARD 2016 750ml</t>
  </si>
  <si>
    <t>J RIEGER AND CO WHISKEY 750ml</t>
  </si>
  <si>
    <t>BOUCHARD PERE PREM CR POMMARD 2017 750ml</t>
  </si>
  <si>
    <t>CHAMBERTIN CLOS DE BEZE 2017 750ml</t>
  </si>
  <si>
    <t>J RIEGER AND CO CAFFE AMARO 750ml</t>
  </si>
  <si>
    <t>CHAMBERTIN CLOS DE BEZE 2013 750ml</t>
  </si>
  <si>
    <t>J RIEGER CO BOTTLED IN BOND RYE 750ml</t>
  </si>
  <si>
    <t>WILLIAM FEVRE PR CR BEAUROY DOM 18 750ml</t>
  </si>
  <si>
    <t>J RIEGER BOTTLED IN BOND BOURBON 750ml</t>
  </si>
  <si>
    <t>J RIEGER AND CO GIN 750ml</t>
  </si>
  <si>
    <t>WILLIAM FEVRE CHABLIS G CR PREUSES 750ml</t>
  </si>
  <si>
    <t>PHOENIX SKIN CONTACT MERWAH 750ml</t>
  </si>
  <si>
    <t>LEBNANI AHMAR 1000ml</t>
  </si>
  <si>
    <t>RED VELVET 750ml</t>
  </si>
  <si>
    <t>LEBNANI ABYAD 1000ml</t>
  </si>
  <si>
    <t>MERSEL LEBNAT GOLD 750ml</t>
  </si>
  <si>
    <t>MERSEL PIQUETTE 750ml</t>
  </si>
  <si>
    <t>PHOENIX FIELD BLEND ROSE 750ml</t>
  </si>
  <si>
    <t>MERSEL LABNAT ROSE 750ml</t>
  </si>
  <si>
    <t>VBG WINE IS MUSIC HIP HOP CHENIN 750ml</t>
  </si>
  <si>
    <t>VBG WINE IS MUSIC POP GROLLEAU 750ml</t>
  </si>
  <si>
    <t>VBG WINE MUSIC PUNK PINEAU D AUNIS 750ml</t>
  </si>
  <si>
    <t>LIONEL OSMIN TANNAT URE 750ml</t>
  </si>
  <si>
    <t>LIONEL OSMIN BAIE ORIENTALE 750ml</t>
  </si>
  <si>
    <t>LA DAMA BOLLICELLA PET NAT 750ml</t>
  </si>
  <si>
    <t>ABRIGO GIOVANNI NEBBIOLO D ALBA 750ml</t>
  </si>
  <si>
    <t>CHAIN YARD BEE YOU PRIDE CYSER 473ml Can</t>
  </si>
  <si>
    <t>GARAGISTI DI SORGONO MANCA ROSSO 750ml</t>
  </si>
  <si>
    <t>AUNE LOHMANN JAEN 750ml</t>
  </si>
  <si>
    <t>LOFI QUADRAPHONIC 750ml</t>
  </si>
  <si>
    <t>MATT &amp; STEVES LIGHTLY SPICED 473ml Can</t>
  </si>
  <si>
    <t>BOUCHARD PERE NUITS ST GEO CAILLES 750ml</t>
  </si>
  <si>
    <t>BOXING ROCK FISTICUFFS 355ml</t>
  </si>
  <si>
    <t>STRACCALI PINOT GRIGIO 750ml</t>
  </si>
  <si>
    <t>STRACCALI CHIANTI DOCG 750ml</t>
  </si>
  <si>
    <t>LES GRANDS BOIS SERIE B 500ml</t>
  </si>
  <si>
    <t>KRUG CLOS D'AMBONNAY 750ml</t>
  </si>
  <si>
    <t>KRUG CLOS DU MESNIL 750ml</t>
  </si>
  <si>
    <t>JIP JIP ROCKS SPARKLING SHIRAZ 750ml</t>
  </si>
  <si>
    <t>MAISON MEUSE L'ACADIE BLANC PETILL 750ml</t>
  </si>
  <si>
    <t>SOUR PUSS MYSTERY FLAVOR 750ml</t>
  </si>
  <si>
    <t>PETITE BOURGOGNE 20000ml Keg</t>
  </si>
  <si>
    <t>GERARD BERTRAND PAPILOU PATILLENT 750ml</t>
  </si>
  <si>
    <t>BROUGHTONS PORT 750ml</t>
  </si>
  <si>
    <t>SILLAGES D ALBARINO IGP 750ml</t>
  </si>
  <si>
    <t>BROUGHTONS BURGUNDY 750ml</t>
  </si>
  <si>
    <t>STEINHART HABANERO 200ml</t>
  </si>
  <si>
    <t>GIFFARD RHUBARB LIQUEUR 700ml</t>
  </si>
  <si>
    <t>TURI MARINO ROSATO 750ml</t>
  </si>
  <si>
    <t>HALLASAN LYCHEE SOJU 375ml</t>
  </si>
  <si>
    <t>HALLASAN PINEAPPLE SOJU 375ml</t>
  </si>
  <si>
    <t>HALLASAN WATERMELON SOJU 375ml</t>
  </si>
  <si>
    <t>TEMP GROLSCH PREMIUM PILSNER 473ml Can</t>
  </si>
  <si>
    <t>MOLINO A VENTO NERO D'AVOLA DOC 750ml</t>
  </si>
  <si>
    <t>CESARI LIANO PINOT GRIGIO 750ml</t>
  </si>
  <si>
    <t>HALLASAN MANDARIN SOJU 375ml</t>
  </si>
  <si>
    <t>TENUTA CASENUOVE 750ml</t>
  </si>
  <si>
    <t>AMBO GRIGIO PINOT GRIGIO FRIULI 750ml</t>
  </si>
  <si>
    <t>CHAKANA 20TH ANNIVERSARY MALBEC 750ml</t>
  </si>
  <si>
    <t>AMBO NERO PINOT NOIR PAVIA IGT 750ml</t>
  </si>
  <si>
    <t>AMBASCIATA DEL BUON PINOT GRIGIO 750ml</t>
  </si>
  <si>
    <t>MOLSON XXX 473ml Can</t>
  </si>
  <si>
    <t>MOLSON CANADIAN COLD SHOTS 4x222ml Cans</t>
  </si>
  <si>
    <t>MICHELINI I MUFATTO CERTEZAS 750ml</t>
  </si>
  <si>
    <t>HIGH NOONER MIXER 8x355ml Cans</t>
  </si>
  <si>
    <t>HIGH NOON PASSION FRUIT 4x355ml Cans</t>
  </si>
  <si>
    <t>BRIGHTWOOD FROST GIANT IPA 473ml Can</t>
  </si>
  <si>
    <t>CHURCH ST NICHOLAS MIXER 4x473ml Cans</t>
  </si>
  <si>
    <t>TALIS PINOT GRIGIO 750ml</t>
  </si>
  <si>
    <t>INTO THE LIGHT 750ml</t>
  </si>
  <si>
    <t>SALZBERG 750ml</t>
  </si>
  <si>
    <t>PANNOBILE 750ml</t>
  </si>
  <si>
    <t>LEITHABERG CHARDONNAY 750ml</t>
  </si>
  <si>
    <t>ST LAURENT 750ml</t>
  </si>
  <si>
    <t>PINOT NOIR 750ml</t>
  </si>
  <si>
    <t>NATURAL SELECTION CHARDONNAY 750ml</t>
  </si>
  <si>
    <t>NATURAL SELECTION SHIRAZ 750ml</t>
  </si>
  <si>
    <t>LIND AND LIME GIN 750ml</t>
  </si>
  <si>
    <t>ISLE OF RAASAY SINGLE MALT WHISKEY 700ml</t>
  </si>
  <si>
    <t>ESCHENHOF HOLZER PET NAT RAW ROSE 500ml</t>
  </si>
  <si>
    <t>KIENTZLER CREMANT MILLESIME NATURE 750ml</t>
  </si>
  <si>
    <t>PUMP HOUSE UNCOMMON KOLSCH 20000ml Keg</t>
  </si>
  <si>
    <t>HENDRICKS FLORA ADORA 750ml</t>
  </si>
  <si>
    <t>DINAMO NUCLEO 1 1000ml</t>
  </si>
  <si>
    <t>DINAMO NUCLEO 2 1000ml</t>
  </si>
  <si>
    <t>DINAMO NUCLEO 3 1000ml</t>
  </si>
  <si>
    <t>DINAMO NUCLEO X 1000ml</t>
  </si>
  <si>
    <t>DINAMO NERO ENERGIA ROSSO 750ml</t>
  </si>
  <si>
    <t>DINAMO BUCCE ENERGIA BIANCO 750ml</t>
  </si>
  <si>
    <t>CROFT QUINTA ROEDA 1995 750ml</t>
  </si>
  <si>
    <t>BRANCAIA ILATRAIA 1500ml</t>
  </si>
  <si>
    <t>BRANCAIA IL BLU 1500ml</t>
  </si>
  <si>
    <t>BRANCAIA CHIANTI CLASSICO RISERVA 1500ml</t>
  </si>
  <si>
    <t>DINAMO CARBO ENERGIA ROSATO 750ml</t>
  </si>
  <si>
    <t>ILLICIT CABERNET 750ml</t>
  </si>
  <si>
    <t>FLAMINGOO TRAIL MALBEC 1000ml</t>
  </si>
  <si>
    <t>URSA MAJOR RUNS IN THE FAMILY 750ml</t>
  </si>
  <si>
    <t>FLAMINGOO TRAIL TORRONTES 1000ml</t>
  </si>
  <si>
    <t>TIME FLIES WHEN HAVIN FUN CAB SAUV 750ml</t>
  </si>
  <si>
    <t>EASY DOES IT SHIRAZ 750ml</t>
  </si>
  <si>
    <t>CORONA TROPICAL RASP LEMON 6x355mml Cans</t>
  </si>
  <si>
    <t>LUI WIND MALBEC BONARDA 750ml</t>
  </si>
  <si>
    <t>LUI WIND CABERNET MERLOT 750ml</t>
  </si>
  <si>
    <t>MIKES WHITE FREEZE 6x355ml Cans</t>
  </si>
  <si>
    <t>EL ESTECO DE EXTREMOS CABERNET 750ml</t>
  </si>
  <si>
    <t>TESORO CHARDONNAY 750ml</t>
  </si>
  <si>
    <t>TESORO CABERNET SAUVIGNON 750ml</t>
  </si>
  <si>
    <t>SOCIAL LITE VODKA VAR PK 12x355ml Cans</t>
  </si>
  <si>
    <t>SLEEMAN CLEAR 2.0 LIME 12x355ml Cans</t>
  </si>
  <si>
    <t>SAKE BOMB PARTY PACK 12x355ml Cans</t>
  </si>
  <si>
    <t>CAVES DE RAUZAN L AGASSANT 750ml</t>
  </si>
  <si>
    <t>WHISTLING TRACK N ZEALAND SAUV BLC 750ml</t>
  </si>
  <si>
    <t>ELMSTONE MARLBOROUGH SAUV BLANC 750ml</t>
  </si>
  <si>
    <t>YOLA MEZCAL 750ml</t>
  </si>
  <si>
    <t>LES DOMAINES AURIOL LAPIN CHENIN 750ml</t>
  </si>
  <si>
    <t>GRANDES SERRES RF TDM COTE D RHONE 750ml</t>
  </si>
  <si>
    <t>RONCO DELLE BETULLE RIBOLLA GIALLA 750ml</t>
  </si>
  <si>
    <t>BDM LISLE VERTE 20000ml Keg</t>
  </si>
  <si>
    <t>LA CANTINA BELVEDERE ROSSO PICENO 750ml</t>
  </si>
  <si>
    <t>COLDSTREAM RASBERY ICED TEA 6x355ml Cans</t>
  </si>
  <si>
    <t>BODEGAS ESTEBAN MARTIN ULULA 750ml</t>
  </si>
  <si>
    <t>VINHOS DAS MERCES ALFROCHEIRO 750ml</t>
  </si>
  <si>
    <t>NINE LOCKS BLUEBERRY BLONDE 473ml Can</t>
  </si>
  <si>
    <t>MOOSEHEAD RADLER FRUIT WEDG 6x355ml Cans</t>
  </si>
  <si>
    <t>JOSEPH MELLOT DESTINEA SAUV BLANC 750ml</t>
  </si>
  <si>
    <t>VIVO RESERVA CABERNET SAUVIGNON 1500ml</t>
  </si>
  <si>
    <t>VIVO ESPECIALE CABERNET SAUVIGNON 750ml</t>
  </si>
  <si>
    <t>GEORGIAN PINEAPPLE TEQUILA 6x355ml Cans</t>
  </si>
  <si>
    <t>JOHNY BOOTLEGGER APPLE 200ml</t>
  </si>
  <si>
    <t>JOHNY BOOTLEGGER GRAPE 200ml</t>
  </si>
  <si>
    <t>LOT 4142 OXTE WHITE BLEND DOP 22 750ml</t>
  </si>
  <si>
    <t>LOT 4149 FOUNDERS CHOICE 21 750ml</t>
  </si>
  <si>
    <t>LOT 4152 MONTBLANC SAUV BLC DO 22 750ml</t>
  </si>
  <si>
    <t>LOT 4153 MONTBLANC 362 CHARD DO 22 750ml</t>
  </si>
  <si>
    <t>LOT 4155 MONTBLANC 362 ROSAT DO 22 750ml</t>
  </si>
  <si>
    <t>LOT 4157 MONTBLANC 362 GARRUT 22 750ml</t>
  </si>
  <si>
    <t>FAIRWEATHER CHEAP SEATS PALE 473ml Can</t>
  </si>
  <si>
    <t>LOT 4158 MONTBLANC CAB SAUV DO 22 750ml</t>
  </si>
  <si>
    <t>LOT 4161 MONTBLANC 362 SYRAH DO 19 750ml</t>
  </si>
  <si>
    <t>LOT 4164 WHITE WINE SELECT 22 750ml</t>
  </si>
  <si>
    <t>LOT 4191 DE ALTO RESERVA DOCA 16 750ml</t>
  </si>
  <si>
    <t>LOT 4196 AMOR MADRE RESERVA DOC 18 750ml</t>
  </si>
  <si>
    <t>LOT 4197 VALDUBON TEMPRANILL DO 21 750ml</t>
  </si>
  <si>
    <t>LOT 4207 WIRAWAXT WIEN VIENNA 22 750ml</t>
  </si>
  <si>
    <t>LOT 4216 THE MASTERS CASE 750ml</t>
  </si>
  <si>
    <t>LOT 4165 LEONOR DE CARRERA BRUT DO 750ml</t>
  </si>
  <si>
    <t>LOT 4168 MARQUES DE REINOSA CASE 750ml</t>
  </si>
  <si>
    <t>LOT 4171 ZIFAR ROBLE DO 2021 750ml</t>
  </si>
  <si>
    <t>LOT 4182 LISTAN BLANCO DOP 2021 750ml</t>
  </si>
  <si>
    <t>LOT 4184 EL ALMA DE GILDO DO 2020 750ml</t>
  </si>
  <si>
    <t>LOT 4185 OLIM TROSSET DOQ 2018 750ml</t>
  </si>
  <si>
    <t>LOT 4188 PEKADO ALBARINO DO 2021 750ml</t>
  </si>
  <si>
    <t>LOT 4122 GOMEZ CRIANZA DOCA 2019 750ml</t>
  </si>
  <si>
    <t>LOT 4123 GOMEZ MACERACION DOCA 21 750ml</t>
  </si>
  <si>
    <t>LOT 4124 GOMEZ RESERVA DOCA 2017 750ml</t>
  </si>
  <si>
    <t>LOT 4125 GOMEZ VENDIMIA DOCA 2021 750ml</t>
  </si>
  <si>
    <t>LOT 4126 GOMEZ RESERVA DOCA 17 750ml</t>
  </si>
  <si>
    <t>LOT 4127 OROT DO TORO 2021 750ml</t>
  </si>
  <si>
    <t>LOT 4128 OROT ROBLE DO TORO 2019 750ml</t>
  </si>
  <si>
    <t>LOT 4130 REZABAL BRUT DO 2020 750ml</t>
  </si>
  <si>
    <t>LOT 4131 REZABAL TXACOLI DO 2022 750ml</t>
  </si>
  <si>
    <t>LOT 4133 REZABAL VERMUT TINTO 750ml</t>
  </si>
  <si>
    <t>LOT 4201 ABRIENDO RED BLEND 2021 750ml</t>
  </si>
  <si>
    <t>LOT 4202 CASA DE OUTEIRO CASE 750ml</t>
  </si>
  <si>
    <t>LOT 4203 VINA PEON AMANDI 2021 750ml</t>
  </si>
  <si>
    <t>LOT VINA PEON BARRICA 2021 750ml</t>
  </si>
  <si>
    <t>LOT 4205 CAMINO EMPREDRADO 2021 750ml</t>
  </si>
  <si>
    <t>LOT 4206 CASA DE OUTEIRO MENCIA CS 750ml</t>
  </si>
  <si>
    <t>RAUZAN L AGASSANT D AGASSAC 750ml</t>
  </si>
  <si>
    <t>LIONEL OSMIN LA FE 750ml</t>
  </si>
  <si>
    <t>TEMP ADEGAMAE DORY RED 750ml</t>
  </si>
  <si>
    <t>ROCK HILL FARMS 750ml</t>
  </si>
  <si>
    <t>LA PIUMA CHIANTI DOCG 750ml</t>
  </si>
  <si>
    <t>DOS PRIMOS TEQUILA REPOSADO 750ml</t>
  </si>
  <si>
    <t>DOS PRIMOS ANEGO 750ml</t>
  </si>
  <si>
    <t>DOS PRIMOS TEQUILA BLANCO 750ml</t>
  </si>
  <si>
    <t>STUBBORN ASS WHITE BLEND 750ml</t>
  </si>
  <si>
    <t>BURDOCK VERMONT BLONDE 20000ml Keg</t>
  </si>
  <si>
    <t>BURDOCK LIME GOSE 20000ml Keg</t>
  </si>
  <si>
    <t>BURDOCK MANGO GOSE 20000ml Keg</t>
  </si>
  <si>
    <t>BURDOCK DUCKS IPA 20000ml Keg</t>
  </si>
  <si>
    <t>BURDOCK RICE LAGER 20000ml Keg</t>
  </si>
  <si>
    <t>BURDOCK BLOOR LIGHT LIME 20000ml Keg</t>
  </si>
  <si>
    <t>BURDOCK LIME GOSE 355ml Can</t>
  </si>
  <si>
    <t>BURDOCK TOLMIEBINGO 750ml</t>
  </si>
  <si>
    <t>BURDOCK GRAN BINO 375ml</t>
  </si>
  <si>
    <t>BURDOCK BUVAL 375ml</t>
  </si>
  <si>
    <t>BURDOCK CHERRY ROSE 750ml</t>
  </si>
  <si>
    <t>WRITERS TEARS DOUBLE OAK 700ml</t>
  </si>
  <si>
    <t>WRITERS TEARS SINGLE POT STILL 700ml</t>
  </si>
  <si>
    <t>APEROL SPRITZ 3x200ml</t>
  </si>
  <si>
    <t>BERNABELEVA CARRIL DEL REY 750ml</t>
  </si>
  <si>
    <t>BERNABELEVA ARROYO DEL TORTOLAS 750ml</t>
  </si>
  <si>
    <t>BASTIDE DU CLAUX L ODALISQUE 750ml</t>
  </si>
  <si>
    <t>BASTIDE DU CLAUX LE CLAUX 750ml</t>
  </si>
  <si>
    <t>CFC MARIE FORGET BRUT 1ER CRU 750ml</t>
  </si>
  <si>
    <t>CFC MARIE FORGET ROSE BRUT 1ER CRU 750ml</t>
  </si>
  <si>
    <t>CHAMPAGNE DEBAS COMIN TRADITION 750ml</t>
  </si>
  <si>
    <t>CHAMPAGNE DEBAS COMIN CUVEE SAPHIR 750ml</t>
  </si>
  <si>
    <t>INDIE GOOGLY EYES 30000ml Keg</t>
  </si>
  <si>
    <t>BURDOCK SHORE GARDEN 20000ml Keg</t>
  </si>
  <si>
    <t>MERIT SUPER CRUSH KOLSCH 20000ml Keg</t>
  </si>
  <si>
    <t>CHURCH SILVER LINING BELG WIT 473ml Can</t>
  </si>
  <si>
    <t>SYDNEY BACK KOSHER CHARDONNAY 750ml</t>
  </si>
  <si>
    <t>SYDNEY BACK KOSHER MERLOT 750ml</t>
  </si>
  <si>
    <t>BREAD &amp; BUTTER CHARDONNAY RESERVE 750ml</t>
  </si>
  <si>
    <t>HIGH NOON POOL PACK 8x355ml Cans</t>
  </si>
  <si>
    <t>BREAD &amp; BUTTER CAB NAPA VALLEY RES 750ml</t>
  </si>
  <si>
    <t>ROCCA MACIE CHIANTI TENUTA ALFONSO 750ml</t>
  </si>
  <si>
    <t>MAC TALLA TERRA CLASSIC ISLAY 700ml</t>
  </si>
  <si>
    <t>CAMPOMACCIONE MORELLINO SCANSANO 750ml</t>
  </si>
  <si>
    <t>CAMPOMACCIONE VERMENTINO MAREMMA 750ml</t>
  </si>
  <si>
    <t>RIGOUR AND WHIMSY LICORICE DADDY 750ml</t>
  </si>
  <si>
    <t>RIGOUR AND WHIMSY BIFROST 750ml</t>
  </si>
  <si>
    <t>RIGOUR AND WHIMSY MULTIVERSE 750ml</t>
  </si>
  <si>
    <t>BIC EZ REACH WAND LIGHTER</t>
  </si>
  <si>
    <t>GRAV LABS 6IN CLASSIC SHERLOCK PIPE BLUE</t>
  </si>
  <si>
    <t>PIRANHA 2IN 3PC GRINDER BLACK</t>
  </si>
  <si>
    <t>PUFFCO PEAK E-RIG WITH CASE BLACK</t>
  </si>
  <si>
    <t>EXPEDICION SUR CABERNET SAUVIGNON 750ml</t>
  </si>
  <si>
    <t>EXPEDICION SUR MALBEC 750ml</t>
  </si>
  <si>
    <t>PARADISE GRAPEVINE CASHTOWN RED 750ml</t>
  </si>
  <si>
    <t>PARADISE GV NIGHTCALL PET NAT 750ml</t>
  </si>
  <si>
    <t>PULSAR SHIFT 3 IN 1 VAPORIZER</t>
  </si>
  <si>
    <t>BLUE YANGHE IB 500ml</t>
  </si>
  <si>
    <t>YOCAN UNI PRO BOX MOD 510 BATTERY BLACK</t>
  </si>
  <si>
    <t>HUADU BEIJING ER GUO TOU 500ml</t>
  </si>
  <si>
    <t>RANDYS 0.625IN STEEL SCREENS 20pk</t>
  </si>
  <si>
    <t>RAW CONES 6pk</t>
  </si>
  <si>
    <t>YOCAN B SMART 510 BATTERY BLACK</t>
  </si>
  <si>
    <t>YOCAN KODO PRO 510 BATTERY</t>
  </si>
  <si>
    <t>SEATIVA SHERBCAKE 3.5g</t>
  </si>
  <si>
    <t>KUNI ZAKARI HANDA GO KOBO 1801 1800ml</t>
  </si>
  <si>
    <t>NAKANO LAVENDER UME 720ml</t>
  </si>
  <si>
    <t>NAKANO KUNI ZAKARI PLUM WINE 500ml</t>
  </si>
  <si>
    <t>OKU NO MATSU SAKURA DAI GINJO 720ml</t>
  </si>
  <si>
    <t>OKU NO MATSU YUSA JUNMAI GINJO 720ml</t>
  </si>
  <si>
    <t>TN HIKARI KARAKUCHI JUNMAI GINJO 720ml</t>
  </si>
  <si>
    <t>TENZAN SHICHIDA JUNMAI DAI GINJO 720ml</t>
  </si>
  <si>
    <t>YNG YUZU SPARKLING 300ml Can</t>
  </si>
  <si>
    <t>YNG GENSEN KARAKUCHI KOME DRY 300ml</t>
  </si>
  <si>
    <t>GASSAN HOUJUN KARAKUCHI JUNMAI 720ml</t>
  </si>
  <si>
    <t>IICHIKO SANWA SHURUI BARLEY SHOCHU 900ml</t>
  </si>
  <si>
    <t>TTT GODO SHUSEI PRPL SHISO SHOCHU 720ml</t>
  </si>
  <si>
    <t>PLUVIUM PREMIUM SELECTION WHITE 750ml</t>
  </si>
  <si>
    <t>SASSARA VINI GARBO FIZZ 750ml</t>
  </si>
  <si>
    <t>SASSARA VINI COCONAR 750ml</t>
  </si>
  <si>
    <t>SASSARA VINI ESOTICA 750ml</t>
  </si>
  <si>
    <t>SASSARA VINI GOTTO BARDOLINO 750ml</t>
  </si>
  <si>
    <t>GROWERS CRANBERRY POMEGRANATE 2000ml</t>
  </si>
  <si>
    <t>GROWERS CLEMENTINE PINEAPPLE 2000ml</t>
  </si>
  <si>
    <t>GAHAN BALMY PINEAPPLE SOUR 473ml Can</t>
  </si>
  <si>
    <t>FLYING BOATS OFF THE RAIL SOUR 473ml Can</t>
  </si>
  <si>
    <t>FLYING BOATS JUICE EC BOX HAZY 473ml Can</t>
  </si>
  <si>
    <t>TRAPICHE VARIETALS PINOT NOIR 750ml</t>
  </si>
  <si>
    <t>SLEEMAN ORIGINAL LAGER 12x341ml</t>
  </si>
  <si>
    <t>SANTA LUCIA HIGHLANDS CHARDONNAY 750ml</t>
  </si>
  <si>
    <t>GUIGAL D'AMPUIS COTE ROTIE 750ml</t>
  </si>
  <si>
    <t>PIO CESARE BARBARESCO DOCG 750ml</t>
  </si>
  <si>
    <t>PIO CESARE ORNATO DOCG 750ml</t>
  </si>
  <si>
    <t>PIO CESARE BRICCO BARBARESCO 750ml</t>
  </si>
  <si>
    <t>ANTINORI TIGNANELLO TOSCANA IGT 750ml</t>
  </si>
  <si>
    <t>POL ROGER BRUT 2016 750ml</t>
  </si>
  <si>
    <t>POL ROGER CUVEE WINSTON CHURCHILL 750ml</t>
  </si>
  <si>
    <t>SARTORI SOAVE ORGANIC 750ml</t>
  </si>
  <si>
    <t>SELLA MOSCA TANCA FARRA ALGHERO 750ml</t>
  </si>
  <si>
    <t>FONTANAFREDDA EREMO LANGHE ROSSO 750ml</t>
  </si>
  <si>
    <t>HIGHLAND PARK 15 YO CERAMIC 750ml</t>
  </si>
  <si>
    <t>FREI BROTHERS CABERNET SAUVIGNON 750ml</t>
  </si>
  <si>
    <t>BOOKERS BOURBON CHARLES BATCH 750ml</t>
  </si>
  <si>
    <t>ANTINORI PRUNOTTO BUISSIA BAROL 750ml</t>
  </si>
  <si>
    <t>ANTINORI PRUNOTTO BARBARESCO DOCG 750ml</t>
  </si>
  <si>
    <t>ANTINORI BRUNELLO MONTALCINO DOCG 750ml</t>
  </si>
  <si>
    <t>ANTINORI BRUCIATO BOLGHERI DOC 750ml</t>
  </si>
  <si>
    <t>TORMARESCA BOCCA DI LUPO CASTEL 750ml</t>
  </si>
  <si>
    <t>J LOHR HILLTOP CABERNET SAU 750ml</t>
  </si>
  <si>
    <t>ANTINORI PRUNOTTO BAROLO DOCG 750ml</t>
  </si>
  <si>
    <t>ANTINORI GUADO TASSO BOLGHERI DOC 750ml</t>
  </si>
  <si>
    <t>ANTINORI MARCHESE CHIANTI DOCG 750ml</t>
  </si>
  <si>
    <t>LUCE BRUNELLO DI MONTALCINO 750ml</t>
  </si>
  <si>
    <t>ANTINORI NOBILE MONTEPULCIANO DOCG 750ml</t>
  </si>
  <si>
    <t>LOT 4234 PIQUE SEGUE MONTRAVEL 22 750ml</t>
  </si>
  <si>
    <t>LOT 4235 PIQUE SEGUE BERGERAC 21 750ml</t>
  </si>
  <si>
    <t>STAGS LEAP NAPA CHARDONNAY 750ml</t>
  </si>
  <si>
    <t>STAGS LEAP NAPA VALLEY MERLOT 750ml</t>
  </si>
  <si>
    <t>STAGS LEAP NAPA PETITE SIRAH 750ml</t>
  </si>
  <si>
    <t>PIO CESARE GAVI DOCG 750ml</t>
  </si>
  <si>
    <t>POL ROGER BLANC DE BLANCS 750ml</t>
  </si>
  <si>
    <t>COUTEAUX COTES RHONE VILLAGE 750ml</t>
  </si>
  <si>
    <t>MISSION HILL RESERVE SAU BLAN 750ml</t>
  </si>
  <si>
    <t>BRIGHTS 74 TAWNY 1000ml</t>
  </si>
  <si>
    <t>LOT 4237 BP BOURGOGNE BRUT AOP 750ml</t>
  </si>
  <si>
    <t>ANTINORI TORMARESCA NEPRICA IGT 750ml</t>
  </si>
  <si>
    <t>LOT 4228 PETIT CANTENAC CRU 2021 750ml</t>
  </si>
  <si>
    <t>ANTINORI SCALABRONE ROSE DOC 750ml</t>
  </si>
  <si>
    <t>ANTINORI VERMENTINO BOGHERI DOC 750ml</t>
  </si>
  <si>
    <t>SLEEMAN ORIGINAL LAGER 12x355ml Cans</t>
  </si>
  <si>
    <t>POL ROGER RESERVE 3000ml</t>
  </si>
  <si>
    <t>POL ROGER ROSE 750ml</t>
  </si>
  <si>
    <t>POL ROGER BRUT RESERVE 1500ml</t>
  </si>
  <si>
    <t>CALERA RYAN PINOT NOIR 2019 750ml</t>
  </si>
  <si>
    <t>CALERA JENSEN PINOT NOIR 2020 750ml</t>
  </si>
  <si>
    <t>VELLODORO PECORINO TERRE DI CHIETI 750ml</t>
  </si>
  <si>
    <t>STAGS LEAP ESTATE THE LEAP CAB 750ml</t>
  </si>
  <si>
    <t>PIO CESARE PIODILEI LANGHE DOC 750ml</t>
  </si>
  <si>
    <t>LOT 4389 PICPOUL DE PINET AOP 22 750ml</t>
  </si>
  <si>
    <t>ORNELLAIA LE SERRE NUOVE 750ml</t>
  </si>
  <si>
    <t>ORNELLAIA 750ml</t>
  </si>
  <si>
    <t>TENUTA DI TOSCANA LUCENTE IGT 750ml</t>
  </si>
  <si>
    <t>1800 BLANCO 750ml</t>
  </si>
  <si>
    <t>VERSADO OLD VINE MALBEC 750ml</t>
  </si>
  <si>
    <t>LOT 4238 MILHOMME MURIER AOP 2022 750ml</t>
  </si>
  <si>
    <t>LOT 4394 CANET AOP MINERVOIS 22 750ml</t>
  </si>
  <si>
    <t>ANTINORI CHIANTI CLASSICO RISERVA 750ml</t>
  </si>
  <si>
    <t>ANTINORI CASTELLO DEL CERVARO IGT 750ml</t>
  </si>
  <si>
    <t>MICHTERS SINGLE BARREL RYE 750ml</t>
  </si>
  <si>
    <t>RODNEY STRONG RUSSIAN PINOT NOIR 750ml</t>
  </si>
  <si>
    <t>BORGOGNO NO NAME LANGHE NEBBIOLO 750ml</t>
  </si>
  <si>
    <t>LOT 4391 CANET MER CAB SAUV IGP 22 750ml</t>
  </si>
  <si>
    <t>BORGOGNO BAROLO CANNUBI DOCG 750ml</t>
  </si>
  <si>
    <t>CASTELLO NIPOZZANO TOSCANA IGT 750ml</t>
  </si>
  <si>
    <t>NATURALIS HISTORIA TAURASI DOCG 750ml</t>
  </si>
  <si>
    <t>RADICI TAURASI RISERVA DOCG 750ml</t>
  </si>
  <si>
    <t>LACRYMA CHRISTI VESUVIO ROSSO DOC 750ml</t>
  </si>
  <si>
    <t>BERTRAND CLOS D ORA 750ml</t>
  </si>
  <si>
    <t>JOSE CUERVO TRADICIONAL PLATA 750ml</t>
  </si>
  <si>
    <t>ANTINORI MONTENISA CUVEE ROYAL 750ml</t>
  </si>
  <si>
    <t>DUNHAM SAISON PINACLE RESERV 30000ml Keg</t>
  </si>
  <si>
    <t>GORGONA BIANCO TOSCANA IGT 750ml</t>
  </si>
  <si>
    <t>DEANSTON 12 YO 750ml</t>
  </si>
  <si>
    <t>PW DUNHAM ASSEMBLAGE NO 2 750ml</t>
  </si>
  <si>
    <t>GRAHAM BECK BRUT ROSE 750ml</t>
  </si>
  <si>
    <t>LOT 4285 ROZELIEURES SINGLE MALT 700ml</t>
  </si>
  <si>
    <t>LOT 4341 COLPASSO PRIMITIVO IGP 22 750ml</t>
  </si>
  <si>
    <t>ETRE GOURMET BOON KRIEK 20000ml Keg</t>
  </si>
  <si>
    <t>ETRE GOURMET ZINNEBIR 20000ml Keg</t>
  </si>
  <si>
    <t>ETRE BOON KRIEK MARIAGE PARFAIT 375ml</t>
  </si>
  <si>
    <t>LOT 4319 PRIMITIVO MANDURIA 21 750ml</t>
  </si>
  <si>
    <t>LAMAIONE TOSCANA IGT 750ml</t>
  </si>
  <si>
    <t>LOT 4289 9 MARQUIES DE TERME 2014 750ml</t>
  </si>
  <si>
    <t>LOT 4449 TOURAINE SAUVIGNON AOC 22 750ml</t>
  </si>
  <si>
    <t>LOT 4453 TOURAINE AOC CECILE 2022 750ml</t>
  </si>
  <si>
    <t>LOT 4422 VIEILLES JASSE IGP 22 750ml</t>
  </si>
  <si>
    <t>LOT 4423 RESERVE D EXCELLENCE 21 750ml</t>
  </si>
  <si>
    <t>LOT 4424 TETE CUVEE JASSE IGP 21 750ml</t>
  </si>
  <si>
    <t>KOSTA BROWNE SONOMA PINOT NOIR 750ml</t>
  </si>
  <si>
    <t>KOSTA BROWNE RUSSIAN PINOT NOIR 750ml</t>
  </si>
  <si>
    <t>ETRE GRMT OUD BEERSEL OUDE KRIEK 750ml</t>
  </si>
  <si>
    <t>TRAPICHE SELECTED VINYARDS ROSE 750ml</t>
  </si>
  <si>
    <t>PASQUA ROMEO &amp; JULIET BIANCO 750ml</t>
  </si>
  <si>
    <t>CH JACQUES NOIR SAINT EMILION 750ml</t>
  </si>
  <si>
    <t>LOT 4339 CARLOMAGNO PRIM IGP 22 750ml</t>
  </si>
  <si>
    <t>DUNHAM JANE DOE NO 13 30000ml Keg</t>
  </si>
  <si>
    <t>CHATEAU L'HOSPITALET GRAND BLANC 750ml</t>
  </si>
  <si>
    <t>PASQUA ROMEO &amp; JULIET ROSSO 750ml</t>
  </si>
  <si>
    <t>MASTROBERARDINO GRECO TUFO DOCG 750ml</t>
  </si>
  <si>
    <t>LOT 4348 MACRAME PRIMITIVO 2021 750ml</t>
  </si>
  <si>
    <t>LOT 4350 VERSO SUD SUSUMANIELLO 21 750ml</t>
  </si>
  <si>
    <t>LOT 4222 L EXUBERANCE ROSE 2022 750ml</t>
  </si>
  <si>
    <t>ETRE GOURMET HANSSENS OUDE GEUZE 750ml</t>
  </si>
  <si>
    <t>ETRE GRMT OUD BEERSEL LAMBIC 20000ml Keg</t>
  </si>
  <si>
    <t>LOT 4452 CAB ANJOU MIREBEAU AOC 22 750ml</t>
  </si>
  <si>
    <t>LOT 4448 BRETONNIERE MUSCADET 22 750ml</t>
  </si>
  <si>
    <t>ANTINORI CONT UGO MERLOT 750ml</t>
  </si>
  <si>
    <t>ANTINORI BRAMITO CHARDONNAY IGT 750ml</t>
  </si>
  <si>
    <t>ANTINORI BOTROSECCO TOSCANA IGT 750ml</t>
  </si>
  <si>
    <t>DUNHAM VITI VINI VICI NO 11 30000ml Keg</t>
  </si>
  <si>
    <t>DUNHAM VITI VINI VICI NO 9 30000ml Keg</t>
  </si>
  <si>
    <t>LOT 4340 INTEGRO NEGROAMARO IGP 22 750ml</t>
  </si>
  <si>
    <t>TENUTE VOLTE DELL ORNELLAIA 750ml</t>
  </si>
  <si>
    <t>LOT 4144 OXTE SILENCE RED BLEND 22 750ml</t>
  </si>
  <si>
    <t>LOT 4346 INDESIO PINOT GRIG DOC 22 750ml</t>
  </si>
  <si>
    <t>LOT 4316 SALENTINO RISERVA DOP 750ml</t>
  </si>
  <si>
    <t>LOT 4304 CHAT MOUTIN ROUGE AOC 17 750ml</t>
  </si>
  <si>
    <t>LOT 4454 CECILE AOC CHINON 2022 750ml</t>
  </si>
  <si>
    <t>ARDBEG 19 YO BATCH 2 700ml</t>
  </si>
  <si>
    <t>CHATEAU MUSAR JEUNE ROSE 2021 750ml</t>
  </si>
  <si>
    <t>ETRE GOURMET 3 F CASSIS 750ml</t>
  </si>
  <si>
    <t>ETRE GOURMET 3F SCHAARBEESKE KRIEK 750ml</t>
  </si>
  <si>
    <t>ETRE GOURMET BOON OUDE GEUZE 750ml</t>
  </si>
  <si>
    <t>ETRE GOURMET HANSSENS OUDE KRIEK 750ml</t>
  </si>
  <si>
    <t>ETRE LAMBIEK FABRIEK BRETT ELLE 750ml</t>
  </si>
  <si>
    <t>ETRE GOURMET BOON GUEUZE 20000ml Keg</t>
  </si>
  <si>
    <t>CAYMUS SUISUN GRAND DURIF 750ml</t>
  </si>
  <si>
    <t>TOLLER LITE LAGER 12x355ml Cans</t>
  </si>
  <si>
    <t>LOT 4324 SALENTO NEGROAMARO IGP 22 750ml</t>
  </si>
  <si>
    <t>LUCE 1500ml</t>
  </si>
  <si>
    <t>LUCE 3000ml</t>
  </si>
  <si>
    <t>LOT 4335 CRAFT 3 MALBEC MENDOZA 22 750ml</t>
  </si>
  <si>
    <t>DUNHAM VITI VINI VICI NO 15 20000ml Keg</t>
  </si>
  <si>
    <t>DUNHAM VITI VINI VICI NO 16 20000ml Keg</t>
  </si>
  <si>
    <t>DUNHAM VITI VINI VICI NO 6 30000ml Keg</t>
  </si>
  <si>
    <t>ANXO HEURICHS LIBERTY 6x355ml Cans</t>
  </si>
  <si>
    <t>ANXO HAPPY TREES 6x355ml Cans</t>
  </si>
  <si>
    <t>CHATEAU MUSAR JEUNE WHITE 2021 750ml</t>
  </si>
  <si>
    <t>FIGR BLACK CHERRY PUNCH 3.5g</t>
  </si>
  <si>
    <t>FIGR BLACK CHERRY PUNCH  PRE ROLL 3x0.5g</t>
  </si>
  <si>
    <t>FIGR BALANCED OIL 30ml</t>
  </si>
  <si>
    <t>LOT 4409 COMBE GRANDE RUBIS AOP 22 750ml</t>
  </si>
  <si>
    <t>PW WORTHY PARK RUM BAR OVERPROOF 750ml</t>
  </si>
  <si>
    <t>STAVEK SEDMERO WHITE VERMOUTH 750ml</t>
  </si>
  <si>
    <t>MURUA RESERVA 750ml</t>
  </si>
  <si>
    <t>MIONETTO PROSECCO ROSE DOC 750ml</t>
  </si>
  <si>
    <t>1365 CHURCH STREET TIDAL BAY 750ml</t>
  </si>
  <si>
    <t>1365 CHURCH STREET OH SOOO ROSE 750ml</t>
  </si>
  <si>
    <t>1365 CHURCH STREET CHARDONNAY 750ml</t>
  </si>
  <si>
    <t>1365 CHURCH STREET PINOT GRIS 750ml</t>
  </si>
  <si>
    <t>1365 CHURCH ST EIGHT BIKES WHITE 750ml</t>
  </si>
  <si>
    <t>1365 CHURCH STREET PETIT PEARL 750ml</t>
  </si>
  <si>
    <t>1365 CHURCH STREET EIGHT BIKES RED 750ml</t>
  </si>
  <si>
    <t>1365 CHURCH STREET CABERNET FRANC 750ml</t>
  </si>
  <si>
    <t>1365 CHURCH STREET DARRYL BROWN 750ml</t>
  </si>
  <si>
    <t>COTE ROTIE LA TURQUE 750ml</t>
  </si>
  <si>
    <t>PW DUNHAM PING PONG WIZARD 750ml</t>
  </si>
  <si>
    <t>LOT 4232 INNOCENCE SERAPHIN AOC 21 750ml</t>
  </si>
  <si>
    <t>LOT 4231 CHATEAU SERAPHINE AOC 21 750ml</t>
  </si>
  <si>
    <t>FIGR SOUR OG CHEESE 3.5g</t>
  </si>
  <si>
    <t>FIGR POWDERED DONUTS PRE ROLL 3x0.5g</t>
  </si>
  <si>
    <t>FIGR SOUR OG CHEESE PRE ROLL 3x0.5g</t>
  </si>
  <si>
    <t>LOT 4358 ZUCCHETTO PROSECO CASE 750ml</t>
  </si>
  <si>
    <t>LOT 4404 CHARLOTTE VIOGNIER IGP 22 750ml</t>
  </si>
  <si>
    <t>LOT 4405 CHARLOTTE SYRAH IGP 22 750ml</t>
  </si>
  <si>
    <t>LOT 4406 CHARLOTTE CAB SAUV IGP 22 750ml</t>
  </si>
  <si>
    <t>LOT 4407 CHARLOTTE MERLOT IGP 22 750ml</t>
  </si>
  <si>
    <t>LOT 4403 CHARLOTTE CHARD IGP 2022 750ml</t>
  </si>
  <si>
    <t>LOT 4397 DOM DO PINOT NOIR IGP 22 750ml</t>
  </si>
  <si>
    <t>LOT 4414 KATIE JONES ROUGE 22 750ml</t>
  </si>
  <si>
    <t>LOT 4451 LEBRUN SANCERRE BLANC 750ml</t>
  </si>
  <si>
    <t>LOT 4455 VII ARPENTS SOUS LE CHAT 750ml</t>
  </si>
  <si>
    <t>LAPHROAIG 10 YO BATCH 16 700ml</t>
  </si>
  <si>
    <t>STAVEK SEDMERO ROSE VERMOUTH 750ml</t>
  </si>
  <si>
    <t>MASTROBERARDINO IRPINIA DOC 750ml</t>
  </si>
  <si>
    <t>LOT 4363 BERNARDA ROSSO DOC 20 750ml</t>
  </si>
  <si>
    <t>LOT 4360 MAGIONE SANGIOVESE IGT 21 750ml</t>
  </si>
  <si>
    <t>FIGR PINEAPPLE EXPRESS 510 VAPE 1g</t>
  </si>
  <si>
    <t>MANADERO 750ml</t>
  </si>
  <si>
    <t>MIRAFIORE BAROLO DOCG 750ml</t>
  </si>
  <si>
    <t>1365 CHURCH STREET ON THE DECK 750ml</t>
  </si>
  <si>
    <t>1365 CHURCH STREET RIESLING 750ml</t>
  </si>
  <si>
    <t>1365 CHURCH STREET REGRET NOTHING 750ml</t>
  </si>
  <si>
    <t>FIGR SUNSHINE BUBBLE KUSH 3.5g</t>
  </si>
  <si>
    <t>PW DUNHAM LE QUENCHE DU SOIF 750ml</t>
  </si>
  <si>
    <t>FLORA ORGANIC RED BLEND 750ml</t>
  </si>
  <si>
    <t>FLORA ORGANIC SAUVIGNON BLANC 750ml</t>
  </si>
  <si>
    <t>BERRY BROS RUDD ISLAY RES SCOTCH 700ml</t>
  </si>
  <si>
    <t>BERRY BROS RUDD SHERRY MALT SCOTCH 700ml</t>
  </si>
  <si>
    <t>DNU - JAZZ CABBAGE FUEL FUSION PR 3x0.5g</t>
  </si>
  <si>
    <t>TENUTA PERANO CHIANTI CLASSICO 750ml</t>
  </si>
  <si>
    <t>PARADUXX PROPRIETARY RED BLEND 750ml</t>
  </si>
  <si>
    <t>LOT 4309 PETITE M LA ROSE AOC 2022 750ml</t>
  </si>
  <si>
    <t>LOT 4248 LIONEL DESP CUVEE AOC 21 750ml</t>
  </si>
  <si>
    <t>BOWMORE ASTON MARTIN 2023 RELEASE 700ml</t>
  </si>
  <si>
    <t>MIKES ORANGE AND CREAM 6x355ml Cans</t>
  </si>
  <si>
    <t>LOT 4315 NOTTETEMPO CHARD IGP 22 750ml</t>
  </si>
  <si>
    <t>LOT 4322 ROSATO IGP SALENTO 2022 750ml</t>
  </si>
  <si>
    <t>LOT 4321 MALVASIA BIANCA IGP 750ml</t>
  </si>
  <si>
    <t>LOT 4323 PRIMITIVO IGP SALENTA 22 750ml</t>
  </si>
  <si>
    <t>LOT 4337 NEGROAMARO PRIM IGP 21 750ml</t>
  </si>
  <si>
    <t>LOT 4338 PASSO BARONE ROSSO 2021 750ml</t>
  </si>
  <si>
    <t>APEROL SPRITZ KIT 2x375ml</t>
  </si>
  <si>
    <t>CAYMUS SUISUN THE WALKING FOOL 750ml</t>
  </si>
  <si>
    <t>LOT 4388 VICTORIA CHARD IGP 2022 750ml</t>
  </si>
  <si>
    <t>LOT 4393 CHATEAU CANET AOP 2022 1500ml</t>
  </si>
  <si>
    <t>LOT 4390 ALTERNATIVE CHARD IGP 22 750ml</t>
  </si>
  <si>
    <t>LOT 4410 FLEUR CHARLOTTE SAUV 22 750ml</t>
  </si>
  <si>
    <t>LOT 4421 BARRIQUE BLANC IGP 2022 750ml</t>
  </si>
  <si>
    <t>MASSETO 750ml</t>
  </si>
  <si>
    <t>LUCE 750ml</t>
  </si>
  <si>
    <t>JUDITH BECK INK 750ml</t>
  </si>
  <si>
    <t>FIGR MANDARIN COOKIES 7g</t>
  </si>
  <si>
    <t>FIGR CBD SHARK PRE ROLL 3x0.5g</t>
  </si>
  <si>
    <t>FIGR MANDARIN COOKIES PRE ROLL 10x0.35g</t>
  </si>
  <si>
    <t>FIGR CBD SHARK 3.5g</t>
  </si>
  <si>
    <t>LOT 3875 KERSHAW GPS SAUVIGNON 21 750ml</t>
  </si>
  <si>
    <t>BIG HEAD RED NUMBER 8 750ml</t>
  </si>
  <si>
    <t>FIGR CRUMBLED LIME PRE ROLL 3x0.5g</t>
  </si>
  <si>
    <t>FIGR COASTAL SAGE PRE ROLL 3x0.5g</t>
  </si>
  <si>
    <t>FIGR NOTABLE NANCY 3.5g</t>
  </si>
  <si>
    <t>LOT 4009 LIEUX DITS MUEHLFORST 750ml</t>
  </si>
  <si>
    <t>DO NOT USE COLLIDING FROSTED VAR PK</t>
  </si>
  <si>
    <t>CHATEAU LA TRUFFE AOC POMEROL 750ml</t>
  </si>
  <si>
    <t>VAPE BRETON ROOT BARE KUSH 510 VAPE 1g</t>
  </si>
  <si>
    <t>LUVO CUBE MIXER PACK 4x250ml Cans</t>
  </si>
  <si>
    <t>BIG DEAL BREWING GOLDEN ALE 473ml Can</t>
  </si>
  <si>
    <t>BACARDI RTD VARIETY PACK 12x355ml Cans</t>
  </si>
  <si>
    <t>LUCIEN ALBRECHT GEWURZTRAMINER RES 750ml</t>
  </si>
  <si>
    <t>FAXE 10 LAGER 473ml Can</t>
  </si>
  <si>
    <t>ATOM WHISKY CALENDAR XPLORE 24x30ml</t>
  </si>
  <si>
    <t>BLUE CLASSIC OCEAN 480ml</t>
  </si>
  <si>
    <t>BARRELLING TIDE RUM PUNCH 6x355ml Cans</t>
  </si>
  <si>
    <t>GREENGO 3 IN 1 PACK KING SIZE SLIM PAPER</t>
  </si>
  <si>
    <t>OOKEOO CHILD RESISTANT GLASS JAR BLACK</t>
  </si>
  <si>
    <t>JOSE CUERVO ESPECIAL GOLD 200ml</t>
  </si>
  <si>
    <t>BARRELLING TIDE VODKA 100ml</t>
  </si>
  <si>
    <t>BARRELLING TIDE GIN 100ml</t>
  </si>
  <si>
    <t>TITO'S HANDMADE VODKA 200ml</t>
  </si>
  <si>
    <t>RUM AND BUTTER CREAM LIQUEUR 375ml</t>
  </si>
  <si>
    <t>PROPELLER HARD ROOT BEER FLOAT 473ml Can</t>
  </si>
  <si>
    <t>VELTINS PILSENER 30000ml Keg</t>
  </si>
  <si>
    <t>STIEGL GOLDBRAU 4x500ml Cans</t>
  </si>
  <si>
    <t>SILO LAGERBIER 30000ml Keg</t>
  </si>
  <si>
    <t>SILO DESITKA 30000ml Keg</t>
  </si>
  <si>
    <t>CIDRE SAUVAGEON SALANGE 30000ml Keg</t>
  </si>
  <si>
    <t>CIDRE SAUVAGEON ZANZIBAR 30000ml Keg</t>
  </si>
  <si>
    <t>CIDRE SAUVAGEON TIMOUSSE 750ml</t>
  </si>
  <si>
    <t>CIDRE SAUVAGEON PAPOUILLE 750ml</t>
  </si>
  <si>
    <t>CIDRE SAUVAGEON FRIPOUILLE 750ml</t>
  </si>
  <si>
    <t>CIDRE SAUVAGEON BISOU BISOU 750ml</t>
  </si>
  <si>
    <t>TRURO DONAIR KUSH 3.5g</t>
  </si>
  <si>
    <t>CIDRE SAUVAGEON SALANGE 750ml</t>
  </si>
  <si>
    <t>CIDRE SAUVAGEON ITOU 750ml</t>
  </si>
  <si>
    <t>CAMPOMACCIONE MOONLITE CHARDONNAY 750ml</t>
  </si>
  <si>
    <t>CHIANTI RISERVA DOCG 750ml</t>
  </si>
  <si>
    <t>STRACCALI PRIMITIVO 750ml</t>
  </si>
  <si>
    <t>ALTO ADIGE DOC ELENA WALCH PINOT 750ml</t>
  </si>
  <si>
    <t>BEYOND THE CLOUDS ELENA WALCH 750ml</t>
  </si>
  <si>
    <t>TRURO TITANIMAL PRE ROLL 1x0.5g</t>
  </si>
  <si>
    <t>PAGO CALZADILLA OPTA DO 750ml</t>
  </si>
  <si>
    <t>VILADELLOPS GARNATXA 750ml</t>
  </si>
  <si>
    <t>TRURO DONAIR KUSH PRE ROLL 1x0.5g</t>
  </si>
  <si>
    <t>TWOMEY SAUVIGNON BLANC 750ml</t>
  </si>
  <si>
    <t>VIA TERRA SELECTION WHITE DO 750ml</t>
  </si>
  <si>
    <t>VIA TERRA SELECTION RED DO 750ml</t>
  </si>
  <si>
    <t>VIA EDETANA RED DO 750ml</t>
  </si>
  <si>
    <t>RITME BLANC DOQ 750ml</t>
  </si>
  <si>
    <t>RITME NEGRE DOQ 750ml</t>
  </si>
  <si>
    <t>CHAMPAGNE DEVAUX CUVEE D 750ml</t>
  </si>
  <si>
    <t>CLOS VENTURI BRAMA BIANCU GENTILE 750ml</t>
  </si>
  <si>
    <t>RODNEY STRONG ALEXANDER CAB SAUV 750ml</t>
  </si>
  <si>
    <t>FAMILLE FABRE TOUR DE RIEUX 750ml</t>
  </si>
  <si>
    <t>VIGNOBLE REVEILLE ULTRA VIOLET 750ml</t>
  </si>
  <si>
    <t>CH SALETTES HAUT SALETTES ROUGE 750ml</t>
  </si>
  <si>
    <t>TENUTA CALIMAIA MONTEPULCIANO 750ml</t>
  </si>
  <si>
    <t>CASTELLO POMINO VINSANTO 375ml</t>
  </si>
  <si>
    <t>CHATEAU DE MANISSY OR D ANGE 750ml</t>
  </si>
  <si>
    <t>DOMAINE DENUZIERE CORNAS EN SAUMAN 750ml</t>
  </si>
  <si>
    <t>CLOS ST MICHEL CHATEAUNEUF DU PAPE 750ml</t>
  </si>
  <si>
    <t>RIPE CONVENTO BRUNELLO RISERV DOCG 750ml</t>
  </si>
  <si>
    <t>QUENARD MONDEUSE SOUS GRAND VIGNES 750ml</t>
  </si>
  <si>
    <t>ADDED VALUE PRERUNG APPLETON 8YO 2x50ml</t>
  </si>
  <si>
    <t>AL DI LA DEL FIUME PIGNTTO SUR LIE 750ml</t>
  </si>
  <si>
    <t>ADDED VALUE PRERUNG COLDSTREAM CRC 50ml</t>
  </si>
  <si>
    <t>AL DI LA DEL FIUME ROSE SUR LIE 750ml</t>
  </si>
  <si>
    <t>SERENA PROSECO TREVISO BRUT NATURE 750ml</t>
  </si>
  <si>
    <t>TENUTA PERANO CHIANTI GRAN DOCG 750ml</t>
  </si>
  <si>
    <t>FINE COMPANY BLONDE ALE 20000ml Keg</t>
  </si>
  <si>
    <t>TENUTA AMMIRGALIA ALIE ROSE 750ml</t>
  </si>
  <si>
    <t>ATTEMS PINOT GRIGIO RAMATO 750ml</t>
  </si>
  <si>
    <t>AUSTIN CABERNET SAUVIGNON 750ml</t>
  </si>
  <si>
    <t>LOT 4221 LA ROSERAIE CANTENAC 2020 750ml</t>
  </si>
  <si>
    <t>LOT 4225 CLOS CANTENAC AOC 750ml</t>
  </si>
  <si>
    <t>LOT 4239 DOMAINE CROIFOLIE CASE 750ml</t>
  </si>
  <si>
    <t>LOT 4240 CH DURETTE CRU CASE 750ml</t>
  </si>
  <si>
    <t>LOT 4242 CHATEAU DURETTE CRU CS 750ml</t>
  </si>
  <si>
    <t>LOT 4243 DOMAINE SANCY AOP 2022 750ml</t>
  </si>
  <si>
    <t>19 CRIMES CALI BLANC 750ml</t>
  </si>
  <si>
    <t>LOT 4244 DOM SANCY AOP AMOUR  22 750ml</t>
  </si>
  <si>
    <t>LOT 4245 DOM REVOL AOP CHARD 22 750ml</t>
  </si>
  <si>
    <t>LOT 4247 DOM MONTANGERON AOP 22 750ml</t>
  </si>
  <si>
    <t>LOT 4297 CH BLANC AOC BORDEAUX 22 375ml</t>
  </si>
  <si>
    <t>LOT 4298 CH BLANC AOC BORDEUX 2022 750ml</t>
  </si>
  <si>
    <t>LOT 4300 CH ROUGE AOC BORDEAUX 22 375ml</t>
  </si>
  <si>
    <t>LOT 4301 CH ROUGE AOC BORDEAUX 22 750ml</t>
  </si>
  <si>
    <t>LOT 4308 CUVEE AOC LOUPIAC 2015 375ml</t>
  </si>
  <si>
    <t>LOT 4311 WHITE WINE SELECT 750ml</t>
  </si>
  <si>
    <t>LOT 4249 CH DU PIN AOC BORDEAUX 21 750ml</t>
  </si>
  <si>
    <t>LOT 4250 CH JANON AOC BORDEAUX 22 750ml</t>
  </si>
  <si>
    <t>LOT 4251 CH AOC BORDEAUX ROUGE 22 750ml</t>
  </si>
  <si>
    <t>LOT 4252 CH AOC BORDEAUX BLANC 22 750ml</t>
  </si>
  <si>
    <t>LOT 4256 CH MOULIN NEUF AOC 2020 750ml</t>
  </si>
  <si>
    <t>LOT 4257 CH POITEVIN AOC 2014 750ml</t>
  </si>
  <si>
    <t>LOT 4261 CH ANDRON BLANQUET AOC 19 750ml</t>
  </si>
  <si>
    <t>DUNHAM ESPRIT DES HAUTES 20000ml Keg</t>
  </si>
  <si>
    <t>LOT 4262 LA FLEUR PAUILLAC AOC 14 750ml</t>
  </si>
  <si>
    <t>DUNHAM PETIT JUS D AUTOMNE 20000ml Keg</t>
  </si>
  <si>
    <t>LOT 4263 LE CLOS DES PINS AOC 2022 750ml</t>
  </si>
  <si>
    <t>LOT 4265 CUVEE WILSON BORDEAUX 18 750ml</t>
  </si>
  <si>
    <t>LOT 4267 CH VERMONT BLANC AOC 21 750ml</t>
  </si>
  <si>
    <t>LOT 4270 L AME CH VERMONT AOC 2019 750ml</t>
  </si>
  <si>
    <t>LOT 4271 CH PREVOT BLANC ROSE CS 750ml</t>
  </si>
  <si>
    <t>LOT 4272 CH PREVOT MERLOT AOC 2020 750ml</t>
  </si>
  <si>
    <t>LOT 4273 CH BEL AIR AOC BORD 2019 750ml</t>
  </si>
  <si>
    <t>LOT 4277 TERRE DE CERF BORDEAUX 16 750ml</t>
  </si>
  <si>
    <t>LOT 4279 LITTLE DONKEY ROUG AOC 19 750ml</t>
  </si>
  <si>
    <t>LOT 4282 CH MARZIN ZOC BORDEAUX 16 750ml</t>
  </si>
  <si>
    <t>LOT 4286 CHATEAU HAUT BERGERON CS 750ml</t>
  </si>
  <si>
    <t>LOT 4287 THE MASTERS CASE 750ml</t>
  </si>
  <si>
    <t>LOT 4288 FOUNDERS CHOICE 2019 750ml</t>
  </si>
  <si>
    <t>LOT 4291 CH GRAND CLASSE AOC 13 375ml</t>
  </si>
  <si>
    <t>LOT 4292 CH TUILERIES AOC BORD 20 750ml</t>
  </si>
  <si>
    <t>LOT 4296 CH PAVILLON AOC LALAND 18 750ml</t>
  </si>
  <si>
    <t>DUNHAM MERRAIN BLANC 30000ml Keg</t>
  </si>
  <si>
    <t>DUNHAM ASSEMBLAGE NO 10 750ml</t>
  </si>
  <si>
    <t>DUNHAM RUSIAN IMP STOUT RYE WHISKY 750ml</t>
  </si>
  <si>
    <t>DUNHAM FUNK ECLARTE 750ml</t>
  </si>
  <si>
    <t>DUNHAM FUNK LALA 750ml</t>
  </si>
  <si>
    <t>DUNHAM MERRAIN BLANC 750ml</t>
  </si>
  <si>
    <t>DUNHAM MROCZNY PAN 750ml</t>
  </si>
  <si>
    <t>DUNHAM OPORA 750ml</t>
  </si>
  <si>
    <t>DUNHAM OPORA GOOSEBERRY 750ml</t>
  </si>
  <si>
    <t>DUNHAM PAUL 750ml</t>
  </si>
  <si>
    <t>DUNHAM SAISON BLEUET 750ml</t>
  </si>
  <si>
    <t>DUNHAM SAISON CASSIS 750ml</t>
  </si>
  <si>
    <t>DUNHAM VIELLE CERISE 750ml</t>
  </si>
  <si>
    <t>DUNHAM VITI VINI VICI NO 11 750ml</t>
  </si>
  <si>
    <t>DUNHAM VITI VINI VICI NO 14 750ml</t>
  </si>
  <si>
    <t>DUNHAM VITI VINI VICI NO 15 750ml</t>
  </si>
  <si>
    <t>DUNHAM VITI VINI VICI NO 9 750ml</t>
  </si>
  <si>
    <t>DUVAL LEROY BRUT BLANC PRESTIGE 750ml</t>
  </si>
  <si>
    <t>MOULIN A VENT 750ml</t>
  </si>
  <si>
    <t>DOMAINE VIRGINIE THUNEVIN 750ml</t>
  </si>
  <si>
    <t>MYTHES LEGENDES NEPTUNE CHARDONNAY 750ml</t>
  </si>
  <si>
    <t>CAVE LA PETITE FOUNTAINE SANCERRE 750ml</t>
  </si>
  <si>
    <t>JEAN CLAUDE BOISSET COTES DE NUITS 750ml</t>
  </si>
  <si>
    <t>MORGON 750ml</t>
  </si>
  <si>
    <t>THUNEVIN BAD BOY 750ml</t>
  </si>
  <si>
    <t>CHATEAU SIAURAC LALANDE DE POMEROL 750ml</t>
  </si>
  <si>
    <t>VOSNE ROMANEE 2022 750ml</t>
  </si>
  <si>
    <t>MILAN NESTERAC BARVIRKA 750ml</t>
  </si>
  <si>
    <t>MILAN NESTERAC NASE 750ml</t>
  </si>
  <si>
    <t>MILAN NESTERAC ATYP2 750ml</t>
  </si>
  <si>
    <t>MILAN NESTERAC UMAMI 750ml</t>
  </si>
  <si>
    <t>HUBERT METZ PINOT GRIS RES DIME 750ml</t>
  </si>
  <si>
    <t>KINGS COUNTY STRAIGHT BOURBON 750ml</t>
  </si>
  <si>
    <t>KINGS COUNTY BLENDED BOURBON 750ml</t>
  </si>
  <si>
    <t>KINGS COUNTY EMPIRE RYE 750ml</t>
  </si>
  <si>
    <t>GARRISON HEFEWEIZEN 473ml Can</t>
  </si>
  <si>
    <t>NO BOATS CIDER VARIET PACK 24x355ml Cans</t>
  </si>
  <si>
    <t>BUNNAHABHIN STIUREDAIR 750ml</t>
  </si>
  <si>
    <t>ASTORIA PROSECCO DOC 750ml</t>
  </si>
  <si>
    <t>GLEN GRANT 15 YO 750ml</t>
  </si>
  <si>
    <t>BASK LIGHTLY SPARKLING ROSE 750ml</t>
  </si>
  <si>
    <t>BLACKFLY VODKA CRAN RAS POUCH 3000ml</t>
  </si>
  <si>
    <t>THE HEARACH SCOTCH WHISKY 750ml</t>
  </si>
  <si>
    <t>TIMBERLAY CREMANT BORDEAUX BRUT 750ml</t>
  </si>
  <si>
    <t>BAILEYS TIRAMISU 750ml</t>
  </si>
  <si>
    <t>400 CONEJOS ESPADIN 750ml</t>
  </si>
  <si>
    <t>1800 CRISTALINO ANEJO 750ml</t>
  </si>
  <si>
    <t>BORGOGNO BAROLO FOSSATI DOCG 750ml</t>
  </si>
  <si>
    <t>DNU - HEINEKEN 0.0 6x330ml Bottles</t>
  </si>
  <si>
    <t>BORGOGNO BAROLO LISTE DOCG 750ml</t>
  </si>
  <si>
    <t>BORGOGNO BAROLO CLASSICO ORGANIC 750ml</t>
  </si>
  <si>
    <t>CARRANCO VILLA BARONI ETNA ROSSO 750ml</t>
  </si>
  <si>
    <t>CARRANCO VILLA BARONI ETNA BIANCO 750ml</t>
  </si>
  <si>
    <t>CASCINA VALLE ASINARI BARBERA ASTI 750ml</t>
  </si>
  <si>
    <t>ALMONDO FREISA MACERATN CARBONIQ 750ml</t>
  </si>
  <si>
    <t>MICHELINI MUNDO ZEPPLELIN PALOMINO 750ml</t>
  </si>
  <si>
    <t>MASCHIO PINOT GRIGIO SPARKLING 750ml</t>
  </si>
  <si>
    <t>MICHELINI MUNDO ZEPP PALO AMPHORA 750ml</t>
  </si>
  <si>
    <t>LIANO PROSECCO 750ml</t>
  </si>
  <si>
    <t>GLENALLACHIE VIN CUVEE WINE CASK 700ml</t>
  </si>
  <si>
    <t>CAVA NAVERAN BRUT NATURE VINTAGE 750ml</t>
  </si>
  <si>
    <t>VINA OLABARRI BIKANDI TEMP ECO 750ml</t>
  </si>
  <si>
    <t>BEMOIS E SUSTENIDOS MENINO DO CORO 750ml</t>
  </si>
  <si>
    <t>TERRUNYO CARMENERE 750ml</t>
  </si>
  <si>
    <t>GRAFFIGNA ELIXO CABERNET SAUVIGNON 750ml</t>
  </si>
  <si>
    <t>GRAFFIGNA ELIXO MALBEC 750ml</t>
  </si>
  <si>
    <t>BANHEZ ENSEMBLE MEZCAL 750ml</t>
  </si>
  <si>
    <t>EVENTIDE GOLDEN HOUR MEAD 473ml Can</t>
  </si>
  <si>
    <t>GIGLIO GRILLO ORGANIC 750ml</t>
  </si>
  <si>
    <t>GIGLIO NERO D'AVOLA ORGANIC 750ml</t>
  </si>
  <si>
    <t>MIKES HARD VARIETEA PACK 12x355ml Cans</t>
  </si>
  <si>
    <t>CHATEAU BARGYLUS ROUGE 750ml</t>
  </si>
  <si>
    <t>CHATEAU MARSYAS SATYR ROUGE 750ml</t>
  </si>
  <si>
    <t>RAW CHENIN BLANC 750ml</t>
  </si>
  <si>
    <t>RAW GAMAY NOIR 750ml</t>
  </si>
  <si>
    <t>RAW SYRAH 750ml</t>
  </si>
  <si>
    <t>RAW PINOT GRIS 750ml</t>
  </si>
  <si>
    <t>RAW SAVAGNIN 750ml</t>
  </si>
  <si>
    <t>LXSIR ALTITUDES ROUGE 750ml</t>
  </si>
  <si>
    <t>KAMARA NIMBUS RITINITUS 750ml</t>
  </si>
  <si>
    <t>KAMARA STATISMA WHITE 750ml</t>
  </si>
  <si>
    <t>KAMARA PURE ORANGE SPARKLING 750ml</t>
  </si>
  <si>
    <t>KAMARA PURE PET NAT 750ml</t>
  </si>
  <si>
    <t>KAMARA NIMBUS ALBUS 750ml</t>
  </si>
  <si>
    <t>KAMARA SHADOW PLAY RED 750ml</t>
  </si>
  <si>
    <t>KAMARA STALISMA ROSE 750ml</t>
  </si>
  <si>
    <t>KAMARA NIMBUS RUSSUA 750ml</t>
  </si>
  <si>
    <t>KAMARA KERAMOS AMPHORA RED 750ml</t>
  </si>
  <si>
    <t>KAMARA KERAMOS ORANGE AMPHORA 750ml</t>
  </si>
  <si>
    <t>CHIPMAN BROOK HIGH TIDE 1g</t>
  </si>
  <si>
    <t>VINA BUJANDA RESERVA 750ml</t>
  </si>
  <si>
    <t>CANTOS DE VALPIEDRA 750ml</t>
  </si>
  <si>
    <t>FINCA MONTEPEDROSO 750ml</t>
  </si>
  <si>
    <t>PACCINI CHIANT COLLEZIONE ORO DOCG 750ml</t>
  </si>
  <si>
    <t>PAUL JABOULET P45 ORGANIC WHITE 750ml</t>
  </si>
  <si>
    <t>ETRE GOURMET BLACK BERRY ALBERT 330ml</t>
  </si>
  <si>
    <t>CHIPMAN BROOK ATOMIC MASS 1g</t>
  </si>
  <si>
    <t>ETRE GOURMET OCTOPUSSY 750ml</t>
  </si>
  <si>
    <t>BURNSIDE QUEEN BEE HONEY BROWN 473ml Can</t>
  </si>
  <si>
    <t>ETRE GOURMET ROBERT THE GREAT 330ml</t>
  </si>
  <si>
    <t>CHIPMAN BROOK HIGH TIDE 3.5g</t>
  </si>
  <si>
    <t>ETRE GOURMET SINT AMATUS RESERVA 330ml</t>
  </si>
  <si>
    <t>CHIPMAN BROOK ATOMIC MASS 3.5g</t>
  </si>
  <si>
    <t>ETRE GOURMET TJEESES RESERVA 330ml</t>
  </si>
  <si>
    <t>ETRE GOURMET DE CAM GUEUZE 375ml</t>
  </si>
  <si>
    <t>MILLER HIGH LIFE 6x355ml</t>
  </si>
  <si>
    <t>ETRE GOURMET DE CAM ABRIKOOS 750ml</t>
  </si>
  <si>
    <t>ETRE GOURMET DE CAM OUDE LAMBIEK 750ml</t>
  </si>
  <si>
    <t>ETRE GOURMET DE CAM PERZIK 750ml</t>
  </si>
  <si>
    <t>ETRE GOURMET 3F OUDE KRIEK 750ml</t>
  </si>
  <si>
    <t>ETRE GOURMET 3F PERZIK 750ml</t>
  </si>
  <si>
    <t>ETRE GOURMET 3F GOLDEN BLEND 750ml</t>
  </si>
  <si>
    <t>QSS RARE VINHO LISBOA RESERVA RED 750ml</t>
  </si>
  <si>
    <t>ETRE GOURMET 3F FRAMBOOS OOGST 750ml</t>
  </si>
  <si>
    <t>ETRE GRMT OUD BEERSEL OUDE GEUZE 750ml</t>
  </si>
  <si>
    <t>J DE VILLEBOIS AOP POUILLY FUME 750ml</t>
  </si>
  <si>
    <t>VILLA ANNABERTA AMARONE 2020 750ml</t>
  </si>
  <si>
    <t>QSS RARE VINHO LISBOA RED 750ml</t>
  </si>
  <si>
    <t>LOREDAN GASPARINI ASOLO PROSECCO 750ml</t>
  </si>
  <si>
    <t>QSS RARE VINHO VERDE DOC 750ml</t>
  </si>
  <si>
    <t>ETRE OUD BEERSEL EARL GREY 3100ml Keg</t>
  </si>
  <si>
    <t>OUD BEERSEL OUDE LAMBIC 3 YO 3100ml Keg</t>
  </si>
  <si>
    <t>ETRE GRMT OUD BEERSEL LAMBIC 3100ml Keg</t>
  </si>
  <si>
    <t>OUD BEERSEL KRIEKENLAMBIEK 3100ml Keg</t>
  </si>
  <si>
    <t>ETRE OUD BEERSEL RABARBER 3100ml Keg</t>
  </si>
  <si>
    <t>ETRE OUD BEERSEL ROZENLEMBIEK 3100ml Keg</t>
  </si>
  <si>
    <t>ETRE GOURMET BOON OUDE KRIEK 750ml</t>
  </si>
  <si>
    <t>ETRE GRMT BOON OUDE GUEUZE VAT 31 375ml</t>
  </si>
  <si>
    <t>ETRE GOURMET BOON FRAMBOISE 375ml</t>
  </si>
  <si>
    <t>ETRE GOURMET ARABIER 330ml</t>
  </si>
  <si>
    <t>CHATEAU DU VAL D OR 2018 750ml</t>
  </si>
  <si>
    <t>SOEURETTE 2020 750ml</t>
  </si>
  <si>
    <t>ETRE GOURMET BOSKEUN 330ml</t>
  </si>
  <si>
    <t>LE THADEE DU RASOLE 750ml</t>
  </si>
  <si>
    <t>LE THADEE COSTASECCO 750ml</t>
  </si>
  <si>
    <t>ETRE GOURMET EXTRA EXPORT STOUT 330ml</t>
  </si>
  <si>
    <t>LE THADEE CARLO RE 750ml</t>
  </si>
  <si>
    <t>ETRE GOURMET OERBIER 330ml</t>
  </si>
  <si>
    <t>ETRE GOURMET CIDRE BOUCHE 330ml</t>
  </si>
  <si>
    <t>LAMMIDIA SCIATTO 750ml</t>
  </si>
  <si>
    <t>ETRE GOURMET CIDRE BOUCHE 750ml</t>
  </si>
  <si>
    <t>ETRE GOURMET CUVEE COLETTE 750ml</t>
  </si>
  <si>
    <t>ETRE GOURMET CIDRE CUVEE RESERVE 750ml</t>
  </si>
  <si>
    <t>ETRE GOURMET POIRE GRANIT 750ml</t>
  </si>
  <si>
    <t>ETRE GOURMET SIDRE BRUT 750ml</t>
  </si>
  <si>
    <t>ETRE LAMBIEK FABRIEK SCHAR ELLE 750ml</t>
  </si>
  <si>
    <t>MOONRISE RIDGE STRAWB CIDER 4x355ml Cans</t>
  </si>
  <si>
    <t>ETRE LAMBIEK FABRIEK MUSCAR ELLE 750ml</t>
  </si>
  <si>
    <t>ETRE LAMBIEK FABRIEK GROS ELLE 750ml</t>
  </si>
  <si>
    <t>ETRE LAMBIEK FABRIEK BLACK ELLE 750ml</t>
  </si>
  <si>
    <t>DOMAINE CARMIGNAN COTES DU RHONE 750ml</t>
  </si>
  <si>
    <t>SEBASTIAO VINHO LISBOA SYRAH 750ml</t>
  </si>
  <si>
    <t>HERMIT APERA 750ml</t>
  </si>
  <si>
    <t>HERMIT APERA 1000ml</t>
  </si>
  <si>
    <t>TRURO BREWING COBEQUID BAY IPA 473ml Can</t>
  </si>
  <si>
    <t>HENRI DE RICHEMER SAUVIGNON BLANC 750ml</t>
  </si>
  <si>
    <t>M DE MARVILLE BLANC DE BLANC BRUT 750ml</t>
  </si>
  <si>
    <t>COLDSTREAM PEACH VODKA 200ml</t>
  </si>
  <si>
    <t>COTTAGE V2 VODKA SODA 8x355ml Cans</t>
  </si>
  <si>
    <t>DUNHAM RED SASHES 750ml</t>
  </si>
  <si>
    <t>ETRE GOURMET BLACK ALBERT 20000ml Keg</t>
  </si>
  <si>
    <t>ETRE GOURMET CUVEE DELPHINE 10000ml Keg</t>
  </si>
  <si>
    <t>ETRE GOURMET FANTOME SAISON 20000ml Keg</t>
  </si>
  <si>
    <t>MYTHES AND LEGENDES POMONE SAUV 750ml</t>
  </si>
  <si>
    <t>OUD BEERSEL KRIENKENLAMBIEK 20000ml Keg</t>
  </si>
  <si>
    <t>J LOHR PURE PASO PROPRIETARY RED 750ml</t>
  </si>
  <si>
    <t>IL MORTELLITO CALA NIURU 750ml</t>
  </si>
  <si>
    <t>ETRE OUD BEERSEL FRAMBOISE 20000ml Keg</t>
  </si>
  <si>
    <t>IL MORTELLITO CALA LANCO 750ml</t>
  </si>
  <si>
    <t>ETRE OUD BEERSL ROZENLAMBIEK 20000ml Keg</t>
  </si>
  <si>
    <t>ETRE GOURMET BOON FRAMBOISE 20000ml Keg</t>
  </si>
  <si>
    <t>ETRE GOURMET BOON LAMBIC 2YO 20000ml Keg</t>
  </si>
  <si>
    <t>CABO WABO BLANCO 750ml</t>
  </si>
  <si>
    <t>ETRE GOURMET DE TROCH LAMBIC 20000ml Keg</t>
  </si>
  <si>
    <t>ETRE GOURMET STILLE NACHT 30000ml Keg</t>
  </si>
  <si>
    <t>BARBADILLO SOLEAR MANZANILLA DO 375ml</t>
  </si>
  <si>
    <t>LOS CANTOS TORREMILANOS DO RIBERA 750ml</t>
  </si>
  <si>
    <t>BARBADILLO BLANCO ALBARIZA VDIT 750ml</t>
  </si>
  <si>
    <t>TORREMILANOS DO RIBERA DUERO 750ml</t>
  </si>
  <si>
    <t>PASTORA MANZANILLA PASADA EN RAMA 375ml</t>
  </si>
  <si>
    <t>SEA FEVER NAVY DARK RUM 750ml</t>
  </si>
  <si>
    <t>DIEU DU CIEL LIMONADE ROSEE 30000ml Keg</t>
  </si>
  <si>
    <t>DIEU SOLSTICE DETE 3 FRUITS 20000ml Keg</t>
  </si>
  <si>
    <t>LE BUSHE CHARDONNAY MARCHE IGT 750ml</t>
  </si>
  <si>
    <t>DIEU SOLSTICE DETE FRAMBOISE 20000ml Keg</t>
  </si>
  <si>
    <t>BORGO CONVENTI MERLOT DOC COLLIO 750ml</t>
  </si>
  <si>
    <t>BORGO CONVENTI FRUILANO DOC COLLIO 750ml</t>
  </si>
  <si>
    <t>L SASSI CONERO RISERVA DOCG 750ml</t>
  </si>
  <si>
    <t>PLENIO VERDICCHIO CLASS RIS DOCG 750ml</t>
  </si>
  <si>
    <t>DRUMSHANBO GUNPOWDER IRISH GIN GP 750ml</t>
  </si>
  <si>
    <t>JAMESON IRISH WHISKEY GIFT PACK 3x50ml</t>
  </si>
  <si>
    <t>TUBORG GOLD LABEL LAGER 473ml Can</t>
  </si>
  <si>
    <t>ALTANZA LA NINA DE MIS OJOS 750ml</t>
  </si>
  <si>
    <t>THE BUSKER DISCOVERY PACK 3x200ml</t>
  </si>
  <si>
    <t>CHASSAGNE MONTRAHCET 750ml</t>
  </si>
  <si>
    <t>CONDRIEU 2021 750ml</t>
  </si>
  <si>
    <t>CHATEAU MUSAR L ARACK DE MUSAR 500ml</t>
  </si>
  <si>
    <t>CHATEAU MUSAR RED 1997 750ml</t>
  </si>
  <si>
    <t>CHATEAU MUSAR WHITE 1997 750ml</t>
  </si>
  <si>
    <t>PALLINI LIMONCELLO AMALFI COAST LE 500ml</t>
  </si>
  <si>
    <t>REVEL OSTARA CIDER 355ml Can</t>
  </si>
  <si>
    <t>GEN 5 MERLOT 750ml</t>
  </si>
  <si>
    <t>FIRST FIDDLE CHARDONNAY 750ml</t>
  </si>
  <si>
    <t>CRIS CROSS OLD VINE ZINFANDEL 750ml</t>
  </si>
  <si>
    <t>STONE FENCE CHARDONNAY 750ml</t>
  </si>
  <si>
    <t>STONE FENCE CABERNET SAUVIGNON 750ml</t>
  </si>
  <si>
    <t>FIRST FIDDLE CABERNET SAUVIGNON 750ml</t>
  </si>
  <si>
    <t>CRIS CROSS PETITE SIRAH 750ml</t>
  </si>
  <si>
    <t>GEN 5 SAUVIGNON BLANC 750ml</t>
  </si>
  <si>
    <t>IRISHMAN HARVEST IRISH WHISKEY GP 700ml</t>
  </si>
  <si>
    <t>CHURCH HEART OF GOLD AMBER 4x473ml Cans</t>
  </si>
  <si>
    <t>DIEU DE REQUIN WEST COAST IPA 473ml Can</t>
  </si>
  <si>
    <t>CHAIN YARD VARIETY PACK 6x473ml Cans</t>
  </si>
  <si>
    <t>HEAVENS DOOR TRILOGY GIFT PACK 3x200ml</t>
  </si>
  <si>
    <t>DNU MAKERS MARK GIFT PACK 750ml</t>
  </si>
  <si>
    <t>STREKOV 1075 CHARLOTTE 750ml</t>
  </si>
  <si>
    <t>STREKOV 1075 NIGORI 750ml</t>
  </si>
  <si>
    <t>STREKOV 1075 PINOT NOIR 750ml</t>
  </si>
  <si>
    <t>STREKOV 1075 RICHARD 750ml</t>
  </si>
  <si>
    <t>STREKOV 1075 BOB 750ml</t>
  </si>
  <si>
    <t>STREKOV 1075 FRED X 750ml</t>
  </si>
  <si>
    <t>STREKOV 1075 VELTLIN 750ml</t>
  </si>
  <si>
    <t>STREKOV 1075 SUPAKAC 750ml</t>
  </si>
  <si>
    <t>KOSTA BROWNE SANTA RITA HILLS 750ml</t>
  </si>
  <si>
    <t>KOSTA BROWNE ANDERSON VALLEY 750ml</t>
  </si>
  <si>
    <t>MICHEL RIESLING NAHE DRY 750ml</t>
  </si>
  <si>
    <t>TAVERNELLO PINOT GRIGIO ORGANIC 750ml</t>
  </si>
  <si>
    <t>MICHEL ROTLING FRUITY NAHE 750ml</t>
  </si>
  <si>
    <t>TAVERNELLO SANGIOVESE ORGANIC 750ml</t>
  </si>
  <si>
    <t>MICHEL SPATBURGUNDER NAHE DRY 750ml</t>
  </si>
  <si>
    <t>ROMIO SANGIOVESE SUPERIORE 750ml</t>
  </si>
  <si>
    <t>IL MAGGIO CHIANTI CLASSICO DOCG 750ml</t>
  </si>
  <si>
    <t>MONTERINALDI THE PURPLE TURTLE 750ml</t>
  </si>
  <si>
    <t>THE KRAKEN GOLD SPICED 750ml</t>
  </si>
  <si>
    <t>DEAD MANS FINGERS SPICED RUM 750ml</t>
  </si>
  <si>
    <t>CHATEAU TOUR DE MIRAMBEAU RES BLC 750ml</t>
  </si>
  <si>
    <t>CH TOUR DE MIRAMBEAU RES ROUGE 750ml</t>
  </si>
  <si>
    <t>DOMAINE DE LA GARENNE BLANC 750ml</t>
  </si>
  <si>
    <t>DOMAINE DE LA GARENNE ROUGE 750ml</t>
  </si>
  <si>
    <t>CANNONBALL CHARDONNAY 750ml</t>
  </si>
  <si>
    <t>PROPELLER GALAXY IPA 12x355ml Cans</t>
  </si>
  <si>
    <t>FORTY CREEK CREAM BUTTER TART 750ml</t>
  </si>
  <si>
    <t>ESPOLON ANEJO 750ml</t>
  </si>
  <si>
    <t>CODIGO 1530 TEQUILA ROSA 750ml</t>
  </si>
  <si>
    <t>CODIGO 1530 TEQUILA RESPOSADO 750ml</t>
  </si>
  <si>
    <t>JP WISERS 10 YO CANADIAN WHISKY 750ml</t>
  </si>
  <si>
    <t>GLENMORANGIE TALE OF TOKYO 750ml</t>
  </si>
  <si>
    <t>GLENMORANGIE CADBOLL 15 YO BATCH 3 750ml</t>
  </si>
  <si>
    <t>WILLIBALD EXPORT 30000ml Keg</t>
  </si>
  <si>
    <t>LUCKETT PHONE BOX RED 1500ml</t>
  </si>
  <si>
    <t>WILLIBALD ACID TRIP MANGO 20000ml Keg</t>
  </si>
  <si>
    <t>WILLIBALD ACID TRIP CHERRY 20000ml Keg</t>
  </si>
  <si>
    <t>WILLIBALD HOOCH 20000ml Keg</t>
  </si>
  <si>
    <t>WILLIBALD YOUNGIN 30000ml Keg</t>
  </si>
  <si>
    <t>WILLIBALD GRAZIE 30000ml Keg</t>
  </si>
  <si>
    <t>WILLIBALD SILO 30000ml Keg</t>
  </si>
  <si>
    <t>WILLIBALD CHATTERBOX 30000ml Keg</t>
  </si>
  <si>
    <t>WILLIBALD YOUNGIN 473ml Can</t>
  </si>
  <si>
    <t>WILLIBALD PURPLE SETZER 30000ml Keg</t>
  </si>
  <si>
    <t>WILLIBALD HIBISCUS LIMEADE 30000ml Keg</t>
  </si>
  <si>
    <t>WILLIBALD ACID TRIP MANGO 355ml Can</t>
  </si>
  <si>
    <t>WILLIBALD HORSE PROM 473ml Can</t>
  </si>
  <si>
    <t>WILLIBALD ACID TRIP CHERRY 355ml Can</t>
  </si>
  <si>
    <t>WILLIBALD CHATTERBOX 473ml Can</t>
  </si>
  <si>
    <t>WILLIBALD LEGLESS 473ml Can</t>
  </si>
  <si>
    <t>WILLIBALD DOUGHBOY 473ml Can</t>
  </si>
  <si>
    <t>GLENDALOUGH WHISKEY 7 YO MIZUNARA 750ml</t>
  </si>
  <si>
    <t>WILLIBALD TULIP MANIA 473ml Can</t>
  </si>
  <si>
    <t>WILLIBALD PURPLE SELTZER 355ml Can</t>
  </si>
  <si>
    <t>WILLIBALD PINA COLADO SELTZER 355ml Can</t>
  </si>
  <si>
    <t>WILLIBALD PEACH MANGO SELTZER 355ml Can</t>
  </si>
  <si>
    <t>WILLIBALD STRAWBERRY SELTZER 355ml Can</t>
  </si>
  <si>
    <t>WILLIBALD KEY LIME SELTZER 355ml Can</t>
  </si>
  <si>
    <t>WILLIBALD TROPICAL GIN N TONIC 355ml Can</t>
  </si>
  <si>
    <t>CASA GRAN DEL SIURANA GR 65-5 750ml</t>
  </si>
  <si>
    <t>FORTRESS WHITE RUM 750ml</t>
  </si>
  <si>
    <t>PETER MERTES TRAD RHEINHESSAN 1000ml</t>
  </si>
  <si>
    <t>BODEGAS CORUNA CONDE BC DC BLACK 750ml</t>
  </si>
  <si>
    <t>IM NATURAL DONT PANIC N17 750ml</t>
  </si>
  <si>
    <t>IM NATURAL TIERRA SAUVAGE N1 750ml</t>
  </si>
  <si>
    <t>IM NATURAL DONT PANIC N22 750ml</t>
  </si>
  <si>
    <t>LEESE FITCH CABERNET SAUVIGNON 750ml</t>
  </si>
  <si>
    <t>BANISHED PRIVATE LINE 30000ml Keg</t>
  </si>
  <si>
    <t>BANISHED PAINT WITH LIGHT 30000ml Keg</t>
  </si>
  <si>
    <t>BANISHED OCCASIONALLY 30000ml Keg</t>
  </si>
  <si>
    <t>BANISHED LITTLE JIM 30000ml Keg</t>
  </si>
  <si>
    <t>BANISHED PARIDISE TOWN 30000ml Keg</t>
  </si>
  <si>
    <t>BANISHED MAKES SENSE 30000ml Keg</t>
  </si>
  <si>
    <t>BANISHED SPACE PUFFLING 473ml Can</t>
  </si>
  <si>
    <t>BANISHED INTERPLANETARY PUFFIN 473ml Can</t>
  </si>
  <si>
    <t>BANISHED BAKED ZITI 473ml Can</t>
  </si>
  <si>
    <t>BANISHED PAINT WITH LIGHT 473ml Can</t>
  </si>
  <si>
    <t>BANISHED HOW DO SPELL RELIEF 341ml</t>
  </si>
  <si>
    <t>BANISHED FOREST FARMERS PIQUETTE 341ml</t>
  </si>
  <si>
    <t>BANISHED POINT TOWARDS HEAVEN 750ml</t>
  </si>
  <si>
    <t>BANISHED DEVILS ACID 750ml</t>
  </si>
  <si>
    <t>INEDITO IGT TOSCANNA ROSSO 750ml</t>
  </si>
  <si>
    <t>BANNERMAN PERMANENT VACATION 30000ml Keg</t>
  </si>
  <si>
    <t>BANNERMAN PICTURE THIS 30000ml Keg</t>
  </si>
  <si>
    <t>BANNERMAN OVERRIPE 30000ml Keg</t>
  </si>
  <si>
    <t>OLD MILWAUKEE 6x473ml Cans</t>
  </si>
  <si>
    <t>CHLOE CABERNET SAUVIGNON 750ml</t>
  </si>
  <si>
    <t>CHLOE PINOT GRIGIO 750ml</t>
  </si>
  <si>
    <t>LITTLE POMONA DISCO NOUVEAU 750ml</t>
  </si>
  <si>
    <t>THREE FINGER JACK CHARDONNAY 750ml</t>
  </si>
  <si>
    <t>CHATEAU BEAULIEU PROVENCE ROSE 750ml</t>
  </si>
  <si>
    <t>AVENUE SAUVIGNON BLANC 750ml</t>
  </si>
  <si>
    <t>AVENUE SYRAH GRENACHE 750ml</t>
  </si>
  <si>
    <t>ZAPIAN GORENAK SIDRA 750ml</t>
  </si>
  <si>
    <t>LEONARDO DA VINCI CHIANTI DOCG 750ml</t>
  </si>
  <si>
    <t>POGGIOARG MARAMMANTE SUPER TUSCAN 750ml</t>
  </si>
  <si>
    <t>BELOKI RIOJA CRIANZA 750ml</t>
  </si>
  <si>
    <t>MUWIN MULLED RED WINE 750ml</t>
  </si>
  <si>
    <t>SUPER NOVA 7 COCKTAIL 4x200ml</t>
  </si>
  <si>
    <t>ZAPIAN GORENAK PREMIUM SIDRA 750ml</t>
  </si>
  <si>
    <t>OBAN 11 YO 750ml</t>
  </si>
  <si>
    <t>TALISKER NAD SINGLE MALT 750ml</t>
  </si>
  <si>
    <t>ZAPIAN GORENAK SIDRA 30000ml Keg</t>
  </si>
  <si>
    <t>MORTLACH NAD SINGLE MALT 750ml</t>
  </si>
  <si>
    <t>CLYNELISH 10 YO 750ml</t>
  </si>
  <si>
    <t>BERNARD MASSARD CUVEE BRUT 200ml</t>
  </si>
  <si>
    <t>NEON EON TRANSMISSION PET NAT 750ml</t>
  </si>
  <si>
    <t>THE SINGLETON OF GLENDULLAN 14 YO 750ml</t>
  </si>
  <si>
    <t>MORAMARI PINOT GRIGIO 750ml</t>
  </si>
  <si>
    <t>GLENKINCHIE 27 YO 750ml</t>
  </si>
  <si>
    <t>ROSEISLE 12 YO 750ml</t>
  </si>
  <si>
    <t>2 CROWS PERFECT REVELATION IPA 473ml Can</t>
  </si>
  <si>
    <t>2 CROWS JAMBOREE BLUEBERRY LEM 473ml Can</t>
  </si>
  <si>
    <t>LAROCHE LES CHANOINES CHABLIS 750ml</t>
  </si>
  <si>
    <t>GER BERTRAND HERITAGE CAHORS 1152 750ml</t>
  </si>
  <si>
    <t>GER BERTRAND HERESIE CORBIERS RED 750ml</t>
  </si>
  <si>
    <t>CHATEAU L'HOSPITALET GRAND VIN 750ml</t>
  </si>
  <si>
    <t>TAUROO TRAIL TEMPRANILLO 1000ml</t>
  </si>
  <si>
    <t>CHANGE CABERNET SAUVIGNON 750ml</t>
  </si>
  <si>
    <t>PIO CESARE MOSCONI BAROLO DOCG 750ml</t>
  </si>
  <si>
    <t>WINDHUND DOLOMITI IGT STEINHAUS 750ml</t>
  </si>
  <si>
    <t>SMOKEHOUSE BEERWICK BROWN ALE 473ml Can</t>
  </si>
  <si>
    <t>DOMAINE BOUTINOT LES SIX CAIRANNE 750ml</t>
  </si>
  <si>
    <t>STALK &amp; BARREL HANDCRAFTED 750ml</t>
  </si>
  <si>
    <t>BODEGA SARMENTERO BARRICA 18 MESES 750ml</t>
  </si>
  <si>
    <t>BODEGA SARMENTERO BARRICA 19 MESES 750ml</t>
  </si>
  <si>
    <t>CHATEAU PUYBARBE 750ml</t>
  </si>
  <si>
    <t>SCHUG CARNEROS CHARDONNAY 750ml</t>
  </si>
  <si>
    <t>FOSS MARAI DOC PROSECCO BRUT 750ml</t>
  </si>
  <si>
    <t>FOSS MARAI DOC PROSECCO EXTRA DRY 750ml</t>
  </si>
  <si>
    <t>LANCON SOLITUDE BARBERINI WHITE 750ml</t>
  </si>
  <si>
    <t>LANCON SOLITUDE BARBERINI RED 750ml</t>
  </si>
  <si>
    <t>LANCON SOLITUDE CORNELIA CONSTANZA 750ml</t>
  </si>
  <si>
    <t>FIDES BARBERA D'ALBA SUPERIORE DOC 750ml</t>
  </si>
  <si>
    <t>WILD ROCK HOLIDAY PACK 2x750ml</t>
  </si>
  <si>
    <t>CA DEL BOSCO CUVEE PRESTIGE 1500ml</t>
  </si>
  <si>
    <t>COLDSTREAM LIGHT LAGER 12x355ml Cans</t>
  </si>
  <si>
    <t>SOMERBY WILD CRUSHED APPLE 473ml Can</t>
  </si>
  <si>
    <t>SOMERSBY PEAR CIDER 473ml Can</t>
  </si>
  <si>
    <t>CHAIN YARD WHISKY SELTZER 4x355ml Cans</t>
  </si>
  <si>
    <t>TWISTED TEA BAG N BOX 4000ml</t>
  </si>
  <si>
    <t>NINE LOCKS HOP BOX IPA MIX 8x473ml Cans</t>
  </si>
  <si>
    <t>COLLIDING TIDES VARIETY PACK 12x355 Cans</t>
  </si>
  <si>
    <t>LOT 4366 ANTICHELLO SOAVE DOC 750ml</t>
  </si>
  <si>
    <t>LOT 4367 ANTICHELLO P G IGT 22 750ml</t>
  </si>
  <si>
    <t>LOT 4370 ANTICHELLO VESPERO IGT 750ml</t>
  </si>
  <si>
    <t>LOT 4371 ANTICHELLO VAL DOC 2022 750ml</t>
  </si>
  <si>
    <t>LOT 4372 ANTICHELLO VAL RIP DOC 20 750ml</t>
  </si>
  <si>
    <t>GRAN CORAMINO 750ml</t>
  </si>
  <si>
    <t>STOLI FLAVOURS BLUEBERI VODKA 750ml</t>
  </si>
  <si>
    <t>JOSE CUERVO TRADICIONAL ANEJO 750ml</t>
  </si>
  <si>
    <t>JURA 10 YO ISLAND SINGLE MALT 750ml</t>
  </si>
  <si>
    <t>GOLD BAR DOUBLE CASK STRAIGHT 750ml</t>
  </si>
  <si>
    <t>HIGHLAND QUEEN MAJESTY CLASSIC 700ml</t>
  </si>
  <si>
    <t>PENDERYN HEADLINER 700ml</t>
  </si>
  <si>
    <t>STOLI PREMIUM 375ml</t>
  </si>
  <si>
    <t>PIERRE FERRAND DRY CURACAO 750ml</t>
  </si>
  <si>
    <t>ARMORIK WHISKY BRETON SINGLE MALT 700ml</t>
  </si>
  <si>
    <t>JURA 18 YO 750ml</t>
  </si>
  <si>
    <t>GIACONDI SANGIOVESE 1000ml</t>
  </si>
  <si>
    <t>GIACONDI TREBBIANO 1000ml</t>
  </si>
  <si>
    <t>PAUL JOHN SINGLE MALT CHRISTMAS ED 50ml</t>
  </si>
  <si>
    <t>LOT 4382 CINQUANTA 50 IGT 750ml</t>
  </si>
  <si>
    <t>SPICEBOX GINGERBREAD 375ml</t>
  </si>
  <si>
    <t>LOT 4374 ANTICHELLO BIANCO 750ml</t>
  </si>
  <si>
    <t>LOT 4375 ANTICHELLO ROSSO 750ml</t>
  </si>
  <si>
    <t>LOT 4330 STEPP RIESLING SGL CASE 750ml</t>
  </si>
  <si>
    <t>LOT 4331 STEPP PINOT NOIR CASE 750ml</t>
  </si>
  <si>
    <t>LOT 4334 STEPP PINOT BLANC GRIS CS 750ml</t>
  </si>
  <si>
    <t>LOT 4336 WHITE WINE SELECT 2022 750ml</t>
  </si>
  <si>
    <t>GEORGIAN BAY WINTER PACK 12x355ml Cans</t>
  </si>
  <si>
    <t>LOT 4343 COLLEQUIETO MONTE DOC 21 750ml</t>
  </si>
  <si>
    <t>LOT 4344 COLLEQUIETO ROSSO DOC 21 750ml</t>
  </si>
  <si>
    <t>LOT 4345 COLLEQ LACRIMA DOC 21 750ml</t>
  </si>
  <si>
    <t>LOT 4347 THE MASTER CASE 750ml</t>
  </si>
  <si>
    <t>LOT 4349 ARPAGO PRIM PUGLIA IGP 21 750ml</t>
  </si>
  <si>
    <t>LOT 4351 GIOVANNA TANTINI DOC 21 750ml</t>
  </si>
  <si>
    <t>LOT 4355 84 PROSECCO SUPERIOR DOC 750ml</t>
  </si>
  <si>
    <t>LOT 4384 VALPOLICELLA CLASS DOC 21 750ml</t>
  </si>
  <si>
    <t>LOT 4385 VALPO RIP CLASSICO DOC 19 750ml</t>
  </si>
  <si>
    <t>LOT 4361 CASTELLO MAGIONE IGT 20 750ml</t>
  </si>
  <si>
    <t>LOT 4364 ROCCA BERNARDA DOC 17 750ml</t>
  </si>
  <si>
    <t>LOT 4314 ORMANERA SALICE DOP 16 750ml</t>
  </si>
  <si>
    <t>LOT 4317 GUARANO SALENTO IGP 21 750ml</t>
  </si>
  <si>
    <t>LOT 4318 SOMIERO SALENTO IGP 20 750ml</t>
  </si>
  <si>
    <t>LOT 4328 FOUNDERS CHOICE 2019 750ml</t>
  </si>
  <si>
    <t>SMIRNOFF RED WHITE &amp; MERRY 750ml</t>
  </si>
  <si>
    <t>CANADIAN CLUB 100 PERCENT RYE GP 750ml</t>
  </si>
  <si>
    <t>GLYNNEVAN MAPLE WHISKY GIFT PACK 750ml</t>
  </si>
  <si>
    <t>BARRELLING TIDE DISTILLERS GB 4x100ml</t>
  </si>
  <si>
    <t>BOATSKEG SALTED CARAMEL VODKA 750ml</t>
  </si>
  <si>
    <t>COLDSTREAM 12 DAYS 6x355ml Cans 3x200ml</t>
  </si>
  <si>
    <t>COLDSTREAM RUM CREAM TRIO 3x200ml</t>
  </si>
  <si>
    <t>JD SHORE SAMPLER PACK 3x200ml</t>
  </si>
  <si>
    <t>CHOCOLATE ALMOND WITH VANILLA 200ml</t>
  </si>
  <si>
    <t>JD SHORE RUM CREAM 10x30ml</t>
  </si>
  <si>
    <t>JP WISERS 10 YO GIFT PACK 750ml</t>
  </si>
  <si>
    <t>GLENDALOUGH WILD ROSE GIN 750ml</t>
  </si>
  <si>
    <t>JP WISERS DELUXE YELLOWSTONE LE 750ml</t>
  </si>
  <si>
    <t>JACK DANIELS BONDED 700ml</t>
  </si>
  <si>
    <t>MOOSEHEAD SB ECIPA 12x355ml Cans</t>
  </si>
  <si>
    <t>GM DISCOVERY SHERRY GLENROTHES 11 750ml</t>
  </si>
  <si>
    <t>GM DISTILLERY LABLES LONGMORN 2005 750ml</t>
  </si>
  <si>
    <t>GM CC CASK STRENGTH TOMINTOUL 2001 700ml</t>
  </si>
  <si>
    <t>GM CC CASK STRENGTH TORMORE 2000 750ml</t>
  </si>
  <si>
    <t>DO NOT USE DOMAINE SKOURAS MOSCHOFILERO</t>
  </si>
  <si>
    <t>DO NOT USE SKOURAS ST GEORGE AGIORGITIKO</t>
  </si>
  <si>
    <t>SINGLE VINEYARD TURTLES MALAGOUSIA 750ml</t>
  </si>
  <si>
    <t>ARGYOS ESTATE ASSYRTIKO 750ml</t>
  </si>
  <si>
    <t>KIR YIANNI LE NORD ASSYRTIKO 750ml</t>
  </si>
  <si>
    <t>NAOUSSA CUVEE VILLAGES XINOMAVRO 750ml</t>
  </si>
  <si>
    <t>ALPHA ESTATE AXIA SYRAH XINOMAVRO 750ml</t>
  </si>
  <si>
    <t>SINGLE VINEYARD HEDGEHOG XINOMAVRO 750ml</t>
  </si>
  <si>
    <t>GROWERS STONE FRUIT 2000ml</t>
  </si>
  <si>
    <t>GROWERS ROSE 1000ml</t>
  </si>
  <si>
    <t>DOMAINE SKOURAS MOSCHOFILERO 750ml</t>
  </si>
  <si>
    <t>SKOURAS ST GEORGE AGIORGITIKO 750ml</t>
  </si>
  <si>
    <t>DONATUS RYZAK 2021 750ml</t>
  </si>
  <si>
    <t>DONATUS PET NAT 750ml</t>
  </si>
  <si>
    <t>KUTNA HORA KARLS PUNK 750ml</t>
  </si>
  <si>
    <t>KUTNA HORA ST LAURENT 750ml</t>
  </si>
  <si>
    <t>GODSPEED SKLEPNIK LAGER 355ml Can</t>
  </si>
  <si>
    <t>SYFANY PANIC 750ml</t>
  </si>
  <si>
    <t>GODSPEED OCHAME IPA 355ml Can</t>
  </si>
  <si>
    <t>GODSPEED OBERKESSEL ALTBIER 355ml Can</t>
  </si>
  <si>
    <t>BASIL HAYDEN RED WINE CASK FINISH 750ml</t>
  </si>
  <si>
    <t>LITTLE BOOK CHAPTER 7 RETROSPECT 750ml</t>
  </si>
  <si>
    <t>SYFANY JUST WHITE 750ml</t>
  </si>
  <si>
    <t>SYFANY ANDRE ROSE PET NAT 750ml</t>
  </si>
  <si>
    <t>TAUBENSCHUSS GV WEINVIERTEL DAC 750ml</t>
  </si>
  <si>
    <t>STAVEK PET NAT FRNKVK 750ml</t>
  </si>
  <si>
    <t>FORTY CREEK CHERRYWOOD RESERVE 750ml</t>
  </si>
  <si>
    <t>PINEAPPLE ORANGE REFRESH 375ml</t>
  </si>
  <si>
    <t>RASPBERRY ORANGE REFRESH 375ml</t>
  </si>
  <si>
    <t>THIRD MOON RIWAKA KILLS 20000ml Keg</t>
  </si>
  <si>
    <t>THIRD MOON RISE 20000ml Keg</t>
  </si>
  <si>
    <t>T MOON RETURN TO NOTHINGNESS 20000ml Keg</t>
  </si>
  <si>
    <t>THIRD MOON NEGATIVE SPACE 20000ml Keg</t>
  </si>
  <si>
    <t>THIRD MOON TRAVELLER 20000ml Keg</t>
  </si>
  <si>
    <t>THIRD MOON OBSERVATION 20000ml Keg</t>
  </si>
  <si>
    <t>THIRD MOON BONE TREE 20000ml Keg</t>
  </si>
  <si>
    <t>THIRD MOON DOUBLE BONE TREE 20000ml Keg</t>
  </si>
  <si>
    <t>THIRD MOON DEAD OF SUMMER 20000ml Keg</t>
  </si>
  <si>
    <t>THIRD MOON TOUCH OF SPACE 20000ml Keg</t>
  </si>
  <si>
    <t>THIRD MOON RIWAKA KILLS 473ml Can</t>
  </si>
  <si>
    <t>THIRD MOON RISE 473ml Can</t>
  </si>
  <si>
    <t>T MOON RETURN TO NOTHINGNESS 473ml Can</t>
  </si>
  <si>
    <t>THIRD MOON NEGATIVE SPACE 473ml Can</t>
  </si>
  <si>
    <t>THIRD MOON TRAVELLER 473ml Can</t>
  </si>
  <si>
    <t>THIRD MOON OBSERVATION 473ml Can</t>
  </si>
  <si>
    <t>THIRD MOON BONE TREE 473ml Can</t>
  </si>
  <si>
    <t>THIRD MOON DOUBLE BONE TREE 473ml Can</t>
  </si>
  <si>
    <t>THIRD MOON DEAD OF SUMMER 473ml Can</t>
  </si>
  <si>
    <t>THIRD MOON TOUCH OF SPACE 473ml Can</t>
  </si>
  <si>
    <t>AO BLENDED WHISKY 700ml</t>
  </si>
  <si>
    <t>COURVOISIER ROUGE LUXE 700ml</t>
  </si>
  <si>
    <t>HIGHLAND PARK 15 YO GLASS 750ml</t>
  </si>
  <si>
    <t>HERRADURA SILVER 750ml</t>
  </si>
  <si>
    <t>JEFFERSON'S BOURBON VERY SM BATCH 750ml</t>
  </si>
  <si>
    <t>TEMP AVIATION GIN 750ml</t>
  </si>
  <si>
    <t>JEFFERSON'S OCEAN BOURBON WHISKY 750ml</t>
  </si>
  <si>
    <t>JOHNNIE WALKER BLUE LABEL LUNAR YR 750ml</t>
  </si>
  <si>
    <t>J - SHED J - HARDEN CAB SAUVIGNON 750ml</t>
  </si>
  <si>
    <t>VILLAGES POUILLY FUISSE 750ml</t>
  </si>
  <si>
    <t>VILLAGES BEAUNE BLANC 750ml</t>
  </si>
  <si>
    <t>VILLAGES MEURSAULT BLANC 750ml</t>
  </si>
  <si>
    <t>VILLAGES SAINT AUBIN 1ER CRU 750ml</t>
  </si>
  <si>
    <t>CHASSAGNE MONTRACHET 1ER CAILLERET 750ml</t>
  </si>
  <si>
    <t>VAPE BRETON ISLND MNT KSH 510 VAPE 0.5g</t>
  </si>
  <si>
    <t>VAPE BRETON BRRY DELIC HZE 510 VAPE 0.5g</t>
  </si>
  <si>
    <t>INNIS &amp; GUNN VANISHING POINT 07 500ml</t>
  </si>
  <si>
    <t>JAZZ CABBAGE FUEL DARK FUSION PR 3x0.5g</t>
  </si>
  <si>
    <t>SOLEI LAVENDER CHAMOMILE CBD TEA 5pk</t>
  </si>
  <si>
    <t>MOLLO ORCHARD CHILL R 355ml Can</t>
  </si>
  <si>
    <t>POGGIO CAPATOSTA TOSCANA IGT 750ml</t>
  </si>
  <si>
    <t>POGGIORASO CABERNET FRANC 750ml</t>
  </si>
  <si>
    <t>DOMAINE GALUVAL LE COQ ROUGE 750ml</t>
  </si>
  <si>
    <t>LAKE CITY CIDER GINGER SNAP 473ml Can</t>
  </si>
  <si>
    <t>STORYTELLER COCKTAIL MIXER 12x355ml Cans</t>
  </si>
  <si>
    <t>PROPELLER NANAIMO STOUT 473ml Can</t>
  </si>
  <si>
    <t>COLLIDING TIDES FROST CRAN 6x355ml Cans</t>
  </si>
  <si>
    <t>ARMAGNAC CASTAREDE 2003 VINTAGE 700ml</t>
  </si>
  <si>
    <t>ARMAGNAC CASTAREDE 1966 VINTAGE 700ml</t>
  </si>
  <si>
    <t>ARMAGNAC CASTAREDE 1945 VINTAGE 700ml</t>
  </si>
  <si>
    <t>CHAIN YARD LIMON SELTZER 4x355ml Cans</t>
  </si>
  <si>
    <t>BELLWOODS JK SPICY MARGARITA 30000ml Keg</t>
  </si>
  <si>
    <t>LOT 4425 WHITE WINE SELECT 2022 750ml</t>
  </si>
  <si>
    <t>BELLWOODS JELLY KING CHERRY 30000ml Keg</t>
  </si>
  <si>
    <t>LOT 4450 CECILE LEBRUN VOUVRAY CS 750ml</t>
  </si>
  <si>
    <t>BELLWOODS JELLY KING PTG 30000ml Keg</t>
  </si>
  <si>
    <t>LOT 4457 THE MASTERS CASE 750ml</t>
  </si>
  <si>
    <t>LOT 4427 ALTURA 350 AOC 2017 750ml</t>
  </si>
  <si>
    <t>LOT 4412 APRES LA PLUIE 2022 750ml</t>
  </si>
  <si>
    <t>LOT 4413 KATIE JONES BLANC 2022 750ml</t>
  </si>
  <si>
    <t>LOT 4411 FOUNDERS CHOICE 2022 750ml</t>
  </si>
  <si>
    <t>LOT 4439 E PINEAU DES CHARENTES CS 750ml</t>
  </si>
  <si>
    <t>LOT 4434 CH ST CROIX RES IGP 21 750ml</t>
  </si>
  <si>
    <t>BELLWOODS WIZARD WOLF 30000ml Keg</t>
  </si>
  <si>
    <t>BELLWOODS GRISETTE 30000ml Keg</t>
  </si>
  <si>
    <t>BELLWOODS PURPLE PAISLEY 30000ml Keg</t>
  </si>
  <si>
    <t>COLDSTREAM TRIPLE DECKER 6x355ml Cans</t>
  </si>
  <si>
    <t>SHRED EMS GRAPPLE JUICE GUMMIES 4pk</t>
  </si>
  <si>
    <t>SHRED EMS POP OZILLA FLOAT GUMMIES 4pk</t>
  </si>
  <si>
    <t>MOVIA MODRI PINOT NOIR BRDA ZGP 750ml</t>
  </si>
  <si>
    <t>MOVIA CAB SAUV BRDA ZGP ORGANIC 750ml</t>
  </si>
  <si>
    <t>MOVIA REBULA BRDA ZGP ORGANIC 750ml</t>
  </si>
  <si>
    <t>NINE LOCKS CHEEKY BASTARD 473ml Can</t>
  </si>
  <si>
    <t>REEF BLUEBERRY THC GUMMIES 2pk</t>
  </si>
  <si>
    <t>EXTO GREDIC GREEN SAUV BRDA ZGP 750ml</t>
  </si>
  <si>
    <t>MOVIA LUNAR REBULA BRDA ZGP 1000ml</t>
  </si>
  <si>
    <t>MOVIA VELIKO RDECE BRDA ZGP ORG 750ml</t>
  </si>
  <si>
    <t>MOVIA AMBRA SIVI PINOT BRDA ZGP 750ml</t>
  </si>
  <si>
    <t>REEF ORGANIC QUEEN CITRUS PUNCH VAPE 1g</t>
  </si>
  <si>
    <t>SCHOOLHOUSE MARTOCK IPA 473ml Can</t>
  </si>
  <si>
    <t>BEURRE BLANC CARTE BL LV ROSIN AIO 0.5g</t>
  </si>
  <si>
    <t>MOVIA PURO ROSE SPARKLING BRDA ZGP 750ml</t>
  </si>
  <si>
    <t>PORT CHARLOTTE ISLAY BARLEY 2014 700ml</t>
  </si>
  <si>
    <t>SHERBINSKIS PNK SHERBS LV RESIN VAPE 1g</t>
  </si>
  <si>
    <t>VODKA MUDSHAKE BLACK FOREST CAKE 270ml</t>
  </si>
  <si>
    <t>TREMBLANT BLACK AFGHANI STYLE HASH 2g</t>
  </si>
  <si>
    <t>SALTBOX NOVA NECESS BEER 12x473ml Cans</t>
  </si>
  <si>
    <t>ARBOLENCIA ORGANIC TEMP SYRAH 750ml</t>
  </si>
  <si>
    <t>ARBOLENCIA ORGANIC SB &amp; VERDEJO 750ml</t>
  </si>
  <si>
    <t>SHRED X TANGERINE MACHINE VAPE 1g</t>
  </si>
  <si>
    <t>COLLECTIVE ARTS LAGER 473ml Can</t>
  </si>
  <si>
    <t>COLLECTIVE ARTS BEYOND REASON 473ml Can</t>
  </si>
  <si>
    <t>COLLECTIVE ARTS JAM UP MASH 473ml Can</t>
  </si>
  <si>
    <t>SOCIAL LITE COCKTAIL MIX 8x355ml Cans</t>
  </si>
  <si>
    <t>TOMINTOUL 40 YO SINGLE MALT WHISKY 700ml</t>
  </si>
  <si>
    <t>FONTANAFREDDA LANGHE CHARDONNAY 750ml</t>
  </si>
  <si>
    <t>BAROLO PROPRIETA IN FONTANAFREDDA 750ml</t>
  </si>
  <si>
    <t>FONATANAFREDDA VIGNA LA ROSA 750ml</t>
  </si>
  <si>
    <t>FONATANAFREDDA VIGNA LA ROSA 1998 750ml</t>
  </si>
  <si>
    <t>FONATANAFREDDA VIGNA LA ROSA 1500ml</t>
  </si>
  <si>
    <t>SARTORI VALPOLICELLA ORGANIC 750ml</t>
  </si>
  <si>
    <t>SARTORI REIUS AMARONE CLASSICO 750ml</t>
  </si>
  <si>
    <t>REVEL ASTER 30000ml Keg</t>
  </si>
  <si>
    <t>REVEL WHIMSY 30000ml Keg</t>
  </si>
  <si>
    <t>CORTON CHARLEMAGNE GRAND CRU 2021 750ml</t>
  </si>
  <si>
    <t>MONTRACHET GRAND CRU 2021 750ml</t>
  </si>
  <si>
    <t>CONCIERE BOURBON 1000ml</t>
  </si>
  <si>
    <t>VILL HAUTES COTES DE BEAUNE ROUGE 750ml</t>
  </si>
  <si>
    <t>DOM GALUVAL LES COLLINES RASTEAU 750ml</t>
  </si>
  <si>
    <t>EL TOCADOR TEMPRANILLO 750ml</t>
  </si>
  <si>
    <t>CURRENT GROWERS PICK INDICA 28g</t>
  </si>
  <si>
    <t>ALOXE CORTON 1ER CRU LES CHAILLOTS 750ml</t>
  </si>
  <si>
    <t>REVEL KINGSTON BLACK 30000ml Keg</t>
  </si>
  <si>
    <t>BEAUNE 1ER CRU VIGNES FRANCHES 750ml</t>
  </si>
  <si>
    <t>CURRENT GROWERS PICK SATIVA 28g</t>
  </si>
  <si>
    <t>REVEL PARTY 30000ml Keg</t>
  </si>
  <si>
    <t>REVEL PIROUETTE 30000ml Keg</t>
  </si>
  <si>
    <t>COOKIES BERNIEHANA BUTTER 3.5g</t>
  </si>
  <si>
    <t>VOLNAY 1ER CRU EN CHEVRET 2021 750ml</t>
  </si>
  <si>
    <t>POMMARD 1ER CRU LES EPENOTS 2021 750ml</t>
  </si>
  <si>
    <t>BANISHED SERIES OF MIRRORS 473ml Can</t>
  </si>
  <si>
    <t>BANISHED MUSTARD PICKLES TIPA 473ml Can</t>
  </si>
  <si>
    <t>BANISHED CLOCKIN OUT RED 473ml Can</t>
  </si>
  <si>
    <t>GAHAN HOUR DELAY 473ml Can</t>
  </si>
  <si>
    <t>GAHAN TRANSMITTER COFFEE STOUT 473ml Can</t>
  </si>
  <si>
    <t>GAHAN PUMPKIN ALE 473ml Can</t>
  </si>
  <si>
    <t>COLLIDING HARD SELTZER VAR 6x355ml Cans</t>
  </si>
  <si>
    <t>REEF ORGANIC RACER 7g</t>
  </si>
  <si>
    <t>HOLY MOUNTAIN SERIAL JEALOUSY 28g</t>
  </si>
  <si>
    <t>POTLUCK SUGAR COOKIES 7g</t>
  </si>
  <si>
    <t>VILLAGES MARSANNAY ROUGE 2021 750ml</t>
  </si>
  <si>
    <t>GRAND CRU CUVEE HERITIERS LATOUR 750ml</t>
  </si>
  <si>
    <t>ROMANEE SAINT VIVANT GR CRU QUATRE 750ml</t>
  </si>
  <si>
    <t>SHRED TROPIC THUNDER DARTZ PR 10x0.4g</t>
  </si>
  <si>
    <t>GUIGAL ERMITAGE EX - VOTO ROUGE 750ml</t>
  </si>
  <si>
    <t>GUIGAL ERMITAGE EX - VOTO BLANC 750ml</t>
  </si>
  <si>
    <t>GUIGAL COTE ROTIE BRUNE ET BLONDE 750ml</t>
  </si>
  <si>
    <t>GOOD SUPPLY THE GRUMP IN P ROLL 1x2.38g</t>
  </si>
  <si>
    <t>GUIGAL ST JOSEPH VIGNES DE HOSPICE 750ml</t>
  </si>
  <si>
    <t>GUIGAL CONDRIEU LA DORIANE 750ml</t>
  </si>
  <si>
    <t>BRETON TINY ANGUS PALE ALE 473ml Can</t>
  </si>
  <si>
    <t>REVEL FIELD GUIDE 30000ml Keg</t>
  </si>
  <si>
    <t>BRETON IRISH STOUT 473ml Can</t>
  </si>
  <si>
    <t>REVEL OUD BLANC 30000ml Keg</t>
  </si>
  <si>
    <t>REVEL OSTARA LILAC 30000ml Keg</t>
  </si>
  <si>
    <t>REVEL PIQUETTE ULTRA 355ml Can</t>
  </si>
  <si>
    <t>REVEL ASTER 750ml</t>
  </si>
  <si>
    <t>SASSICAIA 750ml</t>
  </si>
  <si>
    <t>BANFI ROSSO DI MONTALCINO 750ml</t>
  </si>
  <si>
    <t>CITAI GUIDALBERTO 750ml</t>
  </si>
  <si>
    <t>BANFI CUM LAUDE IGT 750ml</t>
  </si>
  <si>
    <t>BANFI SUMMUS IGT 750ml</t>
  </si>
  <si>
    <t>LE DIFESE 750ml</t>
  </si>
  <si>
    <t>SASSICAIA 1500ml</t>
  </si>
  <si>
    <t>EDNA VALLEY CENTRAL CHARDONAY 750ml</t>
  </si>
  <si>
    <t>BANFI POGGIO ALLE MURA RESERVA 750ml</t>
  </si>
  <si>
    <t>TOMMASI CA FLORIAN AMARONE DOCG 750ml</t>
  </si>
  <si>
    <t>JOEL GOTT OREGON PINOT NOIR 2021 750ml</t>
  </si>
  <si>
    <t>BANFI LA LUS ALBAROSSA DOC 750ml</t>
  </si>
  <si>
    <t>BECHTHOLD CINSAULT 750ml</t>
  </si>
  <si>
    <t>LIGHTFOOT WOLFVILLE BRUT 750ml</t>
  </si>
  <si>
    <t>BANFI POGGIO ALL ORO 750ml</t>
  </si>
  <si>
    <t>LIGHTFOOT &amp; WOLFVILLE BRUT ROSE 750ml</t>
  </si>
  <si>
    <t>KARAM ARK EN CIEL ROSE 750ml</t>
  </si>
  <si>
    <t>KARAM CLOUD NINE 750ml</t>
  </si>
  <si>
    <t>KARAM TOURIGA NACIONAL 750ml</t>
  </si>
  <si>
    <t>CHATEAU KSARA LE SOUVERAIN 750ml</t>
  </si>
  <si>
    <t>THERIANTHROPY MOUFLON 750ml</t>
  </si>
  <si>
    <t>THERIANTHROPY MOUFLON GRIS 750ml</t>
  </si>
  <si>
    <t>THERIANTHROPY ODI X 750ml</t>
  </si>
  <si>
    <t>BEAUJOLAIS BLANC NOS 2 ELLES 750ml</t>
  </si>
  <si>
    <t>JD SHORE DEATH BY CHOCOLATE 750ml</t>
  </si>
  <si>
    <t>SMIRNOFF SPICY TAMARIND VODKA 750ml</t>
  </si>
  <si>
    <t>HIGH SEAS VODKA 750ml</t>
  </si>
  <si>
    <t>TOKI 100TH ANNIVERSARY 750ml</t>
  </si>
  <si>
    <t>HIBIKI HARMONY 100TH ANNIVERSARY 750ml</t>
  </si>
  <si>
    <t>SEATIVA SHERBCAKE PRE ROLL 3x0.5g</t>
  </si>
  <si>
    <t>SEATIVA CHEETAH P PRE ROLL 3x0.5g</t>
  </si>
  <si>
    <t>SEATIVA CHEETAH P 3.5g</t>
  </si>
  <si>
    <t>CURRENT HALF N HALF PRE ROLL 20x0.5g</t>
  </si>
  <si>
    <t>SHRED DESSERT STORM PRE ROLL 1x1g</t>
  </si>
  <si>
    <t>REEF MIX &amp; MINGLE PRE ROLL 6x0.5g</t>
  </si>
  <si>
    <t>REDECAN REDEES STOCKING PRE ROLL 10x0.4g</t>
  </si>
  <si>
    <t>RITUAL STICKS MISTLETOKE PRE ROLL 5x0.5g</t>
  </si>
  <si>
    <t>SHRED RAINBOW OZ MILLED  4X7g</t>
  </si>
  <si>
    <t>TRAILBLAZER DANK DREAM PRE ROLL 1x0.5g</t>
  </si>
  <si>
    <t>TRAILBLAZER APPLES &amp; CREAM PR 3x0.5g</t>
  </si>
  <si>
    <t>RETRO NAUGHTY &amp; NICE IN PRE ROLL 2x0.5g</t>
  </si>
  <si>
    <t>7ACRES HOLIDAY TASTER PACK 2x7g</t>
  </si>
  <si>
    <t>WEED ME LTD BATCH PEPPERMINT KUSH 3.5g</t>
  </si>
  <si>
    <t>TWO SHEPHERDS CARIGNAN 750ml</t>
  </si>
  <si>
    <t>MAXZILLA PIQUETTE 200ml Can</t>
  </si>
  <si>
    <t>TWO SHEPHERDS VERMENTINO 750ml</t>
  </si>
  <si>
    <t>PRUNOTTO BAROLO DOCG 1500ml</t>
  </si>
  <si>
    <t>CHUM CHURUM SAERO ZERO SUGAR SOJU 375ml</t>
  </si>
  <si>
    <t>COSTAMIOLE NIZZA DOCG RIS BARBERA 750ml</t>
  </si>
  <si>
    <t>PRUNOTTO BAROLA BUSSIA 1500ml</t>
  </si>
  <si>
    <t>OCCHETTI LANGHE DOC NEBBIOLO 1500ml</t>
  </si>
  <si>
    <t>MOOSEHEAD SB CASCADIAN ALE 30000ml Keg</t>
  </si>
  <si>
    <t>ROSIN HEADS ORANGE HAZELNUT TRUFFLE 1pk</t>
  </si>
  <si>
    <t>REEF FESTIVE FRUITS GUMMIES 2pk</t>
  </si>
  <si>
    <t>PASK GIMBLETT GRAVELS CHARDONNAY 750ml</t>
  </si>
  <si>
    <t>PASK GIMBLETT GRAVELS SYRAH 750ml</t>
  </si>
  <si>
    <t>JACKSON ESTATE HOMESTEAD PIN NOIR 750ml</t>
  </si>
  <si>
    <t>WEED ME CANDY CANE MIX PRE ROLL 20x0.4g</t>
  </si>
  <si>
    <t>WEED ME HOLIDAY GRIND MIX PRE ROLL 41pk</t>
  </si>
  <si>
    <t>SPINACH SOURZ STRAWBERRY KIWI 5:1 10pk</t>
  </si>
  <si>
    <t>SPINACH SOURZ STRAWBERRY MANGO 5pk</t>
  </si>
  <si>
    <t>PEACE NATURALS PEPMINT 75 CBD OIL 25ml</t>
  </si>
  <si>
    <t>SPINACH FEELZ BLKBERRY KUSH CBN VAPE 1g</t>
  </si>
  <si>
    <t>SPINACH FEELZ BBRY KUSH CBN IN PR 3x0.5g</t>
  </si>
  <si>
    <t>WYLD REAL FRUIT STRAWBERRY 20:1 10pk</t>
  </si>
  <si>
    <t>MAN ORGANIC 750ml</t>
  </si>
  <si>
    <t>NINE LOCKS VANILLA PORTER 473ml Can</t>
  </si>
  <si>
    <t>ACE VALLEY PASSION FRUIT GUAVA CBD 355ml</t>
  </si>
  <si>
    <t>ESSAY WHITE 750ml</t>
  </si>
  <si>
    <t>ESSAY RED 750ml</t>
  </si>
  <si>
    <t>HIWAY FAST LANE SATIVA 28g</t>
  </si>
  <si>
    <t>HIWAY SLOW LANE INDICA 28g</t>
  </si>
  <si>
    <t>TWEED GORILLA BERRY 14g</t>
  </si>
  <si>
    <t>HIWAY CONES FAST LANE UNROLLED PR 14g</t>
  </si>
  <si>
    <t>GOOD SUPPLY JUICED DISC PK IN PR 3x0.5g</t>
  </si>
  <si>
    <t>STARK CONDE FIELD BLEND 750ml</t>
  </si>
  <si>
    <t>BORGO CONVENTI ISONZO DEL FRIULI 750ml</t>
  </si>
  <si>
    <t>CASISANO ROSSO DI MONTALCINO DOC 750ml</t>
  </si>
  <si>
    <t>FIGR COASTAL SAGE 3.5g</t>
  </si>
  <si>
    <t>DE BURIS AMARONE CLASSICO DOG RIS 750ml</t>
  </si>
  <si>
    <t>MSIKU SWEET ISLAND BREEZE 1:1 7g</t>
  </si>
  <si>
    <t>BARBARESCO TRADIZIONE DOCG 750ml</t>
  </si>
  <si>
    <t>BARBERA D'ASTI RURE DOCG 750ml</t>
  </si>
  <si>
    <t>BAROLO SARMASSA DOCG 750ml</t>
  </si>
  <si>
    <t>SKOSHA SEA CREATURE 1g</t>
  </si>
  <si>
    <t>FIGR CRUMBLED LIME 3.5g</t>
  </si>
  <si>
    <t>PIPERS PUNCH COMBO PRE ROLL 14x0.5g</t>
  </si>
  <si>
    <t>BUBBLE KUSH LEMON LIME 355ml</t>
  </si>
  <si>
    <t>SAN RAFAEL 71 MOON BERRY PRE ROLL 3x0.5g</t>
  </si>
  <si>
    <t>RITUAL STICKS FRENCH COOKIE IN PR 2x0.5g</t>
  </si>
  <si>
    <t>INDIVA DOPPIO FUDGE COOKIE 1pk</t>
  </si>
  <si>
    <t>BACK FORTY 40 COMBO PACK P ROLL 20x0.35g</t>
  </si>
  <si>
    <t>SKOSHA SEA CREATURE 3.5g</t>
  </si>
  <si>
    <t>SKOSHA CRAB CAKES PRE ROLL 1x1g</t>
  </si>
  <si>
    <t>SKOSHA SEA CREATURE PRE ROLL 3x0.5g</t>
  </si>
  <si>
    <t>VERSUS SR RAZZLEBERRY RAPID GUMMIES 5pk</t>
  </si>
  <si>
    <t>INDIVA DOPPIO VANILLA COOKIE 1pk</t>
  </si>
  <si>
    <t>EASTCANN ANIMAL FACE 3.5g</t>
  </si>
  <si>
    <t>MONTY SAYS GLOU GLOU GLOU 750ml</t>
  </si>
  <si>
    <t>TRAILBLAZER CHERRY COMF CBG IN PR 3x0.5g</t>
  </si>
  <si>
    <t>EASTCANN GASTRO POP 3.5g</t>
  </si>
  <si>
    <t>EASTCANN JEALOUSY 3.5g</t>
  </si>
  <si>
    <t>BENJAMIN BRIDGE BRUT NATURE 750ml</t>
  </si>
  <si>
    <t>TOP LEAF DONKEY BUTTER 3.5g</t>
  </si>
  <si>
    <t>VERSUS BC PUR KUSH JAR OF JS PR 20x0.35g</t>
  </si>
  <si>
    <t>BENJAMIN BRIDGE 75 200ml</t>
  </si>
  <si>
    <t>EASTCANN POISON OG 1g</t>
  </si>
  <si>
    <t>TREMBLANT SWT CHRY HASH BLUNT IN PR 1x1g</t>
  </si>
  <si>
    <t>CHIPMAN BROOK CHERRY WIFE CBD PR 3x0.5g</t>
  </si>
  <si>
    <t>VINA ALBERDI RESERVA DOC RIOJA 750ml</t>
  </si>
  <si>
    <t>ASTER CRIANZA DO RIBERA DEL DUERO 750ml</t>
  </si>
  <si>
    <t>GRAN RESERVA 904 DOC RIOJA 750ml</t>
  </si>
  <si>
    <t>BLOMIDON GRANDE RESERVE 750ml</t>
  </si>
  <si>
    <t>EASTCANN RTE 66 3.5g</t>
  </si>
  <si>
    <t>TRURO HUBTOWN INDICA MILLED 7g</t>
  </si>
  <si>
    <t>TAHITI TREAT FRUIT PUNCH SODA 473ml Can</t>
  </si>
  <si>
    <t>TRURO JEALOUSY X APPLES &amp; BANANAS 3.5g</t>
  </si>
  <si>
    <t>EASTCANN VELVET Z 1g</t>
  </si>
  <si>
    <t>TRURO TITANIMAL BUBBLE HASH IN PR 1x0.5g</t>
  </si>
  <si>
    <t>EASTCANN DARK SIDE PR 3x0.5g</t>
  </si>
  <si>
    <t>TRIVENTO RESERVE WHITE MALBEC 750ml</t>
  </si>
  <si>
    <t>EASTCANN MANGO SOUR PR 3x0.5g</t>
  </si>
  <si>
    <t>EASTCANN SUPER LEMON HAZE PR 3x0.5g</t>
  </si>
  <si>
    <t>BONPAS GR RES CHALLIERES LUBERON 750ml</t>
  </si>
  <si>
    <t>POCAS 10 YO WHITE 750ml</t>
  </si>
  <si>
    <t>ORIGIN COAST ABJ 1g</t>
  </si>
  <si>
    <t>ORIGIN COAST TICKLE BURGER 3.5g</t>
  </si>
  <si>
    <t>ORIGIN COAST TRE 95 1g</t>
  </si>
  <si>
    <t>THUMBS UP DAY &amp; NIGHT 2x14g</t>
  </si>
  <si>
    <t>BENJAMIN BRIDGE WILD ROCK RED 750ml</t>
  </si>
  <si>
    <t>WEED ME SCOTTIS CAKE PRE ROLL 3x0.5g</t>
  </si>
  <si>
    <t>SAMUEL SMITH CHOCOLATE STOUT 440ml Can</t>
  </si>
  <si>
    <t>SAMUEL SMITH OATMEAL STOUT 440ml Can</t>
  </si>
  <si>
    <t>MAS DES TOURELLES 750ml</t>
  </si>
  <si>
    <t>GERARD BERTRAND GENORA VIN ORANGE 750ml</t>
  </si>
  <si>
    <t>LIONEL OSMIN CIE LA BAIE ORIENTAL 750ml</t>
  </si>
  <si>
    <t>SIROCCO TREBBIANO TERRE SICILIANE 750ml</t>
  </si>
  <si>
    <t>SIROCCO SANGIOVESE TERRE SICILIANE 750ml</t>
  </si>
  <si>
    <t>EASTCANN TIGER CAKE 28g</t>
  </si>
  <si>
    <t>ORIGIN COAST TRE 95 3.5g</t>
  </si>
  <si>
    <t>CLASSIQUE VENTOUX ROUGE 750ml</t>
  </si>
  <si>
    <t>CLASSIQUE VENTOUX BLANC 750ml</t>
  </si>
  <si>
    <t>COCCHI BAROLO CHINATO 1000ml</t>
  </si>
  <si>
    <t>COCCHI X DRY PIEMONTESE DI TORINO 500ml</t>
  </si>
  <si>
    <t>PERLAPP SPUMANTE EXTRA DRY WHITE 750ml</t>
  </si>
  <si>
    <t>PERLAPP SPUMANTE EXTRA DRY ROSE 750ml</t>
  </si>
  <si>
    <t>MOLSON CANADIAN LAGER 36x355ml Cans</t>
  </si>
  <si>
    <t>ORIGIN COAST HOOD CANDYZ PR 3x0.5g</t>
  </si>
  <si>
    <t>PIEDRA NEGRA ARROYO GRANDE MALBEC 750ml</t>
  </si>
  <si>
    <t>ORIGIN COAST WHIPPED CREAM PR 3x0.5g</t>
  </si>
  <si>
    <t>WINK DEAD HOT STRAWBERRIES 3.5g</t>
  </si>
  <si>
    <t>BOUGRIER PURE VALLEE SAUV BLANC 750ml</t>
  </si>
  <si>
    <t>QUINTA DA LIXA ESCHOLA VINHO VERDE 750ml</t>
  </si>
  <si>
    <t>VINA BORGIA ORGANIC GRANACHA 750ml</t>
  </si>
  <si>
    <t>LOLA PINOT GRIGIO 250ml Can</t>
  </si>
  <si>
    <t>LOLA CABERNET FRANC CAB SAUV 250ml Can</t>
  </si>
  <si>
    <t>BASK WHITE WINE SPRITZ 355ml Can</t>
  </si>
  <si>
    <t>BASK RED SANGRIA WINE SPRITZ 355ml Can</t>
  </si>
  <si>
    <t>BEAUSOLEIL MIMOSA 750ml</t>
  </si>
  <si>
    <t>GIRLS NIGHT OUT VERY BERRY BOMBA 3000ml</t>
  </si>
  <si>
    <t>DNU ADDED VALUE CAPTAIN SLICED 2x50ml</t>
  </si>
  <si>
    <t>DILLONS GIN STRAWBERRY GIN 750ml</t>
  </si>
  <si>
    <t>VAPE BRETON COTTON CLOUD KUSH VAPE 1g</t>
  </si>
  <si>
    <t>HIKA TXAKOLINA 750ml</t>
  </si>
  <si>
    <t>DILLONS LIQUEURS LIMONCELLO 750ml</t>
  </si>
  <si>
    <t>DNU ADDED VALUE CROWN PEACH 2x50ml</t>
  </si>
  <si>
    <t>VAPE BRETON BLUEBERRY BLISS KUSH VAPE 1g</t>
  </si>
  <si>
    <t>MASI CAMPOLONGO TORBE AMARONE 2007 750ml</t>
  </si>
  <si>
    <t>MASI CAMPOLONGO TORBE AMARONE 2013 750ml</t>
  </si>
  <si>
    <t>MASI MAZZANO AMARONE 2013 750ml</t>
  </si>
  <si>
    <t>MASI RISERVA COSTASERA AMARONE 09 750ml</t>
  </si>
  <si>
    <t>EARTHWOLF FARMS ZEN OIL 30ml</t>
  </si>
  <si>
    <t>COLDSTREAM PREMIUM VODKA 1140ml</t>
  </si>
  <si>
    <t>MASI SEREGO ALIGHIERI ARMARONE 16 750ml</t>
  </si>
  <si>
    <t>MSIKU LV RESIN VARIETY PACK VAPE 3X0.5g</t>
  </si>
  <si>
    <t>GODSPEED KEKKON 30000ml Keg</t>
  </si>
  <si>
    <t>GODSPEED KEKKON 355ml Can</t>
  </si>
  <si>
    <t>GODSPEED KAWASEMI 355ml Can</t>
  </si>
  <si>
    <t>ANCIANO RIOJA GARNACHA 750ml</t>
  </si>
  <si>
    <t>WORTHY PARK 109 PROOF 750ml</t>
  </si>
  <si>
    <t>MEDIPHARM LABS CBG:CBD ADV FORMULA 30ml</t>
  </si>
  <si>
    <t>LE FAT BASTARD CHARDONNAY 750ml</t>
  </si>
  <si>
    <t>LE FAT BASTARD SYRAH 750ml</t>
  </si>
  <si>
    <t>LE FAT BASTARD CABERNET SAUVIGNON 750ml</t>
  </si>
  <si>
    <t>MARQUES DE MURRIETA RESERVA 750ml</t>
  </si>
  <si>
    <t>LE FAT BASTARD SAUVIGNON BLANC 750ml</t>
  </si>
  <si>
    <t>SILVER OAKS ALEXANDER CAB SAUV 750ml</t>
  </si>
  <si>
    <t>FRESCOBALDI TENUTA CASTIGLIONI 20 750ml</t>
  </si>
  <si>
    <t>GUINNESS JERSEY GIFT PACK 2x440ml Cans</t>
  </si>
  <si>
    <t>MOMMESSIN BEAUJOLAIS NOUVEAU 2023 750ml</t>
  </si>
  <si>
    <t>NAPA CELLARS CHARDONNAY 2020 750ml</t>
  </si>
  <si>
    <t>NAPA CELLARS CAB SAUV 2019 750ml</t>
  </si>
  <si>
    <t>CAYMUS SPECIAL SELECTION 750ml</t>
  </si>
  <si>
    <t>DOMAINE DE L AIGLE PINOT NOIR 750ml</t>
  </si>
  <si>
    <t>LOT 4513 STONE VALLEY CHARD 2021 750ml</t>
  </si>
  <si>
    <t>LOT 4514 STONE VALLEY CAB SAUV 21 750ml</t>
  </si>
  <si>
    <t>YALUMBA BAROSSA BUSH VINE GRENACHE 750ml</t>
  </si>
  <si>
    <t>LE FAT BASTARD PINOT NOIR 750ml</t>
  </si>
  <si>
    <t>FATTORIA DI SCANNANO CHIANTI DOCG 750ml</t>
  </si>
  <si>
    <t>MURRIETA CASTILLO YGAY RED 750ml</t>
  </si>
  <si>
    <t>BELLWOODS WITCHSHARK IMP IPA 30000ml Keg</t>
  </si>
  <si>
    <t>LE FAT BASTARD ROSE 2021 750ml</t>
  </si>
  <si>
    <t>BERTRAND TERRIOR LAGUEDOC RED 750ml</t>
  </si>
  <si>
    <t>JOEL GOTT CALIFORNIA PINOT NOIR 750ml</t>
  </si>
  <si>
    <t>LOT 4524 HOOK LADDER PINOT NOIR 21 750ml</t>
  </si>
  <si>
    <t>LOT 4515 STONE VALLEY RED BLEND 21 750ml</t>
  </si>
  <si>
    <t>CONO SUR BICICLETA PINOT NOIR ROSE 750ml</t>
  </si>
  <si>
    <t>THELEMA RABELAIS 750ml</t>
  </si>
  <si>
    <t>ADDED VALUE PRERUNG FORTY CREEK DBL 50ml</t>
  </si>
  <si>
    <t>FRESCOBALDI NIPOZZANO RIS RUFINA 1500ml</t>
  </si>
  <si>
    <t>LE FAT BASTARD BRUT 750ml</t>
  </si>
  <si>
    <t>STAGS LEAP CELLARS SLV 750ml</t>
  </si>
  <si>
    <t>STAGS LEAP CELLARS CASK 23 2004 750ml</t>
  </si>
  <si>
    <t>LOT 4540 COLPASSO PINOT GRIGIO 22 750ml</t>
  </si>
  <si>
    <t>LOT 4541 COLPASSO NERO DOC 2022 750ml</t>
  </si>
  <si>
    <t>BODEGAS CARO 750ml</t>
  </si>
  <si>
    <t>COTE DE BROUILLY 750ml</t>
  </si>
  <si>
    <t>LOT 4479 8 ROSAS NEGRAS 2020 750ml</t>
  </si>
  <si>
    <t>STREET PARTY SOUR RASP PET 750ml</t>
  </si>
  <si>
    <t>GOOD ROBOT ESPINAZO DEL DIABLO 473ml Can</t>
  </si>
  <si>
    <t>CASILLERO DIABLO ROSE 750ml</t>
  </si>
  <si>
    <t>SILK AND SPICE RED BLEND 2021 750ml</t>
  </si>
  <si>
    <t>LOT 4534 FEDELE ROSSO IGP 2022 750ml</t>
  </si>
  <si>
    <t>LOT 4538 COLPASSO GRILLO DOC 2022 750ml</t>
  </si>
  <si>
    <t>HIGHLAND GROW WHITE LIGHTNING 3.5g</t>
  </si>
  <si>
    <t>LOT 4533 FEDELE BIANCO IGP 2022 750ml</t>
  </si>
  <si>
    <t>LOT 4574 DOGLIANI DOCG 21 750ml</t>
  </si>
  <si>
    <t>HIGHLAND GROW WHITE LIGHTNING 1g</t>
  </si>
  <si>
    <t>EQUIANO AFRICAN CARIBBEAN RUM 750ml</t>
  </si>
  <si>
    <t>POGGIO SALAIA PECORINO IGT 750ml</t>
  </si>
  <si>
    <t>LOT 4542 COLPASSO NERO DOC 22 750ml</t>
  </si>
  <si>
    <t>LOT 4550 DEA MARE MONTEPUL DOC 22 750ml</t>
  </si>
  <si>
    <t>LOT 4548 MARE PINOT GRIGIO IGP 22 750ml</t>
  </si>
  <si>
    <t>LOT 4549 MARE PINOT G ROSE DOC 22 750ml</t>
  </si>
  <si>
    <t>LOT 4547 DEA DEL MARE PG IGP 22 750ml</t>
  </si>
  <si>
    <t>LOT 4459 RAMILO COLHEITA BRANCO 22 750ml</t>
  </si>
  <si>
    <t>CHAIN YARD PINK TARTAN 473ml Can</t>
  </si>
  <si>
    <t>GLACIAL GOLD MAX STRENGTH CBD 200 30ml</t>
  </si>
  <si>
    <t>LOT 4583 PIEMONTESI DOLCETT DOC 22 750ml</t>
  </si>
  <si>
    <t>GOOD ROBOT THEMBOT GUAVA SOUR 473ml Can</t>
  </si>
  <si>
    <t>HIGHLAND GROW CHERRY BURST 14g</t>
  </si>
  <si>
    <t>GOOD ROBOT LAGER 12x355ml Cans</t>
  </si>
  <si>
    <t>MURRIETA CASTILLO YGAY GRA RESERV 1500ml</t>
  </si>
  <si>
    <t>MARQUES DE MURRIETA GRAN RESERVA 750ml</t>
  </si>
  <si>
    <t>MARQUES DE MURRIETA GRAN RESERVA 1500ml</t>
  </si>
  <si>
    <t>MURRIETA PAZO BARRANTES 750ml</t>
  </si>
  <si>
    <t>LOT 4462 RAMILO MALVASIA BRANCO 21 750ml</t>
  </si>
  <si>
    <t>LOT 4585 VIGNAIOLI NEBBIOLO DOC 22 750ml</t>
  </si>
  <si>
    <t>LOT 4584 VIGNAIOLI BARBARA DOCG 21 750ml</t>
  </si>
  <si>
    <t>LOT 4539 COLPASSO GRILLO DOC 2022 750ml</t>
  </si>
  <si>
    <t>LOT 4569 LE MURATE COLLINE DOCG 21 750ml</t>
  </si>
  <si>
    <t>HIGHLAND GROW FROSTBITE 3.5g</t>
  </si>
  <si>
    <t>BURDOCK MOON GRAPES KEY LIME 355ml Can</t>
  </si>
  <si>
    <t>HIGHLAND GROW CHEMNESIA 3.5g</t>
  </si>
  <si>
    <t>HIGHLAND GROW CHEMNESIA 1g</t>
  </si>
  <si>
    <t>HIGHLAND GROW CHEMNESIA PRE ROLL 3x0.5g</t>
  </si>
  <si>
    <t>PIPER HEIDSIECK BRUT GIFTPACK 750ml</t>
  </si>
  <si>
    <t>GOOD ROBOT TROPICAL STORM IPA 473ml Can</t>
  </si>
  <si>
    <t>MOOSEHEAD SB CASCADIAN LAGER 473ml Can</t>
  </si>
  <si>
    <t>REEF ORGANIC QUEENS DUST KIEF 2g</t>
  </si>
  <si>
    <t>GOOD ROBOT KOJI KONDO 4x473ml Cans</t>
  </si>
  <si>
    <t>BULWARK WINTER CIDER 473ml Can</t>
  </si>
  <si>
    <t>RAD TS COCOA ORANGE INFUSED HASH 1.75g</t>
  </si>
  <si>
    <t>CURRENT LUMP O COAL HASH 3.5g</t>
  </si>
  <si>
    <t>POTLUCK COCA MOCA ALL-IN-ONE 1g</t>
  </si>
  <si>
    <t>AVALLEN CALVADOS 700ml</t>
  </si>
  <si>
    <t>AVALLEN CALVADOS FRUGALPAC 700ml</t>
  </si>
  <si>
    <t>TRURO JEALOUSY X APPLES &amp; BANS PR 1x0.5g</t>
  </si>
  <si>
    <t>DNU WEED ME SCOTTIS CAKE PRE ROLL 3x0.5g</t>
  </si>
  <si>
    <t>MOOSEHEAD SMALL BATCH SPAR IPA 473ml Can</t>
  </si>
  <si>
    <t>SOLEI REST CBD:CBN 2:1 SOFTGELS 30pk</t>
  </si>
  <si>
    <t>APOTHECARY NUDH CBD BATH SALTS 450g</t>
  </si>
  <si>
    <t>MSIKU GRAPE KRUSHER LV RESIN VAPE 0.5g</t>
  </si>
  <si>
    <t>KOLAB 232 SERIES SLURRICANE AIO 0.3g</t>
  </si>
  <si>
    <t>HIGHLAND GROW BLACK HASH 2g</t>
  </si>
  <si>
    <t>HIGHLAND GROW THE LEVIATHAN LV ROSIN 1g</t>
  </si>
  <si>
    <t>THERIANTHROPY MFLN PARTIAL SKINS 750ml</t>
  </si>
  <si>
    <t>THERIANTHROPY GAMAY 750ml</t>
  </si>
  <si>
    <t>THERIANTHROPY RUBY WOLF 750ml</t>
  </si>
  <si>
    <t>NORTHBOUND CBG:CBD APPLE KUSH VAPE 1g</t>
  </si>
  <si>
    <t>NORTHBOUND CBN:CBD LEMON CKS VAPE 1g</t>
  </si>
  <si>
    <t>TENUTA PERANO CHIANTI CLASSIC RIS 1500ml</t>
  </si>
  <si>
    <t>FONTANAFREDDA BAROLO DOCG 1500ml</t>
  </si>
  <si>
    <t>RETRO FULL SPEC PH BALANCED OIL 1g</t>
  </si>
  <si>
    <t>RETRO STAR DUST THC ISOLATE 1g</t>
  </si>
  <si>
    <t>LOT 1043 HARRIS BEACH RYE WHISKY 750ml</t>
  </si>
  <si>
    <t>LOT 1045 H B RYE WHY UNAGED SPIRIT 200ml</t>
  </si>
  <si>
    <t>LOT 44487 MIRANTE BRONCO VINHO 22 750ml</t>
  </si>
  <si>
    <t>LOT 4488 MIRANTE TINTO VINHO 20 750ml</t>
  </si>
  <si>
    <t>LOT 4490 ALTEIA VINHO TINTO DOC 19 750ml</t>
  </si>
  <si>
    <t>LOT 4491 VARIACAO TOURIGA DOC 18 750ml</t>
  </si>
  <si>
    <t>LOT 4494 CAMPELO BRANCO DOC  2019 750ml</t>
  </si>
  <si>
    <t>LOT 4500 ENCOSTA DO SOBRAL TINTO 21 75ml</t>
  </si>
  <si>
    <t>DAOU DISCOVERY CHARDONNAY 750ml</t>
  </si>
  <si>
    <t>LOT 4501 ENCOSTA DO SOBRAL LTD 21 750ml</t>
  </si>
  <si>
    <t>LOT 4504 CABECA BURRO BRANC DOC 21 750ml</t>
  </si>
  <si>
    <t>LOT 4506 JANGADA VINHO TINTO 21 750ml</t>
  </si>
  <si>
    <t>LOT 4508 MARQUES TOMAR DOC 2021 750ml</t>
  </si>
  <si>
    <t>LOT 4509 CRAUFURD PORT 10 YR DOC 750ml</t>
  </si>
  <si>
    <t>LOT 4510 SONETO PORTO DOC 750ml</t>
  </si>
  <si>
    <t>LOT 4511 WHITE WINE SELECT 2022 750ml</t>
  </si>
  <si>
    <t>LOT 4512 THE MASTERS CASE 750ml</t>
  </si>
  <si>
    <t>LOT 4464 C MONDAIN AOC BORDEAUX 20 750ml</t>
  </si>
  <si>
    <t>LOT 4465 BEL AIR AOC BORD SAUV 22 750ml</t>
  </si>
  <si>
    <t>EASTCANN LEMON SKUNK VAPE 1g</t>
  </si>
  <si>
    <t>LOT CH CALENDREAU AOC BORDEAUX 19 750ml</t>
  </si>
  <si>
    <t>EASTCANN PURPLE KUSH LIVE RESIN VAPE 1g</t>
  </si>
  <si>
    <t>LOT 4468 BIENVEILLANCE AOC BORD 22 750ml</t>
  </si>
  <si>
    <t>LOT 4469 BIENVEIL AOC BORD SUP 19 750ml</t>
  </si>
  <si>
    <t>LOT 4472 CH NOTRE DAME AOC 2018 750ml</t>
  </si>
  <si>
    <t>LOT 4458 RAMILO SGL EDT BLEND 21 750ml</t>
  </si>
  <si>
    <t>LOT 4460 RAMILO NATIVAS BRANCO 22 750ml</t>
  </si>
  <si>
    <t>LOT 4463 FOUNDERS CHOICE 2022 750ml</t>
  </si>
  <si>
    <t>EASTCANN RSO SOFTGELS 30pk</t>
  </si>
  <si>
    <t>LOT 4519 BACKSTAGE CHARDONNAY 22 750ml</t>
  </si>
  <si>
    <t>LOT 4485 TRESMANO VENDIMIA DO 20 750ml</t>
  </si>
  <si>
    <t>EASTCANN 10:10 SOFTGELS 30pk</t>
  </si>
  <si>
    <t>LOT 4477 PT NOIR BUNTSANDSTEIN 21 750ml</t>
  </si>
  <si>
    <t>EASTCANN CBD 50:1 SOFTGELS 30pk</t>
  </si>
  <si>
    <t>CHINOLA PASSION FRUIT 750ml</t>
  </si>
  <si>
    <t>SAMMYS BEACH BAR RUM KOLA SPICED 750ml</t>
  </si>
  <si>
    <t>ADDED VALUE CAPTAIN SLICED APPLE 2x50ml</t>
  </si>
  <si>
    <t>ADDED VALUE CROWN ROYAL PEACH 2x50ml</t>
  </si>
  <si>
    <t>LE GRANDS BOIS MACHINE A JUS 30000ml Keg</t>
  </si>
  <si>
    <t>SASSOREGALE MAREMMA SANGIOVESE 750ml</t>
  </si>
  <si>
    <t>ABBOTTS DELAUNEY CAB SAUVIGNON 750ml</t>
  </si>
  <si>
    <t>ABBOTTS DELAUNEY CHARDONNAY 750ml</t>
  </si>
  <si>
    <t>BEAUJOLOAIS NOVEAU JULES WE TRUST 750ml</t>
  </si>
  <si>
    <t>BEAUJOLAIS NOUVEAU COCCINELLE 750ml</t>
  </si>
  <si>
    <t>LE RESERVOIR PINOT NOIR 750ml</t>
  </si>
  <si>
    <t>LA BELLE ETOILE PINOT NOIR 750ml</t>
  </si>
  <si>
    <t>RIUNITE LAMBRUSCO BIANCO 750ml</t>
  </si>
  <si>
    <t>RIUNITE LAMBRUSCO 750ml</t>
  </si>
  <si>
    <t>BUDWEISER LAGER 20x355ml Cans</t>
  </si>
  <si>
    <t>BUD LIGHT LAGER 20x355ml Cans</t>
  </si>
  <si>
    <t>OVID EXPERIMENT RED 750ml</t>
  </si>
  <si>
    <t>GRAPPA BERARDENGA 500ml</t>
  </si>
  <si>
    <t>GRAPPA FONTALLORO 2011 500ml</t>
  </si>
  <si>
    <t>1ERARDENGA CHIANTI CLASSICO DOCG 750ml</t>
  </si>
  <si>
    <t>BELLWOODS MILKSHARK IPA 473ml Can</t>
  </si>
  <si>
    <t>BELLWOODS CAT LADY IPA 473ml Can</t>
  </si>
  <si>
    <t>FAIRWEATHER AGUA FRESCA SOUR 473ml Can</t>
  </si>
  <si>
    <t>FAIRWEATHER SCUZI PILSNER 473ml Can</t>
  </si>
  <si>
    <t>WILLIBALD CHATTERBOX IPA 473ml Can</t>
  </si>
  <si>
    <t>WILLBALD FRUIT PUNCH SELTZER 355ml Can</t>
  </si>
  <si>
    <t>BERARDENGA CHIANTI CLASSICO DOCG 1500ml</t>
  </si>
  <si>
    <t>BERARDENGA CHIANTI CLSSIC RIS DOCG 750ml</t>
  </si>
  <si>
    <t>GREYSTONE PARK BIN 86 CHARDONNAY 750ml</t>
  </si>
  <si>
    <t>FOGO CHARNU 750ml</t>
  </si>
  <si>
    <t>GREYSTONE PARK BIN 87 CAB SHIRAZ 750ml</t>
  </si>
  <si>
    <t>COTARELLA SOLADE LAZIO MERLOT 750ml</t>
  </si>
  <si>
    <t>TERROIR SERIES RIESLING ICEWINE 200ml</t>
  </si>
  <si>
    <t>CHATEAU BROWN PESSAC LEOGNAN ROUGE 750ml</t>
  </si>
  <si>
    <t>BERARDENGA CHIANTI CLSSC RIS DOCG 1500ml</t>
  </si>
  <si>
    <t>RANCIA CHIANTI CLASSICO RISRV DOCG 750ml</t>
  </si>
  <si>
    <t>RANCIA CHIANTI CLASSICO RISV DOCG 1500ml</t>
  </si>
  <si>
    <t>LEROUX BLUE CURACAO 750ml</t>
  </si>
  <si>
    <t>LEROUX TRIPLE SEC 750ml</t>
  </si>
  <si>
    <t>PROPELLER SUMMIT COLD IPA 473ml Can</t>
  </si>
  <si>
    <t>FONTALLORO IGT TOSCANA 750ml</t>
  </si>
  <si>
    <t>FONTALLORO IGT TOSCANA 1500ml</t>
  </si>
  <si>
    <t>BURDOCK DUCKS 30000ml Keg</t>
  </si>
  <si>
    <t>BURDOCK APRIL STOUT 30000ml Keg</t>
  </si>
  <si>
    <t>BURDOCK GOOD GRAPES FREDONIA 30000ml Keg</t>
  </si>
  <si>
    <t>BURDOCK OBOE 30000ml Keg</t>
  </si>
  <si>
    <t>BURDOCK TRIPLE B 30000ml Keg</t>
  </si>
  <si>
    <t>BURDOCK COSMO 750ml</t>
  </si>
  <si>
    <t>MAESTRO RARO IGT TOSCANA 750ml</t>
  </si>
  <si>
    <t>MAESTRO RARO IGT TOSCANA 1500ml</t>
  </si>
  <si>
    <t>BURDOCK GOOD GRAPES FREDONIA 355ml Can</t>
  </si>
  <si>
    <t>VIN SANTO DEL CHIANTI CLASSICO DOC 375ml</t>
  </si>
  <si>
    <t>BURDOCK CHATEAU 355ml Can</t>
  </si>
  <si>
    <t>BURDOCK DUCKS 355ml Can</t>
  </si>
  <si>
    <t>SPUMANTE BRUT METODO CLASSICO 750ml</t>
  </si>
  <si>
    <t>SPUMANTE BRUT BLANC NOIR METD CLSC 750ml</t>
  </si>
  <si>
    <t>SPUMANTE BRUT MILLESIMATO MTD CLSC 750ml</t>
  </si>
  <si>
    <t>BEATUM TINTO 750ml</t>
  </si>
  <si>
    <t>BEATUM BIANCO 750ml</t>
  </si>
  <si>
    <t>GARCIA GEORGIEVA MALVASIA 750ml</t>
  </si>
  <si>
    <t>JOVEN DE VINAS VIEJAS 750ml</t>
  </si>
  <si>
    <t>FINCA VINAS DE ARCILLA 750ml</t>
  </si>
  <si>
    <t>FINCA GUIJARRELES GRACIANO 750ml</t>
  </si>
  <si>
    <t>DO NOT USE VINAS DE ARCILLA 750ml</t>
  </si>
  <si>
    <t>GGV 1986 750ml</t>
  </si>
  <si>
    <t>GARCIA GEORGIEVA BIANCO 750ml</t>
  </si>
  <si>
    <t>CUERNOS DI CIERVO CHARDONNAY RES 750ml</t>
  </si>
  <si>
    <t>CUERNOS DI CIERVO CARMENERE RES 750ml</t>
  </si>
  <si>
    <t>BADLANDS OCTOBER 20000ml Keg</t>
  </si>
  <si>
    <t>BADLANDS BOO 20000ml Keg</t>
  </si>
  <si>
    <t>TOOTH NAIL FORTITUDE 30000ml Keg</t>
  </si>
  <si>
    <t>TOOTH NAIL AUDACITY 30000ml Keg</t>
  </si>
  <si>
    <t>TOOTH NAIL RHAPSODY 30000ml Keg</t>
  </si>
  <si>
    <t>TOMINTOUL CARIB CSK FN SINGLE MALT 700ml</t>
  </si>
  <si>
    <t>MARTINS PICK UP SHIRAZ 750ml</t>
  </si>
  <si>
    <t>MARTINS PICK UP SAUVIGNON BLANC 750ml</t>
  </si>
  <si>
    <t>MARTINS PICK UP CABERNET SAUVIGNON 750ml</t>
  </si>
  <si>
    <t>FOSS MARAI GUIA DOCG BRUT 750ml</t>
  </si>
  <si>
    <t>PLANTATION BARBADOS 10 YO ARRAN 750ml</t>
  </si>
  <si>
    <t>PLANTATION EL SALVADOR 2015 RED 750ml</t>
  </si>
  <si>
    <t>PLANTATION GUYANA 2011 BIG PEAT 750ml</t>
  </si>
  <si>
    <t>CHATEAU BROWN PESSAC LEOGNAN BLANC 750ml</t>
  </si>
  <si>
    <t>PLANTATION TRINIDAD 2011 BURGUNDY 750ml</t>
  </si>
  <si>
    <t>WON SOJU SPIRIT 375ml</t>
  </si>
  <si>
    <t>WON SOJU CLASSIC 375ml</t>
  </si>
  <si>
    <t>OLAND SCHOONER 24x355ml Cans</t>
  </si>
  <si>
    <t>WILLIBALD PINK GIN 750ml</t>
  </si>
  <si>
    <t>WILLIBALD DRY GIN 750ml</t>
  </si>
  <si>
    <t>BROUGHTONS LIGHT MUSCAT 750ml</t>
  </si>
  <si>
    <t>BLANDYS 10 YO BUAL 3000ml</t>
  </si>
  <si>
    <t>BLOOD BROTHERS UNIFY OR DIE 30000ml Keg</t>
  </si>
  <si>
    <t>B B UNDER A HOUSE IN N ITALY 30000ml Keg</t>
  </si>
  <si>
    <t>BLOOD BROTHERS BLOOD LIGHT 30000ml Keg</t>
  </si>
  <si>
    <t>BLOOD BROTHERS ENTHEOGEN 30000ml Keg</t>
  </si>
  <si>
    <t>B B KEG DEALS AND KICK BACKS 30000ml Keg</t>
  </si>
  <si>
    <t>SON OF A TITON SHIRAZ 750ml</t>
  </si>
  <si>
    <t>MARKERS MARK CASK STRENGTH 750ml</t>
  </si>
  <si>
    <t>CANADIAN CLUB 15 YO SHERRY CASK 750ml</t>
  </si>
  <si>
    <t>TUMBLER ROCKS EL MARG 375ml</t>
  </si>
  <si>
    <t>TUMBLER ROCK OLD FASHIONED 375ml</t>
  </si>
  <si>
    <t>CLIFF 79 CABERNET SAUV SHIRAZ 3000ml</t>
  </si>
  <si>
    <t>CLIFF 79 CHARDONNAY 3000ml</t>
  </si>
  <si>
    <t>CABALLERO DE CHILE CAB SAUVIGNON 4000ml</t>
  </si>
  <si>
    <t>TULLIBARDINE 18 YO 750ml</t>
  </si>
  <si>
    <t>SORI SAN LORENZO BARBARESCO DOP 750ml</t>
  </si>
  <si>
    <t>DARMAGI LANGHE DOP 750ml</t>
  </si>
  <si>
    <t>CA MARCANDA PROMIS 750ml</t>
  </si>
  <si>
    <t>CA MARCANDA MAGARI 750ml</t>
  </si>
  <si>
    <t>COSTA RUSSI BARBARESCO DOP 750ml</t>
  </si>
  <si>
    <t>GAJA BARBARESCO 750ml</t>
  </si>
  <si>
    <t>SPERSS BAROLO DOP 750ml</t>
  </si>
  <si>
    <t>SITO MORESCO 750ml</t>
  </si>
  <si>
    <t>SORI TILDIN BARBARESCO DOP 750ml</t>
  </si>
  <si>
    <t>ROSSJ BASS 750ml</t>
  </si>
  <si>
    <t>CA MARCANDA VISTAMARE 750ml</t>
  </si>
  <si>
    <t>CONTEISA BAROLO DOP 750ml</t>
  </si>
  <si>
    <t>CUTWATER RUM MOJITO 4x355ml Cans</t>
  </si>
  <si>
    <t>QUINTA DA CORTE GRANDE RESERVA 750ml</t>
  </si>
  <si>
    <t>QUINTA DA CORTE 20 YO TAWNY 750ml</t>
  </si>
  <si>
    <t>QUINTA DA CORTE 30 YO TAWNY 750ml</t>
  </si>
  <si>
    <t>CHATEAU DE FERRAND ST EMILION GR C 750ml</t>
  </si>
  <si>
    <t>HOLSTEN FESTBOCK 473ml Can</t>
  </si>
  <si>
    <t>HOLSTEN MAIBOCK 473ml Can</t>
  </si>
  <si>
    <t>LES GRIFFONS PICHON BARON PAUILAC 750ml</t>
  </si>
  <si>
    <t>COLLE DEI TIGLI VENETO IGT BIANCO 750ml</t>
  </si>
  <si>
    <t>ROSSO PASSO VENETO IGT ROSSO 750ml</t>
  </si>
  <si>
    <t>AMARONE DELLA VALPOLICELLA DOCG 750ml</t>
  </si>
  <si>
    <t>LES TOURS DE CHARMAIL HAUT MEDOC 750ml</t>
  </si>
  <si>
    <t>BARDOLINO DOC CLASSICO 750ml</t>
  </si>
  <si>
    <t>CHARDONNAY TREVENZIE IGT 750ml</t>
  </si>
  <si>
    <t>CHATEAU VAL D'OR ST EMILION G CRU 750ml</t>
  </si>
  <si>
    <t>CROSARE RIPASSO VALPOLICELLA DOC 750ml</t>
  </si>
  <si>
    <t>CHATEAU FONGABAN COTES B CASTILON 750ml</t>
  </si>
  <si>
    <t>YVON MAU SAINT EMILION BORDEAUX 750ml</t>
  </si>
  <si>
    <t>BRUNO PAILLARD BLANC DE BLANC CHAM 750ml</t>
  </si>
  <si>
    <t>BRUNO PAILLARD DOSAGE ZERO 750ml</t>
  </si>
  <si>
    <t>BRUNO PAILLARD ROSE 1ER CRU CHAMP 750ml</t>
  </si>
  <si>
    <t>CHATEAU HAUT SELVE GRAVES BLANC 750ml</t>
  </si>
  <si>
    <t>CHATEAU HAUT SELVE GRAVES ROUGE 750ml</t>
  </si>
  <si>
    <t>SEATIVA MAC 1 3.5g</t>
  </si>
  <si>
    <t>MAISON PIRON BEAUJOLAIS CADOLES 750ml</t>
  </si>
  <si>
    <t>SMIRNOFF SODA PARTY PACK 12x355ml Cans</t>
  </si>
  <si>
    <t>TAWSE SKIN FERMENTED WHITE 750ml</t>
  </si>
  <si>
    <t>DOMAINE L'HORTUS LE BERGERIE ROUGE 750ml</t>
  </si>
  <si>
    <t>SEATIVA MAC 1 PRE ROLL 3x0.5g</t>
  </si>
  <si>
    <t>CHATEAU DE LAUBADE VSOP 700ml</t>
  </si>
  <si>
    <t>CHATEAU DE LAUBADE XO 700ml</t>
  </si>
  <si>
    <t>CHATEAU DE LAUBADE XO DECANTER 700ml</t>
  </si>
  <si>
    <t>CHATEAU DE LAUBADE 21 YO 700ml</t>
  </si>
  <si>
    <t>CHATEAU DE LAUBADE VINTAGE 1993 700ml</t>
  </si>
  <si>
    <t>PLOT ORANGE 750ml</t>
  </si>
  <si>
    <t>PLOT CABERNET FRANC ROSE 750ml</t>
  </si>
  <si>
    <t>SILK AND SPICE WHITE BLEND 2021 750ml</t>
  </si>
  <si>
    <t>TITOS HANDMADE VODKA 1000ml</t>
  </si>
  <si>
    <t>COTARELLA MACIOCHE BRUNELLO 2016 750ml</t>
  </si>
  <si>
    <t>VAPE BRETON PINAPPLE PUNCH ALL-IN-ONE 1g</t>
  </si>
  <si>
    <t>VAPE BRETON PINK LEMONADE ALL-IN-ONE 1g</t>
  </si>
  <si>
    <t>LOT 4532 CERASUOLO VITT DOCG 21 750ml</t>
  </si>
  <si>
    <t>LOT 4536 TERRE KAMA ROSSO IGP 21 750ml</t>
  </si>
  <si>
    <t>LOT 4537 COLPASSO FIANO IGP 2022 750ml</t>
  </si>
  <si>
    <t>LOT 4544 CORTESE NOSTRU CASE 750ml</t>
  </si>
  <si>
    <t>LOT 4545 CORTESE SABUCI CASE 750ml</t>
  </si>
  <si>
    <t>LOT 4551 WHITE WINE SELECT 22 750ml</t>
  </si>
  <si>
    <t>LOT 4552 THE MASTERS CASE 750ml</t>
  </si>
  <si>
    <t>LOT 4553 FOUNDERS CHOICE 2021 750ml</t>
  </si>
  <si>
    <t>LOT 4564 TUNILA CANNONAU DOC 22 750ml</t>
  </si>
  <si>
    <t>LOT 4578  FRANCIACORTA BRUT DOCG 1500ml</t>
  </si>
  <si>
    <t>SHIPWRECK COCONUT RUM CREAM 750ml</t>
  </si>
  <si>
    <t>LOT 4579 FRANCIACORTA ROSE DOCG 750ml</t>
  </si>
  <si>
    <t>LOT 4580 FRANCIACORTA DOSAGGI DOCG 750ml</t>
  </si>
  <si>
    <t>LOT 4596 MALVIRA BARBERA DOC CASE 750ml</t>
  </si>
  <si>
    <t>HIRSCH HORIZON STRAIGHT BOURBON 750ml</t>
  </si>
  <si>
    <t>ALTITUDES CABERNET SAUVIGNON 750ml</t>
  </si>
  <si>
    <t>ALTITUDES SAUVIGNON BLANC 750ml</t>
  </si>
  <si>
    <t>ALTITUDES CARMENERE 750ml</t>
  </si>
  <si>
    <t>MOVIA SIVI PINOT BRDA ZGP ORGANIC 750ml</t>
  </si>
  <si>
    <t>STAGS LEAP CELLARS ARTEMIS 1500ml</t>
  </si>
  <si>
    <t>STAGS LEAP CELLARS ARTEMIS 2005 750ml</t>
  </si>
  <si>
    <t>STAGS LEAP CELLARS ARTEMIS 2011 750ml</t>
  </si>
  <si>
    <t>STAGS LEAP CELLARS CASK 23 3000ml</t>
  </si>
  <si>
    <t>STAG'S LEAP CELLARS CASK 23 2010 750ml</t>
  </si>
  <si>
    <t>STAG'S LEAP CELLARS FAY 1500ml</t>
  </si>
  <si>
    <t>STAG'S LEAP CELLARS FAY 3000ml</t>
  </si>
  <si>
    <t>STAGS LEAP CELLARS SLV 3000ml</t>
  </si>
  <si>
    <t>TAWSE QUARRY ROAD PINOT NOIR 750ml</t>
  </si>
  <si>
    <t>WHITE OWL SPICED WHISKY 750ml</t>
  </si>
  <si>
    <t>PABST BLUE RIBBON 20x355ml Cans</t>
  </si>
  <si>
    <t>TRINITY HILL 125 GIMBLETT CHARD 750ml</t>
  </si>
  <si>
    <t>TRINITY HILL THOMSONS BLOCK SYRAH 750ml</t>
  </si>
  <si>
    <t>SILVERADO VINEYARDS CAB SAUVIGNON 750ml</t>
  </si>
  <si>
    <t>GOOD SUNDAY LEM VODKA SODA 6x355ml Cans</t>
  </si>
  <si>
    <t>TREFETHEN CHARDONNAY 750ml</t>
  </si>
  <si>
    <t>TEMP REAL VOD WATER VARIETY 8x355ml Cans</t>
  </si>
  <si>
    <t>ARCHERY SUMMIT VIRETON PINOT NOIR 750ml</t>
  </si>
  <si>
    <t>SARACINA UNOAKED CHARDONNAY 750ml</t>
  </si>
  <si>
    <t>SARACINA SOUL OF MENDOCINO 750ml</t>
  </si>
  <si>
    <t>BECKSTOFFER GEORGES III CAB SAUV 750ml</t>
  </si>
  <si>
    <t>BLAKE BLVD CABERNET SAUVIGNON 750ml</t>
  </si>
  <si>
    <t>BLAKE BLVD SAUVIGNON BLANC 750ml</t>
  </si>
  <si>
    <t>MEDHYK OLD VINE MCLAREN SHIRAZ 750ml</t>
  </si>
  <si>
    <t>VINA ARDANZA RESERVA DOC RIOJA 750ml</t>
  </si>
  <si>
    <t>CAMBORNE S MALT WHISKY BRANDY CASK 700ml</t>
  </si>
  <si>
    <t>CAMBORNE S MALT WHISKY SHERRY CASK 700ml</t>
  </si>
  <si>
    <t>CAMBORNE S MALT WHISKY SHIRAZ CASK 700ml</t>
  </si>
  <si>
    <t>CAMBORNE S MALT WHISKY TAWNY CASK 700ml</t>
  </si>
  <si>
    <t>ARMORIK WHISKY BRETON S MALT SH CA 700ml</t>
  </si>
  <si>
    <t>ARMORIK WHISKY BRETON S MALT DBL M 700ml</t>
  </si>
  <si>
    <t>ARMORIK YEUN ELEZ JOBIC PEATED 700ml</t>
  </si>
  <si>
    <t>ARMORIK WHISKY BRETON S MALT 10 YO 700ml</t>
  </si>
  <si>
    <t>ARMORIK WHISKY BRETON S MALT 15 YO 700ml</t>
  </si>
  <si>
    <t>FRANCIS COPPOLA ELEANOR 750ml</t>
  </si>
  <si>
    <t>FONTENELLES ELYSEE 750ml</t>
  </si>
  <si>
    <t>MY GRAPPA BARRIQUE 500ml</t>
  </si>
  <si>
    <t>SANTA LUCIA PINOT NOIR 750ml</t>
  </si>
  <si>
    <t>SANTA LUCIA CHARDONNAY 750ml</t>
  </si>
  <si>
    <t>MOMENTOS RESERVE PINOT NOIR 750ml</t>
  </si>
  <si>
    <t>LEYDA LAS BRISAS PINOT NOIR 750ml</t>
  </si>
  <si>
    <t>JOEL GOTT BARREL AGED CHARDONNAY 750ml</t>
  </si>
  <si>
    <t>MAGISTRTATE RESERVE NV CHARD 750ml</t>
  </si>
  <si>
    <t>MAGISTRATE RESERVE ALEX VALLEY CAB 750ml</t>
  </si>
  <si>
    <t>IC SHORE LIMITED EDITION WHISKEY 375ml</t>
  </si>
  <si>
    <t>MALIVOIRE STOUK MERLOT 750ml</t>
  </si>
  <si>
    <t>CHIANTI CLASSICO 750ml</t>
  </si>
  <si>
    <t>CHIANTI CLASSICO RISERVA BUGIALLA 750ml</t>
  </si>
  <si>
    <t>REVEL SPRING 30000ml Keg</t>
  </si>
  <si>
    <t>REVEL WAVES 30000ml Keg</t>
  </si>
  <si>
    <t>REALTIERE CANTE GAU BLANC 750ml</t>
  </si>
  <si>
    <t>CINCO LEGUAS LA MALDICION MALVAR 750ml</t>
  </si>
  <si>
    <t>CINO LEGUAS ROMPECEPAS 750ml</t>
  </si>
  <si>
    <t>IC SHORE LIMITED EDITION RYE 375ml</t>
  </si>
  <si>
    <t>JD SHORE LIMITED ED RESERVE RUM 375ml</t>
  </si>
  <si>
    <t>DOMAINE HATZIMICHALIS KAPNIAS RED 750ml</t>
  </si>
  <si>
    <t>LINDEMANS TAROT D'OR 250ml</t>
  </si>
  <si>
    <t>LINDEMANS TAROT NOIR 250ml</t>
  </si>
  <si>
    <t>LE MORETTE BARDOLINO CLASSICO DOC 750ml</t>
  </si>
  <si>
    <t>LE MORETTE SERAI BIANCO 750ml</t>
  </si>
  <si>
    <t>BELLWOODS JELLY KING CONCORD 30000ml Keg</t>
  </si>
  <si>
    <t>JD SHORE ROCKHOUND VODKA 750ml</t>
  </si>
  <si>
    <t>ECHEVERRIA VALLE DORADO SAUV BLANC 750ml</t>
  </si>
  <si>
    <t>ECHEVERRIA VALLE DORADO CABERNET 750ml</t>
  </si>
  <si>
    <t>ECHEVERRIA VALLE DORADO MERLOT 750ml</t>
  </si>
  <si>
    <t>ECHEVERRIA RESERVA SAUVIGNON BLANC 750ml</t>
  </si>
  <si>
    <t>SPINELLI ROSATO TERRE CHIETI IGT 750ml</t>
  </si>
  <si>
    <t>SPINELLI SANGIOVESE CHIETI IGT 750ml</t>
  </si>
  <si>
    <t>SPINELLI PINOT GRIGIO CHIETI IGT 750ml</t>
  </si>
  <si>
    <t>SPINELLI MONTEPULCIANO ABRUZZO DOC 750ml</t>
  </si>
  <si>
    <t>FONTANASANTA BIANCO VIGNETI IGT 1500ml</t>
  </si>
  <si>
    <t>ALMAZA LEBANESE BEER 6x330ml</t>
  </si>
  <si>
    <t>TRIVENTO EOLO MALBEC 750ml</t>
  </si>
  <si>
    <t>SHACKLETON BLENDED WHISKY 750ml</t>
  </si>
  <si>
    <t>GRAVAS DEL MAIPO SYRAH 750ml</t>
  </si>
  <si>
    <t>GROWERS GRANNY SMITH 6x355ml Can</t>
  </si>
  <si>
    <t>ACROBAT PINOT NOIR 750ml</t>
  </si>
  <si>
    <t>ACROBAT CHARDONNAY 750ml</t>
  </si>
  <si>
    <t>ROSIE SPARKLING ROSE 750ml</t>
  </si>
  <si>
    <t>ROSATO VENETO IGT ELLIE 750ml</t>
  </si>
  <si>
    <t>SAUVIGNON VENETO IGT KALI 750ml</t>
  </si>
  <si>
    <t>PINOT NERO VENETO IGT STEMA 750ml</t>
  </si>
  <si>
    <t>DE BORTOLI ROSE ROSE 750ml</t>
  </si>
  <si>
    <t>DIORA LA BELLE FETE ROSE 750ml</t>
  </si>
  <si>
    <t>CHERRY PIE ROSE 750ml</t>
  </si>
  <si>
    <t>QUINTA DA LIXA ANJOS DE PORTUGAL 750ml</t>
  </si>
  <si>
    <t>BELLWOODS RATCLOPS 30000ml Keg</t>
  </si>
  <si>
    <t>BELLWOODS MONOGAMY NECTARON 30000ml Keg</t>
  </si>
  <si>
    <t>TEDESCHI AMARONE VALPOLIC CLASSICO 750ml</t>
  </si>
  <si>
    <t>CAYMUS NAPA CABERNET SAUVIGNON 750ml</t>
  </si>
  <si>
    <t>PERRIN MIRAVAL ROSE 750ml</t>
  </si>
  <si>
    <t>DOPPIO PASSO PRIMITIVO PUGLIA LGT 750ml</t>
  </si>
  <si>
    <t>YALUMBA THE SIGNATURE CAB SAUV 750ml</t>
  </si>
  <si>
    <t>POST SCRIPTUM DE CHRYSEIA DOURO 750ml</t>
  </si>
  <si>
    <t>ZENATO VENETO ROSSO IGT 750ml</t>
  </si>
  <si>
    <t>LA SABLETTE COTES DE PROVENCE ROSE 750ml</t>
  </si>
  <si>
    <t>LOT 4632 GMH MERITAGE 2022 750ml</t>
  </si>
  <si>
    <t>LOT 4629 GMH SHIRAZ 2022 750ml</t>
  </si>
  <si>
    <t>SARMENTERO VENDIMA SELECCIONADA 750ml</t>
  </si>
  <si>
    <t>LAFAGE COTE EST BLANC 750ml</t>
  </si>
  <si>
    <t>PETIT ROZIER WHITE 750ml</t>
  </si>
  <si>
    <t>QUINTA DA MURTA SHAKESPEARE WHITE 750ml</t>
  </si>
  <si>
    <t>CALVET CAP D'AGDE COTES DE THAU 750ml</t>
  </si>
  <si>
    <t>LOT 4601 MASSEY CHARDONNAY 2022 750ml</t>
  </si>
  <si>
    <t>LOT 4602 MASSEY PINOT NOIR 2022 750ml</t>
  </si>
  <si>
    <t>DNU CARPINETO BRUNELLO MONTALCINO 750ml</t>
  </si>
  <si>
    <t>APOLLO FALTAR PINOT NOIR 750ml</t>
  </si>
  <si>
    <t>CAYMUS NAPA CAB SAUVIGNON 21 1500ml</t>
  </si>
  <si>
    <t>LOT 4600 MASSEY SAUV BLANC 2023 750ml</t>
  </si>
  <si>
    <t>BU ORGANIC SANGIOVESE 750ml</t>
  </si>
  <si>
    <t>CAYMUS NAPA CABERNET SAUVIGNON 375ml</t>
  </si>
  <si>
    <t>LOT 4621 B H WINES SPARKLING NV 750ml</t>
  </si>
  <si>
    <t>LOT 4623 B H WINES SHIRAZ 2022 750ml</t>
  </si>
  <si>
    <t>LOT 4624 B H WINES CAB SAUV 2022 750ml</t>
  </si>
  <si>
    <t>TRURO 1:1 TOPICAL CREAM 30ml</t>
  </si>
  <si>
    <t>LAPHROAIG CAIRDEAS 2023 EDITION 700ml</t>
  </si>
  <si>
    <t>LOT 4605 TE MATA MERLOT CAB 2022 750ml</t>
  </si>
  <si>
    <t>LOT 4606 TE MATA ESTATE SYRAH 2022 750ml</t>
  </si>
  <si>
    <t>LOT 4604 TE MATA SAUV BLANC 2023 750ml</t>
  </si>
  <si>
    <t>LOT 4608 THISTLEDOWN SHIRAZ 2022 750ml</t>
  </si>
  <si>
    <t>PATRON GRAN PIEDRA 750ml</t>
  </si>
  <si>
    <t>BULWARK SPCA MOSCATO ROSÉ 473ml Can</t>
  </si>
  <si>
    <t>HERESIE CORBIERES BLANC 750ml</t>
  </si>
  <si>
    <t>EASTCANN BLACKWATER OG 3.5g</t>
  </si>
  <si>
    <t>MAKER'S MARK PRIVATE SELECT 750ml</t>
  </si>
  <si>
    <t>APOTHECARY CBD NEEM CREAM 120ml</t>
  </si>
  <si>
    <t>IRIS LABS FANTASM LIVE RESIN VAPE 1g</t>
  </si>
  <si>
    <t>MEDIPHARM LABS CBN:CBD RELX FORMULA 30ml</t>
  </si>
  <si>
    <t>PURE PULLS HI THC BC SWEET TOOTH VAPE 1g</t>
  </si>
  <si>
    <t>REBOUND ARCTIC HEAT MUSCLE CREAM 120ml</t>
  </si>
  <si>
    <t>HATZIMICHALIS CHARDONNAY HOULEVENA 750ml</t>
  </si>
  <si>
    <t>DILLIONS PREMIXED MANHATTON SINGLE 125ml</t>
  </si>
  <si>
    <t>DILLIONS PREMIXED NEGRONI SINGLE 125ml</t>
  </si>
  <si>
    <t>VIZZY MAX VARIETY PACK 12x355ml Cans</t>
  </si>
  <si>
    <t>SIMPLY SPIKED PEACH VAR 12x355ml Cans</t>
  </si>
  <si>
    <t>MIKES PURPLE FREEZE 473ml Can</t>
  </si>
  <si>
    <t>MIKES HARDER LEMONADE 473ml Can</t>
  </si>
  <si>
    <t>HAPPY DAD VARIETY PACK 12x355ml Cans</t>
  </si>
  <si>
    <t>DOPPIO PASSO GRILLO SICILIA DOC 750ml</t>
  </si>
  <si>
    <t>SIMPLY SPIKED SIG PEACH 6x355ml Cans</t>
  </si>
  <si>
    <t>BLUE LOBSTER RASP LEMONADE 6x355ml Cans</t>
  </si>
  <si>
    <t>MOOSEHEAD SB HELLES BOCK 473ml Can</t>
  </si>
  <si>
    <t>HENRY OF PELHAM RIESLING 750ml</t>
  </si>
  <si>
    <t>CUVEE CATHARINE ROSE BRUT 750ml</t>
  </si>
  <si>
    <t>TEARS OF LLORONA BATCH 15 TEQUILA 1000ml</t>
  </si>
  <si>
    <t>GIFFARD VANILLE DE MADAGASCAR 700ml</t>
  </si>
  <si>
    <t>LAPHROAIG IAN HUNTER CHAPTER 5 750ml</t>
  </si>
  <si>
    <t>MACALLAN HARMONY 750ml</t>
  </si>
  <si>
    <t>TEMP YELLOW TAIL PINK BUBBLES 750ml</t>
  </si>
  <si>
    <t>DOMAINE HAUT MARIN TRITON 750ml</t>
  </si>
  <si>
    <t>STILLWELL TOGETHER WE BREW 473ml Can</t>
  </si>
  <si>
    <t>JAMESON SINGLE POT FIVE OAK CASK 750ml</t>
  </si>
  <si>
    <t>BOUCHON CANTO SUR 750ml</t>
  </si>
  <si>
    <t>HUNGARIA GRANDE CUVEE BRUT 750ml</t>
  </si>
  <si>
    <t>BACALHOA TERRA BOA HIGH ALTITUDE 750ml</t>
  </si>
  <si>
    <t>BAREFOOT FRUITSCATO PINEAPPLE 750ml</t>
  </si>
  <si>
    <t>DECOY COUNTY PINOT NOIR 750ml</t>
  </si>
  <si>
    <t>MACALLAN SHERRY OAK 18 YO 750ml</t>
  </si>
  <si>
    <t>BORGO SCOPETO SANTO CHIANTI DOC 375ml</t>
  </si>
  <si>
    <t>TRAPICHE ZAPHY CABERNET SAUVIGNON 750ml</t>
  </si>
  <si>
    <t>AMA ROSSO PUGLIA IGP ORGANIC 750ml</t>
  </si>
  <si>
    <t>AMA ROSE PUGLIA IGP ORGANIC 750ml</t>
  </si>
  <si>
    <t>AMA BIANCO PUGLIA IGP ORGANIC 750ml</t>
  </si>
  <si>
    <t>AMASTUOLA ONDA TEMPO IGP PUGLIA 750ml</t>
  </si>
  <si>
    <t>TERS ANCE LAMBRUSCO IGP FRIZ ROSSO 750ml</t>
  </si>
  <si>
    <t>SVNS HARD SELTZER LEMONADE 6x355ml Cans</t>
  </si>
  <si>
    <t>SVNS HARD SELTZER 6x355ml Cans</t>
  </si>
  <si>
    <t>BRETON LIGHT LAGER 12x355ml Cans</t>
  </si>
  <si>
    <t>CUTWATER TEQUILA MARGARITA 4x355ml Cans</t>
  </si>
  <si>
    <t>W L WELLER C.Y.P.B. 750ml</t>
  </si>
  <si>
    <t>LOT 4603 WHITE WINE SELECT 2022 750ml</t>
  </si>
  <si>
    <t>LOT 4607 TE MATA BULLNOSE SYRAH 20 750ml</t>
  </si>
  <si>
    <t>LOT 4610 W W WILD ONES SHIRAZ 2022 750ml</t>
  </si>
  <si>
    <t>LOT 4611 W W PUGLIST CAB SAUV 21 750ml</t>
  </si>
  <si>
    <t>LOT 4612 W W GRENACHE 2022 750ml</t>
  </si>
  <si>
    <t>LOT 4613 GRENACHE OLD VINE 2022 750ml</t>
  </si>
  <si>
    <t>LOT 4614 THISTLEDOWN GRENACHE 22 750ml</t>
  </si>
  <si>
    <t>LOT 4615 THE MASTERS CASE 750ml</t>
  </si>
  <si>
    <t>LOT 4616 HASTWELL CHOICE 2022 750ml</t>
  </si>
  <si>
    <t>LOT 4620 FOUNDERS CHOICE 2019 750ml</t>
  </si>
  <si>
    <t>LOT 4622 BEC HARDY RIESLING 22 750ml</t>
  </si>
  <si>
    <t>LOT 4625 BEC HARDY WINES SHIRAZ 20 750ml</t>
  </si>
  <si>
    <t>LOT 4626 H C GEOFF HARDY VERDOT 19 750ml</t>
  </si>
  <si>
    <t>LOT 4627 GEOFF HARDY DOLCETTO 23 750ml</t>
  </si>
  <si>
    <t>LOT 4630 GMH MERLOT 2021 750ml</t>
  </si>
  <si>
    <t>LOT 4631 GMH SHIRAZ CAB SAUV 2021 750ml</t>
  </si>
  <si>
    <t>SMIRNOFF CREAMSICLE SODA 6x355ml Cans</t>
  </si>
  <si>
    <t>LOT 4641 MCHENRY CHARDONNAY CASE 750ml</t>
  </si>
  <si>
    <t>LOT 4645 MCHENRY CAB SAUV 2016 750ml</t>
  </si>
  <si>
    <t>LOT 4646 DOMAINE BOURGOGNE AOP 22 750ml</t>
  </si>
  <si>
    <t>LOT 4647 DOMAINE GOUBARD AOP 2022 750ml</t>
  </si>
  <si>
    <t>LOT 4648 DOMAINE BLANC AOP 2022 750ml</t>
  </si>
  <si>
    <t>LOT 4650 DOMAINE NUIT BLANC AOP 22 750ml</t>
  </si>
  <si>
    <t>LOT 4651 DOMAINE NUIT ROUGE AOP 22 750ml</t>
  </si>
  <si>
    <t>LOT 4652 DOM NUIT BLANC COS AOP 22 750ml</t>
  </si>
  <si>
    <t>LOT 4655 DOM BONNARDOT COTE AOP 22 750ml</t>
  </si>
  <si>
    <t>LOT 4656 D BONNARDOT LADOIX AOP 22 750ml</t>
  </si>
  <si>
    <t>LOT 4661 DOMAINE POINT NOIR AOP 22 750ml</t>
  </si>
  <si>
    <t>LOT 4662 DOMAINE POMMARD AOP 22 750ml</t>
  </si>
  <si>
    <t>CARLSBERG 473ml Can</t>
  </si>
  <si>
    <t>CARPINETO CHAINTI GRAN SELEZIONE 750ml</t>
  </si>
  <si>
    <t>CASA FERREIRINHA QUINTA DE LEDA 19 750ml</t>
  </si>
  <si>
    <t>CH BEAUCASTEL CHAT ROUSSANNE 22 750ml</t>
  </si>
  <si>
    <t>CH BEAUCASTEL CHAT ROUGE 2009 1500ml</t>
  </si>
  <si>
    <t>PIERRE ANDRE CHABLIS 750ml</t>
  </si>
  <si>
    <t>DIEU DU CIEL MEA CULPA N2 30000ml Keg</t>
  </si>
  <si>
    <t>DIEU DU CIEL ROSEE DHIBISCUS 30000ml Keg</t>
  </si>
  <si>
    <t>SI UN SIFFLEUX SAIT SIFFLER 30000ml Keg</t>
  </si>
  <si>
    <t>ESPANTABURROS CLARETE 750ml</t>
  </si>
  <si>
    <t>CORTE GIARA AMARONE VALPOLICELLA 750ml</t>
  </si>
  <si>
    <t>VINA DE CARREMOLINO 750ml</t>
  </si>
  <si>
    <t>VESCOVO MILLEEOTTANTATRE TOSCANA 750ml</t>
  </si>
  <si>
    <t>VILLEBOIS SANCERRE GRIOTTES 2022 750ml</t>
  </si>
  <si>
    <t>TENUTA COLONNE ROSSO BOLGHERI 2019 750ml</t>
  </si>
  <si>
    <t>VOUVRAY DENIS MEUNIER SILEX 750ml</t>
  </si>
  <si>
    <t>QUINTA DE LA ROSA VINTAGE PORT 750ml</t>
  </si>
  <si>
    <t>ELENA WALCH ATON PT NOIR RIS DOC 750ml</t>
  </si>
  <si>
    <t>VINAS SERRANAS EL HELECHAL 750ml</t>
  </si>
  <si>
    <t>DOM MALANDES CRU CHABLIS MONTMAINS 750ml</t>
  </si>
  <si>
    <t>VINAS SERRANAS LA PIVONERA 750ml</t>
  </si>
  <si>
    <t>PROTOS GRAN RESERVA 750ml</t>
  </si>
  <si>
    <t>CAMBRICO RUFETE BLANCO GRANITO 750ml</t>
  </si>
  <si>
    <t>DNU CAMBRICO MIRANDA 750ml</t>
  </si>
  <si>
    <t>CHATEAU LE PUY MARIE CECILE 750ml</t>
  </si>
  <si>
    <t>TUMBLER ROCKS COSMO 375ml</t>
  </si>
  <si>
    <t>TUMBLER ROCKS EXPRESSO MARTINI 375ml</t>
  </si>
  <si>
    <t>PIQUENA DILEMA DOC DOURO BRANCO 750ml</t>
  </si>
  <si>
    <t>TEDESCHI ANSARI AMARONE VALPOLCELA 750ml</t>
  </si>
  <si>
    <t>CLOUD 90 CAVIT PINOT GRIGIO 750ml</t>
  </si>
  <si>
    <t>CUTWATER TEQUILA PALOMA 4x355ml Cans</t>
  </si>
  <si>
    <t>LE TROU DU DIAB RUBIS RED 30000ml Keg</t>
  </si>
  <si>
    <t>BORGO PAGLIANETTO VERDICCHIO DOCG 750ml</t>
  </si>
  <si>
    <t>BREAD &amp; BUTTER PROSECCO ROSE 750ml</t>
  </si>
  <si>
    <t>OLE SMOKY MOUNTAIN JAVA 50ml</t>
  </si>
  <si>
    <t>COMTE D ARNAULD 750ml</t>
  </si>
  <si>
    <t>99 BANANAS 50ml</t>
  </si>
  <si>
    <t>ALAIN CORCIA MONTHELIE CRU RIOTTE 750ml</t>
  </si>
  <si>
    <t>GIVRY 1ER CRU DOMAINE TATRAUX 750ml</t>
  </si>
  <si>
    <t>CH MALARTIC LAGRAVIERE RED GRAND 750ml</t>
  </si>
  <si>
    <t>NEW AMSTERDAM PINK WHITNEY 10x50ml</t>
  </si>
  <si>
    <t>PIASTRAIA BOLGHERI ROSSO SUP DOC 750ml</t>
  </si>
  <si>
    <t>TEDESCHI ANSARI AMARONE MAGNUM 1500ml</t>
  </si>
  <si>
    <t>2023 XANADU CIRCA 77 ROSE 750ml</t>
  </si>
  <si>
    <t>DISCOVERY CAOL ILA 13 YO 750ml</t>
  </si>
  <si>
    <t>OJO GALLO TORREMILANOS 750ml</t>
  </si>
  <si>
    <t>HORNITOS REPOSADO 200ml</t>
  </si>
  <si>
    <t>PARES BALTA ROS DE PACS 750ml</t>
  </si>
  <si>
    <t>DR ZENZEN PINK 750ml</t>
  </si>
  <si>
    <t>AULTMORE ST JOSEPH 2009 700ml</t>
  </si>
  <si>
    <t>STRATHMILL 2009 750ml</t>
  </si>
  <si>
    <t>JINRO 24 SOJU 700ml</t>
  </si>
  <si>
    <t>SIGNAL HILL FOUNDERS SEL OVERPROOF 750ml</t>
  </si>
  <si>
    <t>GOLD LABEL BRUT 750ml</t>
  </si>
  <si>
    <t>TWO ISLANDS PARRSBORO PORTER 473ml Can</t>
  </si>
  <si>
    <t>MIKES LEMONADE 12x355ml Cans</t>
  </si>
  <si>
    <t>TREFETHEN RES CAB SAUVIGNON 2008 1500ml</t>
  </si>
  <si>
    <t>TREFETHEN EST CAB SAUVIGNON 2014 1500ml</t>
  </si>
  <si>
    <t>TREFETHEN DRAGONS TOOTH RED 2013 1500ml</t>
  </si>
  <si>
    <t>TREFETHEN DRAGONS TOOTH RED 2013 3000ml</t>
  </si>
  <si>
    <t>TREFETHEN EST CAB SAUVIGNON 2012 3000ml</t>
  </si>
  <si>
    <t>TREFETHEN ESTATE CAB SAUV 2016 1500ml</t>
  </si>
  <si>
    <t>PLATEAU DES CHENES LIRAC LE TEMPS 750ml</t>
  </si>
  <si>
    <t>CHATEAU LE REY ARGILEUSES 750ml</t>
  </si>
  <si>
    <t>ALIANCA VINHO VERDE 750ml</t>
  </si>
  <si>
    <t>ALCENO SAUV BL FERMENTED IN BARREL 750ml</t>
  </si>
  <si>
    <t>ROCK N ROLLE REBEL ROUGE 750ml</t>
  </si>
  <si>
    <t>LE PETIT CHAT MALIN ROUGE 750ml</t>
  </si>
  <si>
    <t>GAYDA T'AIR D'OC SYRAH IGP 750ml</t>
  </si>
  <si>
    <t>GAYDA T'AIR D'OC SAUVIGNON IGP 750ml</t>
  </si>
  <si>
    <t>ZENATO BIANCO TREVENEZIE 1500ml</t>
  </si>
  <si>
    <t>ZENATO ROSSO TREVENEZIE 1500ml</t>
  </si>
  <si>
    <t>TOMINTOUL 1973 50 YO SINGLE MALT 700ml</t>
  </si>
  <si>
    <t>CARDO ORGANIC RED 750ml</t>
  </si>
  <si>
    <t>LOUIS JADOT BEAUNE CLOS URSULES 750ml</t>
  </si>
  <si>
    <t>LOUIS JADOT NUITS ST GEORGES 750ml</t>
  </si>
  <si>
    <t>LOUIS JADOT CLOS VOUGEOT 2016 750ml</t>
  </si>
  <si>
    <t>CUTWATER TEQUILA MARGARITA 355ml Can</t>
  </si>
  <si>
    <t>AVELEDA LISBOA RED 750ml</t>
  </si>
  <si>
    <t>LOUIS JADOT CLOS ST DENIS 750ml</t>
  </si>
  <si>
    <t>LOUIS JADOT MEURSAULT CHARMES 750ml</t>
  </si>
  <si>
    <t>LOUIS JADOT CHASSAGNE MONTRACHET 750ml</t>
  </si>
  <si>
    <t>DOMAINE FERRET LES MENETRIERES 750ml</t>
  </si>
  <si>
    <t>PRAZO DE RORIZ DUORO DOC 750ml</t>
  </si>
  <si>
    <t>DOMAINE FERRET LES REISSES 750ml</t>
  </si>
  <si>
    <t>LOUIS JADOT LA COMMARAINE 750ml</t>
  </si>
  <si>
    <t>LOUIS JADOT CORTON GRAND CRU 750ml</t>
  </si>
  <si>
    <t>LOUIS JADOT CHAMBOLLE LES BAUDES 750ml</t>
  </si>
  <si>
    <t>PEDRA CANCELA SELECTION WHITE 750ml</t>
  </si>
  <si>
    <t>LOUIS JADOT BEAUNE GREVES BLANC 750ml</t>
  </si>
  <si>
    <t>QUINTA DA SOALHEIRO ALVARINHO 750ml</t>
  </si>
  <si>
    <t>THE PRISONER 750ml</t>
  </si>
  <si>
    <t>RIBERA SANTO PINHA ENCRUZADO WHITE 750ml</t>
  </si>
  <si>
    <t>HAPPY DAD HARD GRAPE 12x355ml Cans</t>
  </si>
  <si>
    <t>FUENTESPINA CRIANZA 750ml</t>
  </si>
  <si>
    <t>PERELADA 5 FINQUES DO 750ml</t>
  </si>
  <si>
    <t>PERELADA CAPS DE CANNONS DO 750ml</t>
  </si>
  <si>
    <t>CHIVITE FINCA LE GARDETA SYRAH IGP 750ml</t>
  </si>
  <si>
    <t>CHIVITE FINCA GARDETA GARNACHA IGP 750ml</t>
  </si>
  <si>
    <t>CHIVITE GRAN FEUDO ROSASO DO 750ml</t>
  </si>
  <si>
    <t>PERELADA GREEN FESTIVAL CAVA DO 750ml</t>
  </si>
  <si>
    <t>CHALK HILL SONOMA COAST CHARD 375ml</t>
  </si>
  <si>
    <t>CHALK HILL SONOMA COAST CHARD 750ml</t>
  </si>
  <si>
    <t>LAURENT MIQUEL ALAINA ROSE 750ml</t>
  </si>
  <si>
    <t>LAURENT MIQUEL CLACSON LE ROSE 750ml</t>
  </si>
  <si>
    <t>LAURENT MIQUEL CLACSON LE ROUGE 750ml</t>
  </si>
  <si>
    <t>LAURENT MIQUEL CLACSON LE BLANC 750ml</t>
  </si>
  <si>
    <t>LAURENT MIQUEL ALAINA ALBARINO 750ml</t>
  </si>
  <si>
    <t>COLDSTREAM VODKA WATER MIX 12x355ml Cans</t>
  </si>
  <si>
    <t>COLDSTREAM VODKA SODA MIX 12x355ml Cans</t>
  </si>
  <si>
    <t>COLDSTREAM PEACH ICED TEA 24x355ml Cans</t>
  </si>
  <si>
    <t>COLDSTREAM PEACH VOD WATER BIB 4000ml</t>
  </si>
  <si>
    <t>NINE LOCKS VODKA SODA MIX 12x355ml Cans</t>
  </si>
  <si>
    <t>NINE LOCKS LITTLE PUCKER 12x355ml Cans</t>
  </si>
  <si>
    <t>NINE LOCKS JAKES LAGER 12x355ml Cans</t>
  </si>
  <si>
    <t>NINE LOCKS DIRTY BLONDE 24x355ml Cans</t>
  </si>
  <si>
    <t>TWISTED TEA SLIGHTLY SWEET 12x355ml Cans</t>
  </si>
  <si>
    <t>TWISTED TEA ROCKET POP 12x355ml Cans</t>
  </si>
  <si>
    <t>OKANAGAN CRISP APPLE 12x355ml Cans</t>
  </si>
  <si>
    <t>COORS SELTZER ISLAND PACK 12x355ml Cans</t>
  </si>
  <si>
    <t>BUD LIGHT DOUBLE LIME 12x355ml Cans</t>
  </si>
  <si>
    <t>DIAMOND APPELLATION SON SAUV BLC 750ml</t>
  </si>
  <si>
    <t>GRATTAMACCO BOLGHERI ROSSO DOC 750ml</t>
  </si>
  <si>
    <t>VINT PRIVATE SEL PINOT NOIR 750ml</t>
  </si>
  <si>
    <t>VINT PRIVATE SEL CHARDONNAY 750ml</t>
  </si>
  <si>
    <t>FANTINI MONTEPULCIANO D'ABRUZZO 750ml</t>
  </si>
  <si>
    <t>7 DEADLY ZINS 750ml</t>
  </si>
  <si>
    <t>ANTINORI PEPPOLI CHIANT CLASS 750ml</t>
  </si>
  <si>
    <t>VINT PRIVATE SEL CABERNET SAUV 750ml</t>
  </si>
  <si>
    <t>S_SET MEUKOW VANILLA GIFT 750ml</t>
  </si>
  <si>
    <t>FRANCIS COPPOLA DIAMOND CABERNET 750ml</t>
  </si>
  <si>
    <t>GRANT BURGE MIAMBA SHIRAZ 750ml</t>
  </si>
  <si>
    <t>7 DEADLY ZINS 375ml</t>
  </si>
  <si>
    <t>SMOKING LOON PINOT NOIR 750ml</t>
  </si>
  <si>
    <t>CHATEAU MUSAR JEUNE RED 750ml</t>
  </si>
  <si>
    <t>MONTELENA NAPA VALLEY CHARDONNAY 750ml</t>
  </si>
  <si>
    <t>PLUME CAB SAUV ALEXANDER VALLEY 750ml</t>
  </si>
  <si>
    <t>TOMMASI LE FORNACI LUGANA DOCG 750ml</t>
  </si>
  <si>
    <t>GIRARD NAPA CABERNET SAU 750ml</t>
  </si>
  <si>
    <t>JAGERJAGER GIFT 750ml</t>
  </si>
  <si>
    <t>JOSH CELLARS CHARDONNAY 750ml</t>
  </si>
  <si>
    <t>VINT BOURBON BARREL CABERNET 750ml</t>
  </si>
  <si>
    <t>BIG SPRUCE KITCHEN PARTY 4x473ml Cans</t>
  </si>
  <si>
    <t>LOT 4677 GROOTE POST SAUV BLANC 23 750ml</t>
  </si>
  <si>
    <t>LOT 4697 SOGATIA CHIANTI DOCG 20 750ml</t>
  </si>
  <si>
    <t>LOT 4682 GROOTE POST SHIRAZ 2022 750ml</t>
  </si>
  <si>
    <t>CHATEAU MUSAR RED 750ml</t>
  </si>
  <si>
    <t>ANTINORI TORMARESCA CHARDONNAY IGT 750ml</t>
  </si>
  <si>
    <t>LOT 4690 CINCIANO CHIANTI DOCG 22 750ml</t>
  </si>
  <si>
    <t>AVONDALE SKY FERRY ROAD 750ml</t>
  </si>
  <si>
    <t>ARRAN QUARTER CASK 700ml</t>
  </si>
  <si>
    <t>ANXO HAPPY TREES 355ml Can</t>
  </si>
  <si>
    <t>HEAVENS DOOR REFUGE STRAIGHT RYE 750ml</t>
  </si>
  <si>
    <t>1924 BARREL RESERVE CAB SAUV 750ml</t>
  </si>
  <si>
    <t>MOOSEHEAD SB EAST COAST IPA 473ml Can</t>
  </si>
  <si>
    <t>LOT 4669 GEN 8 CHENIN BLANC 2023 750ml</t>
  </si>
  <si>
    <t>LOT 4672 GEN 8 MERLOT 2023 750ml</t>
  </si>
  <si>
    <t>LOT 4670 GEN 8 CABERNET SAUV 2023 750ml</t>
  </si>
  <si>
    <t>LOT 4671 GEN 8 SHIRAZ 2023 750ml</t>
  </si>
  <si>
    <t>LOT 4665 SERIOUSLY OLD DIRT 2021 750ml</t>
  </si>
  <si>
    <t>LOT 4688 OLD MAN SAUV BL CHENIN 23 750ml</t>
  </si>
  <si>
    <t>LOT 4686 OLD MAN MER CAB SAUV 23 750ml</t>
  </si>
  <si>
    <t>LOT 4679 SEASALTER SAUV BL SEMI 23 750ml</t>
  </si>
  <si>
    <t>LOT 4678 GROOTE POST RIESLING 23 750ml</t>
  </si>
  <si>
    <t>JURA BOURBON CASK 750ml</t>
  </si>
  <si>
    <t>LAGAVULIN 11 YO OFFERMAN EDITION 750ml</t>
  </si>
  <si>
    <t>ESTEBAN MARTIN GARNACHA SYRAH 750ml</t>
  </si>
  <si>
    <t>LOT 4673 ADAMA RED WO WELL 2021 750ml</t>
  </si>
  <si>
    <t>LOT 4692 C CAMP CHIANTI DOCG 2020 750ml</t>
  </si>
  <si>
    <t>LOT 4699 SORBAIANO ROSSO DOC 2022 750ml</t>
  </si>
  <si>
    <t>LOT 4701 FEBO TOSCANA IGT 2016 750ml</t>
  </si>
  <si>
    <t>LOT 4700 V SANTO SORBAIANO DOC 19 375ml</t>
  </si>
  <si>
    <t>LOT 4681 G P PINOT NOIR ROSE 2023 750ml</t>
  </si>
  <si>
    <t>ELIO ALTARE DOLCETTO D ALBA 750ml</t>
  </si>
  <si>
    <t>ELIO ALTARE BARBERA D ALBA 750ml</t>
  </si>
  <si>
    <t>ELIO ALTARE BAROLO 750ml</t>
  </si>
  <si>
    <t>ELIO ALTARE BAROLO ARBORINA 750ml</t>
  </si>
  <si>
    <t>ELIO ALTARE BAROLO CANNUBI 750ml</t>
  </si>
  <si>
    <t>ELIO ALTARE BAROLO UNOPERUNO 750ml</t>
  </si>
  <si>
    <t>CHATEAU MUSAR WHITE 750ml</t>
  </si>
  <si>
    <t>LOT 4703 VERMENT SCANTIANUM IGT 22 750ml</t>
  </si>
  <si>
    <t>LOT 4704 SANGIOV SCANTIANUM IGT 22 750ml</t>
  </si>
  <si>
    <t>LOT 4707 VIN FATTORE TOSCAN DOC 22 750ml</t>
  </si>
  <si>
    <t>LOT 4705 ROGGIANO SCANSANO DOCG 22 750ml</t>
  </si>
  <si>
    <t>CURRENT CITRAL GLUE 3.5g</t>
  </si>
  <si>
    <t>LUVO CUBE LACADIE P. GRIGIO 4x250ml Cans</t>
  </si>
  <si>
    <t>NINE LOCKS WIENER LOGGER 473ml Can</t>
  </si>
  <si>
    <t>LOT 4373 ANTICHELLO AMARON DOCG 19 750ml</t>
  </si>
  <si>
    <t>CAPE SMOKEY BLUEBRY ROSIN IN PR 3x0.5g</t>
  </si>
  <si>
    <t>QUINTA DA LIXA ANJOS DE PORTUGAL R 750ml</t>
  </si>
  <si>
    <t>BLUE LOBSTER PEACH ICED TEA 6x355ml Cans</t>
  </si>
  <si>
    <t>COMPASS HELL ISLE CASK RESERVE 750ml</t>
  </si>
  <si>
    <t>GARRISON HOLD FAST PALE ALE 473ml Can</t>
  </si>
  <si>
    <t>JACK DANIELS COCA COLA ZERO 473ml Can</t>
  </si>
  <si>
    <t>JACK DANIELS COCA COLA 473ml Can</t>
  </si>
  <si>
    <t>PLANTATION AUSTRALIA 2007 750ml</t>
  </si>
  <si>
    <t>CIRKA PASSION 750ml</t>
  </si>
  <si>
    <t>PLANTATION BARBADOS 2013 750ml</t>
  </si>
  <si>
    <t>PLANTATION VENEZUELA 2010 750ml</t>
  </si>
  <si>
    <t>PLANTATION GUYANA 2007 750ml</t>
  </si>
  <si>
    <t>CHATEAU LAROSE PERGANSON CRUS 750ml</t>
  </si>
  <si>
    <t>BULWARK BARTLETT PEAR CRAFT 473ml Can</t>
  </si>
  <si>
    <t>LAKE CITY PEACH 473ml Can</t>
  </si>
  <si>
    <t>JAW DROP SUCKING LEMONS 4x473ml Cans</t>
  </si>
  <si>
    <t>PROPELLER HARD ORANGE CREAM 473ml Can</t>
  </si>
  <si>
    <t>NINE LOCKS SUMMER BLONDES 12x355ml Cans</t>
  </si>
  <si>
    <t>BAREFOOT PEACH FRUITSCATO 1500ml</t>
  </si>
  <si>
    <t>WILLIBALD CITY SLICKER IPA 473ml Can</t>
  </si>
  <si>
    <t>PISCO TRES ERRES 35 750ml</t>
  </si>
  <si>
    <t>JOSH CELLARS PINOT NOIR 750ml</t>
  </si>
  <si>
    <t>WESTCOAST VINYARDS CABERNET 750ml</t>
  </si>
  <si>
    <t>APOTHIC CHARDONNAY 750ml</t>
  </si>
  <si>
    <t>GERARD BERTRAND NATURE ORANGE 750ml</t>
  </si>
  <si>
    <t>WESTCOAST VINYARDS CHARDONNAY 750ml</t>
  </si>
  <si>
    <t>IMAGERY PINOT NOIR 750ml</t>
  </si>
  <si>
    <t>ATANGA SAUVIGNON BLANC 750ml</t>
  </si>
  <si>
    <t>GODSPEED UNSUI 30000ml Keg</t>
  </si>
  <si>
    <t>GODSPEED MAIRUDO 30000ml Keg</t>
  </si>
  <si>
    <t>GODSPEED KAKKO 355ml Can</t>
  </si>
  <si>
    <t>JAMESON GINGER AND LIME 4x355ml Cans</t>
  </si>
  <si>
    <t>GARRISON IRISH RED 12x355ml Cans</t>
  </si>
  <si>
    <t>EDOUARD DELAUNAY MEURSAULT VILLAGE 750ml</t>
  </si>
  <si>
    <t>MOTTS CLAMATO LIGHT 458ml Can</t>
  </si>
  <si>
    <t>TEMP - LENZ MOSER GRUNER VELTLINER 750ml</t>
  </si>
  <si>
    <t>PORTILLO ORGANIC MALBEC 12 CASE 750ml</t>
  </si>
  <si>
    <t>ANNAPOLIS BOXCUTTER IPA 473ml Can</t>
  </si>
  <si>
    <t>BIG SPRUCE CAMP SPRUCE LIGHT 473ml Can</t>
  </si>
  <si>
    <t>DIEU DU CIEL GENESE APRICOT TRIPEL 341ml</t>
  </si>
  <si>
    <t>BELLWOODS MONOGAMY IPA 473ml Can</t>
  </si>
  <si>
    <t>BIG SPRUCE KITCHEN PARTY 12x355ml Cans</t>
  </si>
  <si>
    <t>BOXING ROCK PUCK OFF BLONDE 6x355ml Cans</t>
  </si>
  <si>
    <t>GIRLS NIGHT OUT STRAWBERRY SAMBA 1500ml</t>
  </si>
  <si>
    <t>MILLER LITE 8x355ml Cans</t>
  </si>
  <si>
    <t>STILLWELL BREWING PALE ALE 473ml Can</t>
  </si>
  <si>
    <t>TATA BREW DECEPTION BAY 6x355ml Cans</t>
  </si>
  <si>
    <t>TOLLER GOLD LAGER 568ml Can</t>
  </si>
  <si>
    <t>TOLLER LITE LAGER 568ml Can</t>
  </si>
  <si>
    <t>BENROMACH CASK STRENGTH 2013 700ml</t>
  </si>
  <si>
    <t>GLENTAUCHERS 2008 700ml</t>
  </si>
  <si>
    <t>BOXING ROCK IPA 473ml Can</t>
  </si>
  <si>
    <t>HUMBOLDT STRBERRY CHESCAKE AUTO SEED 5pk</t>
  </si>
  <si>
    <t>CC CASK STRENGTH CAOL ILA 2007 700ml</t>
  </si>
  <si>
    <t>DE BORTOLI ORGANIC SHIRAZ 750ml</t>
  </si>
  <si>
    <t>DE BORTOLI DB FAMILY SEL CAB SAUV 750ml</t>
  </si>
  <si>
    <t>DE BORTOLI DB FAMILY SEL SAUV BLC 750ml</t>
  </si>
  <si>
    <t>MARIUS ROSE 750ml</t>
  </si>
  <si>
    <t>HUMBOLDT JELLY DONUTZ AUTO SEED 5pk</t>
  </si>
  <si>
    <t>HENRY OF PELHAM ROSE VQA 750ml</t>
  </si>
  <si>
    <t>ROSE BY HOLA 750ml</t>
  </si>
  <si>
    <t>VALLATE PROSECCO ROSE BRUT 750ml</t>
  </si>
  <si>
    <t>34 STREET BCP SEED 5pk</t>
  </si>
  <si>
    <t>1800 BLANCO 375ml</t>
  </si>
  <si>
    <t>TILMANS DAS HELLES 500ml</t>
  </si>
  <si>
    <t>TILMANS PILSNER 330ml</t>
  </si>
  <si>
    <t>MADRI EXCEPCIONAL LAGER 12x355ml Cans</t>
  </si>
  <si>
    <t>TILMANS DIE DUNKLE 500ml</t>
  </si>
  <si>
    <t>TILMANS DER WEIZEN 500ml</t>
  </si>
  <si>
    <t>SKOSHA STORM INDICA 1g</t>
  </si>
  <si>
    <t>SKOSHA STORM INDICA 7g</t>
  </si>
  <si>
    <t>BOXING ROCK APRICOT WHEAT ALE 473ml Can</t>
  </si>
  <si>
    <t>SAINT PIERRE TRADITION 750ml</t>
  </si>
  <si>
    <t>SKOSHA STORM SATIVA 1g</t>
  </si>
  <si>
    <t>BURNSIDE KILLICK LAGER 12x355ml Cans</t>
  </si>
  <si>
    <t>SKOSHA STORM SATIVA 7g</t>
  </si>
  <si>
    <t>SANDBAGGER TRANSFUSION 6x355ml Cans</t>
  </si>
  <si>
    <t>SEATIVA CHEETAH P 28g</t>
  </si>
  <si>
    <t>COL D ORCIA BRUNELLA MONTAL DOCG 750ml</t>
  </si>
  <si>
    <t>SETH &amp; RILEYS GARAGE LEMONADE 4x355ml</t>
  </si>
  <si>
    <t>CAPTAIN MORGAN COCKTAIL PK 12x355ml Cans</t>
  </si>
  <si>
    <t>BACARDI PINA COLADA 6x355ml Cans</t>
  </si>
  <si>
    <t>JOSE CUERVO TROPICAL MARGARITA 1750ml</t>
  </si>
  <si>
    <t>MALIBU PINEAPPLE BAY BREEZE 4x355ml Cans</t>
  </si>
  <si>
    <t>VIVANCO RIOJA ROSE 750ml</t>
  </si>
  <si>
    <t>CUPCAKE ROSE 750ml</t>
  </si>
  <si>
    <t>MAISON MARIGNY BUDDY ROSE 750ml</t>
  </si>
  <si>
    <t>CREME DE MENTHE LIQUEUR 200ml</t>
  </si>
  <si>
    <t>MADRI EXCEPCIONAL 20000ml Keg</t>
  </si>
  <si>
    <t>BDM NORMANVILLE 20000ml Keg</t>
  </si>
  <si>
    <t>MOOSEHEAD SB VIENNA LAGER 473ml Can</t>
  </si>
  <si>
    <t>TAWSE ROSE 2023 750ml</t>
  </si>
  <si>
    <t>BASTIDE DU CLAUX SAINT JEAN 750ml</t>
  </si>
  <si>
    <t>ROMEO ROSE 750ml</t>
  </si>
  <si>
    <t>BERNABELEVA MANCHOMUELAS 750ml</t>
  </si>
  <si>
    <t>PROPELLER SOUTHBOUND IPA 473ml Can</t>
  </si>
  <si>
    <t>ST AMBROISE APRICOT 6x355ml Cans</t>
  </si>
  <si>
    <t>CASS FRESH KOREAN BEER 500ml Can</t>
  </si>
  <si>
    <t>ALMAZA 6x330ml</t>
  </si>
  <si>
    <t>LOT 4676 FIDES GRENACHE BLANC 2020 750ml</t>
  </si>
  <si>
    <t>LOT 4702 TREBBIANO SCANTIAN IGT 22 750ml</t>
  </si>
  <si>
    <t>LOT 4711 THE MASTERS CASE 750ml</t>
  </si>
  <si>
    <t>LOT 4691 CINCIANO PREZIANO IGT 22 750ml</t>
  </si>
  <si>
    <t>LOT 4694 CINCIANO CHIANTI RISERVA 750ml</t>
  </si>
  <si>
    <t>LOT 4696 CINCIANO CHIANTI TOSCANA 1500ml</t>
  </si>
  <si>
    <t>LOT 4698 SORBAIANO BIANCO DOC 22 750ml</t>
  </si>
  <si>
    <t>LOT 4685 GROOTE POST MERLOT 2021 750ml</t>
  </si>
  <si>
    <t>LOT 4689 WHITE WINE SELECT 2023 750ml</t>
  </si>
  <si>
    <t>LOT 4559 MELDVILL CAB FRANC VQA 20 750ml</t>
  </si>
  <si>
    <t>LOT 4713 GIOVANNA BRUNELLO DOCG 17 750ml</t>
  </si>
  <si>
    <t>LOT 4714 FOUNDERS CHOICE 2020 750ml</t>
  </si>
  <si>
    <t>TINI SANGIOVESE ROSATO IGT 750ml</t>
  </si>
  <si>
    <t>GEORGIA BAY SER GIN 10 BOTANICALS 700ml</t>
  </si>
  <si>
    <t>PROSEC TREVISO DOC BRUT COLLEZIONE 200ml</t>
  </si>
  <si>
    <t>COLDSTREAM FRUIT PUNCH TEA 12x355ml Cans</t>
  </si>
  <si>
    <t>NEWCASTLE BROWN ALE 4x500ml Cans</t>
  </si>
  <si>
    <t>A.KEITHS BOHEMIAN LAGER 6x355ml Cans</t>
  </si>
  <si>
    <t>COORS SELTZER SLUSHIE PACK 24x355ml Cans</t>
  </si>
  <si>
    <t>BARRELLING TIDE GRAPE LIME 6x355ml Cans</t>
  </si>
  <si>
    <t>TRAVELLER BLEND NO. 40 750ml</t>
  </si>
  <si>
    <t>GOOD ROBOT ULTRA LIGHT 12x355ml Cans</t>
  </si>
  <si>
    <t>GARRISON GEORGIA PEACH 6x355ml Cans</t>
  </si>
  <si>
    <t>A.KEITHS SUMMER CITRUS BLONDE 473ml Can</t>
  </si>
  <si>
    <t>D BAHUAUD LES CHARTES TOURAINE 750ml</t>
  </si>
  <si>
    <t>D BAHUAUD N7 SANCERRE ROUGE 750ml</t>
  </si>
  <si>
    <t>D BAHUAUD N7 SANCERRE BLANC 750ml</t>
  </si>
  <si>
    <t>D BAHUAUD ST NICOLAS DE BOURGUEIL 750ml</t>
  </si>
  <si>
    <t>D BAHUAUD LES BOIRES CHINON 750ml</t>
  </si>
  <si>
    <t>D BAHUAUD LA BIBLIOTHEQUE POUILLY 750ml</t>
  </si>
  <si>
    <t>34 STREET PINEAPPLE EXPRESS SEED 5pk</t>
  </si>
  <si>
    <t>QUAILS GATE QUEUE 750ml</t>
  </si>
  <si>
    <t>LUCKETT TIDAL BAY 1500ml</t>
  </si>
  <si>
    <t>PROPELLER PRICKLY PEAR ALE 473ml Can</t>
  </si>
  <si>
    <t>NO BOATS ON SUNDAY DRY CIDER 500ml</t>
  </si>
  <si>
    <t>BLUE MOUNTAIN SAUVIGNON BLANC 750ml</t>
  </si>
  <si>
    <t>SARDINE SUBMARINE WHITE 750ml</t>
  </si>
  <si>
    <t>SMILING DONKEY 750ml</t>
  </si>
  <si>
    <t>SARDINE SUBMARINE RED 750ml</t>
  </si>
  <si>
    <t>PALM BAY PINEAPPLE PUNCH 4x355ml Cans</t>
  </si>
  <si>
    <t>PALM BAY MANGO GUAVA PUNCH 4x355ml Cans</t>
  </si>
  <si>
    <t>CALVET ROSE D ANJOU 750ml</t>
  </si>
  <si>
    <t>CH PLAGNAC CRU BOURGEOIS MEDOC 750ml</t>
  </si>
  <si>
    <t>CHLOE ROSE 750ml</t>
  </si>
  <si>
    <t>JOEL DELAUNAY GRAND BALLON ROSE 750ml</t>
  </si>
  <si>
    <t>L ORANGERAIE ROSE 750ml</t>
  </si>
  <si>
    <t>JULIETTE ROSE 750ml</t>
  </si>
  <si>
    <t>CABERNET FRANC BEAMSVILLE BENCH 750ml</t>
  </si>
  <si>
    <t>JOSH CELLARS ZINFANDEL 750ml</t>
  </si>
  <si>
    <t>ROSACE AOP VENTOUX ROSE 750ml</t>
  </si>
  <si>
    <t>ADDED VALUE HOWLER HEAD 50ml</t>
  </si>
  <si>
    <t>VILLA MONCIGALE CYMBALINE BIO ROSE 750ml</t>
  </si>
  <si>
    <t>MYTHOS LAGER 6x330ml</t>
  </si>
  <si>
    <t>MELETTI LIMONCELLO 700ml</t>
  </si>
  <si>
    <t>TASTING CUPS – 1 CASE OF 2500</t>
  </si>
  <si>
    <t>VILLEBOIS SANCERRE ROSE 750ml</t>
  </si>
  <si>
    <t>JACK DANIELS DOWNHOME PUNCH 6x296ml</t>
  </si>
  <si>
    <t>MOTTS CLAMATO ORIGINAL CAESAR 12x341ml</t>
  </si>
  <si>
    <t>TWISTED TEA ORIGINAL 473ml Can</t>
  </si>
  <si>
    <t>ARGIANO BRUNELLO MONTALCINO DOCG 750ml</t>
  </si>
  <si>
    <t>ARGIANO ROSSO DI MONTALCINO 750ml</t>
  </si>
  <si>
    <t>WHITE CLAW VODKA SMASH 8x355ml Cans</t>
  </si>
  <si>
    <t>NATURAL WINE CHARDONNAY 750ml</t>
  </si>
  <si>
    <t>ORANGE WINE DRINKER 750ml</t>
  </si>
  <si>
    <t>MEIKLE PEATED SPEY 5 YO CHINQUAPIN 700ml</t>
  </si>
  <si>
    <t>MEIKLE PEATED SPEY 5 YO ORIGINAL 700ml</t>
  </si>
  <si>
    <t>MEIKLE PEATED SPEY 5 YO THE TURBO 700ml</t>
  </si>
  <si>
    <t>QUPE GRENACHE SANTA BARBARA CO 750ml</t>
  </si>
  <si>
    <t>QUPE CHARD SANTA BARBARA Y BLOCK 750ml</t>
  </si>
  <si>
    <t>PLUME CHARDONNAY NAPPA VALLEY 750ml</t>
  </si>
  <si>
    <t>2 CROWS JAMBOREE ORANGE GUAVA 473ml Can</t>
  </si>
  <si>
    <t>INNIS GUNN CARIBBEAN RUM CASK 500ml Can</t>
  </si>
  <si>
    <t>LA MULE ROSE 750ml</t>
  </si>
  <si>
    <t>LA MULE BLANC 750ml</t>
  </si>
  <si>
    <t>LA MULE MERLOT 750ml</t>
  </si>
  <si>
    <t>ANXO PRIDE 355ml Can</t>
  </si>
  <si>
    <t>ECHEVERRIA GRAN RESERVA PINOT NOIR 750ml</t>
  </si>
  <si>
    <t>ANXO DISTRICT DRY 20000ml Keg</t>
  </si>
  <si>
    <t>ANXO HEREFORD GOLD 20000ml Keg</t>
  </si>
  <si>
    <t>LES GRANDS BOIS SABRO LASER 473ml Can</t>
  </si>
  <si>
    <t>LES GRANDS BOIS BLANCHE RUSTIQUE 500ml</t>
  </si>
  <si>
    <t>BIG SPRUCE BLURSDAY IPA 473ml Can</t>
  </si>
  <si>
    <t>MEIOMI BRIGHT PINOT NOIR 750ml</t>
  </si>
  <si>
    <t>HERE &amp; NOW PINOT NOIR 750ml</t>
  </si>
  <si>
    <t>HERE &amp; NOW SAUVIGNON BLANC 750ml</t>
  </si>
  <si>
    <t>JOSH CELLARS RESERVE AGED CAB SAUV 750ml</t>
  </si>
  <si>
    <t>JOSH CELLARS SEASWEPT 750ml</t>
  </si>
  <si>
    <t>JOSH CELLARS HEARTH CAB SAUVIGNON 750ml</t>
  </si>
  <si>
    <t>CHATEAU PITRAY LES PRAIRIES 750ml</t>
  </si>
  <si>
    <t>CHATEAU PITRAY LES PRAIRIES 1500ml</t>
  </si>
  <si>
    <t>CHURCH BREWING BLONDE ALE 4x473ml Cans</t>
  </si>
  <si>
    <t>SELF LOVE SELTZER LEMONADE 6x355ml Cans</t>
  </si>
  <si>
    <t>LA GELSOMINA ETNA BIANCO 750ml</t>
  </si>
  <si>
    <t>LA GELSOMINA ETNA ROSSO 750ml</t>
  </si>
  <si>
    <t>CHATEAU PITRAY COTES DE BORDEAUX 750ml</t>
  </si>
  <si>
    <t>ADDED VALUE COMPASS HELL ISLE RUM 50ml</t>
  </si>
  <si>
    <t>CHABLIS GRAND CRU BLANCHOTS 750ml</t>
  </si>
  <si>
    <t>CHIMNEY ROCK STAGS LEAP DIST CAB 750ml</t>
  </si>
  <si>
    <t>CHABLIS 1ER CRU VAILLONS LES MINOT 750ml</t>
  </si>
  <si>
    <t>CHABLIS TERROIR DE FLEYS 750ml</t>
  </si>
  <si>
    <t>KUNI ZAKARI HANDA-GO KOBO 1801 300ml</t>
  </si>
  <si>
    <t>YNG UMI BLU GINJO SAKE 300ml</t>
  </si>
  <si>
    <t>BAROLO CERRETTA VIGNA BRICCO RIS 750ml</t>
  </si>
  <si>
    <t>CHABLIS TERROIR DE CHABLIS 750ml</t>
  </si>
  <si>
    <t>PETIT CHABLIS FORTIS 750ml</t>
  </si>
  <si>
    <t>DUBAND CLOS DE LA ROCHE GRAND CRU 750ml</t>
  </si>
  <si>
    <t>DUBAND CLOS DE VOUGEOT GRAND CRU 750ml</t>
  </si>
  <si>
    <t>MOREY SAINT DENIS 1ER CRU LES BROC 750ml</t>
  </si>
  <si>
    <t>AVAMPOSTI PINOT NERO 750ml</t>
  </si>
  <si>
    <t>AVAMPOSTI SLARINA CERCHI 750ml</t>
  </si>
  <si>
    <t>AVAMPOSTI MONFERRATO NEBB ALTROVE 750ml</t>
  </si>
  <si>
    <t>IL CASCINONE RIVE BARBERA SUP DOCG 750ml</t>
  </si>
  <si>
    <t>GRAN PASSIONE AMARONE 750ml</t>
  </si>
  <si>
    <t>ADDED VALUE BACARDI SUPERIOR 50ml</t>
  </si>
  <si>
    <t>GERARD BERTRAND LE VIALA 750ml</t>
  </si>
  <si>
    <t>GERARD BERT CUVEE 101 ARBOUSIERS 750ml</t>
  </si>
  <si>
    <t>GERARD BERT VILLEMAJOU CORB BOUT 750ml</t>
  </si>
  <si>
    <t>CHATEAU REDON 750ml</t>
  </si>
  <si>
    <t>890 GRAN RESERVA 750ml</t>
  </si>
  <si>
    <t>GEVREY CHAMBERTIN 750ml</t>
  </si>
  <si>
    <t>CHATEAU CHEVAL NOIR GRAND CRU 750ml</t>
  </si>
  <si>
    <t>DOMAINE CENDRILLON CUVEE INEDITE 750ml</t>
  </si>
  <si>
    <t>CHATEAU GLORIA 750ml</t>
  </si>
  <si>
    <t>BOURGOGNE ROUGE 750ml</t>
  </si>
  <si>
    <t>COTE DE NUITS VILLAGES 750ml</t>
  </si>
  <si>
    <t>KEITHS BOHEMIAN LAGER 20000ml Keg</t>
  </si>
  <si>
    <t>OLIVERS SERVICE BTL CONDITIONED 750ml</t>
  </si>
  <si>
    <t>OLIVERS SHHH CIDER 750ml</t>
  </si>
  <si>
    <t>OLIVERS SOUR GUMMIES CIDER 750ml</t>
  </si>
  <si>
    <t>OLIVERS WILD FARMHOUSE CIDER 20000ml Keg</t>
  </si>
  <si>
    <t>TAVEL CHATEAU D’AQUERIA 750ml</t>
  </si>
  <si>
    <t>BOROLI BAROLO CLASSICO 750ml</t>
  </si>
  <si>
    <t>GRAFFIGNA ELIXIO ROSE 750ml</t>
  </si>
  <si>
    <t>WORMTUB SPEY 10 YO SHERRY FINISH 700ml</t>
  </si>
  <si>
    <t>BOURGOGNE COTE D'OR RED 750ml</t>
  </si>
  <si>
    <t>BOURGOGNE ALIGOTE 750ml</t>
  </si>
  <si>
    <t>KAIYO JAPANESE WHISKY SIGNATURE 750ml</t>
  </si>
  <si>
    <t>MANUEL CLOS DE VOUGEOT GRAND CRU 750ml</t>
  </si>
  <si>
    <t>OLIVERS TRADITIONAL CIDER 20000ml</t>
  </si>
  <si>
    <t>OLIVERS SHEEPS NOSE CIDER 20000ml</t>
  </si>
  <si>
    <t>OLIVERS CLASSIC PERRY 20000ml</t>
  </si>
  <si>
    <t>CHABLIS GRAND CRU VALMUR MOUTARD 750ml</t>
  </si>
  <si>
    <t>CHABLIS GRAND CRU BOUGROS MOUTARD 750ml</t>
  </si>
  <si>
    <t>GRANT BURGE NV SPARKLING 750ml</t>
  </si>
  <si>
    <t>PIO CESARE BARBERA D'ALBA 750ml</t>
  </si>
  <si>
    <t>KINSEN PLUM 750ml</t>
  </si>
  <si>
    <t>LOT 4762 RIES SCHOENENBOURG AOC 22 750ml</t>
  </si>
  <si>
    <t>SEA SMOKE SOUTHING PINOT NOIR 750ml</t>
  </si>
  <si>
    <t>SEA SMOKE TEN PINOT NOIR 750ml</t>
  </si>
  <si>
    <t>ANTINORI SOLAIA 2016 750ml</t>
  </si>
  <si>
    <t>ANTINORI TIGNANELLO 2015 1500ml</t>
  </si>
  <si>
    <t>MONTES CLASSIC SAUVIGNON BLANC 750ml</t>
  </si>
  <si>
    <t>LOT 4727 EXPRESION PINOT NOIR 23 750ml</t>
  </si>
  <si>
    <t>LOT 4722 CORNELLANA SAU BL 2023 750ml</t>
  </si>
  <si>
    <t>LOT 4737 CARM CASA NUEVA 2023 750ml</t>
  </si>
  <si>
    <t>DON NICANOR MALBEC 750ml</t>
  </si>
  <si>
    <t>LOUIS ROEDERER CRISTAL BRUT 750ml</t>
  </si>
  <si>
    <t>THELEMA SUTHERLAND SAUVIGNON BLANC 750ml</t>
  </si>
  <si>
    <t>LOT 4723 RES CHARD CACHAPOAL 23 750ml</t>
  </si>
  <si>
    <t>BODEGA LAN CRIANZA 750ml</t>
  </si>
  <si>
    <t>ANTINORI TIGNANELLO 2003 3000ml</t>
  </si>
  <si>
    <t>TWISTED TEA ORIGINAL 12x355ml Cans</t>
  </si>
  <si>
    <t>WATERLOO SUMMER SAMPLER 6x473ml Cans</t>
  </si>
  <si>
    <t>LOUIS MARTINI NAPA CABERNET SAUV 750ml</t>
  </si>
  <si>
    <t>BOXING ROCK HUNKY DORY ALE 20000ml Keg</t>
  </si>
  <si>
    <t>WATERLOO WINTER SAMPLER 6x473ml Cans</t>
  </si>
  <si>
    <t>CLOS HENRI ESTATE SAUVIGNON BLANC 750ml</t>
  </si>
  <si>
    <t>WATERLOO KOLSCH SAMPLER 6x473ml Cans</t>
  </si>
  <si>
    <t>IL PADRINO PT GR PROV PAVIA IGT 1000ml</t>
  </si>
  <si>
    <t>ANTINORI CAMPOGRANDE ORVIETO 2019 750ml</t>
  </si>
  <si>
    <t>ANTINORI TORMARESCA TORCICODA 2009 750ml</t>
  </si>
  <si>
    <t>CLOS HENRI ESTATE PINOT NOIR 750ml</t>
  </si>
  <si>
    <t>BOXING ROCK SUNK LEDGE PORTER ALE 650ml</t>
  </si>
  <si>
    <t>SEA SMOKE SOUTHING CHARDONNAY 750ml</t>
  </si>
  <si>
    <t>SEA SPRAY SPARKLING BLANC DE NOIRS 750ml</t>
  </si>
  <si>
    <t>ANGELINE CHARDONNAY 750ml</t>
  </si>
  <si>
    <t>LOT 4764 GEWURZTRAMINER RES AOC 22 750ml</t>
  </si>
  <si>
    <t>THELEMA MOUNTAIN WHITE 750ml</t>
  </si>
  <si>
    <t>THELEMA MOUNTAIN RED 750ml</t>
  </si>
  <si>
    <t>LOT 4724 EXPRESION RES SAUV BL 23 750ml</t>
  </si>
  <si>
    <t>LOT 4719 BARREL RES CARMENERE 2022 750ml</t>
  </si>
  <si>
    <t>LOT 4720 CORNELLANA CUVEE GRAN 19 750ml</t>
  </si>
  <si>
    <t>THELEMA SUTHERLAND SYRAH 750ml</t>
  </si>
  <si>
    <t>MALIVOIRE CHARDONNAY 750ml</t>
  </si>
  <si>
    <t>SAN LEONARDO VETTE 750ml</t>
  </si>
  <si>
    <t>FOUR VIRTUES BOURBON BARREL ZIN 750ml</t>
  </si>
  <si>
    <t>LA CREMA MONTEREY CHARDONNAY 750ml</t>
  </si>
  <si>
    <t>LA CREMA MONTEREY PINOT NOIR 750ml</t>
  </si>
  <si>
    <t>LOT 4717 CORNELLANA CHARD BRUT 23 750ml</t>
  </si>
  <si>
    <t>BLAZERY MK ULTRA PRE-ROLLS 3x0.5g</t>
  </si>
  <si>
    <t>BLAZERY ULTRA SOUR PRE-ROLLS 3x0.5g</t>
  </si>
  <si>
    <t>BOXING ROCK EQUINOX MARZEN 355ml</t>
  </si>
  <si>
    <t>BOXING ROCK PUCK OFF LAGERED ALE 6x341ml</t>
  </si>
  <si>
    <t>TGOD UNIITE ORGANIC 3.5g</t>
  </si>
  <si>
    <t>BOXING ROCK TANTOASTER PORTER 355ml</t>
  </si>
  <si>
    <t>TWD BALANCED 3.5g</t>
  </si>
  <si>
    <t>EMERALD HEALTH WHITE RHINO 3.5g</t>
  </si>
  <si>
    <t>TWEED BAKERSTREET PRE-ROLL 1x1g</t>
  </si>
  <si>
    <t>BOXING ROCK THE SHANDY 355ml Can</t>
  </si>
  <si>
    <t>MICHELOB ULTRA LAGER 30x355ml Cans</t>
  </si>
  <si>
    <t>BOXING ROCK THE SHANDY 473ml Can</t>
  </si>
  <si>
    <t>BOXING ROCK EQUINOX OKTOBERFES 473ml Can</t>
  </si>
  <si>
    <t>BOXING ROCK BLUEBERRY SOUR 473ml Can</t>
  </si>
  <si>
    <t>BOXING ROCK PUCK OFF LAGERED 473ml Can</t>
  </si>
  <si>
    <t>EL ABUELO SELECCION 750ml</t>
  </si>
  <si>
    <t>BOXING ROCK PUCK OFF LAGER 6x355ml Cans</t>
  </si>
  <si>
    <t>BOXING ROCK PUCK OFF 12x355ml Cans</t>
  </si>
  <si>
    <t>GREAT ROADS 7 DAY IPA 473ml Can</t>
  </si>
  <si>
    <t>LOT 4749 LORCA FANTASIA MALBEC 23 750ml</t>
  </si>
  <si>
    <t>LOT 4754 LORCA FANTASIA SYRAH 23 750ml</t>
  </si>
  <si>
    <t>TWISTED TEA ORIGINAL 24x355ml Cans</t>
  </si>
  <si>
    <t>THE PRISONER CABERNET SAUVIGNON 750ml</t>
  </si>
  <si>
    <t>BOXING ROCK TOBOGAN FRIENDS 4x473ml Cans</t>
  </si>
  <si>
    <t>BOXING ROCK HUNKY DORY PALE 473ml Can</t>
  </si>
  <si>
    <t>LOT 4747 TEMATICO JOVEN TORR 2023 750ml</t>
  </si>
  <si>
    <t>LOT 4748 TEMATICO JOVEN CAB SAU 23 750ml</t>
  </si>
  <si>
    <t>LOT 4733 FOUNDERS CHOICE 2022 750ml</t>
  </si>
  <si>
    <t>TAMNAVULIN SHERRY CASK 750ml</t>
  </si>
  <si>
    <t>TAMNAVULIN DOUBLE 750ml</t>
  </si>
  <si>
    <t>HAVEN ST CRANBERRY SUPRFRUIT CBD TEA 5pk</t>
  </si>
  <si>
    <t>TOP LEAF CAVIAR CONE RESERVE 3x0.5g</t>
  </si>
  <si>
    <t>ENTRE COPAINS IGP COTES ROUGE 750ml</t>
  </si>
  <si>
    <t>BULWARK CRAFT VARIETY PACK 12x355ml Cans</t>
  </si>
  <si>
    <t>LOT 4739 PROPUESTA CURICO 2022 750ml</t>
  </si>
  <si>
    <t>LOT 4466 BEL AIR AOC MERLOT CAB 19 750ml</t>
  </si>
  <si>
    <t>SPECIAL CLUB 2018 750ml</t>
  </si>
  <si>
    <t>ENTRE COPAINS IGP COTES BLANC 750ml</t>
  </si>
  <si>
    <t>ANXO QUINCE CIDER 355ml Cans</t>
  </si>
  <si>
    <t>NUITS SAINT GEORGES 750ml</t>
  </si>
  <si>
    <t>OLIVERS VINTAGE CIDER 2021 750ml</t>
  </si>
  <si>
    <t>OLIVERS PEARDROP EXPLODES 20000ml Keg</t>
  </si>
  <si>
    <t>OLIVERS SHEZAM CIDER 20000ml</t>
  </si>
  <si>
    <t>OLIVERS MAKING HAY CIDER 20000ml</t>
  </si>
  <si>
    <t>OLIVERS TRADITIONAL PERRY 20000ml</t>
  </si>
  <si>
    <t>C. BERNIEHANA BTR TQ SNRISE AIO VAPE 1g</t>
  </si>
  <si>
    <t>DAB BODS FUJI GR APL MOON ROCKS 2g</t>
  </si>
  <si>
    <t>TRULY BERRY NHL MIX PACK 12x355ml Cans</t>
  </si>
  <si>
    <t>CHABLIS MOUTARD 750ml</t>
  </si>
  <si>
    <t>COTTAGE SPRINGS PUNCHD UP 8x355ml Cans</t>
  </si>
  <si>
    <t>LORD JONES CHOC FUSION COOKIES &amp; CRM 5pk</t>
  </si>
  <si>
    <t>BENJAMIN BRIDGE RUBY PIQUETTE 250ml</t>
  </si>
  <si>
    <t>EXILED PINOT GRIS 750ml</t>
  </si>
  <si>
    <t>LAYLINE PINOT NOIR 750ml</t>
  </si>
  <si>
    <t>T H GIMBLETT GRAVELS BORDEAUX 750ml</t>
  </si>
  <si>
    <t>T H HAWKES BAY THE TRINITY RED 750ml</t>
  </si>
  <si>
    <t>LORD JONES CHOC FUSION SALTED CARML 5pk</t>
  </si>
  <si>
    <t>T H GIMBLETT GRAVELS SYRAH 750ml</t>
  </si>
  <si>
    <t>T H HAWKES BAY SYRAH 750ml</t>
  </si>
  <si>
    <t>LOUIS ROEDERER CRISTAL ROSE 750ml</t>
  </si>
  <si>
    <t>TAWSE GROWERS BLEND ROSE 22 750ml</t>
  </si>
  <si>
    <t>SHRED RAINBOW DARTZ PRE ROLL 70x0.4g</t>
  </si>
  <si>
    <t>BENJAMIN BRIDGE 75 ROSE 200ml</t>
  </si>
  <si>
    <t>STATION HOUSE VAR PACK PRE ROLL 24x0.5g</t>
  </si>
  <si>
    <t>STRAIN HUNTERS LEMORANGE 7g</t>
  </si>
  <si>
    <t>BUDDY HOMBURG PANMA GOLD IN PR 1x2g</t>
  </si>
  <si>
    <t>PETIT CHABLIS MOUTARD 750ml</t>
  </si>
  <si>
    <t>SONNEN HILL RIESLING BEER 750ml</t>
  </si>
  <si>
    <t>BOURGOGNE IRANCY LA CROIX BUTEIX 750ml</t>
  </si>
  <si>
    <t>SONNEN HILL FRANK 355ml Can</t>
  </si>
  <si>
    <t>BOURGOGNE TONNERRE 750ml</t>
  </si>
  <si>
    <t>SONNEN HILL NO WORRY 750ml</t>
  </si>
  <si>
    <t>SHRED X PUCKER PEACH HASH RIP STRIPS 2g</t>
  </si>
  <si>
    <t>ANXO HOPPED CIDER 20000ml Keg</t>
  </si>
  <si>
    <t>BOURGOGNE CHARDONNAY MOUTARD 750ml</t>
  </si>
  <si>
    <t>SAINT BRIS SAUVIGNON 750ml</t>
  </si>
  <si>
    <t>TORNATORE ETNA ROSATO 750ml</t>
  </si>
  <si>
    <t>LA LOUVEE CORNAS 750ml</t>
  </si>
  <si>
    <t>CONDRIEU AMOUR DE DIEU 750ml</t>
  </si>
  <si>
    <t>REDECAN REDEES ANIMAL RNTZ PR 10x0.4g</t>
  </si>
  <si>
    <t>COLOMBO HERMITAGE LE ROUET 750ml</t>
  </si>
  <si>
    <t>COLOMBO ST JOSEPH LES LAUVES 750ml</t>
  </si>
  <si>
    <t>COLOMBO HERMITAGE LES FEES BRUNES 750ml</t>
  </si>
  <si>
    <t>COLOMBO LES COLLINES DE LAURE 750ml</t>
  </si>
  <si>
    <t>CURRENT HALF N HALF 7g</t>
  </si>
  <si>
    <t>COLOMBO COLLINES DE LAURE VIOGNIER 750ml</t>
  </si>
  <si>
    <t>PINOT GRIS GRAND CRU FURSTENTUM 750ml</t>
  </si>
  <si>
    <t>PINOT GRIS LES ELEMENTS 750ml</t>
  </si>
  <si>
    <t>REISLING LES ELEMENTS 750ml</t>
  </si>
  <si>
    <t>ALSACE METISS 750ml</t>
  </si>
  <si>
    <t>GRUNER VETLINER KAMPTAL TERRASSEN 750ml</t>
  </si>
  <si>
    <t>VERSUS BC PURPLE KUSH FS 510 VAPE 1.2g</t>
  </si>
  <si>
    <t>RIESLING KAMPTAL TERRASSEN 750ml</t>
  </si>
  <si>
    <t>GRUNER VELTLINER L &amp; T 750ml</t>
  </si>
  <si>
    <t>FOUR54 STRAWBERRY PAVE PRE ROLL 3x0.5g</t>
  </si>
  <si>
    <t>MILAN NESTAREC DOPAMIN 750ml</t>
  </si>
  <si>
    <t>MILAN NESTAREC POSTMODERNA 750ml</t>
  </si>
  <si>
    <t>NORTH BREWING BRUNELLO IPA 473ml Can</t>
  </si>
  <si>
    <t>GREYBEARD SLYMER LIVE RESIN 510 VAPE 1g</t>
  </si>
  <si>
    <t>SODA JERK ORANGE CREAM SHOT 750ml</t>
  </si>
  <si>
    <t>CROWN ROYAL BLACKBERRY 750ml</t>
  </si>
  <si>
    <t>BLUENOSE BLBRY FUGO DMND &amp; TERP SAUCE 1g</t>
  </si>
  <si>
    <t>CROWN ROYAL SINGLE MALT 750ml</t>
  </si>
  <si>
    <t>BLADE AND BOW 750ml</t>
  </si>
  <si>
    <t>CIROC LIMONATA 750ml</t>
  </si>
  <si>
    <t>THE LOUD PLUG VENOM 28g</t>
  </si>
  <si>
    <t>BRUICHLADDICH OCTOMORE 14.1 700ml</t>
  </si>
  <si>
    <t>BRUICHLADDICH OCTOMORE 14.2 700ml</t>
  </si>
  <si>
    <t>BRUICHLADDICH OCTOMORE 14.3 700ml</t>
  </si>
  <si>
    <t>REVEL STOKE S MOREGASM 750ml</t>
  </si>
  <si>
    <t>VALLEY OF MOTHER OF GOD GIN 750ml</t>
  </si>
  <si>
    <t>TWEED CHEMSICLE 14g</t>
  </si>
  <si>
    <t>CHIPMAN BROOK DURBAN POISON 3.5g</t>
  </si>
  <si>
    <t>CARMEL RARES 3.5g</t>
  </si>
  <si>
    <t>BOIS ROYALE BORDEAUX ROUGE 750ml</t>
  </si>
  <si>
    <t>BOIS ROYAL BLANC 750ml</t>
  </si>
  <si>
    <t>CH BENITEY SAINT EMILION GRAND CRU 750ml</t>
  </si>
  <si>
    <t>CH CAPET DUVERGER ST EMILION GRAND 750ml</t>
  </si>
  <si>
    <t>SPRIZZI LIMONATA MIX PACK 4x355ml Cans</t>
  </si>
  <si>
    <t>FIGR JUNGLE FUMES 3.5g</t>
  </si>
  <si>
    <t>BLACKFLY LEMONADE MIXER 12x355ml Cans</t>
  </si>
  <si>
    <t>NINE LOCKS DOUBLE DOUBLE DIPA 473ml Can</t>
  </si>
  <si>
    <t>LOS MEDANOS BONARDA 750ml</t>
  </si>
  <si>
    <t>LOS MEDANOS MALBEC 750ml</t>
  </si>
  <si>
    <t>VINECOL TERROIR SELECTION MALBEC 750ml</t>
  </si>
  <si>
    <t>LOS MEDANOS TORRONTES 750ml</t>
  </si>
  <si>
    <t>MORANDE BLACK SERIES CHARDONNAY 750ml</t>
  </si>
  <si>
    <t>MORANDE BLACK SERIES PINOT NOIR 750ml</t>
  </si>
  <si>
    <t>BUBBLE KUSH ORANGE 355ml</t>
  </si>
  <si>
    <t>VIK MILLAHUE 750ml</t>
  </si>
  <si>
    <t>ADULTS ONLY CHKY CHRY LD 510 VAPE 1g</t>
  </si>
  <si>
    <t>LORD JONES HASH WHIT TAHOE OG IN PR 1x1g</t>
  </si>
  <si>
    <t>POTLUCK BLUEBERRY VANILLA AIO VAPE 1g</t>
  </si>
  <si>
    <t>TRURO CAPS JUNKY PRE ROLL 1x0.5g</t>
  </si>
  <si>
    <t>BANISHED PARADISE TOWN ITALIAN 473ml Can</t>
  </si>
  <si>
    <t>BANISHED JIM TIME 30000ml Keg</t>
  </si>
  <si>
    <t>BANISHED PARADISE TWN TANGERIN 473ml Can</t>
  </si>
  <si>
    <t>A-HA! ELEC BLUE RAZZ BERRY GUMMIES 2pk</t>
  </si>
  <si>
    <t>A-HA! RASBRY LEMADE HASH RSN GUMMIES 2pk</t>
  </si>
  <si>
    <t>BEST KIND CHERRY POMEGRANATE GUMMIES 2pk</t>
  </si>
  <si>
    <t>TRIBAL CUBAN LINX PRE ROLL 5x0.6g</t>
  </si>
  <si>
    <t>WOODY NELSON RAINBOW DRIVER 3.5g</t>
  </si>
  <si>
    <t>TUSHPA HAGHTANAK DRY RED 750ml</t>
  </si>
  <si>
    <t>TUSHPA MUSCAT 750ml</t>
  </si>
  <si>
    <t>TUSHPA HAGHTANAK DRY RED RESERVE 750ml</t>
  </si>
  <si>
    <t>HIDDEN HARVEST MOTHER OF BERRIES CLONE</t>
  </si>
  <si>
    <t>GOOD SUPPLY SWEET BERRY KUSH 3.5g</t>
  </si>
  <si>
    <t>HIDDEN HARVEST STERLING HAZE CLONE</t>
  </si>
  <si>
    <t>REDECAN KING SHERB 3.5g</t>
  </si>
  <si>
    <t>REDECAN ANIMAL RNTZ 3.5g</t>
  </si>
  <si>
    <t>IPA27 PEAK TO PEAK WEST COAST 473ml Can</t>
  </si>
  <si>
    <t>COLLECT GRAPEFRUIT LIME GOSE 473ml Can</t>
  </si>
  <si>
    <t>CARMEL ANIMAL FACE PRE ROLL 3x0.5g</t>
  </si>
  <si>
    <t>SMIRNOFF ICE LEMON TEA 6x355ml Cans</t>
  </si>
  <si>
    <t>ARIZONA HALF N HALF MIXER 12x355ml Cans</t>
  </si>
  <si>
    <t>SMIRNOFF ICE PEACH TEA 6x355ml Cans</t>
  </si>
  <si>
    <t>CAPT MORGAN TROPICAL PUNCH 4x355ml Cans</t>
  </si>
  <si>
    <t>TRURO CAPS JUNKY 3.5g</t>
  </si>
  <si>
    <t>MEINKLANG BURGENLANDRED 750ml</t>
  </si>
  <si>
    <t>ETNA BIANCO VIGNE NICHE SPIRITO 750ml</t>
  </si>
  <si>
    <t>ETNA ROSSO CALDERARA BELLACOLONNA 750ml</t>
  </si>
  <si>
    <t>EASTCANN PURPLE PUNCH CLONE</t>
  </si>
  <si>
    <t>FOUR54 STAR STRUCK CLONE</t>
  </si>
  <si>
    <t>TRURO SLEEPING WITH THE STARS 3.5g</t>
  </si>
  <si>
    <t>ALTANZA SELECCION ESPECIAL 2010 750ml</t>
  </si>
  <si>
    <t>ALTANZA ALMA BOHEMIA 2023 750ml</t>
  </si>
  <si>
    <t>GRAND MARNIER QUINTESSENCE CARAFE 750ml</t>
  </si>
  <si>
    <t>HOLY MOUNTAIN FRST CLASS FUNK PR 10x0.4g</t>
  </si>
  <si>
    <t>SELAKS SAUVIGNON BLANC 750ml</t>
  </si>
  <si>
    <t>HOLY MOUNTAIN PURPLE PUNCH-OUT 28g</t>
  </si>
  <si>
    <t>BODACIOUS MOSCATO ROSE 750ml</t>
  </si>
  <si>
    <t>SHRED X BLUEBERRY BLASTER 510 VAPE 0.95g</t>
  </si>
  <si>
    <t>SHRED X GRAPPLE JUICE 510 VAPE 0.95g</t>
  </si>
  <si>
    <t>SHRED X MEGAMELON AIO VAPE 0.3g</t>
  </si>
  <si>
    <t>TRAILBLAZER SOUR OG COOKIES 3.5g</t>
  </si>
  <si>
    <t>COTE DES ROSES ART COLLECTION 750ml</t>
  </si>
  <si>
    <t>TREMBLANT HIGH ALPINE HASH 2g</t>
  </si>
  <si>
    <t>PHONE BOX ROSE 3000ml</t>
  </si>
  <si>
    <t>ROCKROSE ROSE SPRITZER 4x250ml Cans</t>
  </si>
  <si>
    <t>LANDWASH SPYHOP SOUR IPA 473ml Can</t>
  </si>
  <si>
    <t>LANDWASH TIDEPOOL GERMAN PILS 473ml Can</t>
  </si>
  <si>
    <t>BANNERMAN ALL HANDS HELLES 473ml Can</t>
  </si>
  <si>
    <t>BANNERMAN ECLIPSE NEIPA 473ml Can</t>
  </si>
  <si>
    <t>IRON ROCK HAPPY VAL HEFEWEIZEN 473ml Can</t>
  </si>
  <si>
    <t>IRON ROCK LAWN SWEEPER CREAM 473ml Can</t>
  </si>
  <si>
    <t>BANISHED IMPERIAL STOUT 473ml Can</t>
  </si>
  <si>
    <t>MAC TALLA MARA CASK SINGLE MALT 700ml</t>
  </si>
  <si>
    <t>MAC TALLA TERRA 15 YO ISLAY 700ml</t>
  </si>
  <si>
    <t>KILKERRAN HEAVILY PEATED BATCH 10 700ml</t>
  </si>
  <si>
    <t>TULLIBARDINE MURRAY 2008 CHAT PAPE 700ml</t>
  </si>
  <si>
    <t>MACLEANS NOSE 700ml</t>
  </si>
  <si>
    <t>ARDNAMURCHAN CASK STRENGTH 700ml</t>
  </si>
  <si>
    <t>POCAS WHITE PORT 750ml</t>
  </si>
  <si>
    <t>FERRATUS SENSACIONES 750ml</t>
  </si>
  <si>
    <t>SNAPPLE LEMON TEA 458ml Can</t>
  </si>
  <si>
    <t>SPINACH PINEAPPLE PARADISE AIO VAPE 0.5g</t>
  </si>
  <si>
    <t>DILLIONS VODKA BB PEACH LEMON 473ml Can</t>
  </si>
  <si>
    <t>WHITE CLAW SURGE GREEN APPLE 473ml Can</t>
  </si>
  <si>
    <t>TRURO SLEEPING WITH THE STARS PR 1x0.5g</t>
  </si>
  <si>
    <t>WHITE CLAW LEMONADE LIMON 473ml Can</t>
  </si>
  <si>
    <t>ALPINE LAGER 24x355ml Cans</t>
  </si>
  <si>
    <t>SPINACH FROSTED CREAM PUFFS 28g</t>
  </si>
  <si>
    <t>MALIBU STRAWBERRY DAIQUIRI TETRA 1000ml</t>
  </si>
  <si>
    <t>SPINACH GMO COOKIES 28g</t>
  </si>
  <si>
    <t>TRURO TRES DAWG X I-95 PRE ROLL 1x0.5g</t>
  </si>
  <si>
    <t>MALIBU VARIETY PACK 8x355ml Cans</t>
  </si>
  <si>
    <t>MALIBU PINEAPPLE BREEZE TETRA PK 1000ml</t>
  </si>
  <si>
    <t>TRURO TRES DAWG X I-95 3.5g</t>
  </si>
  <si>
    <t>MALIBU PINA COLADA 4x355ml Cans</t>
  </si>
  <si>
    <t>ABSOLUTE RASPBERRY LEMONADE 750ml</t>
  </si>
  <si>
    <t>FIGR JUNGLE FUMES PRE ROLL 3x0.5g</t>
  </si>
  <si>
    <t>ABSOLUTE VARIETY PACK 8x355ml Cans</t>
  </si>
  <si>
    <t>FIGR MELLOW MAN PRE ROLL 3x0.5g</t>
  </si>
  <si>
    <t>FIGR SUNSHINE BUBBLE KUSH 28g</t>
  </si>
  <si>
    <t>JAMESON GINGER LIME 473ml Can</t>
  </si>
  <si>
    <t>JAMESON LEMONADE 473ml Can</t>
  </si>
  <si>
    <t>POLAR ICE BERRY BLIZZARD 473ml Can</t>
  </si>
  <si>
    <t>POLAR ICE ORANGE BLIZZARD 473ml Can</t>
  </si>
  <si>
    <t>ALTOS STRAWBERRY MARGARITA 750ml</t>
  </si>
  <si>
    <t>BRUICHLADDICH 18 YO 700ml</t>
  </si>
  <si>
    <t>CHATEAU GISCOURS 750ml</t>
  </si>
  <si>
    <t>DAILY SPECIAL EL CHEMINO 3.5g</t>
  </si>
  <si>
    <t>TOM GORE ROSE 750ml</t>
  </si>
  <si>
    <t>DAILY SPECIAL MONDO GRAPE XL 510 VAPE 1g</t>
  </si>
  <si>
    <t>PETIT MANOU 750ml</t>
  </si>
  <si>
    <t>DAILY SPECIAL SOUR GRAPE GUMMIES 10pk</t>
  </si>
  <si>
    <t>SAN RAFAEL 71 CHEMANGO KUSH 3.5g</t>
  </si>
  <si>
    <t>SAN RAFAEL 71 COSMIC CREAM 3.5g</t>
  </si>
  <si>
    <t>BACK 40 ICED GRAPE 510 VAPE 0.95g</t>
  </si>
  <si>
    <t>CHATEAU TRONQUOY 750ml</t>
  </si>
  <si>
    <t>BACK 40 MULTIPACK IN PR 3x0.5g</t>
  </si>
  <si>
    <t>BACK 40 TIKI TANG AIO VAPE 0.95g</t>
  </si>
  <si>
    <t>KOLAB 157 PINK LYCHEE 510 VAPE 1g</t>
  </si>
  <si>
    <t>BOTTER DOPPIO PASSO PRIMITIVO ROSE 750ml</t>
  </si>
  <si>
    <t>KOLAB 232 MOTORBREATH LR 510 VAPE 1g</t>
  </si>
  <si>
    <t>DE ALBERTO VERDEJO SOBRE LIAS 750ml</t>
  </si>
  <si>
    <t>MONASTERIO DE PALAZUELOS VERDEJO 750ml</t>
  </si>
  <si>
    <t>MONASTERIO PALAZUELOS SAUV BLANC 750ml</t>
  </si>
  <si>
    <t>MELETTI SAMBUCA 700ml</t>
  </si>
  <si>
    <t>PALLANO CERASUOLO D'ABRUZZO DOC 750ml</t>
  </si>
  <si>
    <t>ATLANTIQUE ROSE 750ml</t>
  </si>
  <si>
    <t>SPOT SOUR CITRUS SPLASH GUMMIES 1pk</t>
  </si>
  <si>
    <t>WYLD PEACH 5:1 CBD:THC GUMMIES 2pk</t>
  </si>
  <si>
    <t>THE LOUD PLUG INFUSED PRE ROLL 3x0.5g</t>
  </si>
  <si>
    <t>THE LOUD PLUG PINK GUAVA 510 VAPE 1g</t>
  </si>
  <si>
    <t>REDECAN KING SHERB PRE ROLL 10x0.4g</t>
  </si>
  <si>
    <t>SUMMIT PEACH ICED TEA 355ml</t>
  </si>
  <si>
    <t>FEATHER THC DOSE CONTROL SPRAY 8.23ml</t>
  </si>
  <si>
    <t>EMPRISE CANADA MSLC JNT CBD SPRAY 30g</t>
  </si>
  <si>
    <t>REVEL WHIMSY NOIR 30000ml Keg</t>
  </si>
  <si>
    <t>REVEL CADENZA CIDER 30000ml Keg</t>
  </si>
  <si>
    <t>REVEL RIBBON CIDER 30000ml Keg</t>
  </si>
  <si>
    <t>REVEL KHAKI SCOUT 30000ml Keg</t>
  </si>
  <si>
    <t>REVEL TERRA CIDER 473ml Can</t>
  </si>
  <si>
    <t>ELECTRIC SMOKE LQD BLNT GRPE AIO VAPE 1g</t>
  </si>
  <si>
    <t>SAUCE ROSIN LABS SLVNTLESS 510 VAPE 0.5g</t>
  </si>
  <si>
    <t>SAUCE ROSIN LABS SIGNATURE LIVE ROSIN 1g</t>
  </si>
  <si>
    <t>GREEN MONKE TROPICAL CITRUS 350ml</t>
  </si>
  <si>
    <t>MEDIPHARM LABS CBD:THC 20:20 FORMLA 30ml</t>
  </si>
  <si>
    <t>GLACIAL GOLD 1:1 BRRY LMNDE 510 VAPE 1g</t>
  </si>
  <si>
    <t>BEST KIND SALTD CRML PNAPPLE GUMMIES 4pk</t>
  </si>
  <si>
    <t>HIGGS SATIVA STRWBRY COUGH AIO VAPE 0.5g</t>
  </si>
  <si>
    <t>COQUEREL CALVADOS VS 700ml</t>
  </si>
  <si>
    <t>ORIGIN COAST LEMON MINTS 3.5g</t>
  </si>
  <si>
    <t>ORIGIN COAST TICKL BURGR PRE ROLL 3x0.5g</t>
  </si>
  <si>
    <t>FRASER VALLEY BIG RED PRE ROLL 20x0.5g</t>
  </si>
  <si>
    <t>SOAR PINEAPPLE GOD 7g</t>
  </si>
  <si>
    <t>WILDFLOWER 1:1 RELIEF STICK 30g</t>
  </si>
  <si>
    <t>WILDFLOWER CBD RELIEF STICK 30g</t>
  </si>
  <si>
    <t>TELMO RODRIGUEZ MUVEDRE MONASTRELL 750ml</t>
  </si>
  <si>
    <t>POTLUCK GRAPE JELLY AIO VAPE 1g</t>
  </si>
  <si>
    <t>STATION HOUSE DAYTIME PRE ROLL 6x0.5g</t>
  </si>
  <si>
    <t>ALVEAR PEDRO XIMENEZ 1927 SHERRY 750ml</t>
  </si>
  <si>
    <t>STIGMA GROW PHOENIX TEARS 1g</t>
  </si>
  <si>
    <t>TWEED LEMON MERINGUE PIE 28g</t>
  </si>
  <si>
    <t>TWEED SPARKLING LEMONADE 355ml</t>
  </si>
  <si>
    <t>TRURO CBD 25:1 SOFTGEL 90pk</t>
  </si>
  <si>
    <t>TWEED SPARKLING STRWBERRY LEMONADE 355mL</t>
  </si>
  <si>
    <t>YANGHE DA QU BAIJIU 750ml</t>
  </si>
  <si>
    <t>TOP LEAF DONKEY BUTTER PRE ROLL 3x0.5g</t>
  </si>
  <si>
    <t>VERSUS BC PURPLE KUSH 7g</t>
  </si>
  <si>
    <t>VERSUS SWEET ISLAND SKUNK 28g</t>
  </si>
  <si>
    <t>THUMBS UP FRSTED FRT CKE SNSET SHERB 14g</t>
  </si>
  <si>
    <t>RITUAL STICKS HALIFAX SAGE PR 3x0.5g</t>
  </si>
  <si>
    <t>HIGHLAND VICTORY CK 3.5g</t>
  </si>
  <si>
    <t>HIGHLAND VICTORY CK PRE ROLL 3x0.5g</t>
  </si>
  <si>
    <t>3SAINTS SINGLE SORCE BLCK AFGHAN HASH 2g</t>
  </si>
  <si>
    <t>3SAINTS HOLY GROUND DANK N DIESEL 7g</t>
  </si>
  <si>
    <t>EASTCANN MANGO SOUR 1g</t>
  </si>
  <si>
    <t>EASTCANN QUIKZ 3.5g</t>
  </si>
  <si>
    <t>EASTCANN PLATINUM MINTS PRE ROLL 1x0.5g</t>
  </si>
  <si>
    <t>EASTCANN PLATINUM MINTS 3.5g</t>
  </si>
  <si>
    <t>EASTCANN LUSTY LASSIE 3.5g</t>
  </si>
  <si>
    <t>IRIS LABS PUREDOSE CBG SOFTGELS 15pk</t>
  </si>
  <si>
    <t>EASTCANN CAP JNKY 7g</t>
  </si>
  <si>
    <t>EASTCANN CAP JNKY 1g</t>
  </si>
  <si>
    <t>IRIS LABS PUREDOSE CBN SOFTGELS 15pk</t>
  </si>
  <si>
    <t>CURRENT BLUEBERRY KUSH 510 VAPE 1g</t>
  </si>
  <si>
    <t>IRIS LABS PURPLE SUNDAZE LR 510 VAPE 1g</t>
  </si>
  <si>
    <t>CURRENT CHEM DE LA CHEM 3.5g</t>
  </si>
  <si>
    <t>CURRENT LEMONADE LIVE RESIN 510 VAPE 1g</t>
  </si>
  <si>
    <t>REEF ORGANIC STRAWBERRY GUMMY 1pk</t>
  </si>
  <si>
    <t>LONE OAK LIGHT LAGER 473ml Can</t>
  </si>
  <si>
    <t>FOUR54 GOGURTZ 3.5g</t>
  </si>
  <si>
    <t>FOUR54 HIPPIE HEADBANGER 1g</t>
  </si>
  <si>
    <t>FOUR54 HOLLYWOOD BOULEVARD 7g</t>
  </si>
  <si>
    <t>FOUR54 OLD SCHOOL FUEL PRE ROLL 24x0.5g</t>
  </si>
  <si>
    <t>FOUR54 RED ROZAY 1g</t>
  </si>
  <si>
    <t>FOUR54 STRAWBERRY PAVE 3.5g</t>
  </si>
  <si>
    <t>FOUR54 SWEET ISLAND BREEZE 1:1 7g</t>
  </si>
  <si>
    <t>FOUR54 SWT ISLND BRZ 1:1 PRE ROLL 3x0.5g</t>
  </si>
  <si>
    <t>INVIVO PINOT GRIS 750ml</t>
  </si>
  <si>
    <t>JOHNSON ESTATE SAUVIGNON BLANC 750ml</t>
  </si>
  <si>
    <t>SHRED X BLUE RAZZBERY ICE 510 VAPE 0.95g</t>
  </si>
  <si>
    <t>SHRED X WILDBERRY BLAZE 510 VAPE 0.95g</t>
  </si>
  <si>
    <t>SHREDX MEGAMELON 510 VAPE 0.95g</t>
  </si>
  <si>
    <t>THE BOXER'S GHOST PINOT NOIR 750ml</t>
  </si>
  <si>
    <t>HOUSE OF DRAGON CABERNET SAUVIGNON 750ml</t>
  </si>
  <si>
    <t>HOUSE OF DRAGON CHARDONNAY 750ml</t>
  </si>
  <si>
    <t>JD SHORE PEANUT BUTTER CHOCOLATE 750ml</t>
  </si>
  <si>
    <t>REDWOOD EMP LOST MONARCH WHISKEY 750ml</t>
  </si>
  <si>
    <t>REDWOOD EMP EMERALD GIANT RYE 750ml</t>
  </si>
  <si>
    <t>SOLEI CBD SPRKLNG DRGNFRUT WTERMLN 355ml</t>
  </si>
  <si>
    <t>REDWOOD EMP PIPE DREAM BOURBON 750ml</t>
  </si>
  <si>
    <t>BOURBON CUMBERLAND FALLS 750ml</t>
  </si>
  <si>
    <t>ELEGANCE VIOGNIER 750ml</t>
  </si>
  <si>
    <t>ELEGANCE PINOT NOIR 750ml</t>
  </si>
  <si>
    <t>TERRAS LUCAS RED 750ml</t>
  </si>
  <si>
    <t>TERRAS LUCAS WHITE 750ml</t>
  </si>
  <si>
    <t>CORBINIE CHIANTI 750ml</t>
  </si>
  <si>
    <t>HOLY SNAIL SAUVIGNON BLANC 750ml</t>
  </si>
  <si>
    <t>HOLY SNAIL GAMAY 750ml</t>
  </si>
  <si>
    <t>TENUTA ORESTIADI CATARRATTO 750ml</t>
  </si>
  <si>
    <t>TENUTA ORESTIADI FRAPPATO 750ml</t>
  </si>
  <si>
    <t>PASTELLO ROSATO 750ml</t>
  </si>
  <si>
    <t>CAHORS COEUR DE MALBEC 750ml</t>
  </si>
  <si>
    <t>GOODROBOT PINEAP LIME RADLER 473ml Can</t>
  </si>
  <si>
    <t>CHABLIS 750ml</t>
  </si>
  <si>
    <t>BENJAMIN SAUVIGNON BLANC 750ml</t>
  </si>
  <si>
    <t>BENJAMIN CABERNET SAUVIGNON 750ml</t>
  </si>
  <si>
    <t>VALPOLICELLA RIPASSO CLASSICO SUP 750ml</t>
  </si>
  <si>
    <t>BENJAMIN TORRONTES 750ml</t>
  </si>
  <si>
    <t>BENJAMIN MALBEC 750ml</t>
  </si>
  <si>
    <t>HIDDEN BENCH GAMAY 750ml</t>
  </si>
  <si>
    <t>MELDVILLE CHARONNAY BARREL SELECT 750ml</t>
  </si>
  <si>
    <t>MELDVILLE RIESLING 750ml</t>
  </si>
  <si>
    <t>MELDVILLE SYRAH 750ml</t>
  </si>
  <si>
    <t>MELDVILLE PINOT NOIR BARREL SELECT 750ml</t>
  </si>
  <si>
    <t>LIV VINHO VERDE 750ml</t>
  </si>
  <si>
    <t>ABSINTHE ORDINAIRE 750ml</t>
  </si>
  <si>
    <t>SANCERRE BLANC LUCIEN CROCHET 750ml</t>
  </si>
  <si>
    <t>STILE NATURALE CHIARETTO BIO 750ml</t>
  </si>
  <si>
    <t>BARON M FRENCH ROMANCE ROSE 750ml</t>
  </si>
  <si>
    <t>SALTBOX DYNAMITE TRAIL HEFE 473ml Can</t>
  </si>
  <si>
    <t>LOT 4751 LORCA SAUV BLANC 2023 750ml</t>
  </si>
  <si>
    <t>LOT 4753 LORCA CHARD WHITE BLEND 750ml</t>
  </si>
  <si>
    <t>LOT 4757 MAURICIO LORCA GRAN WINES 750ml</t>
  </si>
  <si>
    <t>LOT 4767 PINOT BLANC RES VIEILLES 750ml</t>
  </si>
  <si>
    <t>LOT 4768 RIESLLING RES VIEILLES CS 750ml</t>
  </si>
  <si>
    <t>LOT 4769 GEWURZTRAMINER GRAND CS 750ml</t>
  </si>
  <si>
    <t>LOT 4770 WHITE WINE SELECT 2022 750ml</t>
  </si>
  <si>
    <t>LOT 4771 MOULIN CALCAIRE BL IGP 22 750ml</t>
  </si>
  <si>
    <t>LOT 4772 MOULIN CALCAIRE RG IGP 22 750ml</t>
  </si>
  <si>
    <t>LOT 4773 MOULIN BLANC IGP 2022 750ml</t>
  </si>
  <si>
    <t>LOT 4774 MOULIN ROSE IGP 2022 750ml</t>
  </si>
  <si>
    <t>LOT 4775 MOULIN ROUGE IGP 2022 750ml</t>
  </si>
  <si>
    <t>LOT 4776 MAS DAUMAS ROUGE IGP 2022 750ml</t>
  </si>
  <si>
    <t>LOT 4725 CHARD GRAND VIN CASA 22 750ml</t>
  </si>
  <si>
    <t>LOT 4732 THE MASTERS CASE 750ml</t>
  </si>
  <si>
    <t>COLDSTREAM FRUIT PUNCH VODKA 750ml</t>
  </si>
  <si>
    <t>ALTOS PLATA TEQUILA 750ml</t>
  </si>
  <si>
    <t>CODIGO 1530 TEQUILA BLANCO 750ml</t>
  </si>
  <si>
    <t>LOT 4734 CASA NUEVA RES CHARD 2021 750ml</t>
  </si>
  <si>
    <t>LOT 4735 CASA NUEVA GRAN CHARD 22 750ml</t>
  </si>
  <si>
    <t>LOT 4736 CASA NUEVA ROSE 2023 750ml</t>
  </si>
  <si>
    <t>LOT 4738 CASA NUEVA RES SYRAH 23 750ml</t>
  </si>
  <si>
    <t>BELLWOODS JELLYKING PASSNFRT 30000ml Keg</t>
  </si>
  <si>
    <t>LOT 4740 HACIENDA MOLINA BLENDS CS 750ml</t>
  </si>
  <si>
    <t>LOT 4741 CASA NUEVA RES SYRAH 2022 750ml</t>
  </si>
  <si>
    <t>LOT 4742 CASA NUEVA CAB SAUV 22 750ml</t>
  </si>
  <si>
    <t>LOT 4743 GRENACHE MOURVEDRE 2021 750ml</t>
  </si>
  <si>
    <t>BELLWOODS JELLYKING CARACARA 30000ml Keg</t>
  </si>
  <si>
    <t>LOT 4744 EL BARRIO MAULE WINE 23 750ml</t>
  </si>
  <si>
    <t>LOT 4745 CASA NUEVA SEL SYRAH 23 750ml</t>
  </si>
  <si>
    <t>BELLWOODS PIG IPA 30000ml Keg</t>
  </si>
  <si>
    <t>LOT 4746 CASA NUEVA CARMENERE 22 750ml</t>
  </si>
  <si>
    <t>LOT 4716 CORNELLANA CARMENERE 22 750ml</t>
  </si>
  <si>
    <t>LOT 4718 CORNELLANA RES CARMEN 22 375ml</t>
  </si>
  <si>
    <t>LOT 4721 CORNELLANA COLLUV CARM 21 750ml</t>
  </si>
  <si>
    <t>BUMBU CREME 750ml</t>
  </si>
  <si>
    <t>SHERINGHAM RHUBARB GIN LIQUEUR 750ml</t>
  </si>
  <si>
    <t>ORIGINAL COMBIER 700ml</t>
  </si>
  <si>
    <t>GEORGIAN BAY GIN SMASH MIX 12x355ml Cans</t>
  </si>
  <si>
    <t>SOUR PUSS TOP SECRET 002 750ml</t>
  </si>
  <si>
    <t>CIPRIANI BELLINI 200ml</t>
  </si>
  <si>
    <t>ADULTS ONLY MISSIONARY MANGO 510 VAPE 1g</t>
  </si>
  <si>
    <t>LIGHTFOOT &amp; W BUBBLY WHITE 237ml Can</t>
  </si>
  <si>
    <t>LIGHTFOOT &amp; W BUBBLY ROSE 237ml Can</t>
  </si>
  <si>
    <t>TEMP PLANTATION 3 STARS 750ml</t>
  </si>
  <si>
    <t>TEMP PLANTATION 5YO 750ml</t>
  </si>
  <si>
    <t>VIVIR TEQUILA COFFEE LIQUEUR 700ml</t>
  </si>
  <si>
    <t>KABIN OTT 2022 750ml</t>
  </si>
  <si>
    <t>PIEVE SANTA RESTITUTA BRUNELLO DOP 750ml</t>
  </si>
  <si>
    <t>ADDED VALUE COMPASS GIN WILD 50ml</t>
  </si>
  <si>
    <t>MOLSON CANADIAN LAGER 20x355ml Cans</t>
  </si>
  <si>
    <t>MONTEE DE TONNERRE CHABLIS 1ER CRU 750ml</t>
  </si>
  <si>
    <t>ADDED VALUE REIFEL RYE 50ml</t>
  </si>
  <si>
    <t>ARIONE SPRITZ 250ml Can</t>
  </si>
  <si>
    <t>ARIONE SPRITZ 750ml</t>
  </si>
  <si>
    <t>CHAIN YARD BRIGHT GRAPEFRUIT 473ml Can</t>
  </si>
  <si>
    <t>SOURWOOD WABAMO SESSION CIDER 473ml Can</t>
  </si>
  <si>
    <t>CHIPMAN BROOK DRBN POISN PRE ROLL 3x0.5g</t>
  </si>
  <si>
    <t>BELLWOODS GREENBELLY TRIPLE 473ml Can</t>
  </si>
  <si>
    <t>DIEU DU CIEL DISCO SOLEIL IPA 473ml Can</t>
  </si>
  <si>
    <t>RITUAL GREEN HALIFAX SAGE 1g</t>
  </si>
  <si>
    <t>WILLIBALD DREAMY IPA 473ml Can</t>
  </si>
  <si>
    <t>RITUAL HALIFAX SAGE PRE ROLL 20x0.5g</t>
  </si>
  <si>
    <t>TWEED GORILLA BERRY PRE ROLL 10x0.35g</t>
  </si>
  <si>
    <t>HIWAY ROADIES INDICA PRE ROLL 20x0.35g</t>
  </si>
  <si>
    <t>HIWAY ROADIES SATIVA PRE ROLL 20x0.35g</t>
  </si>
  <si>
    <t>SKOSHA SHIPWRECKED IN PR 1x1g</t>
  </si>
  <si>
    <t>BACK FORTY PEACH LEMONADE AIO VAPE 0.95g</t>
  </si>
  <si>
    <t>BURDOCK CLASSIC SPARKLNG ALE 20000ml Keg</t>
  </si>
  <si>
    <t>BURDOCK MANGO GOSE 473ml Can</t>
  </si>
  <si>
    <t>BURDOCK TOLMIEBINGO 20000ml Keg</t>
  </si>
  <si>
    <t>TALBOT KALI HART CHARDONNAY 750ml</t>
  </si>
  <si>
    <t>THE PRISONER CHARDONNAY 750ml</t>
  </si>
  <si>
    <t>PIERRE GIMONNET ROSE DE BLANCS 750ml</t>
  </si>
  <si>
    <t>BEND CABERNET SAUVIGNON 750ml</t>
  </si>
  <si>
    <t>THE LOUD PLUG PINK GUAVA LR 510 VAPE 1g</t>
  </si>
  <si>
    <t>MICHELE CHIARLO TORTONIANO DOCG 750ml</t>
  </si>
  <si>
    <t>RIPPLE CARBONIC NERO 750ml</t>
  </si>
  <si>
    <t>CHN CHENIIN BLANC 750ml</t>
  </si>
  <si>
    <t>ZBO ZIBIBBO 750ml</t>
  </si>
  <si>
    <t>SHZ SHIRAZ 750ml</t>
  </si>
  <si>
    <t>HAPPY DAD HARD FRUIT PUNCH 473ml Can</t>
  </si>
  <si>
    <t>HAPPY DAD HARD LEMON LIME 473ml Can</t>
  </si>
  <si>
    <t>HAPPY DAD HARD SELZTER GRAPE 473ml Can</t>
  </si>
  <si>
    <t>LOS LOSARES MONASTRELL 750ml</t>
  </si>
  <si>
    <t>ROMEO PINK PALOMA 750ml</t>
  </si>
  <si>
    <t>RON MATUSALEM GRAN RESERVA 23 YO 750ml</t>
  </si>
  <si>
    <t>CANYON OAKS CABERNET SAUVIGNON 750ml</t>
  </si>
  <si>
    <t>CANYON OAKS MERLOT 750ml</t>
  </si>
  <si>
    <t>CANYON OAKS ZINFANDEL 750ml</t>
  </si>
  <si>
    <t>CANYON OAKS CHARDONNAY 750ml</t>
  </si>
  <si>
    <t>PARES BALTA BUT NATURE 750ml</t>
  </si>
  <si>
    <t>PARES BALTA ROSA CUSINE 750ml</t>
  </si>
  <si>
    <t>PARES BALTA HISTORIC 750ml</t>
  </si>
  <si>
    <t>LUXARDO SOUR CHERRY NEGRONI 200ml</t>
  </si>
  <si>
    <t>LUXARDO AMERICANO 200ml</t>
  </si>
  <si>
    <t>LUXARDO ESPRESSO MARTINI 200ml</t>
  </si>
  <si>
    <t>SOJU SPRITZ VARIEY PACK 4x355ml Cans</t>
  </si>
  <si>
    <t>METHODE TRAD BLANC BRUT IMPERIALE 750ml</t>
  </si>
  <si>
    <t>PRUNOTTO MOMPERTONE MONFERRATO DOC 750ml</t>
  </si>
  <si>
    <t>UPSTREET ECMA BLONDE ALE 473ml Can</t>
  </si>
  <si>
    <t>SANTA BARBARA PINOT NOIR 750ml</t>
  </si>
  <si>
    <t>PASO ROBLES CABERNET SAUVIGNON 750ml</t>
  </si>
  <si>
    <t>JOST TESSA DRY RED 1500ml</t>
  </si>
  <si>
    <t>JOST TERRA SMOOTH RED 1500ml</t>
  </si>
  <si>
    <t>JOST TESSA DRY WHITE 1500ml</t>
  </si>
  <si>
    <t>JOST TERRA SMOOTH WHITE 1500ml</t>
  </si>
  <si>
    <t>DNU BUD LIGHT LAGER 8x355ml Cans</t>
  </si>
  <si>
    <t>LOT 4827 LAMBLIN CHABLIS ACACIA 22 750ml</t>
  </si>
  <si>
    <t>LOT 4819 FOLIES HERITAGE BLANC 23 750ml</t>
  </si>
  <si>
    <t>SELLA MOSCA LA CALA VERMENTINO 750ml</t>
  </si>
  <si>
    <t>HENRY OF PELHAM PINOT GRIGIO 750ml</t>
  </si>
  <si>
    <t>LOT 4821 LAMBLIN ROUGE PARISIENNES 750ml</t>
  </si>
  <si>
    <t>CARLSBERG LAGER BOTTLES 6x341ml</t>
  </si>
  <si>
    <t>BENJAMIN BRIDGE BRUT RESERVE 750ml</t>
  </si>
  <si>
    <t>BENJAMIN BRIDGE BRUT ROSE 750ml</t>
  </si>
  <si>
    <t>GORDON MACPHAIL LINKWOOD 15 YO 750ml</t>
  </si>
  <si>
    <t>RUFFINO IL LEO 750ml</t>
  </si>
  <si>
    <t>BENJAMIN BRIDGE BRUT 750ml</t>
  </si>
  <si>
    <t>GRGICH HILL CHARDONNAY 750ml</t>
  </si>
  <si>
    <t>CHRONIC PURPLE PARADISE RED 750ml</t>
  </si>
  <si>
    <t>BERTRAND COTE ROSES ROSE 1500ml</t>
  </si>
  <si>
    <t>QUILT NAPA VALLEY CABERNET SAUV 750ml</t>
  </si>
  <si>
    <t>LOUIS BY L BERNARD COTE RHONE VIL 750ml</t>
  </si>
  <si>
    <t>BENJAMIN BRIDGE NV ROSE 750ml</t>
  </si>
  <si>
    <t>LOT 4836 DM EMPREINTE CHAMPAGNE 750ml</t>
  </si>
  <si>
    <t>LOT 4841 DM EXTRA BRUT CHAMPAGNE 750ml</t>
  </si>
  <si>
    <t>CARPINETO NOBILE MONTEPILCIANO 750ml</t>
  </si>
  <si>
    <t>LOT 4820 FOLIES HERITAGE ROSE 23 750ml</t>
  </si>
  <si>
    <t>RABO DE GALA RED 750ml</t>
  </si>
  <si>
    <t>GARRISON GEORGIA PEACH 473ml Can</t>
  </si>
  <si>
    <t>COUDRAY MONTPENSIER CHINON TRAD 750ml</t>
  </si>
  <si>
    <t>LOT 4837 DM EMPREINTE CHAMPAGNE 1500ml</t>
  </si>
  <si>
    <t>DECOY PINOT NOIR 750ml</t>
  </si>
  <si>
    <t>THE BUSH RUM ORIGINAL SPICED 700ml</t>
  </si>
  <si>
    <t>ANGOVE NATURALIS ORGANIC SHIRAZ 750ml</t>
  </si>
  <si>
    <t>LOT 4835 DM EMPREINTE CHAMPAGNE 375ml</t>
  </si>
  <si>
    <t>LOT 4814 DOMAINE FONTNOBLES AOP 22 750ml</t>
  </si>
  <si>
    <t>NIRO MONTEPULCIANO 750ml</t>
  </si>
  <si>
    <t>BOND MELBURY NAPA VALLEY RED 750ml</t>
  </si>
  <si>
    <t>BOND QUELLA NAPA VALLEY RED 750ml</t>
  </si>
  <si>
    <t>BOND VECINA NAPA VALLEY RED 750ml</t>
  </si>
  <si>
    <t>ARIZONA HARD MIXER 12x355ml Cans</t>
  </si>
  <si>
    <t>LOT 1073 HARRIS BCH RYE 51 WHISKY 750ml</t>
  </si>
  <si>
    <t>MOTTS CAESAR VARIETY PACK 12x341ml Cans</t>
  </si>
  <si>
    <t>ROAD TRIP CABERNET SAUVIGNON 750ml</t>
  </si>
  <si>
    <t>LOT 4809 GR SERRES AOP BLANC 2023 750ml</t>
  </si>
  <si>
    <t>SOURWOOD BLUEBERRY PET NAT 750ml</t>
  </si>
  <si>
    <t>TWO STACKS DRAM IRISH WHISKEY 100ml Can</t>
  </si>
  <si>
    <t>RETRO GLTOZ HONEY OIL CERAMC 510 VAPE 1g</t>
  </si>
  <si>
    <t>RITUAL GOLD SUGAR BOMB PUNCH 510 VAPE 1g</t>
  </si>
  <si>
    <t>BURDOCK ALTBIER 20000ml Keg</t>
  </si>
  <si>
    <t>HALF COCKED PERFECTLY UNCLEAR 473ml Can</t>
  </si>
  <si>
    <t>CARPINETO ROSSO DI MONTEPULCIANO 750ml</t>
  </si>
  <si>
    <t>CARPINETO FARNITO VINSANTO CHIANTI 500ml</t>
  </si>
  <si>
    <t>2 CROWS ENDLESS VACATION IPA 473ml Can</t>
  </si>
  <si>
    <t>MARBOROUGH SUN CHARDONNAY 750ml</t>
  </si>
  <si>
    <t>MARBOROUGH SUN PINOT NOIR 750ml</t>
  </si>
  <si>
    <t>MARBOROUGH SUN SPARKLING SAUV BLC 750ml</t>
  </si>
  <si>
    <t>MARBOROUGH SUN SAUV BLANC 750ml</t>
  </si>
  <si>
    <t>CRUX MALBEC 750ml</t>
  </si>
  <si>
    <t>ROSCATO PEACH 750ml</t>
  </si>
  <si>
    <t>BACARDI CARIBBEAN SPICED 700ml</t>
  </si>
  <si>
    <t>34 STREET SUPER LEMON HAZE SEEDS 5pk</t>
  </si>
  <si>
    <t>ADDED VALUE CAZADORES REPOSADO 50ml</t>
  </si>
  <si>
    <t>KRUG ROSE 750ml</t>
  </si>
  <si>
    <t>VEGA BARCELONA 750ml</t>
  </si>
  <si>
    <t>QUILT NAPA VALLEY CHARDONNAY 750ml</t>
  </si>
  <si>
    <t>BOMBAY SAPPHIRE SUNSET 750ml</t>
  </si>
  <si>
    <t>CAZADORES ANEJO CRISTALINO 750ml</t>
  </si>
  <si>
    <t>PATRON EL ALTO 750ml</t>
  </si>
  <si>
    <t>KILKERRAN HEAVILY PEATED BATCH 7 700ml</t>
  </si>
  <si>
    <t>SPRINGBANK 10 YO PX SHERRY 700ml</t>
  </si>
  <si>
    <t>LION AND THE LILY AOP BORDEAUX RED 750ml</t>
  </si>
  <si>
    <t>BERTRAND BACHELET POMMARD 750ml</t>
  </si>
  <si>
    <t>BERTRAND BACHELET CHASSAGNE MONT 750ml</t>
  </si>
  <si>
    <t>MILLER CYROT MEURSAULT 750ml</t>
  </si>
  <si>
    <t>BLUE RUN KS BOURBON WH REFLECTION 750ml</t>
  </si>
  <si>
    <t>BLUE RUN KS BOURBON WH HIGH RYE 750ml</t>
  </si>
  <si>
    <t>BLUE RUN KS RYE WHISKEY EMERALD 750ml</t>
  </si>
  <si>
    <t>ANGOVE NATURALIS CHARDONNAY 750ml</t>
  </si>
  <si>
    <t>TOP SHELF CHOC PEANUT BUTTER LIQ 375ml</t>
  </si>
  <si>
    <t>1924 WHISKEY BARREL AGED RED BLEND 750ml</t>
  </si>
  <si>
    <t>LOUIS LATOUR VILLAGES PINOT NOIR 750ml</t>
  </si>
  <si>
    <t>ADDED VALUE GREY GOOSE 50ml</t>
  </si>
  <si>
    <t>HENDRICKS GRAND CABARET 750ml</t>
  </si>
  <si>
    <t>PLANTERAY CUT &amp; DRY 700ml</t>
  </si>
  <si>
    <t>THE LAST WARRIOR WHITE 750ml</t>
  </si>
  <si>
    <t>CHARDONNAY RESERVE 750ml</t>
  </si>
  <si>
    <t>FAMILY RED 750ml</t>
  </si>
  <si>
    <t>THE SUIMMIT 750ml</t>
  </si>
  <si>
    <t>EMMA RESERVE 750ml</t>
  </si>
  <si>
    <t>BLOOM SPARKLING RICE WINE 750ml</t>
  </si>
  <si>
    <t>LUCKETT VINEYARDS TIDAL BAY 4x250ml Cans</t>
  </si>
  <si>
    <t>MCGUIGAN BLACK LABEL MOSCATO 750ml</t>
  </si>
  <si>
    <t>SOUR PUSS RASPBERRY 375ml</t>
  </si>
  <si>
    <t>TRIPLE BOGEY AZALEA 355ml Can</t>
  </si>
  <si>
    <t>SALTBOX BIFFS PILSNER 473ml Can</t>
  </si>
  <si>
    <t>GODSPEED KIRI 30000ml Keg</t>
  </si>
  <si>
    <t>GODSPEED SKLEPNIK 30000ml Keg</t>
  </si>
  <si>
    <t>GLENROTHES 2007 G&amp;M CASK STRENGTH 700ml</t>
  </si>
  <si>
    <t>TULLABARDINE 2008 GM CASK STRENGTH 700ml</t>
  </si>
  <si>
    <t>SAWMILL CREEK CABERNET SAUVIGNON 1500ml</t>
  </si>
  <si>
    <t>INNIS GUNN TEQUILA CASK 500ml Can</t>
  </si>
  <si>
    <t>GIGONDAS CHATEAU SAINT COSME 750ml</t>
  </si>
  <si>
    <t>LE FOLAGHE LUGANA DOC 750ml</t>
  </si>
  <si>
    <t>KEEP CALM &amp; LAUGH PINOT GRIGIO 750ml</t>
  </si>
  <si>
    <t>BAILEYS BIRTHDAY CAKE 750ml</t>
  </si>
  <si>
    <t>KEEP CALM &amp; THRIVE CABERNET SAUV 750ml</t>
  </si>
  <si>
    <t>AVIATION DEAPOOL 750ml</t>
  </si>
  <si>
    <t>DUCKS CROSSING CABERNET SAUVIGNON 4000ml</t>
  </si>
  <si>
    <t>DUCKS CROSSING MALBEC 4000ml</t>
  </si>
  <si>
    <t>DUCKS CROSSING PINOT GRIGIO 4000ml</t>
  </si>
  <si>
    <t>DUCKS CROSSING SAUVIGNON BLANC 4000ml</t>
  </si>
  <si>
    <t>DUCKS CROSSING CABERNET SAUVIGNON 750ml</t>
  </si>
  <si>
    <t>DUCKS CROSSING MALBEC 750ml</t>
  </si>
  <si>
    <t>DUCKS CROSSING SAUVIGNON BLANC 750ml</t>
  </si>
  <si>
    <t>DUCKS CROSSING PINOT GRIGIO 750ml</t>
  </si>
  <si>
    <t>SEQUOIA GROVE NAPA VALLEY CHARD 750ml</t>
  </si>
  <si>
    <t>THE FOUR GRACES ROSE 750ml</t>
  </si>
  <si>
    <t>LANGHE DOC CHARDONNAY 750ml</t>
  </si>
  <si>
    <t>JOST TESSA DRY RED 4000ml</t>
  </si>
  <si>
    <t>JOST TERRA SMOOTH RED 4000ml</t>
  </si>
  <si>
    <t>ADDED VALUE MARTINI EXTRA DRY 60ml</t>
  </si>
  <si>
    <t>JOST TESSA DRY WHITE 4000ml</t>
  </si>
  <si>
    <t>JOST TERRA SMOOTH WHITE 4000ml</t>
  </si>
  <si>
    <t>WALLAROO TRAIL SKIP CAB MERLOT 4000ml</t>
  </si>
  <si>
    <t>BASK PINOT GRIGIO 3000ml</t>
  </si>
  <si>
    <t>JACKSON TRIGGS LIGHT PINOT GRIGIO 750ml</t>
  </si>
  <si>
    <t>SYNC SAUVIGNON BLANC 750ml</t>
  </si>
  <si>
    <t>SYNC CABERNET SAUVIGNON 750ml</t>
  </si>
  <si>
    <t>TORNATORE ETNA ROSSO DOC PIETRA 750ml</t>
  </si>
  <si>
    <t>VIVO RESERVA PINOT NOIR 4000ml</t>
  </si>
  <si>
    <t>GOOD DAY LYCHEE SOJU 360ml</t>
  </si>
  <si>
    <t>GOOD DAY PEACH SOJU 360ml</t>
  </si>
  <si>
    <t>LAVIGNONE BARBERA D ASTI DOCG 750ml</t>
  </si>
  <si>
    <t>BARCO DEL COMUNE SERRALUNGA DOCG 750ml</t>
  </si>
  <si>
    <t>KEITHS SUMMER ALE 20000ml Keg</t>
  </si>
  <si>
    <t>RITUAL DOOBLE DOOBLE INDCA PRE ROLL 2x1g</t>
  </si>
  <si>
    <t>RITUAL DOOBLE DOOBLE SATVA PRE ROLL 2x1g</t>
  </si>
  <si>
    <t>RITUAL FRENCH COOKIES PRE ROLL 12x0.5g</t>
  </si>
  <si>
    <t>SANTA CAROLINA SAUVIGNON BLANC 1500ml</t>
  </si>
  <si>
    <t>CH L HOSPITALET ART COLLECTION 750ml</t>
  </si>
  <si>
    <t>FERRARI CARANO FUME BLANC 750ml</t>
  </si>
  <si>
    <t>BENJAMIN BRIDGE RUBY PIQUETTE 750ml</t>
  </si>
  <si>
    <t>RUM - NOVA BLACK 750ml</t>
  </si>
  <si>
    <t>JOST TIDAL BAY 4x250ml Cans</t>
  </si>
  <si>
    <t>LUVO CUBE SIMPLY RED 4x250ml Cans</t>
  </si>
  <si>
    <t>BENJAMIN BRIDGE WILD ROCK ROSE 750ml</t>
  </si>
  <si>
    <t>BRANCAIA TRE ROSSO 2019 750ml</t>
  </si>
  <si>
    <t>ABSOLUT GRAPEFRUIT PALOMA 4x355ml Cans</t>
  </si>
  <si>
    <t>CHATEAU LES RAMBAUDS BORDEAUX 2021 750ml</t>
  </si>
  <si>
    <t>CHATEAU GRAND JOUR COTES DE BOURG 750ml</t>
  </si>
  <si>
    <t>CHATEAU BELLERIVES DUBOIS BORDEAUX 750ml</t>
  </si>
  <si>
    <t>CURRENT GRAPEFRUIT GIFT 3.5g</t>
  </si>
  <si>
    <t>SEATIVA PURPLE CHEM PRE ROLL 3x0.5g</t>
  </si>
  <si>
    <t>DOMAINE ALBERT DE CONTI PETNAT 750ml</t>
  </si>
  <si>
    <t>DOMAINE ALBERT DE CONTI LA VIGNE 750ml</t>
  </si>
  <si>
    <t>DOMAINE ALBERT DE CONTI CUVEE 750ml</t>
  </si>
  <si>
    <t>LUVO PURELY PIQUETTE SPRITZER 250ml Can</t>
  </si>
  <si>
    <t>NEW GRIST GLUTEN FREE 4x473ml Cans</t>
  </si>
  <si>
    <t>GRGICH SAUV BLANC NAPA VALLEY 750ml</t>
  </si>
  <si>
    <t>LUVO SPARKLING WHITE 250ml Can</t>
  </si>
  <si>
    <t>LOT 4812 DOMAINE AOP VACQUEYRAS 21 750ml</t>
  </si>
  <si>
    <t>LUVO CUBE SPARKLING WHITE 4x250mL Cans</t>
  </si>
  <si>
    <t>LOT 4813 DOMAINE AOP GIGONDAS 2022 750ml</t>
  </si>
  <si>
    <t>LOT 4779 DR AOP COTES DU RHONE 22 750ml</t>
  </si>
  <si>
    <t>LOT 4780 DR AOP COTES MAGNUMS 22 1500ml</t>
  </si>
  <si>
    <t>LOT 4781 DR AOP COTES VILLAGES 22 750ml</t>
  </si>
  <si>
    <t>LOT 4782 DOM TRUFFES NOIRE AOP 22 750ml</t>
  </si>
  <si>
    <t>LOT 4783 DOMAINE MARTIN AOP 2021 750ml</t>
  </si>
  <si>
    <t>LOT 4785 DOM BERTHET RAYNE AOP 22 750ml</t>
  </si>
  <si>
    <t>LOT 4788 CH BENEZET AOP ROUGE 22 750ml</t>
  </si>
  <si>
    <t>LOT 4789 CH BENEZET ROSE AOP 23 750ml</t>
  </si>
  <si>
    <t>LOT 4790 DOMAIN AOP HERMITAGE 2022 750ml</t>
  </si>
  <si>
    <t>LOT 4793 DOMAIN ROUGE AOP HERMIAGE 750ml</t>
  </si>
  <si>
    <t>LOT 4798 CH MONT AOP GIGONDAS 22 750ml</t>
  </si>
  <si>
    <t>LOT 4806 CHAMPAGNE DUCOS BRUT 750ml</t>
  </si>
  <si>
    <t>LOT 4807 THE MASTERS CASE 750ml</t>
  </si>
  <si>
    <t>LOT 4808 FOUNDERS CHOICE 2020 750ml</t>
  </si>
  <si>
    <t>WHITE CLAW STRAWBERRY 473ml Can</t>
  </si>
  <si>
    <t>CENTOVIE COLLI APRITINI ROSATO IGT 750ml</t>
  </si>
  <si>
    <t>WILLIBALD CHERRY SPRITZ 355ml Can</t>
  </si>
  <si>
    <t>WILLIBALD BEES KNEES 355ml Can</t>
  </si>
  <si>
    <t>LOT 4822 CHABLIS AOC 2022 750ml</t>
  </si>
  <si>
    <t>LOT 4823 CHABLIS AOC 2022 1500ml</t>
  </si>
  <si>
    <t>LOT 4824 BOURGOGNE ALIGOTE AOC 22 750ml</t>
  </si>
  <si>
    <t>ESPORAO RED RESERVA MAGNUM 1500ml</t>
  </si>
  <si>
    <t>LOT 4825 BOURGOGNE CHARD AOC 2022 750ml</t>
  </si>
  <si>
    <t>LOT 4829 CHABLIS EVASION AOC 22 750ml</t>
  </si>
  <si>
    <t>LOT 4830 CHABLIS PREMIER CRU CS 750ml</t>
  </si>
  <si>
    <t>LOT 4831 CHABLIS AOC JEROBOAMS 22 3000ml</t>
  </si>
  <si>
    <t>LOT 4834 COTES DU RHONE AOC 2022 750ml</t>
  </si>
  <si>
    <t>LOT 4842 DM MILLESIME CHARD BLC 15 750ml</t>
  </si>
  <si>
    <t>LOT 4815 GRAND AVEN BLANC AOP 23 750ml</t>
  </si>
  <si>
    <t>LOT 4816 VIOGNIER IGP ARDECHE 2023 750ml</t>
  </si>
  <si>
    <t>LOT 4817 ARDECHE PAR NATURE 750ml</t>
  </si>
  <si>
    <t>THE BUSH RUM MANGO 700ml</t>
  </si>
  <si>
    <t>LOT 4818 WHITE WINE SELECT 2023 750ml</t>
  </si>
  <si>
    <t>MILLER HIGH LIFE 24x355ml Cans</t>
  </si>
  <si>
    <t>BLUE MOON 4x473ml Cans</t>
  </si>
  <si>
    <t>FINE COMPANY RADLER 6x355ml Cans</t>
  </si>
  <si>
    <t>COORS SELT PINEAPPLE COLADA 6x355ml Cans</t>
  </si>
  <si>
    <t>VIZZY MAX DRAGON FRT MANGO 6x355ml Cans</t>
  </si>
  <si>
    <t>SIMPLY SPIKED PEACH 24x355ml Cans</t>
  </si>
  <si>
    <t>GLENLIVET 12 YO 200TH ANNIVESARY 700ml</t>
  </si>
  <si>
    <t>MARQUIS DE SAINT PEYRE BORDEAUX 750ml</t>
  </si>
  <si>
    <t>CHATEAU FREYBERNAT BORDEAUX SB 750ml</t>
  </si>
  <si>
    <t>CHATEAU DU COLOMBIER BORDEAUX 750ml</t>
  </si>
  <si>
    <t>ISLE OF RAASAY GIN 700ml</t>
  </si>
  <si>
    <t>PORTA DA RAVESSA TINTO 750ml</t>
  </si>
  <si>
    <t>PORTA DA RAVESSA VINHAS VELHAS TIN 750ml</t>
  </si>
  <si>
    <t>NOVASECCO MOSCATO ROSE APPLE 250ml Can</t>
  </si>
  <si>
    <t>NOVASECCO RIESLING 250ml Can</t>
  </si>
  <si>
    <t>NOVASECCO SAUVIGNON BLANC 250ml Can</t>
  </si>
  <si>
    <t>LAMMIDIA MISCELA BIANCA 750ml</t>
  </si>
  <si>
    <t>LAMMIDIA MEDITERANNEA 750ml</t>
  </si>
  <si>
    <t>LAMMIDIA PAISLEY ROSATO 750ml</t>
  </si>
  <si>
    <t>TARANTULA AZUL 750ml</t>
  </si>
  <si>
    <t>DELIRIUM VARIETY PACK W GLASS 4x330ml</t>
  </si>
  <si>
    <t>BEARFACE WILDERNESS SERIES 02 750ml</t>
  </si>
  <si>
    <t>SEAGRAMS FIVE STAR 375ml</t>
  </si>
  <si>
    <t>DILLON'S VODKA 750ml</t>
  </si>
  <si>
    <t>DILLON'S RYE WHISKY 750ml</t>
  </si>
  <si>
    <t>CUSTOZA SUPERIORE CA DEL MAGRO 750ml</t>
  </si>
  <si>
    <t>META AGRO LIEUX COMMUNS FABLE 750ml</t>
  </si>
  <si>
    <t>ROMBAUER SAUVIGNON BLANC 750ml</t>
  </si>
  <si>
    <t>HAVANA CLUB SELECCION DE MAESTROS 700ml</t>
  </si>
  <si>
    <t>CASAL THAULERO PINOT GRIGIO 750ml</t>
  </si>
  <si>
    <t>TARAPACA RESERVA SAUVIGNON BLANC 750ml</t>
  </si>
  <si>
    <t>IRON MAIDEN DARKEST RED BLEND 750ml</t>
  </si>
  <si>
    <t>STONE CAP SYRAH 750ml</t>
  </si>
  <si>
    <t>STONE CAP CHARDONNAY 750ml</t>
  </si>
  <si>
    <t>JP WISERS 42 YO CANADIAN WHISKY 750ml</t>
  </si>
  <si>
    <t>FORTY CREEK MAPLEWOOD SELECT 750ml</t>
  </si>
  <si>
    <t>JIM BEAM BLACK CHERRY 750ml</t>
  </si>
  <si>
    <t>FLECHA AZUL BLANCO 750ml</t>
  </si>
  <si>
    <t>SHRED BIG JAR TT GNRBRY PRE ROLL 56x0.5g</t>
  </si>
  <si>
    <t>SHRED X HEAVIES RAINBOW IN PR 3x0.5g</t>
  </si>
  <si>
    <t>SEA FEVER COFFEE LIQUEUR 750ml</t>
  </si>
  <si>
    <t>HOLY MOUNTAIN ULTJEANG PRPNCH PR 20x0.4g</t>
  </si>
  <si>
    <t>BOLS TRIPLE SEC 750ml</t>
  </si>
  <si>
    <t>SHRED X BLUEBERRY BLASTER AIO VAPE 0.3g</t>
  </si>
  <si>
    <t>CABOT TRAIL BLUEBERRY MAPLE CREAM 750ml</t>
  </si>
  <si>
    <t>BELO BRDA SUHO KAKOVOSTNO ZGP 750ml</t>
  </si>
  <si>
    <t>BRDA KAKOVOSTNA PENECE VINO ZGP 750ml</t>
  </si>
  <si>
    <t>DOL MALVAL BRDA SUHO BELO VINO ZGP 750ml</t>
  </si>
  <si>
    <t>FUNKSTILLE GRUNER VELTLINER 750ml</t>
  </si>
  <si>
    <t>NAT PENECE VINO PGO PRIMORSKA 750ml</t>
  </si>
  <si>
    <t>RON ABUELO ANEJO 7 YO 750ml</t>
  </si>
  <si>
    <t>FUNKSTILLE RIESFUNKSTILLE RIESLING 750ml</t>
  </si>
  <si>
    <t>MINUTY M ROSE AOP 750ml</t>
  </si>
  <si>
    <t>CASILLERO DIABLO CRYSTAL SAUVIGNON 750ml</t>
  </si>
  <si>
    <t>YELLOW TAIL SHELFIE SHIRAZ 3000ml</t>
  </si>
  <si>
    <t>YELLOW TAIL SHELFIE CHARDONNAY 3000ml</t>
  </si>
  <si>
    <t>SHOT IN THE DARK CABERNET SAUV 750ml</t>
  </si>
  <si>
    <t>SHOT IN THE DARK PETITE SIRAH 750ml</t>
  </si>
  <si>
    <t>EVERMORE CHARDONNAY VQA 750ml</t>
  </si>
  <si>
    <t>VAN LOVEREN SHIRAZ PINOTAGE 2023 750ml</t>
  </si>
  <si>
    <t>FOUR COUSINS PINOTAGE 2023 750ml</t>
  </si>
  <si>
    <t>VAN LOVEREN CHENIN BLANC 2024 750ml</t>
  </si>
  <si>
    <t>FOUR COUSINS SAUVIGNON BLANC 2024 750ml</t>
  </si>
  <si>
    <t>CLOUD HOUSE COLD BREW INFUSED RUM 750ml</t>
  </si>
  <si>
    <t>PALLINI LIMONCELLO 500ml</t>
  </si>
  <si>
    <t>MOZART CHOCOLATE CREAM 700ml</t>
  </si>
  <si>
    <t>JOSH CELLARS RESERVE BUTTERY CHARD 750ml</t>
  </si>
  <si>
    <t>J CELLARS RES NORTH COAST CAB SAUV 750ml</t>
  </si>
  <si>
    <t>LUXARDO SAMBUCA RASPBERRY LIQUEUR 750ml</t>
  </si>
  <si>
    <t>NORTH BREWING FOOL MOON WIT 473ml Can</t>
  </si>
  <si>
    <t>FRONTERA AFTER MIDNIGHT DARK RED 750ml</t>
  </si>
  <si>
    <t>CHAMPAGNE BARON DE ROTHSCHILD BRUT 750ml</t>
  </si>
  <si>
    <t>GLUTENBERG BLONDE ALE 473ml Can</t>
  </si>
  <si>
    <t>ANDI WEIGAND WHITE 750ml</t>
  </si>
  <si>
    <t>ANDI WEIGAND MTH 750ml</t>
  </si>
  <si>
    <t>ANDI WEIGAND SKIN 750ml</t>
  </si>
  <si>
    <t>ANDI WEIGAND AMPHORA 750ml</t>
  </si>
  <si>
    <t>PELLER FAMILY LIGHT PINOT GRIGIO 750ml</t>
  </si>
  <si>
    <t>ANDI WEIGAND SILVANER 750ml</t>
  </si>
  <si>
    <t>ANDI WEIGAND ROSE 750ml</t>
  </si>
  <si>
    <t>ANDI WEIGAND CIDER 750ml</t>
  </si>
  <si>
    <t>WOLFBERGER CREMANT ALSACE BRUT 750ml</t>
  </si>
  <si>
    <t>BLOOD BROTHERS METZ LAGER 30000ml Keg</t>
  </si>
  <si>
    <t>BLOOD BROTHERS SHUMEI IPA 30000ml Keg</t>
  </si>
  <si>
    <t>BLOOD BROTHERS FATHER OF SUN 30000ml Keg</t>
  </si>
  <si>
    <t>BLOOD BROTHERS NO MANCHES 30000ml Keg</t>
  </si>
  <si>
    <t>BLOOD BROTHERS PARADIS PEACH 30000ml Keg</t>
  </si>
  <si>
    <t>BLOOD BROTHERS DEVIL'S TRILL 30000ml Keg</t>
  </si>
  <si>
    <t>BLOOD BROTHERS ISLANDS MOON 30000ml Keg</t>
  </si>
  <si>
    <t>BB AUTOPOP TAHITI TREAT SOUR 30000ml Keg</t>
  </si>
  <si>
    <t>BB BARREL AGED STOUT 473ml 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1" x14ac:knownFonts="1">
    <font>
      <sz val="10"/>
      <name val="Arial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1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u/>
      <sz val="12"/>
      <name val="Verdana"/>
      <family val="2"/>
    </font>
    <font>
      <sz val="12"/>
      <name val="Verdana"/>
      <family val="2"/>
    </font>
    <font>
      <sz val="16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" fontId="3" fillId="5" borderId="4" applyNumberFormat="0" applyProtection="0">
      <alignment horizontal="left" vertical="center" indent="1"/>
    </xf>
  </cellStyleXfs>
  <cellXfs count="6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Fill="1" applyBorder="1"/>
    <xf numFmtId="0" fontId="5" fillId="0" borderId="0" xfId="0" applyFont="1" applyFill="1" applyBorder="1"/>
    <xf numFmtId="0" fontId="1" fillId="0" borderId="0" xfId="0" applyFont="1" applyBorder="1"/>
    <xf numFmtId="0" fontId="7" fillId="6" borderId="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/>
    <xf numFmtId="0" fontId="5" fillId="0" borderId="1" xfId="0" applyFont="1" applyBorder="1" applyAlignment="1">
      <alignment horizontal="center"/>
    </xf>
    <xf numFmtId="0" fontId="5" fillId="0" borderId="1" xfId="0" applyFont="1" applyBorder="1" applyAlignment="1"/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 applyAlignment="1"/>
    <xf numFmtId="0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/>
    <xf numFmtId="0" fontId="5" fillId="4" borderId="2" xfId="0" applyNumberFormat="1" applyFont="1" applyFill="1" applyBorder="1" applyAlignment="1">
      <alignment horizontal="center"/>
    </xf>
    <xf numFmtId="0" fontId="5" fillId="4" borderId="3" xfId="0" applyFont="1" applyFill="1" applyBorder="1" applyAlignment="1"/>
    <xf numFmtId="0" fontId="1" fillId="2" borderId="3" xfId="0" applyFont="1" applyFill="1" applyBorder="1" applyAlignment="1">
      <alignment horizontal="center"/>
    </xf>
    <xf numFmtId="0" fontId="1" fillId="2" borderId="5" xfId="0" applyFont="1" applyFill="1" applyBorder="1"/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/>
    <xf numFmtId="0" fontId="1" fillId="2" borderId="7" xfId="0" applyFont="1" applyFill="1" applyBorder="1" applyAlignment="1">
      <alignment horizont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center"/>
    </xf>
    <xf numFmtId="0" fontId="1" fillId="2" borderId="8" xfId="0" applyFont="1" applyFill="1" applyBorder="1"/>
    <xf numFmtId="0" fontId="2" fillId="2" borderId="7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left"/>
    </xf>
    <xf numFmtId="0" fontId="8" fillId="2" borderId="7" xfId="0" applyFont="1" applyFill="1" applyBorder="1"/>
    <xf numFmtId="0" fontId="5" fillId="2" borderId="0" xfId="0" applyFont="1" applyFill="1" applyBorder="1"/>
    <xf numFmtId="0" fontId="8" fillId="2" borderId="0" xfId="0" applyFont="1" applyFill="1" applyBorder="1" applyAlignment="1">
      <alignment horizontal="center"/>
    </xf>
    <xf numFmtId="0" fontId="9" fillId="6" borderId="0" xfId="0" applyFont="1" applyFill="1" applyBorder="1"/>
    <xf numFmtId="0" fontId="5" fillId="6" borderId="7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left"/>
    </xf>
    <xf numFmtId="164" fontId="9" fillId="2" borderId="0" xfId="0" applyNumberFormat="1" applyFont="1" applyFill="1" applyBorder="1" applyAlignment="1">
      <alignment horizontal="left"/>
    </xf>
    <xf numFmtId="0" fontId="9" fillId="0" borderId="7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15" fontId="9" fillId="0" borderId="0" xfId="0" applyNumberFormat="1" applyFont="1" applyBorder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9" fillId="0" borderId="8" xfId="0" applyFont="1" applyBorder="1"/>
    <xf numFmtId="0" fontId="5" fillId="0" borderId="0" xfId="0" applyFont="1" applyAlignment="1">
      <alignment vertical="center"/>
    </xf>
    <xf numFmtId="0" fontId="5" fillId="0" borderId="0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/>
    </xf>
    <xf numFmtId="0" fontId="10" fillId="2" borderId="7" xfId="0" applyFont="1" applyFill="1" applyBorder="1" applyAlignment="1"/>
    <xf numFmtId="0" fontId="10" fillId="2" borderId="0" xfId="0" applyFont="1" applyFill="1" applyBorder="1" applyAlignment="1"/>
    <xf numFmtId="0" fontId="10" fillId="2" borderId="8" xfId="0" applyFont="1" applyFill="1" applyBorder="1" applyAlignment="1"/>
    <xf numFmtId="15" fontId="9" fillId="0" borderId="5" xfId="0" applyNumberFormat="1" applyFont="1" applyBorder="1" applyAlignment="1">
      <alignment horizontal="left" wrapText="1"/>
    </xf>
    <xf numFmtId="15" fontId="9" fillId="0" borderId="6" xfId="0" applyNumberFormat="1" applyFont="1" applyBorder="1" applyAlignment="1">
      <alignment horizontal="left" wrapText="1"/>
    </xf>
  </cellXfs>
  <cellStyles count="2">
    <cellStyle name="Normal" xfId="0" builtinId="0"/>
    <cellStyle name="SAPBEXstdItem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85725</xdr:rowOff>
    </xdr:from>
    <xdr:to>
      <xdr:col>1</xdr:col>
      <xdr:colOff>1371600</xdr:colOff>
      <xdr:row>3</xdr:row>
      <xdr:rowOff>133350</xdr:rowOff>
    </xdr:to>
    <xdr:pic>
      <xdr:nvPicPr>
        <xdr:cNvPr id="1025" name="Picture 2" descr="NSLC Logo clr no ta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0" y="85725"/>
          <a:ext cx="24384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"/>
  <sheetViews>
    <sheetView tabSelected="1" zoomScaleNormal="100" workbookViewId="0">
      <selection activeCell="B23" sqref="B23"/>
    </sheetView>
  </sheetViews>
  <sheetFormatPr defaultColWidth="9.109375" defaultRowHeight="12.6" x14ac:dyDescent="0.2"/>
  <cols>
    <col min="1" max="1" width="18.88671875" style="2" customWidth="1"/>
    <col min="2" max="2" width="49" style="1" customWidth="1"/>
    <col min="3" max="3" width="10.88671875" style="2" customWidth="1"/>
    <col min="4" max="4" width="37.6640625" style="1" customWidth="1"/>
    <col min="5" max="5" width="29.33203125" style="1" customWidth="1"/>
    <col min="6" max="7" width="9.109375" style="1" customWidth="1"/>
    <col min="8" max="8" width="54.109375" style="1" hidden="1" customWidth="1"/>
    <col min="9" max="9" width="9.109375" style="1" hidden="1" customWidth="1"/>
    <col min="10" max="10" width="0" style="1" hidden="1" customWidth="1"/>
    <col min="11" max="16384" width="9.109375" style="1"/>
  </cols>
  <sheetData>
    <row r="1" spans="1:10" x14ac:dyDescent="0.2">
      <c r="A1" s="28"/>
      <c r="B1" s="29"/>
      <c r="C1" s="30"/>
      <c r="D1" s="29"/>
      <c r="E1" s="31"/>
    </row>
    <row r="2" spans="1:10" x14ac:dyDescent="0.2">
      <c r="A2" s="32"/>
      <c r="B2" s="33"/>
      <c r="C2" s="34"/>
      <c r="D2" s="33"/>
      <c r="E2" s="35"/>
    </row>
    <row r="3" spans="1:10" x14ac:dyDescent="0.2">
      <c r="A3" s="32"/>
      <c r="B3" s="33"/>
      <c r="C3" s="34"/>
      <c r="D3" s="33"/>
      <c r="E3" s="35"/>
    </row>
    <row r="4" spans="1:10" x14ac:dyDescent="0.2">
      <c r="A4" s="32"/>
      <c r="B4" s="33"/>
      <c r="C4" s="34"/>
      <c r="D4" s="33"/>
      <c r="E4" s="35"/>
    </row>
    <row r="5" spans="1:10" ht="19.8" x14ac:dyDescent="0.3">
      <c r="A5" s="55" t="s">
        <v>2803</v>
      </c>
      <c r="B5" s="56"/>
      <c r="C5" s="56"/>
      <c r="D5" s="56"/>
      <c r="E5" s="57"/>
    </row>
    <row r="6" spans="1:10" x14ac:dyDescent="0.2">
      <c r="A6" s="36"/>
      <c r="B6" s="37"/>
      <c r="C6" s="34"/>
      <c r="D6" s="33"/>
      <c r="E6" s="35"/>
    </row>
    <row r="7" spans="1:10" ht="16.2" x14ac:dyDescent="0.3">
      <c r="A7" s="38" t="s">
        <v>7733</v>
      </c>
      <c r="B7" s="39"/>
      <c r="C7" s="40" t="s">
        <v>7734</v>
      </c>
      <c r="D7" s="41" t="str">
        <f>IFERROR(VLOOKUP(A8,'Customer list'!A:E,2,FALSE)," ")</f>
        <v xml:space="preserve"> </v>
      </c>
      <c r="E7" s="35"/>
    </row>
    <row r="8" spans="1:10" ht="16.2" x14ac:dyDescent="0.3">
      <c r="A8" s="42"/>
      <c r="B8" s="33" t="str">
        <f>IF(A9="","",VLOOKUP(A9,'Customer list'!A:B,2,FALSE))</f>
        <v/>
      </c>
      <c r="C8" s="43"/>
      <c r="D8" s="41" t="str">
        <f>IFERROR(VLOOKUP(A8,'Customer list'!A:C,3,FALSE)," ")</f>
        <v xml:space="preserve"> </v>
      </c>
      <c r="E8" s="35"/>
    </row>
    <row r="9" spans="1:10" ht="16.2" x14ac:dyDescent="0.3">
      <c r="A9" s="32"/>
      <c r="B9" s="33"/>
      <c r="C9" s="43"/>
      <c r="D9" s="41" t="str">
        <f>IFERROR(VLOOKUP(A8,'Customer list'!A:D,4,FALSE)," ")</f>
        <v xml:space="preserve"> </v>
      </c>
      <c r="E9" s="35"/>
    </row>
    <row r="10" spans="1:10" ht="16.2" x14ac:dyDescent="0.3">
      <c r="A10" s="44" t="s">
        <v>2890</v>
      </c>
      <c r="B10" s="45">
        <f ca="1">TODAY()</f>
        <v>45412</v>
      </c>
      <c r="C10" s="43"/>
      <c r="D10" s="41" t="str">
        <f>IFERROR(VLOOKUP(A8,'Customer list'!A:E,5,FALSE)," ")</f>
        <v xml:space="preserve"> </v>
      </c>
      <c r="E10" s="35"/>
    </row>
    <row r="11" spans="1:10" x14ac:dyDescent="0.2">
      <c r="A11" s="32"/>
      <c r="B11" s="33"/>
      <c r="C11" s="34"/>
      <c r="D11" s="33"/>
      <c r="E11" s="35"/>
    </row>
    <row r="12" spans="1:10" ht="5.0999999999999996" customHeight="1" x14ac:dyDescent="0.2">
      <c r="A12" s="54"/>
      <c r="B12" s="54"/>
      <c r="C12" s="54"/>
      <c r="D12" s="54"/>
      <c r="E12" s="54"/>
    </row>
    <row r="13" spans="1:10" s="3" customFormat="1" ht="16.2" x14ac:dyDescent="0.3">
      <c r="A13" s="9" t="s">
        <v>5530</v>
      </c>
      <c r="B13" s="9" t="s">
        <v>5531</v>
      </c>
      <c r="C13" s="9" t="s">
        <v>5533</v>
      </c>
      <c r="D13" s="9" t="s">
        <v>5532</v>
      </c>
      <c r="E13" s="9" t="s">
        <v>2802</v>
      </c>
      <c r="H13" s="3" t="s">
        <v>34459</v>
      </c>
      <c r="J13" s="3" t="s">
        <v>34462</v>
      </c>
    </row>
    <row r="14" spans="1:10" ht="15" customHeight="1" x14ac:dyDescent="0.2">
      <c r="A14" s="14"/>
      <c r="B14" s="15" t="str">
        <f>IF(A14="","",VLOOKUP(A14,Articles!A:B,2,FALSE))</f>
        <v/>
      </c>
      <c r="C14" s="14"/>
      <c r="D14" s="16"/>
      <c r="E14" s="16"/>
      <c r="H14" s="3" t="s">
        <v>34456</v>
      </c>
      <c r="J14" s="3" t="s">
        <v>34463</v>
      </c>
    </row>
    <row r="15" spans="1:10" ht="15" customHeight="1" x14ac:dyDescent="0.2">
      <c r="A15" s="14"/>
      <c r="B15" s="15" t="str">
        <f>IF(A15="","",VLOOKUP(A15,Articles!A:B,2,FALSE))</f>
        <v/>
      </c>
      <c r="C15" s="14"/>
      <c r="D15" s="16"/>
      <c r="E15" s="16"/>
      <c r="H15" s="3" t="s">
        <v>34457</v>
      </c>
      <c r="J15" s="3" t="s">
        <v>34464</v>
      </c>
    </row>
    <row r="16" spans="1:10" ht="15" customHeight="1" x14ac:dyDescent="0.2">
      <c r="A16" s="14"/>
      <c r="B16" s="15" t="str">
        <f>IF(A16="","",VLOOKUP(A16,Articles!A:B,2,FALSE))</f>
        <v/>
      </c>
      <c r="C16" s="14"/>
      <c r="D16" s="16"/>
      <c r="E16" s="16"/>
      <c r="H16" s="3" t="s">
        <v>34458</v>
      </c>
      <c r="J16" s="3" t="s">
        <v>34465</v>
      </c>
    </row>
    <row r="17" spans="1:10" ht="15" customHeight="1" x14ac:dyDescent="0.2">
      <c r="A17" s="14"/>
      <c r="B17" s="15" t="str">
        <f>IF(A17="","",VLOOKUP(A17,Articles!A:B,2,FALSE))</f>
        <v/>
      </c>
      <c r="C17" s="14"/>
      <c r="D17" s="16"/>
      <c r="E17" s="16"/>
      <c r="H17" s="3" t="s">
        <v>34460</v>
      </c>
      <c r="J17" s="3" t="s">
        <v>34471</v>
      </c>
    </row>
    <row r="18" spans="1:10" ht="15" customHeight="1" x14ac:dyDescent="0.2">
      <c r="A18" s="14"/>
      <c r="B18" s="15" t="str">
        <f>IF(A18="","",VLOOKUP(A18,Articles!A:B,2,FALSE))</f>
        <v/>
      </c>
      <c r="C18" s="14"/>
      <c r="D18" s="16"/>
      <c r="E18" s="16"/>
      <c r="H18" s="3" t="s">
        <v>34461</v>
      </c>
    </row>
    <row r="19" spans="1:10" ht="15" customHeight="1" x14ac:dyDescent="0.2">
      <c r="A19" s="14"/>
      <c r="B19" s="15" t="str">
        <f>IF(A19="","",VLOOKUP(A19,Articles!A:B,2,FALSE))</f>
        <v/>
      </c>
      <c r="C19" s="14"/>
      <c r="D19" s="16"/>
      <c r="E19" s="16"/>
      <c r="H19" s="3" t="s">
        <v>34466</v>
      </c>
    </row>
    <row r="20" spans="1:10" ht="15" customHeight="1" x14ac:dyDescent="0.2">
      <c r="A20" s="14"/>
      <c r="B20" s="15" t="str">
        <f>IF(A20="","",VLOOKUP(A20,Articles!A:B,2,FALSE))</f>
        <v/>
      </c>
      <c r="C20" s="14"/>
      <c r="D20" s="16"/>
      <c r="E20" s="16"/>
      <c r="H20" s="3" t="s">
        <v>34467</v>
      </c>
    </row>
    <row r="21" spans="1:10" ht="15" customHeight="1" x14ac:dyDescent="0.2">
      <c r="A21" s="14"/>
      <c r="B21" s="15" t="str">
        <f>IF(A21="","",VLOOKUP(A21,Articles!A:B,2,FALSE))</f>
        <v/>
      </c>
      <c r="C21" s="14"/>
      <c r="D21" s="16"/>
      <c r="E21" s="16"/>
      <c r="H21" s="3" t="s">
        <v>34468</v>
      </c>
    </row>
    <row r="22" spans="1:10" ht="15" customHeight="1" x14ac:dyDescent="0.2">
      <c r="A22" s="14"/>
      <c r="B22" s="15" t="str">
        <f>IF(A22="","",VLOOKUP(A22,Articles!A:B,2,FALSE))</f>
        <v/>
      </c>
      <c r="C22" s="14"/>
      <c r="D22" s="16"/>
      <c r="E22" s="16"/>
      <c r="H22" s="3" t="s">
        <v>34469</v>
      </c>
    </row>
    <row r="23" spans="1:10" ht="15" customHeight="1" x14ac:dyDescent="0.2">
      <c r="A23" s="14"/>
      <c r="B23" s="15" t="str">
        <f>IF(A23="","",VLOOKUP(A23,Articles!A:B,2,FALSE))</f>
        <v/>
      </c>
      <c r="C23" s="14"/>
      <c r="D23" s="16"/>
      <c r="E23" s="16"/>
      <c r="H23" s="3" t="s">
        <v>34470</v>
      </c>
    </row>
    <row r="24" spans="1:10" ht="15" customHeight="1" x14ac:dyDescent="0.2">
      <c r="A24" s="14"/>
      <c r="B24" s="15" t="str">
        <f>IF(A24="","",VLOOKUP(A24,Articles!A:B,2,FALSE))</f>
        <v/>
      </c>
      <c r="C24" s="14"/>
      <c r="D24" s="16"/>
      <c r="E24" s="16"/>
    </row>
    <row r="25" spans="1:10" ht="15" customHeight="1" x14ac:dyDescent="0.2">
      <c r="A25" s="14"/>
      <c r="B25" s="15" t="str">
        <f>IF(A25="","",VLOOKUP(A25,Articles!A:B,2,FALSE))</f>
        <v/>
      </c>
      <c r="C25" s="14"/>
      <c r="D25" s="16"/>
      <c r="E25" s="16"/>
    </row>
    <row r="26" spans="1:10" ht="15" customHeight="1" x14ac:dyDescent="0.2">
      <c r="A26" s="14"/>
      <c r="B26" s="15" t="str">
        <f>IF(A26="","",VLOOKUP(A26,Articles!A:B,2,FALSE))</f>
        <v/>
      </c>
      <c r="C26" s="14"/>
      <c r="D26" s="16"/>
      <c r="E26" s="16"/>
    </row>
    <row r="27" spans="1:10" ht="15" customHeight="1" x14ac:dyDescent="0.2">
      <c r="A27" s="14"/>
      <c r="B27" s="15" t="str">
        <f>IF(A27="","",VLOOKUP(A27,Articles!A:B,2,FALSE))</f>
        <v/>
      </c>
      <c r="C27" s="14"/>
      <c r="D27" s="16"/>
      <c r="E27" s="16"/>
    </row>
    <row r="28" spans="1:10" ht="15" customHeight="1" x14ac:dyDescent="0.2">
      <c r="A28" s="14"/>
      <c r="B28" s="15" t="str">
        <f>IF(A28="","",VLOOKUP(A28,Articles!A:B,2,FALSE))</f>
        <v/>
      </c>
      <c r="C28" s="14"/>
      <c r="D28" s="16"/>
      <c r="E28" s="16"/>
    </row>
    <row r="29" spans="1:10" ht="15" customHeight="1" x14ac:dyDescent="0.2">
      <c r="A29" s="14"/>
      <c r="B29" s="15" t="str">
        <f>IF(A29="","",VLOOKUP(A29,Articles!A:B,2,FALSE))</f>
        <v/>
      </c>
      <c r="C29" s="14"/>
      <c r="D29" s="16"/>
      <c r="E29" s="16"/>
    </row>
    <row r="30" spans="1:10" ht="15" customHeight="1" x14ac:dyDescent="0.2">
      <c r="A30" s="14"/>
      <c r="B30" s="15" t="str">
        <f>IF(A30="","",VLOOKUP(A30,Articles!A:B,2,FALSE))</f>
        <v/>
      </c>
      <c r="C30" s="14"/>
      <c r="D30" s="16"/>
      <c r="E30" s="16"/>
    </row>
    <row r="31" spans="1:10" ht="15" customHeight="1" x14ac:dyDescent="0.2">
      <c r="A31" s="14"/>
      <c r="B31" s="15" t="str">
        <f>IF(A31="","",VLOOKUP(A31,Articles!A:B,2,FALSE))</f>
        <v/>
      </c>
      <c r="C31" s="14"/>
      <c r="D31" s="16"/>
      <c r="E31" s="16"/>
    </row>
    <row r="32" spans="1:10" ht="15" customHeight="1" x14ac:dyDescent="0.2">
      <c r="A32" s="14"/>
      <c r="B32" s="15" t="str">
        <f>IF(A32="","",VLOOKUP(A32,Articles!A:B,2,FALSE))</f>
        <v/>
      </c>
      <c r="C32" s="14"/>
      <c r="D32" s="16"/>
      <c r="E32" s="16"/>
    </row>
    <row r="33" spans="1:5" ht="15" customHeight="1" x14ac:dyDescent="0.2">
      <c r="A33" s="14"/>
      <c r="B33" s="15" t="str">
        <f>IF(A33="","",VLOOKUP(A33,Articles!A:B,2,FALSE))</f>
        <v/>
      </c>
      <c r="C33" s="14"/>
      <c r="D33" s="16"/>
      <c r="E33" s="16"/>
    </row>
    <row r="34" spans="1:5" ht="15" customHeight="1" x14ac:dyDescent="0.2">
      <c r="A34" s="14"/>
      <c r="B34" s="15" t="str">
        <f>IF(A34="","",VLOOKUP(A34,Articles!A:B,2,FALSE))</f>
        <v/>
      </c>
      <c r="C34" s="14"/>
      <c r="D34" s="16"/>
      <c r="E34" s="16"/>
    </row>
    <row r="35" spans="1:5" ht="15" customHeight="1" x14ac:dyDescent="0.2">
      <c r="A35" s="14"/>
      <c r="B35" s="15" t="str">
        <f>IF(A35="","",VLOOKUP(A35,Articles!A:B,2,FALSE))</f>
        <v/>
      </c>
      <c r="C35" s="14"/>
      <c r="D35" s="16"/>
      <c r="E35" s="16"/>
    </row>
    <row r="36" spans="1:5" ht="15" customHeight="1" x14ac:dyDescent="0.2">
      <c r="A36" s="14"/>
      <c r="B36" s="15" t="str">
        <f>IF(A36="","",VLOOKUP(A36,Articles!A:B,2,FALSE))</f>
        <v/>
      </c>
      <c r="C36" s="14"/>
      <c r="D36" s="16"/>
      <c r="E36" s="16"/>
    </row>
    <row r="37" spans="1:5" ht="15" customHeight="1" x14ac:dyDescent="0.2">
      <c r="A37" s="14"/>
      <c r="B37" s="15" t="str">
        <f>IF(A37="","",VLOOKUP(A37,Articles!A:B,2,FALSE))</f>
        <v/>
      </c>
      <c r="C37" s="14"/>
      <c r="D37" s="16"/>
      <c r="E37" s="16"/>
    </row>
    <row r="38" spans="1:5" ht="22.5" customHeight="1" x14ac:dyDescent="0.3">
      <c r="A38" s="46" t="s">
        <v>7732</v>
      </c>
      <c r="B38" s="58"/>
      <c r="C38" s="58"/>
      <c r="D38" s="58"/>
      <c r="E38" s="59"/>
    </row>
    <row r="39" spans="1:5" ht="26.25" customHeight="1" x14ac:dyDescent="0.3">
      <c r="A39" s="47" t="s">
        <v>6971</v>
      </c>
      <c r="B39" s="48"/>
      <c r="C39" s="49" t="s">
        <v>6981</v>
      </c>
      <c r="D39" s="50"/>
      <c r="E39" s="51" t="s">
        <v>7731</v>
      </c>
    </row>
    <row r="40" spans="1:5" ht="7.5" customHeight="1" x14ac:dyDescent="0.2">
      <c r="A40" s="54"/>
      <c r="B40" s="54"/>
      <c r="C40" s="54"/>
      <c r="D40" s="54"/>
      <c r="E40" s="54"/>
    </row>
  </sheetData>
  <dataConsolidate>
    <dataRefs count="1">
      <dataRef ref="H12:H28" sheet="Breakage Log"/>
    </dataRefs>
  </dataConsolidate>
  <mergeCells count="4">
    <mergeCell ref="A12:E12"/>
    <mergeCell ref="A5:E5"/>
    <mergeCell ref="A40:E40"/>
    <mergeCell ref="B38:E38"/>
  </mergeCells>
  <phoneticPr fontId="3" type="noConversion"/>
  <dataValidations count="1">
    <dataValidation type="list" allowBlank="1" showInputMessage="1" showErrorMessage="1" sqref="D14:D36 D37" xr:uid="{3337AE9C-C8BD-4153-99EF-9297B84EC4B2}">
      <formula1>$H$12:$H$23</formula1>
    </dataValidation>
  </dataValidations>
  <pageMargins left="0.37" right="0.33" top="0.3" bottom="0.45" header="0.24" footer="0.24"/>
  <pageSetup scale="9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5630"/>
  <sheetViews>
    <sheetView workbookViewId="0">
      <selection activeCell="A2" sqref="A2"/>
    </sheetView>
  </sheetViews>
  <sheetFormatPr defaultColWidth="8.88671875" defaultRowHeight="13.8" x14ac:dyDescent="0.25"/>
  <cols>
    <col min="1" max="1" width="12.6640625" style="13" bestFit="1" customWidth="1"/>
    <col min="2" max="2" width="59.109375" style="53" bestFit="1" customWidth="1"/>
    <col min="3" max="16384" width="8.88671875" style="7"/>
  </cols>
  <sheetData>
    <row r="1" spans="1:2" s="6" customFormat="1" x14ac:dyDescent="0.25">
      <c r="A1" s="10" t="s">
        <v>5530</v>
      </c>
      <c r="B1" s="10" t="s">
        <v>5531</v>
      </c>
    </row>
    <row r="2" spans="1:2" x14ac:dyDescent="0.25">
      <c r="A2" s="11">
        <v>1000001</v>
      </c>
      <c r="B2" s="52" t="s">
        <v>5534</v>
      </c>
    </row>
    <row r="3" spans="1:2" x14ac:dyDescent="0.25">
      <c r="A3" s="11">
        <v>1000002</v>
      </c>
      <c r="B3" s="52" t="s">
        <v>5535</v>
      </c>
    </row>
    <row r="4" spans="1:2" x14ac:dyDescent="0.25">
      <c r="A4" s="11">
        <v>1000003</v>
      </c>
      <c r="B4" s="52" t="s">
        <v>5536</v>
      </c>
    </row>
    <row r="5" spans="1:2" x14ac:dyDescent="0.25">
      <c r="A5" s="11">
        <v>1000004</v>
      </c>
      <c r="B5" s="52" t="s">
        <v>5537</v>
      </c>
    </row>
    <row r="6" spans="1:2" x14ac:dyDescent="0.25">
      <c r="A6" s="11">
        <v>1000005</v>
      </c>
      <c r="B6" s="52" t="s">
        <v>6972</v>
      </c>
    </row>
    <row r="7" spans="1:2" x14ac:dyDescent="0.25">
      <c r="A7" s="11">
        <v>1000006</v>
      </c>
      <c r="B7" s="52" t="s">
        <v>6973</v>
      </c>
    </row>
    <row r="8" spans="1:2" x14ac:dyDescent="0.25">
      <c r="A8" s="11">
        <v>1000007</v>
      </c>
      <c r="B8" s="52" t="s">
        <v>6974</v>
      </c>
    </row>
    <row r="9" spans="1:2" x14ac:dyDescent="0.25">
      <c r="A9" s="11">
        <v>1000008</v>
      </c>
      <c r="B9" s="52" t="s">
        <v>6975</v>
      </c>
    </row>
    <row r="10" spans="1:2" x14ac:dyDescent="0.25">
      <c r="A10" s="11">
        <v>1000009</v>
      </c>
      <c r="B10" s="52" t="s">
        <v>7735</v>
      </c>
    </row>
    <row r="11" spans="1:2" x14ac:dyDescent="0.25">
      <c r="A11" s="11">
        <v>1000009</v>
      </c>
      <c r="B11" s="52" t="s">
        <v>7735</v>
      </c>
    </row>
    <row r="12" spans="1:2" x14ac:dyDescent="0.25">
      <c r="A12" s="11">
        <v>1000011</v>
      </c>
      <c r="B12" s="52" t="s">
        <v>6976</v>
      </c>
    </row>
    <row r="13" spans="1:2" x14ac:dyDescent="0.25">
      <c r="A13" s="11">
        <v>1000012</v>
      </c>
      <c r="B13" s="52" t="s">
        <v>7736</v>
      </c>
    </row>
    <row r="14" spans="1:2" x14ac:dyDescent="0.25">
      <c r="A14" s="11">
        <v>1000013</v>
      </c>
      <c r="B14" s="52" t="s">
        <v>6977</v>
      </c>
    </row>
    <row r="15" spans="1:2" x14ac:dyDescent="0.25">
      <c r="A15" s="11">
        <v>1000014</v>
      </c>
      <c r="B15" s="52" t="s">
        <v>6978</v>
      </c>
    </row>
    <row r="16" spans="1:2" x14ac:dyDescent="0.25">
      <c r="A16" s="11">
        <v>1000015</v>
      </c>
      <c r="B16" s="52" t="s">
        <v>6979</v>
      </c>
    </row>
    <row r="17" spans="1:2" x14ac:dyDescent="0.25">
      <c r="A17" s="11">
        <v>1000016</v>
      </c>
      <c r="B17" s="52" t="s">
        <v>6980</v>
      </c>
    </row>
    <row r="18" spans="1:2" x14ac:dyDescent="0.25">
      <c r="A18" s="11">
        <v>1000017</v>
      </c>
      <c r="B18" s="52" t="s">
        <v>5546</v>
      </c>
    </row>
    <row r="19" spans="1:2" x14ac:dyDescent="0.25">
      <c r="A19" s="11">
        <v>1000017</v>
      </c>
      <c r="B19" s="52" t="s">
        <v>5546</v>
      </c>
    </row>
    <row r="20" spans="1:2" x14ac:dyDescent="0.25">
      <c r="A20" s="11">
        <v>1000018</v>
      </c>
      <c r="B20" s="52" t="s">
        <v>5547</v>
      </c>
    </row>
    <row r="21" spans="1:2" x14ac:dyDescent="0.25">
      <c r="A21" s="11">
        <v>1000019</v>
      </c>
      <c r="B21" s="52" t="s">
        <v>7737</v>
      </c>
    </row>
    <row r="22" spans="1:2" x14ac:dyDescent="0.25">
      <c r="A22" s="11">
        <v>1000020</v>
      </c>
      <c r="B22" s="52" t="s">
        <v>5548</v>
      </c>
    </row>
    <row r="23" spans="1:2" x14ac:dyDescent="0.25">
      <c r="A23" s="11">
        <v>1000021</v>
      </c>
      <c r="B23" s="52" t="s">
        <v>5549</v>
      </c>
    </row>
    <row r="24" spans="1:2" x14ac:dyDescent="0.25">
      <c r="A24" s="11">
        <v>1000022</v>
      </c>
      <c r="B24" s="52" t="s">
        <v>5550</v>
      </c>
    </row>
    <row r="25" spans="1:2" x14ac:dyDescent="0.25">
      <c r="A25" s="11">
        <v>1000023</v>
      </c>
      <c r="B25" s="52" t="s">
        <v>5551</v>
      </c>
    </row>
    <row r="26" spans="1:2" x14ac:dyDescent="0.25">
      <c r="A26" s="11">
        <v>1000024</v>
      </c>
      <c r="B26" s="52" t="s">
        <v>5552</v>
      </c>
    </row>
    <row r="27" spans="1:2" x14ac:dyDescent="0.25">
      <c r="A27" s="11">
        <v>1000025</v>
      </c>
      <c r="B27" s="52" t="s">
        <v>7738</v>
      </c>
    </row>
    <row r="28" spans="1:2" x14ac:dyDescent="0.25">
      <c r="A28" s="11">
        <v>1000026</v>
      </c>
      <c r="B28" s="52" t="s">
        <v>5553</v>
      </c>
    </row>
    <row r="29" spans="1:2" x14ac:dyDescent="0.25">
      <c r="A29" s="11">
        <v>1000027</v>
      </c>
      <c r="B29" s="52" t="s">
        <v>5554</v>
      </c>
    </row>
    <row r="30" spans="1:2" x14ac:dyDescent="0.25">
      <c r="A30" s="11">
        <v>1000028</v>
      </c>
      <c r="B30" s="52" t="s">
        <v>5555</v>
      </c>
    </row>
    <row r="31" spans="1:2" x14ac:dyDescent="0.25">
      <c r="A31" s="11">
        <v>1000029</v>
      </c>
      <c r="B31" s="52" t="s">
        <v>5556</v>
      </c>
    </row>
    <row r="32" spans="1:2" x14ac:dyDescent="0.25">
      <c r="A32" s="11">
        <v>1000030</v>
      </c>
      <c r="B32" s="52" t="s">
        <v>7739</v>
      </c>
    </row>
    <row r="33" spans="1:2" x14ac:dyDescent="0.25">
      <c r="A33" s="11">
        <v>1000031</v>
      </c>
      <c r="B33" s="52" t="s">
        <v>5557</v>
      </c>
    </row>
    <row r="34" spans="1:2" x14ac:dyDescent="0.25">
      <c r="A34" s="11">
        <v>1000032</v>
      </c>
      <c r="B34" s="52" t="s">
        <v>5558</v>
      </c>
    </row>
    <row r="35" spans="1:2" x14ac:dyDescent="0.25">
      <c r="A35" s="11">
        <v>1000033</v>
      </c>
      <c r="B35" s="52" t="s">
        <v>5559</v>
      </c>
    </row>
    <row r="36" spans="1:2" x14ac:dyDescent="0.25">
      <c r="A36" s="11">
        <v>1000034</v>
      </c>
      <c r="B36" s="52" t="s">
        <v>5560</v>
      </c>
    </row>
    <row r="37" spans="1:2" x14ac:dyDescent="0.25">
      <c r="A37" s="11">
        <v>1000035</v>
      </c>
      <c r="B37" s="52" t="s">
        <v>5561</v>
      </c>
    </row>
    <row r="38" spans="1:2" x14ac:dyDescent="0.25">
      <c r="A38" s="11">
        <v>1000036</v>
      </c>
      <c r="B38" s="52" t="s">
        <v>5562</v>
      </c>
    </row>
    <row r="39" spans="1:2" x14ac:dyDescent="0.25">
      <c r="A39" s="11">
        <v>1000037</v>
      </c>
      <c r="B39" s="52" t="s">
        <v>6983</v>
      </c>
    </row>
    <row r="40" spans="1:2" x14ac:dyDescent="0.25">
      <c r="A40" s="11">
        <v>1000038</v>
      </c>
      <c r="B40" s="52" t="s">
        <v>6984</v>
      </c>
    </row>
    <row r="41" spans="1:2" x14ac:dyDescent="0.25">
      <c r="A41" s="11">
        <v>1000039</v>
      </c>
      <c r="B41" s="52" t="s">
        <v>5566</v>
      </c>
    </row>
    <row r="42" spans="1:2" x14ac:dyDescent="0.25">
      <c r="A42" s="11">
        <v>1000040</v>
      </c>
      <c r="B42" s="52" t="s">
        <v>5567</v>
      </c>
    </row>
    <row r="43" spans="1:2" x14ac:dyDescent="0.25">
      <c r="A43" s="11">
        <v>1000041</v>
      </c>
      <c r="B43" s="52" t="s">
        <v>5568</v>
      </c>
    </row>
    <row r="44" spans="1:2" x14ac:dyDescent="0.25">
      <c r="A44" s="11">
        <v>1000042</v>
      </c>
      <c r="B44" s="52" t="s">
        <v>5569</v>
      </c>
    </row>
    <row r="45" spans="1:2" x14ac:dyDescent="0.25">
      <c r="A45" s="11">
        <v>1000043</v>
      </c>
      <c r="B45" s="52" t="s">
        <v>5570</v>
      </c>
    </row>
    <row r="46" spans="1:2" x14ac:dyDescent="0.25">
      <c r="A46" s="11">
        <v>1000044</v>
      </c>
      <c r="B46" s="52" t="s">
        <v>7055</v>
      </c>
    </row>
    <row r="47" spans="1:2" x14ac:dyDescent="0.25">
      <c r="A47" s="11">
        <v>1000045</v>
      </c>
      <c r="B47" s="52" t="s">
        <v>7740</v>
      </c>
    </row>
    <row r="48" spans="1:2" x14ac:dyDescent="0.25">
      <c r="A48" s="11">
        <v>1000046</v>
      </c>
      <c r="B48" s="52" t="s">
        <v>7056</v>
      </c>
    </row>
    <row r="49" spans="1:2" x14ac:dyDescent="0.25">
      <c r="A49" s="11">
        <v>1000047</v>
      </c>
      <c r="B49" s="52" t="s">
        <v>7057</v>
      </c>
    </row>
    <row r="50" spans="1:2" x14ac:dyDescent="0.25">
      <c r="A50" s="11">
        <v>1000048</v>
      </c>
      <c r="B50" s="52" t="s">
        <v>35413</v>
      </c>
    </row>
    <row r="51" spans="1:2" x14ac:dyDescent="0.25">
      <c r="A51" s="11">
        <v>1000049</v>
      </c>
      <c r="B51" s="52" t="s">
        <v>7058</v>
      </c>
    </row>
    <row r="52" spans="1:2" x14ac:dyDescent="0.25">
      <c r="A52" s="11">
        <v>1000049</v>
      </c>
      <c r="B52" s="52" t="s">
        <v>7058</v>
      </c>
    </row>
    <row r="53" spans="1:2" x14ac:dyDescent="0.25">
      <c r="A53" s="11">
        <v>1000050</v>
      </c>
      <c r="B53" s="52" t="s">
        <v>7741</v>
      </c>
    </row>
    <row r="54" spans="1:2" x14ac:dyDescent="0.25">
      <c r="A54" s="11">
        <v>1000051</v>
      </c>
      <c r="B54" s="52" t="s">
        <v>7059</v>
      </c>
    </row>
    <row r="55" spans="1:2" x14ac:dyDescent="0.25">
      <c r="A55" s="11">
        <v>1000052</v>
      </c>
      <c r="B55" s="52" t="s">
        <v>7060</v>
      </c>
    </row>
    <row r="56" spans="1:2" x14ac:dyDescent="0.25">
      <c r="A56" s="11">
        <v>1000053</v>
      </c>
      <c r="B56" s="52" t="s">
        <v>7061</v>
      </c>
    </row>
    <row r="57" spans="1:2" x14ac:dyDescent="0.25">
      <c r="A57" s="11">
        <v>1000054</v>
      </c>
      <c r="B57" s="52" t="s">
        <v>7062</v>
      </c>
    </row>
    <row r="58" spans="1:2" x14ac:dyDescent="0.25">
      <c r="A58" s="11">
        <v>1000055</v>
      </c>
      <c r="B58" s="52" t="s">
        <v>7063</v>
      </c>
    </row>
    <row r="59" spans="1:2" x14ac:dyDescent="0.25">
      <c r="A59" s="11">
        <v>1000056</v>
      </c>
      <c r="B59" s="52" t="s">
        <v>7064</v>
      </c>
    </row>
    <row r="60" spans="1:2" x14ac:dyDescent="0.25">
      <c r="A60" s="11">
        <v>1000057</v>
      </c>
      <c r="B60" s="52" t="s">
        <v>7065</v>
      </c>
    </row>
    <row r="61" spans="1:2" x14ac:dyDescent="0.25">
      <c r="A61" s="11">
        <v>1000058</v>
      </c>
      <c r="B61" s="52" t="s">
        <v>7066</v>
      </c>
    </row>
    <row r="62" spans="1:2" x14ac:dyDescent="0.25">
      <c r="A62" s="11">
        <v>1000059</v>
      </c>
      <c r="B62" s="52" t="s">
        <v>7067</v>
      </c>
    </row>
    <row r="63" spans="1:2" x14ac:dyDescent="0.25">
      <c r="A63" s="11">
        <v>1000060</v>
      </c>
      <c r="B63" s="52" t="s">
        <v>7068</v>
      </c>
    </row>
    <row r="64" spans="1:2" x14ac:dyDescent="0.25">
      <c r="A64" s="11">
        <v>1000061</v>
      </c>
      <c r="B64" s="52" t="s">
        <v>7742</v>
      </c>
    </row>
    <row r="65" spans="1:2" x14ac:dyDescent="0.25">
      <c r="A65" s="11">
        <v>1000062</v>
      </c>
      <c r="B65" s="52" t="s">
        <v>7069</v>
      </c>
    </row>
    <row r="66" spans="1:2" x14ac:dyDescent="0.25">
      <c r="A66" s="11">
        <v>1000063</v>
      </c>
      <c r="B66" s="52" t="s">
        <v>7070</v>
      </c>
    </row>
    <row r="67" spans="1:2" x14ac:dyDescent="0.25">
      <c r="A67" s="11">
        <v>1000064</v>
      </c>
      <c r="B67" s="52" t="s">
        <v>7071</v>
      </c>
    </row>
    <row r="68" spans="1:2" x14ac:dyDescent="0.25">
      <c r="A68" s="11">
        <v>1000065</v>
      </c>
      <c r="B68" s="52" t="s">
        <v>7072</v>
      </c>
    </row>
    <row r="69" spans="1:2" x14ac:dyDescent="0.25">
      <c r="A69" s="11">
        <v>1000066</v>
      </c>
      <c r="B69" s="52" t="s">
        <v>7743</v>
      </c>
    </row>
    <row r="70" spans="1:2" x14ac:dyDescent="0.25">
      <c r="A70" s="11">
        <v>1000067</v>
      </c>
      <c r="B70" s="52" t="s">
        <v>7744</v>
      </c>
    </row>
    <row r="71" spans="1:2" x14ac:dyDescent="0.25">
      <c r="A71" s="11">
        <v>1000068</v>
      </c>
      <c r="B71" s="52" t="s">
        <v>7073</v>
      </c>
    </row>
    <row r="72" spans="1:2" x14ac:dyDescent="0.25">
      <c r="A72" s="11">
        <v>1000069</v>
      </c>
      <c r="B72" s="52" t="s">
        <v>7745</v>
      </c>
    </row>
    <row r="73" spans="1:2" x14ac:dyDescent="0.25">
      <c r="A73" s="11">
        <v>1000070</v>
      </c>
      <c r="B73" s="52" t="s">
        <v>7074</v>
      </c>
    </row>
    <row r="74" spans="1:2" x14ac:dyDescent="0.25">
      <c r="A74" s="11">
        <v>1000071</v>
      </c>
      <c r="B74" s="52" t="s">
        <v>7075</v>
      </c>
    </row>
    <row r="75" spans="1:2" x14ac:dyDescent="0.25">
      <c r="A75" s="11">
        <v>1000072</v>
      </c>
      <c r="B75" s="52" t="s">
        <v>7076</v>
      </c>
    </row>
    <row r="76" spans="1:2" x14ac:dyDescent="0.25">
      <c r="A76" s="11">
        <v>1000073</v>
      </c>
      <c r="B76" s="52" t="s">
        <v>7077</v>
      </c>
    </row>
    <row r="77" spans="1:2" x14ac:dyDescent="0.25">
      <c r="A77" s="11">
        <v>1000074</v>
      </c>
      <c r="B77" s="52" t="s">
        <v>7078</v>
      </c>
    </row>
    <row r="78" spans="1:2" x14ac:dyDescent="0.25">
      <c r="A78" s="11">
        <v>1000075</v>
      </c>
      <c r="B78" s="52" t="s">
        <v>7079</v>
      </c>
    </row>
    <row r="79" spans="1:2" x14ac:dyDescent="0.25">
      <c r="A79" s="11">
        <v>1000076</v>
      </c>
      <c r="B79" s="52" t="s">
        <v>7080</v>
      </c>
    </row>
    <row r="80" spans="1:2" x14ac:dyDescent="0.25">
      <c r="A80" s="11">
        <v>1000077</v>
      </c>
      <c r="B80" s="52" t="s">
        <v>7081</v>
      </c>
    </row>
    <row r="81" spans="1:2" x14ac:dyDescent="0.25">
      <c r="A81" s="11">
        <v>1000078</v>
      </c>
      <c r="B81" s="52" t="s">
        <v>7082</v>
      </c>
    </row>
    <row r="82" spans="1:2" x14ac:dyDescent="0.25">
      <c r="A82" s="11">
        <v>1000079</v>
      </c>
      <c r="B82" s="52" t="s">
        <v>7083</v>
      </c>
    </row>
    <row r="83" spans="1:2" x14ac:dyDescent="0.25">
      <c r="A83" s="11">
        <v>1000080</v>
      </c>
      <c r="B83" s="52" t="s">
        <v>7084</v>
      </c>
    </row>
    <row r="84" spans="1:2" x14ac:dyDescent="0.25">
      <c r="A84" s="11">
        <v>1000081</v>
      </c>
      <c r="B84" s="52" t="s">
        <v>7085</v>
      </c>
    </row>
    <row r="85" spans="1:2" x14ac:dyDescent="0.25">
      <c r="A85" s="11">
        <v>1000082</v>
      </c>
      <c r="B85" s="52" t="s">
        <v>7086</v>
      </c>
    </row>
    <row r="86" spans="1:2" x14ac:dyDescent="0.25">
      <c r="A86" s="11">
        <v>1000083</v>
      </c>
      <c r="B86" s="52" t="s">
        <v>7087</v>
      </c>
    </row>
    <row r="87" spans="1:2" x14ac:dyDescent="0.25">
      <c r="A87" s="11">
        <v>1000084</v>
      </c>
      <c r="B87" s="52" t="s">
        <v>7088</v>
      </c>
    </row>
    <row r="88" spans="1:2" x14ac:dyDescent="0.25">
      <c r="A88" s="11">
        <v>1000085</v>
      </c>
      <c r="B88" s="52" t="s">
        <v>7089</v>
      </c>
    </row>
    <row r="89" spans="1:2" x14ac:dyDescent="0.25">
      <c r="A89" s="11">
        <v>1000086</v>
      </c>
      <c r="B89" s="52" t="s">
        <v>7090</v>
      </c>
    </row>
    <row r="90" spans="1:2" x14ac:dyDescent="0.25">
      <c r="A90" s="11">
        <v>1000087</v>
      </c>
      <c r="B90" s="52" t="s">
        <v>7091</v>
      </c>
    </row>
    <row r="91" spans="1:2" x14ac:dyDescent="0.25">
      <c r="A91" s="11">
        <v>1000088</v>
      </c>
      <c r="B91" s="52" t="s">
        <v>7092</v>
      </c>
    </row>
    <row r="92" spans="1:2" x14ac:dyDescent="0.25">
      <c r="A92" s="11">
        <v>1000089</v>
      </c>
      <c r="B92" s="52" t="s">
        <v>7093</v>
      </c>
    </row>
    <row r="93" spans="1:2" x14ac:dyDescent="0.25">
      <c r="A93" s="11">
        <v>1000090</v>
      </c>
      <c r="B93" s="52" t="s">
        <v>2474</v>
      </c>
    </row>
    <row r="94" spans="1:2" x14ac:dyDescent="0.25">
      <c r="A94" s="11">
        <v>1000091</v>
      </c>
      <c r="B94" s="52" t="s">
        <v>7746</v>
      </c>
    </row>
    <row r="95" spans="1:2" x14ac:dyDescent="0.25">
      <c r="A95" s="11">
        <v>1000092</v>
      </c>
      <c r="B95" s="52" t="s">
        <v>7094</v>
      </c>
    </row>
    <row r="96" spans="1:2" x14ac:dyDescent="0.25">
      <c r="A96" s="11">
        <v>1000093</v>
      </c>
      <c r="B96" s="52" t="s">
        <v>7095</v>
      </c>
    </row>
    <row r="97" spans="1:2" x14ac:dyDescent="0.25">
      <c r="A97" s="11">
        <v>1000094</v>
      </c>
      <c r="B97" s="52" t="s">
        <v>7747</v>
      </c>
    </row>
    <row r="98" spans="1:2" x14ac:dyDescent="0.25">
      <c r="A98" s="11">
        <v>1000095</v>
      </c>
      <c r="B98" s="52" t="s">
        <v>7096</v>
      </c>
    </row>
    <row r="99" spans="1:2" x14ac:dyDescent="0.25">
      <c r="A99" s="11">
        <v>1000096</v>
      </c>
      <c r="B99" s="52" t="s">
        <v>7097</v>
      </c>
    </row>
    <row r="100" spans="1:2" x14ac:dyDescent="0.25">
      <c r="A100" s="11">
        <v>1000097</v>
      </c>
      <c r="B100" s="52" t="s">
        <v>7098</v>
      </c>
    </row>
    <row r="101" spans="1:2" x14ac:dyDescent="0.25">
      <c r="A101" s="11">
        <v>1000098</v>
      </c>
      <c r="B101" s="52" t="s">
        <v>7099</v>
      </c>
    </row>
    <row r="102" spans="1:2" x14ac:dyDescent="0.25">
      <c r="A102" s="11">
        <v>1000099</v>
      </c>
      <c r="B102" s="52" t="s">
        <v>7100</v>
      </c>
    </row>
    <row r="103" spans="1:2" x14ac:dyDescent="0.25">
      <c r="A103" s="11">
        <v>1000100</v>
      </c>
      <c r="B103" s="52" t="s">
        <v>7101</v>
      </c>
    </row>
    <row r="104" spans="1:2" x14ac:dyDescent="0.25">
      <c r="A104" s="11">
        <v>1000101</v>
      </c>
      <c r="B104" s="52" t="s">
        <v>7102</v>
      </c>
    </row>
    <row r="105" spans="1:2" x14ac:dyDescent="0.25">
      <c r="A105" s="11">
        <v>1000102</v>
      </c>
      <c r="B105" s="52" t="s">
        <v>7748</v>
      </c>
    </row>
    <row r="106" spans="1:2" x14ac:dyDescent="0.25">
      <c r="A106" s="11">
        <v>1000103</v>
      </c>
      <c r="B106" s="52" t="s">
        <v>7103</v>
      </c>
    </row>
    <row r="107" spans="1:2" x14ac:dyDescent="0.25">
      <c r="A107" s="11">
        <v>1000104</v>
      </c>
      <c r="B107" s="52" t="s">
        <v>7104</v>
      </c>
    </row>
    <row r="108" spans="1:2" x14ac:dyDescent="0.25">
      <c r="A108" s="11">
        <v>1000105</v>
      </c>
      <c r="B108" s="52" t="s">
        <v>7749</v>
      </c>
    </row>
    <row r="109" spans="1:2" x14ac:dyDescent="0.25">
      <c r="A109" s="11">
        <v>1000106</v>
      </c>
      <c r="B109" s="52" t="s">
        <v>7105</v>
      </c>
    </row>
    <row r="110" spans="1:2" x14ac:dyDescent="0.25">
      <c r="A110" s="11">
        <v>1000107</v>
      </c>
      <c r="B110" s="52" t="s">
        <v>7750</v>
      </c>
    </row>
    <row r="111" spans="1:2" x14ac:dyDescent="0.25">
      <c r="A111" s="11">
        <v>1000108</v>
      </c>
      <c r="B111" s="52" t="s">
        <v>7751</v>
      </c>
    </row>
    <row r="112" spans="1:2" x14ac:dyDescent="0.25">
      <c r="A112" s="11">
        <v>1000109</v>
      </c>
      <c r="B112" s="52" t="s">
        <v>7106</v>
      </c>
    </row>
    <row r="113" spans="1:2" x14ac:dyDescent="0.25">
      <c r="A113" s="11">
        <v>1000110</v>
      </c>
      <c r="B113" s="52" t="s">
        <v>7107</v>
      </c>
    </row>
    <row r="114" spans="1:2" x14ac:dyDescent="0.25">
      <c r="A114" s="11">
        <v>1000111</v>
      </c>
      <c r="B114" s="52" t="s">
        <v>7108</v>
      </c>
    </row>
    <row r="115" spans="1:2" x14ac:dyDescent="0.25">
      <c r="A115" s="11">
        <v>1000112</v>
      </c>
      <c r="B115" s="52" t="s">
        <v>7109</v>
      </c>
    </row>
    <row r="116" spans="1:2" x14ac:dyDescent="0.25">
      <c r="A116" s="11">
        <v>1000113</v>
      </c>
      <c r="B116" s="52" t="s">
        <v>7110</v>
      </c>
    </row>
    <row r="117" spans="1:2" x14ac:dyDescent="0.25">
      <c r="A117" s="11">
        <v>1000114</v>
      </c>
      <c r="B117" s="52" t="s">
        <v>7111</v>
      </c>
    </row>
    <row r="118" spans="1:2" x14ac:dyDescent="0.25">
      <c r="A118" s="11">
        <v>1000115</v>
      </c>
      <c r="B118" s="52" t="s">
        <v>7112</v>
      </c>
    </row>
    <row r="119" spans="1:2" x14ac:dyDescent="0.25">
      <c r="A119" s="11">
        <v>1000116</v>
      </c>
      <c r="B119" s="52" t="s">
        <v>7113</v>
      </c>
    </row>
    <row r="120" spans="1:2" x14ac:dyDescent="0.25">
      <c r="A120" s="11">
        <v>1000117</v>
      </c>
      <c r="B120" s="52" t="s">
        <v>7114</v>
      </c>
    </row>
    <row r="121" spans="1:2" x14ac:dyDescent="0.25">
      <c r="A121" s="11">
        <v>1000118</v>
      </c>
      <c r="B121" s="52" t="s">
        <v>7115</v>
      </c>
    </row>
    <row r="122" spans="1:2" x14ac:dyDescent="0.25">
      <c r="A122" s="11">
        <v>1000119</v>
      </c>
      <c r="B122" s="52" t="s">
        <v>7116</v>
      </c>
    </row>
    <row r="123" spans="1:2" x14ac:dyDescent="0.25">
      <c r="A123" s="11">
        <v>1000120</v>
      </c>
      <c r="B123" s="52" t="s">
        <v>7117</v>
      </c>
    </row>
    <row r="124" spans="1:2" x14ac:dyDescent="0.25">
      <c r="A124" s="11">
        <v>1000121</v>
      </c>
      <c r="B124" s="52" t="s">
        <v>7118</v>
      </c>
    </row>
    <row r="125" spans="1:2" x14ac:dyDescent="0.25">
      <c r="A125" s="11">
        <v>1000122</v>
      </c>
      <c r="B125" s="52" t="s">
        <v>7119</v>
      </c>
    </row>
    <row r="126" spans="1:2" x14ac:dyDescent="0.25">
      <c r="A126" s="11">
        <v>1000123</v>
      </c>
      <c r="B126" s="52" t="s">
        <v>7120</v>
      </c>
    </row>
    <row r="127" spans="1:2" x14ac:dyDescent="0.25">
      <c r="A127" s="11">
        <v>1000124</v>
      </c>
      <c r="B127" s="52" t="s">
        <v>7121</v>
      </c>
    </row>
    <row r="128" spans="1:2" x14ac:dyDescent="0.25">
      <c r="A128" s="11">
        <v>1000125</v>
      </c>
      <c r="B128" s="52" t="s">
        <v>7122</v>
      </c>
    </row>
    <row r="129" spans="1:2" x14ac:dyDescent="0.25">
      <c r="A129" s="11">
        <v>1000126</v>
      </c>
      <c r="B129" s="52" t="s">
        <v>7123</v>
      </c>
    </row>
    <row r="130" spans="1:2" x14ac:dyDescent="0.25">
      <c r="A130" s="11">
        <v>1000127</v>
      </c>
      <c r="B130" s="52" t="s">
        <v>7124</v>
      </c>
    </row>
    <row r="131" spans="1:2" x14ac:dyDescent="0.25">
      <c r="A131" s="11">
        <v>1000128</v>
      </c>
      <c r="B131" s="52" t="s">
        <v>7125</v>
      </c>
    </row>
    <row r="132" spans="1:2" x14ac:dyDescent="0.25">
      <c r="A132" s="11">
        <v>1000129</v>
      </c>
      <c r="B132" s="52" t="s">
        <v>7126</v>
      </c>
    </row>
    <row r="133" spans="1:2" x14ac:dyDescent="0.25">
      <c r="A133" s="11">
        <v>1000130</v>
      </c>
      <c r="B133" s="52" t="s">
        <v>7127</v>
      </c>
    </row>
    <row r="134" spans="1:2" x14ac:dyDescent="0.25">
      <c r="A134" s="11">
        <v>1000131</v>
      </c>
      <c r="B134" s="52" t="s">
        <v>7752</v>
      </c>
    </row>
    <row r="135" spans="1:2" x14ac:dyDescent="0.25">
      <c r="A135" s="11">
        <v>1000132</v>
      </c>
      <c r="B135" s="52" t="s">
        <v>7128</v>
      </c>
    </row>
    <row r="136" spans="1:2" x14ac:dyDescent="0.25">
      <c r="A136" s="11">
        <v>1000133</v>
      </c>
      <c r="B136" s="52" t="s">
        <v>7129</v>
      </c>
    </row>
    <row r="137" spans="1:2" x14ac:dyDescent="0.25">
      <c r="A137" s="11">
        <v>1000134</v>
      </c>
      <c r="B137" s="52" t="s">
        <v>7753</v>
      </c>
    </row>
    <row r="138" spans="1:2" x14ac:dyDescent="0.25">
      <c r="A138" s="11">
        <v>1000135</v>
      </c>
      <c r="B138" s="52" t="s">
        <v>7130</v>
      </c>
    </row>
    <row r="139" spans="1:2" x14ac:dyDescent="0.25">
      <c r="A139" s="11">
        <v>1000136</v>
      </c>
      <c r="B139" s="52" t="s">
        <v>7131</v>
      </c>
    </row>
    <row r="140" spans="1:2" x14ac:dyDescent="0.25">
      <c r="A140" s="11">
        <v>1000137</v>
      </c>
      <c r="B140" s="52" t="s">
        <v>7132</v>
      </c>
    </row>
    <row r="141" spans="1:2" x14ac:dyDescent="0.25">
      <c r="A141" s="11">
        <v>1000138</v>
      </c>
      <c r="B141" s="52" t="s">
        <v>7133</v>
      </c>
    </row>
    <row r="142" spans="1:2" x14ac:dyDescent="0.25">
      <c r="A142" s="11">
        <v>1000139</v>
      </c>
      <c r="B142" s="52" t="s">
        <v>7134</v>
      </c>
    </row>
    <row r="143" spans="1:2" x14ac:dyDescent="0.25">
      <c r="A143" s="11">
        <v>1000140</v>
      </c>
      <c r="B143" s="52" t="s">
        <v>7135</v>
      </c>
    </row>
    <row r="144" spans="1:2" x14ac:dyDescent="0.25">
      <c r="A144" s="11">
        <v>1000141</v>
      </c>
      <c r="B144" s="52" t="s">
        <v>7136</v>
      </c>
    </row>
    <row r="145" spans="1:2" x14ac:dyDescent="0.25">
      <c r="A145" s="11">
        <v>1000142</v>
      </c>
      <c r="B145" s="52" t="s">
        <v>7137</v>
      </c>
    </row>
    <row r="146" spans="1:2" x14ac:dyDescent="0.25">
      <c r="A146" s="11">
        <v>1000143</v>
      </c>
      <c r="B146" s="52" t="s">
        <v>7138</v>
      </c>
    </row>
    <row r="147" spans="1:2" x14ac:dyDescent="0.25">
      <c r="A147" s="11">
        <v>1000144</v>
      </c>
      <c r="B147" s="52" t="s">
        <v>7754</v>
      </c>
    </row>
    <row r="148" spans="1:2" x14ac:dyDescent="0.25">
      <c r="A148" s="11">
        <v>1000145</v>
      </c>
      <c r="B148" s="52" t="s">
        <v>7139</v>
      </c>
    </row>
    <row r="149" spans="1:2" x14ac:dyDescent="0.25">
      <c r="A149" s="11">
        <v>1000146</v>
      </c>
      <c r="B149" s="52" t="s">
        <v>2475</v>
      </c>
    </row>
    <row r="150" spans="1:2" x14ac:dyDescent="0.25">
      <c r="A150" s="11">
        <v>1000147</v>
      </c>
      <c r="B150" s="52" t="s">
        <v>7140</v>
      </c>
    </row>
    <row r="151" spans="1:2" x14ac:dyDescent="0.25">
      <c r="A151" s="11">
        <v>1000148</v>
      </c>
      <c r="B151" s="52" t="s">
        <v>7141</v>
      </c>
    </row>
    <row r="152" spans="1:2" x14ac:dyDescent="0.25">
      <c r="A152" s="11">
        <v>1000149</v>
      </c>
      <c r="B152" s="52" t="s">
        <v>7142</v>
      </c>
    </row>
    <row r="153" spans="1:2" x14ac:dyDescent="0.25">
      <c r="A153" s="11">
        <v>1000150</v>
      </c>
      <c r="B153" s="52" t="s">
        <v>7755</v>
      </c>
    </row>
    <row r="154" spans="1:2" x14ac:dyDescent="0.25">
      <c r="A154" s="11">
        <v>1000151</v>
      </c>
      <c r="B154" s="52" t="s">
        <v>2476</v>
      </c>
    </row>
    <row r="155" spans="1:2" x14ac:dyDescent="0.25">
      <c r="A155" s="11">
        <v>1000152</v>
      </c>
      <c r="B155" s="52" t="s">
        <v>7143</v>
      </c>
    </row>
    <row r="156" spans="1:2" x14ac:dyDescent="0.25">
      <c r="A156" s="11">
        <v>1000153</v>
      </c>
      <c r="B156" s="52" t="s">
        <v>7756</v>
      </c>
    </row>
    <row r="157" spans="1:2" x14ac:dyDescent="0.25">
      <c r="A157" s="11">
        <v>1000154</v>
      </c>
      <c r="B157" s="52" t="s">
        <v>7144</v>
      </c>
    </row>
    <row r="158" spans="1:2" x14ac:dyDescent="0.25">
      <c r="A158" s="11">
        <v>1000155</v>
      </c>
      <c r="B158" s="52" t="s">
        <v>7145</v>
      </c>
    </row>
    <row r="159" spans="1:2" x14ac:dyDescent="0.25">
      <c r="A159" s="11">
        <v>1000156</v>
      </c>
      <c r="B159" s="52" t="s">
        <v>7146</v>
      </c>
    </row>
    <row r="160" spans="1:2" x14ac:dyDescent="0.25">
      <c r="A160" s="11">
        <v>1000157</v>
      </c>
      <c r="B160" s="52" t="s">
        <v>7147</v>
      </c>
    </row>
    <row r="161" spans="1:2" x14ac:dyDescent="0.25">
      <c r="A161" s="11">
        <v>1000158</v>
      </c>
      <c r="B161" s="52" t="s">
        <v>7148</v>
      </c>
    </row>
    <row r="162" spans="1:2" x14ac:dyDescent="0.25">
      <c r="A162" s="11">
        <v>1000159</v>
      </c>
      <c r="B162" s="52" t="s">
        <v>7149</v>
      </c>
    </row>
    <row r="163" spans="1:2" x14ac:dyDescent="0.25">
      <c r="A163" s="11">
        <v>1000160</v>
      </c>
      <c r="B163" s="52" t="s">
        <v>7150</v>
      </c>
    </row>
    <row r="164" spans="1:2" x14ac:dyDescent="0.25">
      <c r="A164" s="11">
        <v>1000161</v>
      </c>
      <c r="B164" s="52" t="s">
        <v>7151</v>
      </c>
    </row>
    <row r="165" spans="1:2" x14ac:dyDescent="0.25">
      <c r="A165" s="11">
        <v>1000162</v>
      </c>
      <c r="B165" s="52" t="s">
        <v>7757</v>
      </c>
    </row>
    <row r="166" spans="1:2" x14ac:dyDescent="0.25">
      <c r="A166" s="11">
        <v>1000163</v>
      </c>
      <c r="B166" s="52" t="s">
        <v>7758</v>
      </c>
    </row>
    <row r="167" spans="1:2" x14ac:dyDescent="0.25">
      <c r="A167" s="11">
        <v>1000164</v>
      </c>
      <c r="B167" s="52" t="s">
        <v>7152</v>
      </c>
    </row>
    <row r="168" spans="1:2" x14ac:dyDescent="0.25">
      <c r="A168" s="11">
        <v>1000165</v>
      </c>
      <c r="B168" s="52" t="s">
        <v>7340</v>
      </c>
    </row>
    <row r="169" spans="1:2" x14ac:dyDescent="0.25">
      <c r="A169" s="11">
        <v>1000166</v>
      </c>
      <c r="B169" s="52" t="s">
        <v>7153</v>
      </c>
    </row>
    <row r="170" spans="1:2" x14ac:dyDescent="0.25">
      <c r="A170" s="11">
        <v>1000167</v>
      </c>
      <c r="B170" s="52" t="s">
        <v>7759</v>
      </c>
    </row>
    <row r="171" spans="1:2" x14ac:dyDescent="0.25">
      <c r="A171" s="11">
        <v>1000168</v>
      </c>
      <c r="B171" s="52" t="s">
        <v>7154</v>
      </c>
    </row>
    <row r="172" spans="1:2" x14ac:dyDescent="0.25">
      <c r="A172" s="11">
        <v>1000169</v>
      </c>
      <c r="B172" s="52" t="s">
        <v>7155</v>
      </c>
    </row>
    <row r="173" spans="1:2" x14ac:dyDescent="0.25">
      <c r="A173" s="11">
        <v>1000170</v>
      </c>
      <c r="B173" s="52" t="s">
        <v>7156</v>
      </c>
    </row>
    <row r="174" spans="1:2" x14ac:dyDescent="0.25">
      <c r="A174" s="11">
        <v>1000171</v>
      </c>
      <c r="B174" s="52" t="s">
        <v>7157</v>
      </c>
    </row>
    <row r="175" spans="1:2" x14ac:dyDescent="0.25">
      <c r="A175" s="11">
        <v>1000172</v>
      </c>
      <c r="B175" s="52" t="s">
        <v>2477</v>
      </c>
    </row>
    <row r="176" spans="1:2" x14ac:dyDescent="0.25">
      <c r="A176" s="11">
        <v>1000173</v>
      </c>
      <c r="B176" s="52" t="s">
        <v>7158</v>
      </c>
    </row>
    <row r="177" spans="1:2" x14ac:dyDescent="0.25">
      <c r="A177" s="11">
        <v>1000174</v>
      </c>
      <c r="B177" s="52" t="s">
        <v>7159</v>
      </c>
    </row>
    <row r="178" spans="1:2" x14ac:dyDescent="0.25">
      <c r="A178" s="11">
        <v>1000175</v>
      </c>
      <c r="B178" s="52" t="s">
        <v>7160</v>
      </c>
    </row>
    <row r="179" spans="1:2" x14ac:dyDescent="0.25">
      <c r="A179" s="11">
        <v>1000176</v>
      </c>
      <c r="B179" s="52" t="s">
        <v>7161</v>
      </c>
    </row>
    <row r="180" spans="1:2" x14ac:dyDescent="0.25">
      <c r="A180" s="11">
        <v>1000177</v>
      </c>
      <c r="B180" s="52" t="s">
        <v>7162</v>
      </c>
    </row>
    <row r="181" spans="1:2" x14ac:dyDescent="0.25">
      <c r="A181" s="11">
        <v>1000178</v>
      </c>
      <c r="B181" s="52" t="s">
        <v>7760</v>
      </c>
    </row>
    <row r="182" spans="1:2" x14ac:dyDescent="0.25">
      <c r="A182" s="11">
        <v>1000179</v>
      </c>
      <c r="B182" s="52" t="s">
        <v>7163</v>
      </c>
    </row>
    <row r="183" spans="1:2" x14ac:dyDescent="0.25">
      <c r="A183" s="11">
        <v>1000180</v>
      </c>
      <c r="B183" s="52" t="s">
        <v>7761</v>
      </c>
    </row>
    <row r="184" spans="1:2" x14ac:dyDescent="0.25">
      <c r="A184" s="11">
        <v>1000181</v>
      </c>
      <c r="B184" s="52" t="s">
        <v>7762</v>
      </c>
    </row>
    <row r="185" spans="1:2" x14ac:dyDescent="0.25">
      <c r="A185" s="11">
        <v>1000182</v>
      </c>
      <c r="B185" s="52" t="s">
        <v>2478</v>
      </c>
    </row>
    <row r="186" spans="1:2" x14ac:dyDescent="0.25">
      <c r="A186" s="11">
        <v>1000183</v>
      </c>
      <c r="B186" s="52" t="s">
        <v>7164</v>
      </c>
    </row>
    <row r="187" spans="1:2" x14ac:dyDescent="0.25">
      <c r="A187" s="11">
        <v>1000184</v>
      </c>
      <c r="B187" s="52" t="s">
        <v>7165</v>
      </c>
    </row>
    <row r="188" spans="1:2" x14ac:dyDescent="0.25">
      <c r="A188" s="11">
        <v>1000185</v>
      </c>
      <c r="B188" s="52" t="s">
        <v>7763</v>
      </c>
    </row>
    <row r="189" spans="1:2" x14ac:dyDescent="0.25">
      <c r="A189" s="11">
        <v>1000186</v>
      </c>
      <c r="B189" s="52" t="s">
        <v>7166</v>
      </c>
    </row>
    <row r="190" spans="1:2" x14ac:dyDescent="0.25">
      <c r="A190" s="11">
        <v>1000187</v>
      </c>
      <c r="B190" s="52" t="s">
        <v>7764</v>
      </c>
    </row>
    <row r="191" spans="1:2" x14ac:dyDescent="0.25">
      <c r="A191" s="11">
        <v>1000188</v>
      </c>
      <c r="B191" s="52" t="s">
        <v>7167</v>
      </c>
    </row>
    <row r="192" spans="1:2" x14ac:dyDescent="0.25">
      <c r="A192" s="11">
        <v>1000189</v>
      </c>
      <c r="B192" s="52" t="s">
        <v>7168</v>
      </c>
    </row>
    <row r="193" spans="1:2" x14ac:dyDescent="0.25">
      <c r="A193" s="11">
        <v>1000190</v>
      </c>
      <c r="B193" s="52" t="s">
        <v>7765</v>
      </c>
    </row>
    <row r="194" spans="1:2" x14ac:dyDescent="0.25">
      <c r="A194" s="11">
        <v>1000191</v>
      </c>
      <c r="B194" s="52" t="s">
        <v>7766</v>
      </c>
    </row>
    <row r="195" spans="1:2" x14ac:dyDescent="0.25">
      <c r="A195" s="11">
        <v>1000192</v>
      </c>
      <c r="B195" s="52" t="s">
        <v>7767</v>
      </c>
    </row>
    <row r="196" spans="1:2" x14ac:dyDescent="0.25">
      <c r="A196" s="11">
        <v>1000193</v>
      </c>
      <c r="B196" s="52" t="s">
        <v>7768</v>
      </c>
    </row>
    <row r="197" spans="1:2" x14ac:dyDescent="0.25">
      <c r="A197" s="11">
        <v>1000194</v>
      </c>
      <c r="B197" s="52" t="s">
        <v>7769</v>
      </c>
    </row>
    <row r="198" spans="1:2" x14ac:dyDescent="0.25">
      <c r="A198" s="11">
        <v>1000195</v>
      </c>
      <c r="B198" s="52" t="s">
        <v>7169</v>
      </c>
    </row>
    <row r="199" spans="1:2" x14ac:dyDescent="0.25">
      <c r="A199" s="11">
        <v>1000196</v>
      </c>
      <c r="B199" s="52" t="s">
        <v>7770</v>
      </c>
    </row>
    <row r="200" spans="1:2" x14ac:dyDescent="0.25">
      <c r="A200" s="11">
        <v>1000197</v>
      </c>
      <c r="B200" s="52" t="s">
        <v>7771</v>
      </c>
    </row>
    <row r="201" spans="1:2" x14ac:dyDescent="0.25">
      <c r="A201" s="11">
        <v>1000198</v>
      </c>
      <c r="B201" s="52" t="s">
        <v>7170</v>
      </c>
    </row>
    <row r="202" spans="1:2" x14ac:dyDescent="0.25">
      <c r="A202" s="11">
        <v>1000199</v>
      </c>
      <c r="B202" s="52" t="s">
        <v>7772</v>
      </c>
    </row>
    <row r="203" spans="1:2" x14ac:dyDescent="0.25">
      <c r="A203" s="11">
        <v>1000200</v>
      </c>
      <c r="B203" s="52" t="s">
        <v>7171</v>
      </c>
    </row>
    <row r="204" spans="1:2" x14ac:dyDescent="0.25">
      <c r="A204" s="11">
        <v>1000201</v>
      </c>
      <c r="B204" s="52" t="s">
        <v>7172</v>
      </c>
    </row>
    <row r="205" spans="1:2" x14ac:dyDescent="0.25">
      <c r="A205" s="11">
        <v>1000202</v>
      </c>
      <c r="B205" s="52" t="s">
        <v>2479</v>
      </c>
    </row>
    <row r="206" spans="1:2" x14ac:dyDescent="0.25">
      <c r="A206" s="11">
        <v>1000203</v>
      </c>
      <c r="B206" s="52" t="s">
        <v>7173</v>
      </c>
    </row>
    <row r="207" spans="1:2" x14ac:dyDescent="0.25">
      <c r="A207" s="11">
        <v>1000204</v>
      </c>
      <c r="B207" s="52" t="s">
        <v>7773</v>
      </c>
    </row>
    <row r="208" spans="1:2" x14ac:dyDescent="0.25">
      <c r="A208" s="11">
        <v>1000205</v>
      </c>
      <c r="B208" s="52" t="s">
        <v>7174</v>
      </c>
    </row>
    <row r="209" spans="1:2" x14ac:dyDescent="0.25">
      <c r="A209" s="11">
        <v>1000206</v>
      </c>
      <c r="B209" s="52" t="s">
        <v>7175</v>
      </c>
    </row>
    <row r="210" spans="1:2" x14ac:dyDescent="0.25">
      <c r="A210" s="11">
        <v>1000207</v>
      </c>
      <c r="B210" s="52" t="s">
        <v>7774</v>
      </c>
    </row>
    <row r="211" spans="1:2" x14ac:dyDescent="0.25">
      <c r="A211" s="11">
        <v>1000208</v>
      </c>
      <c r="B211" s="52" t="s">
        <v>7176</v>
      </c>
    </row>
    <row r="212" spans="1:2" x14ac:dyDescent="0.25">
      <c r="A212" s="11">
        <v>1000209</v>
      </c>
      <c r="B212" s="52" t="s">
        <v>7177</v>
      </c>
    </row>
    <row r="213" spans="1:2" x14ac:dyDescent="0.25">
      <c r="A213" s="11">
        <v>1000210</v>
      </c>
      <c r="B213" s="52" t="s">
        <v>7178</v>
      </c>
    </row>
    <row r="214" spans="1:2" x14ac:dyDescent="0.25">
      <c r="A214" s="11">
        <v>1000211</v>
      </c>
      <c r="B214" s="52" t="s">
        <v>7775</v>
      </c>
    </row>
    <row r="215" spans="1:2" x14ac:dyDescent="0.25">
      <c r="A215" s="11">
        <v>1000212</v>
      </c>
      <c r="B215" s="52" t="s">
        <v>7179</v>
      </c>
    </row>
    <row r="216" spans="1:2" x14ac:dyDescent="0.25">
      <c r="A216" s="11">
        <v>1000213</v>
      </c>
      <c r="B216" s="52" t="s">
        <v>7180</v>
      </c>
    </row>
    <row r="217" spans="1:2" x14ac:dyDescent="0.25">
      <c r="A217" s="11">
        <v>1000214</v>
      </c>
      <c r="B217" s="52" t="s">
        <v>7776</v>
      </c>
    </row>
    <row r="218" spans="1:2" x14ac:dyDescent="0.25">
      <c r="A218" s="11">
        <v>1000215</v>
      </c>
      <c r="B218" s="52" t="s">
        <v>7181</v>
      </c>
    </row>
    <row r="219" spans="1:2" x14ac:dyDescent="0.25">
      <c r="A219" s="11">
        <v>1000216</v>
      </c>
      <c r="B219" s="52" t="s">
        <v>7182</v>
      </c>
    </row>
    <row r="220" spans="1:2" x14ac:dyDescent="0.25">
      <c r="A220" s="11">
        <v>1000217</v>
      </c>
      <c r="B220" s="52" t="s">
        <v>7777</v>
      </c>
    </row>
    <row r="221" spans="1:2" x14ac:dyDescent="0.25">
      <c r="A221" s="11">
        <v>1000218</v>
      </c>
      <c r="B221" s="52" t="s">
        <v>7183</v>
      </c>
    </row>
    <row r="222" spans="1:2" x14ac:dyDescent="0.25">
      <c r="A222" s="11">
        <v>1000219</v>
      </c>
      <c r="B222" s="52" t="s">
        <v>7184</v>
      </c>
    </row>
    <row r="223" spans="1:2" x14ac:dyDescent="0.25">
      <c r="A223" s="11">
        <v>1000220</v>
      </c>
      <c r="B223" s="52" t="s">
        <v>7185</v>
      </c>
    </row>
    <row r="224" spans="1:2" x14ac:dyDescent="0.25">
      <c r="A224" s="11">
        <v>1000221</v>
      </c>
      <c r="B224" s="52" t="s">
        <v>7186</v>
      </c>
    </row>
    <row r="225" spans="1:2" x14ac:dyDescent="0.25">
      <c r="A225" s="11">
        <v>1000222</v>
      </c>
      <c r="B225" s="52" t="s">
        <v>7187</v>
      </c>
    </row>
    <row r="226" spans="1:2" x14ac:dyDescent="0.25">
      <c r="A226" s="11">
        <v>1000223</v>
      </c>
      <c r="B226" s="52" t="s">
        <v>7778</v>
      </c>
    </row>
    <row r="227" spans="1:2" x14ac:dyDescent="0.25">
      <c r="A227" s="11">
        <v>1000224</v>
      </c>
      <c r="B227" s="52" t="s">
        <v>7779</v>
      </c>
    </row>
    <row r="228" spans="1:2" x14ac:dyDescent="0.25">
      <c r="A228" s="11">
        <v>1000225</v>
      </c>
      <c r="B228" s="52" t="s">
        <v>7188</v>
      </c>
    </row>
    <row r="229" spans="1:2" x14ac:dyDescent="0.25">
      <c r="A229" s="11">
        <v>1000226</v>
      </c>
      <c r="B229" s="52" t="s">
        <v>7189</v>
      </c>
    </row>
    <row r="230" spans="1:2" x14ac:dyDescent="0.25">
      <c r="A230" s="11">
        <v>1000226</v>
      </c>
      <c r="B230" s="52" t="s">
        <v>7189</v>
      </c>
    </row>
    <row r="231" spans="1:2" x14ac:dyDescent="0.25">
      <c r="A231" s="11">
        <v>1000227</v>
      </c>
      <c r="B231" s="52" t="s">
        <v>2480</v>
      </c>
    </row>
    <row r="232" spans="1:2" x14ac:dyDescent="0.25">
      <c r="A232" s="11">
        <v>1000228</v>
      </c>
      <c r="B232" s="52" t="s">
        <v>7190</v>
      </c>
    </row>
    <row r="233" spans="1:2" x14ac:dyDescent="0.25">
      <c r="A233" s="11">
        <v>1000229</v>
      </c>
      <c r="B233" s="52" t="s">
        <v>7191</v>
      </c>
    </row>
    <row r="234" spans="1:2" x14ac:dyDescent="0.25">
      <c r="A234" s="11">
        <v>1000230</v>
      </c>
      <c r="B234" s="52" t="s">
        <v>7192</v>
      </c>
    </row>
    <row r="235" spans="1:2" x14ac:dyDescent="0.25">
      <c r="A235" s="11">
        <v>1000231</v>
      </c>
      <c r="B235" s="52" t="s">
        <v>7193</v>
      </c>
    </row>
    <row r="236" spans="1:2" x14ac:dyDescent="0.25">
      <c r="A236" s="11">
        <v>1000232</v>
      </c>
      <c r="B236" s="52" t="s">
        <v>7194</v>
      </c>
    </row>
    <row r="237" spans="1:2" x14ac:dyDescent="0.25">
      <c r="A237" s="11">
        <v>1000233</v>
      </c>
      <c r="B237" s="52" t="s">
        <v>7195</v>
      </c>
    </row>
    <row r="238" spans="1:2" x14ac:dyDescent="0.25">
      <c r="A238" s="11">
        <v>1000234</v>
      </c>
      <c r="B238" s="52" t="s">
        <v>7196</v>
      </c>
    </row>
    <row r="239" spans="1:2" x14ac:dyDescent="0.25">
      <c r="A239" s="11">
        <v>1000235</v>
      </c>
      <c r="B239" s="52" t="s">
        <v>7197</v>
      </c>
    </row>
    <row r="240" spans="1:2" x14ac:dyDescent="0.25">
      <c r="A240" s="11">
        <v>1000236</v>
      </c>
      <c r="B240" s="52" t="s">
        <v>2481</v>
      </c>
    </row>
    <row r="241" spans="1:2" x14ac:dyDescent="0.25">
      <c r="A241" s="11">
        <v>1000236</v>
      </c>
      <c r="B241" s="52" t="s">
        <v>2481</v>
      </c>
    </row>
    <row r="242" spans="1:2" x14ac:dyDescent="0.25">
      <c r="A242" s="11">
        <v>1000237</v>
      </c>
      <c r="B242" s="52" t="s">
        <v>7198</v>
      </c>
    </row>
    <row r="243" spans="1:2" x14ac:dyDescent="0.25">
      <c r="A243" s="11">
        <v>1000238</v>
      </c>
      <c r="B243" s="52" t="s">
        <v>7199</v>
      </c>
    </row>
    <row r="244" spans="1:2" x14ac:dyDescent="0.25">
      <c r="A244" s="11">
        <v>1000239</v>
      </c>
      <c r="B244" s="52" t="s">
        <v>7200</v>
      </c>
    </row>
    <row r="245" spans="1:2" x14ac:dyDescent="0.25">
      <c r="A245" s="11">
        <v>1000240</v>
      </c>
      <c r="B245" s="52" t="s">
        <v>7201</v>
      </c>
    </row>
    <row r="246" spans="1:2" x14ac:dyDescent="0.25">
      <c r="A246" s="11">
        <v>1000241</v>
      </c>
      <c r="B246" s="52" t="s">
        <v>7780</v>
      </c>
    </row>
    <row r="247" spans="1:2" x14ac:dyDescent="0.25">
      <c r="A247" s="11">
        <v>1000242</v>
      </c>
      <c r="B247" s="52" t="s">
        <v>7781</v>
      </c>
    </row>
    <row r="248" spans="1:2" x14ac:dyDescent="0.25">
      <c r="A248" s="11">
        <v>1000243</v>
      </c>
      <c r="B248" s="52" t="s">
        <v>7202</v>
      </c>
    </row>
    <row r="249" spans="1:2" x14ac:dyDescent="0.25">
      <c r="A249" s="11">
        <v>1000244</v>
      </c>
      <c r="B249" s="52" t="s">
        <v>7782</v>
      </c>
    </row>
    <row r="250" spans="1:2" x14ac:dyDescent="0.25">
      <c r="A250" s="11">
        <v>1000245</v>
      </c>
      <c r="B250" s="52" t="s">
        <v>7203</v>
      </c>
    </row>
    <row r="251" spans="1:2" x14ac:dyDescent="0.25">
      <c r="A251" s="11">
        <v>1000246</v>
      </c>
      <c r="B251" s="52" t="s">
        <v>7204</v>
      </c>
    </row>
    <row r="252" spans="1:2" x14ac:dyDescent="0.25">
      <c r="A252" s="11">
        <v>1000247</v>
      </c>
      <c r="B252" s="52" t="s">
        <v>7783</v>
      </c>
    </row>
    <row r="253" spans="1:2" x14ac:dyDescent="0.25">
      <c r="A253" s="11">
        <v>1000248</v>
      </c>
      <c r="B253" s="52" t="s">
        <v>7205</v>
      </c>
    </row>
    <row r="254" spans="1:2" x14ac:dyDescent="0.25">
      <c r="A254" s="11">
        <v>1000249</v>
      </c>
      <c r="B254" s="52" t="s">
        <v>7206</v>
      </c>
    </row>
    <row r="255" spans="1:2" x14ac:dyDescent="0.25">
      <c r="A255" s="11">
        <v>1000250</v>
      </c>
      <c r="B255" s="52" t="s">
        <v>7784</v>
      </c>
    </row>
    <row r="256" spans="1:2" x14ac:dyDescent="0.25">
      <c r="A256" s="11">
        <v>1000251</v>
      </c>
      <c r="B256" s="52" t="s">
        <v>7207</v>
      </c>
    </row>
    <row r="257" spans="1:2" x14ac:dyDescent="0.25">
      <c r="A257" s="11">
        <v>1000252</v>
      </c>
      <c r="B257" s="52" t="s">
        <v>7208</v>
      </c>
    </row>
    <row r="258" spans="1:2" x14ac:dyDescent="0.25">
      <c r="A258" s="11">
        <v>1000253</v>
      </c>
      <c r="B258" s="52" t="s">
        <v>7209</v>
      </c>
    </row>
    <row r="259" spans="1:2" x14ac:dyDescent="0.25">
      <c r="A259" s="11">
        <v>1000254</v>
      </c>
      <c r="B259" s="52" t="s">
        <v>7210</v>
      </c>
    </row>
    <row r="260" spans="1:2" x14ac:dyDescent="0.25">
      <c r="A260" s="11">
        <v>1000255</v>
      </c>
      <c r="B260" s="52" t="s">
        <v>7211</v>
      </c>
    </row>
    <row r="261" spans="1:2" x14ac:dyDescent="0.25">
      <c r="A261" s="11">
        <v>1000256</v>
      </c>
      <c r="B261" s="52" t="s">
        <v>7212</v>
      </c>
    </row>
    <row r="262" spans="1:2" x14ac:dyDescent="0.25">
      <c r="A262" s="11">
        <v>1000257</v>
      </c>
      <c r="B262" s="52" t="s">
        <v>7785</v>
      </c>
    </row>
    <row r="263" spans="1:2" x14ac:dyDescent="0.25">
      <c r="A263" s="11">
        <v>1000258</v>
      </c>
      <c r="B263" s="52" t="s">
        <v>7213</v>
      </c>
    </row>
    <row r="264" spans="1:2" x14ac:dyDescent="0.25">
      <c r="A264" s="11">
        <v>1000259</v>
      </c>
      <c r="B264" s="52" t="s">
        <v>7214</v>
      </c>
    </row>
    <row r="265" spans="1:2" x14ac:dyDescent="0.25">
      <c r="A265" s="11">
        <v>1000260</v>
      </c>
      <c r="B265" s="52" t="s">
        <v>7786</v>
      </c>
    </row>
    <row r="266" spans="1:2" x14ac:dyDescent="0.25">
      <c r="A266" s="11">
        <v>1000261</v>
      </c>
      <c r="B266" s="52" t="s">
        <v>7787</v>
      </c>
    </row>
    <row r="267" spans="1:2" x14ac:dyDescent="0.25">
      <c r="A267" s="11">
        <v>1000262</v>
      </c>
      <c r="B267" s="52" t="s">
        <v>7215</v>
      </c>
    </row>
    <row r="268" spans="1:2" x14ac:dyDescent="0.25">
      <c r="A268" s="11">
        <v>1000263</v>
      </c>
      <c r="B268" s="52" t="s">
        <v>7216</v>
      </c>
    </row>
    <row r="269" spans="1:2" x14ac:dyDescent="0.25">
      <c r="A269" s="11">
        <v>1000264</v>
      </c>
      <c r="B269" s="52" t="s">
        <v>7217</v>
      </c>
    </row>
    <row r="270" spans="1:2" x14ac:dyDescent="0.25">
      <c r="A270" s="11">
        <v>1000265</v>
      </c>
      <c r="B270" s="52" t="s">
        <v>7218</v>
      </c>
    </row>
    <row r="271" spans="1:2" x14ac:dyDescent="0.25">
      <c r="A271" s="11">
        <v>1000266</v>
      </c>
      <c r="B271" s="52" t="s">
        <v>7219</v>
      </c>
    </row>
    <row r="272" spans="1:2" x14ac:dyDescent="0.25">
      <c r="A272" s="11">
        <v>1000267</v>
      </c>
      <c r="B272" s="52" t="s">
        <v>7220</v>
      </c>
    </row>
    <row r="273" spans="1:2" x14ac:dyDescent="0.25">
      <c r="A273" s="11">
        <v>1000268</v>
      </c>
      <c r="B273" s="52" t="s">
        <v>7221</v>
      </c>
    </row>
    <row r="274" spans="1:2" x14ac:dyDescent="0.25">
      <c r="A274" s="11">
        <v>1000270</v>
      </c>
      <c r="B274" s="52" t="s">
        <v>7222</v>
      </c>
    </row>
    <row r="275" spans="1:2" x14ac:dyDescent="0.25">
      <c r="A275" s="11">
        <v>1000271</v>
      </c>
      <c r="B275" s="52" t="s">
        <v>7788</v>
      </c>
    </row>
    <row r="276" spans="1:2" x14ac:dyDescent="0.25">
      <c r="A276" s="11">
        <v>1000272</v>
      </c>
      <c r="B276" s="52" t="s">
        <v>35414</v>
      </c>
    </row>
    <row r="277" spans="1:2" x14ac:dyDescent="0.25">
      <c r="A277" s="11">
        <v>1000273</v>
      </c>
      <c r="B277" s="52" t="s">
        <v>7223</v>
      </c>
    </row>
    <row r="278" spans="1:2" x14ac:dyDescent="0.25">
      <c r="A278" s="11">
        <v>1000274</v>
      </c>
      <c r="B278" s="52" t="s">
        <v>7789</v>
      </c>
    </row>
    <row r="279" spans="1:2" x14ac:dyDescent="0.25">
      <c r="A279" s="11">
        <v>1000275</v>
      </c>
      <c r="B279" s="52" t="s">
        <v>38436</v>
      </c>
    </row>
    <row r="280" spans="1:2" x14ac:dyDescent="0.25">
      <c r="A280" s="11">
        <v>1000276</v>
      </c>
      <c r="B280" s="52" t="s">
        <v>7790</v>
      </c>
    </row>
    <row r="281" spans="1:2" x14ac:dyDescent="0.25">
      <c r="A281" s="11">
        <v>1000277</v>
      </c>
      <c r="B281" s="52" t="s">
        <v>7224</v>
      </c>
    </row>
    <row r="282" spans="1:2" x14ac:dyDescent="0.25">
      <c r="A282" s="11">
        <v>1000278</v>
      </c>
      <c r="B282" s="52" t="s">
        <v>7791</v>
      </c>
    </row>
    <row r="283" spans="1:2" x14ac:dyDescent="0.25">
      <c r="A283" s="11">
        <v>1000279</v>
      </c>
      <c r="B283" s="52" t="s">
        <v>7225</v>
      </c>
    </row>
    <row r="284" spans="1:2" x14ac:dyDescent="0.25">
      <c r="A284" s="11">
        <v>1000280</v>
      </c>
      <c r="B284" s="52" t="s">
        <v>7792</v>
      </c>
    </row>
    <row r="285" spans="1:2" x14ac:dyDescent="0.25">
      <c r="A285" s="11">
        <v>1000281</v>
      </c>
      <c r="B285" s="52" t="s">
        <v>7226</v>
      </c>
    </row>
    <row r="286" spans="1:2" x14ac:dyDescent="0.25">
      <c r="A286" s="11">
        <v>1000282</v>
      </c>
      <c r="B286" s="52" t="s">
        <v>7793</v>
      </c>
    </row>
    <row r="287" spans="1:2" x14ac:dyDescent="0.25">
      <c r="A287" s="11">
        <v>1000283</v>
      </c>
      <c r="B287" s="52" t="s">
        <v>7227</v>
      </c>
    </row>
    <row r="288" spans="1:2" x14ac:dyDescent="0.25">
      <c r="A288" s="11">
        <v>1000285</v>
      </c>
      <c r="B288" s="52" t="s">
        <v>7228</v>
      </c>
    </row>
    <row r="289" spans="1:2" x14ac:dyDescent="0.25">
      <c r="A289" s="11">
        <v>1000285</v>
      </c>
      <c r="B289" s="52" t="s">
        <v>7228</v>
      </c>
    </row>
    <row r="290" spans="1:2" x14ac:dyDescent="0.25">
      <c r="A290" s="11">
        <v>1000286</v>
      </c>
      <c r="B290" s="52" t="s">
        <v>7794</v>
      </c>
    </row>
    <row r="291" spans="1:2" x14ac:dyDescent="0.25">
      <c r="A291" s="11">
        <v>1000287</v>
      </c>
      <c r="B291" s="52" t="s">
        <v>7795</v>
      </c>
    </row>
    <row r="292" spans="1:2" x14ac:dyDescent="0.25">
      <c r="A292" s="11">
        <v>1000287</v>
      </c>
      <c r="B292" s="52" t="s">
        <v>7795</v>
      </c>
    </row>
    <row r="293" spans="1:2" x14ac:dyDescent="0.25">
      <c r="A293" s="11">
        <v>1000288</v>
      </c>
      <c r="B293" s="52" t="s">
        <v>7796</v>
      </c>
    </row>
    <row r="294" spans="1:2" x14ac:dyDescent="0.25">
      <c r="A294" s="11">
        <v>1000289</v>
      </c>
      <c r="B294" s="52" t="s">
        <v>7797</v>
      </c>
    </row>
    <row r="295" spans="1:2" x14ac:dyDescent="0.25">
      <c r="A295" s="11">
        <v>1000290</v>
      </c>
      <c r="B295" s="52" t="s">
        <v>7229</v>
      </c>
    </row>
    <row r="296" spans="1:2" x14ac:dyDescent="0.25">
      <c r="A296" s="11">
        <v>1000291</v>
      </c>
      <c r="B296" s="52" t="s">
        <v>7798</v>
      </c>
    </row>
    <row r="297" spans="1:2" x14ac:dyDescent="0.25">
      <c r="A297" s="11">
        <v>1000292</v>
      </c>
      <c r="B297" s="52" t="s">
        <v>7230</v>
      </c>
    </row>
    <row r="298" spans="1:2" x14ac:dyDescent="0.25">
      <c r="A298" s="11">
        <v>1000293</v>
      </c>
      <c r="B298" s="52" t="s">
        <v>7231</v>
      </c>
    </row>
    <row r="299" spans="1:2" x14ac:dyDescent="0.25">
      <c r="A299" s="11">
        <v>1000294</v>
      </c>
      <c r="B299" s="52" t="s">
        <v>7232</v>
      </c>
    </row>
    <row r="300" spans="1:2" x14ac:dyDescent="0.25">
      <c r="A300" s="11">
        <v>1000295</v>
      </c>
      <c r="B300" s="52" t="s">
        <v>7799</v>
      </c>
    </row>
    <row r="301" spans="1:2" x14ac:dyDescent="0.25">
      <c r="A301" s="11">
        <v>1000296</v>
      </c>
      <c r="B301" s="52" t="s">
        <v>7233</v>
      </c>
    </row>
    <row r="302" spans="1:2" x14ac:dyDescent="0.25">
      <c r="A302" s="11">
        <v>1000297</v>
      </c>
      <c r="B302" s="52" t="s">
        <v>2482</v>
      </c>
    </row>
    <row r="303" spans="1:2" x14ac:dyDescent="0.25">
      <c r="A303" s="11">
        <v>1000298</v>
      </c>
      <c r="B303" s="52" t="s">
        <v>7234</v>
      </c>
    </row>
    <row r="304" spans="1:2" x14ac:dyDescent="0.25">
      <c r="A304" s="11">
        <v>1000299</v>
      </c>
      <c r="B304" s="52" t="s">
        <v>7800</v>
      </c>
    </row>
    <row r="305" spans="1:2" x14ac:dyDescent="0.25">
      <c r="A305" s="11">
        <v>1000300</v>
      </c>
      <c r="B305" s="52" t="s">
        <v>7235</v>
      </c>
    </row>
    <row r="306" spans="1:2" x14ac:dyDescent="0.25">
      <c r="A306" s="11">
        <v>1000301</v>
      </c>
      <c r="B306" s="52" t="s">
        <v>7801</v>
      </c>
    </row>
    <row r="307" spans="1:2" x14ac:dyDescent="0.25">
      <c r="A307" s="11">
        <v>1000302</v>
      </c>
      <c r="B307" s="52" t="s">
        <v>7236</v>
      </c>
    </row>
    <row r="308" spans="1:2" x14ac:dyDescent="0.25">
      <c r="A308" s="11">
        <v>1000303</v>
      </c>
      <c r="B308" s="52" t="s">
        <v>7237</v>
      </c>
    </row>
    <row r="309" spans="1:2" x14ac:dyDescent="0.25">
      <c r="A309" s="11">
        <v>1000303</v>
      </c>
      <c r="B309" s="52" t="s">
        <v>7237</v>
      </c>
    </row>
    <row r="310" spans="1:2" x14ac:dyDescent="0.25">
      <c r="A310" s="11">
        <v>1000304</v>
      </c>
      <c r="B310" s="52" t="s">
        <v>7802</v>
      </c>
    </row>
    <row r="311" spans="1:2" x14ac:dyDescent="0.25">
      <c r="A311" s="11">
        <v>1000305</v>
      </c>
      <c r="B311" s="52" t="s">
        <v>7238</v>
      </c>
    </row>
    <row r="312" spans="1:2" x14ac:dyDescent="0.25">
      <c r="A312" s="11">
        <v>1000306</v>
      </c>
      <c r="B312" s="52" t="s">
        <v>2483</v>
      </c>
    </row>
    <row r="313" spans="1:2" x14ac:dyDescent="0.25">
      <c r="A313" s="11">
        <v>1000307</v>
      </c>
      <c r="B313" s="52" t="s">
        <v>7239</v>
      </c>
    </row>
    <row r="314" spans="1:2" x14ac:dyDescent="0.25">
      <c r="A314" s="11">
        <v>1000308</v>
      </c>
      <c r="B314" s="52" t="s">
        <v>7803</v>
      </c>
    </row>
    <row r="315" spans="1:2" x14ac:dyDescent="0.25">
      <c r="A315" s="11">
        <v>1000309</v>
      </c>
      <c r="B315" s="52" t="s">
        <v>7240</v>
      </c>
    </row>
    <row r="316" spans="1:2" x14ac:dyDescent="0.25">
      <c r="A316" s="11">
        <v>1000310</v>
      </c>
      <c r="B316" s="52" t="s">
        <v>7241</v>
      </c>
    </row>
    <row r="317" spans="1:2" x14ac:dyDescent="0.25">
      <c r="A317" s="11">
        <v>1000311</v>
      </c>
      <c r="B317" s="52" t="s">
        <v>2484</v>
      </c>
    </row>
    <row r="318" spans="1:2" x14ac:dyDescent="0.25">
      <c r="A318" s="11">
        <v>1000312</v>
      </c>
      <c r="B318" s="52" t="s">
        <v>7242</v>
      </c>
    </row>
    <row r="319" spans="1:2" x14ac:dyDescent="0.25">
      <c r="A319" s="11">
        <v>1000313</v>
      </c>
      <c r="B319" s="52" t="s">
        <v>7243</v>
      </c>
    </row>
    <row r="320" spans="1:2" x14ac:dyDescent="0.25">
      <c r="A320" s="11">
        <v>1000314</v>
      </c>
      <c r="B320" s="52" t="s">
        <v>7244</v>
      </c>
    </row>
    <row r="321" spans="1:2" x14ac:dyDescent="0.25">
      <c r="A321" s="11">
        <v>1000315</v>
      </c>
      <c r="B321" s="52" t="s">
        <v>2485</v>
      </c>
    </row>
    <row r="322" spans="1:2" x14ac:dyDescent="0.25">
      <c r="A322" s="11">
        <v>1000316</v>
      </c>
      <c r="B322" s="52" t="s">
        <v>7804</v>
      </c>
    </row>
    <row r="323" spans="1:2" x14ac:dyDescent="0.25">
      <c r="A323" s="11">
        <v>1000317</v>
      </c>
      <c r="B323" s="52" t="s">
        <v>7245</v>
      </c>
    </row>
    <row r="324" spans="1:2" x14ac:dyDescent="0.25">
      <c r="A324" s="11">
        <v>1000318</v>
      </c>
      <c r="B324" s="52" t="s">
        <v>7246</v>
      </c>
    </row>
    <row r="325" spans="1:2" x14ac:dyDescent="0.25">
      <c r="A325" s="11">
        <v>1000319</v>
      </c>
      <c r="B325" s="52" t="s">
        <v>7805</v>
      </c>
    </row>
    <row r="326" spans="1:2" x14ac:dyDescent="0.25">
      <c r="A326" s="11">
        <v>1000320</v>
      </c>
      <c r="B326" s="52" t="s">
        <v>7247</v>
      </c>
    </row>
    <row r="327" spans="1:2" x14ac:dyDescent="0.25">
      <c r="A327" s="11">
        <v>1000321</v>
      </c>
      <c r="B327" s="52" t="s">
        <v>7248</v>
      </c>
    </row>
    <row r="328" spans="1:2" x14ac:dyDescent="0.25">
      <c r="A328" s="11">
        <v>1000322</v>
      </c>
      <c r="B328" s="52" t="s">
        <v>7806</v>
      </c>
    </row>
    <row r="329" spans="1:2" x14ac:dyDescent="0.25">
      <c r="A329" s="11">
        <v>1000323</v>
      </c>
      <c r="B329" s="52" t="s">
        <v>7249</v>
      </c>
    </row>
    <row r="330" spans="1:2" x14ac:dyDescent="0.25">
      <c r="A330" s="11">
        <v>1000324</v>
      </c>
      <c r="B330" s="52" t="s">
        <v>7807</v>
      </c>
    </row>
    <row r="331" spans="1:2" x14ac:dyDescent="0.25">
      <c r="A331" s="11">
        <v>1000325</v>
      </c>
      <c r="B331" s="52" t="s">
        <v>7808</v>
      </c>
    </row>
    <row r="332" spans="1:2" x14ac:dyDescent="0.25">
      <c r="A332" s="11">
        <v>1000326</v>
      </c>
      <c r="B332" s="52" t="s">
        <v>7250</v>
      </c>
    </row>
    <row r="333" spans="1:2" x14ac:dyDescent="0.25">
      <c r="A333" s="11">
        <v>1000327</v>
      </c>
      <c r="B333" s="52" t="s">
        <v>7809</v>
      </c>
    </row>
    <row r="334" spans="1:2" x14ac:dyDescent="0.25">
      <c r="A334" s="11">
        <v>1000328</v>
      </c>
      <c r="B334" s="52" t="s">
        <v>7251</v>
      </c>
    </row>
    <row r="335" spans="1:2" x14ac:dyDescent="0.25">
      <c r="A335" s="11">
        <v>1000329</v>
      </c>
      <c r="B335" s="52" t="s">
        <v>7252</v>
      </c>
    </row>
    <row r="336" spans="1:2" x14ac:dyDescent="0.25">
      <c r="A336" s="11">
        <v>1000330</v>
      </c>
      <c r="B336" s="52" t="s">
        <v>7810</v>
      </c>
    </row>
    <row r="337" spans="1:2" x14ac:dyDescent="0.25">
      <c r="A337" s="11">
        <v>1000331</v>
      </c>
      <c r="B337" s="52" t="s">
        <v>7253</v>
      </c>
    </row>
    <row r="338" spans="1:2" x14ac:dyDescent="0.25">
      <c r="A338" s="11">
        <v>1000332</v>
      </c>
      <c r="B338" s="52" t="s">
        <v>7254</v>
      </c>
    </row>
    <row r="339" spans="1:2" x14ac:dyDescent="0.25">
      <c r="A339" s="11">
        <v>1000333</v>
      </c>
      <c r="B339" s="52" t="s">
        <v>7255</v>
      </c>
    </row>
    <row r="340" spans="1:2" x14ac:dyDescent="0.25">
      <c r="A340" s="11">
        <v>1000334</v>
      </c>
      <c r="B340" s="52" t="s">
        <v>7256</v>
      </c>
    </row>
    <row r="341" spans="1:2" x14ac:dyDescent="0.25">
      <c r="A341" s="11">
        <v>1000334</v>
      </c>
      <c r="B341" s="52" t="s">
        <v>7256</v>
      </c>
    </row>
    <row r="342" spans="1:2" x14ac:dyDescent="0.25">
      <c r="A342" s="11">
        <v>1000335</v>
      </c>
      <c r="B342" s="52" t="s">
        <v>7811</v>
      </c>
    </row>
    <row r="343" spans="1:2" x14ac:dyDescent="0.25">
      <c r="A343" s="11">
        <v>1000336</v>
      </c>
      <c r="B343" s="52" t="s">
        <v>7257</v>
      </c>
    </row>
    <row r="344" spans="1:2" x14ac:dyDescent="0.25">
      <c r="A344" s="11">
        <v>1000337</v>
      </c>
      <c r="B344" s="52" t="s">
        <v>7258</v>
      </c>
    </row>
    <row r="345" spans="1:2" x14ac:dyDescent="0.25">
      <c r="A345" s="11">
        <v>1000338</v>
      </c>
      <c r="B345" s="52" t="s">
        <v>7259</v>
      </c>
    </row>
    <row r="346" spans="1:2" x14ac:dyDescent="0.25">
      <c r="A346" s="11">
        <v>1000339</v>
      </c>
      <c r="B346" s="52" t="s">
        <v>7260</v>
      </c>
    </row>
    <row r="347" spans="1:2" x14ac:dyDescent="0.25">
      <c r="A347" s="11">
        <v>1000340</v>
      </c>
      <c r="B347" s="52" t="s">
        <v>7261</v>
      </c>
    </row>
    <row r="348" spans="1:2" x14ac:dyDescent="0.25">
      <c r="A348" s="11">
        <v>1000341</v>
      </c>
      <c r="B348" s="52" t="s">
        <v>7262</v>
      </c>
    </row>
    <row r="349" spans="1:2" x14ac:dyDescent="0.25">
      <c r="A349" s="11">
        <v>1000342</v>
      </c>
      <c r="B349" s="52" t="s">
        <v>7812</v>
      </c>
    </row>
    <row r="350" spans="1:2" x14ac:dyDescent="0.25">
      <c r="A350" s="11">
        <v>1000343</v>
      </c>
      <c r="B350" s="52" t="s">
        <v>7263</v>
      </c>
    </row>
    <row r="351" spans="1:2" x14ac:dyDescent="0.25">
      <c r="A351" s="11">
        <v>1000344</v>
      </c>
      <c r="B351" s="52" t="s">
        <v>7813</v>
      </c>
    </row>
    <row r="352" spans="1:2" x14ac:dyDescent="0.25">
      <c r="A352" s="11">
        <v>1000345</v>
      </c>
      <c r="B352" s="52" t="s">
        <v>7264</v>
      </c>
    </row>
    <row r="353" spans="1:2" x14ac:dyDescent="0.25">
      <c r="A353" s="11">
        <v>1000346</v>
      </c>
      <c r="B353" s="52" t="s">
        <v>7265</v>
      </c>
    </row>
    <row r="354" spans="1:2" x14ac:dyDescent="0.25">
      <c r="A354" s="11">
        <v>1000347</v>
      </c>
      <c r="B354" s="52" t="s">
        <v>7266</v>
      </c>
    </row>
    <row r="355" spans="1:2" x14ac:dyDescent="0.25">
      <c r="A355" s="11">
        <v>1000348</v>
      </c>
      <c r="B355" s="52" t="s">
        <v>7267</v>
      </c>
    </row>
    <row r="356" spans="1:2" x14ac:dyDescent="0.25">
      <c r="A356" s="11">
        <v>1000349</v>
      </c>
      <c r="B356" s="52" t="s">
        <v>7268</v>
      </c>
    </row>
    <row r="357" spans="1:2" x14ac:dyDescent="0.25">
      <c r="A357" s="11">
        <v>1000350</v>
      </c>
      <c r="B357" s="52" t="s">
        <v>7269</v>
      </c>
    </row>
    <row r="358" spans="1:2" x14ac:dyDescent="0.25">
      <c r="A358" s="11">
        <v>1000351</v>
      </c>
      <c r="B358" s="52" t="s">
        <v>7270</v>
      </c>
    </row>
    <row r="359" spans="1:2" x14ac:dyDescent="0.25">
      <c r="A359" s="11">
        <v>1000352</v>
      </c>
      <c r="B359" s="52" t="s">
        <v>7271</v>
      </c>
    </row>
    <row r="360" spans="1:2" x14ac:dyDescent="0.25">
      <c r="A360" s="11">
        <v>1000353</v>
      </c>
      <c r="B360" s="52" t="s">
        <v>7272</v>
      </c>
    </row>
    <row r="361" spans="1:2" x14ac:dyDescent="0.25">
      <c r="A361" s="11">
        <v>1000354</v>
      </c>
      <c r="B361" s="52" t="s">
        <v>7273</v>
      </c>
    </row>
    <row r="362" spans="1:2" x14ac:dyDescent="0.25">
      <c r="A362" s="11">
        <v>1000355</v>
      </c>
      <c r="B362" s="52" t="s">
        <v>7814</v>
      </c>
    </row>
    <row r="363" spans="1:2" x14ac:dyDescent="0.25">
      <c r="A363" s="11">
        <v>1000356</v>
      </c>
      <c r="B363" s="52" t="s">
        <v>7274</v>
      </c>
    </row>
    <row r="364" spans="1:2" x14ac:dyDescent="0.25">
      <c r="A364" s="11">
        <v>1000357</v>
      </c>
      <c r="B364" s="52" t="s">
        <v>7275</v>
      </c>
    </row>
    <row r="365" spans="1:2" x14ac:dyDescent="0.25">
      <c r="A365" s="11">
        <v>1000358</v>
      </c>
      <c r="B365" s="52" t="s">
        <v>7276</v>
      </c>
    </row>
    <row r="366" spans="1:2" x14ac:dyDescent="0.25">
      <c r="A366" s="11">
        <v>1000359</v>
      </c>
      <c r="B366" s="52" t="s">
        <v>7277</v>
      </c>
    </row>
    <row r="367" spans="1:2" x14ac:dyDescent="0.25">
      <c r="A367" s="11">
        <v>1000360</v>
      </c>
      <c r="B367" s="52" t="s">
        <v>7278</v>
      </c>
    </row>
    <row r="368" spans="1:2" x14ac:dyDescent="0.25">
      <c r="A368" s="11">
        <v>1000361</v>
      </c>
      <c r="B368" s="52" t="s">
        <v>7279</v>
      </c>
    </row>
    <row r="369" spans="1:2" x14ac:dyDescent="0.25">
      <c r="A369" s="11">
        <v>1000362</v>
      </c>
      <c r="B369" s="52" t="s">
        <v>7280</v>
      </c>
    </row>
    <row r="370" spans="1:2" x14ac:dyDescent="0.25">
      <c r="A370" s="11">
        <v>1000363</v>
      </c>
      <c r="B370" s="52" t="s">
        <v>7281</v>
      </c>
    </row>
    <row r="371" spans="1:2" x14ac:dyDescent="0.25">
      <c r="A371" s="11">
        <v>1000364</v>
      </c>
      <c r="B371" s="52" t="s">
        <v>7282</v>
      </c>
    </row>
    <row r="372" spans="1:2" x14ac:dyDescent="0.25">
      <c r="A372" s="11">
        <v>1000365</v>
      </c>
      <c r="B372" s="52" t="s">
        <v>7283</v>
      </c>
    </row>
    <row r="373" spans="1:2" x14ac:dyDescent="0.25">
      <c r="A373" s="11">
        <v>1000366</v>
      </c>
      <c r="B373" s="52" t="s">
        <v>7284</v>
      </c>
    </row>
    <row r="374" spans="1:2" x14ac:dyDescent="0.25">
      <c r="A374" s="11">
        <v>1000367</v>
      </c>
      <c r="B374" s="52" t="s">
        <v>7285</v>
      </c>
    </row>
    <row r="375" spans="1:2" x14ac:dyDescent="0.25">
      <c r="A375" s="11">
        <v>1000368</v>
      </c>
      <c r="B375" s="52" t="s">
        <v>7286</v>
      </c>
    </row>
    <row r="376" spans="1:2" x14ac:dyDescent="0.25">
      <c r="A376" s="11">
        <v>1000369</v>
      </c>
      <c r="B376" s="52" t="s">
        <v>7287</v>
      </c>
    </row>
    <row r="377" spans="1:2" x14ac:dyDescent="0.25">
      <c r="A377" s="11">
        <v>1000370</v>
      </c>
      <c r="B377" s="52" t="s">
        <v>7815</v>
      </c>
    </row>
    <row r="378" spans="1:2" x14ac:dyDescent="0.25">
      <c r="A378" s="11">
        <v>1000371</v>
      </c>
      <c r="B378" s="52" t="s">
        <v>7288</v>
      </c>
    </row>
    <row r="379" spans="1:2" x14ac:dyDescent="0.25">
      <c r="A379" s="11">
        <v>1000372</v>
      </c>
      <c r="B379" s="52" t="s">
        <v>7289</v>
      </c>
    </row>
    <row r="380" spans="1:2" x14ac:dyDescent="0.25">
      <c r="A380" s="11">
        <v>1000373</v>
      </c>
      <c r="B380" s="52" t="s">
        <v>7290</v>
      </c>
    </row>
    <row r="381" spans="1:2" x14ac:dyDescent="0.25">
      <c r="A381" s="11">
        <v>1000374</v>
      </c>
      <c r="B381" s="52" t="s">
        <v>2486</v>
      </c>
    </row>
    <row r="382" spans="1:2" x14ac:dyDescent="0.25">
      <c r="A382" s="11">
        <v>1000375</v>
      </c>
      <c r="B382" s="52" t="s">
        <v>2487</v>
      </c>
    </row>
    <row r="383" spans="1:2" x14ac:dyDescent="0.25">
      <c r="A383" s="11">
        <v>1000376</v>
      </c>
      <c r="B383" s="52" t="s">
        <v>7291</v>
      </c>
    </row>
    <row r="384" spans="1:2" x14ac:dyDescent="0.25">
      <c r="A384" s="11">
        <v>1000377</v>
      </c>
      <c r="B384" s="52" t="s">
        <v>7292</v>
      </c>
    </row>
    <row r="385" spans="1:2" x14ac:dyDescent="0.25">
      <c r="A385" s="11">
        <v>1000378</v>
      </c>
      <c r="B385" s="52" t="s">
        <v>7293</v>
      </c>
    </row>
    <row r="386" spans="1:2" x14ac:dyDescent="0.25">
      <c r="A386" s="11">
        <v>1000379</v>
      </c>
      <c r="B386" s="52" t="s">
        <v>7816</v>
      </c>
    </row>
    <row r="387" spans="1:2" x14ac:dyDescent="0.25">
      <c r="A387" s="11">
        <v>1000380</v>
      </c>
      <c r="B387" s="52" t="s">
        <v>7294</v>
      </c>
    </row>
    <row r="388" spans="1:2" x14ac:dyDescent="0.25">
      <c r="A388" s="11">
        <v>1000382</v>
      </c>
      <c r="B388" s="52" t="s">
        <v>7295</v>
      </c>
    </row>
    <row r="389" spans="1:2" x14ac:dyDescent="0.25">
      <c r="A389" s="11">
        <v>1000383</v>
      </c>
      <c r="B389" s="52" t="s">
        <v>7817</v>
      </c>
    </row>
    <row r="390" spans="1:2" x14ac:dyDescent="0.25">
      <c r="A390" s="11">
        <v>1000384</v>
      </c>
      <c r="B390" s="52" t="s">
        <v>7296</v>
      </c>
    </row>
    <row r="391" spans="1:2" x14ac:dyDescent="0.25">
      <c r="A391" s="11">
        <v>1000385</v>
      </c>
      <c r="B391" s="52" t="s">
        <v>38938</v>
      </c>
    </row>
    <row r="392" spans="1:2" x14ac:dyDescent="0.25">
      <c r="A392" s="11">
        <v>1000386</v>
      </c>
      <c r="B392" s="52" t="s">
        <v>7818</v>
      </c>
    </row>
    <row r="393" spans="1:2" x14ac:dyDescent="0.25">
      <c r="A393" s="11">
        <v>1000387</v>
      </c>
      <c r="B393" s="52" t="s">
        <v>7297</v>
      </c>
    </row>
    <row r="394" spans="1:2" x14ac:dyDescent="0.25">
      <c r="A394" s="11">
        <v>1000388</v>
      </c>
      <c r="B394" s="52" t="s">
        <v>7298</v>
      </c>
    </row>
    <row r="395" spans="1:2" x14ac:dyDescent="0.25">
      <c r="A395" s="11">
        <v>1000389</v>
      </c>
      <c r="B395" s="52" t="s">
        <v>7299</v>
      </c>
    </row>
    <row r="396" spans="1:2" x14ac:dyDescent="0.25">
      <c r="A396" s="11">
        <v>1000390</v>
      </c>
      <c r="B396" s="52" t="s">
        <v>7300</v>
      </c>
    </row>
    <row r="397" spans="1:2" x14ac:dyDescent="0.25">
      <c r="A397" s="11">
        <v>1000391</v>
      </c>
      <c r="B397" s="52" t="s">
        <v>7301</v>
      </c>
    </row>
    <row r="398" spans="1:2" x14ac:dyDescent="0.25">
      <c r="A398" s="11">
        <v>1000392</v>
      </c>
      <c r="B398" s="52" t="s">
        <v>7819</v>
      </c>
    </row>
    <row r="399" spans="1:2" x14ac:dyDescent="0.25">
      <c r="A399" s="11">
        <v>1000393</v>
      </c>
      <c r="B399" s="52" t="s">
        <v>7302</v>
      </c>
    </row>
    <row r="400" spans="1:2" x14ac:dyDescent="0.25">
      <c r="A400" s="11">
        <v>1000394</v>
      </c>
      <c r="B400" s="52" t="s">
        <v>7303</v>
      </c>
    </row>
    <row r="401" spans="1:2" x14ac:dyDescent="0.25">
      <c r="A401" s="11">
        <v>1000395</v>
      </c>
      <c r="B401" s="52" t="s">
        <v>7820</v>
      </c>
    </row>
    <row r="402" spans="1:2" x14ac:dyDescent="0.25">
      <c r="A402" s="11">
        <v>1000396</v>
      </c>
      <c r="B402" s="52" t="s">
        <v>7821</v>
      </c>
    </row>
    <row r="403" spans="1:2" x14ac:dyDescent="0.25">
      <c r="A403" s="11">
        <v>1000397</v>
      </c>
      <c r="B403" s="52" t="s">
        <v>7304</v>
      </c>
    </row>
    <row r="404" spans="1:2" x14ac:dyDescent="0.25">
      <c r="A404" s="11">
        <v>1000398</v>
      </c>
      <c r="B404" s="52" t="s">
        <v>7305</v>
      </c>
    </row>
    <row r="405" spans="1:2" x14ac:dyDescent="0.25">
      <c r="A405" s="11">
        <v>1000399</v>
      </c>
      <c r="B405" s="52" t="s">
        <v>7306</v>
      </c>
    </row>
    <row r="406" spans="1:2" x14ac:dyDescent="0.25">
      <c r="A406" s="11">
        <v>1000400</v>
      </c>
      <c r="B406" s="52" t="s">
        <v>7307</v>
      </c>
    </row>
    <row r="407" spans="1:2" x14ac:dyDescent="0.25">
      <c r="A407" s="11">
        <v>1000401</v>
      </c>
      <c r="B407" s="52" t="s">
        <v>7308</v>
      </c>
    </row>
    <row r="408" spans="1:2" x14ac:dyDescent="0.25">
      <c r="A408" s="11">
        <v>1000402</v>
      </c>
      <c r="B408" s="52" t="s">
        <v>7309</v>
      </c>
    </row>
    <row r="409" spans="1:2" x14ac:dyDescent="0.25">
      <c r="A409" s="11">
        <v>1000403</v>
      </c>
      <c r="B409" s="52" t="s">
        <v>7310</v>
      </c>
    </row>
    <row r="410" spans="1:2" x14ac:dyDescent="0.25">
      <c r="A410" s="11">
        <v>1000404</v>
      </c>
      <c r="B410" s="52" t="s">
        <v>7311</v>
      </c>
    </row>
    <row r="411" spans="1:2" x14ac:dyDescent="0.25">
      <c r="A411" s="11">
        <v>1000405</v>
      </c>
      <c r="B411" s="52" t="s">
        <v>7312</v>
      </c>
    </row>
    <row r="412" spans="1:2" x14ac:dyDescent="0.25">
      <c r="A412" s="11">
        <v>1000406</v>
      </c>
      <c r="B412" s="52" t="s">
        <v>7313</v>
      </c>
    </row>
    <row r="413" spans="1:2" x14ac:dyDescent="0.25">
      <c r="A413" s="11">
        <v>1000407</v>
      </c>
      <c r="B413" s="52" t="s">
        <v>7314</v>
      </c>
    </row>
    <row r="414" spans="1:2" x14ac:dyDescent="0.25">
      <c r="A414" s="11">
        <v>1000408</v>
      </c>
      <c r="B414" s="52" t="s">
        <v>7315</v>
      </c>
    </row>
    <row r="415" spans="1:2" x14ac:dyDescent="0.25">
      <c r="A415" s="11">
        <v>1000409</v>
      </c>
      <c r="B415" s="52" t="s">
        <v>7316</v>
      </c>
    </row>
    <row r="416" spans="1:2" x14ac:dyDescent="0.25">
      <c r="A416" s="11">
        <v>1000410</v>
      </c>
      <c r="B416" s="52" t="s">
        <v>7317</v>
      </c>
    </row>
    <row r="417" spans="1:2" x14ac:dyDescent="0.25">
      <c r="A417" s="11">
        <v>1000411</v>
      </c>
      <c r="B417" s="52" t="s">
        <v>7318</v>
      </c>
    </row>
    <row r="418" spans="1:2" x14ac:dyDescent="0.25">
      <c r="A418" s="11">
        <v>1000412</v>
      </c>
      <c r="B418" s="52" t="s">
        <v>7319</v>
      </c>
    </row>
    <row r="419" spans="1:2" x14ac:dyDescent="0.25">
      <c r="A419" s="11">
        <v>1000413</v>
      </c>
      <c r="B419" s="52" t="s">
        <v>7320</v>
      </c>
    </row>
    <row r="420" spans="1:2" x14ac:dyDescent="0.25">
      <c r="A420" s="11">
        <v>1000414</v>
      </c>
      <c r="B420" s="52" t="s">
        <v>7321</v>
      </c>
    </row>
    <row r="421" spans="1:2" x14ac:dyDescent="0.25">
      <c r="A421" s="11">
        <v>1000415</v>
      </c>
      <c r="B421" s="52" t="s">
        <v>7822</v>
      </c>
    </row>
    <row r="422" spans="1:2" x14ac:dyDescent="0.25">
      <c r="A422" s="11">
        <v>1000416</v>
      </c>
      <c r="B422" s="52" t="s">
        <v>7322</v>
      </c>
    </row>
    <row r="423" spans="1:2" x14ac:dyDescent="0.25">
      <c r="A423" s="11">
        <v>1000417</v>
      </c>
      <c r="B423" s="52" t="s">
        <v>7323</v>
      </c>
    </row>
    <row r="424" spans="1:2" x14ac:dyDescent="0.25">
      <c r="A424" s="11">
        <v>1000418</v>
      </c>
      <c r="B424" s="52" t="s">
        <v>2488</v>
      </c>
    </row>
    <row r="425" spans="1:2" x14ac:dyDescent="0.25">
      <c r="A425" s="11">
        <v>1000419</v>
      </c>
      <c r="B425" s="52" t="s">
        <v>7823</v>
      </c>
    </row>
    <row r="426" spans="1:2" x14ac:dyDescent="0.25">
      <c r="A426" s="11">
        <v>1000420</v>
      </c>
      <c r="B426" s="52" t="s">
        <v>7324</v>
      </c>
    </row>
    <row r="427" spans="1:2" x14ac:dyDescent="0.25">
      <c r="A427" s="11">
        <v>1000421</v>
      </c>
      <c r="B427" s="52" t="s">
        <v>7325</v>
      </c>
    </row>
    <row r="428" spans="1:2" x14ac:dyDescent="0.25">
      <c r="A428" s="11">
        <v>1000422</v>
      </c>
      <c r="B428" s="52" t="s">
        <v>7326</v>
      </c>
    </row>
    <row r="429" spans="1:2" x14ac:dyDescent="0.25">
      <c r="A429" s="11">
        <v>1000423</v>
      </c>
      <c r="B429" s="52" t="s">
        <v>7327</v>
      </c>
    </row>
    <row r="430" spans="1:2" x14ac:dyDescent="0.25">
      <c r="A430" s="11">
        <v>1000424</v>
      </c>
      <c r="B430" s="52" t="s">
        <v>2489</v>
      </c>
    </row>
    <row r="431" spans="1:2" x14ac:dyDescent="0.25">
      <c r="A431" s="11">
        <v>1000425</v>
      </c>
      <c r="B431" s="52" t="s">
        <v>7824</v>
      </c>
    </row>
    <row r="432" spans="1:2" x14ac:dyDescent="0.25">
      <c r="A432" s="11">
        <v>1000426</v>
      </c>
      <c r="B432" s="52" t="s">
        <v>7328</v>
      </c>
    </row>
    <row r="433" spans="1:2" x14ac:dyDescent="0.25">
      <c r="A433" s="11">
        <v>1000427</v>
      </c>
      <c r="B433" s="52" t="s">
        <v>7329</v>
      </c>
    </row>
    <row r="434" spans="1:2" x14ac:dyDescent="0.25">
      <c r="A434" s="11">
        <v>1000428</v>
      </c>
      <c r="B434" s="52" t="s">
        <v>7330</v>
      </c>
    </row>
    <row r="435" spans="1:2" x14ac:dyDescent="0.25">
      <c r="A435" s="11">
        <v>1000429</v>
      </c>
      <c r="B435" s="52" t="s">
        <v>2490</v>
      </c>
    </row>
    <row r="436" spans="1:2" x14ac:dyDescent="0.25">
      <c r="A436" s="11">
        <v>1000430</v>
      </c>
      <c r="B436" s="52" t="s">
        <v>7331</v>
      </c>
    </row>
    <row r="437" spans="1:2" x14ac:dyDescent="0.25">
      <c r="A437" s="11">
        <v>1000431</v>
      </c>
      <c r="B437" s="52" t="s">
        <v>7332</v>
      </c>
    </row>
    <row r="438" spans="1:2" x14ac:dyDescent="0.25">
      <c r="A438" s="11">
        <v>1000432</v>
      </c>
      <c r="B438" s="52" t="s">
        <v>7333</v>
      </c>
    </row>
    <row r="439" spans="1:2" x14ac:dyDescent="0.25">
      <c r="A439" s="11">
        <v>1000433</v>
      </c>
      <c r="B439" s="52" t="s">
        <v>7334</v>
      </c>
    </row>
    <row r="440" spans="1:2" x14ac:dyDescent="0.25">
      <c r="A440" s="11">
        <v>1000434</v>
      </c>
      <c r="B440" s="52" t="s">
        <v>7335</v>
      </c>
    </row>
    <row r="441" spans="1:2" x14ac:dyDescent="0.25">
      <c r="A441" s="11">
        <v>1000435</v>
      </c>
      <c r="B441" s="52" t="s">
        <v>7336</v>
      </c>
    </row>
    <row r="442" spans="1:2" x14ac:dyDescent="0.25">
      <c r="A442" s="11">
        <v>1000436</v>
      </c>
      <c r="B442" s="52" t="s">
        <v>7337</v>
      </c>
    </row>
    <row r="443" spans="1:2" x14ac:dyDescent="0.25">
      <c r="A443" s="11">
        <v>1000437</v>
      </c>
      <c r="B443" s="52" t="s">
        <v>7338</v>
      </c>
    </row>
    <row r="444" spans="1:2" x14ac:dyDescent="0.25">
      <c r="A444" s="11">
        <v>1000438</v>
      </c>
      <c r="B444" s="52" t="s">
        <v>7339</v>
      </c>
    </row>
    <row r="445" spans="1:2" x14ac:dyDescent="0.25">
      <c r="A445" s="11">
        <v>1000439</v>
      </c>
      <c r="B445" s="52" t="s">
        <v>2491</v>
      </c>
    </row>
    <row r="446" spans="1:2" x14ac:dyDescent="0.25">
      <c r="A446" s="11">
        <v>1000440</v>
      </c>
      <c r="B446" s="52" t="s">
        <v>7825</v>
      </c>
    </row>
    <row r="447" spans="1:2" x14ac:dyDescent="0.25">
      <c r="A447" s="11">
        <v>1000441</v>
      </c>
      <c r="B447" s="52" t="s">
        <v>35794</v>
      </c>
    </row>
    <row r="448" spans="1:2" x14ac:dyDescent="0.25">
      <c r="A448" s="11">
        <v>1000442</v>
      </c>
      <c r="B448" s="52" t="s">
        <v>7341</v>
      </c>
    </row>
    <row r="449" spans="1:2" x14ac:dyDescent="0.25">
      <c r="A449" s="11">
        <v>1000443</v>
      </c>
      <c r="B449" s="52" t="s">
        <v>7342</v>
      </c>
    </row>
    <row r="450" spans="1:2" x14ac:dyDescent="0.25">
      <c r="A450" s="11">
        <v>1000444</v>
      </c>
      <c r="B450" s="52" t="s">
        <v>7343</v>
      </c>
    </row>
    <row r="451" spans="1:2" x14ac:dyDescent="0.25">
      <c r="A451" s="11">
        <v>1000445</v>
      </c>
      <c r="B451" s="52" t="s">
        <v>7344</v>
      </c>
    </row>
    <row r="452" spans="1:2" x14ac:dyDescent="0.25">
      <c r="A452" s="11">
        <v>1000446</v>
      </c>
      <c r="B452" s="52" t="s">
        <v>7345</v>
      </c>
    </row>
    <row r="453" spans="1:2" x14ac:dyDescent="0.25">
      <c r="A453" s="11">
        <v>1000447</v>
      </c>
      <c r="B453" s="52" t="s">
        <v>7826</v>
      </c>
    </row>
    <row r="454" spans="1:2" x14ac:dyDescent="0.25">
      <c r="A454" s="11">
        <v>1000448</v>
      </c>
      <c r="B454" s="52" t="s">
        <v>7346</v>
      </c>
    </row>
    <row r="455" spans="1:2" x14ac:dyDescent="0.25">
      <c r="A455" s="11">
        <v>1000449</v>
      </c>
      <c r="B455" s="52" t="s">
        <v>7347</v>
      </c>
    </row>
    <row r="456" spans="1:2" x14ac:dyDescent="0.25">
      <c r="A456" s="11">
        <v>1000450</v>
      </c>
      <c r="B456" s="52" t="s">
        <v>7348</v>
      </c>
    </row>
    <row r="457" spans="1:2" x14ac:dyDescent="0.25">
      <c r="A457" s="11">
        <v>1000451</v>
      </c>
      <c r="B457" s="52" t="s">
        <v>7349</v>
      </c>
    </row>
    <row r="458" spans="1:2" x14ac:dyDescent="0.25">
      <c r="A458" s="11">
        <v>1000452</v>
      </c>
      <c r="B458" s="52" t="s">
        <v>7350</v>
      </c>
    </row>
    <row r="459" spans="1:2" x14ac:dyDescent="0.25">
      <c r="A459" s="11">
        <v>1000453</v>
      </c>
      <c r="B459" s="52" t="s">
        <v>7351</v>
      </c>
    </row>
    <row r="460" spans="1:2" x14ac:dyDescent="0.25">
      <c r="A460" s="11">
        <v>1000454</v>
      </c>
      <c r="B460" s="52" t="s">
        <v>7352</v>
      </c>
    </row>
    <row r="461" spans="1:2" x14ac:dyDescent="0.25">
      <c r="A461" s="11">
        <v>1000455</v>
      </c>
      <c r="B461" s="52" t="s">
        <v>7353</v>
      </c>
    </row>
    <row r="462" spans="1:2" x14ac:dyDescent="0.25">
      <c r="A462" s="11">
        <v>1000456</v>
      </c>
      <c r="B462" s="52" t="s">
        <v>7354</v>
      </c>
    </row>
    <row r="463" spans="1:2" x14ac:dyDescent="0.25">
      <c r="A463" s="11">
        <v>1000457</v>
      </c>
      <c r="B463" s="52" t="s">
        <v>7355</v>
      </c>
    </row>
    <row r="464" spans="1:2" x14ac:dyDescent="0.25">
      <c r="A464" s="11">
        <v>1000458</v>
      </c>
      <c r="B464" s="52" t="s">
        <v>7356</v>
      </c>
    </row>
    <row r="465" spans="1:2" x14ac:dyDescent="0.25">
      <c r="A465" s="11">
        <v>1000459</v>
      </c>
      <c r="B465" s="52" t="s">
        <v>7357</v>
      </c>
    </row>
    <row r="466" spans="1:2" x14ac:dyDescent="0.25">
      <c r="A466" s="11">
        <v>1000460</v>
      </c>
      <c r="B466" s="52" t="s">
        <v>7358</v>
      </c>
    </row>
    <row r="467" spans="1:2" x14ac:dyDescent="0.25">
      <c r="A467" s="11">
        <v>1000461</v>
      </c>
      <c r="B467" s="52" t="s">
        <v>7359</v>
      </c>
    </row>
    <row r="468" spans="1:2" x14ac:dyDescent="0.25">
      <c r="A468" s="11">
        <v>1000462</v>
      </c>
      <c r="B468" s="52" t="s">
        <v>7360</v>
      </c>
    </row>
    <row r="469" spans="1:2" x14ac:dyDescent="0.25">
      <c r="A469" s="11">
        <v>1000463</v>
      </c>
      <c r="B469" s="52" t="s">
        <v>7827</v>
      </c>
    </row>
    <row r="470" spans="1:2" x14ac:dyDescent="0.25">
      <c r="A470" s="11">
        <v>1000464</v>
      </c>
      <c r="B470" s="52" t="s">
        <v>7361</v>
      </c>
    </row>
    <row r="471" spans="1:2" x14ac:dyDescent="0.25">
      <c r="A471" s="11">
        <v>1000465</v>
      </c>
      <c r="B471" s="52" t="s">
        <v>7828</v>
      </c>
    </row>
    <row r="472" spans="1:2" x14ac:dyDescent="0.25">
      <c r="A472" s="11">
        <v>1000466</v>
      </c>
      <c r="B472" s="52" t="s">
        <v>7362</v>
      </c>
    </row>
    <row r="473" spans="1:2" x14ac:dyDescent="0.25">
      <c r="A473" s="11">
        <v>1000467</v>
      </c>
      <c r="B473" s="52" t="s">
        <v>7363</v>
      </c>
    </row>
    <row r="474" spans="1:2" x14ac:dyDescent="0.25">
      <c r="A474" s="11">
        <v>1000468</v>
      </c>
      <c r="B474" s="52" t="s">
        <v>7364</v>
      </c>
    </row>
    <row r="475" spans="1:2" x14ac:dyDescent="0.25">
      <c r="A475" s="11">
        <v>1000469</v>
      </c>
      <c r="B475" s="52" t="s">
        <v>7365</v>
      </c>
    </row>
    <row r="476" spans="1:2" x14ac:dyDescent="0.25">
      <c r="A476" s="11">
        <v>1000470</v>
      </c>
      <c r="B476" s="52" t="s">
        <v>7829</v>
      </c>
    </row>
    <row r="477" spans="1:2" x14ac:dyDescent="0.25">
      <c r="A477" s="11">
        <v>1000471</v>
      </c>
      <c r="B477" s="52" t="s">
        <v>2492</v>
      </c>
    </row>
    <row r="478" spans="1:2" x14ac:dyDescent="0.25">
      <c r="A478" s="11">
        <v>1000472</v>
      </c>
      <c r="B478" s="52" t="s">
        <v>7830</v>
      </c>
    </row>
    <row r="479" spans="1:2" x14ac:dyDescent="0.25">
      <c r="A479" s="11">
        <v>1000473</v>
      </c>
      <c r="B479" s="52" t="s">
        <v>7831</v>
      </c>
    </row>
    <row r="480" spans="1:2" x14ac:dyDescent="0.25">
      <c r="A480" s="11">
        <v>1000474</v>
      </c>
      <c r="B480" s="52" t="s">
        <v>7366</v>
      </c>
    </row>
    <row r="481" spans="1:2" x14ac:dyDescent="0.25">
      <c r="A481" s="11">
        <v>1000475</v>
      </c>
      <c r="B481" s="52" t="s">
        <v>7367</v>
      </c>
    </row>
    <row r="482" spans="1:2" x14ac:dyDescent="0.25">
      <c r="A482" s="11">
        <v>1000476</v>
      </c>
      <c r="B482" s="52" t="s">
        <v>7368</v>
      </c>
    </row>
    <row r="483" spans="1:2" x14ac:dyDescent="0.25">
      <c r="A483" s="11">
        <v>1000477</v>
      </c>
      <c r="B483" s="52" t="s">
        <v>7369</v>
      </c>
    </row>
    <row r="484" spans="1:2" x14ac:dyDescent="0.25">
      <c r="A484" s="11">
        <v>1000478</v>
      </c>
      <c r="B484" s="52" t="s">
        <v>7832</v>
      </c>
    </row>
    <row r="485" spans="1:2" x14ac:dyDescent="0.25">
      <c r="A485" s="11">
        <v>1000479</v>
      </c>
      <c r="B485" s="52" t="s">
        <v>7370</v>
      </c>
    </row>
    <row r="486" spans="1:2" x14ac:dyDescent="0.25">
      <c r="A486" s="11">
        <v>1000480</v>
      </c>
      <c r="B486" s="52" t="s">
        <v>7371</v>
      </c>
    </row>
    <row r="487" spans="1:2" x14ac:dyDescent="0.25">
      <c r="A487" s="11">
        <v>1000481</v>
      </c>
      <c r="B487" s="52" t="s">
        <v>7372</v>
      </c>
    </row>
    <row r="488" spans="1:2" x14ac:dyDescent="0.25">
      <c r="A488" s="11">
        <v>1000482</v>
      </c>
      <c r="B488" s="52" t="s">
        <v>7373</v>
      </c>
    </row>
    <row r="489" spans="1:2" x14ac:dyDescent="0.25">
      <c r="A489" s="11">
        <v>1000483</v>
      </c>
      <c r="B489" s="52" t="s">
        <v>7374</v>
      </c>
    </row>
    <row r="490" spans="1:2" x14ac:dyDescent="0.25">
      <c r="A490" s="11">
        <v>1000484</v>
      </c>
      <c r="B490" s="52" t="s">
        <v>7375</v>
      </c>
    </row>
    <row r="491" spans="1:2" x14ac:dyDescent="0.25">
      <c r="A491" s="11">
        <v>1000485</v>
      </c>
      <c r="B491" s="52" t="s">
        <v>7376</v>
      </c>
    </row>
    <row r="492" spans="1:2" x14ac:dyDescent="0.25">
      <c r="A492" s="11">
        <v>1000486</v>
      </c>
      <c r="B492" s="52" t="s">
        <v>7377</v>
      </c>
    </row>
    <row r="493" spans="1:2" x14ac:dyDescent="0.25">
      <c r="A493" s="11">
        <v>1000486</v>
      </c>
      <c r="B493" s="52" t="s">
        <v>7377</v>
      </c>
    </row>
    <row r="494" spans="1:2" x14ac:dyDescent="0.25">
      <c r="A494" s="11">
        <v>1000487</v>
      </c>
      <c r="B494" s="52" t="s">
        <v>7833</v>
      </c>
    </row>
    <row r="495" spans="1:2" x14ac:dyDescent="0.25">
      <c r="A495" s="11">
        <v>1000488</v>
      </c>
      <c r="B495" s="52" t="s">
        <v>7378</v>
      </c>
    </row>
    <row r="496" spans="1:2" x14ac:dyDescent="0.25">
      <c r="A496" s="11">
        <v>1000489</v>
      </c>
      <c r="B496" s="52" t="s">
        <v>7379</v>
      </c>
    </row>
    <row r="497" spans="1:2" x14ac:dyDescent="0.25">
      <c r="A497" s="11">
        <v>1000489</v>
      </c>
      <c r="B497" s="52" t="s">
        <v>7379</v>
      </c>
    </row>
    <row r="498" spans="1:2" x14ac:dyDescent="0.25">
      <c r="A498" s="11">
        <v>1000490</v>
      </c>
      <c r="B498" s="52" t="s">
        <v>7380</v>
      </c>
    </row>
    <row r="499" spans="1:2" x14ac:dyDescent="0.25">
      <c r="A499" s="11">
        <v>1000491</v>
      </c>
      <c r="B499" s="52" t="s">
        <v>7381</v>
      </c>
    </row>
    <row r="500" spans="1:2" x14ac:dyDescent="0.25">
      <c r="A500" s="11">
        <v>1000492</v>
      </c>
      <c r="B500" s="52" t="s">
        <v>7382</v>
      </c>
    </row>
    <row r="501" spans="1:2" x14ac:dyDescent="0.25">
      <c r="A501" s="11">
        <v>1000493</v>
      </c>
      <c r="B501" s="52" t="s">
        <v>7383</v>
      </c>
    </row>
    <row r="502" spans="1:2" x14ac:dyDescent="0.25">
      <c r="A502" s="11">
        <v>1000494</v>
      </c>
      <c r="B502" s="52" t="s">
        <v>7384</v>
      </c>
    </row>
    <row r="503" spans="1:2" x14ac:dyDescent="0.25">
      <c r="A503" s="11">
        <v>1000495</v>
      </c>
      <c r="B503" s="52" t="s">
        <v>7385</v>
      </c>
    </row>
    <row r="504" spans="1:2" x14ac:dyDescent="0.25">
      <c r="A504" s="11">
        <v>1000496</v>
      </c>
      <c r="B504" s="52" t="s">
        <v>7386</v>
      </c>
    </row>
    <row r="505" spans="1:2" x14ac:dyDescent="0.25">
      <c r="A505" s="11">
        <v>1000497</v>
      </c>
      <c r="B505" s="52" t="s">
        <v>7387</v>
      </c>
    </row>
    <row r="506" spans="1:2" x14ac:dyDescent="0.25">
      <c r="A506" s="11">
        <v>1000498</v>
      </c>
      <c r="B506" s="52" t="s">
        <v>7834</v>
      </c>
    </row>
    <row r="507" spans="1:2" x14ac:dyDescent="0.25">
      <c r="A507" s="11">
        <v>1000499</v>
      </c>
      <c r="B507" s="52" t="s">
        <v>7388</v>
      </c>
    </row>
    <row r="508" spans="1:2" x14ac:dyDescent="0.25">
      <c r="A508" s="11">
        <v>1000500</v>
      </c>
      <c r="B508" s="52" t="s">
        <v>7389</v>
      </c>
    </row>
    <row r="509" spans="1:2" x14ac:dyDescent="0.25">
      <c r="A509" s="11">
        <v>1000501</v>
      </c>
      <c r="B509" s="52" t="s">
        <v>7390</v>
      </c>
    </row>
    <row r="510" spans="1:2" x14ac:dyDescent="0.25">
      <c r="A510" s="11">
        <v>1000502</v>
      </c>
      <c r="B510" s="52" t="s">
        <v>7391</v>
      </c>
    </row>
    <row r="511" spans="1:2" x14ac:dyDescent="0.25">
      <c r="A511" s="11">
        <v>1000503</v>
      </c>
      <c r="B511" s="52" t="s">
        <v>7835</v>
      </c>
    </row>
    <row r="512" spans="1:2" x14ac:dyDescent="0.25">
      <c r="A512" s="11">
        <v>1000504</v>
      </c>
      <c r="B512" s="52" t="s">
        <v>7392</v>
      </c>
    </row>
    <row r="513" spans="1:2" x14ac:dyDescent="0.25">
      <c r="A513" s="11">
        <v>1000505</v>
      </c>
      <c r="B513" s="52" t="s">
        <v>7393</v>
      </c>
    </row>
    <row r="514" spans="1:2" x14ac:dyDescent="0.25">
      <c r="A514" s="11">
        <v>1000506</v>
      </c>
      <c r="B514" s="52" t="s">
        <v>7394</v>
      </c>
    </row>
    <row r="515" spans="1:2" x14ac:dyDescent="0.25">
      <c r="A515" s="11">
        <v>1000507</v>
      </c>
      <c r="B515" s="52" t="s">
        <v>7395</v>
      </c>
    </row>
    <row r="516" spans="1:2" x14ac:dyDescent="0.25">
      <c r="A516" s="11">
        <v>1000508</v>
      </c>
      <c r="B516" s="52" t="s">
        <v>7396</v>
      </c>
    </row>
    <row r="517" spans="1:2" x14ac:dyDescent="0.25">
      <c r="A517" s="11">
        <v>1000509</v>
      </c>
      <c r="B517" s="52" t="s">
        <v>7397</v>
      </c>
    </row>
    <row r="518" spans="1:2" x14ac:dyDescent="0.25">
      <c r="A518" s="11">
        <v>1000510</v>
      </c>
      <c r="B518" s="52" t="s">
        <v>7398</v>
      </c>
    </row>
    <row r="519" spans="1:2" x14ac:dyDescent="0.25">
      <c r="A519" s="11">
        <v>1000511</v>
      </c>
      <c r="B519" s="52" t="s">
        <v>7399</v>
      </c>
    </row>
    <row r="520" spans="1:2" x14ac:dyDescent="0.25">
      <c r="A520" s="11">
        <v>1000512</v>
      </c>
      <c r="B520" s="52" t="s">
        <v>7836</v>
      </c>
    </row>
    <row r="521" spans="1:2" x14ac:dyDescent="0.25">
      <c r="A521" s="11">
        <v>1000513</v>
      </c>
      <c r="B521" s="52" t="s">
        <v>7400</v>
      </c>
    </row>
    <row r="522" spans="1:2" x14ac:dyDescent="0.25">
      <c r="A522" s="11">
        <v>1000514</v>
      </c>
      <c r="B522" s="52" t="s">
        <v>7401</v>
      </c>
    </row>
    <row r="523" spans="1:2" x14ac:dyDescent="0.25">
      <c r="A523" s="11">
        <v>1000515</v>
      </c>
      <c r="B523" s="52" t="s">
        <v>7402</v>
      </c>
    </row>
    <row r="524" spans="1:2" x14ac:dyDescent="0.25">
      <c r="A524" s="11">
        <v>1000516</v>
      </c>
      <c r="B524" s="52" t="s">
        <v>7403</v>
      </c>
    </row>
    <row r="525" spans="1:2" x14ac:dyDescent="0.25">
      <c r="A525" s="11">
        <v>1000517</v>
      </c>
      <c r="B525" s="52" t="s">
        <v>7404</v>
      </c>
    </row>
    <row r="526" spans="1:2" x14ac:dyDescent="0.25">
      <c r="A526" s="11">
        <v>1000518</v>
      </c>
      <c r="B526" s="52" t="s">
        <v>7405</v>
      </c>
    </row>
    <row r="527" spans="1:2" x14ac:dyDescent="0.25">
      <c r="A527" s="11">
        <v>1000519</v>
      </c>
      <c r="B527" s="52" t="s">
        <v>7406</v>
      </c>
    </row>
    <row r="528" spans="1:2" x14ac:dyDescent="0.25">
      <c r="A528" s="11">
        <v>1000520</v>
      </c>
      <c r="B528" s="52" t="s">
        <v>7837</v>
      </c>
    </row>
    <row r="529" spans="1:2" x14ac:dyDescent="0.25">
      <c r="A529" s="11">
        <v>1000521</v>
      </c>
      <c r="B529" s="52" t="s">
        <v>7407</v>
      </c>
    </row>
    <row r="530" spans="1:2" x14ac:dyDescent="0.25">
      <c r="A530" s="11">
        <v>1000522</v>
      </c>
      <c r="B530" s="52" t="s">
        <v>7838</v>
      </c>
    </row>
    <row r="531" spans="1:2" x14ac:dyDescent="0.25">
      <c r="A531" s="11">
        <v>1000523</v>
      </c>
      <c r="B531" s="52" t="s">
        <v>7839</v>
      </c>
    </row>
    <row r="532" spans="1:2" x14ac:dyDescent="0.25">
      <c r="A532" s="11">
        <v>1000524</v>
      </c>
      <c r="B532" s="52" t="s">
        <v>2493</v>
      </c>
    </row>
    <row r="533" spans="1:2" x14ac:dyDescent="0.25">
      <c r="A533" s="11">
        <v>1000525</v>
      </c>
      <c r="B533" s="52" t="s">
        <v>7408</v>
      </c>
    </row>
    <row r="534" spans="1:2" x14ac:dyDescent="0.25">
      <c r="A534" s="11">
        <v>1000526</v>
      </c>
      <c r="B534" s="52" t="s">
        <v>7409</v>
      </c>
    </row>
    <row r="535" spans="1:2" x14ac:dyDescent="0.25">
      <c r="A535" s="11">
        <v>1000527</v>
      </c>
      <c r="B535" s="52" t="s">
        <v>7410</v>
      </c>
    </row>
    <row r="536" spans="1:2" x14ac:dyDescent="0.25">
      <c r="A536" s="11">
        <v>1000528</v>
      </c>
      <c r="B536" s="52" t="s">
        <v>7411</v>
      </c>
    </row>
    <row r="537" spans="1:2" x14ac:dyDescent="0.25">
      <c r="A537" s="11">
        <v>1000529</v>
      </c>
      <c r="B537" s="52" t="s">
        <v>7412</v>
      </c>
    </row>
    <row r="538" spans="1:2" x14ac:dyDescent="0.25">
      <c r="A538" s="11">
        <v>1000530</v>
      </c>
      <c r="B538" s="52" t="s">
        <v>7413</v>
      </c>
    </row>
    <row r="539" spans="1:2" x14ac:dyDescent="0.25">
      <c r="A539" s="11">
        <v>1000531</v>
      </c>
      <c r="B539" s="52" t="s">
        <v>7414</v>
      </c>
    </row>
    <row r="540" spans="1:2" x14ac:dyDescent="0.25">
      <c r="A540" s="11">
        <v>1000532</v>
      </c>
      <c r="B540" s="52" t="s">
        <v>7415</v>
      </c>
    </row>
    <row r="541" spans="1:2" x14ac:dyDescent="0.25">
      <c r="A541" s="11">
        <v>1000533</v>
      </c>
      <c r="B541" s="52" t="s">
        <v>7416</v>
      </c>
    </row>
    <row r="542" spans="1:2" x14ac:dyDescent="0.25">
      <c r="A542" s="11">
        <v>1000535</v>
      </c>
      <c r="B542" s="52" t="s">
        <v>7417</v>
      </c>
    </row>
    <row r="543" spans="1:2" x14ac:dyDescent="0.25">
      <c r="A543" s="11">
        <v>1000536</v>
      </c>
      <c r="B543" s="52" t="s">
        <v>7840</v>
      </c>
    </row>
    <row r="544" spans="1:2" x14ac:dyDescent="0.25">
      <c r="A544" s="11">
        <v>1000537</v>
      </c>
      <c r="B544" s="52" t="s">
        <v>7841</v>
      </c>
    </row>
    <row r="545" spans="1:2" x14ac:dyDescent="0.25">
      <c r="A545" s="11">
        <v>1000538</v>
      </c>
      <c r="B545" s="52" t="s">
        <v>7842</v>
      </c>
    </row>
    <row r="546" spans="1:2" x14ac:dyDescent="0.25">
      <c r="A546" s="11">
        <v>1000539</v>
      </c>
      <c r="B546" s="52" t="s">
        <v>7843</v>
      </c>
    </row>
    <row r="547" spans="1:2" x14ac:dyDescent="0.25">
      <c r="A547" s="11">
        <v>1000540</v>
      </c>
      <c r="B547" s="52" t="s">
        <v>7418</v>
      </c>
    </row>
    <row r="548" spans="1:2" x14ac:dyDescent="0.25">
      <c r="A548" s="11">
        <v>1000541</v>
      </c>
      <c r="B548" s="52" t="s">
        <v>7844</v>
      </c>
    </row>
    <row r="549" spans="1:2" x14ac:dyDescent="0.25">
      <c r="A549" s="11">
        <v>1000542</v>
      </c>
      <c r="B549" s="52" t="s">
        <v>7419</v>
      </c>
    </row>
    <row r="550" spans="1:2" x14ac:dyDescent="0.25">
      <c r="A550" s="11">
        <v>1000543</v>
      </c>
      <c r="B550" s="52" t="s">
        <v>7420</v>
      </c>
    </row>
    <row r="551" spans="1:2" x14ac:dyDescent="0.25">
      <c r="A551" s="11">
        <v>1000544</v>
      </c>
      <c r="B551" s="52" t="s">
        <v>7421</v>
      </c>
    </row>
    <row r="552" spans="1:2" x14ac:dyDescent="0.25">
      <c r="A552" s="11">
        <v>1000545</v>
      </c>
      <c r="B552" s="52" t="s">
        <v>7422</v>
      </c>
    </row>
    <row r="553" spans="1:2" x14ac:dyDescent="0.25">
      <c r="A553" s="11">
        <v>1000546</v>
      </c>
      <c r="B553" s="52" t="s">
        <v>7423</v>
      </c>
    </row>
    <row r="554" spans="1:2" x14ac:dyDescent="0.25">
      <c r="A554" s="11">
        <v>1000547</v>
      </c>
      <c r="B554" s="52" t="s">
        <v>7424</v>
      </c>
    </row>
    <row r="555" spans="1:2" x14ac:dyDescent="0.25">
      <c r="A555" s="11">
        <v>1000548</v>
      </c>
      <c r="B555" s="52" t="s">
        <v>7845</v>
      </c>
    </row>
    <row r="556" spans="1:2" x14ac:dyDescent="0.25">
      <c r="A556" s="11">
        <v>1000549</v>
      </c>
      <c r="B556" s="52" t="s">
        <v>7425</v>
      </c>
    </row>
    <row r="557" spans="1:2" x14ac:dyDescent="0.25">
      <c r="A557" s="11">
        <v>1000550</v>
      </c>
      <c r="B557" s="52" t="s">
        <v>7426</v>
      </c>
    </row>
    <row r="558" spans="1:2" x14ac:dyDescent="0.25">
      <c r="A558" s="11">
        <v>1000551</v>
      </c>
      <c r="B558" s="52" t="s">
        <v>7427</v>
      </c>
    </row>
    <row r="559" spans="1:2" x14ac:dyDescent="0.25">
      <c r="A559" s="11">
        <v>1000552</v>
      </c>
      <c r="B559" s="52" t="s">
        <v>2494</v>
      </c>
    </row>
    <row r="560" spans="1:2" x14ac:dyDescent="0.25">
      <c r="A560" s="11">
        <v>1000553</v>
      </c>
      <c r="B560" s="52" t="s">
        <v>7428</v>
      </c>
    </row>
    <row r="561" spans="1:2" x14ac:dyDescent="0.25">
      <c r="A561" s="11">
        <v>1000554</v>
      </c>
      <c r="B561" s="52" t="s">
        <v>7846</v>
      </c>
    </row>
    <row r="562" spans="1:2" x14ac:dyDescent="0.25">
      <c r="A562" s="11">
        <v>1000555</v>
      </c>
      <c r="B562" s="52" t="s">
        <v>7429</v>
      </c>
    </row>
    <row r="563" spans="1:2" x14ac:dyDescent="0.25">
      <c r="A563" s="11">
        <v>1000556</v>
      </c>
      <c r="B563" s="52" t="s">
        <v>7430</v>
      </c>
    </row>
    <row r="564" spans="1:2" x14ac:dyDescent="0.25">
      <c r="A564" s="11">
        <v>1000557</v>
      </c>
      <c r="B564" s="52" t="s">
        <v>7431</v>
      </c>
    </row>
    <row r="565" spans="1:2" x14ac:dyDescent="0.25">
      <c r="A565" s="11">
        <v>1000558</v>
      </c>
      <c r="B565" s="52" t="s">
        <v>7432</v>
      </c>
    </row>
    <row r="566" spans="1:2" x14ac:dyDescent="0.25">
      <c r="A566" s="11">
        <v>1000559</v>
      </c>
      <c r="B566" s="52" t="s">
        <v>7433</v>
      </c>
    </row>
    <row r="567" spans="1:2" x14ac:dyDescent="0.25">
      <c r="A567" s="11">
        <v>1000560</v>
      </c>
      <c r="B567" s="52" t="s">
        <v>7434</v>
      </c>
    </row>
    <row r="568" spans="1:2" x14ac:dyDescent="0.25">
      <c r="A568" s="11">
        <v>1000561</v>
      </c>
      <c r="B568" s="52" t="s">
        <v>7847</v>
      </c>
    </row>
    <row r="569" spans="1:2" x14ac:dyDescent="0.25">
      <c r="A569" s="11">
        <v>1000562</v>
      </c>
      <c r="B569" s="52" t="s">
        <v>2495</v>
      </c>
    </row>
    <row r="570" spans="1:2" x14ac:dyDescent="0.25">
      <c r="A570" s="11">
        <v>1000563</v>
      </c>
      <c r="B570" s="52" t="s">
        <v>7435</v>
      </c>
    </row>
    <row r="571" spans="1:2" x14ac:dyDescent="0.25">
      <c r="A571" s="11">
        <v>1000564</v>
      </c>
      <c r="B571" s="52" t="s">
        <v>7436</v>
      </c>
    </row>
    <row r="572" spans="1:2" x14ac:dyDescent="0.25">
      <c r="A572" s="11">
        <v>1000565</v>
      </c>
      <c r="B572" s="52" t="s">
        <v>7437</v>
      </c>
    </row>
    <row r="573" spans="1:2" x14ac:dyDescent="0.25">
      <c r="A573" s="11">
        <v>1000566</v>
      </c>
      <c r="B573" s="52" t="s">
        <v>7438</v>
      </c>
    </row>
    <row r="574" spans="1:2" x14ac:dyDescent="0.25">
      <c r="A574" s="11">
        <v>1000567</v>
      </c>
      <c r="B574" s="52" t="s">
        <v>7439</v>
      </c>
    </row>
    <row r="575" spans="1:2" x14ac:dyDescent="0.25">
      <c r="A575" s="11">
        <v>1000568</v>
      </c>
      <c r="B575" s="52" t="s">
        <v>7440</v>
      </c>
    </row>
    <row r="576" spans="1:2" x14ac:dyDescent="0.25">
      <c r="A576" s="11">
        <v>1000569</v>
      </c>
      <c r="B576" s="52" t="s">
        <v>7441</v>
      </c>
    </row>
    <row r="577" spans="1:2" x14ac:dyDescent="0.25">
      <c r="A577" s="11">
        <v>1000570</v>
      </c>
      <c r="B577" s="52" t="s">
        <v>34570</v>
      </c>
    </row>
    <row r="578" spans="1:2" x14ac:dyDescent="0.25">
      <c r="A578" s="11">
        <v>1000571</v>
      </c>
      <c r="B578" s="52" t="s">
        <v>7442</v>
      </c>
    </row>
    <row r="579" spans="1:2" x14ac:dyDescent="0.25">
      <c r="A579" s="11">
        <v>1000572</v>
      </c>
      <c r="B579" s="52" t="s">
        <v>7848</v>
      </c>
    </row>
    <row r="580" spans="1:2" x14ac:dyDescent="0.25">
      <c r="A580" s="11">
        <v>1000573</v>
      </c>
      <c r="B580" s="52" t="s">
        <v>7444</v>
      </c>
    </row>
    <row r="581" spans="1:2" x14ac:dyDescent="0.25">
      <c r="A581" s="11">
        <v>1000574</v>
      </c>
      <c r="B581" s="52" t="s">
        <v>7445</v>
      </c>
    </row>
    <row r="582" spans="1:2" x14ac:dyDescent="0.25">
      <c r="A582" s="11">
        <v>1000575</v>
      </c>
      <c r="B582" s="52" t="s">
        <v>7446</v>
      </c>
    </row>
    <row r="583" spans="1:2" x14ac:dyDescent="0.25">
      <c r="A583" s="11">
        <v>1000576</v>
      </c>
      <c r="B583" s="52" t="s">
        <v>6188</v>
      </c>
    </row>
    <row r="584" spans="1:2" x14ac:dyDescent="0.25">
      <c r="A584" s="11">
        <v>1000577</v>
      </c>
      <c r="B584" s="52" t="s">
        <v>7447</v>
      </c>
    </row>
    <row r="585" spans="1:2" x14ac:dyDescent="0.25">
      <c r="A585" s="11">
        <v>1000578</v>
      </c>
      <c r="B585" s="52" t="s">
        <v>7448</v>
      </c>
    </row>
    <row r="586" spans="1:2" x14ac:dyDescent="0.25">
      <c r="A586" s="11">
        <v>1000579</v>
      </c>
      <c r="B586" s="52" t="s">
        <v>7849</v>
      </c>
    </row>
    <row r="587" spans="1:2" x14ac:dyDescent="0.25">
      <c r="A587" s="11">
        <v>1000580</v>
      </c>
      <c r="B587" s="52" t="s">
        <v>7850</v>
      </c>
    </row>
    <row r="588" spans="1:2" x14ac:dyDescent="0.25">
      <c r="A588" s="11">
        <v>1000581</v>
      </c>
      <c r="B588" s="52" t="s">
        <v>7449</v>
      </c>
    </row>
    <row r="589" spans="1:2" x14ac:dyDescent="0.25">
      <c r="A589" s="11">
        <v>1000582</v>
      </c>
      <c r="B589" s="52" t="s">
        <v>7450</v>
      </c>
    </row>
    <row r="590" spans="1:2" x14ac:dyDescent="0.25">
      <c r="A590" s="11">
        <v>1000583</v>
      </c>
      <c r="B590" s="52" t="s">
        <v>7851</v>
      </c>
    </row>
    <row r="591" spans="1:2" x14ac:dyDescent="0.25">
      <c r="A591" s="11">
        <v>1000584</v>
      </c>
      <c r="B591" s="52" t="s">
        <v>7451</v>
      </c>
    </row>
    <row r="592" spans="1:2" x14ac:dyDescent="0.25">
      <c r="A592" s="11">
        <v>1000586</v>
      </c>
      <c r="B592" s="52" t="s">
        <v>7452</v>
      </c>
    </row>
    <row r="593" spans="1:2" x14ac:dyDescent="0.25">
      <c r="A593" s="11">
        <v>1000587</v>
      </c>
      <c r="B593" s="52" t="s">
        <v>7453</v>
      </c>
    </row>
    <row r="594" spans="1:2" x14ac:dyDescent="0.25">
      <c r="A594" s="11">
        <v>1000588</v>
      </c>
      <c r="B594" s="52" t="s">
        <v>7454</v>
      </c>
    </row>
    <row r="595" spans="1:2" x14ac:dyDescent="0.25">
      <c r="A595" s="11">
        <v>1000589</v>
      </c>
      <c r="B595" s="52" t="s">
        <v>7455</v>
      </c>
    </row>
    <row r="596" spans="1:2" x14ac:dyDescent="0.25">
      <c r="A596" s="11">
        <v>1000590</v>
      </c>
      <c r="B596" s="52" t="s">
        <v>7456</v>
      </c>
    </row>
    <row r="597" spans="1:2" x14ac:dyDescent="0.25">
      <c r="A597" s="11">
        <v>1000591</v>
      </c>
      <c r="B597" s="52" t="s">
        <v>7852</v>
      </c>
    </row>
    <row r="598" spans="1:2" x14ac:dyDescent="0.25">
      <c r="A598" s="11">
        <v>1000592</v>
      </c>
      <c r="B598" s="52" t="s">
        <v>7457</v>
      </c>
    </row>
    <row r="599" spans="1:2" x14ac:dyDescent="0.25">
      <c r="A599" s="11">
        <v>1000593</v>
      </c>
      <c r="B599" s="52" t="s">
        <v>7853</v>
      </c>
    </row>
    <row r="600" spans="1:2" x14ac:dyDescent="0.25">
      <c r="A600" s="11">
        <v>1000594</v>
      </c>
      <c r="B600" s="52" t="s">
        <v>7854</v>
      </c>
    </row>
    <row r="601" spans="1:2" x14ac:dyDescent="0.25">
      <c r="A601" s="11">
        <v>1000595</v>
      </c>
      <c r="B601" s="52" t="s">
        <v>7855</v>
      </c>
    </row>
    <row r="602" spans="1:2" x14ac:dyDescent="0.25">
      <c r="A602" s="11">
        <v>1000596</v>
      </c>
      <c r="B602" s="52" t="s">
        <v>7458</v>
      </c>
    </row>
    <row r="603" spans="1:2" x14ac:dyDescent="0.25">
      <c r="A603" s="11">
        <v>1000597</v>
      </c>
      <c r="B603" s="52" t="s">
        <v>7856</v>
      </c>
    </row>
    <row r="604" spans="1:2" x14ac:dyDescent="0.25">
      <c r="A604" s="11">
        <v>1000598</v>
      </c>
      <c r="B604" s="52" t="s">
        <v>7459</v>
      </c>
    </row>
    <row r="605" spans="1:2" x14ac:dyDescent="0.25">
      <c r="A605" s="11">
        <v>1000599</v>
      </c>
      <c r="B605" s="52" t="s">
        <v>7857</v>
      </c>
    </row>
    <row r="606" spans="1:2" x14ac:dyDescent="0.25">
      <c r="A606" s="11">
        <v>1000600</v>
      </c>
      <c r="B606" s="52" t="s">
        <v>7460</v>
      </c>
    </row>
    <row r="607" spans="1:2" x14ac:dyDescent="0.25">
      <c r="A607" s="11">
        <v>1000601</v>
      </c>
      <c r="B607" s="52" t="s">
        <v>7461</v>
      </c>
    </row>
    <row r="608" spans="1:2" x14ac:dyDescent="0.25">
      <c r="A608" s="11">
        <v>1000602</v>
      </c>
      <c r="B608" s="52" t="s">
        <v>7462</v>
      </c>
    </row>
    <row r="609" spans="1:2" x14ac:dyDescent="0.25">
      <c r="A609" s="11">
        <v>1000603</v>
      </c>
      <c r="B609" s="52" t="s">
        <v>2496</v>
      </c>
    </row>
    <row r="610" spans="1:2" x14ac:dyDescent="0.25">
      <c r="A610" s="11">
        <v>1000604</v>
      </c>
      <c r="B610" s="52" t="s">
        <v>7463</v>
      </c>
    </row>
    <row r="611" spans="1:2" x14ac:dyDescent="0.25">
      <c r="A611" s="11">
        <v>1000605</v>
      </c>
      <c r="B611" s="52" t="s">
        <v>7464</v>
      </c>
    </row>
    <row r="612" spans="1:2" x14ac:dyDescent="0.25">
      <c r="A612" s="11">
        <v>1000606</v>
      </c>
      <c r="B612" s="52" t="s">
        <v>7465</v>
      </c>
    </row>
    <row r="613" spans="1:2" x14ac:dyDescent="0.25">
      <c r="A613" s="11">
        <v>1000607</v>
      </c>
      <c r="B613" s="52" t="s">
        <v>7466</v>
      </c>
    </row>
    <row r="614" spans="1:2" x14ac:dyDescent="0.25">
      <c r="A614" s="11">
        <v>1000608</v>
      </c>
      <c r="B614" s="52" t="s">
        <v>2497</v>
      </c>
    </row>
    <row r="615" spans="1:2" x14ac:dyDescent="0.25">
      <c r="A615" s="11">
        <v>1000609</v>
      </c>
      <c r="B615" s="52" t="s">
        <v>7467</v>
      </c>
    </row>
    <row r="616" spans="1:2" x14ac:dyDescent="0.25">
      <c r="A616" s="11">
        <v>1000610</v>
      </c>
      <c r="B616" s="52" t="s">
        <v>34571</v>
      </c>
    </row>
    <row r="617" spans="1:2" x14ac:dyDescent="0.25">
      <c r="A617" s="11">
        <v>1000611</v>
      </c>
      <c r="B617" s="52" t="s">
        <v>7468</v>
      </c>
    </row>
    <row r="618" spans="1:2" x14ac:dyDescent="0.25">
      <c r="A618" s="11">
        <v>1000612</v>
      </c>
      <c r="B618" s="52" t="s">
        <v>7469</v>
      </c>
    </row>
    <row r="619" spans="1:2" x14ac:dyDescent="0.25">
      <c r="A619" s="11">
        <v>1000613</v>
      </c>
      <c r="B619" s="52" t="s">
        <v>7470</v>
      </c>
    </row>
    <row r="620" spans="1:2" x14ac:dyDescent="0.25">
      <c r="A620" s="11">
        <v>1000614</v>
      </c>
      <c r="B620" s="52" t="s">
        <v>7471</v>
      </c>
    </row>
    <row r="621" spans="1:2" x14ac:dyDescent="0.25">
      <c r="A621" s="11">
        <v>1000615</v>
      </c>
      <c r="B621" s="52" t="s">
        <v>7472</v>
      </c>
    </row>
    <row r="622" spans="1:2" x14ac:dyDescent="0.25">
      <c r="A622" s="11">
        <v>1000616</v>
      </c>
      <c r="B622" s="52" t="s">
        <v>7473</v>
      </c>
    </row>
    <row r="623" spans="1:2" x14ac:dyDescent="0.25">
      <c r="A623" s="11">
        <v>1000617</v>
      </c>
      <c r="B623" s="52" t="s">
        <v>7474</v>
      </c>
    </row>
    <row r="624" spans="1:2" x14ac:dyDescent="0.25">
      <c r="A624" s="11">
        <v>1000618</v>
      </c>
      <c r="B624" s="52" t="s">
        <v>7475</v>
      </c>
    </row>
    <row r="625" spans="1:2" x14ac:dyDescent="0.25">
      <c r="A625" s="11">
        <v>1000619</v>
      </c>
      <c r="B625" s="52" t="s">
        <v>7476</v>
      </c>
    </row>
    <row r="626" spans="1:2" x14ac:dyDescent="0.25">
      <c r="A626" s="11">
        <v>1000620</v>
      </c>
      <c r="B626" s="52" t="s">
        <v>7477</v>
      </c>
    </row>
    <row r="627" spans="1:2" x14ac:dyDescent="0.25">
      <c r="A627" s="11">
        <v>1000621</v>
      </c>
      <c r="B627" s="52" t="s">
        <v>7478</v>
      </c>
    </row>
    <row r="628" spans="1:2" x14ac:dyDescent="0.25">
      <c r="A628" s="11">
        <v>1000622</v>
      </c>
      <c r="B628" s="52" t="s">
        <v>2498</v>
      </c>
    </row>
    <row r="629" spans="1:2" x14ac:dyDescent="0.25">
      <c r="A629" s="11">
        <v>1000623</v>
      </c>
      <c r="B629" s="52" t="s">
        <v>7858</v>
      </c>
    </row>
    <row r="630" spans="1:2" x14ac:dyDescent="0.25">
      <c r="A630" s="11">
        <v>1000624</v>
      </c>
      <c r="B630" s="52" t="s">
        <v>7859</v>
      </c>
    </row>
    <row r="631" spans="1:2" x14ac:dyDescent="0.25">
      <c r="A631" s="11">
        <v>1000625</v>
      </c>
      <c r="B631" s="52" t="s">
        <v>7860</v>
      </c>
    </row>
    <row r="632" spans="1:2" x14ac:dyDescent="0.25">
      <c r="A632" s="11">
        <v>1000626</v>
      </c>
      <c r="B632" s="52" t="s">
        <v>7861</v>
      </c>
    </row>
    <row r="633" spans="1:2" x14ac:dyDescent="0.25">
      <c r="A633" s="11">
        <v>1000627</v>
      </c>
      <c r="B633" s="52" t="s">
        <v>7479</v>
      </c>
    </row>
    <row r="634" spans="1:2" x14ac:dyDescent="0.25">
      <c r="A634" s="11">
        <v>1000628</v>
      </c>
      <c r="B634" s="52" t="s">
        <v>7862</v>
      </c>
    </row>
    <row r="635" spans="1:2" x14ac:dyDescent="0.25">
      <c r="A635" s="11">
        <v>1000629</v>
      </c>
      <c r="B635" s="52" t="s">
        <v>7480</v>
      </c>
    </row>
    <row r="636" spans="1:2" x14ac:dyDescent="0.25">
      <c r="A636" s="11">
        <v>1000630</v>
      </c>
      <c r="B636" s="52" t="s">
        <v>7863</v>
      </c>
    </row>
    <row r="637" spans="1:2" x14ac:dyDescent="0.25">
      <c r="A637" s="11">
        <v>1000631</v>
      </c>
      <c r="B637" s="52" t="s">
        <v>7864</v>
      </c>
    </row>
    <row r="638" spans="1:2" x14ac:dyDescent="0.25">
      <c r="A638" s="11">
        <v>1000632</v>
      </c>
      <c r="B638" s="52" t="s">
        <v>7865</v>
      </c>
    </row>
    <row r="639" spans="1:2" x14ac:dyDescent="0.25">
      <c r="A639" s="11">
        <v>1000633</v>
      </c>
      <c r="B639" s="52" t="s">
        <v>7866</v>
      </c>
    </row>
    <row r="640" spans="1:2" x14ac:dyDescent="0.25">
      <c r="A640" s="11">
        <v>1000634</v>
      </c>
      <c r="B640" s="52" t="s">
        <v>7867</v>
      </c>
    </row>
    <row r="641" spans="1:2" x14ac:dyDescent="0.25">
      <c r="A641" s="11">
        <v>1000636</v>
      </c>
      <c r="B641" s="52" t="s">
        <v>7481</v>
      </c>
    </row>
    <row r="642" spans="1:2" x14ac:dyDescent="0.25">
      <c r="A642" s="11">
        <v>1000638</v>
      </c>
      <c r="B642" s="52" t="s">
        <v>7482</v>
      </c>
    </row>
    <row r="643" spans="1:2" x14ac:dyDescent="0.25">
      <c r="A643" s="11">
        <v>1000639</v>
      </c>
      <c r="B643" s="52" t="s">
        <v>2499</v>
      </c>
    </row>
    <row r="644" spans="1:2" x14ac:dyDescent="0.25">
      <c r="A644" s="11">
        <v>1000640</v>
      </c>
      <c r="B644" s="52" t="s">
        <v>7483</v>
      </c>
    </row>
    <row r="645" spans="1:2" x14ac:dyDescent="0.25">
      <c r="A645" s="11">
        <v>1000641</v>
      </c>
      <c r="B645" s="52" t="s">
        <v>7868</v>
      </c>
    </row>
    <row r="646" spans="1:2" x14ac:dyDescent="0.25">
      <c r="A646" s="11">
        <v>1000642</v>
      </c>
      <c r="B646" s="52" t="s">
        <v>7484</v>
      </c>
    </row>
    <row r="647" spans="1:2" x14ac:dyDescent="0.25">
      <c r="A647" s="11">
        <v>1000643</v>
      </c>
      <c r="B647" s="52" t="s">
        <v>7869</v>
      </c>
    </row>
    <row r="648" spans="1:2" x14ac:dyDescent="0.25">
      <c r="A648" s="11">
        <v>1000644</v>
      </c>
      <c r="B648" s="52" t="s">
        <v>7485</v>
      </c>
    </row>
    <row r="649" spans="1:2" x14ac:dyDescent="0.25">
      <c r="A649" s="11">
        <v>1000645</v>
      </c>
      <c r="B649" s="52" t="s">
        <v>7870</v>
      </c>
    </row>
    <row r="650" spans="1:2" x14ac:dyDescent="0.25">
      <c r="A650" s="11">
        <v>1000646</v>
      </c>
      <c r="B650" s="52" t="s">
        <v>7871</v>
      </c>
    </row>
    <row r="651" spans="1:2" x14ac:dyDescent="0.25">
      <c r="A651" s="11">
        <v>1000647</v>
      </c>
      <c r="B651" s="52" t="s">
        <v>7486</v>
      </c>
    </row>
    <row r="652" spans="1:2" x14ac:dyDescent="0.25">
      <c r="A652" s="11">
        <v>1000648</v>
      </c>
      <c r="B652" s="52" t="s">
        <v>7487</v>
      </c>
    </row>
    <row r="653" spans="1:2" x14ac:dyDescent="0.25">
      <c r="A653" s="11">
        <v>1000650</v>
      </c>
      <c r="B653" s="52" t="s">
        <v>7488</v>
      </c>
    </row>
    <row r="654" spans="1:2" x14ac:dyDescent="0.25">
      <c r="A654" s="11">
        <v>1000651</v>
      </c>
      <c r="B654" s="52" t="s">
        <v>7872</v>
      </c>
    </row>
    <row r="655" spans="1:2" x14ac:dyDescent="0.25">
      <c r="A655" s="11">
        <v>1000652</v>
      </c>
      <c r="B655" s="52" t="s">
        <v>7873</v>
      </c>
    </row>
    <row r="656" spans="1:2" x14ac:dyDescent="0.25">
      <c r="A656" s="11">
        <v>1000653</v>
      </c>
      <c r="B656" s="52" t="s">
        <v>7489</v>
      </c>
    </row>
    <row r="657" spans="1:2" x14ac:dyDescent="0.25">
      <c r="A657" s="11">
        <v>1000654</v>
      </c>
      <c r="B657" s="52" t="s">
        <v>7490</v>
      </c>
    </row>
    <row r="658" spans="1:2" x14ac:dyDescent="0.25">
      <c r="A658" s="11">
        <v>1000655</v>
      </c>
      <c r="B658" s="52" t="s">
        <v>7491</v>
      </c>
    </row>
    <row r="659" spans="1:2" x14ac:dyDescent="0.25">
      <c r="A659" s="11">
        <v>1000656</v>
      </c>
      <c r="B659" s="52" t="s">
        <v>2500</v>
      </c>
    </row>
    <row r="660" spans="1:2" x14ac:dyDescent="0.25">
      <c r="A660" s="11">
        <v>1000657</v>
      </c>
      <c r="B660" s="52" t="s">
        <v>7874</v>
      </c>
    </row>
    <row r="661" spans="1:2" x14ac:dyDescent="0.25">
      <c r="A661" s="11">
        <v>1000658</v>
      </c>
      <c r="B661" s="52" t="s">
        <v>7492</v>
      </c>
    </row>
    <row r="662" spans="1:2" x14ac:dyDescent="0.25">
      <c r="A662" s="11">
        <v>1000659</v>
      </c>
      <c r="B662" s="52" t="s">
        <v>7875</v>
      </c>
    </row>
    <row r="663" spans="1:2" x14ac:dyDescent="0.25">
      <c r="A663" s="11">
        <v>1000660</v>
      </c>
      <c r="B663" s="52" t="s">
        <v>7493</v>
      </c>
    </row>
    <row r="664" spans="1:2" x14ac:dyDescent="0.25">
      <c r="A664" s="11">
        <v>1000661</v>
      </c>
      <c r="B664" s="52" t="s">
        <v>38128</v>
      </c>
    </row>
    <row r="665" spans="1:2" x14ac:dyDescent="0.25">
      <c r="A665" s="11">
        <v>1000662</v>
      </c>
      <c r="B665" s="52" t="s">
        <v>7494</v>
      </c>
    </row>
    <row r="666" spans="1:2" x14ac:dyDescent="0.25">
      <c r="A666" s="11">
        <v>1000663</v>
      </c>
      <c r="B666" s="52" t="s">
        <v>7495</v>
      </c>
    </row>
    <row r="667" spans="1:2" x14ac:dyDescent="0.25">
      <c r="A667" s="11">
        <v>1000664</v>
      </c>
      <c r="B667" s="52" t="s">
        <v>7496</v>
      </c>
    </row>
    <row r="668" spans="1:2" x14ac:dyDescent="0.25">
      <c r="A668" s="11">
        <v>1000665</v>
      </c>
      <c r="B668" s="52" t="s">
        <v>7497</v>
      </c>
    </row>
    <row r="669" spans="1:2" x14ac:dyDescent="0.25">
      <c r="A669" s="11">
        <v>1000666</v>
      </c>
      <c r="B669" s="52" t="s">
        <v>2501</v>
      </c>
    </row>
    <row r="670" spans="1:2" x14ac:dyDescent="0.25">
      <c r="A670" s="11">
        <v>1000667</v>
      </c>
      <c r="B670" s="52" t="s">
        <v>7498</v>
      </c>
    </row>
    <row r="671" spans="1:2" x14ac:dyDescent="0.25">
      <c r="A671" s="11">
        <v>1000668</v>
      </c>
      <c r="B671" s="52" t="s">
        <v>7499</v>
      </c>
    </row>
    <row r="672" spans="1:2" x14ac:dyDescent="0.25">
      <c r="A672" s="11">
        <v>1000669</v>
      </c>
      <c r="B672" s="52" t="s">
        <v>7500</v>
      </c>
    </row>
    <row r="673" spans="1:2" x14ac:dyDescent="0.25">
      <c r="A673" s="11">
        <v>1000669</v>
      </c>
      <c r="B673" s="52" t="s">
        <v>7500</v>
      </c>
    </row>
    <row r="674" spans="1:2" x14ac:dyDescent="0.25">
      <c r="A674" s="11">
        <v>1000670</v>
      </c>
      <c r="B674" s="52" t="s">
        <v>7501</v>
      </c>
    </row>
    <row r="675" spans="1:2" x14ac:dyDescent="0.25">
      <c r="A675" s="11">
        <v>1000671</v>
      </c>
      <c r="B675" s="52" t="s">
        <v>7502</v>
      </c>
    </row>
    <row r="676" spans="1:2" x14ac:dyDescent="0.25">
      <c r="A676" s="11">
        <v>1000672</v>
      </c>
      <c r="B676" s="52" t="s">
        <v>7503</v>
      </c>
    </row>
    <row r="677" spans="1:2" x14ac:dyDescent="0.25">
      <c r="A677" s="11">
        <v>1000673</v>
      </c>
      <c r="B677" s="52" t="s">
        <v>7876</v>
      </c>
    </row>
    <row r="678" spans="1:2" x14ac:dyDescent="0.25">
      <c r="A678" s="11">
        <v>1000674</v>
      </c>
      <c r="B678" s="52" t="s">
        <v>7504</v>
      </c>
    </row>
    <row r="679" spans="1:2" x14ac:dyDescent="0.25">
      <c r="A679" s="11">
        <v>1000675</v>
      </c>
      <c r="B679" s="52" t="s">
        <v>7505</v>
      </c>
    </row>
    <row r="680" spans="1:2" x14ac:dyDescent="0.25">
      <c r="A680" s="11">
        <v>1000676</v>
      </c>
      <c r="B680" s="52" t="s">
        <v>7506</v>
      </c>
    </row>
    <row r="681" spans="1:2" x14ac:dyDescent="0.25">
      <c r="A681" s="11">
        <v>1000677</v>
      </c>
      <c r="B681" s="52" t="s">
        <v>7877</v>
      </c>
    </row>
    <row r="682" spans="1:2" x14ac:dyDescent="0.25">
      <c r="A682" s="11">
        <v>1000678</v>
      </c>
      <c r="B682" s="52" t="s">
        <v>7507</v>
      </c>
    </row>
    <row r="683" spans="1:2" x14ac:dyDescent="0.25">
      <c r="A683" s="11">
        <v>1000679</v>
      </c>
      <c r="B683" s="52" t="s">
        <v>7878</v>
      </c>
    </row>
    <row r="684" spans="1:2" x14ac:dyDescent="0.25">
      <c r="A684" s="11">
        <v>1000680</v>
      </c>
      <c r="B684" s="52" t="s">
        <v>7508</v>
      </c>
    </row>
    <row r="685" spans="1:2" x14ac:dyDescent="0.25">
      <c r="A685" s="11">
        <v>1000681</v>
      </c>
      <c r="B685" s="52" t="s">
        <v>7509</v>
      </c>
    </row>
    <row r="686" spans="1:2" x14ac:dyDescent="0.25">
      <c r="A686" s="11">
        <v>1000682</v>
      </c>
      <c r="B686" s="52" t="s">
        <v>7879</v>
      </c>
    </row>
    <row r="687" spans="1:2" x14ac:dyDescent="0.25">
      <c r="A687" s="11">
        <v>1000683</v>
      </c>
      <c r="B687" s="52" t="s">
        <v>7510</v>
      </c>
    </row>
    <row r="688" spans="1:2" x14ac:dyDescent="0.25">
      <c r="A688" s="11">
        <v>1000684</v>
      </c>
      <c r="B688" s="52" t="s">
        <v>7511</v>
      </c>
    </row>
    <row r="689" spans="1:2" x14ac:dyDescent="0.25">
      <c r="A689" s="11">
        <v>1000685</v>
      </c>
      <c r="B689" s="52" t="s">
        <v>34572</v>
      </c>
    </row>
    <row r="690" spans="1:2" x14ac:dyDescent="0.25">
      <c r="A690" s="11">
        <v>1000686</v>
      </c>
      <c r="B690" s="52" t="s">
        <v>7512</v>
      </c>
    </row>
    <row r="691" spans="1:2" x14ac:dyDescent="0.25">
      <c r="A691" s="11">
        <v>1000687</v>
      </c>
      <c r="B691" s="52" t="s">
        <v>7513</v>
      </c>
    </row>
    <row r="692" spans="1:2" x14ac:dyDescent="0.25">
      <c r="A692" s="11">
        <v>1000688</v>
      </c>
      <c r="B692" s="52" t="s">
        <v>7514</v>
      </c>
    </row>
    <row r="693" spans="1:2" x14ac:dyDescent="0.25">
      <c r="A693" s="11">
        <v>1000689</v>
      </c>
      <c r="B693" s="52" t="s">
        <v>7515</v>
      </c>
    </row>
    <row r="694" spans="1:2" x14ac:dyDescent="0.25">
      <c r="A694" s="11">
        <v>1000690</v>
      </c>
      <c r="B694" s="52" t="s">
        <v>7516</v>
      </c>
    </row>
    <row r="695" spans="1:2" x14ac:dyDescent="0.25">
      <c r="A695" s="11">
        <v>1000691</v>
      </c>
      <c r="B695" s="52" t="s">
        <v>7517</v>
      </c>
    </row>
    <row r="696" spans="1:2" x14ac:dyDescent="0.25">
      <c r="A696" s="11">
        <v>1000692</v>
      </c>
      <c r="B696" s="52" t="s">
        <v>7518</v>
      </c>
    </row>
    <row r="697" spans="1:2" x14ac:dyDescent="0.25">
      <c r="A697" s="11">
        <v>1000693</v>
      </c>
      <c r="B697" s="52" t="s">
        <v>7880</v>
      </c>
    </row>
    <row r="698" spans="1:2" x14ac:dyDescent="0.25">
      <c r="A698" s="11">
        <v>1000694</v>
      </c>
      <c r="B698" s="52" t="s">
        <v>7519</v>
      </c>
    </row>
    <row r="699" spans="1:2" x14ac:dyDescent="0.25">
      <c r="A699" s="11">
        <v>1000695</v>
      </c>
      <c r="B699" s="52" t="s">
        <v>7520</v>
      </c>
    </row>
    <row r="700" spans="1:2" x14ac:dyDescent="0.25">
      <c r="A700" s="11">
        <v>1000696</v>
      </c>
      <c r="B700" s="52" t="s">
        <v>35088</v>
      </c>
    </row>
    <row r="701" spans="1:2" x14ac:dyDescent="0.25">
      <c r="A701" s="11">
        <v>1000697</v>
      </c>
      <c r="B701" s="52" t="s">
        <v>7522</v>
      </c>
    </row>
    <row r="702" spans="1:2" x14ac:dyDescent="0.25">
      <c r="A702" s="11">
        <v>1000698</v>
      </c>
      <c r="B702" s="52" t="s">
        <v>7523</v>
      </c>
    </row>
    <row r="703" spans="1:2" x14ac:dyDescent="0.25">
      <c r="A703" s="11">
        <v>1000699</v>
      </c>
      <c r="B703" s="52" t="s">
        <v>7524</v>
      </c>
    </row>
    <row r="704" spans="1:2" x14ac:dyDescent="0.25">
      <c r="A704" s="11">
        <v>1000700</v>
      </c>
      <c r="B704" s="52" t="s">
        <v>7525</v>
      </c>
    </row>
    <row r="705" spans="1:2" x14ac:dyDescent="0.25">
      <c r="A705" s="11">
        <v>1000701</v>
      </c>
      <c r="B705" s="52" t="s">
        <v>7526</v>
      </c>
    </row>
    <row r="706" spans="1:2" x14ac:dyDescent="0.25">
      <c r="A706" s="11">
        <v>1000701</v>
      </c>
      <c r="B706" s="52" t="s">
        <v>7526</v>
      </c>
    </row>
    <row r="707" spans="1:2" x14ac:dyDescent="0.25">
      <c r="A707" s="11">
        <v>1000702</v>
      </c>
      <c r="B707" s="52" t="s">
        <v>7527</v>
      </c>
    </row>
    <row r="708" spans="1:2" x14ac:dyDescent="0.25">
      <c r="A708" s="11">
        <v>1000703</v>
      </c>
      <c r="B708" s="52" t="s">
        <v>7528</v>
      </c>
    </row>
    <row r="709" spans="1:2" x14ac:dyDescent="0.25">
      <c r="A709" s="11">
        <v>1000704</v>
      </c>
      <c r="B709" s="52" t="s">
        <v>7881</v>
      </c>
    </row>
    <row r="710" spans="1:2" x14ac:dyDescent="0.25">
      <c r="A710" s="11">
        <v>1000705</v>
      </c>
      <c r="B710" s="52" t="s">
        <v>7529</v>
      </c>
    </row>
    <row r="711" spans="1:2" x14ac:dyDescent="0.25">
      <c r="A711" s="11">
        <v>1000706</v>
      </c>
      <c r="B711" s="52" t="s">
        <v>7530</v>
      </c>
    </row>
    <row r="712" spans="1:2" x14ac:dyDescent="0.25">
      <c r="A712" s="11">
        <v>1000707</v>
      </c>
      <c r="B712" s="52" t="s">
        <v>7531</v>
      </c>
    </row>
    <row r="713" spans="1:2" x14ac:dyDescent="0.25">
      <c r="A713" s="11">
        <v>1000708</v>
      </c>
      <c r="B713" s="52" t="s">
        <v>7532</v>
      </c>
    </row>
    <row r="714" spans="1:2" x14ac:dyDescent="0.25">
      <c r="A714" s="11">
        <v>1000709</v>
      </c>
      <c r="B714" s="52" t="s">
        <v>2502</v>
      </c>
    </row>
    <row r="715" spans="1:2" x14ac:dyDescent="0.25">
      <c r="A715" s="11">
        <v>1000710</v>
      </c>
      <c r="B715" s="52" t="s">
        <v>7533</v>
      </c>
    </row>
    <row r="716" spans="1:2" x14ac:dyDescent="0.25">
      <c r="A716" s="11">
        <v>1000711</v>
      </c>
      <c r="B716" s="52" t="s">
        <v>7534</v>
      </c>
    </row>
    <row r="717" spans="1:2" x14ac:dyDescent="0.25">
      <c r="A717" s="11">
        <v>1000712</v>
      </c>
      <c r="B717" s="52" t="s">
        <v>7535</v>
      </c>
    </row>
    <row r="718" spans="1:2" x14ac:dyDescent="0.25">
      <c r="A718" s="11">
        <v>1000713</v>
      </c>
      <c r="B718" s="52" t="s">
        <v>7536</v>
      </c>
    </row>
    <row r="719" spans="1:2" x14ac:dyDescent="0.25">
      <c r="A719" s="11">
        <v>1000714</v>
      </c>
      <c r="B719" s="52" t="s">
        <v>7537</v>
      </c>
    </row>
    <row r="720" spans="1:2" x14ac:dyDescent="0.25">
      <c r="A720" s="11">
        <v>1000715</v>
      </c>
      <c r="B720" s="52" t="s">
        <v>7538</v>
      </c>
    </row>
    <row r="721" spans="1:2" x14ac:dyDescent="0.25">
      <c r="A721" s="11">
        <v>1000716</v>
      </c>
      <c r="B721" s="52" t="s">
        <v>7539</v>
      </c>
    </row>
    <row r="722" spans="1:2" x14ac:dyDescent="0.25">
      <c r="A722" s="11">
        <v>1000717</v>
      </c>
      <c r="B722" s="52" t="s">
        <v>7540</v>
      </c>
    </row>
    <row r="723" spans="1:2" x14ac:dyDescent="0.25">
      <c r="A723" s="11">
        <v>1000718</v>
      </c>
      <c r="B723" s="52" t="s">
        <v>7541</v>
      </c>
    </row>
    <row r="724" spans="1:2" x14ac:dyDescent="0.25">
      <c r="A724" s="11">
        <v>1000719</v>
      </c>
      <c r="B724" s="52" t="s">
        <v>7542</v>
      </c>
    </row>
    <row r="725" spans="1:2" x14ac:dyDescent="0.25">
      <c r="A725" s="11">
        <v>1000720</v>
      </c>
      <c r="B725" s="52" t="s">
        <v>7543</v>
      </c>
    </row>
    <row r="726" spans="1:2" x14ac:dyDescent="0.25">
      <c r="A726" s="11">
        <v>1000721</v>
      </c>
      <c r="B726" s="52" t="s">
        <v>7544</v>
      </c>
    </row>
    <row r="727" spans="1:2" x14ac:dyDescent="0.25">
      <c r="A727" s="11">
        <v>1000722</v>
      </c>
      <c r="B727" s="52" t="s">
        <v>7545</v>
      </c>
    </row>
    <row r="728" spans="1:2" x14ac:dyDescent="0.25">
      <c r="A728" s="11">
        <v>1000723</v>
      </c>
      <c r="B728" s="52" t="s">
        <v>7546</v>
      </c>
    </row>
    <row r="729" spans="1:2" x14ac:dyDescent="0.25">
      <c r="A729" s="11">
        <v>1000724</v>
      </c>
      <c r="B729" s="52" t="s">
        <v>7547</v>
      </c>
    </row>
    <row r="730" spans="1:2" x14ac:dyDescent="0.25">
      <c r="A730" s="11">
        <v>1000725</v>
      </c>
      <c r="B730" s="52" t="s">
        <v>7548</v>
      </c>
    </row>
    <row r="731" spans="1:2" x14ac:dyDescent="0.25">
      <c r="A731" s="11">
        <v>1000726</v>
      </c>
      <c r="B731" s="52" t="s">
        <v>7549</v>
      </c>
    </row>
    <row r="732" spans="1:2" x14ac:dyDescent="0.25">
      <c r="A732" s="11">
        <v>1000727</v>
      </c>
      <c r="B732" s="52" t="s">
        <v>7550</v>
      </c>
    </row>
    <row r="733" spans="1:2" x14ac:dyDescent="0.25">
      <c r="A733" s="11">
        <v>1000728</v>
      </c>
      <c r="B733" s="52" t="s">
        <v>7551</v>
      </c>
    </row>
    <row r="734" spans="1:2" x14ac:dyDescent="0.25">
      <c r="A734" s="11">
        <v>1000729</v>
      </c>
      <c r="B734" s="52" t="s">
        <v>7552</v>
      </c>
    </row>
    <row r="735" spans="1:2" x14ac:dyDescent="0.25">
      <c r="A735" s="11">
        <v>1000730</v>
      </c>
      <c r="B735" s="52" t="s">
        <v>7882</v>
      </c>
    </row>
    <row r="736" spans="1:2" x14ac:dyDescent="0.25">
      <c r="A736" s="11">
        <v>1000731</v>
      </c>
      <c r="B736" s="52" t="s">
        <v>7553</v>
      </c>
    </row>
    <row r="737" spans="1:2" x14ac:dyDescent="0.25">
      <c r="A737" s="11">
        <v>1000731</v>
      </c>
      <c r="B737" s="52" t="s">
        <v>7553</v>
      </c>
    </row>
    <row r="738" spans="1:2" x14ac:dyDescent="0.25">
      <c r="A738" s="11">
        <v>1000732</v>
      </c>
      <c r="B738" s="52" t="s">
        <v>7554</v>
      </c>
    </row>
    <row r="739" spans="1:2" x14ac:dyDescent="0.25">
      <c r="A739" s="11">
        <v>1000733</v>
      </c>
      <c r="B739" s="52" t="s">
        <v>2503</v>
      </c>
    </row>
    <row r="740" spans="1:2" x14ac:dyDescent="0.25">
      <c r="A740" s="11">
        <v>1000734</v>
      </c>
      <c r="B740" s="52" t="s">
        <v>7555</v>
      </c>
    </row>
    <row r="741" spans="1:2" x14ac:dyDescent="0.25">
      <c r="A741" s="11">
        <v>1000735</v>
      </c>
      <c r="B741" s="52" t="s">
        <v>7556</v>
      </c>
    </row>
    <row r="742" spans="1:2" x14ac:dyDescent="0.25">
      <c r="A742" s="11">
        <v>1000736</v>
      </c>
      <c r="B742" s="52" t="s">
        <v>7883</v>
      </c>
    </row>
    <row r="743" spans="1:2" x14ac:dyDescent="0.25">
      <c r="A743" s="11">
        <v>1000737</v>
      </c>
      <c r="B743" s="52" t="s">
        <v>7557</v>
      </c>
    </row>
    <row r="744" spans="1:2" x14ac:dyDescent="0.25">
      <c r="A744" s="11">
        <v>1000738</v>
      </c>
      <c r="B744" s="52" t="s">
        <v>7558</v>
      </c>
    </row>
    <row r="745" spans="1:2" x14ac:dyDescent="0.25">
      <c r="A745" s="11">
        <v>1000739</v>
      </c>
      <c r="B745" s="52" t="s">
        <v>7559</v>
      </c>
    </row>
    <row r="746" spans="1:2" x14ac:dyDescent="0.25">
      <c r="A746" s="11">
        <v>1000740</v>
      </c>
      <c r="B746" s="52" t="s">
        <v>7560</v>
      </c>
    </row>
    <row r="747" spans="1:2" x14ac:dyDescent="0.25">
      <c r="A747" s="11">
        <v>1000741</v>
      </c>
      <c r="B747" s="52" t="s">
        <v>7561</v>
      </c>
    </row>
    <row r="748" spans="1:2" x14ac:dyDescent="0.25">
      <c r="A748" s="11">
        <v>1000742</v>
      </c>
      <c r="B748" s="52" t="s">
        <v>7884</v>
      </c>
    </row>
    <row r="749" spans="1:2" x14ac:dyDescent="0.25">
      <c r="A749" s="11">
        <v>1000743</v>
      </c>
      <c r="B749" s="52" t="s">
        <v>7562</v>
      </c>
    </row>
    <row r="750" spans="1:2" x14ac:dyDescent="0.25">
      <c r="A750" s="11">
        <v>1000744</v>
      </c>
      <c r="B750" s="52" t="s">
        <v>7563</v>
      </c>
    </row>
    <row r="751" spans="1:2" x14ac:dyDescent="0.25">
      <c r="A751" s="11">
        <v>1000745</v>
      </c>
      <c r="B751" s="52" t="s">
        <v>7564</v>
      </c>
    </row>
    <row r="752" spans="1:2" x14ac:dyDescent="0.25">
      <c r="A752" s="11">
        <v>1000746</v>
      </c>
      <c r="B752" s="52" t="s">
        <v>7885</v>
      </c>
    </row>
    <row r="753" spans="1:2" x14ac:dyDescent="0.25">
      <c r="A753" s="11">
        <v>1000747</v>
      </c>
      <c r="B753" s="52" t="s">
        <v>7565</v>
      </c>
    </row>
    <row r="754" spans="1:2" x14ac:dyDescent="0.25">
      <c r="A754" s="11">
        <v>1000748</v>
      </c>
      <c r="B754" s="52" t="s">
        <v>7566</v>
      </c>
    </row>
    <row r="755" spans="1:2" x14ac:dyDescent="0.25">
      <c r="A755" s="11">
        <v>1000749</v>
      </c>
      <c r="B755" s="52" t="s">
        <v>7567</v>
      </c>
    </row>
    <row r="756" spans="1:2" x14ac:dyDescent="0.25">
      <c r="A756" s="11">
        <v>1000750</v>
      </c>
      <c r="B756" s="52" t="s">
        <v>7568</v>
      </c>
    </row>
    <row r="757" spans="1:2" x14ac:dyDescent="0.25">
      <c r="A757" s="11">
        <v>1000751</v>
      </c>
      <c r="B757" s="52" t="s">
        <v>7569</v>
      </c>
    </row>
    <row r="758" spans="1:2" x14ac:dyDescent="0.25">
      <c r="A758" s="11">
        <v>1000752</v>
      </c>
      <c r="B758" s="52" t="s">
        <v>7570</v>
      </c>
    </row>
    <row r="759" spans="1:2" x14ac:dyDescent="0.25">
      <c r="A759" s="11">
        <v>1000753</v>
      </c>
      <c r="B759" s="52" t="s">
        <v>7571</v>
      </c>
    </row>
    <row r="760" spans="1:2" x14ac:dyDescent="0.25">
      <c r="A760" s="11">
        <v>1000754</v>
      </c>
      <c r="B760" s="52" t="s">
        <v>7572</v>
      </c>
    </row>
    <row r="761" spans="1:2" x14ac:dyDescent="0.25">
      <c r="A761" s="11">
        <v>1000755</v>
      </c>
      <c r="B761" s="52" t="s">
        <v>7573</v>
      </c>
    </row>
    <row r="762" spans="1:2" x14ac:dyDescent="0.25">
      <c r="A762" s="11">
        <v>1000756</v>
      </c>
      <c r="B762" s="52" t="s">
        <v>7574</v>
      </c>
    </row>
    <row r="763" spans="1:2" x14ac:dyDescent="0.25">
      <c r="A763" s="11">
        <v>1000757</v>
      </c>
      <c r="B763" s="52" t="s">
        <v>2504</v>
      </c>
    </row>
    <row r="764" spans="1:2" x14ac:dyDescent="0.25">
      <c r="A764" s="11">
        <v>1000758</v>
      </c>
      <c r="B764" s="52" t="s">
        <v>7886</v>
      </c>
    </row>
    <row r="765" spans="1:2" x14ac:dyDescent="0.25">
      <c r="A765" s="11">
        <v>1000759</v>
      </c>
      <c r="B765" s="52" t="s">
        <v>7575</v>
      </c>
    </row>
    <row r="766" spans="1:2" x14ac:dyDescent="0.25">
      <c r="A766" s="11">
        <v>1000760</v>
      </c>
      <c r="B766" s="52" t="s">
        <v>7887</v>
      </c>
    </row>
    <row r="767" spans="1:2" x14ac:dyDescent="0.25">
      <c r="A767" s="11">
        <v>1000761</v>
      </c>
      <c r="B767" s="52" t="s">
        <v>7576</v>
      </c>
    </row>
    <row r="768" spans="1:2" x14ac:dyDescent="0.25">
      <c r="A768" s="11">
        <v>1000762</v>
      </c>
      <c r="B768" s="52" t="s">
        <v>7577</v>
      </c>
    </row>
    <row r="769" spans="1:2" x14ac:dyDescent="0.25">
      <c r="A769" s="11">
        <v>1000763</v>
      </c>
      <c r="B769" s="52" t="s">
        <v>7578</v>
      </c>
    </row>
    <row r="770" spans="1:2" x14ac:dyDescent="0.25">
      <c r="A770" s="11">
        <v>1000764</v>
      </c>
      <c r="B770" s="52" t="s">
        <v>7579</v>
      </c>
    </row>
    <row r="771" spans="1:2" x14ac:dyDescent="0.25">
      <c r="A771" s="11">
        <v>1000765</v>
      </c>
      <c r="B771" s="52" t="s">
        <v>7580</v>
      </c>
    </row>
    <row r="772" spans="1:2" x14ac:dyDescent="0.25">
      <c r="A772" s="11">
        <v>1000766</v>
      </c>
      <c r="B772" s="52" t="s">
        <v>7581</v>
      </c>
    </row>
    <row r="773" spans="1:2" x14ac:dyDescent="0.25">
      <c r="A773" s="11">
        <v>1000767</v>
      </c>
      <c r="B773" s="52" t="s">
        <v>7582</v>
      </c>
    </row>
    <row r="774" spans="1:2" x14ac:dyDescent="0.25">
      <c r="A774" s="11">
        <v>1000768</v>
      </c>
      <c r="B774" s="52" t="s">
        <v>7583</v>
      </c>
    </row>
    <row r="775" spans="1:2" x14ac:dyDescent="0.25">
      <c r="A775" s="11">
        <v>1000769</v>
      </c>
      <c r="B775" s="52" t="s">
        <v>7584</v>
      </c>
    </row>
    <row r="776" spans="1:2" x14ac:dyDescent="0.25">
      <c r="A776" s="11">
        <v>1000770</v>
      </c>
      <c r="B776" s="52" t="s">
        <v>7585</v>
      </c>
    </row>
    <row r="777" spans="1:2" x14ac:dyDescent="0.25">
      <c r="A777" s="11">
        <v>1000771</v>
      </c>
      <c r="B777" s="52" t="s">
        <v>7586</v>
      </c>
    </row>
    <row r="778" spans="1:2" x14ac:dyDescent="0.25">
      <c r="A778" s="11">
        <v>1000772</v>
      </c>
      <c r="B778" s="52" t="s">
        <v>7587</v>
      </c>
    </row>
    <row r="779" spans="1:2" x14ac:dyDescent="0.25">
      <c r="A779" s="11">
        <v>1000773</v>
      </c>
      <c r="B779" s="52" t="s">
        <v>7588</v>
      </c>
    </row>
    <row r="780" spans="1:2" x14ac:dyDescent="0.25">
      <c r="A780" s="11">
        <v>1000774</v>
      </c>
      <c r="B780" s="52" t="s">
        <v>7589</v>
      </c>
    </row>
    <row r="781" spans="1:2" x14ac:dyDescent="0.25">
      <c r="A781" s="11">
        <v>1000775</v>
      </c>
      <c r="B781" s="52" t="s">
        <v>7590</v>
      </c>
    </row>
    <row r="782" spans="1:2" x14ac:dyDescent="0.25">
      <c r="A782" s="11">
        <v>1000776</v>
      </c>
      <c r="B782" s="52" t="s">
        <v>7888</v>
      </c>
    </row>
    <row r="783" spans="1:2" x14ac:dyDescent="0.25">
      <c r="A783" s="11">
        <v>1000777</v>
      </c>
      <c r="B783" s="52" t="s">
        <v>7591</v>
      </c>
    </row>
    <row r="784" spans="1:2" x14ac:dyDescent="0.25">
      <c r="A784" s="11">
        <v>1000778</v>
      </c>
      <c r="B784" s="52" t="s">
        <v>7592</v>
      </c>
    </row>
    <row r="785" spans="1:2" x14ac:dyDescent="0.25">
      <c r="A785" s="11">
        <v>1000779</v>
      </c>
      <c r="B785" s="52" t="s">
        <v>7593</v>
      </c>
    </row>
    <row r="786" spans="1:2" x14ac:dyDescent="0.25">
      <c r="A786" s="11">
        <v>1000780</v>
      </c>
      <c r="B786" s="52" t="s">
        <v>7594</v>
      </c>
    </row>
    <row r="787" spans="1:2" x14ac:dyDescent="0.25">
      <c r="A787" s="11">
        <v>1000781</v>
      </c>
      <c r="B787" s="52" t="s">
        <v>7889</v>
      </c>
    </row>
    <row r="788" spans="1:2" x14ac:dyDescent="0.25">
      <c r="A788" s="11">
        <v>1000782</v>
      </c>
      <c r="B788" s="52" t="s">
        <v>7595</v>
      </c>
    </row>
    <row r="789" spans="1:2" x14ac:dyDescent="0.25">
      <c r="A789" s="11">
        <v>1000783</v>
      </c>
      <c r="B789" s="52" t="s">
        <v>7596</v>
      </c>
    </row>
    <row r="790" spans="1:2" x14ac:dyDescent="0.25">
      <c r="A790" s="11">
        <v>1000784</v>
      </c>
      <c r="B790" s="52" t="s">
        <v>7597</v>
      </c>
    </row>
    <row r="791" spans="1:2" x14ac:dyDescent="0.25">
      <c r="A791" s="11">
        <v>1000785</v>
      </c>
      <c r="B791" s="52" t="s">
        <v>7598</v>
      </c>
    </row>
    <row r="792" spans="1:2" x14ac:dyDescent="0.25">
      <c r="A792" s="11">
        <v>1000786</v>
      </c>
      <c r="B792" s="52" t="s">
        <v>2505</v>
      </c>
    </row>
    <row r="793" spans="1:2" x14ac:dyDescent="0.25">
      <c r="A793" s="11">
        <v>1000787</v>
      </c>
      <c r="B793" s="52" t="s">
        <v>7599</v>
      </c>
    </row>
    <row r="794" spans="1:2" x14ac:dyDescent="0.25">
      <c r="A794" s="11">
        <v>1000788</v>
      </c>
      <c r="B794" s="52" t="s">
        <v>7600</v>
      </c>
    </row>
    <row r="795" spans="1:2" x14ac:dyDescent="0.25">
      <c r="A795" s="11">
        <v>1000789</v>
      </c>
      <c r="B795" s="52" t="s">
        <v>7601</v>
      </c>
    </row>
    <row r="796" spans="1:2" x14ac:dyDescent="0.25">
      <c r="A796" s="11">
        <v>1000790</v>
      </c>
      <c r="B796" s="52" t="s">
        <v>2506</v>
      </c>
    </row>
    <row r="797" spans="1:2" x14ac:dyDescent="0.25">
      <c r="A797" s="11">
        <v>1000791</v>
      </c>
      <c r="B797" s="52" t="s">
        <v>7602</v>
      </c>
    </row>
    <row r="798" spans="1:2" x14ac:dyDescent="0.25">
      <c r="A798" s="11">
        <v>1000792</v>
      </c>
      <c r="B798" s="52" t="s">
        <v>7890</v>
      </c>
    </row>
    <row r="799" spans="1:2" x14ac:dyDescent="0.25">
      <c r="A799" s="11">
        <v>1000793</v>
      </c>
      <c r="B799" s="52" t="s">
        <v>7603</v>
      </c>
    </row>
    <row r="800" spans="1:2" x14ac:dyDescent="0.25">
      <c r="A800" s="11">
        <v>1000794</v>
      </c>
      <c r="B800" s="52" t="s">
        <v>7604</v>
      </c>
    </row>
    <row r="801" spans="1:2" x14ac:dyDescent="0.25">
      <c r="A801" s="11">
        <v>1000795</v>
      </c>
      <c r="B801" s="52" t="s">
        <v>7605</v>
      </c>
    </row>
    <row r="802" spans="1:2" x14ac:dyDescent="0.25">
      <c r="A802" s="11">
        <v>1000796</v>
      </c>
      <c r="B802" s="52" t="s">
        <v>7606</v>
      </c>
    </row>
    <row r="803" spans="1:2" x14ac:dyDescent="0.25">
      <c r="A803" s="11">
        <v>1000797</v>
      </c>
      <c r="B803" s="52" t="s">
        <v>7891</v>
      </c>
    </row>
    <row r="804" spans="1:2" x14ac:dyDescent="0.25">
      <c r="A804" s="11">
        <v>1000798</v>
      </c>
      <c r="B804" s="52" t="s">
        <v>7607</v>
      </c>
    </row>
    <row r="805" spans="1:2" x14ac:dyDescent="0.25">
      <c r="A805" s="11">
        <v>1000799</v>
      </c>
      <c r="B805" s="52" t="s">
        <v>7608</v>
      </c>
    </row>
    <row r="806" spans="1:2" x14ac:dyDescent="0.25">
      <c r="A806" s="11">
        <v>1000800</v>
      </c>
      <c r="B806" s="52" t="s">
        <v>7609</v>
      </c>
    </row>
    <row r="807" spans="1:2" x14ac:dyDescent="0.25">
      <c r="A807" s="11">
        <v>1000801</v>
      </c>
      <c r="B807" s="52" t="s">
        <v>7892</v>
      </c>
    </row>
    <row r="808" spans="1:2" x14ac:dyDescent="0.25">
      <c r="A808" s="11">
        <v>1000802</v>
      </c>
      <c r="B808" s="52" t="s">
        <v>7610</v>
      </c>
    </row>
    <row r="809" spans="1:2" x14ac:dyDescent="0.25">
      <c r="A809" s="11">
        <v>1000803</v>
      </c>
      <c r="B809" s="52" t="s">
        <v>7611</v>
      </c>
    </row>
    <row r="810" spans="1:2" x14ac:dyDescent="0.25">
      <c r="A810" s="11">
        <v>1000804</v>
      </c>
      <c r="B810" s="52" t="s">
        <v>7612</v>
      </c>
    </row>
    <row r="811" spans="1:2" x14ac:dyDescent="0.25">
      <c r="A811" s="11">
        <v>1000805</v>
      </c>
      <c r="B811" s="52" t="s">
        <v>7613</v>
      </c>
    </row>
    <row r="812" spans="1:2" x14ac:dyDescent="0.25">
      <c r="A812" s="11">
        <v>1000806</v>
      </c>
      <c r="B812" s="52" t="s">
        <v>7614</v>
      </c>
    </row>
    <row r="813" spans="1:2" x14ac:dyDescent="0.25">
      <c r="A813" s="11">
        <v>1000807</v>
      </c>
      <c r="B813" s="52" t="s">
        <v>7615</v>
      </c>
    </row>
    <row r="814" spans="1:2" x14ac:dyDescent="0.25">
      <c r="A814" s="11">
        <v>1000808</v>
      </c>
      <c r="B814" s="52" t="s">
        <v>7616</v>
      </c>
    </row>
    <row r="815" spans="1:2" x14ac:dyDescent="0.25">
      <c r="A815" s="11">
        <v>1000809</v>
      </c>
      <c r="B815" s="52" t="s">
        <v>7617</v>
      </c>
    </row>
    <row r="816" spans="1:2" x14ac:dyDescent="0.25">
      <c r="A816" s="11">
        <v>1000810</v>
      </c>
      <c r="B816" s="52" t="s">
        <v>38129</v>
      </c>
    </row>
    <row r="817" spans="1:2" x14ac:dyDescent="0.25">
      <c r="A817" s="11">
        <v>1000811</v>
      </c>
      <c r="B817" s="52" t="s">
        <v>7893</v>
      </c>
    </row>
    <row r="818" spans="1:2" x14ac:dyDescent="0.25">
      <c r="A818" s="11">
        <v>1000812</v>
      </c>
      <c r="B818" s="52" t="s">
        <v>7618</v>
      </c>
    </row>
    <row r="819" spans="1:2" x14ac:dyDescent="0.25">
      <c r="A819" s="11">
        <v>1000813</v>
      </c>
      <c r="B819" s="52" t="s">
        <v>7894</v>
      </c>
    </row>
    <row r="820" spans="1:2" x14ac:dyDescent="0.25">
      <c r="A820" s="11">
        <v>1000814</v>
      </c>
      <c r="B820" s="52" t="s">
        <v>7619</v>
      </c>
    </row>
    <row r="821" spans="1:2" x14ac:dyDescent="0.25">
      <c r="A821" s="11">
        <v>1000815</v>
      </c>
      <c r="B821" s="52" t="s">
        <v>7620</v>
      </c>
    </row>
    <row r="822" spans="1:2" x14ac:dyDescent="0.25">
      <c r="A822" s="11">
        <v>1000816</v>
      </c>
      <c r="B822" s="52" t="s">
        <v>7895</v>
      </c>
    </row>
    <row r="823" spans="1:2" x14ac:dyDescent="0.25">
      <c r="A823" s="11">
        <v>1000817</v>
      </c>
      <c r="B823" s="52" t="s">
        <v>7896</v>
      </c>
    </row>
    <row r="824" spans="1:2" x14ac:dyDescent="0.25">
      <c r="A824" s="11">
        <v>1000818</v>
      </c>
      <c r="B824" s="52" t="s">
        <v>7621</v>
      </c>
    </row>
    <row r="825" spans="1:2" x14ac:dyDescent="0.25">
      <c r="A825" s="11">
        <v>1000819</v>
      </c>
      <c r="B825" s="52" t="s">
        <v>7622</v>
      </c>
    </row>
    <row r="826" spans="1:2" x14ac:dyDescent="0.25">
      <c r="A826" s="11">
        <v>1000820</v>
      </c>
      <c r="B826" s="52" t="s">
        <v>7623</v>
      </c>
    </row>
    <row r="827" spans="1:2" x14ac:dyDescent="0.25">
      <c r="A827" s="11">
        <v>1000821</v>
      </c>
      <c r="B827" s="52" t="s">
        <v>7624</v>
      </c>
    </row>
    <row r="828" spans="1:2" x14ac:dyDescent="0.25">
      <c r="A828" s="11">
        <v>1000822</v>
      </c>
      <c r="B828" s="52" t="s">
        <v>7897</v>
      </c>
    </row>
    <row r="829" spans="1:2" x14ac:dyDescent="0.25">
      <c r="A829" s="11">
        <v>1000823</v>
      </c>
      <c r="B829" s="52" t="s">
        <v>7625</v>
      </c>
    </row>
    <row r="830" spans="1:2" x14ac:dyDescent="0.25">
      <c r="A830" s="11">
        <v>1000824</v>
      </c>
      <c r="B830" s="52" t="s">
        <v>7898</v>
      </c>
    </row>
    <row r="831" spans="1:2" x14ac:dyDescent="0.25">
      <c r="A831" s="11">
        <v>1000825</v>
      </c>
      <c r="B831" s="52" t="s">
        <v>2507</v>
      </c>
    </row>
    <row r="832" spans="1:2" x14ac:dyDescent="0.25">
      <c r="A832" s="11">
        <v>1000826</v>
      </c>
      <c r="B832" s="52" t="s">
        <v>7626</v>
      </c>
    </row>
    <row r="833" spans="1:2" x14ac:dyDescent="0.25">
      <c r="A833" s="11">
        <v>1000827</v>
      </c>
      <c r="B833" s="52" t="s">
        <v>7627</v>
      </c>
    </row>
    <row r="834" spans="1:2" x14ac:dyDescent="0.25">
      <c r="A834" s="11">
        <v>1000828</v>
      </c>
      <c r="B834" s="52" t="s">
        <v>7628</v>
      </c>
    </row>
    <row r="835" spans="1:2" x14ac:dyDescent="0.25">
      <c r="A835" s="11">
        <v>1000828</v>
      </c>
      <c r="B835" s="52" t="s">
        <v>7628</v>
      </c>
    </row>
    <row r="836" spans="1:2" x14ac:dyDescent="0.25">
      <c r="A836" s="11">
        <v>1000829</v>
      </c>
      <c r="B836" s="52" t="s">
        <v>7629</v>
      </c>
    </row>
    <row r="837" spans="1:2" x14ac:dyDescent="0.25">
      <c r="A837" s="11">
        <v>1000830</v>
      </c>
      <c r="B837" s="52" t="s">
        <v>7630</v>
      </c>
    </row>
    <row r="838" spans="1:2" x14ac:dyDescent="0.25">
      <c r="A838" s="11">
        <v>1000831</v>
      </c>
      <c r="B838" s="52" t="s">
        <v>7631</v>
      </c>
    </row>
    <row r="839" spans="1:2" x14ac:dyDescent="0.25">
      <c r="A839" s="11">
        <v>1000832</v>
      </c>
      <c r="B839" s="52" t="s">
        <v>7899</v>
      </c>
    </row>
    <row r="840" spans="1:2" x14ac:dyDescent="0.25">
      <c r="A840" s="11">
        <v>1000833</v>
      </c>
      <c r="B840" s="52" t="s">
        <v>7900</v>
      </c>
    </row>
    <row r="841" spans="1:2" x14ac:dyDescent="0.25">
      <c r="A841" s="11">
        <v>1000834</v>
      </c>
      <c r="B841" s="52" t="s">
        <v>7632</v>
      </c>
    </row>
    <row r="842" spans="1:2" x14ac:dyDescent="0.25">
      <c r="A842" s="11">
        <v>1000835</v>
      </c>
      <c r="B842" s="52" t="s">
        <v>7633</v>
      </c>
    </row>
    <row r="843" spans="1:2" x14ac:dyDescent="0.25">
      <c r="A843" s="11">
        <v>1000836</v>
      </c>
      <c r="B843" s="52" t="s">
        <v>7901</v>
      </c>
    </row>
    <row r="844" spans="1:2" x14ac:dyDescent="0.25">
      <c r="A844" s="11">
        <v>1000837</v>
      </c>
      <c r="B844" s="52" t="s">
        <v>7634</v>
      </c>
    </row>
    <row r="845" spans="1:2" x14ac:dyDescent="0.25">
      <c r="A845" s="11">
        <v>1000838</v>
      </c>
      <c r="B845" s="52" t="s">
        <v>7635</v>
      </c>
    </row>
    <row r="846" spans="1:2" x14ac:dyDescent="0.25">
      <c r="A846" s="11">
        <v>1000839</v>
      </c>
      <c r="B846" s="52" t="s">
        <v>7636</v>
      </c>
    </row>
    <row r="847" spans="1:2" x14ac:dyDescent="0.25">
      <c r="A847" s="11">
        <v>1000840</v>
      </c>
      <c r="B847" s="52" t="s">
        <v>7637</v>
      </c>
    </row>
    <row r="848" spans="1:2" x14ac:dyDescent="0.25">
      <c r="A848" s="11">
        <v>1000841</v>
      </c>
      <c r="B848" s="52" t="s">
        <v>7902</v>
      </c>
    </row>
    <row r="849" spans="1:2" x14ac:dyDescent="0.25">
      <c r="A849" s="11">
        <v>1000842</v>
      </c>
      <c r="B849" s="52" t="s">
        <v>7903</v>
      </c>
    </row>
    <row r="850" spans="1:2" x14ac:dyDescent="0.25">
      <c r="A850" s="11">
        <v>1000843</v>
      </c>
      <c r="B850" s="52" t="s">
        <v>7638</v>
      </c>
    </row>
    <row r="851" spans="1:2" x14ac:dyDescent="0.25">
      <c r="A851" s="11">
        <v>1000844</v>
      </c>
      <c r="B851" s="52" t="s">
        <v>2508</v>
      </c>
    </row>
    <row r="852" spans="1:2" x14ac:dyDescent="0.25">
      <c r="A852" s="11">
        <v>1000845</v>
      </c>
      <c r="B852" s="52" t="s">
        <v>7639</v>
      </c>
    </row>
    <row r="853" spans="1:2" x14ac:dyDescent="0.25">
      <c r="A853" s="11">
        <v>1000846</v>
      </c>
      <c r="B853" s="52" t="s">
        <v>7904</v>
      </c>
    </row>
    <row r="854" spans="1:2" x14ac:dyDescent="0.25">
      <c r="A854" s="11">
        <v>1000847</v>
      </c>
      <c r="B854" s="52" t="s">
        <v>7640</v>
      </c>
    </row>
    <row r="855" spans="1:2" x14ac:dyDescent="0.25">
      <c r="A855" s="11">
        <v>1000848</v>
      </c>
      <c r="B855" s="52" t="s">
        <v>7641</v>
      </c>
    </row>
    <row r="856" spans="1:2" x14ac:dyDescent="0.25">
      <c r="A856" s="11">
        <v>1000849</v>
      </c>
      <c r="B856" s="52" t="s">
        <v>2509</v>
      </c>
    </row>
    <row r="857" spans="1:2" x14ac:dyDescent="0.25">
      <c r="A857" s="11">
        <v>1000850</v>
      </c>
      <c r="B857" s="52" t="s">
        <v>7642</v>
      </c>
    </row>
    <row r="858" spans="1:2" x14ac:dyDescent="0.25">
      <c r="A858" s="11">
        <v>1000851</v>
      </c>
      <c r="B858" s="52" t="s">
        <v>7643</v>
      </c>
    </row>
    <row r="859" spans="1:2" x14ac:dyDescent="0.25">
      <c r="A859" s="11">
        <v>1000852</v>
      </c>
      <c r="B859" s="52" t="s">
        <v>7644</v>
      </c>
    </row>
    <row r="860" spans="1:2" x14ac:dyDescent="0.25">
      <c r="A860" s="11">
        <v>1000853</v>
      </c>
      <c r="B860" s="52" t="s">
        <v>7645</v>
      </c>
    </row>
    <row r="861" spans="1:2" x14ac:dyDescent="0.25">
      <c r="A861" s="11">
        <v>1000854</v>
      </c>
      <c r="B861" s="52" t="s">
        <v>7646</v>
      </c>
    </row>
    <row r="862" spans="1:2" x14ac:dyDescent="0.25">
      <c r="A862" s="11">
        <v>1000855</v>
      </c>
      <c r="B862" s="52" t="s">
        <v>7647</v>
      </c>
    </row>
    <row r="863" spans="1:2" x14ac:dyDescent="0.25">
      <c r="A863" s="11">
        <v>1000856</v>
      </c>
      <c r="B863" s="52" t="s">
        <v>7648</v>
      </c>
    </row>
    <row r="864" spans="1:2" x14ac:dyDescent="0.25">
      <c r="A864" s="11">
        <v>1000857</v>
      </c>
      <c r="B864" s="52" t="s">
        <v>7649</v>
      </c>
    </row>
    <row r="865" spans="1:2" x14ac:dyDescent="0.25">
      <c r="A865" s="11">
        <v>1000858</v>
      </c>
      <c r="B865" s="52" t="s">
        <v>7650</v>
      </c>
    </row>
    <row r="866" spans="1:2" x14ac:dyDescent="0.25">
      <c r="A866" s="11">
        <v>1000859</v>
      </c>
      <c r="B866" s="52" t="s">
        <v>7905</v>
      </c>
    </row>
    <row r="867" spans="1:2" x14ac:dyDescent="0.25">
      <c r="A867" s="11">
        <v>1000860</v>
      </c>
      <c r="B867" s="52" t="s">
        <v>7906</v>
      </c>
    </row>
    <row r="868" spans="1:2" x14ac:dyDescent="0.25">
      <c r="A868" s="11">
        <v>1000861</v>
      </c>
      <c r="B868" s="52" t="s">
        <v>7907</v>
      </c>
    </row>
    <row r="869" spans="1:2" x14ac:dyDescent="0.25">
      <c r="A869" s="11">
        <v>1000862</v>
      </c>
      <c r="B869" s="52" t="s">
        <v>7651</v>
      </c>
    </row>
    <row r="870" spans="1:2" x14ac:dyDescent="0.25">
      <c r="A870" s="11">
        <v>1000863</v>
      </c>
      <c r="B870" s="52" t="s">
        <v>7908</v>
      </c>
    </row>
    <row r="871" spans="1:2" x14ac:dyDescent="0.25">
      <c r="A871" s="11">
        <v>1000864</v>
      </c>
      <c r="B871" s="52" t="s">
        <v>7909</v>
      </c>
    </row>
    <row r="872" spans="1:2" x14ac:dyDescent="0.25">
      <c r="A872" s="11">
        <v>1000865</v>
      </c>
      <c r="B872" s="52" t="s">
        <v>7910</v>
      </c>
    </row>
    <row r="873" spans="1:2" x14ac:dyDescent="0.25">
      <c r="A873" s="11">
        <v>1000866</v>
      </c>
      <c r="B873" s="52" t="s">
        <v>7652</v>
      </c>
    </row>
    <row r="874" spans="1:2" x14ac:dyDescent="0.25">
      <c r="A874" s="11">
        <v>1000867</v>
      </c>
      <c r="B874" s="52" t="s">
        <v>2510</v>
      </c>
    </row>
    <row r="875" spans="1:2" x14ac:dyDescent="0.25">
      <c r="A875" s="11">
        <v>1000868</v>
      </c>
      <c r="B875" s="52" t="s">
        <v>2511</v>
      </c>
    </row>
    <row r="876" spans="1:2" x14ac:dyDescent="0.25">
      <c r="A876" s="11">
        <v>1000869</v>
      </c>
      <c r="B876" s="52" t="s">
        <v>7653</v>
      </c>
    </row>
    <row r="877" spans="1:2" x14ac:dyDescent="0.25">
      <c r="A877" s="11">
        <v>1000870</v>
      </c>
      <c r="B877" s="52" t="s">
        <v>7654</v>
      </c>
    </row>
    <row r="878" spans="1:2" x14ac:dyDescent="0.25">
      <c r="A878" s="11">
        <v>1000871</v>
      </c>
      <c r="B878" s="52" t="s">
        <v>7655</v>
      </c>
    </row>
    <row r="879" spans="1:2" x14ac:dyDescent="0.25">
      <c r="A879" s="11">
        <v>1000872</v>
      </c>
      <c r="B879" s="52" t="s">
        <v>7656</v>
      </c>
    </row>
    <row r="880" spans="1:2" x14ac:dyDescent="0.25">
      <c r="A880" s="11">
        <v>1000873</v>
      </c>
      <c r="B880" s="52" t="s">
        <v>7657</v>
      </c>
    </row>
    <row r="881" spans="1:2" x14ac:dyDescent="0.25">
      <c r="A881" s="11">
        <v>1000874</v>
      </c>
      <c r="B881" s="52" t="s">
        <v>7658</v>
      </c>
    </row>
    <row r="882" spans="1:2" x14ac:dyDescent="0.25">
      <c r="A882" s="11">
        <v>1000875</v>
      </c>
      <c r="B882" s="52" t="s">
        <v>7659</v>
      </c>
    </row>
    <row r="883" spans="1:2" x14ac:dyDescent="0.25">
      <c r="A883" s="11">
        <v>1000876</v>
      </c>
      <c r="B883" s="52" t="s">
        <v>7660</v>
      </c>
    </row>
    <row r="884" spans="1:2" x14ac:dyDescent="0.25">
      <c r="A884" s="11">
        <v>1000877</v>
      </c>
      <c r="B884" s="52" t="s">
        <v>7661</v>
      </c>
    </row>
    <row r="885" spans="1:2" x14ac:dyDescent="0.25">
      <c r="A885" s="11">
        <v>1000878</v>
      </c>
      <c r="B885" s="52" t="s">
        <v>7662</v>
      </c>
    </row>
    <row r="886" spans="1:2" x14ac:dyDescent="0.25">
      <c r="A886" s="11">
        <v>1000879</v>
      </c>
      <c r="B886" s="52" t="s">
        <v>7663</v>
      </c>
    </row>
    <row r="887" spans="1:2" x14ac:dyDescent="0.25">
      <c r="A887" s="11">
        <v>1000880</v>
      </c>
      <c r="B887" s="52" t="s">
        <v>7664</v>
      </c>
    </row>
    <row r="888" spans="1:2" x14ac:dyDescent="0.25">
      <c r="A888" s="11">
        <v>1000881</v>
      </c>
      <c r="B888" s="52" t="s">
        <v>7665</v>
      </c>
    </row>
    <row r="889" spans="1:2" x14ac:dyDescent="0.25">
      <c r="A889" s="11">
        <v>1000882</v>
      </c>
      <c r="B889" s="52" t="s">
        <v>2512</v>
      </c>
    </row>
    <row r="890" spans="1:2" x14ac:dyDescent="0.25">
      <c r="A890" s="11">
        <v>1000883</v>
      </c>
      <c r="B890" s="52" t="s">
        <v>2513</v>
      </c>
    </row>
    <row r="891" spans="1:2" x14ac:dyDescent="0.25">
      <c r="A891" s="11">
        <v>1000884</v>
      </c>
      <c r="B891" s="52" t="s">
        <v>7666</v>
      </c>
    </row>
    <row r="892" spans="1:2" x14ac:dyDescent="0.25">
      <c r="A892" s="11">
        <v>1000885</v>
      </c>
      <c r="B892" s="52" t="s">
        <v>7911</v>
      </c>
    </row>
    <row r="893" spans="1:2" x14ac:dyDescent="0.25">
      <c r="A893" s="11">
        <v>1000886</v>
      </c>
      <c r="B893" s="52" t="s">
        <v>7667</v>
      </c>
    </row>
    <row r="894" spans="1:2" x14ac:dyDescent="0.25">
      <c r="A894" s="11">
        <v>1000887</v>
      </c>
      <c r="B894" s="52" t="s">
        <v>7668</v>
      </c>
    </row>
    <row r="895" spans="1:2" x14ac:dyDescent="0.25">
      <c r="A895" s="11">
        <v>1000888</v>
      </c>
      <c r="B895" s="52" t="s">
        <v>7669</v>
      </c>
    </row>
    <row r="896" spans="1:2" x14ac:dyDescent="0.25">
      <c r="A896" s="11">
        <v>1000889</v>
      </c>
      <c r="B896" s="52" t="s">
        <v>7670</v>
      </c>
    </row>
    <row r="897" spans="1:2" x14ac:dyDescent="0.25">
      <c r="A897" s="11">
        <v>1000890</v>
      </c>
      <c r="B897" s="52" t="s">
        <v>7671</v>
      </c>
    </row>
    <row r="898" spans="1:2" x14ac:dyDescent="0.25">
      <c r="A898" s="11">
        <v>1000891</v>
      </c>
      <c r="B898" s="52" t="s">
        <v>7672</v>
      </c>
    </row>
    <row r="899" spans="1:2" x14ac:dyDescent="0.25">
      <c r="A899" s="11">
        <v>1000892</v>
      </c>
      <c r="B899" s="52" t="s">
        <v>7673</v>
      </c>
    </row>
    <row r="900" spans="1:2" x14ac:dyDescent="0.25">
      <c r="A900" s="11">
        <v>1000893</v>
      </c>
      <c r="B900" s="52" t="s">
        <v>7674</v>
      </c>
    </row>
    <row r="901" spans="1:2" x14ac:dyDescent="0.25">
      <c r="A901" s="11">
        <v>1000894</v>
      </c>
      <c r="B901" s="52" t="s">
        <v>7675</v>
      </c>
    </row>
    <row r="902" spans="1:2" x14ac:dyDescent="0.25">
      <c r="A902" s="11">
        <v>1000895</v>
      </c>
      <c r="B902" s="52" t="s">
        <v>7676</v>
      </c>
    </row>
    <row r="903" spans="1:2" x14ac:dyDescent="0.25">
      <c r="A903" s="11">
        <v>1000896</v>
      </c>
      <c r="B903" s="52" t="s">
        <v>7912</v>
      </c>
    </row>
    <row r="904" spans="1:2" x14ac:dyDescent="0.25">
      <c r="A904" s="11">
        <v>1000897</v>
      </c>
      <c r="B904" s="52" t="s">
        <v>6136</v>
      </c>
    </row>
    <row r="905" spans="1:2" x14ac:dyDescent="0.25">
      <c r="A905" s="11">
        <v>1000898</v>
      </c>
      <c r="B905" s="52" t="s">
        <v>6137</v>
      </c>
    </row>
    <row r="906" spans="1:2" x14ac:dyDescent="0.25">
      <c r="A906" s="11">
        <v>1000899</v>
      </c>
      <c r="B906" s="52" t="s">
        <v>6138</v>
      </c>
    </row>
    <row r="907" spans="1:2" x14ac:dyDescent="0.25">
      <c r="A907" s="11">
        <v>1000900</v>
      </c>
      <c r="B907" s="52" t="s">
        <v>7913</v>
      </c>
    </row>
    <row r="908" spans="1:2" x14ac:dyDescent="0.25">
      <c r="A908" s="11">
        <v>1000901</v>
      </c>
      <c r="B908" s="52" t="s">
        <v>7914</v>
      </c>
    </row>
    <row r="909" spans="1:2" x14ac:dyDescent="0.25">
      <c r="A909" s="11">
        <v>1000902</v>
      </c>
      <c r="B909" s="52" t="s">
        <v>7915</v>
      </c>
    </row>
    <row r="910" spans="1:2" x14ac:dyDescent="0.25">
      <c r="A910" s="11">
        <v>1000903</v>
      </c>
      <c r="B910" s="52" t="s">
        <v>6884</v>
      </c>
    </row>
    <row r="911" spans="1:2" x14ac:dyDescent="0.25">
      <c r="A911" s="11">
        <v>1000904</v>
      </c>
      <c r="B911" s="52" t="s">
        <v>2514</v>
      </c>
    </row>
    <row r="912" spans="1:2" x14ac:dyDescent="0.25">
      <c r="A912" s="11">
        <v>1000905</v>
      </c>
      <c r="B912" s="52" t="s">
        <v>6885</v>
      </c>
    </row>
    <row r="913" spans="1:2" x14ac:dyDescent="0.25">
      <c r="A913" s="11">
        <v>1000906</v>
      </c>
      <c r="B913" s="52" t="s">
        <v>6886</v>
      </c>
    </row>
    <row r="914" spans="1:2" x14ac:dyDescent="0.25">
      <c r="A914" s="11">
        <v>1000907</v>
      </c>
      <c r="B914" s="52" t="s">
        <v>6139</v>
      </c>
    </row>
    <row r="915" spans="1:2" x14ac:dyDescent="0.25">
      <c r="A915" s="11">
        <v>1000908</v>
      </c>
      <c r="B915" s="52" t="s">
        <v>2515</v>
      </c>
    </row>
    <row r="916" spans="1:2" x14ac:dyDescent="0.25">
      <c r="A916" s="11">
        <v>1000909</v>
      </c>
      <c r="B916" s="52" t="s">
        <v>6140</v>
      </c>
    </row>
    <row r="917" spans="1:2" x14ac:dyDescent="0.25">
      <c r="A917" s="11">
        <v>1000910</v>
      </c>
      <c r="B917" s="52" t="s">
        <v>6141</v>
      </c>
    </row>
    <row r="918" spans="1:2" x14ac:dyDescent="0.25">
      <c r="A918" s="11">
        <v>1000911</v>
      </c>
      <c r="B918" s="52" t="s">
        <v>6142</v>
      </c>
    </row>
    <row r="919" spans="1:2" x14ac:dyDescent="0.25">
      <c r="A919" s="11">
        <v>1000912</v>
      </c>
      <c r="B919" s="52" t="s">
        <v>6143</v>
      </c>
    </row>
    <row r="920" spans="1:2" x14ac:dyDescent="0.25">
      <c r="A920" s="11">
        <v>1000913</v>
      </c>
      <c r="B920" s="52" t="s">
        <v>6144</v>
      </c>
    </row>
    <row r="921" spans="1:2" x14ac:dyDescent="0.25">
      <c r="A921" s="11">
        <v>1000914</v>
      </c>
      <c r="B921" s="52" t="s">
        <v>7916</v>
      </c>
    </row>
    <row r="922" spans="1:2" x14ac:dyDescent="0.25">
      <c r="A922" s="11">
        <v>1000915</v>
      </c>
      <c r="B922" s="52" t="s">
        <v>6145</v>
      </c>
    </row>
    <row r="923" spans="1:2" x14ac:dyDescent="0.25">
      <c r="A923" s="11">
        <v>1000916</v>
      </c>
      <c r="B923" s="52" t="s">
        <v>6892</v>
      </c>
    </row>
    <row r="924" spans="1:2" x14ac:dyDescent="0.25">
      <c r="A924" s="11">
        <v>1000917</v>
      </c>
      <c r="B924" s="52" t="s">
        <v>6893</v>
      </c>
    </row>
    <row r="925" spans="1:2" x14ac:dyDescent="0.25">
      <c r="A925" s="11">
        <v>1000918</v>
      </c>
      <c r="B925" s="52" t="s">
        <v>7917</v>
      </c>
    </row>
    <row r="926" spans="1:2" x14ac:dyDescent="0.25">
      <c r="A926" s="11">
        <v>1000919</v>
      </c>
      <c r="B926" s="52" t="s">
        <v>2516</v>
      </c>
    </row>
    <row r="927" spans="1:2" x14ac:dyDescent="0.25">
      <c r="A927" s="11">
        <v>1000920</v>
      </c>
      <c r="B927" s="52" t="s">
        <v>2517</v>
      </c>
    </row>
    <row r="928" spans="1:2" x14ac:dyDescent="0.25">
      <c r="A928" s="11">
        <v>1000921</v>
      </c>
      <c r="B928" s="52" t="s">
        <v>7918</v>
      </c>
    </row>
    <row r="929" spans="1:2" x14ac:dyDescent="0.25">
      <c r="A929" s="11">
        <v>1000921</v>
      </c>
      <c r="B929" s="52" t="s">
        <v>7918</v>
      </c>
    </row>
    <row r="930" spans="1:2" x14ac:dyDescent="0.25">
      <c r="A930" s="11">
        <v>1000922</v>
      </c>
      <c r="B930" s="52" t="s">
        <v>6894</v>
      </c>
    </row>
    <row r="931" spans="1:2" x14ac:dyDescent="0.25">
      <c r="A931" s="11">
        <v>1000923</v>
      </c>
      <c r="B931" s="52" t="s">
        <v>6895</v>
      </c>
    </row>
    <row r="932" spans="1:2" x14ac:dyDescent="0.25">
      <c r="A932" s="11">
        <v>1000924</v>
      </c>
      <c r="B932" s="52" t="s">
        <v>6896</v>
      </c>
    </row>
    <row r="933" spans="1:2" x14ac:dyDescent="0.25">
      <c r="A933" s="11">
        <v>1000925</v>
      </c>
      <c r="B933" s="52" t="s">
        <v>6897</v>
      </c>
    </row>
    <row r="934" spans="1:2" x14ac:dyDescent="0.25">
      <c r="A934" s="11">
        <v>1000926</v>
      </c>
      <c r="B934" s="52" t="s">
        <v>6151</v>
      </c>
    </row>
    <row r="935" spans="1:2" x14ac:dyDescent="0.25">
      <c r="A935" s="11">
        <v>1000926</v>
      </c>
      <c r="B935" s="52" t="s">
        <v>6151</v>
      </c>
    </row>
    <row r="936" spans="1:2" x14ac:dyDescent="0.25">
      <c r="A936" s="11">
        <v>1000927</v>
      </c>
      <c r="B936" s="52" t="s">
        <v>6152</v>
      </c>
    </row>
    <row r="937" spans="1:2" x14ac:dyDescent="0.25">
      <c r="A937" s="11">
        <v>1000928</v>
      </c>
      <c r="B937" s="52" t="s">
        <v>7919</v>
      </c>
    </row>
    <row r="938" spans="1:2" x14ac:dyDescent="0.25">
      <c r="A938" s="11">
        <v>1000929</v>
      </c>
      <c r="B938" s="52" t="s">
        <v>6153</v>
      </c>
    </row>
    <row r="939" spans="1:2" x14ac:dyDescent="0.25">
      <c r="A939" s="11">
        <v>1000930</v>
      </c>
      <c r="B939" s="52" t="s">
        <v>6154</v>
      </c>
    </row>
    <row r="940" spans="1:2" x14ac:dyDescent="0.25">
      <c r="A940" s="11">
        <v>1000931</v>
      </c>
      <c r="B940" s="52" t="s">
        <v>6155</v>
      </c>
    </row>
    <row r="941" spans="1:2" x14ac:dyDescent="0.25">
      <c r="A941" s="11">
        <v>1000931</v>
      </c>
      <c r="B941" s="52" t="s">
        <v>6155</v>
      </c>
    </row>
    <row r="942" spans="1:2" x14ac:dyDescent="0.25">
      <c r="A942" s="11">
        <v>1000932</v>
      </c>
      <c r="B942" s="52" t="s">
        <v>7920</v>
      </c>
    </row>
    <row r="943" spans="1:2" x14ac:dyDescent="0.25">
      <c r="A943" s="11">
        <v>1000933</v>
      </c>
      <c r="B943" s="52" t="s">
        <v>6156</v>
      </c>
    </row>
    <row r="944" spans="1:2" x14ac:dyDescent="0.25">
      <c r="A944" s="11">
        <v>1000934</v>
      </c>
      <c r="B944" s="52" t="s">
        <v>2518</v>
      </c>
    </row>
    <row r="945" spans="1:2" x14ac:dyDescent="0.25">
      <c r="A945" s="11">
        <v>1000935</v>
      </c>
      <c r="B945" s="52" t="s">
        <v>7921</v>
      </c>
    </row>
    <row r="946" spans="1:2" x14ac:dyDescent="0.25">
      <c r="A946" s="11">
        <v>1000936</v>
      </c>
      <c r="B946" s="52" t="s">
        <v>7922</v>
      </c>
    </row>
    <row r="947" spans="1:2" x14ac:dyDescent="0.25">
      <c r="A947" s="11">
        <v>1000937</v>
      </c>
      <c r="B947" s="52" t="s">
        <v>7923</v>
      </c>
    </row>
    <row r="948" spans="1:2" x14ac:dyDescent="0.25">
      <c r="A948" s="11">
        <v>1000938</v>
      </c>
      <c r="B948" s="52" t="s">
        <v>6907</v>
      </c>
    </row>
    <row r="949" spans="1:2" x14ac:dyDescent="0.25">
      <c r="A949" s="11">
        <v>1000939</v>
      </c>
      <c r="B949" s="52" t="s">
        <v>2519</v>
      </c>
    </row>
    <row r="950" spans="1:2" x14ac:dyDescent="0.25">
      <c r="A950" s="11">
        <v>1000940</v>
      </c>
      <c r="B950" s="52" t="s">
        <v>7924</v>
      </c>
    </row>
    <row r="951" spans="1:2" x14ac:dyDescent="0.25">
      <c r="A951" s="11">
        <v>1000941</v>
      </c>
      <c r="B951" s="52" t="s">
        <v>38939</v>
      </c>
    </row>
    <row r="952" spans="1:2" x14ac:dyDescent="0.25">
      <c r="A952" s="11">
        <v>1000942</v>
      </c>
      <c r="B952" s="52" t="s">
        <v>6908</v>
      </c>
    </row>
    <row r="953" spans="1:2" x14ac:dyDescent="0.25">
      <c r="A953" s="11">
        <v>1000943</v>
      </c>
      <c r="B953" s="52" t="s">
        <v>6909</v>
      </c>
    </row>
    <row r="954" spans="1:2" x14ac:dyDescent="0.25">
      <c r="A954" s="11">
        <v>1000944</v>
      </c>
      <c r="B954" s="52" t="s">
        <v>6160</v>
      </c>
    </row>
    <row r="955" spans="1:2" x14ac:dyDescent="0.25">
      <c r="A955" s="11">
        <v>1000945</v>
      </c>
      <c r="B955" s="52" t="s">
        <v>6161</v>
      </c>
    </row>
    <row r="956" spans="1:2" x14ac:dyDescent="0.25">
      <c r="A956" s="11">
        <v>1000946</v>
      </c>
      <c r="B956" s="52" t="s">
        <v>6162</v>
      </c>
    </row>
    <row r="957" spans="1:2" x14ac:dyDescent="0.25">
      <c r="A957" s="11">
        <v>1000947</v>
      </c>
      <c r="B957" s="52" t="s">
        <v>6163</v>
      </c>
    </row>
    <row r="958" spans="1:2" x14ac:dyDescent="0.25">
      <c r="A958" s="11">
        <v>1000948</v>
      </c>
      <c r="B958" s="52" t="s">
        <v>6164</v>
      </c>
    </row>
    <row r="959" spans="1:2" x14ac:dyDescent="0.25">
      <c r="A959" s="11">
        <v>1000949</v>
      </c>
      <c r="B959" s="52" t="s">
        <v>6165</v>
      </c>
    </row>
    <row r="960" spans="1:2" x14ac:dyDescent="0.25">
      <c r="A960" s="11">
        <v>1000950</v>
      </c>
      <c r="B960" s="52" t="s">
        <v>6168</v>
      </c>
    </row>
    <row r="961" spans="1:2" x14ac:dyDescent="0.25">
      <c r="A961" s="11">
        <v>1000951</v>
      </c>
      <c r="B961" s="52" t="s">
        <v>6169</v>
      </c>
    </row>
    <row r="962" spans="1:2" x14ac:dyDescent="0.25">
      <c r="A962" s="11">
        <v>1000952</v>
      </c>
      <c r="B962" s="52" t="s">
        <v>7925</v>
      </c>
    </row>
    <row r="963" spans="1:2" x14ac:dyDescent="0.25">
      <c r="A963" s="11">
        <v>1000953</v>
      </c>
      <c r="B963" s="52" t="s">
        <v>38940</v>
      </c>
    </row>
    <row r="964" spans="1:2" x14ac:dyDescent="0.25">
      <c r="A964" s="11">
        <v>1000954</v>
      </c>
      <c r="B964" s="52" t="s">
        <v>7926</v>
      </c>
    </row>
    <row r="965" spans="1:2" x14ac:dyDescent="0.25">
      <c r="A965" s="11">
        <v>1000955</v>
      </c>
      <c r="B965" s="52" t="s">
        <v>7927</v>
      </c>
    </row>
    <row r="966" spans="1:2" x14ac:dyDescent="0.25">
      <c r="A966" s="11">
        <v>1000956</v>
      </c>
      <c r="B966" s="52" t="s">
        <v>6170</v>
      </c>
    </row>
    <row r="967" spans="1:2" x14ac:dyDescent="0.25">
      <c r="A967" s="11">
        <v>1000957</v>
      </c>
      <c r="B967" s="52" t="s">
        <v>6938</v>
      </c>
    </row>
    <row r="968" spans="1:2" x14ac:dyDescent="0.25">
      <c r="A968" s="11">
        <v>1000958</v>
      </c>
      <c r="B968" s="52" t="s">
        <v>6939</v>
      </c>
    </row>
    <row r="969" spans="1:2" x14ac:dyDescent="0.25">
      <c r="A969" s="11">
        <v>1000959</v>
      </c>
      <c r="B969" s="52" t="s">
        <v>6940</v>
      </c>
    </row>
    <row r="970" spans="1:2" x14ac:dyDescent="0.25">
      <c r="A970" s="11">
        <v>1000960</v>
      </c>
      <c r="B970" s="52" t="s">
        <v>7928</v>
      </c>
    </row>
    <row r="971" spans="1:2" x14ac:dyDescent="0.25">
      <c r="A971" s="11">
        <v>1000961</v>
      </c>
      <c r="B971" s="52" t="s">
        <v>7929</v>
      </c>
    </row>
    <row r="972" spans="1:2" x14ac:dyDescent="0.25">
      <c r="A972" s="11">
        <v>1000962</v>
      </c>
      <c r="B972" s="52" t="s">
        <v>7930</v>
      </c>
    </row>
    <row r="973" spans="1:2" x14ac:dyDescent="0.25">
      <c r="A973" s="11">
        <v>1000963</v>
      </c>
      <c r="B973" s="52" t="s">
        <v>6176</v>
      </c>
    </row>
    <row r="974" spans="1:2" x14ac:dyDescent="0.25">
      <c r="A974" s="11">
        <v>1000964</v>
      </c>
      <c r="B974" s="52" t="s">
        <v>6945</v>
      </c>
    </row>
    <row r="975" spans="1:2" x14ac:dyDescent="0.25">
      <c r="A975" s="11">
        <v>1000965</v>
      </c>
      <c r="B975" s="52" t="s">
        <v>6946</v>
      </c>
    </row>
    <row r="976" spans="1:2" x14ac:dyDescent="0.25">
      <c r="A976" s="11">
        <v>1000966</v>
      </c>
      <c r="B976" s="52" t="s">
        <v>6947</v>
      </c>
    </row>
    <row r="977" spans="1:2" x14ac:dyDescent="0.25">
      <c r="A977" s="11">
        <v>1000967</v>
      </c>
      <c r="B977" s="52" t="s">
        <v>38941</v>
      </c>
    </row>
    <row r="978" spans="1:2" x14ac:dyDescent="0.25">
      <c r="A978" s="11">
        <v>1000968</v>
      </c>
      <c r="B978" s="52" t="s">
        <v>6948</v>
      </c>
    </row>
    <row r="979" spans="1:2" x14ac:dyDescent="0.25">
      <c r="A979" s="11">
        <v>1000969</v>
      </c>
      <c r="B979" s="52" t="s">
        <v>6949</v>
      </c>
    </row>
    <row r="980" spans="1:2" x14ac:dyDescent="0.25">
      <c r="A980" s="11">
        <v>1000970</v>
      </c>
      <c r="B980" s="52" t="s">
        <v>6950</v>
      </c>
    </row>
    <row r="981" spans="1:2" x14ac:dyDescent="0.25">
      <c r="A981" s="11">
        <v>1000971</v>
      </c>
      <c r="B981" s="52" t="s">
        <v>6951</v>
      </c>
    </row>
    <row r="982" spans="1:2" x14ac:dyDescent="0.25">
      <c r="A982" s="11">
        <v>1000972</v>
      </c>
      <c r="B982" s="52" t="s">
        <v>7931</v>
      </c>
    </row>
    <row r="983" spans="1:2" x14ac:dyDescent="0.25">
      <c r="A983" s="11">
        <v>1000973</v>
      </c>
      <c r="B983" s="52" t="s">
        <v>6952</v>
      </c>
    </row>
    <row r="984" spans="1:2" x14ac:dyDescent="0.25">
      <c r="A984" s="11">
        <v>1000974</v>
      </c>
      <c r="B984" s="52" t="s">
        <v>6953</v>
      </c>
    </row>
    <row r="985" spans="1:2" x14ac:dyDescent="0.25">
      <c r="A985" s="11">
        <v>1000975</v>
      </c>
      <c r="B985" s="52" t="s">
        <v>6954</v>
      </c>
    </row>
    <row r="986" spans="1:2" x14ac:dyDescent="0.25">
      <c r="A986" s="11">
        <v>1000976</v>
      </c>
      <c r="B986" s="52" t="s">
        <v>6955</v>
      </c>
    </row>
    <row r="987" spans="1:2" x14ac:dyDescent="0.25">
      <c r="A987" s="11">
        <v>1000977</v>
      </c>
      <c r="B987" s="52" t="s">
        <v>6183</v>
      </c>
    </row>
    <row r="988" spans="1:2" x14ac:dyDescent="0.25">
      <c r="A988" s="11">
        <v>1000978</v>
      </c>
      <c r="B988" s="52" t="s">
        <v>6184</v>
      </c>
    </row>
    <row r="989" spans="1:2" x14ac:dyDescent="0.25">
      <c r="A989" s="11">
        <v>1000979</v>
      </c>
      <c r="B989" s="52" t="s">
        <v>6185</v>
      </c>
    </row>
    <row r="990" spans="1:2" x14ac:dyDescent="0.25">
      <c r="A990" s="11">
        <v>1000980</v>
      </c>
      <c r="B990" s="52" t="s">
        <v>6186</v>
      </c>
    </row>
    <row r="991" spans="1:2" x14ac:dyDescent="0.25">
      <c r="A991" s="11">
        <v>1000981</v>
      </c>
      <c r="B991" s="52" t="s">
        <v>6187</v>
      </c>
    </row>
    <row r="992" spans="1:2" x14ac:dyDescent="0.25">
      <c r="A992" s="11">
        <v>1000982</v>
      </c>
      <c r="B992" s="52" t="s">
        <v>35415</v>
      </c>
    </row>
    <row r="993" spans="1:2" x14ac:dyDescent="0.25">
      <c r="A993" s="11">
        <v>1000983</v>
      </c>
      <c r="B993" s="52" t="s">
        <v>6189</v>
      </c>
    </row>
    <row r="994" spans="1:2" x14ac:dyDescent="0.25">
      <c r="A994" s="11">
        <v>1000984</v>
      </c>
      <c r="B994" s="52" t="s">
        <v>7932</v>
      </c>
    </row>
    <row r="995" spans="1:2" x14ac:dyDescent="0.25">
      <c r="A995" s="11">
        <v>1000985</v>
      </c>
      <c r="B995" s="52" t="s">
        <v>7933</v>
      </c>
    </row>
    <row r="996" spans="1:2" x14ac:dyDescent="0.25">
      <c r="A996" s="11">
        <v>1000986</v>
      </c>
      <c r="B996" s="52" t="s">
        <v>6190</v>
      </c>
    </row>
    <row r="997" spans="1:2" x14ac:dyDescent="0.25">
      <c r="A997" s="11">
        <v>1000987</v>
      </c>
      <c r="B997" s="52" t="s">
        <v>7934</v>
      </c>
    </row>
    <row r="998" spans="1:2" x14ac:dyDescent="0.25">
      <c r="A998" s="11">
        <v>1000988</v>
      </c>
      <c r="B998" s="52" t="s">
        <v>6193</v>
      </c>
    </row>
    <row r="999" spans="1:2" x14ac:dyDescent="0.25">
      <c r="A999" s="11">
        <v>1000989</v>
      </c>
      <c r="B999" s="52" t="s">
        <v>6194</v>
      </c>
    </row>
    <row r="1000" spans="1:2" x14ac:dyDescent="0.25">
      <c r="A1000" s="11">
        <v>1000990</v>
      </c>
      <c r="B1000" s="52" t="s">
        <v>6195</v>
      </c>
    </row>
    <row r="1001" spans="1:2" x14ac:dyDescent="0.25">
      <c r="A1001" s="11">
        <v>1000991</v>
      </c>
      <c r="B1001" s="52" t="s">
        <v>6196</v>
      </c>
    </row>
    <row r="1002" spans="1:2" x14ac:dyDescent="0.25">
      <c r="A1002" s="11">
        <v>1000992</v>
      </c>
      <c r="B1002" s="52" t="s">
        <v>6197</v>
      </c>
    </row>
    <row r="1003" spans="1:2" x14ac:dyDescent="0.25">
      <c r="A1003" s="11">
        <v>1000993</v>
      </c>
      <c r="B1003" s="52" t="s">
        <v>2520</v>
      </c>
    </row>
    <row r="1004" spans="1:2" x14ac:dyDescent="0.25">
      <c r="A1004" s="11">
        <v>1000994</v>
      </c>
      <c r="B1004" s="52" t="s">
        <v>6198</v>
      </c>
    </row>
    <row r="1005" spans="1:2" x14ac:dyDescent="0.25">
      <c r="A1005" s="11">
        <v>1000994</v>
      </c>
      <c r="B1005" s="52" t="s">
        <v>6198</v>
      </c>
    </row>
    <row r="1006" spans="1:2" x14ac:dyDescent="0.25">
      <c r="A1006" s="11">
        <v>1000995</v>
      </c>
      <c r="B1006" s="52" t="s">
        <v>2521</v>
      </c>
    </row>
    <row r="1007" spans="1:2" x14ac:dyDescent="0.25">
      <c r="A1007" s="11">
        <v>1000996</v>
      </c>
      <c r="B1007" s="52" t="s">
        <v>2522</v>
      </c>
    </row>
    <row r="1008" spans="1:2" x14ac:dyDescent="0.25">
      <c r="A1008" s="11">
        <v>1000997</v>
      </c>
      <c r="B1008" s="52" t="s">
        <v>6208</v>
      </c>
    </row>
    <row r="1009" spans="1:2" x14ac:dyDescent="0.25">
      <c r="A1009" s="11">
        <v>1000998</v>
      </c>
      <c r="B1009" s="52" t="s">
        <v>7935</v>
      </c>
    </row>
    <row r="1010" spans="1:2" x14ac:dyDescent="0.25">
      <c r="A1010" s="11">
        <v>1000999</v>
      </c>
      <c r="B1010" s="52" t="s">
        <v>6209</v>
      </c>
    </row>
    <row r="1011" spans="1:2" x14ac:dyDescent="0.25">
      <c r="A1011" s="11">
        <v>1001000</v>
      </c>
      <c r="B1011" s="52" t="s">
        <v>6210</v>
      </c>
    </row>
    <row r="1012" spans="1:2" x14ac:dyDescent="0.25">
      <c r="A1012" s="11">
        <v>1001001</v>
      </c>
      <c r="B1012" s="52" t="s">
        <v>6211</v>
      </c>
    </row>
    <row r="1013" spans="1:2" x14ac:dyDescent="0.25">
      <c r="A1013" s="11">
        <v>1001002</v>
      </c>
      <c r="B1013" s="52" t="s">
        <v>6212</v>
      </c>
    </row>
    <row r="1014" spans="1:2" x14ac:dyDescent="0.25">
      <c r="A1014" s="11">
        <v>1001003</v>
      </c>
      <c r="B1014" s="52" t="s">
        <v>6213</v>
      </c>
    </row>
    <row r="1015" spans="1:2" x14ac:dyDescent="0.25">
      <c r="A1015" s="11">
        <v>1001004</v>
      </c>
      <c r="B1015" s="52" t="s">
        <v>6214</v>
      </c>
    </row>
    <row r="1016" spans="1:2" x14ac:dyDescent="0.25">
      <c r="A1016" s="11">
        <v>1001005</v>
      </c>
      <c r="B1016" s="52" t="s">
        <v>6215</v>
      </c>
    </row>
    <row r="1017" spans="1:2" x14ac:dyDescent="0.25">
      <c r="A1017" s="11">
        <v>1001006</v>
      </c>
      <c r="B1017" s="52" t="s">
        <v>6216</v>
      </c>
    </row>
    <row r="1018" spans="1:2" x14ac:dyDescent="0.25">
      <c r="A1018" s="11">
        <v>1001007</v>
      </c>
      <c r="B1018" s="52" t="s">
        <v>7936</v>
      </c>
    </row>
    <row r="1019" spans="1:2" x14ac:dyDescent="0.25">
      <c r="A1019" s="11">
        <v>1001008</v>
      </c>
      <c r="B1019" s="52" t="s">
        <v>6982</v>
      </c>
    </row>
    <row r="1020" spans="1:2" x14ac:dyDescent="0.25">
      <c r="A1020" s="11">
        <v>1001009</v>
      </c>
      <c r="B1020" s="52" t="s">
        <v>6221</v>
      </c>
    </row>
    <row r="1021" spans="1:2" x14ac:dyDescent="0.25">
      <c r="A1021" s="11">
        <v>1001010</v>
      </c>
      <c r="B1021" s="52" t="s">
        <v>6222</v>
      </c>
    </row>
    <row r="1022" spans="1:2" x14ac:dyDescent="0.25">
      <c r="A1022" s="11">
        <v>1001011</v>
      </c>
      <c r="B1022" s="52" t="s">
        <v>6223</v>
      </c>
    </row>
    <row r="1023" spans="1:2" x14ac:dyDescent="0.25">
      <c r="A1023" s="11">
        <v>1001012</v>
      </c>
      <c r="B1023" s="52" t="s">
        <v>7937</v>
      </c>
    </row>
    <row r="1024" spans="1:2" x14ac:dyDescent="0.25">
      <c r="A1024" s="11">
        <v>1001013</v>
      </c>
      <c r="B1024" s="52" t="s">
        <v>7938</v>
      </c>
    </row>
    <row r="1025" spans="1:2" x14ac:dyDescent="0.25">
      <c r="A1025" s="11">
        <v>1001014</v>
      </c>
      <c r="B1025" s="52" t="s">
        <v>7939</v>
      </c>
    </row>
    <row r="1026" spans="1:2" x14ac:dyDescent="0.25">
      <c r="A1026" s="11">
        <v>1001015</v>
      </c>
      <c r="B1026" s="52" t="s">
        <v>6224</v>
      </c>
    </row>
    <row r="1027" spans="1:2" x14ac:dyDescent="0.25">
      <c r="A1027" s="11">
        <v>1001016</v>
      </c>
      <c r="B1027" s="52" t="s">
        <v>4858</v>
      </c>
    </row>
    <row r="1028" spans="1:2" x14ac:dyDescent="0.25">
      <c r="A1028" s="11">
        <v>1001017</v>
      </c>
      <c r="B1028" s="52" t="s">
        <v>4859</v>
      </c>
    </row>
    <row r="1029" spans="1:2" x14ac:dyDescent="0.25">
      <c r="A1029" s="11">
        <v>1001017</v>
      </c>
      <c r="B1029" s="52" t="s">
        <v>4859</v>
      </c>
    </row>
    <row r="1030" spans="1:2" x14ac:dyDescent="0.25">
      <c r="A1030" s="11">
        <v>1001018</v>
      </c>
      <c r="B1030" s="52" t="s">
        <v>4860</v>
      </c>
    </row>
    <row r="1031" spans="1:2" x14ac:dyDescent="0.25">
      <c r="A1031" s="11">
        <v>1001019</v>
      </c>
      <c r="B1031" s="52" t="s">
        <v>6199</v>
      </c>
    </row>
    <row r="1032" spans="1:2" x14ac:dyDescent="0.25">
      <c r="A1032" s="11">
        <v>1001020</v>
      </c>
      <c r="B1032" s="52" t="s">
        <v>7940</v>
      </c>
    </row>
    <row r="1033" spans="1:2" x14ac:dyDescent="0.25">
      <c r="A1033" s="11">
        <v>1001021</v>
      </c>
      <c r="B1033" s="52" t="s">
        <v>6200</v>
      </c>
    </row>
    <row r="1034" spans="1:2" x14ac:dyDescent="0.25">
      <c r="A1034" s="11">
        <v>1001022</v>
      </c>
      <c r="B1034" s="52" t="s">
        <v>7941</v>
      </c>
    </row>
    <row r="1035" spans="1:2" x14ac:dyDescent="0.25">
      <c r="A1035" s="11">
        <v>1001023</v>
      </c>
      <c r="B1035" s="52" t="s">
        <v>6201</v>
      </c>
    </row>
    <row r="1036" spans="1:2" x14ac:dyDescent="0.25">
      <c r="A1036" s="11">
        <v>1001024</v>
      </c>
      <c r="B1036" s="52" t="s">
        <v>6202</v>
      </c>
    </row>
    <row r="1037" spans="1:2" x14ac:dyDescent="0.25">
      <c r="A1037" s="11">
        <v>1001025</v>
      </c>
      <c r="B1037" s="52" t="s">
        <v>6203</v>
      </c>
    </row>
    <row r="1038" spans="1:2" x14ac:dyDescent="0.25">
      <c r="A1038" s="11">
        <v>1001026</v>
      </c>
      <c r="B1038" s="52" t="s">
        <v>7942</v>
      </c>
    </row>
    <row r="1039" spans="1:2" x14ac:dyDescent="0.25">
      <c r="A1039" s="11">
        <v>1001027</v>
      </c>
      <c r="B1039" s="52" t="s">
        <v>6204</v>
      </c>
    </row>
    <row r="1040" spans="1:2" x14ac:dyDescent="0.25">
      <c r="A1040" s="11">
        <v>1001028</v>
      </c>
      <c r="B1040" s="52" t="s">
        <v>6205</v>
      </c>
    </row>
    <row r="1041" spans="1:2" x14ac:dyDescent="0.25">
      <c r="A1041" s="11">
        <v>1001029</v>
      </c>
      <c r="B1041" s="52" t="s">
        <v>6206</v>
      </c>
    </row>
    <row r="1042" spans="1:2" x14ac:dyDescent="0.25">
      <c r="A1042" s="11">
        <v>1001030</v>
      </c>
      <c r="B1042" s="52" t="s">
        <v>6207</v>
      </c>
    </row>
    <row r="1043" spans="1:2" x14ac:dyDescent="0.25">
      <c r="A1043" s="11">
        <v>1001031</v>
      </c>
      <c r="B1043" s="52" t="s">
        <v>4870</v>
      </c>
    </row>
    <row r="1044" spans="1:2" x14ac:dyDescent="0.25">
      <c r="A1044" s="11">
        <v>1001032</v>
      </c>
      <c r="B1044" s="52" t="s">
        <v>4871</v>
      </c>
    </row>
    <row r="1045" spans="1:2" x14ac:dyDescent="0.25">
      <c r="A1045" s="11">
        <v>1001033</v>
      </c>
      <c r="B1045" s="52" t="s">
        <v>4872</v>
      </c>
    </row>
    <row r="1046" spans="1:2" x14ac:dyDescent="0.25">
      <c r="A1046" s="11">
        <v>1001033</v>
      </c>
      <c r="B1046" s="52" t="s">
        <v>4872</v>
      </c>
    </row>
    <row r="1047" spans="1:2" x14ac:dyDescent="0.25">
      <c r="A1047" s="11">
        <v>1001034</v>
      </c>
      <c r="B1047" s="52" t="s">
        <v>4873</v>
      </c>
    </row>
    <row r="1048" spans="1:2" x14ac:dyDescent="0.25">
      <c r="A1048" s="11">
        <v>1001035</v>
      </c>
      <c r="B1048" s="52" t="s">
        <v>7943</v>
      </c>
    </row>
    <row r="1049" spans="1:2" x14ac:dyDescent="0.25">
      <c r="A1049" s="11">
        <v>1001036</v>
      </c>
      <c r="B1049" s="52" t="s">
        <v>7944</v>
      </c>
    </row>
    <row r="1050" spans="1:2" x14ac:dyDescent="0.25">
      <c r="A1050" s="11">
        <v>1001037</v>
      </c>
      <c r="B1050" s="52" t="s">
        <v>4874</v>
      </c>
    </row>
    <row r="1051" spans="1:2" x14ac:dyDescent="0.25">
      <c r="A1051" s="11">
        <v>1001038</v>
      </c>
      <c r="B1051" s="52" t="s">
        <v>4875</v>
      </c>
    </row>
    <row r="1052" spans="1:2" x14ac:dyDescent="0.25">
      <c r="A1052" s="11">
        <v>1001039</v>
      </c>
      <c r="B1052" s="52" t="s">
        <v>4876</v>
      </c>
    </row>
    <row r="1053" spans="1:2" x14ac:dyDescent="0.25">
      <c r="A1053" s="11">
        <v>1001040</v>
      </c>
      <c r="B1053" s="52" t="s">
        <v>4877</v>
      </c>
    </row>
    <row r="1054" spans="1:2" x14ac:dyDescent="0.25">
      <c r="A1054" s="11">
        <v>1001041</v>
      </c>
      <c r="B1054" s="52" t="s">
        <v>7945</v>
      </c>
    </row>
    <row r="1055" spans="1:2" x14ac:dyDescent="0.25">
      <c r="A1055" s="11">
        <v>1001042</v>
      </c>
      <c r="B1055" s="52" t="s">
        <v>4878</v>
      </c>
    </row>
    <row r="1056" spans="1:2" x14ac:dyDescent="0.25">
      <c r="A1056" s="11">
        <v>1001043</v>
      </c>
      <c r="B1056" s="52" t="s">
        <v>4879</v>
      </c>
    </row>
    <row r="1057" spans="1:2" x14ac:dyDescent="0.25">
      <c r="A1057" s="11">
        <v>1001044</v>
      </c>
      <c r="B1057" s="52" t="s">
        <v>4880</v>
      </c>
    </row>
    <row r="1058" spans="1:2" x14ac:dyDescent="0.25">
      <c r="A1058" s="11">
        <v>1001045</v>
      </c>
      <c r="B1058" s="52" t="s">
        <v>6217</v>
      </c>
    </row>
    <row r="1059" spans="1:2" x14ac:dyDescent="0.25">
      <c r="A1059" s="11">
        <v>1001046</v>
      </c>
      <c r="B1059" s="52" t="s">
        <v>6218</v>
      </c>
    </row>
    <row r="1060" spans="1:2" x14ac:dyDescent="0.25">
      <c r="A1060" s="11">
        <v>1001047</v>
      </c>
      <c r="B1060" s="52" t="s">
        <v>6219</v>
      </c>
    </row>
    <row r="1061" spans="1:2" x14ac:dyDescent="0.25">
      <c r="A1061" s="11">
        <v>1001048</v>
      </c>
      <c r="B1061" s="52" t="s">
        <v>6220</v>
      </c>
    </row>
    <row r="1062" spans="1:2" x14ac:dyDescent="0.25">
      <c r="A1062" s="11">
        <v>1001049</v>
      </c>
      <c r="B1062" s="52" t="s">
        <v>7946</v>
      </c>
    </row>
    <row r="1063" spans="1:2" x14ac:dyDescent="0.25">
      <c r="A1063" s="11">
        <v>1001050</v>
      </c>
      <c r="B1063" s="52" t="s">
        <v>4885</v>
      </c>
    </row>
    <row r="1064" spans="1:2" x14ac:dyDescent="0.25">
      <c r="A1064" s="11">
        <v>1001051</v>
      </c>
      <c r="B1064" s="52" t="s">
        <v>4886</v>
      </c>
    </row>
    <row r="1065" spans="1:2" x14ac:dyDescent="0.25">
      <c r="A1065" s="11">
        <v>1001052</v>
      </c>
      <c r="B1065" s="52" t="s">
        <v>4887</v>
      </c>
    </row>
    <row r="1066" spans="1:2" x14ac:dyDescent="0.25">
      <c r="A1066" s="11">
        <v>1001052</v>
      </c>
      <c r="B1066" s="52" t="s">
        <v>4887</v>
      </c>
    </row>
    <row r="1067" spans="1:2" x14ac:dyDescent="0.25">
      <c r="A1067" s="11">
        <v>1001053</v>
      </c>
      <c r="B1067" s="52" t="s">
        <v>7947</v>
      </c>
    </row>
    <row r="1068" spans="1:2" x14ac:dyDescent="0.25">
      <c r="A1068" s="11">
        <v>1001054</v>
      </c>
      <c r="B1068" s="52" t="s">
        <v>4888</v>
      </c>
    </row>
    <row r="1069" spans="1:2" x14ac:dyDescent="0.25">
      <c r="A1069" s="11">
        <v>1001055</v>
      </c>
      <c r="B1069" s="52" t="s">
        <v>6225</v>
      </c>
    </row>
    <row r="1070" spans="1:2" x14ac:dyDescent="0.25">
      <c r="A1070" s="11">
        <v>1001056</v>
      </c>
      <c r="B1070" s="52" t="s">
        <v>6226</v>
      </c>
    </row>
    <row r="1071" spans="1:2" x14ac:dyDescent="0.25">
      <c r="A1071" s="11">
        <v>1001057</v>
      </c>
      <c r="B1071" s="52" t="s">
        <v>34573</v>
      </c>
    </row>
    <row r="1072" spans="1:2" x14ac:dyDescent="0.25">
      <c r="A1072" s="11">
        <v>1001058</v>
      </c>
      <c r="B1072" s="52" t="s">
        <v>6227</v>
      </c>
    </row>
    <row r="1073" spans="1:2" x14ac:dyDescent="0.25">
      <c r="A1073" s="11">
        <v>1001059</v>
      </c>
      <c r="B1073" s="52" t="s">
        <v>6228</v>
      </c>
    </row>
    <row r="1074" spans="1:2" x14ac:dyDescent="0.25">
      <c r="A1074" s="11">
        <v>1001060</v>
      </c>
      <c r="B1074" s="52" t="s">
        <v>6229</v>
      </c>
    </row>
    <row r="1075" spans="1:2" x14ac:dyDescent="0.25">
      <c r="A1075" s="11">
        <v>1001061</v>
      </c>
      <c r="B1075" s="52" t="s">
        <v>6230</v>
      </c>
    </row>
    <row r="1076" spans="1:2" x14ac:dyDescent="0.25">
      <c r="A1076" s="11">
        <v>1001062</v>
      </c>
      <c r="B1076" s="52" t="s">
        <v>6231</v>
      </c>
    </row>
    <row r="1077" spans="1:2" x14ac:dyDescent="0.25">
      <c r="A1077" s="11">
        <v>1001063</v>
      </c>
      <c r="B1077" s="52" t="s">
        <v>6232</v>
      </c>
    </row>
    <row r="1078" spans="1:2" x14ac:dyDescent="0.25">
      <c r="A1078" s="11">
        <v>1001064</v>
      </c>
      <c r="B1078" s="52" t="s">
        <v>6233</v>
      </c>
    </row>
    <row r="1079" spans="1:2" x14ac:dyDescent="0.25">
      <c r="A1079" s="11">
        <v>1001065</v>
      </c>
      <c r="B1079" s="52" t="s">
        <v>6234</v>
      </c>
    </row>
    <row r="1080" spans="1:2" x14ac:dyDescent="0.25">
      <c r="A1080" s="11">
        <v>1001066</v>
      </c>
      <c r="B1080" s="52" t="s">
        <v>6235</v>
      </c>
    </row>
    <row r="1081" spans="1:2" x14ac:dyDescent="0.25">
      <c r="A1081" s="11">
        <v>1001067</v>
      </c>
      <c r="B1081" s="52" t="s">
        <v>6236</v>
      </c>
    </row>
    <row r="1082" spans="1:2" x14ac:dyDescent="0.25">
      <c r="A1082" s="11">
        <v>1001068</v>
      </c>
      <c r="B1082" s="52" t="s">
        <v>6237</v>
      </c>
    </row>
    <row r="1083" spans="1:2" x14ac:dyDescent="0.25">
      <c r="A1083" s="11">
        <v>1001069</v>
      </c>
      <c r="B1083" s="52" t="s">
        <v>6238</v>
      </c>
    </row>
    <row r="1084" spans="1:2" x14ac:dyDescent="0.25">
      <c r="A1084" s="11">
        <v>1001070</v>
      </c>
      <c r="B1084" s="52" t="s">
        <v>6239</v>
      </c>
    </row>
    <row r="1085" spans="1:2" x14ac:dyDescent="0.25">
      <c r="A1085" s="11">
        <v>1001071</v>
      </c>
      <c r="B1085" s="52" t="s">
        <v>6240</v>
      </c>
    </row>
    <row r="1086" spans="1:2" x14ac:dyDescent="0.25">
      <c r="A1086" s="11">
        <v>1001072</v>
      </c>
      <c r="B1086" s="52" t="s">
        <v>6241</v>
      </c>
    </row>
    <row r="1087" spans="1:2" x14ac:dyDescent="0.25">
      <c r="A1087" s="11">
        <v>1001073</v>
      </c>
      <c r="B1087" s="52" t="s">
        <v>6242</v>
      </c>
    </row>
    <row r="1088" spans="1:2" x14ac:dyDescent="0.25">
      <c r="A1088" s="11">
        <v>1001074</v>
      </c>
      <c r="B1088" s="52" t="s">
        <v>7948</v>
      </c>
    </row>
    <row r="1089" spans="1:2" x14ac:dyDescent="0.25">
      <c r="A1089" s="11">
        <v>1001075</v>
      </c>
      <c r="B1089" s="52" t="s">
        <v>36378</v>
      </c>
    </row>
    <row r="1090" spans="1:2" x14ac:dyDescent="0.25">
      <c r="A1090" s="11">
        <v>1001076</v>
      </c>
      <c r="B1090" s="52" t="s">
        <v>6243</v>
      </c>
    </row>
    <row r="1091" spans="1:2" x14ac:dyDescent="0.25">
      <c r="A1091" s="11">
        <v>1001077</v>
      </c>
      <c r="B1091" s="52" t="s">
        <v>7949</v>
      </c>
    </row>
    <row r="1092" spans="1:2" x14ac:dyDescent="0.25">
      <c r="A1092" s="11">
        <v>1001078</v>
      </c>
      <c r="B1092" s="52" t="s">
        <v>7950</v>
      </c>
    </row>
    <row r="1093" spans="1:2" x14ac:dyDescent="0.25">
      <c r="A1093" s="11">
        <v>1001079</v>
      </c>
      <c r="B1093" s="52" t="s">
        <v>7951</v>
      </c>
    </row>
    <row r="1094" spans="1:2" x14ac:dyDescent="0.25">
      <c r="A1094" s="11">
        <v>1001080</v>
      </c>
      <c r="B1094" s="52" t="s">
        <v>7952</v>
      </c>
    </row>
    <row r="1095" spans="1:2" x14ac:dyDescent="0.25">
      <c r="A1095" s="11">
        <v>1001081</v>
      </c>
      <c r="B1095" s="52" t="s">
        <v>6244</v>
      </c>
    </row>
    <row r="1096" spans="1:2" x14ac:dyDescent="0.25">
      <c r="A1096" s="11">
        <v>1001082</v>
      </c>
      <c r="B1096" s="52" t="s">
        <v>6245</v>
      </c>
    </row>
    <row r="1097" spans="1:2" x14ac:dyDescent="0.25">
      <c r="A1097" s="11">
        <v>1001083</v>
      </c>
      <c r="B1097" s="52" t="s">
        <v>6246</v>
      </c>
    </row>
    <row r="1098" spans="1:2" x14ac:dyDescent="0.25">
      <c r="A1098" s="11">
        <v>1001084</v>
      </c>
      <c r="B1098" s="52" t="s">
        <v>6247</v>
      </c>
    </row>
    <row r="1099" spans="1:2" x14ac:dyDescent="0.25">
      <c r="A1099" s="11">
        <v>1001085</v>
      </c>
      <c r="B1099" s="52" t="s">
        <v>6248</v>
      </c>
    </row>
    <row r="1100" spans="1:2" x14ac:dyDescent="0.25">
      <c r="A1100" s="11">
        <v>1001086</v>
      </c>
      <c r="B1100" s="52" t="s">
        <v>6249</v>
      </c>
    </row>
    <row r="1101" spans="1:2" x14ac:dyDescent="0.25">
      <c r="A1101" s="11">
        <v>1001087</v>
      </c>
      <c r="B1101" s="52" t="s">
        <v>6250</v>
      </c>
    </row>
    <row r="1102" spans="1:2" x14ac:dyDescent="0.25">
      <c r="A1102" s="11">
        <v>1001088</v>
      </c>
      <c r="B1102" s="52" t="s">
        <v>6251</v>
      </c>
    </row>
    <row r="1103" spans="1:2" x14ac:dyDescent="0.25">
      <c r="A1103" s="11">
        <v>1001089</v>
      </c>
      <c r="B1103" s="52" t="s">
        <v>2523</v>
      </c>
    </row>
    <row r="1104" spans="1:2" x14ac:dyDescent="0.25">
      <c r="A1104" s="11">
        <v>1001090</v>
      </c>
      <c r="B1104" s="52" t="s">
        <v>6252</v>
      </c>
    </row>
    <row r="1105" spans="1:2" x14ac:dyDescent="0.25">
      <c r="A1105" s="11">
        <v>1001091</v>
      </c>
      <c r="B1105" s="52" t="s">
        <v>6253</v>
      </c>
    </row>
    <row r="1106" spans="1:2" x14ac:dyDescent="0.25">
      <c r="A1106" s="11">
        <v>1001092</v>
      </c>
      <c r="B1106" s="52" t="s">
        <v>6254</v>
      </c>
    </row>
    <row r="1107" spans="1:2" x14ac:dyDescent="0.25">
      <c r="A1107" s="11">
        <v>1001093</v>
      </c>
      <c r="B1107" s="52" t="s">
        <v>6255</v>
      </c>
    </row>
    <row r="1108" spans="1:2" x14ac:dyDescent="0.25">
      <c r="A1108" s="11">
        <v>1001094</v>
      </c>
      <c r="B1108" s="52" t="s">
        <v>7953</v>
      </c>
    </row>
    <row r="1109" spans="1:2" x14ac:dyDescent="0.25">
      <c r="A1109" s="11">
        <v>1001096</v>
      </c>
      <c r="B1109" s="52" t="s">
        <v>6256</v>
      </c>
    </row>
    <row r="1110" spans="1:2" x14ac:dyDescent="0.25">
      <c r="A1110" s="11">
        <v>1001097</v>
      </c>
      <c r="B1110" s="52" t="s">
        <v>6257</v>
      </c>
    </row>
    <row r="1111" spans="1:2" x14ac:dyDescent="0.25">
      <c r="A1111" s="11">
        <v>1001098</v>
      </c>
      <c r="B1111" s="52" t="s">
        <v>6258</v>
      </c>
    </row>
    <row r="1112" spans="1:2" x14ac:dyDescent="0.25">
      <c r="A1112" s="11">
        <v>1001099</v>
      </c>
      <c r="B1112" s="52" t="s">
        <v>7954</v>
      </c>
    </row>
    <row r="1113" spans="1:2" x14ac:dyDescent="0.25">
      <c r="A1113" s="11">
        <v>1001100</v>
      </c>
      <c r="B1113" s="52" t="s">
        <v>7955</v>
      </c>
    </row>
    <row r="1114" spans="1:2" x14ac:dyDescent="0.25">
      <c r="A1114" s="11">
        <v>1001101</v>
      </c>
      <c r="B1114" s="52" t="s">
        <v>6259</v>
      </c>
    </row>
    <row r="1115" spans="1:2" x14ac:dyDescent="0.25">
      <c r="A1115" s="11">
        <v>1001102</v>
      </c>
      <c r="B1115" s="52" t="s">
        <v>6260</v>
      </c>
    </row>
    <row r="1116" spans="1:2" x14ac:dyDescent="0.25">
      <c r="A1116" s="11">
        <v>1001103</v>
      </c>
      <c r="B1116" s="52" t="s">
        <v>6261</v>
      </c>
    </row>
    <row r="1117" spans="1:2" x14ac:dyDescent="0.25">
      <c r="A1117" s="11">
        <v>1001104</v>
      </c>
      <c r="B1117" s="52" t="s">
        <v>6262</v>
      </c>
    </row>
    <row r="1118" spans="1:2" x14ac:dyDescent="0.25">
      <c r="A1118" s="11">
        <v>1001105</v>
      </c>
      <c r="B1118" s="52" t="s">
        <v>6263</v>
      </c>
    </row>
    <row r="1119" spans="1:2" x14ac:dyDescent="0.25">
      <c r="A1119" s="11">
        <v>1001106</v>
      </c>
      <c r="B1119" s="52" t="s">
        <v>6264</v>
      </c>
    </row>
    <row r="1120" spans="1:2" x14ac:dyDescent="0.25">
      <c r="A1120" s="11">
        <v>1001107</v>
      </c>
      <c r="B1120" s="52" t="s">
        <v>6265</v>
      </c>
    </row>
    <row r="1121" spans="1:2" x14ac:dyDescent="0.25">
      <c r="A1121" s="11">
        <v>1001108</v>
      </c>
      <c r="B1121" s="52" t="s">
        <v>6266</v>
      </c>
    </row>
    <row r="1122" spans="1:2" x14ac:dyDescent="0.25">
      <c r="A1122" s="11">
        <v>1001109</v>
      </c>
      <c r="B1122" s="52" t="s">
        <v>6267</v>
      </c>
    </row>
    <row r="1123" spans="1:2" x14ac:dyDescent="0.25">
      <c r="A1123" s="11">
        <v>1001110</v>
      </c>
      <c r="B1123" s="52" t="s">
        <v>6268</v>
      </c>
    </row>
    <row r="1124" spans="1:2" x14ac:dyDescent="0.25">
      <c r="A1124" s="11">
        <v>1001111</v>
      </c>
      <c r="B1124" s="52" t="s">
        <v>6269</v>
      </c>
    </row>
    <row r="1125" spans="1:2" x14ac:dyDescent="0.25">
      <c r="A1125" s="11">
        <v>1001112</v>
      </c>
      <c r="B1125" s="52" t="s">
        <v>6270</v>
      </c>
    </row>
    <row r="1126" spans="1:2" x14ac:dyDescent="0.25">
      <c r="A1126" s="11">
        <v>1001113</v>
      </c>
      <c r="B1126" s="52" t="s">
        <v>6271</v>
      </c>
    </row>
    <row r="1127" spans="1:2" x14ac:dyDescent="0.25">
      <c r="A1127" s="11">
        <v>1001114</v>
      </c>
      <c r="B1127" s="52" t="s">
        <v>7956</v>
      </c>
    </row>
    <row r="1128" spans="1:2" x14ac:dyDescent="0.25">
      <c r="A1128" s="11">
        <v>1001115</v>
      </c>
      <c r="B1128" s="52" t="s">
        <v>7957</v>
      </c>
    </row>
    <row r="1129" spans="1:2" x14ac:dyDescent="0.25">
      <c r="A1129" s="11">
        <v>1001116</v>
      </c>
      <c r="B1129" s="52" t="s">
        <v>2524</v>
      </c>
    </row>
    <row r="1130" spans="1:2" x14ac:dyDescent="0.25">
      <c r="A1130" s="11">
        <v>1001117</v>
      </c>
      <c r="B1130" s="52" t="s">
        <v>2525</v>
      </c>
    </row>
    <row r="1131" spans="1:2" x14ac:dyDescent="0.25">
      <c r="A1131" s="11">
        <v>1001118</v>
      </c>
      <c r="B1131" s="52" t="s">
        <v>6272</v>
      </c>
    </row>
    <row r="1132" spans="1:2" x14ac:dyDescent="0.25">
      <c r="A1132" s="11">
        <v>1001119</v>
      </c>
      <c r="B1132" s="52" t="s">
        <v>6273</v>
      </c>
    </row>
    <row r="1133" spans="1:2" x14ac:dyDescent="0.25">
      <c r="A1133" s="11">
        <v>1001120</v>
      </c>
      <c r="B1133" s="52" t="s">
        <v>2526</v>
      </c>
    </row>
    <row r="1134" spans="1:2" x14ac:dyDescent="0.25">
      <c r="A1134" s="11">
        <v>1001121</v>
      </c>
      <c r="B1134" s="52" t="s">
        <v>7958</v>
      </c>
    </row>
    <row r="1135" spans="1:2" x14ac:dyDescent="0.25">
      <c r="A1135" s="11">
        <v>1001122</v>
      </c>
      <c r="B1135" s="52" t="s">
        <v>6274</v>
      </c>
    </row>
    <row r="1136" spans="1:2" x14ac:dyDescent="0.25">
      <c r="A1136" s="11">
        <v>1001123</v>
      </c>
      <c r="B1136" s="52" t="s">
        <v>7590</v>
      </c>
    </row>
    <row r="1137" spans="1:2" x14ac:dyDescent="0.25">
      <c r="A1137" s="11">
        <v>1001124</v>
      </c>
      <c r="B1137" s="52" t="s">
        <v>6275</v>
      </c>
    </row>
    <row r="1138" spans="1:2" x14ac:dyDescent="0.25">
      <c r="A1138" s="11">
        <v>1001125</v>
      </c>
      <c r="B1138" s="52" t="s">
        <v>7959</v>
      </c>
    </row>
    <row r="1139" spans="1:2" x14ac:dyDescent="0.25">
      <c r="A1139" s="11">
        <v>1001127</v>
      </c>
      <c r="B1139" s="52" t="s">
        <v>2527</v>
      </c>
    </row>
    <row r="1140" spans="1:2" x14ac:dyDescent="0.25">
      <c r="A1140" s="11">
        <v>1001128</v>
      </c>
      <c r="B1140" s="52" t="s">
        <v>6276</v>
      </c>
    </row>
    <row r="1141" spans="1:2" x14ac:dyDescent="0.25">
      <c r="A1141" s="11">
        <v>1001129</v>
      </c>
      <c r="B1141" s="52" t="s">
        <v>6277</v>
      </c>
    </row>
    <row r="1142" spans="1:2" x14ac:dyDescent="0.25">
      <c r="A1142" s="11">
        <v>1001130</v>
      </c>
      <c r="B1142" s="52" t="s">
        <v>2528</v>
      </c>
    </row>
    <row r="1143" spans="1:2" x14ac:dyDescent="0.25">
      <c r="A1143" s="11">
        <v>1001131</v>
      </c>
      <c r="B1143" s="52" t="s">
        <v>6278</v>
      </c>
    </row>
    <row r="1144" spans="1:2" x14ac:dyDescent="0.25">
      <c r="A1144" s="11">
        <v>1001132</v>
      </c>
      <c r="B1144" s="52" t="s">
        <v>6279</v>
      </c>
    </row>
    <row r="1145" spans="1:2" x14ac:dyDescent="0.25">
      <c r="A1145" s="11">
        <v>1001133</v>
      </c>
      <c r="B1145" s="52" t="s">
        <v>6280</v>
      </c>
    </row>
    <row r="1146" spans="1:2" x14ac:dyDescent="0.25">
      <c r="A1146" s="11">
        <v>1001134</v>
      </c>
      <c r="B1146" s="52" t="s">
        <v>6281</v>
      </c>
    </row>
    <row r="1147" spans="1:2" x14ac:dyDescent="0.25">
      <c r="A1147" s="11">
        <v>1001135</v>
      </c>
      <c r="B1147" s="52" t="s">
        <v>6282</v>
      </c>
    </row>
    <row r="1148" spans="1:2" x14ac:dyDescent="0.25">
      <c r="A1148" s="11">
        <v>1001136</v>
      </c>
      <c r="B1148" s="52" t="s">
        <v>6283</v>
      </c>
    </row>
    <row r="1149" spans="1:2" x14ac:dyDescent="0.25">
      <c r="A1149" s="11">
        <v>1001137</v>
      </c>
      <c r="B1149" s="52" t="s">
        <v>7960</v>
      </c>
    </row>
    <row r="1150" spans="1:2" x14ac:dyDescent="0.25">
      <c r="A1150" s="11">
        <v>1001138</v>
      </c>
      <c r="B1150" s="52" t="s">
        <v>2529</v>
      </c>
    </row>
    <row r="1151" spans="1:2" x14ac:dyDescent="0.25">
      <c r="A1151" s="11">
        <v>1001139</v>
      </c>
      <c r="B1151" s="52" t="s">
        <v>6284</v>
      </c>
    </row>
    <row r="1152" spans="1:2" x14ac:dyDescent="0.25">
      <c r="A1152" s="11">
        <v>1001140</v>
      </c>
      <c r="B1152" s="52" t="s">
        <v>6285</v>
      </c>
    </row>
    <row r="1153" spans="1:2" x14ac:dyDescent="0.25">
      <c r="A1153" s="11">
        <v>1001141</v>
      </c>
      <c r="B1153" s="52" t="s">
        <v>6286</v>
      </c>
    </row>
    <row r="1154" spans="1:2" x14ac:dyDescent="0.25">
      <c r="A1154" s="11">
        <v>1001142</v>
      </c>
      <c r="B1154" s="52" t="s">
        <v>6287</v>
      </c>
    </row>
    <row r="1155" spans="1:2" x14ac:dyDescent="0.25">
      <c r="A1155" s="11">
        <v>1001143</v>
      </c>
      <c r="B1155" s="52" t="s">
        <v>6288</v>
      </c>
    </row>
    <row r="1156" spans="1:2" x14ac:dyDescent="0.25">
      <c r="A1156" s="11">
        <v>1001144</v>
      </c>
      <c r="B1156" s="52" t="s">
        <v>6289</v>
      </c>
    </row>
    <row r="1157" spans="1:2" x14ac:dyDescent="0.25">
      <c r="A1157" s="11">
        <v>1001145</v>
      </c>
      <c r="B1157" s="52" t="s">
        <v>6290</v>
      </c>
    </row>
    <row r="1158" spans="1:2" x14ac:dyDescent="0.25">
      <c r="A1158" s="11">
        <v>1001146</v>
      </c>
      <c r="B1158" s="52" t="s">
        <v>6291</v>
      </c>
    </row>
    <row r="1159" spans="1:2" x14ac:dyDescent="0.25">
      <c r="A1159" s="11">
        <v>1001147</v>
      </c>
      <c r="B1159" s="52" t="s">
        <v>6292</v>
      </c>
    </row>
    <row r="1160" spans="1:2" x14ac:dyDescent="0.25">
      <c r="A1160" s="11">
        <v>1001148</v>
      </c>
      <c r="B1160" s="52" t="s">
        <v>6293</v>
      </c>
    </row>
    <row r="1161" spans="1:2" x14ac:dyDescent="0.25">
      <c r="A1161" s="11">
        <v>1001149</v>
      </c>
      <c r="B1161" s="52" t="s">
        <v>6294</v>
      </c>
    </row>
    <row r="1162" spans="1:2" x14ac:dyDescent="0.25">
      <c r="A1162" s="11">
        <v>1001150</v>
      </c>
      <c r="B1162" s="52" t="s">
        <v>6295</v>
      </c>
    </row>
    <row r="1163" spans="1:2" x14ac:dyDescent="0.25">
      <c r="A1163" s="11">
        <v>1001151</v>
      </c>
      <c r="B1163" s="52" t="s">
        <v>7961</v>
      </c>
    </row>
    <row r="1164" spans="1:2" x14ac:dyDescent="0.25">
      <c r="A1164" s="11">
        <v>1001152</v>
      </c>
      <c r="B1164" s="52" t="s">
        <v>6296</v>
      </c>
    </row>
    <row r="1165" spans="1:2" x14ac:dyDescent="0.25">
      <c r="A1165" s="11">
        <v>1001153</v>
      </c>
      <c r="B1165" s="52" t="s">
        <v>6297</v>
      </c>
    </row>
    <row r="1166" spans="1:2" x14ac:dyDescent="0.25">
      <c r="A1166" s="11">
        <v>1001154</v>
      </c>
      <c r="B1166" s="52" t="s">
        <v>6298</v>
      </c>
    </row>
    <row r="1167" spans="1:2" x14ac:dyDescent="0.25">
      <c r="A1167" s="11">
        <v>1001155</v>
      </c>
      <c r="B1167" s="52" t="s">
        <v>6299</v>
      </c>
    </row>
    <row r="1168" spans="1:2" x14ac:dyDescent="0.25">
      <c r="A1168" s="11">
        <v>1001156</v>
      </c>
      <c r="B1168" s="52" t="s">
        <v>6300</v>
      </c>
    </row>
    <row r="1169" spans="1:2" x14ac:dyDescent="0.25">
      <c r="A1169" s="11">
        <v>1001158</v>
      </c>
      <c r="B1169" s="52" t="s">
        <v>6301</v>
      </c>
    </row>
    <row r="1170" spans="1:2" x14ac:dyDescent="0.25">
      <c r="A1170" s="11">
        <v>1001159</v>
      </c>
      <c r="B1170" s="52" t="s">
        <v>6302</v>
      </c>
    </row>
    <row r="1171" spans="1:2" x14ac:dyDescent="0.25">
      <c r="A1171" s="11">
        <v>1001160</v>
      </c>
      <c r="B1171" s="52" t="s">
        <v>7962</v>
      </c>
    </row>
    <row r="1172" spans="1:2" x14ac:dyDescent="0.25">
      <c r="A1172" s="11">
        <v>1001161</v>
      </c>
      <c r="B1172" s="52" t="s">
        <v>7963</v>
      </c>
    </row>
    <row r="1173" spans="1:2" x14ac:dyDescent="0.25">
      <c r="A1173" s="11">
        <v>1001162</v>
      </c>
      <c r="B1173" s="52" t="s">
        <v>7964</v>
      </c>
    </row>
    <row r="1174" spans="1:2" x14ac:dyDescent="0.25">
      <c r="A1174" s="11">
        <v>1001163</v>
      </c>
      <c r="B1174" s="52" t="s">
        <v>7965</v>
      </c>
    </row>
    <row r="1175" spans="1:2" x14ac:dyDescent="0.25">
      <c r="A1175" s="11">
        <v>1001164</v>
      </c>
      <c r="B1175" s="52" t="s">
        <v>6303</v>
      </c>
    </row>
    <row r="1176" spans="1:2" x14ac:dyDescent="0.25">
      <c r="A1176" s="11">
        <v>1001165</v>
      </c>
      <c r="B1176" s="52" t="s">
        <v>6304</v>
      </c>
    </row>
    <row r="1177" spans="1:2" x14ac:dyDescent="0.25">
      <c r="A1177" s="11">
        <v>1001166</v>
      </c>
      <c r="B1177" s="52" t="s">
        <v>6305</v>
      </c>
    </row>
    <row r="1178" spans="1:2" x14ac:dyDescent="0.25">
      <c r="A1178" s="11">
        <v>1001166</v>
      </c>
      <c r="B1178" s="52" t="s">
        <v>6305</v>
      </c>
    </row>
    <row r="1179" spans="1:2" x14ac:dyDescent="0.25">
      <c r="A1179" s="11">
        <v>1001167</v>
      </c>
      <c r="B1179" s="52" t="s">
        <v>6306</v>
      </c>
    </row>
    <row r="1180" spans="1:2" x14ac:dyDescent="0.25">
      <c r="A1180" s="11">
        <v>1001168</v>
      </c>
      <c r="B1180" s="52" t="s">
        <v>6307</v>
      </c>
    </row>
    <row r="1181" spans="1:2" x14ac:dyDescent="0.25">
      <c r="A1181" s="11">
        <v>1001169</v>
      </c>
      <c r="B1181" s="52" t="s">
        <v>6308</v>
      </c>
    </row>
    <row r="1182" spans="1:2" x14ac:dyDescent="0.25">
      <c r="A1182" s="11">
        <v>1001170</v>
      </c>
      <c r="B1182" s="52" t="s">
        <v>7966</v>
      </c>
    </row>
    <row r="1183" spans="1:2" x14ac:dyDescent="0.25">
      <c r="A1183" s="11">
        <v>1001171</v>
      </c>
      <c r="B1183" s="52" t="s">
        <v>6309</v>
      </c>
    </row>
    <row r="1184" spans="1:2" x14ac:dyDescent="0.25">
      <c r="A1184" s="11">
        <v>1001172</v>
      </c>
      <c r="B1184" s="52" t="s">
        <v>7967</v>
      </c>
    </row>
    <row r="1185" spans="1:2" x14ac:dyDescent="0.25">
      <c r="A1185" s="11">
        <v>1001174</v>
      </c>
      <c r="B1185" s="52" t="s">
        <v>35795</v>
      </c>
    </row>
    <row r="1186" spans="1:2" x14ac:dyDescent="0.25">
      <c r="A1186" s="11">
        <v>1001175</v>
      </c>
      <c r="B1186" s="52" t="s">
        <v>7968</v>
      </c>
    </row>
    <row r="1187" spans="1:2" x14ac:dyDescent="0.25">
      <c r="A1187" s="11">
        <v>1001176</v>
      </c>
      <c r="B1187" s="52" t="s">
        <v>6310</v>
      </c>
    </row>
    <row r="1188" spans="1:2" x14ac:dyDescent="0.25">
      <c r="A1188" s="11">
        <v>1001177</v>
      </c>
      <c r="B1188" s="52" t="s">
        <v>6311</v>
      </c>
    </row>
    <row r="1189" spans="1:2" x14ac:dyDescent="0.25">
      <c r="A1189" s="11">
        <v>1001178</v>
      </c>
      <c r="B1189" s="52" t="s">
        <v>6312</v>
      </c>
    </row>
    <row r="1190" spans="1:2" x14ac:dyDescent="0.25">
      <c r="A1190" s="11">
        <v>1001179</v>
      </c>
      <c r="B1190" s="52" t="s">
        <v>6313</v>
      </c>
    </row>
    <row r="1191" spans="1:2" x14ac:dyDescent="0.25">
      <c r="A1191" s="11">
        <v>1001180</v>
      </c>
      <c r="B1191" s="52" t="s">
        <v>7969</v>
      </c>
    </row>
    <row r="1192" spans="1:2" x14ac:dyDescent="0.25">
      <c r="A1192" s="11">
        <v>1001181</v>
      </c>
      <c r="B1192" s="52" t="s">
        <v>6314</v>
      </c>
    </row>
    <row r="1193" spans="1:2" x14ac:dyDescent="0.25">
      <c r="A1193" s="11">
        <v>1001182</v>
      </c>
      <c r="B1193" s="52" t="s">
        <v>6315</v>
      </c>
    </row>
    <row r="1194" spans="1:2" x14ac:dyDescent="0.25">
      <c r="A1194" s="11">
        <v>1001183</v>
      </c>
      <c r="B1194" s="52" t="s">
        <v>6316</v>
      </c>
    </row>
    <row r="1195" spans="1:2" x14ac:dyDescent="0.25">
      <c r="A1195" s="11">
        <v>1001184</v>
      </c>
      <c r="B1195" s="52" t="s">
        <v>7970</v>
      </c>
    </row>
    <row r="1196" spans="1:2" x14ac:dyDescent="0.25">
      <c r="A1196" s="11">
        <v>1001185</v>
      </c>
      <c r="B1196" s="52" t="s">
        <v>6317</v>
      </c>
    </row>
    <row r="1197" spans="1:2" x14ac:dyDescent="0.25">
      <c r="A1197" s="11">
        <v>1001186</v>
      </c>
      <c r="B1197" s="52" t="s">
        <v>7971</v>
      </c>
    </row>
    <row r="1198" spans="1:2" x14ac:dyDescent="0.25">
      <c r="A1198" s="11">
        <v>1001187</v>
      </c>
      <c r="B1198" s="52" t="s">
        <v>7972</v>
      </c>
    </row>
    <row r="1199" spans="1:2" x14ac:dyDescent="0.25">
      <c r="A1199" s="11">
        <v>1001188</v>
      </c>
      <c r="B1199" s="52" t="s">
        <v>2530</v>
      </c>
    </row>
    <row r="1200" spans="1:2" x14ac:dyDescent="0.25">
      <c r="A1200" s="11">
        <v>1001189</v>
      </c>
      <c r="B1200" s="52" t="s">
        <v>7973</v>
      </c>
    </row>
    <row r="1201" spans="1:2" x14ac:dyDescent="0.25">
      <c r="A1201" s="11">
        <v>1001190</v>
      </c>
      <c r="B1201" s="52" t="s">
        <v>34841</v>
      </c>
    </row>
    <row r="1202" spans="1:2" x14ac:dyDescent="0.25">
      <c r="A1202" s="11">
        <v>1001191</v>
      </c>
      <c r="B1202" s="52" t="s">
        <v>7974</v>
      </c>
    </row>
    <row r="1203" spans="1:2" x14ac:dyDescent="0.25">
      <c r="A1203" s="11">
        <v>1001192</v>
      </c>
      <c r="B1203" s="52" t="s">
        <v>6318</v>
      </c>
    </row>
    <row r="1204" spans="1:2" x14ac:dyDescent="0.25">
      <c r="A1204" s="11">
        <v>1001193</v>
      </c>
      <c r="B1204" s="52" t="s">
        <v>6319</v>
      </c>
    </row>
    <row r="1205" spans="1:2" x14ac:dyDescent="0.25">
      <c r="A1205" s="11">
        <v>1001194</v>
      </c>
      <c r="B1205" s="52" t="s">
        <v>6320</v>
      </c>
    </row>
    <row r="1206" spans="1:2" x14ac:dyDescent="0.25">
      <c r="A1206" s="11">
        <v>1001195</v>
      </c>
      <c r="B1206" s="52" t="s">
        <v>7975</v>
      </c>
    </row>
    <row r="1207" spans="1:2" x14ac:dyDescent="0.25">
      <c r="A1207" s="11">
        <v>1001196</v>
      </c>
      <c r="B1207" s="52" t="s">
        <v>6321</v>
      </c>
    </row>
    <row r="1208" spans="1:2" x14ac:dyDescent="0.25">
      <c r="A1208" s="11">
        <v>1001197</v>
      </c>
      <c r="B1208" s="52" t="s">
        <v>6322</v>
      </c>
    </row>
    <row r="1209" spans="1:2" x14ac:dyDescent="0.25">
      <c r="A1209" s="11">
        <v>1001198</v>
      </c>
      <c r="B1209" s="52" t="s">
        <v>6323</v>
      </c>
    </row>
    <row r="1210" spans="1:2" x14ac:dyDescent="0.25">
      <c r="A1210" s="11">
        <v>1001199</v>
      </c>
      <c r="B1210" s="52" t="s">
        <v>6324</v>
      </c>
    </row>
    <row r="1211" spans="1:2" x14ac:dyDescent="0.25">
      <c r="A1211" s="11">
        <v>1001200</v>
      </c>
      <c r="B1211" s="52" t="s">
        <v>6325</v>
      </c>
    </row>
    <row r="1212" spans="1:2" x14ac:dyDescent="0.25">
      <c r="A1212" s="11">
        <v>1001201</v>
      </c>
      <c r="B1212" s="52" t="s">
        <v>6326</v>
      </c>
    </row>
    <row r="1213" spans="1:2" x14ac:dyDescent="0.25">
      <c r="A1213" s="11">
        <v>1001201</v>
      </c>
      <c r="B1213" s="52" t="s">
        <v>6326</v>
      </c>
    </row>
    <row r="1214" spans="1:2" x14ac:dyDescent="0.25">
      <c r="A1214" s="11">
        <v>1001202</v>
      </c>
      <c r="B1214" s="52" t="s">
        <v>7976</v>
      </c>
    </row>
    <row r="1215" spans="1:2" x14ac:dyDescent="0.25">
      <c r="A1215" s="11">
        <v>1001203</v>
      </c>
      <c r="B1215" s="52" t="s">
        <v>7977</v>
      </c>
    </row>
    <row r="1216" spans="1:2" x14ac:dyDescent="0.25">
      <c r="A1216" s="11">
        <v>1001204</v>
      </c>
      <c r="B1216" s="52" t="s">
        <v>6327</v>
      </c>
    </row>
    <row r="1217" spans="1:2" x14ac:dyDescent="0.25">
      <c r="A1217" s="11">
        <v>1001205</v>
      </c>
      <c r="B1217" s="52" t="s">
        <v>6328</v>
      </c>
    </row>
    <row r="1218" spans="1:2" x14ac:dyDescent="0.25">
      <c r="A1218" s="11">
        <v>1001206</v>
      </c>
      <c r="B1218" s="52" t="s">
        <v>6329</v>
      </c>
    </row>
    <row r="1219" spans="1:2" x14ac:dyDescent="0.25">
      <c r="A1219" s="11">
        <v>1001207</v>
      </c>
      <c r="B1219" s="52" t="s">
        <v>7978</v>
      </c>
    </row>
    <row r="1220" spans="1:2" x14ac:dyDescent="0.25">
      <c r="A1220" s="11">
        <v>1001208</v>
      </c>
      <c r="B1220" s="52" t="s">
        <v>6330</v>
      </c>
    </row>
    <row r="1221" spans="1:2" x14ac:dyDescent="0.25">
      <c r="A1221" s="11">
        <v>1001209</v>
      </c>
      <c r="B1221" s="52" t="s">
        <v>6331</v>
      </c>
    </row>
    <row r="1222" spans="1:2" x14ac:dyDescent="0.25">
      <c r="A1222" s="11">
        <v>1001210</v>
      </c>
      <c r="B1222" s="52" t="s">
        <v>6332</v>
      </c>
    </row>
    <row r="1223" spans="1:2" x14ac:dyDescent="0.25">
      <c r="A1223" s="11">
        <v>1001211</v>
      </c>
      <c r="B1223" s="52" t="s">
        <v>6333</v>
      </c>
    </row>
    <row r="1224" spans="1:2" x14ac:dyDescent="0.25">
      <c r="A1224" s="11">
        <v>1001212</v>
      </c>
      <c r="B1224" s="52" t="s">
        <v>6334</v>
      </c>
    </row>
    <row r="1225" spans="1:2" x14ac:dyDescent="0.25">
      <c r="A1225" s="11">
        <v>1001213</v>
      </c>
      <c r="B1225" s="52" t="s">
        <v>6335</v>
      </c>
    </row>
    <row r="1226" spans="1:2" x14ac:dyDescent="0.25">
      <c r="A1226" s="11">
        <v>1001214</v>
      </c>
      <c r="B1226" s="52" t="s">
        <v>2531</v>
      </c>
    </row>
    <row r="1227" spans="1:2" x14ac:dyDescent="0.25">
      <c r="A1227" s="11">
        <v>1001214</v>
      </c>
      <c r="B1227" s="52" t="s">
        <v>2531</v>
      </c>
    </row>
    <row r="1228" spans="1:2" x14ac:dyDescent="0.25">
      <c r="A1228" s="11">
        <v>1001215</v>
      </c>
      <c r="B1228" s="52" t="s">
        <v>6336</v>
      </c>
    </row>
    <row r="1229" spans="1:2" x14ac:dyDescent="0.25">
      <c r="A1229" s="11">
        <v>1001216</v>
      </c>
      <c r="B1229" s="52" t="s">
        <v>6337</v>
      </c>
    </row>
    <row r="1230" spans="1:2" x14ac:dyDescent="0.25">
      <c r="A1230" s="11">
        <v>1001217</v>
      </c>
      <c r="B1230" s="52" t="s">
        <v>35796</v>
      </c>
    </row>
    <row r="1231" spans="1:2" x14ac:dyDescent="0.25">
      <c r="A1231" s="11">
        <v>1001218</v>
      </c>
      <c r="B1231" s="52" t="s">
        <v>6338</v>
      </c>
    </row>
    <row r="1232" spans="1:2" x14ac:dyDescent="0.25">
      <c r="A1232" s="11">
        <v>1001219</v>
      </c>
      <c r="B1232" s="52" t="s">
        <v>6339</v>
      </c>
    </row>
    <row r="1233" spans="1:2" x14ac:dyDescent="0.25">
      <c r="A1233" s="11">
        <v>1001220</v>
      </c>
      <c r="B1233" s="52" t="s">
        <v>6340</v>
      </c>
    </row>
    <row r="1234" spans="1:2" x14ac:dyDescent="0.25">
      <c r="A1234" s="11">
        <v>1001221</v>
      </c>
      <c r="B1234" s="52" t="s">
        <v>6341</v>
      </c>
    </row>
    <row r="1235" spans="1:2" x14ac:dyDescent="0.25">
      <c r="A1235" s="11">
        <v>1001222</v>
      </c>
      <c r="B1235" s="52" t="s">
        <v>6342</v>
      </c>
    </row>
    <row r="1236" spans="1:2" x14ac:dyDescent="0.25">
      <c r="A1236" s="11">
        <v>1001224</v>
      </c>
      <c r="B1236" s="52" t="s">
        <v>6343</v>
      </c>
    </row>
    <row r="1237" spans="1:2" x14ac:dyDescent="0.25">
      <c r="A1237" s="11">
        <v>1001225</v>
      </c>
      <c r="B1237" s="52" t="s">
        <v>7979</v>
      </c>
    </row>
    <row r="1238" spans="1:2" x14ac:dyDescent="0.25">
      <c r="A1238" s="11">
        <v>1001226</v>
      </c>
      <c r="B1238" s="52" t="s">
        <v>6344</v>
      </c>
    </row>
    <row r="1239" spans="1:2" x14ac:dyDescent="0.25">
      <c r="A1239" s="11">
        <v>1001227</v>
      </c>
      <c r="B1239" s="52" t="s">
        <v>6345</v>
      </c>
    </row>
    <row r="1240" spans="1:2" x14ac:dyDescent="0.25">
      <c r="A1240" s="11">
        <v>1001228</v>
      </c>
      <c r="B1240" s="52" t="s">
        <v>6346</v>
      </c>
    </row>
    <row r="1241" spans="1:2" x14ac:dyDescent="0.25">
      <c r="A1241" s="11">
        <v>1001229</v>
      </c>
      <c r="B1241" s="52" t="s">
        <v>6347</v>
      </c>
    </row>
    <row r="1242" spans="1:2" x14ac:dyDescent="0.25">
      <c r="A1242" s="11">
        <v>1001230</v>
      </c>
      <c r="B1242" s="52" t="s">
        <v>6348</v>
      </c>
    </row>
    <row r="1243" spans="1:2" x14ac:dyDescent="0.25">
      <c r="A1243" s="11">
        <v>1001230</v>
      </c>
      <c r="B1243" s="52" t="s">
        <v>6348</v>
      </c>
    </row>
    <row r="1244" spans="1:2" x14ac:dyDescent="0.25">
      <c r="A1244" s="11">
        <v>1001231</v>
      </c>
      <c r="B1244" s="52" t="s">
        <v>2532</v>
      </c>
    </row>
    <row r="1245" spans="1:2" x14ac:dyDescent="0.25">
      <c r="A1245" s="11">
        <v>1001232</v>
      </c>
      <c r="B1245" s="52" t="s">
        <v>7980</v>
      </c>
    </row>
    <row r="1246" spans="1:2" x14ac:dyDescent="0.25">
      <c r="A1246" s="11">
        <v>1001233</v>
      </c>
      <c r="B1246" s="52" t="s">
        <v>7981</v>
      </c>
    </row>
    <row r="1247" spans="1:2" x14ac:dyDescent="0.25">
      <c r="A1247" s="11">
        <v>1001234</v>
      </c>
      <c r="B1247" s="52" t="s">
        <v>7982</v>
      </c>
    </row>
    <row r="1248" spans="1:2" x14ac:dyDescent="0.25">
      <c r="A1248" s="11">
        <v>1001235</v>
      </c>
      <c r="B1248" s="52" t="s">
        <v>6349</v>
      </c>
    </row>
    <row r="1249" spans="1:2" x14ac:dyDescent="0.25">
      <c r="A1249" s="11">
        <v>1001236</v>
      </c>
      <c r="B1249" s="52" t="s">
        <v>6350</v>
      </c>
    </row>
    <row r="1250" spans="1:2" x14ac:dyDescent="0.25">
      <c r="A1250" s="11">
        <v>1001237</v>
      </c>
      <c r="B1250" s="52" t="s">
        <v>6351</v>
      </c>
    </row>
    <row r="1251" spans="1:2" x14ac:dyDescent="0.25">
      <c r="A1251" s="11">
        <v>1001238</v>
      </c>
      <c r="B1251" s="52" t="s">
        <v>6352</v>
      </c>
    </row>
    <row r="1252" spans="1:2" x14ac:dyDescent="0.25">
      <c r="A1252" s="11">
        <v>1001239</v>
      </c>
      <c r="B1252" s="52" t="s">
        <v>6353</v>
      </c>
    </row>
    <row r="1253" spans="1:2" x14ac:dyDescent="0.25">
      <c r="A1253" s="11">
        <v>1001240</v>
      </c>
      <c r="B1253" s="52" t="s">
        <v>6354</v>
      </c>
    </row>
    <row r="1254" spans="1:2" x14ac:dyDescent="0.25">
      <c r="A1254" s="11">
        <v>1001241</v>
      </c>
      <c r="B1254" s="52" t="s">
        <v>6355</v>
      </c>
    </row>
    <row r="1255" spans="1:2" x14ac:dyDescent="0.25">
      <c r="A1255" s="11">
        <v>1001242</v>
      </c>
      <c r="B1255" s="52" t="s">
        <v>6356</v>
      </c>
    </row>
    <row r="1256" spans="1:2" x14ac:dyDescent="0.25">
      <c r="A1256" s="11">
        <v>1001243</v>
      </c>
      <c r="B1256" s="52" t="s">
        <v>7983</v>
      </c>
    </row>
    <row r="1257" spans="1:2" x14ac:dyDescent="0.25">
      <c r="A1257" s="11">
        <v>1001244</v>
      </c>
      <c r="B1257" s="52" t="s">
        <v>6357</v>
      </c>
    </row>
    <row r="1258" spans="1:2" x14ac:dyDescent="0.25">
      <c r="A1258" s="11">
        <v>1001245</v>
      </c>
      <c r="B1258" s="52" t="s">
        <v>6358</v>
      </c>
    </row>
    <row r="1259" spans="1:2" x14ac:dyDescent="0.25">
      <c r="A1259" s="11">
        <v>1001246</v>
      </c>
      <c r="B1259" s="52" t="s">
        <v>6359</v>
      </c>
    </row>
    <row r="1260" spans="1:2" x14ac:dyDescent="0.25">
      <c r="A1260" s="11">
        <v>1001247</v>
      </c>
      <c r="B1260" s="52" t="s">
        <v>6360</v>
      </c>
    </row>
    <row r="1261" spans="1:2" x14ac:dyDescent="0.25">
      <c r="A1261" s="11">
        <v>1001248</v>
      </c>
      <c r="B1261" s="52" t="s">
        <v>7984</v>
      </c>
    </row>
    <row r="1262" spans="1:2" x14ac:dyDescent="0.25">
      <c r="A1262" s="11">
        <v>1001249</v>
      </c>
      <c r="B1262" s="52" t="s">
        <v>7985</v>
      </c>
    </row>
    <row r="1263" spans="1:2" x14ac:dyDescent="0.25">
      <c r="A1263" s="11">
        <v>1001250</v>
      </c>
      <c r="B1263" s="52" t="s">
        <v>6361</v>
      </c>
    </row>
    <row r="1264" spans="1:2" x14ac:dyDescent="0.25">
      <c r="A1264" s="11">
        <v>1001251</v>
      </c>
      <c r="B1264" s="52" t="s">
        <v>2533</v>
      </c>
    </row>
    <row r="1265" spans="1:2" x14ac:dyDescent="0.25">
      <c r="A1265" s="11">
        <v>1001252</v>
      </c>
      <c r="B1265" s="52" t="s">
        <v>6362</v>
      </c>
    </row>
    <row r="1266" spans="1:2" x14ac:dyDescent="0.25">
      <c r="A1266" s="11">
        <v>1001253</v>
      </c>
      <c r="B1266" s="52" t="s">
        <v>7986</v>
      </c>
    </row>
    <row r="1267" spans="1:2" x14ac:dyDescent="0.25">
      <c r="A1267" s="11">
        <v>1001254</v>
      </c>
      <c r="B1267" s="52" t="s">
        <v>6363</v>
      </c>
    </row>
    <row r="1268" spans="1:2" x14ac:dyDescent="0.25">
      <c r="A1268" s="11">
        <v>1001255</v>
      </c>
      <c r="B1268" s="52" t="s">
        <v>6364</v>
      </c>
    </row>
    <row r="1269" spans="1:2" x14ac:dyDescent="0.25">
      <c r="A1269" s="11">
        <v>1001256</v>
      </c>
      <c r="B1269" s="52" t="s">
        <v>6365</v>
      </c>
    </row>
    <row r="1270" spans="1:2" x14ac:dyDescent="0.25">
      <c r="A1270" s="11">
        <v>1001257</v>
      </c>
      <c r="B1270" s="52" t="s">
        <v>7987</v>
      </c>
    </row>
    <row r="1271" spans="1:2" x14ac:dyDescent="0.25">
      <c r="A1271" s="11">
        <v>1001258</v>
      </c>
      <c r="B1271" s="52" t="s">
        <v>6366</v>
      </c>
    </row>
    <row r="1272" spans="1:2" x14ac:dyDescent="0.25">
      <c r="A1272" s="11">
        <v>1001259</v>
      </c>
      <c r="B1272" s="52" t="s">
        <v>6367</v>
      </c>
    </row>
    <row r="1273" spans="1:2" x14ac:dyDescent="0.25">
      <c r="A1273" s="11">
        <v>1001260</v>
      </c>
      <c r="B1273" s="52" t="s">
        <v>6368</v>
      </c>
    </row>
    <row r="1274" spans="1:2" x14ac:dyDescent="0.25">
      <c r="A1274" s="11">
        <v>1001261</v>
      </c>
      <c r="B1274" s="52" t="s">
        <v>7988</v>
      </c>
    </row>
    <row r="1275" spans="1:2" x14ac:dyDescent="0.25">
      <c r="A1275" s="11">
        <v>1001262</v>
      </c>
      <c r="B1275" s="52" t="s">
        <v>6369</v>
      </c>
    </row>
    <row r="1276" spans="1:2" x14ac:dyDescent="0.25">
      <c r="A1276" s="11">
        <v>1001263</v>
      </c>
      <c r="B1276" s="52" t="s">
        <v>6370</v>
      </c>
    </row>
    <row r="1277" spans="1:2" x14ac:dyDescent="0.25">
      <c r="A1277" s="11">
        <v>1001264</v>
      </c>
      <c r="B1277" s="52" t="s">
        <v>7989</v>
      </c>
    </row>
    <row r="1278" spans="1:2" x14ac:dyDescent="0.25">
      <c r="A1278" s="11">
        <v>1001266</v>
      </c>
      <c r="B1278" s="52" t="s">
        <v>2534</v>
      </c>
    </row>
    <row r="1279" spans="1:2" x14ac:dyDescent="0.25">
      <c r="A1279" s="11">
        <v>1001267</v>
      </c>
      <c r="B1279" s="52" t="s">
        <v>6371</v>
      </c>
    </row>
    <row r="1280" spans="1:2" x14ac:dyDescent="0.25">
      <c r="A1280" s="11">
        <v>1001268</v>
      </c>
      <c r="B1280" s="52" t="s">
        <v>7990</v>
      </c>
    </row>
    <row r="1281" spans="1:2" x14ac:dyDescent="0.25">
      <c r="A1281" s="11">
        <v>1001269</v>
      </c>
      <c r="B1281" s="52" t="s">
        <v>6372</v>
      </c>
    </row>
    <row r="1282" spans="1:2" x14ac:dyDescent="0.25">
      <c r="A1282" s="11">
        <v>1001270</v>
      </c>
      <c r="B1282" s="52" t="s">
        <v>7991</v>
      </c>
    </row>
    <row r="1283" spans="1:2" x14ac:dyDescent="0.25">
      <c r="A1283" s="11">
        <v>1001271</v>
      </c>
      <c r="B1283" s="52" t="s">
        <v>7992</v>
      </c>
    </row>
    <row r="1284" spans="1:2" x14ac:dyDescent="0.25">
      <c r="A1284" s="11">
        <v>1001272</v>
      </c>
      <c r="B1284" s="52" t="s">
        <v>6373</v>
      </c>
    </row>
    <row r="1285" spans="1:2" x14ac:dyDescent="0.25">
      <c r="A1285" s="11">
        <v>1001273</v>
      </c>
      <c r="B1285" s="52" t="s">
        <v>6374</v>
      </c>
    </row>
    <row r="1286" spans="1:2" x14ac:dyDescent="0.25">
      <c r="A1286" s="11">
        <v>1001274</v>
      </c>
      <c r="B1286" s="52" t="s">
        <v>7993</v>
      </c>
    </row>
    <row r="1287" spans="1:2" x14ac:dyDescent="0.25">
      <c r="A1287" s="11">
        <v>1001275</v>
      </c>
      <c r="B1287" s="52" t="s">
        <v>6375</v>
      </c>
    </row>
    <row r="1288" spans="1:2" x14ac:dyDescent="0.25">
      <c r="A1288" s="11">
        <v>1001276</v>
      </c>
      <c r="B1288" s="52" t="s">
        <v>6376</v>
      </c>
    </row>
    <row r="1289" spans="1:2" x14ac:dyDescent="0.25">
      <c r="A1289" s="11">
        <v>1001277</v>
      </c>
      <c r="B1289" s="52" t="s">
        <v>6377</v>
      </c>
    </row>
    <row r="1290" spans="1:2" x14ac:dyDescent="0.25">
      <c r="A1290" s="11">
        <v>1001278</v>
      </c>
      <c r="B1290" s="52" t="s">
        <v>7994</v>
      </c>
    </row>
    <row r="1291" spans="1:2" x14ac:dyDescent="0.25">
      <c r="A1291" s="11">
        <v>1001279</v>
      </c>
      <c r="B1291" s="52" t="s">
        <v>7995</v>
      </c>
    </row>
    <row r="1292" spans="1:2" x14ac:dyDescent="0.25">
      <c r="A1292" s="11">
        <v>1001280</v>
      </c>
      <c r="B1292" s="52" t="s">
        <v>7996</v>
      </c>
    </row>
    <row r="1293" spans="1:2" x14ac:dyDescent="0.25">
      <c r="A1293" s="11">
        <v>1001281</v>
      </c>
      <c r="B1293" s="52" t="s">
        <v>6378</v>
      </c>
    </row>
    <row r="1294" spans="1:2" x14ac:dyDescent="0.25">
      <c r="A1294" s="11">
        <v>1001282</v>
      </c>
      <c r="B1294" s="52" t="s">
        <v>7997</v>
      </c>
    </row>
    <row r="1295" spans="1:2" x14ac:dyDescent="0.25">
      <c r="A1295" s="11">
        <v>1001283</v>
      </c>
      <c r="B1295" s="52" t="s">
        <v>6379</v>
      </c>
    </row>
    <row r="1296" spans="1:2" x14ac:dyDescent="0.25">
      <c r="A1296" s="11">
        <v>1001284</v>
      </c>
      <c r="B1296" s="52" t="s">
        <v>6380</v>
      </c>
    </row>
    <row r="1297" spans="1:2" x14ac:dyDescent="0.25">
      <c r="A1297" s="11">
        <v>1001285</v>
      </c>
      <c r="B1297" s="52" t="s">
        <v>6381</v>
      </c>
    </row>
    <row r="1298" spans="1:2" x14ac:dyDescent="0.25">
      <c r="A1298" s="11">
        <v>1001286</v>
      </c>
      <c r="B1298" s="52" t="s">
        <v>6382</v>
      </c>
    </row>
    <row r="1299" spans="1:2" x14ac:dyDescent="0.25">
      <c r="A1299" s="11">
        <v>1001287</v>
      </c>
      <c r="B1299" s="52" t="s">
        <v>6383</v>
      </c>
    </row>
    <row r="1300" spans="1:2" x14ac:dyDescent="0.25">
      <c r="A1300" s="11">
        <v>1001288</v>
      </c>
      <c r="B1300" s="52" t="s">
        <v>6384</v>
      </c>
    </row>
    <row r="1301" spans="1:2" x14ac:dyDescent="0.25">
      <c r="A1301" s="11">
        <v>1001289</v>
      </c>
      <c r="B1301" s="52" t="s">
        <v>7998</v>
      </c>
    </row>
    <row r="1302" spans="1:2" x14ac:dyDescent="0.25">
      <c r="A1302" s="11">
        <v>1001290</v>
      </c>
      <c r="B1302" s="52" t="s">
        <v>6385</v>
      </c>
    </row>
    <row r="1303" spans="1:2" x14ac:dyDescent="0.25">
      <c r="A1303" s="11">
        <v>1001291</v>
      </c>
      <c r="B1303" s="52" t="s">
        <v>6386</v>
      </c>
    </row>
    <row r="1304" spans="1:2" x14ac:dyDescent="0.25">
      <c r="A1304" s="11">
        <v>1001292</v>
      </c>
      <c r="B1304" s="52" t="s">
        <v>6387</v>
      </c>
    </row>
    <row r="1305" spans="1:2" x14ac:dyDescent="0.25">
      <c r="A1305" s="11">
        <v>1001293</v>
      </c>
      <c r="B1305" s="52" t="s">
        <v>7999</v>
      </c>
    </row>
    <row r="1306" spans="1:2" x14ac:dyDescent="0.25">
      <c r="A1306" s="11">
        <v>1001294</v>
      </c>
      <c r="B1306" s="52" t="s">
        <v>8000</v>
      </c>
    </row>
    <row r="1307" spans="1:2" x14ac:dyDescent="0.25">
      <c r="A1307" s="11">
        <v>1001295</v>
      </c>
      <c r="B1307" s="52" t="s">
        <v>6388</v>
      </c>
    </row>
    <row r="1308" spans="1:2" x14ac:dyDescent="0.25">
      <c r="A1308" s="11">
        <v>1001296</v>
      </c>
      <c r="B1308" s="52" t="s">
        <v>6389</v>
      </c>
    </row>
    <row r="1309" spans="1:2" x14ac:dyDescent="0.25">
      <c r="A1309" s="11">
        <v>1001297</v>
      </c>
      <c r="B1309" s="52" t="s">
        <v>6390</v>
      </c>
    </row>
    <row r="1310" spans="1:2" x14ac:dyDescent="0.25">
      <c r="A1310" s="11">
        <v>1001298</v>
      </c>
      <c r="B1310" s="52" t="s">
        <v>6391</v>
      </c>
    </row>
    <row r="1311" spans="1:2" x14ac:dyDescent="0.25">
      <c r="A1311" s="11">
        <v>1001299</v>
      </c>
      <c r="B1311" s="52" t="s">
        <v>6392</v>
      </c>
    </row>
    <row r="1312" spans="1:2" x14ac:dyDescent="0.25">
      <c r="A1312" s="11">
        <v>1001300</v>
      </c>
      <c r="B1312" s="52" t="s">
        <v>8001</v>
      </c>
    </row>
    <row r="1313" spans="1:2" x14ac:dyDescent="0.25">
      <c r="A1313" s="11">
        <v>1001301</v>
      </c>
      <c r="B1313" s="52" t="s">
        <v>6393</v>
      </c>
    </row>
    <row r="1314" spans="1:2" x14ac:dyDescent="0.25">
      <c r="A1314" s="11">
        <v>1001302</v>
      </c>
      <c r="B1314" s="52" t="s">
        <v>8002</v>
      </c>
    </row>
    <row r="1315" spans="1:2" x14ac:dyDescent="0.25">
      <c r="A1315" s="11">
        <v>1001303</v>
      </c>
      <c r="B1315" s="52" t="s">
        <v>6394</v>
      </c>
    </row>
    <row r="1316" spans="1:2" x14ac:dyDescent="0.25">
      <c r="A1316" s="11">
        <v>1001304</v>
      </c>
      <c r="B1316" s="52" t="s">
        <v>8003</v>
      </c>
    </row>
    <row r="1317" spans="1:2" x14ac:dyDescent="0.25">
      <c r="A1317" s="11">
        <v>1001305</v>
      </c>
      <c r="B1317" s="52" t="s">
        <v>6395</v>
      </c>
    </row>
    <row r="1318" spans="1:2" x14ac:dyDescent="0.25">
      <c r="A1318" s="11">
        <v>1001306</v>
      </c>
      <c r="B1318" s="52" t="s">
        <v>8004</v>
      </c>
    </row>
    <row r="1319" spans="1:2" x14ac:dyDescent="0.25">
      <c r="A1319" s="11">
        <v>1001307</v>
      </c>
      <c r="B1319" s="52" t="s">
        <v>6396</v>
      </c>
    </row>
    <row r="1320" spans="1:2" x14ac:dyDescent="0.25">
      <c r="A1320" s="11">
        <v>1001308</v>
      </c>
      <c r="B1320" s="52" t="s">
        <v>8005</v>
      </c>
    </row>
    <row r="1321" spans="1:2" x14ac:dyDescent="0.25">
      <c r="A1321" s="11">
        <v>1001309</v>
      </c>
      <c r="B1321" s="52" t="s">
        <v>6397</v>
      </c>
    </row>
    <row r="1322" spans="1:2" x14ac:dyDescent="0.25">
      <c r="A1322" s="11">
        <v>1001310</v>
      </c>
      <c r="B1322" s="52" t="s">
        <v>6398</v>
      </c>
    </row>
    <row r="1323" spans="1:2" x14ac:dyDescent="0.25">
      <c r="A1323" s="11">
        <v>1001311</v>
      </c>
      <c r="B1323" s="52" t="s">
        <v>6399</v>
      </c>
    </row>
    <row r="1324" spans="1:2" x14ac:dyDescent="0.25">
      <c r="A1324" s="11">
        <v>1001312</v>
      </c>
      <c r="B1324" s="52" t="s">
        <v>6400</v>
      </c>
    </row>
    <row r="1325" spans="1:2" x14ac:dyDescent="0.25">
      <c r="A1325" s="11">
        <v>1001313</v>
      </c>
      <c r="B1325" s="52" t="s">
        <v>6401</v>
      </c>
    </row>
    <row r="1326" spans="1:2" x14ac:dyDescent="0.25">
      <c r="A1326" s="11">
        <v>1001314</v>
      </c>
      <c r="B1326" s="52" t="s">
        <v>2535</v>
      </c>
    </row>
    <row r="1327" spans="1:2" x14ac:dyDescent="0.25">
      <c r="A1327" s="11">
        <v>1001315</v>
      </c>
      <c r="B1327" s="52" t="s">
        <v>6402</v>
      </c>
    </row>
    <row r="1328" spans="1:2" x14ac:dyDescent="0.25">
      <c r="A1328" s="11">
        <v>1001316</v>
      </c>
      <c r="B1328" s="52" t="s">
        <v>6403</v>
      </c>
    </row>
    <row r="1329" spans="1:2" x14ac:dyDescent="0.25">
      <c r="A1329" s="11">
        <v>1001317</v>
      </c>
      <c r="B1329" s="52" t="s">
        <v>8006</v>
      </c>
    </row>
    <row r="1330" spans="1:2" x14ac:dyDescent="0.25">
      <c r="A1330" s="11">
        <v>1001318</v>
      </c>
      <c r="B1330" s="52" t="s">
        <v>6404</v>
      </c>
    </row>
    <row r="1331" spans="1:2" x14ac:dyDescent="0.25">
      <c r="A1331" s="11">
        <v>1001319</v>
      </c>
      <c r="B1331" s="52" t="s">
        <v>6405</v>
      </c>
    </row>
    <row r="1332" spans="1:2" x14ac:dyDescent="0.25">
      <c r="A1332" s="11">
        <v>1001320</v>
      </c>
      <c r="B1332" s="52" t="s">
        <v>6406</v>
      </c>
    </row>
    <row r="1333" spans="1:2" x14ac:dyDescent="0.25">
      <c r="A1333" s="11">
        <v>1001321</v>
      </c>
      <c r="B1333" s="52" t="s">
        <v>8007</v>
      </c>
    </row>
    <row r="1334" spans="1:2" x14ac:dyDescent="0.25">
      <c r="A1334" s="11">
        <v>1001322</v>
      </c>
      <c r="B1334" s="52" t="s">
        <v>6407</v>
      </c>
    </row>
    <row r="1335" spans="1:2" x14ac:dyDescent="0.25">
      <c r="A1335" s="11">
        <v>1001323</v>
      </c>
      <c r="B1335" s="52" t="s">
        <v>6408</v>
      </c>
    </row>
    <row r="1336" spans="1:2" x14ac:dyDescent="0.25">
      <c r="A1336" s="11">
        <v>1001324</v>
      </c>
      <c r="B1336" s="52" t="s">
        <v>6409</v>
      </c>
    </row>
    <row r="1337" spans="1:2" x14ac:dyDescent="0.25">
      <c r="A1337" s="11">
        <v>1001325</v>
      </c>
      <c r="B1337" s="52" t="s">
        <v>2536</v>
      </c>
    </row>
    <row r="1338" spans="1:2" x14ac:dyDescent="0.25">
      <c r="A1338" s="11">
        <v>1001326</v>
      </c>
      <c r="B1338" s="52" t="s">
        <v>6410</v>
      </c>
    </row>
    <row r="1339" spans="1:2" x14ac:dyDescent="0.25">
      <c r="A1339" s="11">
        <v>1001327</v>
      </c>
      <c r="B1339" s="52" t="s">
        <v>6411</v>
      </c>
    </row>
    <row r="1340" spans="1:2" x14ac:dyDescent="0.25">
      <c r="A1340" s="11">
        <v>1001328</v>
      </c>
      <c r="B1340" s="52" t="s">
        <v>6412</v>
      </c>
    </row>
    <row r="1341" spans="1:2" x14ac:dyDescent="0.25">
      <c r="A1341" s="11">
        <v>1001329</v>
      </c>
      <c r="B1341" s="52" t="s">
        <v>6413</v>
      </c>
    </row>
    <row r="1342" spans="1:2" x14ac:dyDescent="0.25">
      <c r="A1342" s="11">
        <v>1001330</v>
      </c>
      <c r="B1342" s="52" t="s">
        <v>6414</v>
      </c>
    </row>
    <row r="1343" spans="1:2" x14ac:dyDescent="0.25">
      <c r="A1343" s="11">
        <v>1001331</v>
      </c>
      <c r="B1343" s="52" t="s">
        <v>6415</v>
      </c>
    </row>
    <row r="1344" spans="1:2" x14ac:dyDescent="0.25">
      <c r="A1344" s="11">
        <v>1001332</v>
      </c>
      <c r="B1344" s="52" t="s">
        <v>6416</v>
      </c>
    </row>
    <row r="1345" spans="1:2" x14ac:dyDescent="0.25">
      <c r="A1345" s="11">
        <v>1001333</v>
      </c>
      <c r="B1345" s="52" t="s">
        <v>6417</v>
      </c>
    </row>
    <row r="1346" spans="1:2" x14ac:dyDescent="0.25">
      <c r="A1346" s="11">
        <v>1001333</v>
      </c>
      <c r="B1346" s="52" t="s">
        <v>6417</v>
      </c>
    </row>
    <row r="1347" spans="1:2" x14ac:dyDescent="0.25">
      <c r="A1347" s="11">
        <v>1001334</v>
      </c>
      <c r="B1347" s="52" t="s">
        <v>6418</v>
      </c>
    </row>
    <row r="1348" spans="1:2" x14ac:dyDescent="0.25">
      <c r="A1348" s="11">
        <v>1001335</v>
      </c>
      <c r="B1348" s="52" t="s">
        <v>6419</v>
      </c>
    </row>
    <row r="1349" spans="1:2" x14ac:dyDescent="0.25">
      <c r="A1349" s="11">
        <v>1001336</v>
      </c>
      <c r="B1349" s="52" t="s">
        <v>6420</v>
      </c>
    </row>
    <row r="1350" spans="1:2" x14ac:dyDescent="0.25">
      <c r="A1350" s="11">
        <v>1001337</v>
      </c>
      <c r="B1350" s="52" t="s">
        <v>6421</v>
      </c>
    </row>
    <row r="1351" spans="1:2" x14ac:dyDescent="0.25">
      <c r="A1351" s="11">
        <v>1001338</v>
      </c>
      <c r="B1351" s="52" t="s">
        <v>6422</v>
      </c>
    </row>
    <row r="1352" spans="1:2" x14ac:dyDescent="0.25">
      <c r="A1352" s="11">
        <v>1001339</v>
      </c>
      <c r="B1352" s="52" t="s">
        <v>8008</v>
      </c>
    </row>
    <row r="1353" spans="1:2" x14ac:dyDescent="0.25">
      <c r="A1353" s="11">
        <v>1001340</v>
      </c>
      <c r="B1353" s="52" t="s">
        <v>6423</v>
      </c>
    </row>
    <row r="1354" spans="1:2" x14ac:dyDescent="0.25">
      <c r="A1354" s="11">
        <v>1001341</v>
      </c>
      <c r="B1354" s="52" t="s">
        <v>8009</v>
      </c>
    </row>
    <row r="1355" spans="1:2" x14ac:dyDescent="0.25">
      <c r="A1355" s="11">
        <v>1001342</v>
      </c>
      <c r="B1355" s="52" t="s">
        <v>6424</v>
      </c>
    </row>
    <row r="1356" spans="1:2" x14ac:dyDescent="0.25">
      <c r="A1356" s="11">
        <v>1001343</v>
      </c>
      <c r="B1356" s="52" t="s">
        <v>6425</v>
      </c>
    </row>
    <row r="1357" spans="1:2" x14ac:dyDescent="0.25">
      <c r="A1357" s="11">
        <v>1001344</v>
      </c>
      <c r="B1357" s="52" t="s">
        <v>6426</v>
      </c>
    </row>
    <row r="1358" spans="1:2" x14ac:dyDescent="0.25">
      <c r="A1358" s="11">
        <v>1001345</v>
      </c>
      <c r="B1358" s="52" t="s">
        <v>8010</v>
      </c>
    </row>
    <row r="1359" spans="1:2" x14ac:dyDescent="0.25">
      <c r="A1359" s="11">
        <v>1001346</v>
      </c>
      <c r="B1359" s="52" t="s">
        <v>6427</v>
      </c>
    </row>
    <row r="1360" spans="1:2" x14ac:dyDescent="0.25">
      <c r="A1360" s="11">
        <v>1001348</v>
      </c>
      <c r="B1360" s="52" t="s">
        <v>6428</v>
      </c>
    </row>
    <row r="1361" spans="1:2" x14ac:dyDescent="0.25">
      <c r="A1361" s="11">
        <v>1001349</v>
      </c>
      <c r="B1361" s="52" t="s">
        <v>6429</v>
      </c>
    </row>
    <row r="1362" spans="1:2" x14ac:dyDescent="0.25">
      <c r="A1362" s="11">
        <v>1001350</v>
      </c>
      <c r="B1362" s="52" t="s">
        <v>6430</v>
      </c>
    </row>
    <row r="1363" spans="1:2" x14ac:dyDescent="0.25">
      <c r="A1363" s="11">
        <v>1001351</v>
      </c>
      <c r="B1363" s="52" t="s">
        <v>6431</v>
      </c>
    </row>
    <row r="1364" spans="1:2" x14ac:dyDescent="0.25">
      <c r="A1364" s="11">
        <v>1001352</v>
      </c>
      <c r="B1364" s="52" t="s">
        <v>6432</v>
      </c>
    </row>
    <row r="1365" spans="1:2" x14ac:dyDescent="0.25">
      <c r="A1365" s="11">
        <v>1001353</v>
      </c>
      <c r="B1365" s="52" t="s">
        <v>6433</v>
      </c>
    </row>
    <row r="1366" spans="1:2" x14ac:dyDescent="0.25">
      <c r="A1366" s="11">
        <v>1001354</v>
      </c>
      <c r="B1366" s="52" t="s">
        <v>8011</v>
      </c>
    </row>
    <row r="1367" spans="1:2" x14ac:dyDescent="0.25">
      <c r="A1367" s="11">
        <v>1001355</v>
      </c>
      <c r="B1367" s="52" t="s">
        <v>6434</v>
      </c>
    </row>
    <row r="1368" spans="1:2" x14ac:dyDescent="0.25">
      <c r="A1368" s="11">
        <v>1001356</v>
      </c>
      <c r="B1368" s="52" t="s">
        <v>6435</v>
      </c>
    </row>
    <row r="1369" spans="1:2" x14ac:dyDescent="0.25">
      <c r="A1369" s="11">
        <v>1001357</v>
      </c>
      <c r="B1369" s="52" t="s">
        <v>8012</v>
      </c>
    </row>
    <row r="1370" spans="1:2" x14ac:dyDescent="0.25">
      <c r="A1370" s="11">
        <v>1001358</v>
      </c>
      <c r="B1370" s="52" t="s">
        <v>6436</v>
      </c>
    </row>
    <row r="1371" spans="1:2" x14ac:dyDescent="0.25">
      <c r="A1371" s="11">
        <v>1001359</v>
      </c>
      <c r="B1371" s="52" t="s">
        <v>6437</v>
      </c>
    </row>
    <row r="1372" spans="1:2" x14ac:dyDescent="0.25">
      <c r="A1372" s="11">
        <v>1001360</v>
      </c>
      <c r="B1372" s="52" t="s">
        <v>6438</v>
      </c>
    </row>
    <row r="1373" spans="1:2" x14ac:dyDescent="0.25">
      <c r="A1373" s="11">
        <v>1001361</v>
      </c>
      <c r="B1373" s="52" t="s">
        <v>6439</v>
      </c>
    </row>
    <row r="1374" spans="1:2" x14ac:dyDescent="0.25">
      <c r="A1374" s="11">
        <v>1001362</v>
      </c>
      <c r="B1374" s="52" t="s">
        <v>6440</v>
      </c>
    </row>
    <row r="1375" spans="1:2" x14ac:dyDescent="0.25">
      <c r="A1375" s="11">
        <v>1001363</v>
      </c>
      <c r="B1375" s="52" t="s">
        <v>6441</v>
      </c>
    </row>
    <row r="1376" spans="1:2" x14ac:dyDescent="0.25">
      <c r="A1376" s="11">
        <v>1001364</v>
      </c>
      <c r="B1376" s="52" t="s">
        <v>6442</v>
      </c>
    </row>
    <row r="1377" spans="1:2" x14ac:dyDescent="0.25">
      <c r="A1377" s="11">
        <v>1001365</v>
      </c>
      <c r="B1377" s="52" t="s">
        <v>6443</v>
      </c>
    </row>
    <row r="1378" spans="1:2" x14ac:dyDescent="0.25">
      <c r="A1378" s="11">
        <v>1001366</v>
      </c>
      <c r="B1378" s="52" t="s">
        <v>6444</v>
      </c>
    </row>
    <row r="1379" spans="1:2" x14ac:dyDescent="0.25">
      <c r="A1379" s="11">
        <v>1001367</v>
      </c>
      <c r="B1379" s="52" t="s">
        <v>6445</v>
      </c>
    </row>
    <row r="1380" spans="1:2" x14ac:dyDescent="0.25">
      <c r="A1380" s="11">
        <v>1001368</v>
      </c>
      <c r="B1380" s="52" t="s">
        <v>8013</v>
      </c>
    </row>
    <row r="1381" spans="1:2" x14ac:dyDescent="0.25">
      <c r="A1381" s="11">
        <v>1001370</v>
      </c>
      <c r="B1381" s="52" t="s">
        <v>6446</v>
      </c>
    </row>
    <row r="1382" spans="1:2" x14ac:dyDescent="0.25">
      <c r="A1382" s="11">
        <v>1001370</v>
      </c>
      <c r="B1382" s="52" t="s">
        <v>6446</v>
      </c>
    </row>
    <row r="1383" spans="1:2" x14ac:dyDescent="0.25">
      <c r="A1383" s="11">
        <v>1001371</v>
      </c>
      <c r="B1383" s="52" t="s">
        <v>6447</v>
      </c>
    </row>
    <row r="1384" spans="1:2" x14ac:dyDescent="0.25">
      <c r="A1384" s="11">
        <v>1001372</v>
      </c>
      <c r="B1384" s="52" t="s">
        <v>6448</v>
      </c>
    </row>
    <row r="1385" spans="1:2" x14ac:dyDescent="0.25">
      <c r="A1385" s="11">
        <v>1001373</v>
      </c>
      <c r="B1385" s="52" t="s">
        <v>6449</v>
      </c>
    </row>
    <row r="1386" spans="1:2" x14ac:dyDescent="0.25">
      <c r="A1386" s="11">
        <v>1001374</v>
      </c>
      <c r="B1386" s="52" t="s">
        <v>6450</v>
      </c>
    </row>
    <row r="1387" spans="1:2" x14ac:dyDescent="0.25">
      <c r="A1387" s="11">
        <v>1001376</v>
      </c>
      <c r="B1387" s="52" t="s">
        <v>6451</v>
      </c>
    </row>
    <row r="1388" spans="1:2" x14ac:dyDescent="0.25">
      <c r="A1388" s="11">
        <v>1001377</v>
      </c>
      <c r="B1388" s="52" t="s">
        <v>6452</v>
      </c>
    </row>
    <row r="1389" spans="1:2" x14ac:dyDescent="0.25">
      <c r="A1389" s="11">
        <v>1001378</v>
      </c>
      <c r="B1389" s="52" t="s">
        <v>6453</v>
      </c>
    </row>
    <row r="1390" spans="1:2" x14ac:dyDescent="0.25">
      <c r="A1390" s="11">
        <v>1001379</v>
      </c>
      <c r="B1390" s="52" t="s">
        <v>6454</v>
      </c>
    </row>
    <row r="1391" spans="1:2" x14ac:dyDescent="0.25">
      <c r="A1391" s="11">
        <v>1001380</v>
      </c>
      <c r="B1391" s="52" t="s">
        <v>6455</v>
      </c>
    </row>
    <row r="1392" spans="1:2" x14ac:dyDescent="0.25">
      <c r="A1392" s="11">
        <v>1001382</v>
      </c>
      <c r="B1392" s="52" t="s">
        <v>6456</v>
      </c>
    </row>
    <row r="1393" spans="1:2" x14ac:dyDescent="0.25">
      <c r="A1393" s="11">
        <v>1001383</v>
      </c>
      <c r="B1393" s="52" t="s">
        <v>6457</v>
      </c>
    </row>
    <row r="1394" spans="1:2" x14ac:dyDescent="0.25">
      <c r="A1394" s="11">
        <v>1001384</v>
      </c>
      <c r="B1394" s="52" t="s">
        <v>6458</v>
      </c>
    </row>
    <row r="1395" spans="1:2" x14ac:dyDescent="0.25">
      <c r="A1395" s="11">
        <v>1001385</v>
      </c>
      <c r="B1395" s="52" t="s">
        <v>6459</v>
      </c>
    </row>
    <row r="1396" spans="1:2" x14ac:dyDescent="0.25">
      <c r="A1396" s="11">
        <v>1001386</v>
      </c>
      <c r="B1396" s="52" t="s">
        <v>6460</v>
      </c>
    </row>
    <row r="1397" spans="1:2" x14ac:dyDescent="0.25">
      <c r="A1397" s="11">
        <v>1001387</v>
      </c>
      <c r="B1397" s="52" t="s">
        <v>8014</v>
      </c>
    </row>
    <row r="1398" spans="1:2" x14ac:dyDescent="0.25">
      <c r="A1398" s="11">
        <v>1001388</v>
      </c>
      <c r="B1398" s="52" t="s">
        <v>6461</v>
      </c>
    </row>
    <row r="1399" spans="1:2" x14ac:dyDescent="0.25">
      <c r="A1399" s="11">
        <v>1001389</v>
      </c>
      <c r="B1399" s="52" t="s">
        <v>8015</v>
      </c>
    </row>
    <row r="1400" spans="1:2" x14ac:dyDescent="0.25">
      <c r="A1400" s="11">
        <v>1001390</v>
      </c>
      <c r="B1400" s="52" t="s">
        <v>6462</v>
      </c>
    </row>
    <row r="1401" spans="1:2" x14ac:dyDescent="0.25">
      <c r="A1401" s="11">
        <v>1001391</v>
      </c>
      <c r="B1401" s="52" t="s">
        <v>6463</v>
      </c>
    </row>
    <row r="1402" spans="1:2" x14ac:dyDescent="0.25">
      <c r="A1402" s="11">
        <v>1001392</v>
      </c>
      <c r="B1402" s="52" t="s">
        <v>6464</v>
      </c>
    </row>
    <row r="1403" spans="1:2" x14ac:dyDescent="0.25">
      <c r="A1403" s="11">
        <v>1001395</v>
      </c>
      <c r="B1403" s="52" t="s">
        <v>6465</v>
      </c>
    </row>
    <row r="1404" spans="1:2" x14ac:dyDescent="0.25">
      <c r="A1404" s="11">
        <v>1001396</v>
      </c>
      <c r="B1404" s="52" t="s">
        <v>6466</v>
      </c>
    </row>
    <row r="1405" spans="1:2" x14ac:dyDescent="0.25">
      <c r="A1405" s="11">
        <v>1001397</v>
      </c>
      <c r="B1405" s="52" t="s">
        <v>6467</v>
      </c>
    </row>
    <row r="1406" spans="1:2" x14ac:dyDescent="0.25">
      <c r="A1406" s="11">
        <v>1001398</v>
      </c>
      <c r="B1406" s="52" t="s">
        <v>6468</v>
      </c>
    </row>
    <row r="1407" spans="1:2" x14ac:dyDescent="0.25">
      <c r="A1407" s="11">
        <v>1001399</v>
      </c>
      <c r="B1407" s="52" t="s">
        <v>6469</v>
      </c>
    </row>
    <row r="1408" spans="1:2" x14ac:dyDescent="0.25">
      <c r="A1408" s="11">
        <v>1001400</v>
      </c>
      <c r="B1408" s="52" t="s">
        <v>6470</v>
      </c>
    </row>
    <row r="1409" spans="1:2" x14ac:dyDescent="0.25">
      <c r="A1409" s="11">
        <v>1001401</v>
      </c>
      <c r="B1409" s="52" t="s">
        <v>6471</v>
      </c>
    </row>
    <row r="1410" spans="1:2" x14ac:dyDescent="0.25">
      <c r="A1410" s="11">
        <v>1001402</v>
      </c>
      <c r="B1410" s="52" t="s">
        <v>6472</v>
      </c>
    </row>
    <row r="1411" spans="1:2" x14ac:dyDescent="0.25">
      <c r="A1411" s="11">
        <v>1001403</v>
      </c>
      <c r="B1411" s="52" t="s">
        <v>2537</v>
      </c>
    </row>
    <row r="1412" spans="1:2" x14ac:dyDescent="0.25">
      <c r="A1412" s="11">
        <v>1001404</v>
      </c>
      <c r="B1412" s="52" t="s">
        <v>6473</v>
      </c>
    </row>
    <row r="1413" spans="1:2" x14ac:dyDescent="0.25">
      <c r="A1413" s="11">
        <v>1001405</v>
      </c>
      <c r="B1413" s="52" t="s">
        <v>6474</v>
      </c>
    </row>
    <row r="1414" spans="1:2" x14ac:dyDescent="0.25">
      <c r="A1414" s="11">
        <v>1001406</v>
      </c>
      <c r="B1414" s="52" t="s">
        <v>6475</v>
      </c>
    </row>
    <row r="1415" spans="1:2" x14ac:dyDescent="0.25">
      <c r="A1415" s="11">
        <v>1001407</v>
      </c>
      <c r="B1415" s="52" t="s">
        <v>6476</v>
      </c>
    </row>
    <row r="1416" spans="1:2" x14ac:dyDescent="0.25">
      <c r="A1416" s="11">
        <v>1001408</v>
      </c>
      <c r="B1416" s="52" t="s">
        <v>6477</v>
      </c>
    </row>
    <row r="1417" spans="1:2" x14ac:dyDescent="0.25">
      <c r="A1417" s="11">
        <v>1001409</v>
      </c>
      <c r="B1417" s="52" t="s">
        <v>8016</v>
      </c>
    </row>
    <row r="1418" spans="1:2" x14ac:dyDescent="0.25">
      <c r="A1418" s="11">
        <v>1001410</v>
      </c>
      <c r="B1418" s="52" t="s">
        <v>6478</v>
      </c>
    </row>
    <row r="1419" spans="1:2" x14ac:dyDescent="0.25">
      <c r="A1419" s="11">
        <v>1001411</v>
      </c>
      <c r="B1419" s="52" t="s">
        <v>6479</v>
      </c>
    </row>
    <row r="1420" spans="1:2" x14ac:dyDescent="0.25">
      <c r="A1420" s="11">
        <v>1001412</v>
      </c>
      <c r="B1420" s="52" t="s">
        <v>6480</v>
      </c>
    </row>
    <row r="1421" spans="1:2" x14ac:dyDescent="0.25">
      <c r="A1421" s="11">
        <v>1001413</v>
      </c>
      <c r="B1421" s="52" t="s">
        <v>6481</v>
      </c>
    </row>
    <row r="1422" spans="1:2" x14ac:dyDescent="0.25">
      <c r="A1422" s="11">
        <v>1001414</v>
      </c>
      <c r="B1422" s="52" t="s">
        <v>6482</v>
      </c>
    </row>
    <row r="1423" spans="1:2" x14ac:dyDescent="0.25">
      <c r="A1423" s="11">
        <v>1001415</v>
      </c>
      <c r="B1423" s="52" t="s">
        <v>8017</v>
      </c>
    </row>
    <row r="1424" spans="1:2" x14ac:dyDescent="0.25">
      <c r="A1424" s="11">
        <v>1001416</v>
      </c>
      <c r="B1424" s="52" t="s">
        <v>6483</v>
      </c>
    </row>
    <row r="1425" spans="1:2" x14ac:dyDescent="0.25">
      <c r="A1425" s="11">
        <v>1001417</v>
      </c>
      <c r="B1425" s="52" t="s">
        <v>8018</v>
      </c>
    </row>
    <row r="1426" spans="1:2" x14ac:dyDescent="0.25">
      <c r="A1426" s="11">
        <v>1001418</v>
      </c>
      <c r="B1426" s="52" t="s">
        <v>6484</v>
      </c>
    </row>
    <row r="1427" spans="1:2" x14ac:dyDescent="0.25">
      <c r="A1427" s="11">
        <v>1001419</v>
      </c>
      <c r="B1427" s="52" t="s">
        <v>6485</v>
      </c>
    </row>
    <row r="1428" spans="1:2" x14ac:dyDescent="0.25">
      <c r="A1428" s="11">
        <v>1001420</v>
      </c>
      <c r="B1428" s="52" t="s">
        <v>6486</v>
      </c>
    </row>
    <row r="1429" spans="1:2" x14ac:dyDescent="0.25">
      <c r="A1429" s="11">
        <v>1001421</v>
      </c>
      <c r="B1429" s="52" t="s">
        <v>8019</v>
      </c>
    </row>
    <row r="1430" spans="1:2" x14ac:dyDescent="0.25">
      <c r="A1430" s="11">
        <v>1001422</v>
      </c>
      <c r="B1430" s="52" t="s">
        <v>8020</v>
      </c>
    </row>
    <row r="1431" spans="1:2" x14ac:dyDescent="0.25">
      <c r="A1431" s="11">
        <v>1001423</v>
      </c>
      <c r="B1431" s="52" t="s">
        <v>2538</v>
      </c>
    </row>
    <row r="1432" spans="1:2" x14ac:dyDescent="0.25">
      <c r="A1432" s="11">
        <v>1001424</v>
      </c>
      <c r="B1432" s="52" t="s">
        <v>6487</v>
      </c>
    </row>
    <row r="1433" spans="1:2" x14ac:dyDescent="0.25">
      <c r="A1433" s="11">
        <v>1001425</v>
      </c>
      <c r="B1433" s="52" t="s">
        <v>6488</v>
      </c>
    </row>
    <row r="1434" spans="1:2" x14ac:dyDescent="0.25">
      <c r="A1434" s="11">
        <v>1001426</v>
      </c>
      <c r="B1434" s="52" t="s">
        <v>6489</v>
      </c>
    </row>
    <row r="1435" spans="1:2" x14ac:dyDescent="0.25">
      <c r="A1435" s="11">
        <v>1001427</v>
      </c>
      <c r="B1435" s="52" t="s">
        <v>6490</v>
      </c>
    </row>
    <row r="1436" spans="1:2" x14ac:dyDescent="0.25">
      <c r="A1436" s="11">
        <v>1001428</v>
      </c>
      <c r="B1436" s="52" t="s">
        <v>6491</v>
      </c>
    </row>
    <row r="1437" spans="1:2" x14ac:dyDescent="0.25">
      <c r="A1437" s="11">
        <v>1001429</v>
      </c>
      <c r="B1437" s="52" t="s">
        <v>6492</v>
      </c>
    </row>
    <row r="1438" spans="1:2" x14ac:dyDescent="0.25">
      <c r="A1438" s="11">
        <v>1001430</v>
      </c>
      <c r="B1438" s="52" t="s">
        <v>6493</v>
      </c>
    </row>
    <row r="1439" spans="1:2" x14ac:dyDescent="0.25">
      <c r="A1439" s="11">
        <v>1001431</v>
      </c>
      <c r="B1439" s="52" t="s">
        <v>6494</v>
      </c>
    </row>
    <row r="1440" spans="1:2" x14ac:dyDescent="0.25">
      <c r="A1440" s="11">
        <v>1001432</v>
      </c>
      <c r="B1440" s="52" t="s">
        <v>6495</v>
      </c>
    </row>
    <row r="1441" spans="1:2" x14ac:dyDescent="0.25">
      <c r="A1441" s="11">
        <v>1001433</v>
      </c>
      <c r="B1441" s="52" t="s">
        <v>6496</v>
      </c>
    </row>
    <row r="1442" spans="1:2" x14ac:dyDescent="0.25">
      <c r="A1442" s="11">
        <v>1001434</v>
      </c>
      <c r="B1442" s="52" t="s">
        <v>6497</v>
      </c>
    </row>
    <row r="1443" spans="1:2" x14ac:dyDescent="0.25">
      <c r="A1443" s="11">
        <v>1001435</v>
      </c>
      <c r="B1443" s="52" t="s">
        <v>6498</v>
      </c>
    </row>
    <row r="1444" spans="1:2" x14ac:dyDescent="0.25">
      <c r="A1444" s="11">
        <v>1001436</v>
      </c>
      <c r="B1444" s="52" t="s">
        <v>8021</v>
      </c>
    </row>
    <row r="1445" spans="1:2" x14ac:dyDescent="0.25">
      <c r="A1445" s="11">
        <v>1001437</v>
      </c>
      <c r="B1445" s="52" t="s">
        <v>8022</v>
      </c>
    </row>
    <row r="1446" spans="1:2" x14ac:dyDescent="0.25">
      <c r="A1446" s="11">
        <v>1001438</v>
      </c>
      <c r="B1446" s="52" t="s">
        <v>6499</v>
      </c>
    </row>
    <row r="1447" spans="1:2" x14ac:dyDescent="0.25">
      <c r="A1447" s="11">
        <v>1001439</v>
      </c>
      <c r="B1447" s="52" t="s">
        <v>6500</v>
      </c>
    </row>
    <row r="1448" spans="1:2" x14ac:dyDescent="0.25">
      <c r="A1448" s="11">
        <v>1001440</v>
      </c>
      <c r="B1448" s="52" t="s">
        <v>6501</v>
      </c>
    </row>
    <row r="1449" spans="1:2" x14ac:dyDescent="0.25">
      <c r="A1449" s="11">
        <v>1001444</v>
      </c>
      <c r="B1449" s="52" t="s">
        <v>8023</v>
      </c>
    </row>
    <row r="1450" spans="1:2" x14ac:dyDescent="0.25">
      <c r="A1450" s="11">
        <v>1001445</v>
      </c>
      <c r="B1450" s="52" t="s">
        <v>6502</v>
      </c>
    </row>
    <row r="1451" spans="1:2" x14ac:dyDescent="0.25">
      <c r="A1451" s="11">
        <v>1001446</v>
      </c>
      <c r="B1451" s="52" t="s">
        <v>6503</v>
      </c>
    </row>
    <row r="1452" spans="1:2" x14ac:dyDescent="0.25">
      <c r="A1452" s="11">
        <v>1001447</v>
      </c>
      <c r="B1452" s="52" t="s">
        <v>6504</v>
      </c>
    </row>
    <row r="1453" spans="1:2" x14ac:dyDescent="0.25">
      <c r="A1453" s="11">
        <v>1001448</v>
      </c>
      <c r="B1453" s="52" t="s">
        <v>6505</v>
      </c>
    </row>
    <row r="1454" spans="1:2" x14ac:dyDescent="0.25">
      <c r="A1454" s="11">
        <v>1001449</v>
      </c>
      <c r="B1454" s="52" t="s">
        <v>6506</v>
      </c>
    </row>
    <row r="1455" spans="1:2" x14ac:dyDescent="0.25">
      <c r="A1455" s="11">
        <v>1001450</v>
      </c>
      <c r="B1455" s="52" t="s">
        <v>6507</v>
      </c>
    </row>
    <row r="1456" spans="1:2" x14ac:dyDescent="0.25">
      <c r="A1456" s="11">
        <v>1001451</v>
      </c>
      <c r="B1456" s="52" t="s">
        <v>6508</v>
      </c>
    </row>
    <row r="1457" spans="1:2" x14ac:dyDescent="0.25">
      <c r="A1457" s="11">
        <v>1001452</v>
      </c>
      <c r="B1457" s="52" t="s">
        <v>6509</v>
      </c>
    </row>
    <row r="1458" spans="1:2" x14ac:dyDescent="0.25">
      <c r="A1458" s="11">
        <v>1001453</v>
      </c>
      <c r="B1458" s="52" t="s">
        <v>6510</v>
      </c>
    </row>
    <row r="1459" spans="1:2" x14ac:dyDescent="0.25">
      <c r="A1459" s="11">
        <v>1001454</v>
      </c>
      <c r="B1459" s="52" t="s">
        <v>6511</v>
      </c>
    </row>
    <row r="1460" spans="1:2" x14ac:dyDescent="0.25">
      <c r="A1460" s="11">
        <v>1001455</v>
      </c>
      <c r="B1460" s="52" t="s">
        <v>6512</v>
      </c>
    </row>
    <row r="1461" spans="1:2" x14ac:dyDescent="0.25">
      <c r="A1461" s="11">
        <v>1001456</v>
      </c>
      <c r="B1461" s="52" t="s">
        <v>6513</v>
      </c>
    </row>
    <row r="1462" spans="1:2" x14ac:dyDescent="0.25">
      <c r="A1462" s="11">
        <v>1001457</v>
      </c>
      <c r="B1462" s="52" t="s">
        <v>6514</v>
      </c>
    </row>
    <row r="1463" spans="1:2" x14ac:dyDescent="0.25">
      <c r="A1463" s="11">
        <v>1001458</v>
      </c>
      <c r="B1463" s="52" t="s">
        <v>6515</v>
      </c>
    </row>
    <row r="1464" spans="1:2" x14ac:dyDescent="0.25">
      <c r="A1464" s="11">
        <v>1001459</v>
      </c>
      <c r="B1464" s="52" t="s">
        <v>6516</v>
      </c>
    </row>
    <row r="1465" spans="1:2" x14ac:dyDescent="0.25">
      <c r="A1465" s="11">
        <v>1001460</v>
      </c>
      <c r="B1465" s="52" t="s">
        <v>6517</v>
      </c>
    </row>
    <row r="1466" spans="1:2" x14ac:dyDescent="0.25">
      <c r="A1466" s="11">
        <v>1001461</v>
      </c>
      <c r="B1466" s="52" t="s">
        <v>6518</v>
      </c>
    </row>
    <row r="1467" spans="1:2" x14ac:dyDescent="0.25">
      <c r="A1467" s="11">
        <v>1001462</v>
      </c>
      <c r="B1467" s="52" t="s">
        <v>2539</v>
      </c>
    </row>
    <row r="1468" spans="1:2" x14ac:dyDescent="0.25">
      <c r="A1468" s="11">
        <v>1001463</v>
      </c>
      <c r="B1468" s="52" t="s">
        <v>8024</v>
      </c>
    </row>
    <row r="1469" spans="1:2" x14ac:dyDescent="0.25">
      <c r="A1469" s="11">
        <v>1001464</v>
      </c>
      <c r="B1469" s="52" t="s">
        <v>8025</v>
      </c>
    </row>
    <row r="1470" spans="1:2" x14ac:dyDescent="0.25">
      <c r="A1470" s="11">
        <v>1001465</v>
      </c>
      <c r="B1470" s="52" t="s">
        <v>6519</v>
      </c>
    </row>
    <row r="1471" spans="1:2" x14ac:dyDescent="0.25">
      <c r="A1471" s="11">
        <v>1001466</v>
      </c>
      <c r="B1471" s="52" t="s">
        <v>6520</v>
      </c>
    </row>
    <row r="1472" spans="1:2" x14ac:dyDescent="0.25">
      <c r="A1472" s="11">
        <v>1001467</v>
      </c>
      <c r="B1472" s="52" t="s">
        <v>6521</v>
      </c>
    </row>
    <row r="1473" spans="1:2" x14ac:dyDescent="0.25">
      <c r="A1473" s="11">
        <v>1001468</v>
      </c>
      <c r="B1473" s="52" t="s">
        <v>6522</v>
      </c>
    </row>
    <row r="1474" spans="1:2" x14ac:dyDescent="0.25">
      <c r="A1474" s="11">
        <v>1001468</v>
      </c>
      <c r="B1474" s="52" t="s">
        <v>6522</v>
      </c>
    </row>
    <row r="1475" spans="1:2" x14ac:dyDescent="0.25">
      <c r="A1475" s="11">
        <v>1001469</v>
      </c>
      <c r="B1475" s="52" t="s">
        <v>6523</v>
      </c>
    </row>
    <row r="1476" spans="1:2" x14ac:dyDescent="0.25">
      <c r="A1476" s="11">
        <v>1001471</v>
      </c>
      <c r="B1476" s="52" t="s">
        <v>36379</v>
      </c>
    </row>
    <row r="1477" spans="1:2" x14ac:dyDescent="0.25">
      <c r="A1477" s="11">
        <v>1001472</v>
      </c>
      <c r="B1477" s="52" t="s">
        <v>6524</v>
      </c>
    </row>
    <row r="1478" spans="1:2" x14ac:dyDescent="0.25">
      <c r="A1478" s="11">
        <v>1001473</v>
      </c>
      <c r="B1478" s="52" t="s">
        <v>6525</v>
      </c>
    </row>
    <row r="1479" spans="1:2" x14ac:dyDescent="0.25">
      <c r="A1479" s="11">
        <v>1001475</v>
      </c>
      <c r="B1479" s="52" t="s">
        <v>8026</v>
      </c>
    </row>
    <row r="1480" spans="1:2" x14ac:dyDescent="0.25">
      <c r="A1480" s="11">
        <v>1001476</v>
      </c>
      <c r="B1480" s="52" t="s">
        <v>8027</v>
      </c>
    </row>
    <row r="1481" spans="1:2" x14ac:dyDescent="0.25">
      <c r="A1481" s="11">
        <v>1001477</v>
      </c>
      <c r="B1481" s="52" t="s">
        <v>34574</v>
      </c>
    </row>
    <row r="1482" spans="1:2" x14ac:dyDescent="0.25">
      <c r="A1482" s="11">
        <v>1001478</v>
      </c>
      <c r="B1482" s="52" t="s">
        <v>6526</v>
      </c>
    </row>
    <row r="1483" spans="1:2" x14ac:dyDescent="0.25">
      <c r="A1483" s="11">
        <v>1001479</v>
      </c>
      <c r="B1483" s="52" t="s">
        <v>8028</v>
      </c>
    </row>
    <row r="1484" spans="1:2" x14ac:dyDescent="0.25">
      <c r="A1484" s="11">
        <v>1001480</v>
      </c>
      <c r="B1484" s="52" t="s">
        <v>8029</v>
      </c>
    </row>
    <row r="1485" spans="1:2" x14ac:dyDescent="0.25">
      <c r="A1485" s="11">
        <v>1001481</v>
      </c>
      <c r="B1485" s="52" t="s">
        <v>6527</v>
      </c>
    </row>
    <row r="1486" spans="1:2" x14ac:dyDescent="0.25">
      <c r="A1486" s="11">
        <v>1001482</v>
      </c>
      <c r="B1486" s="52" t="s">
        <v>8030</v>
      </c>
    </row>
    <row r="1487" spans="1:2" x14ac:dyDescent="0.25">
      <c r="A1487" s="11">
        <v>1001483</v>
      </c>
      <c r="B1487" s="52" t="s">
        <v>6528</v>
      </c>
    </row>
    <row r="1488" spans="1:2" x14ac:dyDescent="0.25">
      <c r="A1488" s="11">
        <v>1001484</v>
      </c>
      <c r="B1488" s="52" t="s">
        <v>6529</v>
      </c>
    </row>
    <row r="1489" spans="1:2" x14ac:dyDescent="0.25">
      <c r="A1489" s="11">
        <v>1001485</v>
      </c>
      <c r="B1489" s="52" t="s">
        <v>8031</v>
      </c>
    </row>
    <row r="1490" spans="1:2" x14ac:dyDescent="0.25">
      <c r="A1490" s="11">
        <v>1001486</v>
      </c>
      <c r="B1490" s="52" t="s">
        <v>6530</v>
      </c>
    </row>
    <row r="1491" spans="1:2" x14ac:dyDescent="0.25">
      <c r="A1491" s="11">
        <v>1001487</v>
      </c>
      <c r="B1491" s="52" t="s">
        <v>6531</v>
      </c>
    </row>
    <row r="1492" spans="1:2" x14ac:dyDescent="0.25">
      <c r="A1492" s="11">
        <v>1001488</v>
      </c>
      <c r="B1492" s="52" t="s">
        <v>8032</v>
      </c>
    </row>
    <row r="1493" spans="1:2" x14ac:dyDescent="0.25">
      <c r="A1493" s="11">
        <v>1001489</v>
      </c>
      <c r="B1493" s="52" t="s">
        <v>6532</v>
      </c>
    </row>
    <row r="1494" spans="1:2" x14ac:dyDescent="0.25">
      <c r="A1494" s="11">
        <v>1001490</v>
      </c>
      <c r="B1494" s="52" t="s">
        <v>6533</v>
      </c>
    </row>
    <row r="1495" spans="1:2" x14ac:dyDescent="0.25">
      <c r="A1495" s="11">
        <v>1001492</v>
      </c>
      <c r="B1495" s="52" t="s">
        <v>6534</v>
      </c>
    </row>
    <row r="1496" spans="1:2" x14ac:dyDescent="0.25">
      <c r="A1496" s="11">
        <v>1001493</v>
      </c>
      <c r="B1496" s="52" t="s">
        <v>6535</v>
      </c>
    </row>
    <row r="1497" spans="1:2" x14ac:dyDescent="0.25">
      <c r="A1497" s="11">
        <v>1001493</v>
      </c>
      <c r="B1497" s="52" t="s">
        <v>6535</v>
      </c>
    </row>
    <row r="1498" spans="1:2" x14ac:dyDescent="0.25">
      <c r="A1498" s="11">
        <v>1001494</v>
      </c>
      <c r="B1498" s="52" t="s">
        <v>6536</v>
      </c>
    </row>
    <row r="1499" spans="1:2" x14ac:dyDescent="0.25">
      <c r="A1499" s="11">
        <v>1001495</v>
      </c>
      <c r="B1499" s="52" t="s">
        <v>6537</v>
      </c>
    </row>
    <row r="1500" spans="1:2" x14ac:dyDescent="0.25">
      <c r="A1500" s="11">
        <v>1001496</v>
      </c>
      <c r="B1500" s="52" t="s">
        <v>6538</v>
      </c>
    </row>
    <row r="1501" spans="1:2" x14ac:dyDescent="0.25">
      <c r="A1501" s="11">
        <v>1001497</v>
      </c>
      <c r="B1501" s="52" t="s">
        <v>8033</v>
      </c>
    </row>
    <row r="1502" spans="1:2" x14ac:dyDescent="0.25">
      <c r="A1502" s="11">
        <v>1001498</v>
      </c>
      <c r="B1502" s="52" t="s">
        <v>6539</v>
      </c>
    </row>
    <row r="1503" spans="1:2" x14ac:dyDescent="0.25">
      <c r="A1503" s="11">
        <v>1001499</v>
      </c>
      <c r="B1503" s="52" t="s">
        <v>6540</v>
      </c>
    </row>
    <row r="1504" spans="1:2" x14ac:dyDescent="0.25">
      <c r="A1504" s="11">
        <v>1001500</v>
      </c>
      <c r="B1504" s="52" t="s">
        <v>6541</v>
      </c>
    </row>
    <row r="1505" spans="1:2" x14ac:dyDescent="0.25">
      <c r="A1505" s="11">
        <v>1001501</v>
      </c>
      <c r="B1505" s="52" t="s">
        <v>6542</v>
      </c>
    </row>
    <row r="1506" spans="1:2" x14ac:dyDescent="0.25">
      <c r="A1506" s="11">
        <v>1001502</v>
      </c>
      <c r="B1506" s="52" t="s">
        <v>6543</v>
      </c>
    </row>
    <row r="1507" spans="1:2" x14ac:dyDescent="0.25">
      <c r="A1507" s="11">
        <v>1001503</v>
      </c>
      <c r="B1507" s="52" t="s">
        <v>8034</v>
      </c>
    </row>
    <row r="1508" spans="1:2" x14ac:dyDescent="0.25">
      <c r="A1508" s="11">
        <v>1001504</v>
      </c>
      <c r="B1508" s="52" t="s">
        <v>2540</v>
      </c>
    </row>
    <row r="1509" spans="1:2" x14ac:dyDescent="0.25">
      <c r="A1509" s="11">
        <v>1001505</v>
      </c>
      <c r="B1509" s="52" t="s">
        <v>6544</v>
      </c>
    </row>
    <row r="1510" spans="1:2" x14ac:dyDescent="0.25">
      <c r="A1510" s="11">
        <v>1001506</v>
      </c>
      <c r="B1510" s="52" t="s">
        <v>6545</v>
      </c>
    </row>
    <row r="1511" spans="1:2" x14ac:dyDescent="0.25">
      <c r="A1511" s="11">
        <v>1001507</v>
      </c>
      <c r="B1511" s="52" t="s">
        <v>6546</v>
      </c>
    </row>
    <row r="1512" spans="1:2" x14ac:dyDescent="0.25">
      <c r="A1512" s="11">
        <v>1001508</v>
      </c>
      <c r="B1512" s="52" t="s">
        <v>6547</v>
      </c>
    </row>
    <row r="1513" spans="1:2" x14ac:dyDescent="0.25">
      <c r="A1513" s="11">
        <v>1001509</v>
      </c>
      <c r="B1513" s="52" t="s">
        <v>6548</v>
      </c>
    </row>
    <row r="1514" spans="1:2" x14ac:dyDescent="0.25">
      <c r="A1514" s="11">
        <v>1001510</v>
      </c>
      <c r="B1514" s="52" t="s">
        <v>6549</v>
      </c>
    </row>
    <row r="1515" spans="1:2" x14ac:dyDescent="0.25">
      <c r="A1515" s="11">
        <v>1001511</v>
      </c>
      <c r="B1515" s="52" t="s">
        <v>8035</v>
      </c>
    </row>
    <row r="1516" spans="1:2" x14ac:dyDescent="0.25">
      <c r="A1516" s="11">
        <v>1001512</v>
      </c>
      <c r="B1516" s="52" t="s">
        <v>6550</v>
      </c>
    </row>
    <row r="1517" spans="1:2" x14ac:dyDescent="0.25">
      <c r="A1517" s="11">
        <v>1001513</v>
      </c>
      <c r="B1517" s="52" t="s">
        <v>6551</v>
      </c>
    </row>
    <row r="1518" spans="1:2" x14ac:dyDescent="0.25">
      <c r="A1518" s="11">
        <v>1001514</v>
      </c>
      <c r="B1518" s="52" t="s">
        <v>6552</v>
      </c>
    </row>
    <row r="1519" spans="1:2" x14ac:dyDescent="0.25">
      <c r="A1519" s="11">
        <v>1001515</v>
      </c>
      <c r="B1519" s="52" t="s">
        <v>6553</v>
      </c>
    </row>
    <row r="1520" spans="1:2" x14ac:dyDescent="0.25">
      <c r="A1520" s="11">
        <v>1001516</v>
      </c>
      <c r="B1520" s="52" t="s">
        <v>6554</v>
      </c>
    </row>
    <row r="1521" spans="1:2" x14ac:dyDescent="0.25">
      <c r="A1521" s="11">
        <v>1001516</v>
      </c>
      <c r="B1521" s="52" t="s">
        <v>6554</v>
      </c>
    </row>
    <row r="1522" spans="1:2" x14ac:dyDescent="0.25">
      <c r="A1522" s="11">
        <v>1001517</v>
      </c>
      <c r="B1522" s="52" t="s">
        <v>6555</v>
      </c>
    </row>
    <row r="1523" spans="1:2" x14ac:dyDescent="0.25">
      <c r="A1523" s="11">
        <v>1001518</v>
      </c>
      <c r="B1523" s="52" t="s">
        <v>6556</v>
      </c>
    </row>
    <row r="1524" spans="1:2" x14ac:dyDescent="0.25">
      <c r="A1524" s="11">
        <v>1001519</v>
      </c>
      <c r="B1524" s="52" t="s">
        <v>6557</v>
      </c>
    </row>
    <row r="1525" spans="1:2" x14ac:dyDescent="0.25">
      <c r="A1525" s="11">
        <v>1001520</v>
      </c>
      <c r="B1525" s="52" t="s">
        <v>6558</v>
      </c>
    </row>
    <row r="1526" spans="1:2" x14ac:dyDescent="0.25">
      <c r="A1526" s="11">
        <v>1001521</v>
      </c>
      <c r="B1526" s="52" t="s">
        <v>6559</v>
      </c>
    </row>
    <row r="1527" spans="1:2" x14ac:dyDescent="0.25">
      <c r="A1527" s="11">
        <v>1001522</v>
      </c>
      <c r="B1527" s="52" t="s">
        <v>6560</v>
      </c>
    </row>
    <row r="1528" spans="1:2" x14ac:dyDescent="0.25">
      <c r="A1528" s="11">
        <v>1001523</v>
      </c>
      <c r="B1528" s="52" t="s">
        <v>6561</v>
      </c>
    </row>
    <row r="1529" spans="1:2" x14ac:dyDescent="0.25">
      <c r="A1529" s="11">
        <v>1001524</v>
      </c>
      <c r="B1529" s="52" t="s">
        <v>6562</v>
      </c>
    </row>
    <row r="1530" spans="1:2" x14ac:dyDescent="0.25">
      <c r="A1530" s="11">
        <v>1001525</v>
      </c>
      <c r="B1530" s="52" t="s">
        <v>6563</v>
      </c>
    </row>
    <row r="1531" spans="1:2" x14ac:dyDescent="0.25">
      <c r="A1531" s="11">
        <v>1001526</v>
      </c>
      <c r="B1531" s="52" t="s">
        <v>6564</v>
      </c>
    </row>
    <row r="1532" spans="1:2" x14ac:dyDescent="0.25">
      <c r="A1532" s="11">
        <v>1001532</v>
      </c>
      <c r="B1532" s="52" t="s">
        <v>6565</v>
      </c>
    </row>
    <row r="1533" spans="1:2" x14ac:dyDescent="0.25">
      <c r="A1533" s="11">
        <v>1001534</v>
      </c>
      <c r="B1533" s="52" t="s">
        <v>8036</v>
      </c>
    </row>
    <row r="1534" spans="1:2" x14ac:dyDescent="0.25">
      <c r="A1534" s="11">
        <v>1001534</v>
      </c>
      <c r="B1534" s="52" t="s">
        <v>8036</v>
      </c>
    </row>
    <row r="1535" spans="1:2" x14ac:dyDescent="0.25">
      <c r="A1535" s="11">
        <v>1001535</v>
      </c>
      <c r="B1535" s="52" t="s">
        <v>6566</v>
      </c>
    </row>
    <row r="1536" spans="1:2" x14ac:dyDescent="0.25">
      <c r="A1536" s="11">
        <v>1001536</v>
      </c>
      <c r="B1536" s="52" t="s">
        <v>6567</v>
      </c>
    </row>
    <row r="1537" spans="1:2" x14ac:dyDescent="0.25">
      <c r="A1537" s="11">
        <v>1001537</v>
      </c>
      <c r="B1537" s="52" t="s">
        <v>6568</v>
      </c>
    </row>
    <row r="1538" spans="1:2" x14ac:dyDescent="0.25">
      <c r="A1538" s="11">
        <v>1001539</v>
      </c>
      <c r="B1538" s="52" t="s">
        <v>6569</v>
      </c>
    </row>
    <row r="1539" spans="1:2" x14ac:dyDescent="0.25">
      <c r="A1539" s="11">
        <v>1001540</v>
      </c>
      <c r="B1539" s="52" t="s">
        <v>6570</v>
      </c>
    </row>
    <row r="1540" spans="1:2" x14ac:dyDescent="0.25">
      <c r="A1540" s="11">
        <v>1001541</v>
      </c>
      <c r="B1540" s="52" t="s">
        <v>6571</v>
      </c>
    </row>
    <row r="1541" spans="1:2" x14ac:dyDescent="0.25">
      <c r="A1541" s="11">
        <v>1001542</v>
      </c>
      <c r="B1541" s="52" t="s">
        <v>6572</v>
      </c>
    </row>
    <row r="1542" spans="1:2" x14ac:dyDescent="0.25">
      <c r="A1542" s="11">
        <v>1001543</v>
      </c>
      <c r="B1542" s="52" t="s">
        <v>6573</v>
      </c>
    </row>
    <row r="1543" spans="1:2" x14ac:dyDescent="0.25">
      <c r="A1543" s="11">
        <v>1001544</v>
      </c>
      <c r="B1543" s="52" t="s">
        <v>6574</v>
      </c>
    </row>
    <row r="1544" spans="1:2" x14ac:dyDescent="0.25">
      <c r="A1544" s="11">
        <v>1001545</v>
      </c>
      <c r="B1544" s="52" t="s">
        <v>6575</v>
      </c>
    </row>
    <row r="1545" spans="1:2" x14ac:dyDescent="0.25">
      <c r="A1545" s="11">
        <v>1001546</v>
      </c>
      <c r="B1545" s="52" t="s">
        <v>8037</v>
      </c>
    </row>
    <row r="1546" spans="1:2" x14ac:dyDescent="0.25">
      <c r="A1546" s="11">
        <v>1001548</v>
      </c>
      <c r="B1546" s="52" t="s">
        <v>8038</v>
      </c>
    </row>
    <row r="1547" spans="1:2" x14ac:dyDescent="0.25">
      <c r="A1547" s="11">
        <v>1001549</v>
      </c>
      <c r="B1547" s="52" t="s">
        <v>8039</v>
      </c>
    </row>
    <row r="1548" spans="1:2" x14ac:dyDescent="0.25">
      <c r="A1548" s="11">
        <v>1001550</v>
      </c>
      <c r="B1548" s="52" t="s">
        <v>6576</v>
      </c>
    </row>
    <row r="1549" spans="1:2" x14ac:dyDescent="0.25">
      <c r="A1549" s="11">
        <v>1001551</v>
      </c>
      <c r="B1549" s="52" t="s">
        <v>6577</v>
      </c>
    </row>
    <row r="1550" spans="1:2" x14ac:dyDescent="0.25">
      <c r="A1550" s="11">
        <v>1001552</v>
      </c>
      <c r="B1550" s="52" t="s">
        <v>6578</v>
      </c>
    </row>
    <row r="1551" spans="1:2" x14ac:dyDescent="0.25">
      <c r="A1551" s="11">
        <v>1001553</v>
      </c>
      <c r="B1551" s="52" t="s">
        <v>8040</v>
      </c>
    </row>
    <row r="1552" spans="1:2" x14ac:dyDescent="0.25">
      <c r="A1552" s="11">
        <v>1001554</v>
      </c>
      <c r="B1552" s="52" t="s">
        <v>6579</v>
      </c>
    </row>
    <row r="1553" spans="1:2" x14ac:dyDescent="0.25">
      <c r="A1553" s="11">
        <v>1001555</v>
      </c>
      <c r="B1553" s="52" t="s">
        <v>6580</v>
      </c>
    </row>
    <row r="1554" spans="1:2" x14ac:dyDescent="0.25">
      <c r="A1554" s="11">
        <v>1001556</v>
      </c>
      <c r="B1554" s="52" t="s">
        <v>6581</v>
      </c>
    </row>
    <row r="1555" spans="1:2" x14ac:dyDescent="0.25">
      <c r="A1555" s="11">
        <v>1001557</v>
      </c>
      <c r="B1555" s="52" t="s">
        <v>6582</v>
      </c>
    </row>
    <row r="1556" spans="1:2" x14ac:dyDescent="0.25">
      <c r="A1556" s="11">
        <v>1001558</v>
      </c>
      <c r="B1556" s="52" t="s">
        <v>6583</v>
      </c>
    </row>
    <row r="1557" spans="1:2" x14ac:dyDescent="0.25">
      <c r="A1557" s="11">
        <v>1001559</v>
      </c>
      <c r="B1557" s="52" t="s">
        <v>6584</v>
      </c>
    </row>
    <row r="1558" spans="1:2" x14ac:dyDescent="0.25">
      <c r="A1558" s="11">
        <v>1001560</v>
      </c>
      <c r="B1558" s="52" t="s">
        <v>6585</v>
      </c>
    </row>
    <row r="1559" spans="1:2" x14ac:dyDescent="0.25">
      <c r="A1559" s="11">
        <v>1001561</v>
      </c>
      <c r="B1559" s="52" t="s">
        <v>6586</v>
      </c>
    </row>
    <row r="1560" spans="1:2" x14ac:dyDescent="0.25">
      <c r="A1560" s="11">
        <v>1001562</v>
      </c>
      <c r="B1560" s="52" t="s">
        <v>6587</v>
      </c>
    </row>
    <row r="1561" spans="1:2" x14ac:dyDescent="0.25">
      <c r="A1561" s="11">
        <v>1001562</v>
      </c>
      <c r="B1561" s="52" t="s">
        <v>6587</v>
      </c>
    </row>
    <row r="1562" spans="1:2" x14ac:dyDescent="0.25">
      <c r="A1562" s="11">
        <v>1001563</v>
      </c>
      <c r="B1562" s="52" t="s">
        <v>8041</v>
      </c>
    </row>
    <row r="1563" spans="1:2" x14ac:dyDescent="0.25">
      <c r="A1563" s="11">
        <v>1001564</v>
      </c>
      <c r="B1563" s="52" t="s">
        <v>6589</v>
      </c>
    </row>
    <row r="1564" spans="1:2" x14ac:dyDescent="0.25">
      <c r="A1564" s="11">
        <v>1001566</v>
      </c>
      <c r="B1564" s="52" t="s">
        <v>6590</v>
      </c>
    </row>
    <row r="1565" spans="1:2" x14ac:dyDescent="0.25">
      <c r="A1565" s="11">
        <v>1001567</v>
      </c>
      <c r="B1565" s="52" t="s">
        <v>6906</v>
      </c>
    </row>
    <row r="1566" spans="1:2" x14ac:dyDescent="0.25">
      <c r="A1566" s="11">
        <v>1001568</v>
      </c>
      <c r="B1566" s="52" t="s">
        <v>6591</v>
      </c>
    </row>
    <row r="1567" spans="1:2" x14ac:dyDescent="0.25">
      <c r="A1567" s="11">
        <v>1001569</v>
      </c>
      <c r="B1567" s="52" t="s">
        <v>8042</v>
      </c>
    </row>
    <row r="1568" spans="1:2" x14ac:dyDescent="0.25">
      <c r="A1568" s="11">
        <v>1001570</v>
      </c>
      <c r="B1568" s="52" t="s">
        <v>6592</v>
      </c>
    </row>
    <row r="1569" spans="1:2" x14ac:dyDescent="0.25">
      <c r="A1569" s="11">
        <v>1001571</v>
      </c>
      <c r="B1569" s="52" t="s">
        <v>6593</v>
      </c>
    </row>
    <row r="1570" spans="1:2" x14ac:dyDescent="0.25">
      <c r="A1570" s="11">
        <v>1001575</v>
      </c>
      <c r="B1570" s="52" t="s">
        <v>6594</v>
      </c>
    </row>
    <row r="1571" spans="1:2" x14ac:dyDescent="0.25">
      <c r="A1571" s="11">
        <v>1001576</v>
      </c>
      <c r="B1571" s="52" t="s">
        <v>6595</v>
      </c>
    </row>
    <row r="1572" spans="1:2" x14ac:dyDescent="0.25">
      <c r="A1572" s="11">
        <v>1001577</v>
      </c>
      <c r="B1572" s="52" t="s">
        <v>6596</v>
      </c>
    </row>
    <row r="1573" spans="1:2" x14ac:dyDescent="0.25">
      <c r="A1573" s="11">
        <v>1001578</v>
      </c>
      <c r="B1573" s="52" t="s">
        <v>6597</v>
      </c>
    </row>
    <row r="1574" spans="1:2" x14ac:dyDescent="0.25">
      <c r="A1574" s="11">
        <v>1001579</v>
      </c>
      <c r="B1574" s="52" t="s">
        <v>6598</v>
      </c>
    </row>
    <row r="1575" spans="1:2" x14ac:dyDescent="0.25">
      <c r="A1575" s="11">
        <v>1001580</v>
      </c>
      <c r="B1575" s="52" t="s">
        <v>6599</v>
      </c>
    </row>
    <row r="1576" spans="1:2" x14ac:dyDescent="0.25">
      <c r="A1576" s="11">
        <v>1001581</v>
      </c>
      <c r="B1576" s="52" t="s">
        <v>6600</v>
      </c>
    </row>
    <row r="1577" spans="1:2" x14ac:dyDescent="0.25">
      <c r="A1577" s="11">
        <v>1001582</v>
      </c>
      <c r="B1577" s="52" t="s">
        <v>6601</v>
      </c>
    </row>
    <row r="1578" spans="1:2" x14ac:dyDescent="0.25">
      <c r="A1578" s="11">
        <v>1001583</v>
      </c>
      <c r="B1578" s="52" t="s">
        <v>6602</v>
      </c>
    </row>
    <row r="1579" spans="1:2" x14ac:dyDescent="0.25">
      <c r="A1579" s="11">
        <v>1001584</v>
      </c>
      <c r="B1579" s="52" t="s">
        <v>6603</v>
      </c>
    </row>
    <row r="1580" spans="1:2" x14ac:dyDescent="0.25">
      <c r="A1580" s="11">
        <v>1001585</v>
      </c>
      <c r="B1580" s="52" t="s">
        <v>6604</v>
      </c>
    </row>
    <row r="1581" spans="1:2" x14ac:dyDescent="0.25">
      <c r="A1581" s="11">
        <v>1001587</v>
      </c>
      <c r="B1581" s="52" t="s">
        <v>6605</v>
      </c>
    </row>
    <row r="1582" spans="1:2" x14ac:dyDescent="0.25">
      <c r="A1582" s="11">
        <v>1001588</v>
      </c>
      <c r="B1582" s="52" t="s">
        <v>6606</v>
      </c>
    </row>
    <row r="1583" spans="1:2" x14ac:dyDescent="0.25">
      <c r="A1583" s="11">
        <v>1001589</v>
      </c>
      <c r="B1583" s="52" t="s">
        <v>6607</v>
      </c>
    </row>
    <row r="1584" spans="1:2" x14ac:dyDescent="0.25">
      <c r="A1584" s="11">
        <v>1001590</v>
      </c>
      <c r="B1584" s="52" t="s">
        <v>6608</v>
      </c>
    </row>
    <row r="1585" spans="1:2" x14ac:dyDescent="0.25">
      <c r="A1585" s="11">
        <v>1001591</v>
      </c>
      <c r="B1585" s="52" t="s">
        <v>6609</v>
      </c>
    </row>
    <row r="1586" spans="1:2" x14ac:dyDescent="0.25">
      <c r="A1586" s="11">
        <v>1001592</v>
      </c>
      <c r="B1586" s="52" t="s">
        <v>6610</v>
      </c>
    </row>
    <row r="1587" spans="1:2" x14ac:dyDescent="0.25">
      <c r="A1587" s="11">
        <v>1001593</v>
      </c>
      <c r="B1587" s="52" t="s">
        <v>6611</v>
      </c>
    </row>
    <row r="1588" spans="1:2" x14ac:dyDescent="0.25">
      <c r="A1588" s="11">
        <v>1001594</v>
      </c>
      <c r="B1588" s="52" t="s">
        <v>6612</v>
      </c>
    </row>
    <row r="1589" spans="1:2" x14ac:dyDescent="0.25">
      <c r="A1589" s="11">
        <v>1001597</v>
      </c>
      <c r="B1589" s="52" t="s">
        <v>8043</v>
      </c>
    </row>
    <row r="1590" spans="1:2" x14ac:dyDescent="0.25">
      <c r="A1590" s="11">
        <v>1001598</v>
      </c>
      <c r="B1590" s="52" t="s">
        <v>6613</v>
      </c>
    </row>
    <row r="1591" spans="1:2" x14ac:dyDescent="0.25">
      <c r="A1591" s="11">
        <v>1001599</v>
      </c>
      <c r="B1591" s="52" t="s">
        <v>6614</v>
      </c>
    </row>
    <row r="1592" spans="1:2" x14ac:dyDescent="0.25">
      <c r="A1592" s="11">
        <v>1001600</v>
      </c>
      <c r="B1592" s="52" t="s">
        <v>6615</v>
      </c>
    </row>
    <row r="1593" spans="1:2" x14ac:dyDescent="0.25">
      <c r="A1593" s="11">
        <v>1001601</v>
      </c>
      <c r="B1593" s="52" t="s">
        <v>6616</v>
      </c>
    </row>
    <row r="1594" spans="1:2" x14ac:dyDescent="0.25">
      <c r="A1594" s="11">
        <v>1001602</v>
      </c>
      <c r="B1594" s="52" t="s">
        <v>6617</v>
      </c>
    </row>
    <row r="1595" spans="1:2" x14ac:dyDescent="0.25">
      <c r="A1595" s="11">
        <v>1001603</v>
      </c>
      <c r="B1595" s="52" t="s">
        <v>6618</v>
      </c>
    </row>
    <row r="1596" spans="1:2" x14ac:dyDescent="0.25">
      <c r="A1596" s="11">
        <v>1001604</v>
      </c>
      <c r="B1596" s="52" t="s">
        <v>6619</v>
      </c>
    </row>
    <row r="1597" spans="1:2" x14ac:dyDescent="0.25">
      <c r="A1597" s="11">
        <v>1001605</v>
      </c>
      <c r="B1597" s="52" t="s">
        <v>6620</v>
      </c>
    </row>
    <row r="1598" spans="1:2" x14ac:dyDescent="0.25">
      <c r="A1598" s="11">
        <v>1001606</v>
      </c>
      <c r="B1598" s="52" t="s">
        <v>6621</v>
      </c>
    </row>
    <row r="1599" spans="1:2" x14ac:dyDescent="0.25">
      <c r="A1599" s="11">
        <v>1001607</v>
      </c>
      <c r="B1599" s="52" t="s">
        <v>6622</v>
      </c>
    </row>
    <row r="1600" spans="1:2" x14ac:dyDescent="0.25">
      <c r="A1600" s="11">
        <v>1001608</v>
      </c>
      <c r="B1600" s="52" t="s">
        <v>2541</v>
      </c>
    </row>
    <row r="1601" spans="1:2" x14ac:dyDescent="0.25">
      <c r="A1601" s="11">
        <v>1001609</v>
      </c>
      <c r="B1601" s="52" t="s">
        <v>6623</v>
      </c>
    </row>
    <row r="1602" spans="1:2" x14ac:dyDescent="0.25">
      <c r="A1602" s="11">
        <v>1001610</v>
      </c>
      <c r="B1602" s="52" t="s">
        <v>6624</v>
      </c>
    </row>
    <row r="1603" spans="1:2" x14ac:dyDescent="0.25">
      <c r="A1603" s="11">
        <v>1001611</v>
      </c>
      <c r="B1603" s="52" t="s">
        <v>6625</v>
      </c>
    </row>
    <row r="1604" spans="1:2" x14ac:dyDescent="0.25">
      <c r="A1604" s="11">
        <v>1001612</v>
      </c>
      <c r="B1604" s="52" t="s">
        <v>6626</v>
      </c>
    </row>
    <row r="1605" spans="1:2" x14ac:dyDescent="0.25">
      <c r="A1605" s="11">
        <v>1001612</v>
      </c>
      <c r="B1605" s="52" t="s">
        <v>6626</v>
      </c>
    </row>
    <row r="1606" spans="1:2" x14ac:dyDescent="0.25">
      <c r="A1606" s="11">
        <v>1001613</v>
      </c>
      <c r="B1606" s="52" t="s">
        <v>6627</v>
      </c>
    </row>
    <row r="1607" spans="1:2" x14ac:dyDescent="0.25">
      <c r="A1607" s="11">
        <v>1001614</v>
      </c>
      <c r="B1607" s="52" t="s">
        <v>6628</v>
      </c>
    </row>
    <row r="1608" spans="1:2" x14ac:dyDescent="0.25">
      <c r="A1608" s="11">
        <v>1001615</v>
      </c>
      <c r="B1608" s="52" t="s">
        <v>6629</v>
      </c>
    </row>
    <row r="1609" spans="1:2" x14ac:dyDescent="0.25">
      <c r="A1609" s="11">
        <v>1001616</v>
      </c>
      <c r="B1609" s="52" t="s">
        <v>8044</v>
      </c>
    </row>
    <row r="1610" spans="1:2" x14ac:dyDescent="0.25">
      <c r="A1610" s="11">
        <v>1001617</v>
      </c>
      <c r="B1610" s="52" t="s">
        <v>8045</v>
      </c>
    </row>
    <row r="1611" spans="1:2" x14ac:dyDescent="0.25">
      <c r="A1611" s="11">
        <v>1001618</v>
      </c>
      <c r="B1611" s="52" t="s">
        <v>6630</v>
      </c>
    </row>
    <row r="1612" spans="1:2" x14ac:dyDescent="0.25">
      <c r="A1612" s="11">
        <v>1001619</v>
      </c>
      <c r="B1612" s="52" t="s">
        <v>6631</v>
      </c>
    </row>
    <row r="1613" spans="1:2" x14ac:dyDescent="0.25">
      <c r="A1613" s="11">
        <v>1001620</v>
      </c>
      <c r="B1613" s="52" t="s">
        <v>6632</v>
      </c>
    </row>
    <row r="1614" spans="1:2" x14ac:dyDescent="0.25">
      <c r="A1614" s="11">
        <v>1001621</v>
      </c>
      <c r="B1614" s="52" t="s">
        <v>6633</v>
      </c>
    </row>
    <row r="1615" spans="1:2" x14ac:dyDescent="0.25">
      <c r="A1615" s="11">
        <v>1001622</v>
      </c>
      <c r="B1615" s="52" t="s">
        <v>6634</v>
      </c>
    </row>
    <row r="1616" spans="1:2" x14ac:dyDescent="0.25">
      <c r="A1616" s="11">
        <v>1001623</v>
      </c>
      <c r="B1616" s="52" t="s">
        <v>6635</v>
      </c>
    </row>
    <row r="1617" spans="1:2" x14ac:dyDescent="0.25">
      <c r="A1617" s="11">
        <v>1001624</v>
      </c>
      <c r="B1617" s="52" t="s">
        <v>6636</v>
      </c>
    </row>
    <row r="1618" spans="1:2" x14ac:dyDescent="0.25">
      <c r="A1618" s="11">
        <v>1001625</v>
      </c>
      <c r="B1618" s="52" t="s">
        <v>6637</v>
      </c>
    </row>
    <row r="1619" spans="1:2" x14ac:dyDescent="0.25">
      <c r="A1619" s="11">
        <v>1001626</v>
      </c>
      <c r="B1619" s="52" t="s">
        <v>6638</v>
      </c>
    </row>
    <row r="1620" spans="1:2" x14ac:dyDescent="0.25">
      <c r="A1620" s="11">
        <v>1001627</v>
      </c>
      <c r="B1620" s="52" t="s">
        <v>6639</v>
      </c>
    </row>
    <row r="1621" spans="1:2" x14ac:dyDescent="0.25">
      <c r="A1621" s="11">
        <v>1001628</v>
      </c>
      <c r="B1621" s="52" t="s">
        <v>6640</v>
      </c>
    </row>
    <row r="1622" spans="1:2" x14ac:dyDescent="0.25">
      <c r="A1622" s="11">
        <v>1001629</v>
      </c>
      <c r="B1622" s="52" t="s">
        <v>6641</v>
      </c>
    </row>
    <row r="1623" spans="1:2" x14ac:dyDescent="0.25">
      <c r="A1623" s="11">
        <v>1001630</v>
      </c>
      <c r="B1623" s="52" t="s">
        <v>6642</v>
      </c>
    </row>
    <row r="1624" spans="1:2" x14ac:dyDescent="0.25">
      <c r="A1624" s="11">
        <v>1001631</v>
      </c>
      <c r="B1624" s="52" t="s">
        <v>6643</v>
      </c>
    </row>
    <row r="1625" spans="1:2" x14ac:dyDescent="0.25">
      <c r="A1625" s="11">
        <v>1001632</v>
      </c>
      <c r="B1625" s="52" t="s">
        <v>6644</v>
      </c>
    </row>
    <row r="1626" spans="1:2" x14ac:dyDescent="0.25">
      <c r="A1626" s="11">
        <v>1001633</v>
      </c>
      <c r="B1626" s="52" t="s">
        <v>6645</v>
      </c>
    </row>
    <row r="1627" spans="1:2" x14ac:dyDescent="0.25">
      <c r="A1627" s="11">
        <v>1001634</v>
      </c>
      <c r="B1627" s="52" t="s">
        <v>6646</v>
      </c>
    </row>
    <row r="1628" spans="1:2" x14ac:dyDescent="0.25">
      <c r="A1628" s="11">
        <v>1001635</v>
      </c>
      <c r="B1628" s="52" t="s">
        <v>6647</v>
      </c>
    </row>
    <row r="1629" spans="1:2" x14ac:dyDescent="0.25">
      <c r="A1629" s="11">
        <v>1001636</v>
      </c>
      <c r="B1629" s="52" t="s">
        <v>6648</v>
      </c>
    </row>
    <row r="1630" spans="1:2" x14ac:dyDescent="0.25">
      <c r="A1630" s="11">
        <v>1001637</v>
      </c>
      <c r="B1630" s="52" t="s">
        <v>6649</v>
      </c>
    </row>
    <row r="1631" spans="1:2" x14ac:dyDescent="0.25">
      <c r="A1631" s="11">
        <v>1001638</v>
      </c>
      <c r="B1631" s="52" t="s">
        <v>6650</v>
      </c>
    </row>
    <row r="1632" spans="1:2" x14ac:dyDescent="0.25">
      <c r="A1632" s="11">
        <v>1001640</v>
      </c>
      <c r="B1632" s="52" t="s">
        <v>6651</v>
      </c>
    </row>
    <row r="1633" spans="1:2" x14ac:dyDescent="0.25">
      <c r="A1633" s="11">
        <v>1001641</v>
      </c>
      <c r="B1633" s="52" t="s">
        <v>2542</v>
      </c>
    </row>
    <row r="1634" spans="1:2" x14ac:dyDescent="0.25">
      <c r="A1634" s="11">
        <v>1001643</v>
      </c>
      <c r="B1634" s="52" t="s">
        <v>6652</v>
      </c>
    </row>
    <row r="1635" spans="1:2" x14ac:dyDescent="0.25">
      <c r="A1635" s="11">
        <v>1001644</v>
      </c>
      <c r="B1635" s="52" t="s">
        <v>6653</v>
      </c>
    </row>
    <row r="1636" spans="1:2" x14ac:dyDescent="0.25">
      <c r="A1636" s="11">
        <v>1001645</v>
      </c>
      <c r="B1636" s="52" t="s">
        <v>8046</v>
      </c>
    </row>
    <row r="1637" spans="1:2" x14ac:dyDescent="0.25">
      <c r="A1637" s="11">
        <v>1001646</v>
      </c>
      <c r="B1637" s="52" t="s">
        <v>8047</v>
      </c>
    </row>
    <row r="1638" spans="1:2" x14ac:dyDescent="0.25">
      <c r="A1638" s="11">
        <v>1001647</v>
      </c>
      <c r="B1638" s="52" t="s">
        <v>6654</v>
      </c>
    </row>
    <row r="1639" spans="1:2" x14ac:dyDescent="0.25">
      <c r="A1639" s="11">
        <v>1001648</v>
      </c>
      <c r="B1639" s="52" t="s">
        <v>6655</v>
      </c>
    </row>
    <row r="1640" spans="1:2" x14ac:dyDescent="0.25">
      <c r="A1640" s="11">
        <v>1001649</v>
      </c>
      <c r="B1640" s="52" t="s">
        <v>6656</v>
      </c>
    </row>
    <row r="1641" spans="1:2" x14ac:dyDescent="0.25">
      <c r="A1641" s="11">
        <v>1001650</v>
      </c>
      <c r="B1641" s="52" t="s">
        <v>6657</v>
      </c>
    </row>
    <row r="1642" spans="1:2" x14ac:dyDescent="0.25">
      <c r="A1642" s="11">
        <v>1001651</v>
      </c>
      <c r="B1642" s="52" t="s">
        <v>6658</v>
      </c>
    </row>
    <row r="1643" spans="1:2" x14ac:dyDescent="0.25">
      <c r="A1643" s="11">
        <v>1001652</v>
      </c>
      <c r="B1643" s="52" t="s">
        <v>8048</v>
      </c>
    </row>
    <row r="1644" spans="1:2" x14ac:dyDescent="0.25">
      <c r="A1644" s="11">
        <v>1001653</v>
      </c>
      <c r="B1644" s="52" t="s">
        <v>8049</v>
      </c>
    </row>
    <row r="1645" spans="1:2" x14ac:dyDescent="0.25">
      <c r="A1645" s="11">
        <v>1001653</v>
      </c>
      <c r="B1645" s="52" t="s">
        <v>8049</v>
      </c>
    </row>
    <row r="1646" spans="1:2" x14ac:dyDescent="0.25">
      <c r="A1646" s="11">
        <v>1001654</v>
      </c>
      <c r="B1646" s="52" t="s">
        <v>6659</v>
      </c>
    </row>
    <row r="1647" spans="1:2" x14ac:dyDescent="0.25">
      <c r="A1647" s="11">
        <v>1001655</v>
      </c>
      <c r="B1647" s="52" t="s">
        <v>8050</v>
      </c>
    </row>
    <row r="1648" spans="1:2" x14ac:dyDescent="0.25">
      <c r="A1648" s="11">
        <v>1001656</v>
      </c>
      <c r="B1648" s="52" t="s">
        <v>6660</v>
      </c>
    </row>
    <row r="1649" spans="1:2" x14ac:dyDescent="0.25">
      <c r="A1649" s="11">
        <v>1001657</v>
      </c>
      <c r="B1649" s="52" t="s">
        <v>6661</v>
      </c>
    </row>
    <row r="1650" spans="1:2" x14ac:dyDescent="0.25">
      <c r="A1650" s="11">
        <v>1001658</v>
      </c>
      <c r="B1650" s="52" t="s">
        <v>6662</v>
      </c>
    </row>
    <row r="1651" spans="1:2" x14ac:dyDescent="0.25">
      <c r="A1651" s="11">
        <v>1001659</v>
      </c>
      <c r="B1651" s="52" t="s">
        <v>6663</v>
      </c>
    </row>
    <row r="1652" spans="1:2" x14ac:dyDescent="0.25">
      <c r="A1652" s="11">
        <v>1001660</v>
      </c>
      <c r="B1652" s="52" t="s">
        <v>6664</v>
      </c>
    </row>
    <row r="1653" spans="1:2" x14ac:dyDescent="0.25">
      <c r="A1653" s="11">
        <v>1001661</v>
      </c>
      <c r="B1653" s="52" t="s">
        <v>6665</v>
      </c>
    </row>
    <row r="1654" spans="1:2" x14ac:dyDescent="0.25">
      <c r="A1654" s="11">
        <v>1001662</v>
      </c>
      <c r="B1654" s="52" t="s">
        <v>6666</v>
      </c>
    </row>
    <row r="1655" spans="1:2" x14ac:dyDescent="0.25">
      <c r="A1655" s="11">
        <v>1001663</v>
      </c>
      <c r="B1655" s="52" t="s">
        <v>6667</v>
      </c>
    </row>
    <row r="1656" spans="1:2" x14ac:dyDescent="0.25">
      <c r="A1656" s="11">
        <v>1001664</v>
      </c>
      <c r="B1656" s="52" t="s">
        <v>6668</v>
      </c>
    </row>
    <row r="1657" spans="1:2" x14ac:dyDescent="0.25">
      <c r="A1657" s="11">
        <v>1001665</v>
      </c>
      <c r="B1657" s="52" t="s">
        <v>6669</v>
      </c>
    </row>
    <row r="1658" spans="1:2" x14ac:dyDescent="0.25">
      <c r="A1658" s="11">
        <v>1001666</v>
      </c>
      <c r="B1658" s="52" t="s">
        <v>8051</v>
      </c>
    </row>
    <row r="1659" spans="1:2" x14ac:dyDescent="0.25">
      <c r="A1659" s="11">
        <v>1001667</v>
      </c>
      <c r="B1659" s="52" t="s">
        <v>6670</v>
      </c>
    </row>
    <row r="1660" spans="1:2" x14ac:dyDescent="0.25">
      <c r="A1660" s="11">
        <v>1001668</v>
      </c>
      <c r="B1660" s="52" t="s">
        <v>6671</v>
      </c>
    </row>
    <row r="1661" spans="1:2" x14ac:dyDescent="0.25">
      <c r="A1661" s="11">
        <v>1001669</v>
      </c>
      <c r="B1661" s="52" t="s">
        <v>6672</v>
      </c>
    </row>
    <row r="1662" spans="1:2" x14ac:dyDescent="0.25">
      <c r="A1662" s="11">
        <v>1001670</v>
      </c>
      <c r="B1662" s="52" t="s">
        <v>6673</v>
      </c>
    </row>
    <row r="1663" spans="1:2" x14ac:dyDescent="0.25">
      <c r="A1663" s="11">
        <v>1001671</v>
      </c>
      <c r="B1663" s="52" t="s">
        <v>6674</v>
      </c>
    </row>
    <row r="1664" spans="1:2" x14ac:dyDescent="0.25">
      <c r="A1664" s="11">
        <v>1001672</v>
      </c>
      <c r="B1664" s="52" t="s">
        <v>6675</v>
      </c>
    </row>
    <row r="1665" spans="1:2" x14ac:dyDescent="0.25">
      <c r="A1665" s="11">
        <v>1001673</v>
      </c>
      <c r="B1665" s="52" t="s">
        <v>6676</v>
      </c>
    </row>
    <row r="1666" spans="1:2" x14ac:dyDescent="0.25">
      <c r="A1666" s="11">
        <v>1001674</v>
      </c>
      <c r="B1666" s="52" t="s">
        <v>6677</v>
      </c>
    </row>
    <row r="1667" spans="1:2" x14ac:dyDescent="0.25">
      <c r="A1667" s="11">
        <v>1001675</v>
      </c>
      <c r="B1667" s="52" t="s">
        <v>8052</v>
      </c>
    </row>
    <row r="1668" spans="1:2" x14ac:dyDescent="0.25">
      <c r="A1668" s="11">
        <v>1001676</v>
      </c>
      <c r="B1668" s="52" t="s">
        <v>6678</v>
      </c>
    </row>
    <row r="1669" spans="1:2" x14ac:dyDescent="0.25">
      <c r="A1669" s="11">
        <v>1001677</v>
      </c>
      <c r="B1669" s="52" t="s">
        <v>6679</v>
      </c>
    </row>
    <row r="1670" spans="1:2" x14ac:dyDescent="0.25">
      <c r="A1670" s="11">
        <v>1001678</v>
      </c>
      <c r="B1670" s="52" t="s">
        <v>6680</v>
      </c>
    </row>
    <row r="1671" spans="1:2" x14ac:dyDescent="0.25">
      <c r="A1671" s="11">
        <v>1001679</v>
      </c>
      <c r="B1671" s="52" t="s">
        <v>6681</v>
      </c>
    </row>
    <row r="1672" spans="1:2" x14ac:dyDescent="0.25">
      <c r="A1672" s="11">
        <v>1001680</v>
      </c>
      <c r="B1672" s="52" t="s">
        <v>6682</v>
      </c>
    </row>
    <row r="1673" spans="1:2" x14ac:dyDescent="0.25">
      <c r="A1673" s="11">
        <v>1001681</v>
      </c>
      <c r="B1673" s="52" t="s">
        <v>6683</v>
      </c>
    </row>
    <row r="1674" spans="1:2" x14ac:dyDescent="0.25">
      <c r="A1674" s="11">
        <v>1001682</v>
      </c>
      <c r="B1674" s="52" t="s">
        <v>2543</v>
      </c>
    </row>
    <row r="1675" spans="1:2" x14ac:dyDescent="0.25">
      <c r="A1675" s="11">
        <v>1001683</v>
      </c>
      <c r="B1675" s="52" t="s">
        <v>8053</v>
      </c>
    </row>
    <row r="1676" spans="1:2" x14ac:dyDescent="0.25">
      <c r="A1676" s="11">
        <v>1001684</v>
      </c>
      <c r="B1676" s="52" t="s">
        <v>8054</v>
      </c>
    </row>
    <row r="1677" spans="1:2" x14ac:dyDescent="0.25">
      <c r="A1677" s="11">
        <v>1001685</v>
      </c>
      <c r="B1677" s="52" t="s">
        <v>6684</v>
      </c>
    </row>
    <row r="1678" spans="1:2" x14ac:dyDescent="0.25">
      <c r="A1678" s="11">
        <v>1001686</v>
      </c>
      <c r="B1678" s="52" t="s">
        <v>6685</v>
      </c>
    </row>
    <row r="1679" spans="1:2" x14ac:dyDescent="0.25">
      <c r="A1679" s="11">
        <v>1001687</v>
      </c>
      <c r="B1679" s="52" t="s">
        <v>6686</v>
      </c>
    </row>
    <row r="1680" spans="1:2" x14ac:dyDescent="0.25">
      <c r="A1680" s="11">
        <v>1001688</v>
      </c>
      <c r="B1680" s="52" t="s">
        <v>6687</v>
      </c>
    </row>
    <row r="1681" spans="1:2" x14ac:dyDescent="0.25">
      <c r="A1681" s="11">
        <v>1001689</v>
      </c>
      <c r="B1681" s="52" t="s">
        <v>2544</v>
      </c>
    </row>
    <row r="1682" spans="1:2" x14ac:dyDescent="0.25">
      <c r="A1682" s="11">
        <v>1001690</v>
      </c>
      <c r="B1682" s="52" t="s">
        <v>6688</v>
      </c>
    </row>
    <row r="1683" spans="1:2" x14ac:dyDescent="0.25">
      <c r="A1683" s="11">
        <v>1001691</v>
      </c>
      <c r="B1683" s="52" t="s">
        <v>6689</v>
      </c>
    </row>
    <row r="1684" spans="1:2" x14ac:dyDescent="0.25">
      <c r="A1684" s="11">
        <v>1001692</v>
      </c>
      <c r="B1684" s="52" t="s">
        <v>6690</v>
      </c>
    </row>
    <row r="1685" spans="1:2" x14ac:dyDescent="0.25">
      <c r="A1685" s="11">
        <v>1001693</v>
      </c>
      <c r="B1685" s="52" t="s">
        <v>6691</v>
      </c>
    </row>
    <row r="1686" spans="1:2" x14ac:dyDescent="0.25">
      <c r="A1686" s="11">
        <v>1001694</v>
      </c>
      <c r="B1686" s="52" t="s">
        <v>6692</v>
      </c>
    </row>
    <row r="1687" spans="1:2" x14ac:dyDescent="0.25">
      <c r="A1687" s="11">
        <v>1001695</v>
      </c>
      <c r="B1687" s="52" t="s">
        <v>6693</v>
      </c>
    </row>
    <row r="1688" spans="1:2" x14ac:dyDescent="0.25">
      <c r="A1688" s="11">
        <v>1001696</v>
      </c>
      <c r="B1688" s="52" t="s">
        <v>6694</v>
      </c>
    </row>
    <row r="1689" spans="1:2" x14ac:dyDescent="0.25">
      <c r="A1689" s="11">
        <v>1001697</v>
      </c>
      <c r="B1689" s="52" t="s">
        <v>6695</v>
      </c>
    </row>
    <row r="1690" spans="1:2" x14ac:dyDescent="0.25">
      <c r="A1690" s="11">
        <v>1001698</v>
      </c>
      <c r="B1690" s="52" t="s">
        <v>6696</v>
      </c>
    </row>
    <row r="1691" spans="1:2" x14ac:dyDescent="0.25">
      <c r="A1691" s="11">
        <v>1001699</v>
      </c>
      <c r="B1691" s="52" t="s">
        <v>6697</v>
      </c>
    </row>
    <row r="1692" spans="1:2" x14ac:dyDescent="0.25">
      <c r="A1692" s="11">
        <v>1001700</v>
      </c>
      <c r="B1692" s="52" t="s">
        <v>6698</v>
      </c>
    </row>
    <row r="1693" spans="1:2" x14ac:dyDescent="0.25">
      <c r="A1693" s="11">
        <v>1001701</v>
      </c>
      <c r="B1693" s="52" t="s">
        <v>6699</v>
      </c>
    </row>
    <row r="1694" spans="1:2" x14ac:dyDescent="0.25">
      <c r="A1694" s="11">
        <v>1001702</v>
      </c>
      <c r="B1694" s="52" t="s">
        <v>6700</v>
      </c>
    </row>
    <row r="1695" spans="1:2" x14ac:dyDescent="0.25">
      <c r="A1695" s="11">
        <v>1001703</v>
      </c>
      <c r="B1695" s="52" t="s">
        <v>8055</v>
      </c>
    </row>
    <row r="1696" spans="1:2" x14ac:dyDescent="0.25">
      <c r="A1696" s="11">
        <v>1001704</v>
      </c>
      <c r="B1696" s="52" t="s">
        <v>6701</v>
      </c>
    </row>
    <row r="1697" spans="1:2" x14ac:dyDescent="0.25">
      <c r="A1697" s="11">
        <v>1001705</v>
      </c>
      <c r="B1697" s="52" t="s">
        <v>8056</v>
      </c>
    </row>
    <row r="1698" spans="1:2" x14ac:dyDescent="0.25">
      <c r="A1698" s="11">
        <v>1001706</v>
      </c>
      <c r="B1698" s="52" t="s">
        <v>8057</v>
      </c>
    </row>
    <row r="1699" spans="1:2" x14ac:dyDescent="0.25">
      <c r="A1699" s="11">
        <v>1001707</v>
      </c>
      <c r="B1699" s="52" t="s">
        <v>6702</v>
      </c>
    </row>
    <row r="1700" spans="1:2" x14ac:dyDescent="0.25">
      <c r="A1700" s="11">
        <v>1001708</v>
      </c>
      <c r="B1700" s="52" t="s">
        <v>6703</v>
      </c>
    </row>
    <row r="1701" spans="1:2" x14ac:dyDescent="0.25">
      <c r="A1701" s="11">
        <v>1001709</v>
      </c>
      <c r="B1701" s="52" t="s">
        <v>6704</v>
      </c>
    </row>
    <row r="1702" spans="1:2" x14ac:dyDescent="0.25">
      <c r="A1702" s="11">
        <v>1001710</v>
      </c>
      <c r="B1702" s="52" t="s">
        <v>35797</v>
      </c>
    </row>
    <row r="1703" spans="1:2" x14ac:dyDescent="0.25">
      <c r="A1703" s="11">
        <v>1001711</v>
      </c>
      <c r="B1703" s="52" t="s">
        <v>8058</v>
      </c>
    </row>
    <row r="1704" spans="1:2" x14ac:dyDescent="0.25">
      <c r="A1704" s="11">
        <v>1001712</v>
      </c>
      <c r="B1704" s="52" t="s">
        <v>8059</v>
      </c>
    </row>
    <row r="1705" spans="1:2" x14ac:dyDescent="0.25">
      <c r="A1705" s="11">
        <v>1001713</v>
      </c>
      <c r="B1705" s="52" t="s">
        <v>35798</v>
      </c>
    </row>
    <row r="1706" spans="1:2" x14ac:dyDescent="0.25">
      <c r="A1706" s="11">
        <v>1001714</v>
      </c>
      <c r="B1706" s="52" t="s">
        <v>6705</v>
      </c>
    </row>
    <row r="1707" spans="1:2" x14ac:dyDescent="0.25">
      <c r="A1707" s="11">
        <v>1001715</v>
      </c>
      <c r="B1707" s="52" t="s">
        <v>6706</v>
      </c>
    </row>
    <row r="1708" spans="1:2" x14ac:dyDescent="0.25">
      <c r="A1708" s="11">
        <v>1001716</v>
      </c>
      <c r="B1708" s="52" t="s">
        <v>6707</v>
      </c>
    </row>
    <row r="1709" spans="1:2" x14ac:dyDescent="0.25">
      <c r="A1709" s="11">
        <v>1001717</v>
      </c>
      <c r="B1709" s="52" t="s">
        <v>8060</v>
      </c>
    </row>
    <row r="1710" spans="1:2" x14ac:dyDescent="0.25">
      <c r="A1710" s="11">
        <v>1001718</v>
      </c>
      <c r="B1710" s="52" t="s">
        <v>6708</v>
      </c>
    </row>
    <row r="1711" spans="1:2" x14ac:dyDescent="0.25">
      <c r="A1711" s="11">
        <v>1001719</v>
      </c>
      <c r="B1711" s="52" t="s">
        <v>6709</v>
      </c>
    </row>
    <row r="1712" spans="1:2" x14ac:dyDescent="0.25">
      <c r="A1712" s="11">
        <v>1001720</v>
      </c>
      <c r="B1712" s="52" t="s">
        <v>6710</v>
      </c>
    </row>
    <row r="1713" spans="1:2" x14ac:dyDescent="0.25">
      <c r="A1713" s="11">
        <v>1001721</v>
      </c>
      <c r="B1713" s="52" t="s">
        <v>6711</v>
      </c>
    </row>
    <row r="1714" spans="1:2" x14ac:dyDescent="0.25">
      <c r="A1714" s="11">
        <v>1001722</v>
      </c>
      <c r="B1714" s="52" t="s">
        <v>6712</v>
      </c>
    </row>
    <row r="1715" spans="1:2" x14ac:dyDescent="0.25">
      <c r="A1715" s="11">
        <v>1001723</v>
      </c>
      <c r="B1715" s="52" t="s">
        <v>6713</v>
      </c>
    </row>
    <row r="1716" spans="1:2" x14ac:dyDescent="0.25">
      <c r="A1716" s="11">
        <v>1001724</v>
      </c>
      <c r="B1716" s="52" t="s">
        <v>6714</v>
      </c>
    </row>
    <row r="1717" spans="1:2" x14ac:dyDescent="0.25">
      <c r="A1717" s="11">
        <v>1001725</v>
      </c>
      <c r="B1717" s="52" t="s">
        <v>6715</v>
      </c>
    </row>
    <row r="1718" spans="1:2" x14ac:dyDescent="0.25">
      <c r="A1718" s="11">
        <v>1001726</v>
      </c>
      <c r="B1718" s="52" t="s">
        <v>6716</v>
      </c>
    </row>
    <row r="1719" spans="1:2" x14ac:dyDescent="0.25">
      <c r="A1719" s="11">
        <v>1001727</v>
      </c>
      <c r="B1719" s="52" t="s">
        <v>6717</v>
      </c>
    </row>
    <row r="1720" spans="1:2" x14ac:dyDescent="0.25">
      <c r="A1720" s="11">
        <v>1001728</v>
      </c>
      <c r="B1720" s="52" t="s">
        <v>6718</v>
      </c>
    </row>
    <row r="1721" spans="1:2" x14ac:dyDescent="0.25">
      <c r="A1721" s="11">
        <v>1001729</v>
      </c>
      <c r="B1721" s="52" t="s">
        <v>6719</v>
      </c>
    </row>
    <row r="1722" spans="1:2" x14ac:dyDescent="0.25">
      <c r="A1722" s="11">
        <v>1001730</v>
      </c>
      <c r="B1722" s="52" t="s">
        <v>2545</v>
      </c>
    </row>
    <row r="1723" spans="1:2" x14ac:dyDescent="0.25">
      <c r="A1723" s="11">
        <v>1001731</v>
      </c>
      <c r="B1723" s="52" t="s">
        <v>6720</v>
      </c>
    </row>
    <row r="1724" spans="1:2" x14ac:dyDescent="0.25">
      <c r="A1724" s="11">
        <v>1001732</v>
      </c>
      <c r="B1724" s="52" t="s">
        <v>6721</v>
      </c>
    </row>
    <row r="1725" spans="1:2" x14ac:dyDescent="0.25">
      <c r="A1725" s="11">
        <v>1001733</v>
      </c>
      <c r="B1725" s="52" t="s">
        <v>6722</v>
      </c>
    </row>
    <row r="1726" spans="1:2" x14ac:dyDescent="0.25">
      <c r="A1726" s="11">
        <v>1001734</v>
      </c>
      <c r="B1726" s="52" t="s">
        <v>2546</v>
      </c>
    </row>
    <row r="1727" spans="1:2" x14ac:dyDescent="0.25">
      <c r="A1727" s="11">
        <v>1001735</v>
      </c>
      <c r="B1727" s="52" t="s">
        <v>6723</v>
      </c>
    </row>
    <row r="1728" spans="1:2" x14ac:dyDescent="0.25">
      <c r="A1728" s="11">
        <v>1001736</v>
      </c>
      <c r="B1728" s="52" t="s">
        <v>2547</v>
      </c>
    </row>
    <row r="1729" spans="1:2" x14ac:dyDescent="0.25">
      <c r="A1729" s="11">
        <v>1001737</v>
      </c>
      <c r="B1729" s="52" t="s">
        <v>6724</v>
      </c>
    </row>
    <row r="1730" spans="1:2" x14ac:dyDescent="0.25">
      <c r="A1730" s="11">
        <v>1001738</v>
      </c>
      <c r="B1730" s="52" t="s">
        <v>6725</v>
      </c>
    </row>
    <row r="1731" spans="1:2" x14ac:dyDescent="0.25">
      <c r="A1731" s="11">
        <v>1001739</v>
      </c>
      <c r="B1731" s="52" t="s">
        <v>6726</v>
      </c>
    </row>
    <row r="1732" spans="1:2" x14ac:dyDescent="0.25">
      <c r="A1732" s="11">
        <v>1001740</v>
      </c>
      <c r="B1732" s="52" t="s">
        <v>6727</v>
      </c>
    </row>
    <row r="1733" spans="1:2" x14ac:dyDescent="0.25">
      <c r="A1733" s="11">
        <v>1001741</v>
      </c>
      <c r="B1733" s="52" t="s">
        <v>6728</v>
      </c>
    </row>
    <row r="1734" spans="1:2" x14ac:dyDescent="0.25">
      <c r="A1734" s="11">
        <v>1001742</v>
      </c>
      <c r="B1734" s="52" t="s">
        <v>6729</v>
      </c>
    </row>
    <row r="1735" spans="1:2" x14ac:dyDescent="0.25">
      <c r="A1735" s="11">
        <v>1001743</v>
      </c>
      <c r="B1735" s="52" t="s">
        <v>6730</v>
      </c>
    </row>
    <row r="1736" spans="1:2" x14ac:dyDescent="0.25">
      <c r="A1736" s="11">
        <v>1001744</v>
      </c>
      <c r="B1736" s="52" t="s">
        <v>6731</v>
      </c>
    </row>
    <row r="1737" spans="1:2" x14ac:dyDescent="0.25">
      <c r="A1737" s="11">
        <v>1001745</v>
      </c>
      <c r="B1737" s="52" t="s">
        <v>8061</v>
      </c>
    </row>
    <row r="1738" spans="1:2" x14ac:dyDescent="0.25">
      <c r="A1738" s="11">
        <v>1001746</v>
      </c>
      <c r="B1738" s="52" t="s">
        <v>6732</v>
      </c>
    </row>
    <row r="1739" spans="1:2" x14ac:dyDescent="0.25">
      <c r="A1739" s="11">
        <v>1001747</v>
      </c>
      <c r="B1739" s="52" t="s">
        <v>6733</v>
      </c>
    </row>
    <row r="1740" spans="1:2" x14ac:dyDescent="0.25">
      <c r="A1740" s="11">
        <v>1001748</v>
      </c>
      <c r="B1740" s="52" t="s">
        <v>6734</v>
      </c>
    </row>
    <row r="1741" spans="1:2" x14ac:dyDescent="0.25">
      <c r="A1741" s="11">
        <v>1001749</v>
      </c>
      <c r="B1741" s="52" t="s">
        <v>6735</v>
      </c>
    </row>
    <row r="1742" spans="1:2" x14ac:dyDescent="0.25">
      <c r="A1742" s="11">
        <v>1001750</v>
      </c>
      <c r="B1742" s="52" t="s">
        <v>6736</v>
      </c>
    </row>
    <row r="1743" spans="1:2" x14ac:dyDescent="0.25">
      <c r="A1743" s="11">
        <v>1001751</v>
      </c>
      <c r="B1743" s="52" t="s">
        <v>6737</v>
      </c>
    </row>
    <row r="1744" spans="1:2" x14ac:dyDescent="0.25">
      <c r="A1744" s="11">
        <v>1001752</v>
      </c>
      <c r="B1744" s="52" t="s">
        <v>6738</v>
      </c>
    </row>
    <row r="1745" spans="1:2" x14ac:dyDescent="0.25">
      <c r="A1745" s="11">
        <v>1001753</v>
      </c>
      <c r="B1745" s="52" t="s">
        <v>6739</v>
      </c>
    </row>
    <row r="1746" spans="1:2" x14ac:dyDescent="0.25">
      <c r="A1746" s="11">
        <v>1001754</v>
      </c>
      <c r="B1746" s="52" t="s">
        <v>6740</v>
      </c>
    </row>
    <row r="1747" spans="1:2" x14ac:dyDescent="0.25">
      <c r="A1747" s="11">
        <v>1001755</v>
      </c>
      <c r="B1747" s="52" t="s">
        <v>6741</v>
      </c>
    </row>
    <row r="1748" spans="1:2" x14ac:dyDescent="0.25">
      <c r="A1748" s="11">
        <v>1001756</v>
      </c>
      <c r="B1748" s="52" t="s">
        <v>6742</v>
      </c>
    </row>
    <row r="1749" spans="1:2" x14ac:dyDescent="0.25">
      <c r="A1749" s="11">
        <v>1001757</v>
      </c>
      <c r="B1749" s="52" t="s">
        <v>6743</v>
      </c>
    </row>
    <row r="1750" spans="1:2" x14ac:dyDescent="0.25">
      <c r="A1750" s="11">
        <v>1001758</v>
      </c>
      <c r="B1750" s="52" t="s">
        <v>8062</v>
      </c>
    </row>
    <row r="1751" spans="1:2" x14ac:dyDescent="0.25">
      <c r="A1751" s="11">
        <v>1001759</v>
      </c>
      <c r="B1751" s="52" t="s">
        <v>6744</v>
      </c>
    </row>
    <row r="1752" spans="1:2" x14ac:dyDescent="0.25">
      <c r="A1752" s="11">
        <v>1001760</v>
      </c>
      <c r="B1752" s="52" t="s">
        <v>6745</v>
      </c>
    </row>
    <row r="1753" spans="1:2" x14ac:dyDescent="0.25">
      <c r="A1753" s="11">
        <v>1001761</v>
      </c>
      <c r="B1753" s="52" t="s">
        <v>6746</v>
      </c>
    </row>
    <row r="1754" spans="1:2" x14ac:dyDescent="0.25">
      <c r="A1754" s="11">
        <v>1001762</v>
      </c>
      <c r="B1754" s="52" t="s">
        <v>8063</v>
      </c>
    </row>
    <row r="1755" spans="1:2" x14ac:dyDescent="0.25">
      <c r="A1755" s="11">
        <v>1001763</v>
      </c>
      <c r="B1755" s="52" t="s">
        <v>6747</v>
      </c>
    </row>
    <row r="1756" spans="1:2" x14ac:dyDescent="0.25">
      <c r="A1756" s="11">
        <v>1001764</v>
      </c>
      <c r="B1756" s="52" t="s">
        <v>6748</v>
      </c>
    </row>
    <row r="1757" spans="1:2" x14ac:dyDescent="0.25">
      <c r="A1757" s="11">
        <v>1001765</v>
      </c>
      <c r="B1757" s="52" t="s">
        <v>6749</v>
      </c>
    </row>
    <row r="1758" spans="1:2" x14ac:dyDescent="0.25">
      <c r="A1758" s="11">
        <v>1001766</v>
      </c>
      <c r="B1758" s="52" t="s">
        <v>6750</v>
      </c>
    </row>
    <row r="1759" spans="1:2" x14ac:dyDescent="0.25">
      <c r="A1759" s="11">
        <v>1001767</v>
      </c>
      <c r="B1759" s="52" t="s">
        <v>6751</v>
      </c>
    </row>
    <row r="1760" spans="1:2" x14ac:dyDescent="0.25">
      <c r="A1760" s="11">
        <v>1001768</v>
      </c>
      <c r="B1760" s="52" t="s">
        <v>8064</v>
      </c>
    </row>
    <row r="1761" spans="1:2" x14ac:dyDescent="0.25">
      <c r="A1761" s="11">
        <v>1001769</v>
      </c>
      <c r="B1761" s="52" t="s">
        <v>6752</v>
      </c>
    </row>
    <row r="1762" spans="1:2" x14ac:dyDescent="0.25">
      <c r="A1762" s="11">
        <v>1001770</v>
      </c>
      <c r="B1762" s="52" t="s">
        <v>6753</v>
      </c>
    </row>
    <row r="1763" spans="1:2" x14ac:dyDescent="0.25">
      <c r="A1763" s="11">
        <v>1001771</v>
      </c>
      <c r="B1763" s="52" t="s">
        <v>6754</v>
      </c>
    </row>
    <row r="1764" spans="1:2" x14ac:dyDescent="0.25">
      <c r="A1764" s="11">
        <v>1001772</v>
      </c>
      <c r="B1764" s="52" t="s">
        <v>6755</v>
      </c>
    </row>
    <row r="1765" spans="1:2" x14ac:dyDescent="0.25">
      <c r="A1765" s="11">
        <v>1001773</v>
      </c>
      <c r="B1765" s="52" t="s">
        <v>6756</v>
      </c>
    </row>
    <row r="1766" spans="1:2" x14ac:dyDescent="0.25">
      <c r="A1766" s="11">
        <v>1001774</v>
      </c>
      <c r="B1766" s="52" t="s">
        <v>6757</v>
      </c>
    </row>
    <row r="1767" spans="1:2" x14ac:dyDescent="0.25">
      <c r="A1767" s="11">
        <v>1001775</v>
      </c>
      <c r="B1767" s="52" t="s">
        <v>6758</v>
      </c>
    </row>
    <row r="1768" spans="1:2" x14ac:dyDescent="0.25">
      <c r="A1768" s="11">
        <v>1001776</v>
      </c>
      <c r="B1768" s="52" t="s">
        <v>6759</v>
      </c>
    </row>
    <row r="1769" spans="1:2" x14ac:dyDescent="0.25">
      <c r="A1769" s="11">
        <v>1001777</v>
      </c>
      <c r="B1769" s="52" t="s">
        <v>6760</v>
      </c>
    </row>
    <row r="1770" spans="1:2" x14ac:dyDescent="0.25">
      <c r="A1770" s="11">
        <v>1001778</v>
      </c>
      <c r="B1770" s="52" t="s">
        <v>6761</v>
      </c>
    </row>
    <row r="1771" spans="1:2" x14ac:dyDescent="0.25">
      <c r="A1771" s="11">
        <v>1001779</v>
      </c>
      <c r="B1771" s="52" t="s">
        <v>6762</v>
      </c>
    </row>
    <row r="1772" spans="1:2" x14ac:dyDescent="0.25">
      <c r="A1772" s="11">
        <v>1001780</v>
      </c>
      <c r="B1772" s="52" t="s">
        <v>6763</v>
      </c>
    </row>
    <row r="1773" spans="1:2" x14ac:dyDescent="0.25">
      <c r="A1773" s="11">
        <v>1001781</v>
      </c>
      <c r="B1773" s="52" t="s">
        <v>6764</v>
      </c>
    </row>
    <row r="1774" spans="1:2" x14ac:dyDescent="0.25">
      <c r="A1774" s="11">
        <v>1001782</v>
      </c>
      <c r="B1774" s="52" t="s">
        <v>6765</v>
      </c>
    </row>
    <row r="1775" spans="1:2" x14ac:dyDescent="0.25">
      <c r="A1775" s="11">
        <v>1001783</v>
      </c>
      <c r="B1775" s="52" t="s">
        <v>6766</v>
      </c>
    </row>
    <row r="1776" spans="1:2" x14ac:dyDescent="0.25">
      <c r="A1776" s="11">
        <v>1001784</v>
      </c>
      <c r="B1776" s="52" t="s">
        <v>6767</v>
      </c>
    </row>
    <row r="1777" spans="1:2" x14ac:dyDescent="0.25">
      <c r="A1777" s="11">
        <v>1001785</v>
      </c>
      <c r="B1777" s="52" t="s">
        <v>8065</v>
      </c>
    </row>
    <row r="1778" spans="1:2" x14ac:dyDescent="0.25">
      <c r="A1778" s="11">
        <v>1001786</v>
      </c>
      <c r="B1778" s="52" t="s">
        <v>6768</v>
      </c>
    </row>
    <row r="1779" spans="1:2" x14ac:dyDescent="0.25">
      <c r="A1779" s="11">
        <v>1001787</v>
      </c>
      <c r="B1779" s="52" t="s">
        <v>6769</v>
      </c>
    </row>
    <row r="1780" spans="1:2" x14ac:dyDescent="0.25">
      <c r="A1780" s="11">
        <v>1001788</v>
      </c>
      <c r="B1780" s="52" t="s">
        <v>2548</v>
      </c>
    </row>
    <row r="1781" spans="1:2" x14ac:dyDescent="0.25">
      <c r="A1781" s="11">
        <v>1001789</v>
      </c>
      <c r="B1781" s="52" t="s">
        <v>6770</v>
      </c>
    </row>
    <row r="1782" spans="1:2" x14ac:dyDescent="0.25">
      <c r="A1782" s="11">
        <v>1001790</v>
      </c>
      <c r="B1782" s="52" t="s">
        <v>38130</v>
      </c>
    </row>
    <row r="1783" spans="1:2" x14ac:dyDescent="0.25">
      <c r="A1783" s="11">
        <v>1001791</v>
      </c>
      <c r="B1783" s="52" t="s">
        <v>8066</v>
      </c>
    </row>
    <row r="1784" spans="1:2" x14ac:dyDescent="0.25">
      <c r="A1784" s="11">
        <v>1001792</v>
      </c>
      <c r="B1784" s="52" t="s">
        <v>8067</v>
      </c>
    </row>
    <row r="1785" spans="1:2" x14ac:dyDescent="0.25">
      <c r="A1785" s="11">
        <v>1001793</v>
      </c>
      <c r="B1785" s="52" t="s">
        <v>8068</v>
      </c>
    </row>
    <row r="1786" spans="1:2" x14ac:dyDescent="0.25">
      <c r="A1786" s="11">
        <v>1001794</v>
      </c>
      <c r="B1786" s="52" t="s">
        <v>8069</v>
      </c>
    </row>
    <row r="1787" spans="1:2" x14ac:dyDescent="0.25">
      <c r="A1787" s="11">
        <v>1001795</v>
      </c>
      <c r="B1787" s="52" t="s">
        <v>8070</v>
      </c>
    </row>
    <row r="1788" spans="1:2" x14ac:dyDescent="0.25">
      <c r="A1788" s="11">
        <v>1001796</v>
      </c>
      <c r="B1788" s="52" t="s">
        <v>6771</v>
      </c>
    </row>
    <row r="1789" spans="1:2" x14ac:dyDescent="0.25">
      <c r="A1789" s="11">
        <v>1001797</v>
      </c>
      <c r="B1789" s="52" t="s">
        <v>6772</v>
      </c>
    </row>
    <row r="1790" spans="1:2" x14ac:dyDescent="0.25">
      <c r="A1790" s="11">
        <v>1001798</v>
      </c>
      <c r="B1790" s="52" t="s">
        <v>6773</v>
      </c>
    </row>
    <row r="1791" spans="1:2" x14ac:dyDescent="0.25">
      <c r="A1791" s="11">
        <v>1001799</v>
      </c>
      <c r="B1791" s="52" t="s">
        <v>6774</v>
      </c>
    </row>
    <row r="1792" spans="1:2" x14ac:dyDescent="0.25">
      <c r="A1792" s="11">
        <v>1001800</v>
      </c>
      <c r="B1792" s="52" t="s">
        <v>6775</v>
      </c>
    </row>
    <row r="1793" spans="1:2" x14ac:dyDescent="0.25">
      <c r="A1793" s="11">
        <v>1001801</v>
      </c>
      <c r="B1793" s="52" t="s">
        <v>6776</v>
      </c>
    </row>
    <row r="1794" spans="1:2" x14ac:dyDescent="0.25">
      <c r="A1794" s="11">
        <v>1001802</v>
      </c>
      <c r="B1794" s="52" t="s">
        <v>6777</v>
      </c>
    </row>
    <row r="1795" spans="1:2" x14ac:dyDescent="0.25">
      <c r="A1795" s="11">
        <v>1001803</v>
      </c>
      <c r="B1795" s="52" t="s">
        <v>8071</v>
      </c>
    </row>
    <row r="1796" spans="1:2" x14ac:dyDescent="0.25">
      <c r="A1796" s="11">
        <v>1001804</v>
      </c>
      <c r="B1796" s="52" t="s">
        <v>6778</v>
      </c>
    </row>
    <row r="1797" spans="1:2" x14ac:dyDescent="0.25">
      <c r="A1797" s="11">
        <v>1001805</v>
      </c>
      <c r="B1797" s="52" t="s">
        <v>8072</v>
      </c>
    </row>
    <row r="1798" spans="1:2" x14ac:dyDescent="0.25">
      <c r="A1798" s="11">
        <v>1001806</v>
      </c>
      <c r="B1798" s="52" t="s">
        <v>6779</v>
      </c>
    </row>
    <row r="1799" spans="1:2" x14ac:dyDescent="0.25">
      <c r="A1799" s="11">
        <v>1001807</v>
      </c>
      <c r="B1799" s="52" t="s">
        <v>6780</v>
      </c>
    </row>
    <row r="1800" spans="1:2" x14ac:dyDescent="0.25">
      <c r="A1800" s="11">
        <v>1001808</v>
      </c>
      <c r="B1800" s="52" t="s">
        <v>6781</v>
      </c>
    </row>
    <row r="1801" spans="1:2" x14ac:dyDescent="0.25">
      <c r="A1801" s="11">
        <v>1001809</v>
      </c>
      <c r="B1801" s="52" t="s">
        <v>6782</v>
      </c>
    </row>
    <row r="1802" spans="1:2" x14ac:dyDescent="0.25">
      <c r="A1802" s="11">
        <v>1001810</v>
      </c>
      <c r="B1802" s="52" t="s">
        <v>6783</v>
      </c>
    </row>
    <row r="1803" spans="1:2" x14ac:dyDescent="0.25">
      <c r="A1803" s="11">
        <v>1001811</v>
      </c>
      <c r="B1803" s="52" t="s">
        <v>6784</v>
      </c>
    </row>
    <row r="1804" spans="1:2" x14ac:dyDescent="0.25">
      <c r="A1804" s="11">
        <v>1001812</v>
      </c>
      <c r="B1804" s="52" t="s">
        <v>6785</v>
      </c>
    </row>
    <row r="1805" spans="1:2" x14ac:dyDescent="0.25">
      <c r="A1805" s="11">
        <v>1001813</v>
      </c>
      <c r="B1805" s="52" t="s">
        <v>6786</v>
      </c>
    </row>
    <row r="1806" spans="1:2" x14ac:dyDescent="0.25">
      <c r="A1806" s="11">
        <v>1001814</v>
      </c>
      <c r="B1806" s="52" t="s">
        <v>8073</v>
      </c>
    </row>
    <row r="1807" spans="1:2" x14ac:dyDescent="0.25">
      <c r="A1807" s="11">
        <v>1001815</v>
      </c>
      <c r="B1807" s="52" t="s">
        <v>6787</v>
      </c>
    </row>
    <row r="1808" spans="1:2" x14ac:dyDescent="0.25">
      <c r="A1808" s="11">
        <v>1001816</v>
      </c>
      <c r="B1808" s="52" t="s">
        <v>6788</v>
      </c>
    </row>
    <row r="1809" spans="1:2" x14ac:dyDescent="0.25">
      <c r="A1809" s="11">
        <v>1001817</v>
      </c>
      <c r="B1809" s="52" t="s">
        <v>6789</v>
      </c>
    </row>
    <row r="1810" spans="1:2" x14ac:dyDescent="0.25">
      <c r="A1810" s="11">
        <v>1001818</v>
      </c>
      <c r="B1810" s="52" t="s">
        <v>6790</v>
      </c>
    </row>
    <row r="1811" spans="1:2" x14ac:dyDescent="0.25">
      <c r="A1811" s="11">
        <v>1001820</v>
      </c>
      <c r="B1811" s="52" t="s">
        <v>6791</v>
      </c>
    </row>
    <row r="1812" spans="1:2" x14ac:dyDescent="0.25">
      <c r="A1812" s="11">
        <v>1001821</v>
      </c>
      <c r="B1812" s="52" t="s">
        <v>6792</v>
      </c>
    </row>
    <row r="1813" spans="1:2" x14ac:dyDescent="0.25">
      <c r="A1813" s="11">
        <v>1001822</v>
      </c>
      <c r="B1813" s="52" t="s">
        <v>6793</v>
      </c>
    </row>
    <row r="1814" spans="1:2" x14ac:dyDescent="0.25">
      <c r="A1814" s="11">
        <v>1001823</v>
      </c>
      <c r="B1814" s="52" t="s">
        <v>6794</v>
      </c>
    </row>
    <row r="1815" spans="1:2" x14ac:dyDescent="0.25">
      <c r="A1815" s="11">
        <v>1001824</v>
      </c>
      <c r="B1815" s="52" t="s">
        <v>6795</v>
      </c>
    </row>
    <row r="1816" spans="1:2" x14ac:dyDescent="0.25">
      <c r="A1816" s="11">
        <v>1001825</v>
      </c>
      <c r="B1816" s="52" t="s">
        <v>6796</v>
      </c>
    </row>
    <row r="1817" spans="1:2" x14ac:dyDescent="0.25">
      <c r="A1817" s="11">
        <v>1001826</v>
      </c>
      <c r="B1817" s="52" t="s">
        <v>6797</v>
      </c>
    </row>
    <row r="1818" spans="1:2" x14ac:dyDescent="0.25">
      <c r="A1818" s="11">
        <v>1001827</v>
      </c>
      <c r="B1818" s="52" t="s">
        <v>6798</v>
      </c>
    </row>
    <row r="1819" spans="1:2" x14ac:dyDescent="0.25">
      <c r="A1819" s="11">
        <v>1001828</v>
      </c>
      <c r="B1819" s="52" t="s">
        <v>6799</v>
      </c>
    </row>
    <row r="1820" spans="1:2" x14ac:dyDescent="0.25">
      <c r="A1820" s="11">
        <v>1001829</v>
      </c>
      <c r="B1820" s="52" t="s">
        <v>6800</v>
      </c>
    </row>
    <row r="1821" spans="1:2" x14ac:dyDescent="0.25">
      <c r="A1821" s="11">
        <v>1001830</v>
      </c>
      <c r="B1821" s="52" t="s">
        <v>6801</v>
      </c>
    </row>
    <row r="1822" spans="1:2" x14ac:dyDescent="0.25">
      <c r="A1822" s="11">
        <v>1001831</v>
      </c>
      <c r="B1822" s="52" t="s">
        <v>6802</v>
      </c>
    </row>
    <row r="1823" spans="1:2" x14ac:dyDescent="0.25">
      <c r="A1823" s="11">
        <v>1001832</v>
      </c>
      <c r="B1823" s="52" t="s">
        <v>6803</v>
      </c>
    </row>
    <row r="1824" spans="1:2" x14ac:dyDescent="0.25">
      <c r="A1824" s="11">
        <v>1001833</v>
      </c>
      <c r="B1824" s="52" t="s">
        <v>6804</v>
      </c>
    </row>
    <row r="1825" spans="1:2" x14ac:dyDescent="0.25">
      <c r="A1825" s="11">
        <v>1001834</v>
      </c>
      <c r="B1825" s="52" t="s">
        <v>6805</v>
      </c>
    </row>
    <row r="1826" spans="1:2" x14ac:dyDescent="0.25">
      <c r="A1826" s="11">
        <v>1001835</v>
      </c>
      <c r="B1826" s="52" t="s">
        <v>8074</v>
      </c>
    </row>
    <row r="1827" spans="1:2" x14ac:dyDescent="0.25">
      <c r="A1827" s="11">
        <v>1001836</v>
      </c>
      <c r="B1827" s="52" t="s">
        <v>8075</v>
      </c>
    </row>
    <row r="1828" spans="1:2" x14ac:dyDescent="0.25">
      <c r="A1828" s="11">
        <v>1001837</v>
      </c>
      <c r="B1828" s="52" t="s">
        <v>2549</v>
      </c>
    </row>
    <row r="1829" spans="1:2" x14ac:dyDescent="0.25">
      <c r="A1829" s="11">
        <v>1001838</v>
      </c>
      <c r="B1829" s="52" t="s">
        <v>2550</v>
      </c>
    </row>
    <row r="1830" spans="1:2" x14ac:dyDescent="0.25">
      <c r="A1830" s="11">
        <v>1001839</v>
      </c>
      <c r="B1830" s="52" t="s">
        <v>6806</v>
      </c>
    </row>
    <row r="1831" spans="1:2" x14ac:dyDescent="0.25">
      <c r="A1831" s="11">
        <v>1001840</v>
      </c>
      <c r="B1831" s="52" t="s">
        <v>8076</v>
      </c>
    </row>
    <row r="1832" spans="1:2" x14ac:dyDescent="0.25">
      <c r="A1832" s="11">
        <v>1001841</v>
      </c>
      <c r="B1832" s="52" t="s">
        <v>8077</v>
      </c>
    </row>
    <row r="1833" spans="1:2" x14ac:dyDescent="0.25">
      <c r="A1833" s="11">
        <v>1001842</v>
      </c>
      <c r="B1833" s="52" t="s">
        <v>8078</v>
      </c>
    </row>
    <row r="1834" spans="1:2" x14ac:dyDescent="0.25">
      <c r="A1834" s="11">
        <v>1001843</v>
      </c>
      <c r="B1834" s="52" t="s">
        <v>6807</v>
      </c>
    </row>
    <row r="1835" spans="1:2" x14ac:dyDescent="0.25">
      <c r="A1835" s="11">
        <v>1001844</v>
      </c>
      <c r="B1835" s="52" t="s">
        <v>6808</v>
      </c>
    </row>
    <row r="1836" spans="1:2" x14ac:dyDescent="0.25">
      <c r="A1836" s="11">
        <v>1001845</v>
      </c>
      <c r="B1836" s="52" t="s">
        <v>6809</v>
      </c>
    </row>
    <row r="1837" spans="1:2" x14ac:dyDescent="0.25">
      <c r="A1837" s="11">
        <v>1001846</v>
      </c>
      <c r="B1837" s="52" t="s">
        <v>6810</v>
      </c>
    </row>
    <row r="1838" spans="1:2" x14ac:dyDescent="0.25">
      <c r="A1838" s="11">
        <v>1001847</v>
      </c>
      <c r="B1838" s="52" t="s">
        <v>6811</v>
      </c>
    </row>
    <row r="1839" spans="1:2" x14ac:dyDescent="0.25">
      <c r="A1839" s="11">
        <v>1001848</v>
      </c>
      <c r="B1839" s="52" t="s">
        <v>8079</v>
      </c>
    </row>
    <row r="1840" spans="1:2" x14ac:dyDescent="0.25">
      <c r="A1840" s="11">
        <v>1001849</v>
      </c>
      <c r="B1840" s="52" t="s">
        <v>8080</v>
      </c>
    </row>
    <row r="1841" spans="1:2" x14ac:dyDescent="0.25">
      <c r="A1841" s="11">
        <v>1001850</v>
      </c>
      <c r="B1841" s="52" t="s">
        <v>6812</v>
      </c>
    </row>
    <row r="1842" spans="1:2" x14ac:dyDescent="0.25">
      <c r="A1842" s="11">
        <v>1001851</v>
      </c>
      <c r="B1842" s="52" t="s">
        <v>6813</v>
      </c>
    </row>
    <row r="1843" spans="1:2" x14ac:dyDescent="0.25">
      <c r="A1843" s="11">
        <v>1001852</v>
      </c>
      <c r="B1843" s="52" t="s">
        <v>8081</v>
      </c>
    </row>
    <row r="1844" spans="1:2" x14ac:dyDescent="0.25">
      <c r="A1844" s="11">
        <v>1001853</v>
      </c>
      <c r="B1844" s="52" t="s">
        <v>8082</v>
      </c>
    </row>
    <row r="1845" spans="1:2" x14ac:dyDescent="0.25">
      <c r="A1845" s="11">
        <v>1001854</v>
      </c>
      <c r="B1845" s="52" t="s">
        <v>6814</v>
      </c>
    </row>
    <row r="1846" spans="1:2" x14ac:dyDescent="0.25">
      <c r="A1846" s="11">
        <v>1001855</v>
      </c>
      <c r="B1846" s="52" t="s">
        <v>6815</v>
      </c>
    </row>
    <row r="1847" spans="1:2" x14ac:dyDescent="0.25">
      <c r="A1847" s="11">
        <v>1001856</v>
      </c>
      <c r="B1847" s="52" t="s">
        <v>6816</v>
      </c>
    </row>
    <row r="1848" spans="1:2" x14ac:dyDescent="0.25">
      <c r="A1848" s="11">
        <v>1001857</v>
      </c>
      <c r="B1848" s="52" t="s">
        <v>6817</v>
      </c>
    </row>
    <row r="1849" spans="1:2" x14ac:dyDescent="0.25">
      <c r="A1849" s="11">
        <v>1001858</v>
      </c>
      <c r="B1849" s="52" t="s">
        <v>6818</v>
      </c>
    </row>
    <row r="1850" spans="1:2" x14ac:dyDescent="0.25">
      <c r="A1850" s="11">
        <v>1001859</v>
      </c>
      <c r="B1850" s="52" t="s">
        <v>6819</v>
      </c>
    </row>
    <row r="1851" spans="1:2" x14ac:dyDescent="0.25">
      <c r="A1851" s="11">
        <v>1001860</v>
      </c>
      <c r="B1851" s="52" t="s">
        <v>6820</v>
      </c>
    </row>
    <row r="1852" spans="1:2" x14ac:dyDescent="0.25">
      <c r="A1852" s="11">
        <v>1001861</v>
      </c>
      <c r="B1852" s="52" t="s">
        <v>6821</v>
      </c>
    </row>
    <row r="1853" spans="1:2" x14ac:dyDescent="0.25">
      <c r="A1853" s="11">
        <v>1001862</v>
      </c>
      <c r="B1853" s="52" t="s">
        <v>6822</v>
      </c>
    </row>
    <row r="1854" spans="1:2" x14ac:dyDescent="0.25">
      <c r="A1854" s="11">
        <v>1001863</v>
      </c>
      <c r="B1854" s="52" t="s">
        <v>6823</v>
      </c>
    </row>
    <row r="1855" spans="1:2" x14ac:dyDescent="0.25">
      <c r="A1855" s="11">
        <v>1001864</v>
      </c>
      <c r="B1855" s="52" t="s">
        <v>6824</v>
      </c>
    </row>
    <row r="1856" spans="1:2" x14ac:dyDescent="0.25">
      <c r="A1856" s="11">
        <v>1001865</v>
      </c>
      <c r="B1856" s="52" t="s">
        <v>6825</v>
      </c>
    </row>
    <row r="1857" spans="1:2" x14ac:dyDescent="0.25">
      <c r="A1857" s="11">
        <v>1001866</v>
      </c>
      <c r="B1857" s="52" t="s">
        <v>6826</v>
      </c>
    </row>
    <row r="1858" spans="1:2" x14ac:dyDescent="0.25">
      <c r="A1858" s="11">
        <v>1001867</v>
      </c>
      <c r="B1858" s="52" t="s">
        <v>6827</v>
      </c>
    </row>
    <row r="1859" spans="1:2" x14ac:dyDescent="0.25">
      <c r="A1859" s="11">
        <v>1001867</v>
      </c>
      <c r="B1859" s="52" t="s">
        <v>6827</v>
      </c>
    </row>
    <row r="1860" spans="1:2" x14ac:dyDescent="0.25">
      <c r="A1860" s="11">
        <v>1001868</v>
      </c>
      <c r="B1860" s="52" t="s">
        <v>6828</v>
      </c>
    </row>
    <row r="1861" spans="1:2" x14ac:dyDescent="0.25">
      <c r="A1861" s="11">
        <v>1001869</v>
      </c>
      <c r="B1861" s="52" t="s">
        <v>6829</v>
      </c>
    </row>
    <row r="1862" spans="1:2" x14ac:dyDescent="0.25">
      <c r="A1862" s="11">
        <v>1001870</v>
      </c>
      <c r="B1862" s="52" t="s">
        <v>6830</v>
      </c>
    </row>
    <row r="1863" spans="1:2" x14ac:dyDescent="0.25">
      <c r="A1863" s="11">
        <v>1001871</v>
      </c>
      <c r="B1863" s="52" t="s">
        <v>6831</v>
      </c>
    </row>
    <row r="1864" spans="1:2" x14ac:dyDescent="0.25">
      <c r="A1864" s="11">
        <v>1001872</v>
      </c>
      <c r="B1864" s="52" t="s">
        <v>6832</v>
      </c>
    </row>
    <row r="1865" spans="1:2" x14ac:dyDescent="0.25">
      <c r="A1865" s="11">
        <v>1001873</v>
      </c>
      <c r="B1865" s="52" t="s">
        <v>6833</v>
      </c>
    </row>
    <row r="1866" spans="1:2" x14ac:dyDescent="0.25">
      <c r="A1866" s="11">
        <v>1001874</v>
      </c>
      <c r="B1866" s="52" t="s">
        <v>6834</v>
      </c>
    </row>
    <row r="1867" spans="1:2" x14ac:dyDescent="0.25">
      <c r="A1867" s="11">
        <v>1001875</v>
      </c>
      <c r="B1867" s="52" t="s">
        <v>6835</v>
      </c>
    </row>
    <row r="1868" spans="1:2" x14ac:dyDescent="0.25">
      <c r="A1868" s="11">
        <v>1001875</v>
      </c>
      <c r="B1868" s="52" t="s">
        <v>6835</v>
      </c>
    </row>
    <row r="1869" spans="1:2" x14ac:dyDescent="0.25">
      <c r="A1869" s="11">
        <v>1001876</v>
      </c>
      <c r="B1869" s="52" t="s">
        <v>8083</v>
      </c>
    </row>
    <row r="1870" spans="1:2" x14ac:dyDescent="0.25">
      <c r="A1870" s="11">
        <v>1001877</v>
      </c>
      <c r="B1870" s="52" t="s">
        <v>6836</v>
      </c>
    </row>
    <row r="1871" spans="1:2" x14ac:dyDescent="0.25">
      <c r="A1871" s="11">
        <v>1001878</v>
      </c>
      <c r="B1871" s="52" t="s">
        <v>6837</v>
      </c>
    </row>
    <row r="1872" spans="1:2" x14ac:dyDescent="0.25">
      <c r="A1872" s="11">
        <v>1001879</v>
      </c>
      <c r="B1872" s="52" t="s">
        <v>6838</v>
      </c>
    </row>
    <row r="1873" spans="1:2" x14ac:dyDescent="0.25">
      <c r="A1873" s="11">
        <v>1001880</v>
      </c>
      <c r="B1873" s="52" t="s">
        <v>6839</v>
      </c>
    </row>
    <row r="1874" spans="1:2" x14ac:dyDescent="0.25">
      <c r="A1874" s="11">
        <v>1001881</v>
      </c>
      <c r="B1874" s="52" t="s">
        <v>6840</v>
      </c>
    </row>
    <row r="1875" spans="1:2" x14ac:dyDescent="0.25">
      <c r="A1875" s="11">
        <v>1001882</v>
      </c>
      <c r="B1875" s="52" t="s">
        <v>6841</v>
      </c>
    </row>
    <row r="1876" spans="1:2" x14ac:dyDescent="0.25">
      <c r="A1876" s="11">
        <v>1001883</v>
      </c>
      <c r="B1876" s="52" t="s">
        <v>6842</v>
      </c>
    </row>
    <row r="1877" spans="1:2" x14ac:dyDescent="0.25">
      <c r="A1877" s="11">
        <v>1001884</v>
      </c>
      <c r="B1877" s="52" t="s">
        <v>6843</v>
      </c>
    </row>
    <row r="1878" spans="1:2" x14ac:dyDescent="0.25">
      <c r="A1878" s="11">
        <v>1001885</v>
      </c>
      <c r="B1878" s="52" t="s">
        <v>6844</v>
      </c>
    </row>
    <row r="1879" spans="1:2" x14ac:dyDescent="0.25">
      <c r="A1879" s="11">
        <v>1001886</v>
      </c>
      <c r="B1879" s="52" t="s">
        <v>6845</v>
      </c>
    </row>
    <row r="1880" spans="1:2" x14ac:dyDescent="0.25">
      <c r="A1880" s="11">
        <v>1001887</v>
      </c>
      <c r="B1880" s="52" t="s">
        <v>34472</v>
      </c>
    </row>
    <row r="1881" spans="1:2" x14ac:dyDescent="0.25">
      <c r="A1881" s="11">
        <v>1001888</v>
      </c>
      <c r="B1881" s="52" t="s">
        <v>34473</v>
      </c>
    </row>
    <row r="1882" spans="1:2" x14ac:dyDescent="0.25">
      <c r="A1882" s="11">
        <v>1001889</v>
      </c>
      <c r="B1882" s="52" t="s">
        <v>34474</v>
      </c>
    </row>
    <row r="1883" spans="1:2" x14ac:dyDescent="0.25">
      <c r="A1883" s="11">
        <v>1001890</v>
      </c>
      <c r="B1883" s="52" t="s">
        <v>6846</v>
      </c>
    </row>
    <row r="1884" spans="1:2" x14ac:dyDescent="0.25">
      <c r="A1884" s="11">
        <v>1001891</v>
      </c>
      <c r="B1884" s="52" t="s">
        <v>6847</v>
      </c>
    </row>
    <row r="1885" spans="1:2" x14ac:dyDescent="0.25">
      <c r="A1885" s="11">
        <v>1001892</v>
      </c>
      <c r="B1885" s="52" t="s">
        <v>8084</v>
      </c>
    </row>
    <row r="1886" spans="1:2" x14ac:dyDescent="0.25">
      <c r="A1886" s="11">
        <v>1001893</v>
      </c>
      <c r="B1886" s="52" t="s">
        <v>6848</v>
      </c>
    </row>
    <row r="1887" spans="1:2" x14ac:dyDescent="0.25">
      <c r="A1887" s="11">
        <v>1001897</v>
      </c>
      <c r="B1887" s="52" t="s">
        <v>6849</v>
      </c>
    </row>
    <row r="1888" spans="1:2" x14ac:dyDescent="0.25">
      <c r="A1888" s="11">
        <v>1001898</v>
      </c>
      <c r="B1888" s="52" t="s">
        <v>6850</v>
      </c>
    </row>
    <row r="1889" spans="1:2" x14ac:dyDescent="0.25">
      <c r="A1889" s="11">
        <v>1001899</v>
      </c>
      <c r="B1889" s="52" t="s">
        <v>6851</v>
      </c>
    </row>
    <row r="1890" spans="1:2" x14ac:dyDescent="0.25">
      <c r="A1890" s="11">
        <v>1001900</v>
      </c>
      <c r="B1890" s="52" t="s">
        <v>6852</v>
      </c>
    </row>
    <row r="1891" spans="1:2" x14ac:dyDescent="0.25">
      <c r="A1891" s="11">
        <v>1001901</v>
      </c>
      <c r="B1891" s="52" t="s">
        <v>8085</v>
      </c>
    </row>
    <row r="1892" spans="1:2" x14ac:dyDescent="0.25">
      <c r="A1892" s="11">
        <v>1001902</v>
      </c>
      <c r="B1892" s="52" t="s">
        <v>8086</v>
      </c>
    </row>
    <row r="1893" spans="1:2" x14ac:dyDescent="0.25">
      <c r="A1893" s="11">
        <v>1001903</v>
      </c>
      <c r="B1893" s="52" t="s">
        <v>6853</v>
      </c>
    </row>
    <row r="1894" spans="1:2" x14ac:dyDescent="0.25">
      <c r="A1894" s="11">
        <v>1001904</v>
      </c>
      <c r="B1894" s="52" t="s">
        <v>6854</v>
      </c>
    </row>
    <row r="1895" spans="1:2" x14ac:dyDescent="0.25">
      <c r="A1895" s="11">
        <v>1001905</v>
      </c>
      <c r="B1895" s="52" t="s">
        <v>6855</v>
      </c>
    </row>
    <row r="1896" spans="1:2" x14ac:dyDescent="0.25">
      <c r="A1896" s="11">
        <v>1001906</v>
      </c>
      <c r="B1896" s="52" t="s">
        <v>6856</v>
      </c>
    </row>
    <row r="1897" spans="1:2" x14ac:dyDescent="0.25">
      <c r="A1897" s="11">
        <v>1001907</v>
      </c>
      <c r="B1897" s="52" t="s">
        <v>6857</v>
      </c>
    </row>
    <row r="1898" spans="1:2" x14ac:dyDescent="0.25">
      <c r="A1898" s="11">
        <v>1001908</v>
      </c>
      <c r="B1898" s="52" t="s">
        <v>6858</v>
      </c>
    </row>
    <row r="1899" spans="1:2" x14ac:dyDescent="0.25">
      <c r="A1899" s="11">
        <v>1001909</v>
      </c>
      <c r="B1899" s="52" t="s">
        <v>6859</v>
      </c>
    </row>
    <row r="1900" spans="1:2" x14ac:dyDescent="0.25">
      <c r="A1900" s="11">
        <v>1001910</v>
      </c>
      <c r="B1900" s="52" t="s">
        <v>6860</v>
      </c>
    </row>
    <row r="1901" spans="1:2" x14ac:dyDescent="0.25">
      <c r="A1901" s="11">
        <v>1001911</v>
      </c>
      <c r="B1901" s="52" t="s">
        <v>6861</v>
      </c>
    </row>
    <row r="1902" spans="1:2" x14ac:dyDescent="0.25">
      <c r="A1902" s="11">
        <v>1001912</v>
      </c>
      <c r="B1902" s="52" t="s">
        <v>6862</v>
      </c>
    </row>
    <row r="1903" spans="1:2" x14ac:dyDescent="0.25">
      <c r="A1903" s="11">
        <v>1001913</v>
      </c>
      <c r="B1903" s="52" t="s">
        <v>6863</v>
      </c>
    </row>
    <row r="1904" spans="1:2" x14ac:dyDescent="0.25">
      <c r="A1904" s="11">
        <v>1001914</v>
      </c>
      <c r="B1904" s="52" t="s">
        <v>6864</v>
      </c>
    </row>
    <row r="1905" spans="1:2" x14ac:dyDescent="0.25">
      <c r="A1905" s="11">
        <v>1001916</v>
      </c>
      <c r="B1905" s="52" t="s">
        <v>6865</v>
      </c>
    </row>
    <row r="1906" spans="1:2" x14ac:dyDescent="0.25">
      <c r="A1906" s="11">
        <v>1001917</v>
      </c>
      <c r="B1906" s="52" t="s">
        <v>6866</v>
      </c>
    </row>
    <row r="1907" spans="1:2" x14ac:dyDescent="0.25">
      <c r="A1907" s="11">
        <v>1001918</v>
      </c>
      <c r="B1907" s="52" t="s">
        <v>6867</v>
      </c>
    </row>
    <row r="1908" spans="1:2" x14ac:dyDescent="0.25">
      <c r="A1908" s="11">
        <v>1001919</v>
      </c>
      <c r="B1908" s="52" t="s">
        <v>6868</v>
      </c>
    </row>
    <row r="1909" spans="1:2" x14ac:dyDescent="0.25">
      <c r="A1909" s="11">
        <v>1001920</v>
      </c>
      <c r="B1909" s="52" t="s">
        <v>6869</v>
      </c>
    </row>
    <row r="1910" spans="1:2" x14ac:dyDescent="0.25">
      <c r="A1910" s="11">
        <v>1001921</v>
      </c>
      <c r="B1910" s="52" t="s">
        <v>6870</v>
      </c>
    </row>
    <row r="1911" spans="1:2" x14ac:dyDescent="0.25">
      <c r="A1911" s="11">
        <v>1001922</v>
      </c>
      <c r="B1911" s="52" t="s">
        <v>6871</v>
      </c>
    </row>
    <row r="1912" spans="1:2" x14ac:dyDescent="0.25">
      <c r="A1912" s="11">
        <v>1001922</v>
      </c>
      <c r="B1912" s="52" t="s">
        <v>6871</v>
      </c>
    </row>
    <row r="1913" spans="1:2" x14ac:dyDescent="0.25">
      <c r="A1913" s="11">
        <v>1001923</v>
      </c>
      <c r="B1913" s="52" t="s">
        <v>6872</v>
      </c>
    </row>
    <row r="1914" spans="1:2" x14ac:dyDescent="0.25">
      <c r="A1914" s="11">
        <v>1001924</v>
      </c>
      <c r="B1914" s="52" t="s">
        <v>6873</v>
      </c>
    </row>
    <row r="1915" spans="1:2" x14ac:dyDescent="0.25">
      <c r="A1915" s="11">
        <v>1001925</v>
      </c>
      <c r="B1915" s="52" t="s">
        <v>6874</v>
      </c>
    </row>
    <row r="1916" spans="1:2" x14ac:dyDescent="0.25">
      <c r="A1916" s="11">
        <v>1001927</v>
      </c>
      <c r="B1916" s="52" t="s">
        <v>8087</v>
      </c>
    </row>
    <row r="1917" spans="1:2" x14ac:dyDescent="0.25">
      <c r="A1917" s="11">
        <v>1001928</v>
      </c>
      <c r="B1917" s="52" t="s">
        <v>2551</v>
      </c>
    </row>
    <row r="1918" spans="1:2" x14ac:dyDescent="0.25">
      <c r="A1918" s="11">
        <v>1001930</v>
      </c>
      <c r="B1918" s="52" t="s">
        <v>6875</v>
      </c>
    </row>
    <row r="1919" spans="1:2" x14ac:dyDescent="0.25">
      <c r="A1919" s="11">
        <v>1001935</v>
      </c>
      <c r="B1919" s="52" t="s">
        <v>8088</v>
      </c>
    </row>
    <row r="1920" spans="1:2" x14ac:dyDescent="0.25">
      <c r="A1920" s="11">
        <v>1001936</v>
      </c>
      <c r="B1920" s="52" t="s">
        <v>6876</v>
      </c>
    </row>
    <row r="1921" spans="1:2" x14ac:dyDescent="0.25">
      <c r="A1921" s="11">
        <v>1001937</v>
      </c>
      <c r="B1921" s="52" t="s">
        <v>38942</v>
      </c>
    </row>
    <row r="1922" spans="1:2" x14ac:dyDescent="0.25">
      <c r="A1922" s="11">
        <v>1001938</v>
      </c>
      <c r="B1922" s="52" t="s">
        <v>6878</v>
      </c>
    </row>
    <row r="1923" spans="1:2" x14ac:dyDescent="0.25">
      <c r="A1923" s="11">
        <v>1001939</v>
      </c>
      <c r="B1923" s="52" t="s">
        <v>8089</v>
      </c>
    </row>
    <row r="1924" spans="1:2" x14ac:dyDescent="0.25">
      <c r="A1924" s="11">
        <v>1001939</v>
      </c>
      <c r="B1924" s="52" t="s">
        <v>8089</v>
      </c>
    </row>
    <row r="1925" spans="1:2" x14ac:dyDescent="0.25">
      <c r="A1925" s="11">
        <v>1001940</v>
      </c>
      <c r="B1925" s="52" t="s">
        <v>8090</v>
      </c>
    </row>
    <row r="1926" spans="1:2" x14ac:dyDescent="0.25">
      <c r="A1926" s="11">
        <v>1001940</v>
      </c>
      <c r="B1926" s="52" t="s">
        <v>8090</v>
      </c>
    </row>
    <row r="1927" spans="1:2" x14ac:dyDescent="0.25">
      <c r="A1927" s="11">
        <v>1001941</v>
      </c>
      <c r="B1927" s="52" t="s">
        <v>6879</v>
      </c>
    </row>
    <row r="1928" spans="1:2" x14ac:dyDescent="0.25">
      <c r="A1928" s="11">
        <v>1001942</v>
      </c>
      <c r="B1928" s="52" t="s">
        <v>2552</v>
      </c>
    </row>
    <row r="1929" spans="1:2" x14ac:dyDescent="0.25">
      <c r="A1929" s="11">
        <v>1001943</v>
      </c>
      <c r="B1929" s="52" t="s">
        <v>6880</v>
      </c>
    </row>
    <row r="1930" spans="1:2" x14ac:dyDescent="0.25">
      <c r="A1930" s="11">
        <v>1001944</v>
      </c>
      <c r="B1930" s="52" t="s">
        <v>6881</v>
      </c>
    </row>
    <row r="1931" spans="1:2" x14ac:dyDescent="0.25">
      <c r="A1931" s="11">
        <v>1001945</v>
      </c>
      <c r="B1931" s="52" t="s">
        <v>6882</v>
      </c>
    </row>
    <row r="1932" spans="1:2" x14ac:dyDescent="0.25">
      <c r="A1932" s="11">
        <v>1001946</v>
      </c>
      <c r="B1932" s="52" t="s">
        <v>6883</v>
      </c>
    </row>
    <row r="1933" spans="1:2" x14ac:dyDescent="0.25">
      <c r="A1933" s="11">
        <v>1001947</v>
      </c>
      <c r="B1933" s="52" t="s">
        <v>5457</v>
      </c>
    </row>
    <row r="1934" spans="1:2" x14ac:dyDescent="0.25">
      <c r="A1934" s="11">
        <v>1001948</v>
      </c>
      <c r="B1934" s="52" t="s">
        <v>5458</v>
      </c>
    </row>
    <row r="1935" spans="1:2" x14ac:dyDescent="0.25">
      <c r="A1935" s="11">
        <v>1001949</v>
      </c>
      <c r="B1935" s="52" t="s">
        <v>5459</v>
      </c>
    </row>
    <row r="1936" spans="1:2" x14ac:dyDescent="0.25">
      <c r="A1936" s="11">
        <v>1001950</v>
      </c>
      <c r="B1936" s="52" t="s">
        <v>5460</v>
      </c>
    </row>
    <row r="1937" spans="1:2" x14ac:dyDescent="0.25">
      <c r="A1937" s="11">
        <v>1001951</v>
      </c>
      <c r="B1937" s="52" t="s">
        <v>5461</v>
      </c>
    </row>
    <row r="1938" spans="1:2" x14ac:dyDescent="0.25">
      <c r="A1938" s="11">
        <v>1001952</v>
      </c>
      <c r="B1938" s="52" t="s">
        <v>6887</v>
      </c>
    </row>
    <row r="1939" spans="1:2" x14ac:dyDescent="0.25">
      <c r="A1939" s="11">
        <v>1001953</v>
      </c>
      <c r="B1939" s="52" t="s">
        <v>6888</v>
      </c>
    </row>
    <row r="1940" spans="1:2" x14ac:dyDescent="0.25">
      <c r="A1940" s="11">
        <v>1001954</v>
      </c>
      <c r="B1940" s="52" t="s">
        <v>6889</v>
      </c>
    </row>
    <row r="1941" spans="1:2" x14ac:dyDescent="0.25">
      <c r="A1941" s="11">
        <v>1001955</v>
      </c>
      <c r="B1941" s="52" t="s">
        <v>6890</v>
      </c>
    </row>
    <row r="1942" spans="1:2" x14ac:dyDescent="0.25">
      <c r="A1942" s="11">
        <v>1001956</v>
      </c>
      <c r="B1942" s="52" t="s">
        <v>6891</v>
      </c>
    </row>
    <row r="1943" spans="1:2" x14ac:dyDescent="0.25">
      <c r="A1943" s="11">
        <v>1001957</v>
      </c>
      <c r="B1943" s="52" t="s">
        <v>5468</v>
      </c>
    </row>
    <row r="1944" spans="1:2" x14ac:dyDescent="0.25">
      <c r="A1944" s="11">
        <v>1001958</v>
      </c>
      <c r="B1944" s="52" t="s">
        <v>5469</v>
      </c>
    </row>
    <row r="1945" spans="1:2" x14ac:dyDescent="0.25">
      <c r="A1945" s="11">
        <v>1001959</v>
      </c>
      <c r="B1945" s="52" t="s">
        <v>8091</v>
      </c>
    </row>
    <row r="1946" spans="1:2" x14ac:dyDescent="0.25">
      <c r="A1946" s="11">
        <v>1001960</v>
      </c>
      <c r="B1946" s="52" t="s">
        <v>8092</v>
      </c>
    </row>
    <row r="1947" spans="1:2" x14ac:dyDescent="0.25">
      <c r="A1947" s="11">
        <v>1001961</v>
      </c>
      <c r="B1947" s="52" t="s">
        <v>5470</v>
      </c>
    </row>
    <row r="1948" spans="1:2" x14ac:dyDescent="0.25">
      <c r="A1948" s="11">
        <v>1001962</v>
      </c>
      <c r="B1948" s="52" t="s">
        <v>5471</v>
      </c>
    </row>
    <row r="1949" spans="1:2" x14ac:dyDescent="0.25">
      <c r="A1949" s="11">
        <v>1001963</v>
      </c>
      <c r="B1949" s="52" t="s">
        <v>8093</v>
      </c>
    </row>
    <row r="1950" spans="1:2" x14ac:dyDescent="0.25">
      <c r="A1950" s="11">
        <v>1001964</v>
      </c>
      <c r="B1950" s="52" t="s">
        <v>5472</v>
      </c>
    </row>
    <row r="1951" spans="1:2" x14ac:dyDescent="0.25">
      <c r="A1951" s="11">
        <v>1001965</v>
      </c>
      <c r="B1951" s="52" t="s">
        <v>8094</v>
      </c>
    </row>
    <row r="1952" spans="1:2" x14ac:dyDescent="0.25">
      <c r="A1952" s="11">
        <v>1001966</v>
      </c>
      <c r="B1952" s="52" t="s">
        <v>5473</v>
      </c>
    </row>
    <row r="1953" spans="1:2" x14ac:dyDescent="0.25">
      <c r="A1953" s="11">
        <v>1001967</v>
      </c>
      <c r="B1953" s="52" t="s">
        <v>5474</v>
      </c>
    </row>
    <row r="1954" spans="1:2" x14ac:dyDescent="0.25">
      <c r="A1954" s="11">
        <v>1001968</v>
      </c>
      <c r="B1954" s="52" t="s">
        <v>6898</v>
      </c>
    </row>
    <row r="1955" spans="1:2" x14ac:dyDescent="0.25">
      <c r="A1955" s="11">
        <v>1001969</v>
      </c>
      <c r="B1955" s="52" t="s">
        <v>6899</v>
      </c>
    </row>
    <row r="1956" spans="1:2" x14ac:dyDescent="0.25">
      <c r="A1956" s="11">
        <v>1001970</v>
      </c>
      <c r="B1956" s="52" t="s">
        <v>6900</v>
      </c>
    </row>
    <row r="1957" spans="1:2" x14ac:dyDescent="0.25">
      <c r="A1957" s="11">
        <v>1001971</v>
      </c>
      <c r="B1957" s="52" t="s">
        <v>6901</v>
      </c>
    </row>
    <row r="1958" spans="1:2" x14ac:dyDescent="0.25">
      <c r="A1958" s="11">
        <v>1001972</v>
      </c>
      <c r="B1958" s="52" t="s">
        <v>6902</v>
      </c>
    </row>
    <row r="1959" spans="1:2" x14ac:dyDescent="0.25">
      <c r="A1959" s="11">
        <v>1001973</v>
      </c>
      <c r="B1959" s="52" t="s">
        <v>6903</v>
      </c>
    </row>
    <row r="1960" spans="1:2" x14ac:dyDescent="0.25">
      <c r="A1960" s="11">
        <v>1001974</v>
      </c>
      <c r="B1960" s="52" t="s">
        <v>6904</v>
      </c>
    </row>
    <row r="1961" spans="1:2" x14ac:dyDescent="0.25">
      <c r="A1961" s="11">
        <v>1001975</v>
      </c>
      <c r="B1961" s="52" t="s">
        <v>6905</v>
      </c>
    </row>
    <row r="1962" spans="1:2" x14ac:dyDescent="0.25">
      <c r="A1962" s="11">
        <v>1001976</v>
      </c>
      <c r="B1962" s="52" t="s">
        <v>6906</v>
      </c>
    </row>
    <row r="1963" spans="1:2" x14ac:dyDescent="0.25">
      <c r="A1963" s="11">
        <v>1001977</v>
      </c>
      <c r="B1963" s="52" t="s">
        <v>5479</v>
      </c>
    </row>
    <row r="1964" spans="1:2" x14ac:dyDescent="0.25">
      <c r="A1964" s="11">
        <v>1001978</v>
      </c>
      <c r="B1964" s="52" t="s">
        <v>5480</v>
      </c>
    </row>
    <row r="1965" spans="1:2" x14ac:dyDescent="0.25">
      <c r="A1965" s="11">
        <v>1001979</v>
      </c>
      <c r="B1965" s="52" t="s">
        <v>5481</v>
      </c>
    </row>
    <row r="1966" spans="1:2" x14ac:dyDescent="0.25">
      <c r="A1966" s="11">
        <v>1001980</v>
      </c>
      <c r="B1966" s="52" t="s">
        <v>5482</v>
      </c>
    </row>
    <row r="1967" spans="1:2" x14ac:dyDescent="0.25">
      <c r="A1967" s="11">
        <v>1001981</v>
      </c>
      <c r="B1967" s="52" t="s">
        <v>5483</v>
      </c>
    </row>
    <row r="1968" spans="1:2" x14ac:dyDescent="0.25">
      <c r="A1968" s="11">
        <v>1001982</v>
      </c>
      <c r="B1968" s="52" t="s">
        <v>5484</v>
      </c>
    </row>
    <row r="1969" spans="1:2" x14ac:dyDescent="0.25">
      <c r="A1969" s="11">
        <v>1001983</v>
      </c>
      <c r="B1969" s="52" t="s">
        <v>5485</v>
      </c>
    </row>
    <row r="1970" spans="1:2" x14ac:dyDescent="0.25">
      <c r="A1970" s="11">
        <v>1001984</v>
      </c>
      <c r="B1970" s="52" t="s">
        <v>8095</v>
      </c>
    </row>
    <row r="1971" spans="1:2" x14ac:dyDescent="0.25">
      <c r="A1971" s="11">
        <v>1001985</v>
      </c>
      <c r="B1971" s="52" t="s">
        <v>2553</v>
      </c>
    </row>
    <row r="1972" spans="1:2" x14ac:dyDescent="0.25">
      <c r="A1972" s="11">
        <v>1001986</v>
      </c>
      <c r="B1972" s="52" t="s">
        <v>5486</v>
      </c>
    </row>
    <row r="1973" spans="1:2" x14ac:dyDescent="0.25">
      <c r="A1973" s="11">
        <v>1001987</v>
      </c>
      <c r="B1973" s="52" t="s">
        <v>5487</v>
      </c>
    </row>
    <row r="1974" spans="1:2" x14ac:dyDescent="0.25">
      <c r="A1974" s="11">
        <v>1001988</v>
      </c>
      <c r="B1974" s="52" t="s">
        <v>2554</v>
      </c>
    </row>
    <row r="1975" spans="1:2" x14ac:dyDescent="0.25">
      <c r="A1975" s="11">
        <v>1001989</v>
      </c>
      <c r="B1975" s="52" t="s">
        <v>6921</v>
      </c>
    </row>
    <row r="1976" spans="1:2" x14ac:dyDescent="0.25">
      <c r="A1976" s="11">
        <v>1001990</v>
      </c>
      <c r="B1976" s="52" t="s">
        <v>8096</v>
      </c>
    </row>
    <row r="1977" spans="1:2" x14ac:dyDescent="0.25">
      <c r="A1977" s="11">
        <v>1001991</v>
      </c>
      <c r="B1977" s="52" t="s">
        <v>6922</v>
      </c>
    </row>
    <row r="1978" spans="1:2" x14ac:dyDescent="0.25">
      <c r="A1978" s="11">
        <v>1001992</v>
      </c>
      <c r="B1978" s="52" t="s">
        <v>6923</v>
      </c>
    </row>
    <row r="1979" spans="1:2" x14ac:dyDescent="0.25">
      <c r="A1979" s="11">
        <v>1001993</v>
      </c>
      <c r="B1979" s="52" t="s">
        <v>5491</v>
      </c>
    </row>
    <row r="1980" spans="1:2" x14ac:dyDescent="0.25">
      <c r="A1980" s="11">
        <v>1001994</v>
      </c>
      <c r="B1980" s="52" t="s">
        <v>5492</v>
      </c>
    </row>
    <row r="1981" spans="1:2" x14ac:dyDescent="0.25">
      <c r="A1981" s="11">
        <v>1001995</v>
      </c>
      <c r="B1981" s="52" t="s">
        <v>5493</v>
      </c>
    </row>
    <row r="1982" spans="1:2" x14ac:dyDescent="0.25">
      <c r="A1982" s="11">
        <v>1001996</v>
      </c>
      <c r="B1982" s="52" t="s">
        <v>5494</v>
      </c>
    </row>
    <row r="1983" spans="1:2" x14ac:dyDescent="0.25">
      <c r="A1983" s="11">
        <v>1001997</v>
      </c>
      <c r="B1983" s="52" t="s">
        <v>5495</v>
      </c>
    </row>
    <row r="1984" spans="1:2" x14ac:dyDescent="0.25">
      <c r="A1984" s="11">
        <v>1001998</v>
      </c>
      <c r="B1984" s="52" t="s">
        <v>5496</v>
      </c>
    </row>
    <row r="1985" spans="1:2" x14ac:dyDescent="0.25">
      <c r="A1985" s="11">
        <v>1001999</v>
      </c>
      <c r="B1985" s="52" t="s">
        <v>5497</v>
      </c>
    </row>
    <row r="1986" spans="1:2" x14ac:dyDescent="0.25">
      <c r="A1986" s="11">
        <v>1002000</v>
      </c>
      <c r="B1986" s="52" t="s">
        <v>4183</v>
      </c>
    </row>
    <row r="1987" spans="1:2" x14ac:dyDescent="0.25">
      <c r="A1987" s="11">
        <v>1002001</v>
      </c>
      <c r="B1987" s="52" t="s">
        <v>5498</v>
      </c>
    </row>
    <row r="1988" spans="1:2" x14ac:dyDescent="0.25">
      <c r="A1988" s="11">
        <v>1002002</v>
      </c>
      <c r="B1988" s="52" t="s">
        <v>5499</v>
      </c>
    </row>
    <row r="1989" spans="1:2" x14ac:dyDescent="0.25">
      <c r="A1989" s="11">
        <v>1002003</v>
      </c>
      <c r="B1989" s="52" t="s">
        <v>5500</v>
      </c>
    </row>
    <row r="1990" spans="1:2" x14ac:dyDescent="0.25">
      <c r="A1990" s="11">
        <v>1002004</v>
      </c>
      <c r="B1990" s="52" t="s">
        <v>5501</v>
      </c>
    </row>
    <row r="1991" spans="1:2" x14ac:dyDescent="0.25">
      <c r="A1991" s="11">
        <v>1002005</v>
      </c>
      <c r="B1991" s="52" t="s">
        <v>5502</v>
      </c>
    </row>
    <row r="1992" spans="1:2" x14ac:dyDescent="0.25">
      <c r="A1992" s="11">
        <v>1002006</v>
      </c>
      <c r="B1992" s="52" t="s">
        <v>5503</v>
      </c>
    </row>
    <row r="1993" spans="1:2" x14ac:dyDescent="0.25">
      <c r="A1993" s="11">
        <v>1002007</v>
      </c>
      <c r="B1993" s="52" t="s">
        <v>8097</v>
      </c>
    </row>
    <row r="1994" spans="1:2" x14ac:dyDescent="0.25">
      <c r="A1994" s="11">
        <v>1002008</v>
      </c>
      <c r="B1994" s="52" t="s">
        <v>5504</v>
      </c>
    </row>
    <row r="1995" spans="1:2" x14ac:dyDescent="0.25">
      <c r="A1995" s="11">
        <v>1002009</v>
      </c>
      <c r="B1995" s="52" t="s">
        <v>5505</v>
      </c>
    </row>
    <row r="1996" spans="1:2" x14ac:dyDescent="0.25">
      <c r="A1996" s="11">
        <v>1002010</v>
      </c>
      <c r="B1996" s="52" t="s">
        <v>5506</v>
      </c>
    </row>
    <row r="1997" spans="1:2" x14ac:dyDescent="0.25">
      <c r="A1997" s="11">
        <v>1002011</v>
      </c>
      <c r="B1997" s="52" t="s">
        <v>6941</v>
      </c>
    </row>
    <row r="1998" spans="1:2" x14ac:dyDescent="0.25">
      <c r="A1998" s="11">
        <v>1002012</v>
      </c>
      <c r="B1998" s="52" t="s">
        <v>8098</v>
      </c>
    </row>
    <row r="1999" spans="1:2" x14ac:dyDescent="0.25">
      <c r="A1999" s="11">
        <v>1002013</v>
      </c>
      <c r="B1999" s="52" t="s">
        <v>6942</v>
      </c>
    </row>
    <row r="2000" spans="1:2" x14ac:dyDescent="0.25">
      <c r="A2000" s="11">
        <v>1002014</v>
      </c>
      <c r="B2000" s="52" t="s">
        <v>6943</v>
      </c>
    </row>
    <row r="2001" spans="1:2" x14ac:dyDescent="0.25">
      <c r="A2001" s="11">
        <v>1002015</v>
      </c>
      <c r="B2001" s="52" t="s">
        <v>6944</v>
      </c>
    </row>
    <row r="2002" spans="1:2" x14ac:dyDescent="0.25">
      <c r="A2002" s="11">
        <v>1002016</v>
      </c>
      <c r="B2002" s="52" t="s">
        <v>5512</v>
      </c>
    </row>
    <row r="2003" spans="1:2" x14ac:dyDescent="0.25">
      <c r="A2003" s="11">
        <v>1002017</v>
      </c>
      <c r="B2003" s="52" t="s">
        <v>6956</v>
      </c>
    </row>
    <row r="2004" spans="1:2" x14ac:dyDescent="0.25">
      <c r="A2004" s="11">
        <v>1002018</v>
      </c>
      <c r="B2004" s="52" t="s">
        <v>6957</v>
      </c>
    </row>
    <row r="2005" spans="1:2" x14ac:dyDescent="0.25">
      <c r="A2005" s="11">
        <v>1002019</v>
      </c>
      <c r="B2005" s="52" t="s">
        <v>6958</v>
      </c>
    </row>
    <row r="2006" spans="1:2" x14ac:dyDescent="0.25">
      <c r="A2006" s="11">
        <v>1002020</v>
      </c>
      <c r="B2006" s="52" t="s">
        <v>6959</v>
      </c>
    </row>
    <row r="2007" spans="1:2" x14ac:dyDescent="0.25">
      <c r="A2007" s="11">
        <v>1002021</v>
      </c>
      <c r="B2007" s="52" t="s">
        <v>6960</v>
      </c>
    </row>
    <row r="2008" spans="1:2" x14ac:dyDescent="0.25">
      <c r="A2008" s="11">
        <v>1002022</v>
      </c>
      <c r="B2008" s="52" t="s">
        <v>6961</v>
      </c>
    </row>
    <row r="2009" spans="1:2" x14ac:dyDescent="0.25">
      <c r="A2009" s="11">
        <v>1002023</v>
      </c>
      <c r="B2009" s="52" t="s">
        <v>6962</v>
      </c>
    </row>
    <row r="2010" spans="1:2" x14ac:dyDescent="0.25">
      <c r="A2010" s="11">
        <v>1002024</v>
      </c>
      <c r="B2010" s="52" t="s">
        <v>6963</v>
      </c>
    </row>
    <row r="2011" spans="1:2" x14ac:dyDescent="0.25">
      <c r="A2011" s="11">
        <v>1002025</v>
      </c>
      <c r="B2011" s="52" t="s">
        <v>6964</v>
      </c>
    </row>
    <row r="2012" spans="1:2" x14ac:dyDescent="0.25">
      <c r="A2012" s="11">
        <v>1002026</v>
      </c>
      <c r="B2012" s="52" t="s">
        <v>5519</v>
      </c>
    </row>
    <row r="2013" spans="1:2" x14ac:dyDescent="0.25">
      <c r="A2013" s="11">
        <v>1002027</v>
      </c>
      <c r="B2013" s="52" t="s">
        <v>8099</v>
      </c>
    </row>
    <row r="2014" spans="1:2" x14ac:dyDescent="0.25">
      <c r="A2014" s="11">
        <v>1002028</v>
      </c>
      <c r="B2014" s="52" t="s">
        <v>5520</v>
      </c>
    </row>
    <row r="2015" spans="1:2" x14ac:dyDescent="0.25">
      <c r="A2015" s="11">
        <v>1002029</v>
      </c>
      <c r="B2015" s="52" t="s">
        <v>5521</v>
      </c>
    </row>
    <row r="2016" spans="1:2" x14ac:dyDescent="0.25">
      <c r="A2016" s="11">
        <v>1002030</v>
      </c>
      <c r="B2016" s="52" t="s">
        <v>5522</v>
      </c>
    </row>
    <row r="2017" spans="1:2" x14ac:dyDescent="0.25">
      <c r="A2017" s="11">
        <v>1002031</v>
      </c>
      <c r="B2017" s="52" t="s">
        <v>5523</v>
      </c>
    </row>
    <row r="2018" spans="1:2" x14ac:dyDescent="0.25">
      <c r="A2018" s="11">
        <v>1002032</v>
      </c>
      <c r="B2018" s="52" t="s">
        <v>5524</v>
      </c>
    </row>
    <row r="2019" spans="1:2" x14ac:dyDescent="0.25">
      <c r="A2019" s="11">
        <v>1002033</v>
      </c>
      <c r="B2019" s="52" t="s">
        <v>6965</v>
      </c>
    </row>
    <row r="2020" spans="1:2" x14ac:dyDescent="0.25">
      <c r="A2020" s="11">
        <v>1002034</v>
      </c>
      <c r="B2020" s="52" t="s">
        <v>6966</v>
      </c>
    </row>
    <row r="2021" spans="1:2" x14ac:dyDescent="0.25">
      <c r="A2021" s="11">
        <v>1002035</v>
      </c>
      <c r="B2021" s="52" t="s">
        <v>6967</v>
      </c>
    </row>
    <row r="2022" spans="1:2" x14ac:dyDescent="0.25">
      <c r="A2022" s="11">
        <v>1002036</v>
      </c>
      <c r="B2022" s="52" t="s">
        <v>6968</v>
      </c>
    </row>
    <row r="2023" spans="1:2" x14ac:dyDescent="0.25">
      <c r="A2023" s="11">
        <v>1002037</v>
      </c>
      <c r="B2023" s="52" t="s">
        <v>6969</v>
      </c>
    </row>
    <row r="2024" spans="1:2" x14ac:dyDescent="0.25">
      <c r="A2024" s="11">
        <v>1002038</v>
      </c>
      <c r="B2024" s="52" t="s">
        <v>6970</v>
      </c>
    </row>
    <row r="2025" spans="1:2" x14ac:dyDescent="0.25">
      <c r="A2025" s="11">
        <v>1002039</v>
      </c>
      <c r="B2025" s="52" t="s">
        <v>5529</v>
      </c>
    </row>
    <row r="2026" spans="1:2" x14ac:dyDescent="0.25">
      <c r="A2026" s="11">
        <v>1002040</v>
      </c>
      <c r="B2026" s="52" t="s">
        <v>5538</v>
      </c>
    </row>
    <row r="2027" spans="1:2" x14ac:dyDescent="0.25">
      <c r="A2027" s="11">
        <v>1002041</v>
      </c>
      <c r="B2027" s="52" t="s">
        <v>2555</v>
      </c>
    </row>
    <row r="2028" spans="1:2" x14ac:dyDescent="0.25">
      <c r="A2028" s="11">
        <v>1002042</v>
      </c>
      <c r="B2028" s="52" t="s">
        <v>6801</v>
      </c>
    </row>
    <row r="2029" spans="1:2" x14ac:dyDescent="0.25">
      <c r="A2029" s="11">
        <v>1002043</v>
      </c>
      <c r="B2029" s="52" t="s">
        <v>5539</v>
      </c>
    </row>
    <row r="2030" spans="1:2" x14ac:dyDescent="0.25">
      <c r="A2030" s="11">
        <v>1002044</v>
      </c>
      <c r="B2030" s="52" t="s">
        <v>5540</v>
      </c>
    </row>
    <row r="2031" spans="1:2" x14ac:dyDescent="0.25">
      <c r="A2031" s="11">
        <v>1002045</v>
      </c>
      <c r="B2031" s="52" t="s">
        <v>2556</v>
      </c>
    </row>
    <row r="2032" spans="1:2" x14ac:dyDescent="0.25">
      <c r="A2032" s="11">
        <v>1002046</v>
      </c>
      <c r="B2032" s="52" t="s">
        <v>5541</v>
      </c>
    </row>
    <row r="2033" spans="1:2" x14ac:dyDescent="0.25">
      <c r="A2033" s="11">
        <v>1002047</v>
      </c>
      <c r="B2033" s="52" t="s">
        <v>5542</v>
      </c>
    </row>
    <row r="2034" spans="1:2" x14ac:dyDescent="0.25">
      <c r="A2034" s="11">
        <v>1002048</v>
      </c>
      <c r="B2034" s="52" t="s">
        <v>5543</v>
      </c>
    </row>
    <row r="2035" spans="1:2" x14ac:dyDescent="0.25">
      <c r="A2035" s="11">
        <v>1002049</v>
      </c>
      <c r="B2035" s="52" t="s">
        <v>5544</v>
      </c>
    </row>
    <row r="2036" spans="1:2" x14ac:dyDescent="0.25">
      <c r="A2036" s="11">
        <v>1002050</v>
      </c>
      <c r="B2036" s="52" t="s">
        <v>5545</v>
      </c>
    </row>
    <row r="2037" spans="1:2" x14ac:dyDescent="0.25">
      <c r="A2037" s="11">
        <v>1002051</v>
      </c>
      <c r="B2037" s="52" t="s">
        <v>4216</v>
      </c>
    </row>
    <row r="2038" spans="1:2" x14ac:dyDescent="0.25">
      <c r="A2038" s="11">
        <v>1002052</v>
      </c>
      <c r="B2038" s="52" t="s">
        <v>4217</v>
      </c>
    </row>
    <row r="2039" spans="1:2" x14ac:dyDescent="0.25">
      <c r="A2039" s="11">
        <v>1002053</v>
      </c>
      <c r="B2039" s="52" t="s">
        <v>4218</v>
      </c>
    </row>
    <row r="2040" spans="1:2" x14ac:dyDescent="0.25">
      <c r="A2040" s="11">
        <v>1002054</v>
      </c>
      <c r="B2040" s="52" t="s">
        <v>4219</v>
      </c>
    </row>
    <row r="2041" spans="1:2" x14ac:dyDescent="0.25">
      <c r="A2041" s="11">
        <v>1002055</v>
      </c>
      <c r="B2041" s="52" t="s">
        <v>4220</v>
      </c>
    </row>
    <row r="2042" spans="1:2" x14ac:dyDescent="0.25">
      <c r="A2042" s="11">
        <v>1002056</v>
      </c>
      <c r="B2042" s="52" t="s">
        <v>4221</v>
      </c>
    </row>
    <row r="2043" spans="1:2" x14ac:dyDescent="0.25">
      <c r="A2043" s="11">
        <v>1002057</v>
      </c>
      <c r="B2043" s="52" t="s">
        <v>8100</v>
      </c>
    </row>
    <row r="2044" spans="1:2" x14ac:dyDescent="0.25">
      <c r="A2044" s="11">
        <v>1002058</v>
      </c>
      <c r="B2044" s="52" t="s">
        <v>4222</v>
      </c>
    </row>
    <row r="2045" spans="1:2" x14ac:dyDescent="0.25">
      <c r="A2045" s="11">
        <v>1002059</v>
      </c>
      <c r="B2045" s="52" t="s">
        <v>8101</v>
      </c>
    </row>
    <row r="2046" spans="1:2" x14ac:dyDescent="0.25">
      <c r="A2046" s="11">
        <v>1002060</v>
      </c>
      <c r="B2046" s="52" t="s">
        <v>4223</v>
      </c>
    </row>
    <row r="2047" spans="1:2" x14ac:dyDescent="0.25">
      <c r="A2047" s="11">
        <v>1002061</v>
      </c>
      <c r="B2047" s="52" t="s">
        <v>4224</v>
      </c>
    </row>
    <row r="2048" spans="1:2" x14ac:dyDescent="0.25">
      <c r="A2048" s="11">
        <v>1002062</v>
      </c>
      <c r="B2048" s="52" t="s">
        <v>8102</v>
      </c>
    </row>
    <row r="2049" spans="1:2" x14ac:dyDescent="0.25">
      <c r="A2049" s="11">
        <v>1002063</v>
      </c>
      <c r="B2049" s="52" t="s">
        <v>4225</v>
      </c>
    </row>
    <row r="2050" spans="1:2" x14ac:dyDescent="0.25">
      <c r="A2050" s="11">
        <v>1002064</v>
      </c>
      <c r="B2050" s="52" t="s">
        <v>4226</v>
      </c>
    </row>
    <row r="2051" spans="1:2" x14ac:dyDescent="0.25">
      <c r="A2051" s="11">
        <v>1002065</v>
      </c>
      <c r="B2051" s="52" t="s">
        <v>4227</v>
      </c>
    </row>
    <row r="2052" spans="1:2" x14ac:dyDescent="0.25">
      <c r="A2052" s="11">
        <v>1002066</v>
      </c>
      <c r="B2052" s="52" t="s">
        <v>4228</v>
      </c>
    </row>
    <row r="2053" spans="1:2" x14ac:dyDescent="0.25">
      <c r="A2053" s="11">
        <v>1002067</v>
      </c>
      <c r="B2053" s="52" t="s">
        <v>4229</v>
      </c>
    </row>
    <row r="2054" spans="1:2" x14ac:dyDescent="0.25">
      <c r="A2054" s="11">
        <v>1002068</v>
      </c>
      <c r="B2054" s="52" t="s">
        <v>4230</v>
      </c>
    </row>
    <row r="2055" spans="1:2" x14ac:dyDescent="0.25">
      <c r="A2055" s="11">
        <v>1002069</v>
      </c>
      <c r="B2055" s="52" t="s">
        <v>5563</v>
      </c>
    </row>
    <row r="2056" spans="1:2" x14ac:dyDescent="0.25">
      <c r="A2056" s="11">
        <v>1002070</v>
      </c>
      <c r="B2056" s="52" t="s">
        <v>5564</v>
      </c>
    </row>
    <row r="2057" spans="1:2" x14ac:dyDescent="0.25">
      <c r="A2057" s="11">
        <v>1002071</v>
      </c>
      <c r="B2057" s="52" t="s">
        <v>5565</v>
      </c>
    </row>
    <row r="2058" spans="1:2" x14ac:dyDescent="0.25">
      <c r="A2058" s="11">
        <v>1002072</v>
      </c>
      <c r="B2058" s="52" t="s">
        <v>4238</v>
      </c>
    </row>
    <row r="2059" spans="1:2" x14ac:dyDescent="0.25">
      <c r="A2059" s="11">
        <v>1002073</v>
      </c>
      <c r="B2059" s="52" t="s">
        <v>4239</v>
      </c>
    </row>
    <row r="2060" spans="1:2" x14ac:dyDescent="0.25">
      <c r="A2060" s="11">
        <v>1002074</v>
      </c>
      <c r="B2060" s="52" t="s">
        <v>4240</v>
      </c>
    </row>
    <row r="2061" spans="1:2" x14ac:dyDescent="0.25">
      <c r="A2061" s="11">
        <v>1002075</v>
      </c>
      <c r="B2061" s="52" t="s">
        <v>8103</v>
      </c>
    </row>
    <row r="2062" spans="1:2" x14ac:dyDescent="0.25">
      <c r="A2062" s="11">
        <v>1002076</v>
      </c>
      <c r="B2062" s="52" t="s">
        <v>4241</v>
      </c>
    </row>
    <row r="2063" spans="1:2" x14ac:dyDescent="0.25">
      <c r="A2063" s="11">
        <v>1002077</v>
      </c>
      <c r="B2063" s="52" t="s">
        <v>4242</v>
      </c>
    </row>
    <row r="2064" spans="1:2" x14ac:dyDescent="0.25">
      <c r="A2064" s="11">
        <v>1002078</v>
      </c>
      <c r="B2064" s="52" t="s">
        <v>4243</v>
      </c>
    </row>
    <row r="2065" spans="1:2" x14ac:dyDescent="0.25">
      <c r="A2065" s="11">
        <v>1002079</v>
      </c>
      <c r="B2065" s="52" t="s">
        <v>4244</v>
      </c>
    </row>
    <row r="2066" spans="1:2" x14ac:dyDescent="0.25">
      <c r="A2066" s="11">
        <v>1002080</v>
      </c>
      <c r="B2066" s="52" t="s">
        <v>4245</v>
      </c>
    </row>
    <row r="2067" spans="1:2" x14ac:dyDescent="0.25">
      <c r="A2067" s="11">
        <v>1002081</v>
      </c>
      <c r="B2067" s="52" t="s">
        <v>4246</v>
      </c>
    </row>
    <row r="2068" spans="1:2" x14ac:dyDescent="0.25">
      <c r="A2068" s="11">
        <v>1002082</v>
      </c>
      <c r="B2068" s="52" t="s">
        <v>5571</v>
      </c>
    </row>
    <row r="2069" spans="1:2" x14ac:dyDescent="0.25">
      <c r="A2069" s="11">
        <v>1002083</v>
      </c>
      <c r="B2069" s="52" t="s">
        <v>8104</v>
      </c>
    </row>
    <row r="2070" spans="1:2" x14ac:dyDescent="0.25">
      <c r="A2070" s="11">
        <v>1002084</v>
      </c>
      <c r="B2070" s="52" t="s">
        <v>5572</v>
      </c>
    </row>
    <row r="2071" spans="1:2" x14ac:dyDescent="0.25">
      <c r="A2071" s="11">
        <v>1002085</v>
      </c>
      <c r="B2071" s="52" t="s">
        <v>5573</v>
      </c>
    </row>
    <row r="2072" spans="1:2" x14ac:dyDescent="0.25">
      <c r="A2072" s="11">
        <v>1002086</v>
      </c>
      <c r="B2072" s="52" t="s">
        <v>5574</v>
      </c>
    </row>
    <row r="2073" spans="1:2" x14ac:dyDescent="0.25">
      <c r="A2073" s="11">
        <v>1002087</v>
      </c>
      <c r="B2073" s="52" t="s">
        <v>5575</v>
      </c>
    </row>
    <row r="2074" spans="1:2" x14ac:dyDescent="0.25">
      <c r="A2074" s="11">
        <v>1002088</v>
      </c>
      <c r="B2074" s="52" t="s">
        <v>5576</v>
      </c>
    </row>
    <row r="2075" spans="1:2" x14ac:dyDescent="0.25">
      <c r="A2075" s="11">
        <v>1002089</v>
      </c>
      <c r="B2075" s="52" t="s">
        <v>5577</v>
      </c>
    </row>
    <row r="2076" spans="1:2" x14ac:dyDescent="0.25">
      <c r="A2076" s="11">
        <v>1002090</v>
      </c>
      <c r="B2076" s="52" t="s">
        <v>5578</v>
      </c>
    </row>
    <row r="2077" spans="1:2" x14ac:dyDescent="0.25">
      <c r="A2077" s="11">
        <v>1002091</v>
      </c>
      <c r="B2077" s="52" t="s">
        <v>5579</v>
      </c>
    </row>
    <row r="2078" spans="1:2" x14ac:dyDescent="0.25">
      <c r="A2078" s="11">
        <v>1002092</v>
      </c>
      <c r="B2078" s="52" t="s">
        <v>8105</v>
      </c>
    </row>
    <row r="2079" spans="1:2" x14ac:dyDescent="0.25">
      <c r="A2079" s="11">
        <v>1002093</v>
      </c>
      <c r="B2079" s="52" t="s">
        <v>5580</v>
      </c>
    </row>
    <row r="2080" spans="1:2" x14ac:dyDescent="0.25">
      <c r="A2080" s="11">
        <v>1002094</v>
      </c>
      <c r="B2080" s="52" t="s">
        <v>5581</v>
      </c>
    </row>
    <row r="2081" spans="1:2" x14ac:dyDescent="0.25">
      <c r="A2081" s="11">
        <v>1002095</v>
      </c>
      <c r="B2081" s="52" t="s">
        <v>5582</v>
      </c>
    </row>
    <row r="2082" spans="1:2" x14ac:dyDescent="0.25">
      <c r="A2082" s="11">
        <v>1002096</v>
      </c>
      <c r="B2082" s="52" t="s">
        <v>5583</v>
      </c>
    </row>
    <row r="2083" spans="1:2" x14ac:dyDescent="0.25">
      <c r="A2083" s="11">
        <v>1002097</v>
      </c>
      <c r="B2083" s="52" t="s">
        <v>5584</v>
      </c>
    </row>
    <row r="2084" spans="1:2" x14ac:dyDescent="0.25">
      <c r="A2084" s="11">
        <v>1002098</v>
      </c>
      <c r="B2084" s="52" t="s">
        <v>5585</v>
      </c>
    </row>
    <row r="2085" spans="1:2" x14ac:dyDescent="0.25">
      <c r="A2085" s="11">
        <v>1002099</v>
      </c>
      <c r="B2085" s="52" t="s">
        <v>8106</v>
      </c>
    </row>
    <row r="2086" spans="1:2" x14ac:dyDescent="0.25">
      <c r="A2086" s="11">
        <v>1002100</v>
      </c>
      <c r="B2086" s="52" t="s">
        <v>5586</v>
      </c>
    </row>
    <row r="2087" spans="1:2" x14ac:dyDescent="0.25">
      <c r="A2087" s="11">
        <v>1002101</v>
      </c>
      <c r="B2087" s="52" t="s">
        <v>5587</v>
      </c>
    </row>
    <row r="2088" spans="1:2" x14ac:dyDescent="0.25">
      <c r="A2088" s="11">
        <v>1002102</v>
      </c>
      <c r="B2088" s="52" t="s">
        <v>5588</v>
      </c>
    </row>
    <row r="2089" spans="1:2" x14ac:dyDescent="0.25">
      <c r="A2089" s="11">
        <v>1002103</v>
      </c>
      <c r="B2089" s="52" t="s">
        <v>5589</v>
      </c>
    </row>
    <row r="2090" spans="1:2" x14ac:dyDescent="0.25">
      <c r="A2090" s="11">
        <v>1002104</v>
      </c>
      <c r="B2090" s="52" t="s">
        <v>5590</v>
      </c>
    </row>
    <row r="2091" spans="1:2" x14ac:dyDescent="0.25">
      <c r="A2091" s="11">
        <v>1002105</v>
      </c>
      <c r="B2091" s="52" t="s">
        <v>5591</v>
      </c>
    </row>
    <row r="2092" spans="1:2" x14ac:dyDescent="0.25">
      <c r="A2092" s="11">
        <v>1002106</v>
      </c>
      <c r="B2092" s="52" t="s">
        <v>5592</v>
      </c>
    </row>
    <row r="2093" spans="1:2" x14ac:dyDescent="0.25">
      <c r="A2093" s="11">
        <v>1002107</v>
      </c>
      <c r="B2093" s="52" t="s">
        <v>5593</v>
      </c>
    </row>
    <row r="2094" spans="1:2" x14ac:dyDescent="0.25">
      <c r="A2094" s="11">
        <v>1002108</v>
      </c>
      <c r="B2094" s="52" t="s">
        <v>5594</v>
      </c>
    </row>
    <row r="2095" spans="1:2" x14ac:dyDescent="0.25">
      <c r="A2095" s="11">
        <v>1002109</v>
      </c>
      <c r="B2095" s="52" t="s">
        <v>5595</v>
      </c>
    </row>
    <row r="2096" spans="1:2" x14ac:dyDescent="0.25">
      <c r="A2096" s="11">
        <v>1002110</v>
      </c>
      <c r="B2096" s="52" t="s">
        <v>8107</v>
      </c>
    </row>
    <row r="2097" spans="1:2" x14ac:dyDescent="0.25">
      <c r="A2097" s="11">
        <v>1002111</v>
      </c>
      <c r="B2097" s="52" t="s">
        <v>5596</v>
      </c>
    </row>
    <row r="2098" spans="1:2" x14ac:dyDescent="0.25">
      <c r="A2098" s="11">
        <v>1002112</v>
      </c>
      <c r="B2098" s="52" t="s">
        <v>5597</v>
      </c>
    </row>
    <row r="2099" spans="1:2" x14ac:dyDescent="0.25">
      <c r="A2099" s="11">
        <v>1002113</v>
      </c>
      <c r="B2099" s="52" t="s">
        <v>5598</v>
      </c>
    </row>
    <row r="2100" spans="1:2" x14ac:dyDescent="0.25">
      <c r="A2100" s="11">
        <v>1002114</v>
      </c>
      <c r="B2100" s="52" t="s">
        <v>5599</v>
      </c>
    </row>
    <row r="2101" spans="1:2" x14ac:dyDescent="0.25">
      <c r="A2101" s="11">
        <v>1002115</v>
      </c>
      <c r="B2101" s="52" t="s">
        <v>5600</v>
      </c>
    </row>
    <row r="2102" spans="1:2" x14ac:dyDescent="0.25">
      <c r="A2102" s="11">
        <v>1002116</v>
      </c>
      <c r="B2102" s="52" t="s">
        <v>5601</v>
      </c>
    </row>
    <row r="2103" spans="1:2" x14ac:dyDescent="0.25">
      <c r="A2103" s="11">
        <v>1002117</v>
      </c>
      <c r="B2103" s="52" t="s">
        <v>5602</v>
      </c>
    </row>
    <row r="2104" spans="1:2" x14ac:dyDescent="0.25">
      <c r="A2104" s="11">
        <v>1002118</v>
      </c>
      <c r="B2104" s="52" t="s">
        <v>5603</v>
      </c>
    </row>
    <row r="2105" spans="1:2" x14ac:dyDescent="0.25">
      <c r="A2105" s="11">
        <v>1002119</v>
      </c>
      <c r="B2105" s="52" t="s">
        <v>8108</v>
      </c>
    </row>
    <row r="2106" spans="1:2" x14ac:dyDescent="0.25">
      <c r="A2106" s="11">
        <v>1002120</v>
      </c>
      <c r="B2106" s="52" t="s">
        <v>5604</v>
      </c>
    </row>
    <row r="2107" spans="1:2" x14ac:dyDescent="0.25">
      <c r="A2107" s="11">
        <v>1002121</v>
      </c>
      <c r="B2107" s="52" t="s">
        <v>5605</v>
      </c>
    </row>
    <row r="2108" spans="1:2" x14ac:dyDescent="0.25">
      <c r="A2108" s="11">
        <v>1002122</v>
      </c>
      <c r="B2108" s="52" t="s">
        <v>5606</v>
      </c>
    </row>
    <row r="2109" spans="1:2" x14ac:dyDescent="0.25">
      <c r="A2109" s="11">
        <v>1002123</v>
      </c>
      <c r="B2109" s="52" t="s">
        <v>5607</v>
      </c>
    </row>
    <row r="2110" spans="1:2" x14ac:dyDescent="0.25">
      <c r="A2110" s="11">
        <v>1002124</v>
      </c>
      <c r="B2110" s="52" t="s">
        <v>5608</v>
      </c>
    </row>
    <row r="2111" spans="1:2" x14ac:dyDescent="0.25">
      <c r="A2111" s="11">
        <v>1002125</v>
      </c>
      <c r="B2111" s="52" t="s">
        <v>5609</v>
      </c>
    </row>
    <row r="2112" spans="1:2" x14ac:dyDescent="0.25">
      <c r="A2112" s="11">
        <v>1002126</v>
      </c>
      <c r="B2112" s="52" t="s">
        <v>5610</v>
      </c>
    </row>
    <row r="2113" spans="1:2" x14ac:dyDescent="0.25">
      <c r="A2113" s="11">
        <v>1002127</v>
      </c>
      <c r="B2113" s="52" t="s">
        <v>5611</v>
      </c>
    </row>
    <row r="2114" spans="1:2" x14ac:dyDescent="0.25">
      <c r="A2114" s="11">
        <v>1002128</v>
      </c>
      <c r="B2114" s="52" t="s">
        <v>5612</v>
      </c>
    </row>
    <row r="2115" spans="1:2" x14ac:dyDescent="0.25">
      <c r="A2115" s="11">
        <v>1002129</v>
      </c>
      <c r="B2115" s="52" t="s">
        <v>5613</v>
      </c>
    </row>
    <row r="2116" spans="1:2" x14ac:dyDescent="0.25">
      <c r="A2116" s="11">
        <v>1002130</v>
      </c>
      <c r="B2116" s="52" t="s">
        <v>5614</v>
      </c>
    </row>
    <row r="2117" spans="1:2" x14ac:dyDescent="0.25">
      <c r="A2117" s="11">
        <v>1002131</v>
      </c>
      <c r="B2117" s="52" t="s">
        <v>5615</v>
      </c>
    </row>
    <row r="2118" spans="1:2" x14ac:dyDescent="0.25">
      <c r="A2118" s="11">
        <v>1002132</v>
      </c>
      <c r="B2118" s="52" t="s">
        <v>5616</v>
      </c>
    </row>
    <row r="2119" spans="1:2" x14ac:dyDescent="0.25">
      <c r="A2119" s="11">
        <v>1002133</v>
      </c>
      <c r="B2119" s="52" t="s">
        <v>5617</v>
      </c>
    </row>
    <row r="2120" spans="1:2" x14ac:dyDescent="0.25">
      <c r="A2120" s="11">
        <v>1002134</v>
      </c>
      <c r="B2120" s="52" t="s">
        <v>5618</v>
      </c>
    </row>
    <row r="2121" spans="1:2" x14ac:dyDescent="0.25">
      <c r="A2121" s="11">
        <v>1002135</v>
      </c>
      <c r="B2121" s="52" t="s">
        <v>5619</v>
      </c>
    </row>
    <row r="2122" spans="1:2" x14ac:dyDescent="0.25">
      <c r="A2122" s="11">
        <v>1002136</v>
      </c>
      <c r="B2122" s="52" t="s">
        <v>5620</v>
      </c>
    </row>
    <row r="2123" spans="1:2" x14ac:dyDescent="0.25">
      <c r="A2123" s="11">
        <v>1002137</v>
      </c>
      <c r="B2123" s="52" t="s">
        <v>5621</v>
      </c>
    </row>
    <row r="2124" spans="1:2" x14ac:dyDescent="0.25">
      <c r="A2124" s="11">
        <v>1002138</v>
      </c>
      <c r="B2124" s="52" t="s">
        <v>5622</v>
      </c>
    </row>
    <row r="2125" spans="1:2" x14ac:dyDescent="0.25">
      <c r="A2125" s="11">
        <v>1002139</v>
      </c>
      <c r="B2125" s="52" t="s">
        <v>5623</v>
      </c>
    </row>
    <row r="2126" spans="1:2" x14ac:dyDescent="0.25">
      <c r="A2126" s="11">
        <v>1002140</v>
      </c>
      <c r="B2126" s="52" t="s">
        <v>5624</v>
      </c>
    </row>
    <row r="2127" spans="1:2" x14ac:dyDescent="0.25">
      <c r="A2127" s="11">
        <v>1002141</v>
      </c>
      <c r="B2127" s="52" t="s">
        <v>8109</v>
      </c>
    </row>
    <row r="2128" spans="1:2" x14ac:dyDescent="0.25">
      <c r="A2128" s="11">
        <v>1002142</v>
      </c>
      <c r="B2128" s="52" t="s">
        <v>5625</v>
      </c>
    </row>
    <row r="2129" spans="1:2" x14ac:dyDescent="0.25">
      <c r="A2129" s="11">
        <v>1002143</v>
      </c>
      <c r="B2129" s="52" t="s">
        <v>8110</v>
      </c>
    </row>
    <row r="2130" spans="1:2" x14ac:dyDescent="0.25">
      <c r="A2130" s="11">
        <v>1002144</v>
      </c>
      <c r="B2130" s="52" t="s">
        <v>8111</v>
      </c>
    </row>
    <row r="2131" spans="1:2" x14ac:dyDescent="0.25">
      <c r="A2131" s="11">
        <v>1002145</v>
      </c>
      <c r="B2131" s="52" t="s">
        <v>5627</v>
      </c>
    </row>
    <row r="2132" spans="1:2" x14ac:dyDescent="0.25">
      <c r="A2132" s="11">
        <v>1002146</v>
      </c>
      <c r="B2132" s="52" t="s">
        <v>5628</v>
      </c>
    </row>
    <row r="2133" spans="1:2" x14ac:dyDescent="0.25">
      <c r="A2133" s="11">
        <v>1002147</v>
      </c>
      <c r="B2133" s="52" t="s">
        <v>5629</v>
      </c>
    </row>
    <row r="2134" spans="1:2" x14ac:dyDescent="0.25">
      <c r="A2134" s="11">
        <v>1002148</v>
      </c>
      <c r="B2134" s="52" t="s">
        <v>5630</v>
      </c>
    </row>
    <row r="2135" spans="1:2" x14ac:dyDescent="0.25">
      <c r="A2135" s="11">
        <v>1002149</v>
      </c>
      <c r="B2135" s="52" t="s">
        <v>5631</v>
      </c>
    </row>
    <row r="2136" spans="1:2" x14ac:dyDescent="0.25">
      <c r="A2136" s="11">
        <v>1002150</v>
      </c>
      <c r="B2136" s="52" t="s">
        <v>5632</v>
      </c>
    </row>
    <row r="2137" spans="1:2" x14ac:dyDescent="0.25">
      <c r="A2137" s="11">
        <v>1002151</v>
      </c>
      <c r="B2137" s="52" t="s">
        <v>5633</v>
      </c>
    </row>
    <row r="2138" spans="1:2" x14ac:dyDescent="0.25">
      <c r="A2138" s="11">
        <v>1002152</v>
      </c>
      <c r="B2138" s="52" t="s">
        <v>5634</v>
      </c>
    </row>
    <row r="2139" spans="1:2" x14ac:dyDescent="0.25">
      <c r="A2139" s="11">
        <v>1002153</v>
      </c>
      <c r="B2139" s="52" t="s">
        <v>5635</v>
      </c>
    </row>
    <row r="2140" spans="1:2" x14ac:dyDescent="0.25">
      <c r="A2140" s="11">
        <v>1002154</v>
      </c>
      <c r="B2140" s="52" t="s">
        <v>5636</v>
      </c>
    </row>
    <row r="2141" spans="1:2" x14ac:dyDescent="0.25">
      <c r="A2141" s="11">
        <v>1002155</v>
      </c>
      <c r="B2141" s="52" t="s">
        <v>5637</v>
      </c>
    </row>
    <row r="2142" spans="1:2" x14ac:dyDescent="0.25">
      <c r="A2142" s="11">
        <v>1002156</v>
      </c>
      <c r="B2142" s="52" t="s">
        <v>5638</v>
      </c>
    </row>
    <row r="2143" spans="1:2" x14ac:dyDescent="0.25">
      <c r="A2143" s="11">
        <v>1002157</v>
      </c>
      <c r="B2143" s="52" t="s">
        <v>5639</v>
      </c>
    </row>
    <row r="2144" spans="1:2" x14ac:dyDescent="0.25">
      <c r="A2144" s="11">
        <v>1002158</v>
      </c>
      <c r="B2144" s="52" t="s">
        <v>5640</v>
      </c>
    </row>
    <row r="2145" spans="1:2" x14ac:dyDescent="0.25">
      <c r="A2145" s="11">
        <v>1002159</v>
      </c>
      <c r="B2145" s="52" t="s">
        <v>5641</v>
      </c>
    </row>
    <row r="2146" spans="1:2" x14ac:dyDescent="0.25">
      <c r="A2146" s="11">
        <v>1002160</v>
      </c>
      <c r="B2146" s="52" t="s">
        <v>5642</v>
      </c>
    </row>
    <row r="2147" spans="1:2" x14ac:dyDescent="0.25">
      <c r="A2147" s="11">
        <v>1002161</v>
      </c>
      <c r="B2147" s="52" t="s">
        <v>5643</v>
      </c>
    </row>
    <row r="2148" spans="1:2" x14ac:dyDescent="0.25">
      <c r="A2148" s="11">
        <v>1002162</v>
      </c>
      <c r="B2148" s="52" t="s">
        <v>5644</v>
      </c>
    </row>
    <row r="2149" spans="1:2" x14ac:dyDescent="0.25">
      <c r="A2149" s="11">
        <v>1002163</v>
      </c>
      <c r="B2149" s="52" t="s">
        <v>5645</v>
      </c>
    </row>
    <row r="2150" spans="1:2" x14ac:dyDescent="0.25">
      <c r="A2150" s="11">
        <v>1002164</v>
      </c>
      <c r="B2150" s="52" t="s">
        <v>5646</v>
      </c>
    </row>
    <row r="2151" spans="1:2" x14ac:dyDescent="0.25">
      <c r="A2151" s="11">
        <v>1002165</v>
      </c>
      <c r="B2151" s="52" t="s">
        <v>5647</v>
      </c>
    </row>
    <row r="2152" spans="1:2" x14ac:dyDescent="0.25">
      <c r="A2152" s="11">
        <v>1002166</v>
      </c>
      <c r="B2152" s="52" t="s">
        <v>5648</v>
      </c>
    </row>
    <row r="2153" spans="1:2" x14ac:dyDescent="0.25">
      <c r="A2153" s="11">
        <v>1002167</v>
      </c>
      <c r="B2153" s="52" t="s">
        <v>8112</v>
      </c>
    </row>
    <row r="2154" spans="1:2" x14ac:dyDescent="0.25">
      <c r="A2154" s="11">
        <v>1002168</v>
      </c>
      <c r="B2154" s="52" t="s">
        <v>5649</v>
      </c>
    </row>
    <row r="2155" spans="1:2" x14ac:dyDescent="0.25">
      <c r="A2155" s="11">
        <v>1002169</v>
      </c>
      <c r="B2155" s="52" t="s">
        <v>5650</v>
      </c>
    </row>
    <row r="2156" spans="1:2" x14ac:dyDescent="0.25">
      <c r="A2156" s="11">
        <v>1002170</v>
      </c>
      <c r="B2156" s="52" t="s">
        <v>5651</v>
      </c>
    </row>
    <row r="2157" spans="1:2" x14ac:dyDescent="0.25">
      <c r="A2157" s="11">
        <v>1002171</v>
      </c>
      <c r="B2157" s="52" t="s">
        <v>5652</v>
      </c>
    </row>
    <row r="2158" spans="1:2" x14ac:dyDescent="0.25">
      <c r="A2158" s="11">
        <v>1002172</v>
      </c>
      <c r="B2158" s="52" t="s">
        <v>5653</v>
      </c>
    </row>
    <row r="2159" spans="1:2" x14ac:dyDescent="0.25">
      <c r="A2159" s="11">
        <v>1002173</v>
      </c>
      <c r="B2159" s="52" t="s">
        <v>8113</v>
      </c>
    </row>
    <row r="2160" spans="1:2" x14ac:dyDescent="0.25">
      <c r="A2160" s="11">
        <v>1002174</v>
      </c>
      <c r="B2160" s="52" t="s">
        <v>5654</v>
      </c>
    </row>
    <row r="2161" spans="1:2" x14ac:dyDescent="0.25">
      <c r="A2161" s="11">
        <v>1002175</v>
      </c>
      <c r="B2161" s="52" t="s">
        <v>8114</v>
      </c>
    </row>
    <row r="2162" spans="1:2" x14ac:dyDescent="0.25">
      <c r="A2162" s="11">
        <v>1002176</v>
      </c>
      <c r="B2162" s="52" t="s">
        <v>5655</v>
      </c>
    </row>
    <row r="2163" spans="1:2" x14ac:dyDescent="0.25">
      <c r="A2163" s="11">
        <v>1002177</v>
      </c>
      <c r="B2163" s="52" t="s">
        <v>5656</v>
      </c>
    </row>
    <row r="2164" spans="1:2" x14ac:dyDescent="0.25">
      <c r="A2164" s="11">
        <v>1002178</v>
      </c>
      <c r="B2164" s="52" t="s">
        <v>5657</v>
      </c>
    </row>
    <row r="2165" spans="1:2" x14ac:dyDescent="0.25">
      <c r="A2165" s="11">
        <v>1002179</v>
      </c>
      <c r="B2165" s="52" t="s">
        <v>5658</v>
      </c>
    </row>
    <row r="2166" spans="1:2" x14ac:dyDescent="0.25">
      <c r="A2166" s="11">
        <v>1002180</v>
      </c>
      <c r="B2166" s="52" t="s">
        <v>8115</v>
      </c>
    </row>
    <row r="2167" spans="1:2" x14ac:dyDescent="0.25">
      <c r="A2167" s="11">
        <v>1002181</v>
      </c>
      <c r="B2167" s="52" t="s">
        <v>5659</v>
      </c>
    </row>
    <row r="2168" spans="1:2" x14ac:dyDescent="0.25">
      <c r="A2168" s="11">
        <v>1002182</v>
      </c>
      <c r="B2168" s="52" t="s">
        <v>5660</v>
      </c>
    </row>
    <row r="2169" spans="1:2" x14ac:dyDescent="0.25">
      <c r="A2169" s="11">
        <v>1002183</v>
      </c>
      <c r="B2169" s="52" t="s">
        <v>5661</v>
      </c>
    </row>
    <row r="2170" spans="1:2" x14ac:dyDescent="0.25">
      <c r="A2170" s="11">
        <v>1002184</v>
      </c>
      <c r="B2170" s="52" t="s">
        <v>8116</v>
      </c>
    </row>
    <row r="2171" spans="1:2" x14ac:dyDescent="0.25">
      <c r="A2171" s="11">
        <v>1002185</v>
      </c>
      <c r="B2171" s="52" t="s">
        <v>5662</v>
      </c>
    </row>
    <row r="2172" spans="1:2" x14ac:dyDescent="0.25">
      <c r="A2172" s="11">
        <v>1002186</v>
      </c>
      <c r="B2172" s="52" t="s">
        <v>8117</v>
      </c>
    </row>
    <row r="2173" spans="1:2" x14ac:dyDescent="0.25">
      <c r="A2173" s="11">
        <v>1002187</v>
      </c>
      <c r="B2173" s="52" t="s">
        <v>8118</v>
      </c>
    </row>
    <row r="2174" spans="1:2" x14ac:dyDescent="0.25">
      <c r="A2174" s="11">
        <v>1002188</v>
      </c>
      <c r="B2174" s="52" t="s">
        <v>8119</v>
      </c>
    </row>
    <row r="2175" spans="1:2" x14ac:dyDescent="0.25">
      <c r="A2175" s="11">
        <v>1002189</v>
      </c>
      <c r="B2175" s="52" t="s">
        <v>8120</v>
      </c>
    </row>
    <row r="2176" spans="1:2" x14ac:dyDescent="0.25">
      <c r="A2176" s="11">
        <v>1002190</v>
      </c>
      <c r="B2176" s="52" t="s">
        <v>8121</v>
      </c>
    </row>
    <row r="2177" spans="1:2" x14ac:dyDescent="0.25">
      <c r="A2177" s="11">
        <v>1002191</v>
      </c>
      <c r="B2177" s="52" t="s">
        <v>8122</v>
      </c>
    </row>
    <row r="2178" spans="1:2" x14ac:dyDescent="0.25">
      <c r="A2178" s="11">
        <v>1002192</v>
      </c>
      <c r="B2178" s="52" t="s">
        <v>5663</v>
      </c>
    </row>
    <row r="2179" spans="1:2" x14ac:dyDescent="0.25">
      <c r="A2179" s="11">
        <v>1002193</v>
      </c>
      <c r="B2179" s="52" t="s">
        <v>5664</v>
      </c>
    </row>
    <row r="2180" spans="1:2" x14ac:dyDescent="0.25">
      <c r="A2180" s="11">
        <v>1002194</v>
      </c>
      <c r="B2180" s="52" t="s">
        <v>5665</v>
      </c>
    </row>
    <row r="2181" spans="1:2" x14ac:dyDescent="0.25">
      <c r="A2181" s="11">
        <v>1002195</v>
      </c>
      <c r="B2181" s="52" t="s">
        <v>5666</v>
      </c>
    </row>
    <row r="2182" spans="1:2" x14ac:dyDescent="0.25">
      <c r="A2182" s="11">
        <v>1002196</v>
      </c>
      <c r="B2182" s="52" t="s">
        <v>34842</v>
      </c>
    </row>
    <row r="2183" spans="1:2" x14ac:dyDescent="0.25">
      <c r="A2183" s="11">
        <v>1002197</v>
      </c>
      <c r="B2183" s="52" t="s">
        <v>2557</v>
      </c>
    </row>
    <row r="2184" spans="1:2" x14ac:dyDescent="0.25">
      <c r="A2184" s="11">
        <v>1002198</v>
      </c>
      <c r="B2184" s="52" t="s">
        <v>8123</v>
      </c>
    </row>
    <row r="2185" spans="1:2" x14ac:dyDescent="0.25">
      <c r="A2185" s="11">
        <v>1002199</v>
      </c>
      <c r="B2185" s="52" t="s">
        <v>5667</v>
      </c>
    </row>
    <row r="2186" spans="1:2" x14ac:dyDescent="0.25">
      <c r="A2186" s="11">
        <v>1002200</v>
      </c>
      <c r="B2186" s="52" t="s">
        <v>8124</v>
      </c>
    </row>
    <row r="2187" spans="1:2" x14ac:dyDescent="0.25">
      <c r="A2187" s="11">
        <v>1002201</v>
      </c>
      <c r="B2187" s="52" t="s">
        <v>5669</v>
      </c>
    </row>
    <row r="2188" spans="1:2" x14ac:dyDescent="0.25">
      <c r="A2188" s="11">
        <v>1002202</v>
      </c>
      <c r="B2188" s="52" t="s">
        <v>5670</v>
      </c>
    </row>
    <row r="2189" spans="1:2" x14ac:dyDescent="0.25">
      <c r="A2189" s="11">
        <v>1002203</v>
      </c>
      <c r="B2189" s="52" t="s">
        <v>5671</v>
      </c>
    </row>
    <row r="2190" spans="1:2" x14ac:dyDescent="0.25">
      <c r="A2190" s="11">
        <v>1002204</v>
      </c>
      <c r="B2190" s="52" t="s">
        <v>5672</v>
      </c>
    </row>
    <row r="2191" spans="1:2" x14ac:dyDescent="0.25">
      <c r="A2191" s="11">
        <v>1002205</v>
      </c>
      <c r="B2191" s="52" t="s">
        <v>5673</v>
      </c>
    </row>
    <row r="2192" spans="1:2" x14ac:dyDescent="0.25">
      <c r="A2192" s="11">
        <v>1002206</v>
      </c>
      <c r="B2192" s="52" t="s">
        <v>5674</v>
      </c>
    </row>
    <row r="2193" spans="1:2" x14ac:dyDescent="0.25">
      <c r="A2193" s="11">
        <v>1002207</v>
      </c>
      <c r="B2193" s="52" t="s">
        <v>5675</v>
      </c>
    </row>
    <row r="2194" spans="1:2" x14ac:dyDescent="0.25">
      <c r="A2194" s="11">
        <v>1002208</v>
      </c>
      <c r="B2194" s="52" t="s">
        <v>5676</v>
      </c>
    </row>
    <row r="2195" spans="1:2" x14ac:dyDescent="0.25">
      <c r="A2195" s="11">
        <v>1002209</v>
      </c>
      <c r="B2195" s="52" t="s">
        <v>5677</v>
      </c>
    </row>
    <row r="2196" spans="1:2" x14ac:dyDescent="0.25">
      <c r="A2196" s="11">
        <v>1002210</v>
      </c>
      <c r="B2196" s="52" t="s">
        <v>5678</v>
      </c>
    </row>
    <row r="2197" spans="1:2" x14ac:dyDescent="0.25">
      <c r="A2197" s="11">
        <v>1002211</v>
      </c>
      <c r="B2197" s="52" t="s">
        <v>2558</v>
      </c>
    </row>
    <row r="2198" spans="1:2" x14ac:dyDescent="0.25">
      <c r="A2198" s="11">
        <v>1002212</v>
      </c>
      <c r="B2198" s="52" t="s">
        <v>5679</v>
      </c>
    </row>
    <row r="2199" spans="1:2" x14ac:dyDescent="0.25">
      <c r="A2199" s="11">
        <v>1002213</v>
      </c>
      <c r="B2199" s="52" t="s">
        <v>5680</v>
      </c>
    </row>
    <row r="2200" spans="1:2" x14ac:dyDescent="0.25">
      <c r="A2200" s="11">
        <v>1002214</v>
      </c>
      <c r="B2200" s="52" t="s">
        <v>5681</v>
      </c>
    </row>
    <row r="2201" spans="1:2" x14ac:dyDescent="0.25">
      <c r="A2201" s="11">
        <v>1002215</v>
      </c>
      <c r="B2201" s="52" t="s">
        <v>5682</v>
      </c>
    </row>
    <row r="2202" spans="1:2" x14ac:dyDescent="0.25">
      <c r="A2202" s="11">
        <v>1002216</v>
      </c>
      <c r="B2202" s="52" t="s">
        <v>5683</v>
      </c>
    </row>
    <row r="2203" spans="1:2" x14ac:dyDescent="0.25">
      <c r="A2203" s="11">
        <v>1002217</v>
      </c>
      <c r="B2203" s="52" t="s">
        <v>5684</v>
      </c>
    </row>
    <row r="2204" spans="1:2" x14ac:dyDescent="0.25">
      <c r="A2204" s="11">
        <v>1002218</v>
      </c>
      <c r="B2204" s="52" t="s">
        <v>5685</v>
      </c>
    </row>
    <row r="2205" spans="1:2" x14ac:dyDescent="0.25">
      <c r="A2205" s="11">
        <v>1002219</v>
      </c>
      <c r="B2205" s="52" t="s">
        <v>5686</v>
      </c>
    </row>
    <row r="2206" spans="1:2" x14ac:dyDescent="0.25">
      <c r="A2206" s="11">
        <v>1002220</v>
      </c>
      <c r="B2206" s="52" t="s">
        <v>5687</v>
      </c>
    </row>
    <row r="2207" spans="1:2" x14ac:dyDescent="0.25">
      <c r="A2207" s="11">
        <v>1002221</v>
      </c>
      <c r="B2207" s="52" t="s">
        <v>5688</v>
      </c>
    </row>
    <row r="2208" spans="1:2" x14ac:dyDescent="0.25">
      <c r="A2208" s="11">
        <v>1002222</v>
      </c>
      <c r="B2208" s="52" t="s">
        <v>5689</v>
      </c>
    </row>
    <row r="2209" spans="1:2" x14ac:dyDescent="0.25">
      <c r="A2209" s="11">
        <v>1002223</v>
      </c>
      <c r="B2209" s="52" t="s">
        <v>5690</v>
      </c>
    </row>
    <row r="2210" spans="1:2" x14ac:dyDescent="0.25">
      <c r="A2210" s="11">
        <v>1002224</v>
      </c>
      <c r="B2210" s="52" t="s">
        <v>2559</v>
      </c>
    </row>
    <row r="2211" spans="1:2" x14ac:dyDescent="0.25">
      <c r="A2211" s="11">
        <v>1002225</v>
      </c>
      <c r="B2211" s="52" t="s">
        <v>5691</v>
      </c>
    </row>
    <row r="2212" spans="1:2" x14ac:dyDescent="0.25">
      <c r="A2212" s="11">
        <v>1002226</v>
      </c>
      <c r="B2212" s="52" t="s">
        <v>2560</v>
      </c>
    </row>
    <row r="2213" spans="1:2" x14ac:dyDescent="0.25">
      <c r="A2213" s="11">
        <v>1002227</v>
      </c>
      <c r="B2213" s="52" t="s">
        <v>5692</v>
      </c>
    </row>
    <row r="2214" spans="1:2" x14ac:dyDescent="0.25">
      <c r="A2214" s="11">
        <v>1002228</v>
      </c>
      <c r="B2214" s="52" t="s">
        <v>8125</v>
      </c>
    </row>
    <row r="2215" spans="1:2" x14ac:dyDescent="0.25">
      <c r="A2215" s="11">
        <v>1002229</v>
      </c>
      <c r="B2215" s="52" t="s">
        <v>5693</v>
      </c>
    </row>
    <row r="2216" spans="1:2" x14ac:dyDescent="0.25">
      <c r="A2216" s="11">
        <v>1002230</v>
      </c>
      <c r="B2216" s="52" t="s">
        <v>5694</v>
      </c>
    </row>
    <row r="2217" spans="1:2" x14ac:dyDescent="0.25">
      <c r="A2217" s="11">
        <v>1002231</v>
      </c>
      <c r="B2217" s="52" t="s">
        <v>5695</v>
      </c>
    </row>
    <row r="2218" spans="1:2" x14ac:dyDescent="0.25">
      <c r="A2218" s="11">
        <v>1002232</v>
      </c>
      <c r="B2218" s="52" t="s">
        <v>5696</v>
      </c>
    </row>
    <row r="2219" spans="1:2" x14ac:dyDescent="0.25">
      <c r="A2219" s="11">
        <v>1002233</v>
      </c>
      <c r="B2219" s="52" t="s">
        <v>5697</v>
      </c>
    </row>
    <row r="2220" spans="1:2" x14ac:dyDescent="0.25">
      <c r="A2220" s="11">
        <v>1002234</v>
      </c>
      <c r="B2220" s="52" t="s">
        <v>5698</v>
      </c>
    </row>
    <row r="2221" spans="1:2" x14ac:dyDescent="0.25">
      <c r="A2221" s="11">
        <v>1002235</v>
      </c>
      <c r="B2221" s="52" t="s">
        <v>2561</v>
      </c>
    </row>
    <row r="2222" spans="1:2" x14ac:dyDescent="0.25">
      <c r="A2222" s="11">
        <v>1002236</v>
      </c>
      <c r="B2222" s="52" t="s">
        <v>8126</v>
      </c>
    </row>
    <row r="2223" spans="1:2" x14ac:dyDescent="0.25">
      <c r="A2223" s="11">
        <v>1002237</v>
      </c>
      <c r="B2223" s="52" t="s">
        <v>5699</v>
      </c>
    </row>
    <row r="2224" spans="1:2" x14ac:dyDescent="0.25">
      <c r="A2224" s="11">
        <v>1002238</v>
      </c>
      <c r="B2224" s="52" t="s">
        <v>5700</v>
      </c>
    </row>
    <row r="2225" spans="1:2" x14ac:dyDescent="0.25">
      <c r="A2225" s="11">
        <v>1002239</v>
      </c>
      <c r="B2225" s="52" t="s">
        <v>5701</v>
      </c>
    </row>
    <row r="2226" spans="1:2" x14ac:dyDescent="0.25">
      <c r="A2226" s="11">
        <v>1002240</v>
      </c>
      <c r="B2226" s="52" t="s">
        <v>5702</v>
      </c>
    </row>
    <row r="2227" spans="1:2" x14ac:dyDescent="0.25">
      <c r="A2227" s="11">
        <v>1002241</v>
      </c>
      <c r="B2227" s="52" t="s">
        <v>5703</v>
      </c>
    </row>
    <row r="2228" spans="1:2" x14ac:dyDescent="0.25">
      <c r="A2228" s="11">
        <v>1002242</v>
      </c>
      <c r="B2228" s="52" t="s">
        <v>5704</v>
      </c>
    </row>
    <row r="2229" spans="1:2" x14ac:dyDescent="0.25">
      <c r="A2229" s="11">
        <v>1002243</v>
      </c>
      <c r="B2229" s="52" t="s">
        <v>5705</v>
      </c>
    </row>
    <row r="2230" spans="1:2" x14ac:dyDescent="0.25">
      <c r="A2230" s="11">
        <v>1002244</v>
      </c>
      <c r="B2230" s="52" t="s">
        <v>8127</v>
      </c>
    </row>
    <row r="2231" spans="1:2" x14ac:dyDescent="0.25">
      <c r="A2231" s="11">
        <v>1002245</v>
      </c>
      <c r="B2231" s="52" t="s">
        <v>2562</v>
      </c>
    </row>
    <row r="2232" spans="1:2" x14ac:dyDescent="0.25">
      <c r="A2232" s="11">
        <v>1002246</v>
      </c>
      <c r="B2232" s="52" t="s">
        <v>8128</v>
      </c>
    </row>
    <row r="2233" spans="1:2" x14ac:dyDescent="0.25">
      <c r="A2233" s="11">
        <v>1002247</v>
      </c>
      <c r="B2233" s="52" t="s">
        <v>5706</v>
      </c>
    </row>
    <row r="2234" spans="1:2" x14ac:dyDescent="0.25">
      <c r="A2234" s="11">
        <v>1002248</v>
      </c>
      <c r="B2234" s="52" t="s">
        <v>5707</v>
      </c>
    </row>
    <row r="2235" spans="1:2" x14ac:dyDescent="0.25">
      <c r="A2235" s="11">
        <v>1002249</v>
      </c>
      <c r="B2235" s="52" t="s">
        <v>5708</v>
      </c>
    </row>
    <row r="2236" spans="1:2" x14ac:dyDescent="0.25">
      <c r="A2236" s="11">
        <v>1002250</v>
      </c>
      <c r="B2236" s="52" t="s">
        <v>2563</v>
      </c>
    </row>
    <row r="2237" spans="1:2" x14ac:dyDescent="0.25">
      <c r="A2237" s="11">
        <v>1002251</v>
      </c>
      <c r="B2237" s="52" t="s">
        <v>5709</v>
      </c>
    </row>
    <row r="2238" spans="1:2" x14ac:dyDescent="0.25">
      <c r="A2238" s="11">
        <v>1002252</v>
      </c>
      <c r="B2238" s="52" t="s">
        <v>8129</v>
      </c>
    </row>
    <row r="2239" spans="1:2" x14ac:dyDescent="0.25">
      <c r="A2239" s="11">
        <v>1002253</v>
      </c>
      <c r="B2239" s="52" t="s">
        <v>2564</v>
      </c>
    </row>
    <row r="2240" spans="1:2" x14ac:dyDescent="0.25">
      <c r="A2240" s="11">
        <v>1002254</v>
      </c>
      <c r="B2240" s="52" t="s">
        <v>5710</v>
      </c>
    </row>
    <row r="2241" spans="1:2" x14ac:dyDescent="0.25">
      <c r="A2241" s="11">
        <v>1002255</v>
      </c>
      <c r="B2241" s="52" t="s">
        <v>5711</v>
      </c>
    </row>
    <row r="2242" spans="1:2" x14ac:dyDescent="0.25">
      <c r="A2242" s="11">
        <v>1002256</v>
      </c>
      <c r="B2242" s="52" t="s">
        <v>8130</v>
      </c>
    </row>
    <row r="2243" spans="1:2" x14ac:dyDescent="0.25">
      <c r="A2243" s="11">
        <v>1002257</v>
      </c>
      <c r="B2243" s="52" t="s">
        <v>5712</v>
      </c>
    </row>
    <row r="2244" spans="1:2" x14ac:dyDescent="0.25">
      <c r="A2244" s="11">
        <v>1002258</v>
      </c>
      <c r="B2244" s="52" t="s">
        <v>5713</v>
      </c>
    </row>
    <row r="2245" spans="1:2" x14ac:dyDescent="0.25">
      <c r="A2245" s="11">
        <v>1002259</v>
      </c>
      <c r="B2245" s="52" t="s">
        <v>5714</v>
      </c>
    </row>
    <row r="2246" spans="1:2" x14ac:dyDescent="0.25">
      <c r="A2246" s="11">
        <v>1002260</v>
      </c>
      <c r="B2246" s="52" t="s">
        <v>5715</v>
      </c>
    </row>
    <row r="2247" spans="1:2" x14ac:dyDescent="0.25">
      <c r="A2247" s="11">
        <v>1002261</v>
      </c>
      <c r="B2247" s="52" t="s">
        <v>5716</v>
      </c>
    </row>
    <row r="2248" spans="1:2" x14ac:dyDescent="0.25">
      <c r="A2248" s="11">
        <v>1002262</v>
      </c>
      <c r="B2248" s="52" t="s">
        <v>5717</v>
      </c>
    </row>
    <row r="2249" spans="1:2" x14ac:dyDescent="0.25">
      <c r="A2249" s="11">
        <v>1002263</v>
      </c>
      <c r="B2249" s="52" t="s">
        <v>5718</v>
      </c>
    </row>
    <row r="2250" spans="1:2" x14ac:dyDescent="0.25">
      <c r="A2250" s="11">
        <v>1002264</v>
      </c>
      <c r="B2250" s="52" t="s">
        <v>5719</v>
      </c>
    </row>
    <row r="2251" spans="1:2" x14ac:dyDescent="0.25">
      <c r="A2251" s="11">
        <v>1002265</v>
      </c>
      <c r="B2251" s="52" t="s">
        <v>5720</v>
      </c>
    </row>
    <row r="2252" spans="1:2" x14ac:dyDescent="0.25">
      <c r="A2252" s="11">
        <v>1002266</v>
      </c>
      <c r="B2252" s="52" t="s">
        <v>37492</v>
      </c>
    </row>
    <row r="2253" spans="1:2" x14ac:dyDescent="0.25">
      <c r="A2253" s="11">
        <v>1002267</v>
      </c>
      <c r="B2253" s="52" t="s">
        <v>5721</v>
      </c>
    </row>
    <row r="2254" spans="1:2" x14ac:dyDescent="0.25">
      <c r="A2254" s="11">
        <v>1002268</v>
      </c>
      <c r="B2254" s="52" t="s">
        <v>5722</v>
      </c>
    </row>
    <row r="2255" spans="1:2" x14ac:dyDescent="0.25">
      <c r="A2255" s="11">
        <v>1002269</v>
      </c>
      <c r="B2255" s="52" t="s">
        <v>5723</v>
      </c>
    </row>
    <row r="2256" spans="1:2" x14ac:dyDescent="0.25">
      <c r="A2256" s="11">
        <v>1002270</v>
      </c>
      <c r="B2256" s="52" t="s">
        <v>8131</v>
      </c>
    </row>
    <row r="2257" spans="1:2" x14ac:dyDescent="0.25">
      <c r="A2257" s="11">
        <v>1002271</v>
      </c>
      <c r="B2257" s="52" t="s">
        <v>5724</v>
      </c>
    </row>
    <row r="2258" spans="1:2" x14ac:dyDescent="0.25">
      <c r="A2258" s="11">
        <v>1002272</v>
      </c>
      <c r="B2258" s="52" t="s">
        <v>5725</v>
      </c>
    </row>
    <row r="2259" spans="1:2" x14ac:dyDescent="0.25">
      <c r="A2259" s="11">
        <v>1002273</v>
      </c>
      <c r="B2259" s="52" t="s">
        <v>5726</v>
      </c>
    </row>
    <row r="2260" spans="1:2" x14ac:dyDescent="0.25">
      <c r="A2260" s="11">
        <v>1002274</v>
      </c>
      <c r="B2260" s="52" t="s">
        <v>8132</v>
      </c>
    </row>
    <row r="2261" spans="1:2" x14ac:dyDescent="0.25">
      <c r="A2261" s="11">
        <v>1002275</v>
      </c>
      <c r="B2261" s="52" t="s">
        <v>5727</v>
      </c>
    </row>
    <row r="2262" spans="1:2" x14ac:dyDescent="0.25">
      <c r="A2262" s="11">
        <v>1002276</v>
      </c>
      <c r="B2262" s="52" t="s">
        <v>5728</v>
      </c>
    </row>
    <row r="2263" spans="1:2" x14ac:dyDescent="0.25">
      <c r="A2263" s="11">
        <v>1002277</v>
      </c>
      <c r="B2263" s="52" t="s">
        <v>5729</v>
      </c>
    </row>
    <row r="2264" spans="1:2" x14ac:dyDescent="0.25">
      <c r="A2264" s="11">
        <v>1002278</v>
      </c>
      <c r="B2264" s="52" t="s">
        <v>8133</v>
      </c>
    </row>
    <row r="2265" spans="1:2" x14ac:dyDescent="0.25">
      <c r="A2265" s="11">
        <v>1002279</v>
      </c>
      <c r="B2265" s="52" t="s">
        <v>5730</v>
      </c>
    </row>
    <row r="2266" spans="1:2" x14ac:dyDescent="0.25">
      <c r="A2266" s="11">
        <v>1002280</v>
      </c>
      <c r="B2266" s="52" t="s">
        <v>5731</v>
      </c>
    </row>
    <row r="2267" spans="1:2" x14ac:dyDescent="0.25">
      <c r="A2267" s="11">
        <v>1002281</v>
      </c>
      <c r="B2267" s="52" t="s">
        <v>5732</v>
      </c>
    </row>
    <row r="2268" spans="1:2" x14ac:dyDescent="0.25">
      <c r="A2268" s="11">
        <v>1002282</v>
      </c>
      <c r="B2268" s="52" t="s">
        <v>5733</v>
      </c>
    </row>
    <row r="2269" spans="1:2" x14ac:dyDescent="0.25">
      <c r="A2269" s="11">
        <v>1002283</v>
      </c>
      <c r="B2269" s="52" t="s">
        <v>5734</v>
      </c>
    </row>
    <row r="2270" spans="1:2" x14ac:dyDescent="0.25">
      <c r="A2270" s="11">
        <v>1002284</v>
      </c>
      <c r="B2270" s="52" t="s">
        <v>5735</v>
      </c>
    </row>
    <row r="2271" spans="1:2" x14ac:dyDescent="0.25">
      <c r="A2271" s="11">
        <v>1002285</v>
      </c>
      <c r="B2271" s="52" t="s">
        <v>5736</v>
      </c>
    </row>
    <row r="2272" spans="1:2" x14ac:dyDescent="0.25">
      <c r="A2272" s="11">
        <v>1002286</v>
      </c>
      <c r="B2272" s="52" t="s">
        <v>5737</v>
      </c>
    </row>
    <row r="2273" spans="1:2" x14ac:dyDescent="0.25">
      <c r="A2273" s="11">
        <v>1002287</v>
      </c>
      <c r="B2273" s="52" t="s">
        <v>5738</v>
      </c>
    </row>
    <row r="2274" spans="1:2" x14ac:dyDescent="0.25">
      <c r="A2274" s="11">
        <v>1002288</v>
      </c>
      <c r="B2274" s="52" t="s">
        <v>5739</v>
      </c>
    </row>
    <row r="2275" spans="1:2" x14ac:dyDescent="0.25">
      <c r="A2275" s="11">
        <v>1002289</v>
      </c>
      <c r="B2275" s="52" t="s">
        <v>5740</v>
      </c>
    </row>
    <row r="2276" spans="1:2" x14ac:dyDescent="0.25">
      <c r="A2276" s="11">
        <v>1002290</v>
      </c>
      <c r="B2276" s="52" t="s">
        <v>5741</v>
      </c>
    </row>
    <row r="2277" spans="1:2" x14ac:dyDescent="0.25">
      <c r="A2277" s="11">
        <v>1002291</v>
      </c>
      <c r="B2277" s="52" t="s">
        <v>5742</v>
      </c>
    </row>
    <row r="2278" spans="1:2" x14ac:dyDescent="0.25">
      <c r="A2278" s="11">
        <v>1002292</v>
      </c>
      <c r="B2278" s="52" t="s">
        <v>5743</v>
      </c>
    </row>
    <row r="2279" spans="1:2" x14ac:dyDescent="0.25">
      <c r="A2279" s="11">
        <v>1002293</v>
      </c>
      <c r="B2279" s="52" t="s">
        <v>2565</v>
      </c>
    </row>
    <row r="2280" spans="1:2" x14ac:dyDescent="0.25">
      <c r="A2280" s="11">
        <v>1002294</v>
      </c>
      <c r="B2280" s="52" t="s">
        <v>8134</v>
      </c>
    </row>
    <row r="2281" spans="1:2" x14ac:dyDescent="0.25">
      <c r="A2281" s="11">
        <v>1002295</v>
      </c>
      <c r="B2281" s="52" t="s">
        <v>8135</v>
      </c>
    </row>
    <row r="2282" spans="1:2" x14ac:dyDescent="0.25">
      <c r="A2282" s="11">
        <v>1002296</v>
      </c>
      <c r="B2282" s="52" t="s">
        <v>8136</v>
      </c>
    </row>
    <row r="2283" spans="1:2" x14ac:dyDescent="0.25">
      <c r="A2283" s="11">
        <v>1002297</v>
      </c>
      <c r="B2283" s="52" t="s">
        <v>8137</v>
      </c>
    </row>
    <row r="2284" spans="1:2" x14ac:dyDescent="0.25">
      <c r="A2284" s="11">
        <v>1002298</v>
      </c>
      <c r="B2284" s="52" t="s">
        <v>5744</v>
      </c>
    </row>
    <row r="2285" spans="1:2" x14ac:dyDescent="0.25">
      <c r="A2285" s="11">
        <v>1002299</v>
      </c>
      <c r="B2285" s="52" t="s">
        <v>5745</v>
      </c>
    </row>
    <row r="2286" spans="1:2" x14ac:dyDescent="0.25">
      <c r="A2286" s="11">
        <v>1002300</v>
      </c>
      <c r="B2286" s="52" t="s">
        <v>5746</v>
      </c>
    </row>
    <row r="2287" spans="1:2" x14ac:dyDescent="0.25">
      <c r="A2287" s="11">
        <v>1002301</v>
      </c>
      <c r="B2287" s="52" t="s">
        <v>5747</v>
      </c>
    </row>
    <row r="2288" spans="1:2" x14ac:dyDescent="0.25">
      <c r="A2288" s="11">
        <v>1002302</v>
      </c>
      <c r="B2288" s="52" t="s">
        <v>5748</v>
      </c>
    </row>
    <row r="2289" spans="1:2" x14ac:dyDescent="0.25">
      <c r="A2289" s="11">
        <v>1002303</v>
      </c>
      <c r="B2289" s="52" t="s">
        <v>5749</v>
      </c>
    </row>
    <row r="2290" spans="1:2" x14ac:dyDescent="0.25">
      <c r="A2290" s="11">
        <v>1002304</v>
      </c>
      <c r="B2290" s="52" t="s">
        <v>5750</v>
      </c>
    </row>
    <row r="2291" spans="1:2" x14ac:dyDescent="0.25">
      <c r="A2291" s="11">
        <v>1002305</v>
      </c>
      <c r="B2291" s="52" t="s">
        <v>5751</v>
      </c>
    </row>
    <row r="2292" spans="1:2" x14ac:dyDescent="0.25">
      <c r="A2292" s="11">
        <v>1002306</v>
      </c>
      <c r="B2292" s="52" t="s">
        <v>8138</v>
      </c>
    </row>
    <row r="2293" spans="1:2" x14ac:dyDescent="0.25">
      <c r="A2293" s="11">
        <v>1002307</v>
      </c>
      <c r="B2293" s="52" t="s">
        <v>5752</v>
      </c>
    </row>
    <row r="2294" spans="1:2" x14ac:dyDescent="0.25">
      <c r="A2294" s="11">
        <v>1002308</v>
      </c>
      <c r="B2294" s="52" t="s">
        <v>5753</v>
      </c>
    </row>
    <row r="2295" spans="1:2" x14ac:dyDescent="0.25">
      <c r="A2295" s="11">
        <v>1002309</v>
      </c>
      <c r="B2295" s="52" t="s">
        <v>5754</v>
      </c>
    </row>
    <row r="2296" spans="1:2" x14ac:dyDescent="0.25">
      <c r="A2296" s="11">
        <v>1002310</v>
      </c>
      <c r="B2296" s="52" t="s">
        <v>2566</v>
      </c>
    </row>
    <row r="2297" spans="1:2" x14ac:dyDescent="0.25">
      <c r="A2297" s="11">
        <v>1002311</v>
      </c>
      <c r="B2297" s="52" t="s">
        <v>5755</v>
      </c>
    </row>
    <row r="2298" spans="1:2" x14ac:dyDescent="0.25">
      <c r="A2298" s="11">
        <v>1002312</v>
      </c>
      <c r="B2298" s="52" t="s">
        <v>5756</v>
      </c>
    </row>
    <row r="2299" spans="1:2" x14ac:dyDescent="0.25">
      <c r="A2299" s="11">
        <v>1002313</v>
      </c>
      <c r="B2299" s="52" t="s">
        <v>5757</v>
      </c>
    </row>
    <row r="2300" spans="1:2" x14ac:dyDescent="0.25">
      <c r="A2300" s="11">
        <v>1002314</v>
      </c>
      <c r="B2300" s="52" t="s">
        <v>5758</v>
      </c>
    </row>
    <row r="2301" spans="1:2" x14ac:dyDescent="0.25">
      <c r="A2301" s="11">
        <v>1002315</v>
      </c>
      <c r="B2301" s="52" t="s">
        <v>5759</v>
      </c>
    </row>
    <row r="2302" spans="1:2" x14ac:dyDescent="0.25">
      <c r="A2302" s="11">
        <v>1002316</v>
      </c>
      <c r="B2302" s="52" t="s">
        <v>5760</v>
      </c>
    </row>
    <row r="2303" spans="1:2" x14ac:dyDescent="0.25">
      <c r="A2303" s="11">
        <v>1002317</v>
      </c>
      <c r="B2303" s="52" t="s">
        <v>5761</v>
      </c>
    </row>
    <row r="2304" spans="1:2" x14ac:dyDescent="0.25">
      <c r="A2304" s="11">
        <v>1002318</v>
      </c>
      <c r="B2304" s="52" t="s">
        <v>5762</v>
      </c>
    </row>
    <row r="2305" spans="1:2" x14ac:dyDescent="0.25">
      <c r="A2305" s="11">
        <v>1002319</v>
      </c>
      <c r="B2305" s="52" t="s">
        <v>5763</v>
      </c>
    </row>
    <row r="2306" spans="1:2" x14ac:dyDescent="0.25">
      <c r="A2306" s="11">
        <v>1002320</v>
      </c>
      <c r="B2306" s="52" t="s">
        <v>8139</v>
      </c>
    </row>
    <row r="2307" spans="1:2" x14ac:dyDescent="0.25">
      <c r="A2307" s="11">
        <v>1002321</v>
      </c>
      <c r="B2307" s="52" t="s">
        <v>5764</v>
      </c>
    </row>
    <row r="2308" spans="1:2" x14ac:dyDescent="0.25">
      <c r="A2308" s="11">
        <v>1002322</v>
      </c>
      <c r="B2308" s="52" t="s">
        <v>5765</v>
      </c>
    </row>
    <row r="2309" spans="1:2" x14ac:dyDescent="0.25">
      <c r="A2309" s="11">
        <v>1002323</v>
      </c>
      <c r="B2309" s="52" t="s">
        <v>5766</v>
      </c>
    </row>
    <row r="2310" spans="1:2" x14ac:dyDescent="0.25">
      <c r="A2310" s="11">
        <v>1002324</v>
      </c>
      <c r="B2310" s="52" t="s">
        <v>5767</v>
      </c>
    </row>
    <row r="2311" spans="1:2" x14ac:dyDescent="0.25">
      <c r="A2311" s="11">
        <v>1002325</v>
      </c>
      <c r="B2311" s="52" t="s">
        <v>5768</v>
      </c>
    </row>
    <row r="2312" spans="1:2" x14ac:dyDescent="0.25">
      <c r="A2312" s="11">
        <v>1002326</v>
      </c>
      <c r="B2312" s="52" t="s">
        <v>5769</v>
      </c>
    </row>
    <row r="2313" spans="1:2" x14ac:dyDescent="0.25">
      <c r="A2313" s="11">
        <v>1002327</v>
      </c>
      <c r="B2313" s="52" t="s">
        <v>5770</v>
      </c>
    </row>
    <row r="2314" spans="1:2" x14ac:dyDescent="0.25">
      <c r="A2314" s="11">
        <v>1002328</v>
      </c>
      <c r="B2314" s="52" t="s">
        <v>5771</v>
      </c>
    </row>
    <row r="2315" spans="1:2" x14ac:dyDescent="0.25">
      <c r="A2315" s="11">
        <v>1002329</v>
      </c>
      <c r="B2315" s="52" t="s">
        <v>5772</v>
      </c>
    </row>
    <row r="2316" spans="1:2" x14ac:dyDescent="0.25">
      <c r="A2316" s="11">
        <v>1002330</v>
      </c>
      <c r="B2316" s="52" t="s">
        <v>5773</v>
      </c>
    </row>
    <row r="2317" spans="1:2" x14ac:dyDescent="0.25">
      <c r="A2317" s="11">
        <v>1002331</v>
      </c>
      <c r="B2317" s="52" t="s">
        <v>5774</v>
      </c>
    </row>
    <row r="2318" spans="1:2" x14ac:dyDescent="0.25">
      <c r="A2318" s="11">
        <v>1002332</v>
      </c>
      <c r="B2318" s="52" t="s">
        <v>5775</v>
      </c>
    </row>
    <row r="2319" spans="1:2" x14ac:dyDescent="0.25">
      <c r="A2319" s="11">
        <v>1002333</v>
      </c>
      <c r="B2319" s="52" t="s">
        <v>8140</v>
      </c>
    </row>
    <row r="2320" spans="1:2" x14ac:dyDescent="0.25">
      <c r="A2320" s="11">
        <v>1002334</v>
      </c>
      <c r="B2320" s="52" t="s">
        <v>5776</v>
      </c>
    </row>
    <row r="2321" spans="1:2" x14ac:dyDescent="0.25">
      <c r="A2321" s="11">
        <v>1002335</v>
      </c>
      <c r="B2321" s="52" t="s">
        <v>5777</v>
      </c>
    </row>
    <row r="2322" spans="1:2" x14ac:dyDescent="0.25">
      <c r="A2322" s="11">
        <v>1002336</v>
      </c>
      <c r="B2322" s="52" t="s">
        <v>2567</v>
      </c>
    </row>
    <row r="2323" spans="1:2" x14ac:dyDescent="0.25">
      <c r="A2323" s="11">
        <v>1002337</v>
      </c>
      <c r="B2323" s="52" t="s">
        <v>5778</v>
      </c>
    </row>
    <row r="2324" spans="1:2" x14ac:dyDescent="0.25">
      <c r="A2324" s="11">
        <v>1002338</v>
      </c>
      <c r="B2324" s="52" t="s">
        <v>2568</v>
      </c>
    </row>
    <row r="2325" spans="1:2" x14ac:dyDescent="0.25">
      <c r="A2325" s="11">
        <v>1002339</v>
      </c>
      <c r="B2325" s="52" t="s">
        <v>2569</v>
      </c>
    </row>
    <row r="2326" spans="1:2" x14ac:dyDescent="0.25">
      <c r="A2326" s="11">
        <v>1002340</v>
      </c>
      <c r="B2326" s="52" t="s">
        <v>36380</v>
      </c>
    </row>
    <row r="2327" spans="1:2" x14ac:dyDescent="0.25">
      <c r="A2327" s="11">
        <v>1002341</v>
      </c>
      <c r="B2327" s="52" t="s">
        <v>5779</v>
      </c>
    </row>
    <row r="2328" spans="1:2" x14ac:dyDescent="0.25">
      <c r="A2328" s="11">
        <v>1002342</v>
      </c>
      <c r="B2328" s="52" t="s">
        <v>5780</v>
      </c>
    </row>
    <row r="2329" spans="1:2" x14ac:dyDescent="0.25">
      <c r="A2329" s="11">
        <v>1002343</v>
      </c>
      <c r="B2329" s="52" t="s">
        <v>5781</v>
      </c>
    </row>
    <row r="2330" spans="1:2" x14ac:dyDescent="0.25">
      <c r="A2330" s="11">
        <v>1002344</v>
      </c>
      <c r="B2330" s="52" t="s">
        <v>5782</v>
      </c>
    </row>
    <row r="2331" spans="1:2" x14ac:dyDescent="0.25">
      <c r="A2331" s="11">
        <v>1002345</v>
      </c>
      <c r="B2331" s="52" t="s">
        <v>5783</v>
      </c>
    </row>
    <row r="2332" spans="1:2" x14ac:dyDescent="0.25">
      <c r="A2332" s="11">
        <v>1002346</v>
      </c>
      <c r="B2332" s="52" t="s">
        <v>5784</v>
      </c>
    </row>
    <row r="2333" spans="1:2" x14ac:dyDescent="0.25">
      <c r="A2333" s="11">
        <v>1002347</v>
      </c>
      <c r="B2333" s="52" t="s">
        <v>8141</v>
      </c>
    </row>
    <row r="2334" spans="1:2" x14ac:dyDescent="0.25">
      <c r="A2334" s="11">
        <v>1002348</v>
      </c>
      <c r="B2334" s="52" t="s">
        <v>8142</v>
      </c>
    </row>
    <row r="2335" spans="1:2" x14ac:dyDescent="0.25">
      <c r="A2335" s="11">
        <v>1002349</v>
      </c>
      <c r="B2335" s="52" t="s">
        <v>5785</v>
      </c>
    </row>
    <row r="2336" spans="1:2" x14ac:dyDescent="0.25">
      <c r="A2336" s="11">
        <v>1002350</v>
      </c>
      <c r="B2336" s="52" t="s">
        <v>5786</v>
      </c>
    </row>
    <row r="2337" spans="1:2" x14ac:dyDescent="0.25">
      <c r="A2337" s="11">
        <v>1002351</v>
      </c>
      <c r="B2337" s="52" t="s">
        <v>5787</v>
      </c>
    </row>
    <row r="2338" spans="1:2" x14ac:dyDescent="0.25">
      <c r="A2338" s="11">
        <v>1002352</v>
      </c>
      <c r="B2338" s="52" t="s">
        <v>5788</v>
      </c>
    </row>
    <row r="2339" spans="1:2" x14ac:dyDescent="0.25">
      <c r="A2339" s="11">
        <v>1002353</v>
      </c>
      <c r="B2339" s="52" t="s">
        <v>5789</v>
      </c>
    </row>
    <row r="2340" spans="1:2" x14ac:dyDescent="0.25">
      <c r="A2340" s="11">
        <v>1002354</v>
      </c>
      <c r="B2340" s="52" t="s">
        <v>5790</v>
      </c>
    </row>
    <row r="2341" spans="1:2" x14ac:dyDescent="0.25">
      <c r="A2341" s="11">
        <v>1002355</v>
      </c>
      <c r="B2341" s="52" t="s">
        <v>8143</v>
      </c>
    </row>
    <row r="2342" spans="1:2" x14ac:dyDescent="0.25">
      <c r="A2342" s="11">
        <v>1002356</v>
      </c>
      <c r="B2342" s="52" t="s">
        <v>5791</v>
      </c>
    </row>
    <row r="2343" spans="1:2" x14ac:dyDescent="0.25">
      <c r="A2343" s="11">
        <v>1002357</v>
      </c>
      <c r="B2343" s="52" t="s">
        <v>8144</v>
      </c>
    </row>
    <row r="2344" spans="1:2" x14ac:dyDescent="0.25">
      <c r="A2344" s="11">
        <v>1002358</v>
      </c>
      <c r="B2344" s="52" t="s">
        <v>5792</v>
      </c>
    </row>
    <row r="2345" spans="1:2" x14ac:dyDescent="0.25">
      <c r="A2345" s="11">
        <v>1002359</v>
      </c>
      <c r="B2345" s="52" t="s">
        <v>5793</v>
      </c>
    </row>
    <row r="2346" spans="1:2" x14ac:dyDescent="0.25">
      <c r="A2346" s="11">
        <v>1002360</v>
      </c>
      <c r="B2346" s="52" t="s">
        <v>8145</v>
      </c>
    </row>
    <row r="2347" spans="1:2" x14ac:dyDescent="0.25">
      <c r="A2347" s="11">
        <v>1002361</v>
      </c>
      <c r="B2347" s="52" t="s">
        <v>8146</v>
      </c>
    </row>
    <row r="2348" spans="1:2" x14ac:dyDescent="0.25">
      <c r="A2348" s="11">
        <v>1002362</v>
      </c>
      <c r="B2348" s="52" t="s">
        <v>5794</v>
      </c>
    </row>
    <row r="2349" spans="1:2" x14ac:dyDescent="0.25">
      <c r="A2349" s="11">
        <v>1002363</v>
      </c>
      <c r="B2349" s="52" t="s">
        <v>5795</v>
      </c>
    </row>
    <row r="2350" spans="1:2" x14ac:dyDescent="0.25">
      <c r="A2350" s="11">
        <v>1002364</v>
      </c>
      <c r="B2350" s="52" t="s">
        <v>5796</v>
      </c>
    </row>
    <row r="2351" spans="1:2" x14ac:dyDescent="0.25">
      <c r="A2351" s="11">
        <v>1002365</v>
      </c>
      <c r="B2351" s="52" t="s">
        <v>8147</v>
      </c>
    </row>
    <row r="2352" spans="1:2" x14ac:dyDescent="0.25">
      <c r="A2352" s="11">
        <v>1002366</v>
      </c>
      <c r="B2352" s="52" t="s">
        <v>5797</v>
      </c>
    </row>
    <row r="2353" spans="1:2" x14ac:dyDescent="0.25">
      <c r="A2353" s="11">
        <v>1002367</v>
      </c>
      <c r="B2353" s="52" t="s">
        <v>5798</v>
      </c>
    </row>
    <row r="2354" spans="1:2" x14ac:dyDescent="0.25">
      <c r="A2354" s="11">
        <v>1002368</v>
      </c>
      <c r="B2354" s="52" t="s">
        <v>5799</v>
      </c>
    </row>
    <row r="2355" spans="1:2" x14ac:dyDescent="0.25">
      <c r="A2355" s="11">
        <v>1002369</v>
      </c>
      <c r="B2355" s="52" t="s">
        <v>5800</v>
      </c>
    </row>
    <row r="2356" spans="1:2" x14ac:dyDescent="0.25">
      <c r="A2356" s="11">
        <v>1002370</v>
      </c>
      <c r="B2356" s="52" t="s">
        <v>5801</v>
      </c>
    </row>
    <row r="2357" spans="1:2" x14ac:dyDescent="0.25">
      <c r="A2357" s="11">
        <v>1002371</v>
      </c>
      <c r="B2357" s="52" t="s">
        <v>5802</v>
      </c>
    </row>
    <row r="2358" spans="1:2" x14ac:dyDescent="0.25">
      <c r="A2358" s="11">
        <v>1002372</v>
      </c>
      <c r="B2358" s="52" t="s">
        <v>5803</v>
      </c>
    </row>
    <row r="2359" spans="1:2" x14ac:dyDescent="0.25">
      <c r="A2359" s="11">
        <v>1002373</v>
      </c>
      <c r="B2359" s="52" t="s">
        <v>5804</v>
      </c>
    </row>
    <row r="2360" spans="1:2" x14ac:dyDescent="0.25">
      <c r="A2360" s="11">
        <v>1002374</v>
      </c>
      <c r="B2360" s="52" t="s">
        <v>5805</v>
      </c>
    </row>
    <row r="2361" spans="1:2" x14ac:dyDescent="0.25">
      <c r="A2361" s="11">
        <v>1002375</v>
      </c>
      <c r="B2361" s="52" t="s">
        <v>5806</v>
      </c>
    </row>
    <row r="2362" spans="1:2" x14ac:dyDescent="0.25">
      <c r="A2362" s="11">
        <v>1002376</v>
      </c>
      <c r="B2362" s="52" t="s">
        <v>5807</v>
      </c>
    </row>
    <row r="2363" spans="1:2" x14ac:dyDescent="0.25">
      <c r="A2363" s="11">
        <v>1002377</v>
      </c>
      <c r="B2363" s="52" t="s">
        <v>5808</v>
      </c>
    </row>
    <row r="2364" spans="1:2" x14ac:dyDescent="0.25">
      <c r="A2364" s="11">
        <v>1002378</v>
      </c>
      <c r="B2364" s="52" t="s">
        <v>5809</v>
      </c>
    </row>
    <row r="2365" spans="1:2" x14ac:dyDescent="0.25">
      <c r="A2365" s="11">
        <v>1002379</v>
      </c>
      <c r="B2365" s="52" t="s">
        <v>5810</v>
      </c>
    </row>
    <row r="2366" spans="1:2" x14ac:dyDescent="0.25">
      <c r="A2366" s="11">
        <v>1002380</v>
      </c>
      <c r="B2366" s="52" t="s">
        <v>5811</v>
      </c>
    </row>
    <row r="2367" spans="1:2" x14ac:dyDescent="0.25">
      <c r="A2367" s="11">
        <v>1002381</v>
      </c>
      <c r="B2367" s="52" t="s">
        <v>5812</v>
      </c>
    </row>
    <row r="2368" spans="1:2" x14ac:dyDescent="0.25">
      <c r="A2368" s="11">
        <v>1002382</v>
      </c>
      <c r="B2368" s="52" t="s">
        <v>5813</v>
      </c>
    </row>
    <row r="2369" spans="1:2" x14ac:dyDescent="0.25">
      <c r="A2369" s="11">
        <v>1002383</v>
      </c>
      <c r="B2369" s="52" t="s">
        <v>5814</v>
      </c>
    </row>
    <row r="2370" spans="1:2" x14ac:dyDescent="0.25">
      <c r="A2370" s="11">
        <v>1002384</v>
      </c>
      <c r="B2370" s="52" t="s">
        <v>8148</v>
      </c>
    </row>
    <row r="2371" spans="1:2" x14ac:dyDescent="0.25">
      <c r="A2371" s="11">
        <v>1002385</v>
      </c>
      <c r="B2371" s="52" t="s">
        <v>5815</v>
      </c>
    </row>
    <row r="2372" spans="1:2" x14ac:dyDescent="0.25">
      <c r="A2372" s="11">
        <v>1002386</v>
      </c>
      <c r="B2372" s="52" t="s">
        <v>5816</v>
      </c>
    </row>
    <row r="2373" spans="1:2" x14ac:dyDescent="0.25">
      <c r="A2373" s="11">
        <v>1002387</v>
      </c>
      <c r="B2373" s="52" t="s">
        <v>5817</v>
      </c>
    </row>
    <row r="2374" spans="1:2" x14ac:dyDescent="0.25">
      <c r="A2374" s="11">
        <v>1002388</v>
      </c>
      <c r="B2374" s="52" t="s">
        <v>8149</v>
      </c>
    </row>
    <row r="2375" spans="1:2" x14ac:dyDescent="0.25">
      <c r="A2375" s="11">
        <v>1002389</v>
      </c>
      <c r="B2375" s="52" t="s">
        <v>2570</v>
      </c>
    </row>
    <row r="2376" spans="1:2" x14ac:dyDescent="0.25">
      <c r="A2376" s="11">
        <v>1002390</v>
      </c>
      <c r="B2376" s="52" t="s">
        <v>8150</v>
      </c>
    </row>
    <row r="2377" spans="1:2" x14ac:dyDescent="0.25">
      <c r="A2377" s="11">
        <v>1002391</v>
      </c>
      <c r="B2377" s="52" t="s">
        <v>8151</v>
      </c>
    </row>
    <row r="2378" spans="1:2" x14ac:dyDescent="0.25">
      <c r="A2378" s="11">
        <v>1002392</v>
      </c>
      <c r="B2378" s="52" t="s">
        <v>8152</v>
      </c>
    </row>
    <row r="2379" spans="1:2" x14ac:dyDescent="0.25">
      <c r="A2379" s="11">
        <v>1002393</v>
      </c>
      <c r="B2379" s="52" t="s">
        <v>5818</v>
      </c>
    </row>
    <row r="2380" spans="1:2" x14ac:dyDescent="0.25">
      <c r="A2380" s="11">
        <v>1002394</v>
      </c>
      <c r="B2380" s="52" t="s">
        <v>5819</v>
      </c>
    </row>
    <row r="2381" spans="1:2" x14ac:dyDescent="0.25">
      <c r="A2381" s="11">
        <v>1002395</v>
      </c>
      <c r="B2381" s="52" t="s">
        <v>5820</v>
      </c>
    </row>
    <row r="2382" spans="1:2" x14ac:dyDescent="0.25">
      <c r="A2382" s="11">
        <v>1002396</v>
      </c>
      <c r="B2382" s="52" t="s">
        <v>8153</v>
      </c>
    </row>
    <row r="2383" spans="1:2" x14ac:dyDescent="0.25">
      <c r="A2383" s="11">
        <v>1002397</v>
      </c>
      <c r="B2383" s="52" t="s">
        <v>5821</v>
      </c>
    </row>
    <row r="2384" spans="1:2" x14ac:dyDescent="0.25">
      <c r="A2384" s="11">
        <v>1002398</v>
      </c>
      <c r="B2384" s="52" t="s">
        <v>5822</v>
      </c>
    </row>
    <row r="2385" spans="1:2" x14ac:dyDescent="0.25">
      <c r="A2385" s="11">
        <v>1002399</v>
      </c>
      <c r="B2385" s="52" t="s">
        <v>5823</v>
      </c>
    </row>
    <row r="2386" spans="1:2" x14ac:dyDescent="0.25">
      <c r="A2386" s="11">
        <v>1002400</v>
      </c>
      <c r="B2386" s="52" t="s">
        <v>8154</v>
      </c>
    </row>
    <row r="2387" spans="1:2" x14ac:dyDescent="0.25">
      <c r="A2387" s="11">
        <v>1002401</v>
      </c>
      <c r="B2387" s="52" t="s">
        <v>5824</v>
      </c>
    </row>
    <row r="2388" spans="1:2" x14ac:dyDescent="0.25">
      <c r="A2388" s="11">
        <v>1002402</v>
      </c>
      <c r="B2388" s="52" t="s">
        <v>8155</v>
      </c>
    </row>
    <row r="2389" spans="1:2" x14ac:dyDescent="0.25">
      <c r="A2389" s="11">
        <v>1002403</v>
      </c>
      <c r="B2389" s="52" t="s">
        <v>5825</v>
      </c>
    </row>
    <row r="2390" spans="1:2" x14ac:dyDescent="0.25">
      <c r="A2390" s="11">
        <v>1002404</v>
      </c>
      <c r="B2390" s="52" t="s">
        <v>5826</v>
      </c>
    </row>
    <row r="2391" spans="1:2" x14ac:dyDescent="0.25">
      <c r="A2391" s="11">
        <v>1002405</v>
      </c>
      <c r="B2391" s="52" t="s">
        <v>5827</v>
      </c>
    </row>
    <row r="2392" spans="1:2" x14ac:dyDescent="0.25">
      <c r="A2392" s="11">
        <v>1002406</v>
      </c>
      <c r="B2392" s="52" t="s">
        <v>35416</v>
      </c>
    </row>
    <row r="2393" spans="1:2" x14ac:dyDescent="0.25">
      <c r="A2393" s="11">
        <v>1002407</v>
      </c>
      <c r="B2393" s="52" t="s">
        <v>35417</v>
      </c>
    </row>
    <row r="2394" spans="1:2" x14ac:dyDescent="0.25">
      <c r="A2394" s="11">
        <v>1002408</v>
      </c>
      <c r="B2394" s="52" t="s">
        <v>8156</v>
      </c>
    </row>
    <row r="2395" spans="1:2" x14ac:dyDescent="0.25">
      <c r="A2395" s="11">
        <v>1002409</v>
      </c>
      <c r="B2395" s="52" t="s">
        <v>5828</v>
      </c>
    </row>
    <row r="2396" spans="1:2" x14ac:dyDescent="0.25">
      <c r="A2396" s="11">
        <v>1002410</v>
      </c>
      <c r="B2396" s="52" t="s">
        <v>5829</v>
      </c>
    </row>
    <row r="2397" spans="1:2" x14ac:dyDescent="0.25">
      <c r="A2397" s="11">
        <v>1002411</v>
      </c>
      <c r="B2397" s="52" t="s">
        <v>5830</v>
      </c>
    </row>
    <row r="2398" spans="1:2" x14ac:dyDescent="0.25">
      <c r="A2398" s="11">
        <v>1002412</v>
      </c>
      <c r="B2398" s="52" t="s">
        <v>8157</v>
      </c>
    </row>
    <row r="2399" spans="1:2" x14ac:dyDescent="0.25">
      <c r="A2399" s="11">
        <v>1002413</v>
      </c>
      <c r="B2399" s="52" t="s">
        <v>5831</v>
      </c>
    </row>
    <row r="2400" spans="1:2" x14ac:dyDescent="0.25">
      <c r="A2400" s="11">
        <v>1002414</v>
      </c>
      <c r="B2400" s="52" t="s">
        <v>8158</v>
      </c>
    </row>
    <row r="2401" spans="1:2" x14ac:dyDescent="0.25">
      <c r="A2401" s="11">
        <v>1002415</v>
      </c>
      <c r="B2401" s="52" t="s">
        <v>8159</v>
      </c>
    </row>
    <row r="2402" spans="1:2" x14ac:dyDescent="0.25">
      <c r="A2402" s="11">
        <v>1002416</v>
      </c>
      <c r="B2402" s="52" t="s">
        <v>5832</v>
      </c>
    </row>
    <row r="2403" spans="1:2" x14ac:dyDescent="0.25">
      <c r="A2403" s="11">
        <v>1002417</v>
      </c>
      <c r="B2403" s="52" t="s">
        <v>2571</v>
      </c>
    </row>
    <row r="2404" spans="1:2" x14ac:dyDescent="0.25">
      <c r="A2404" s="11">
        <v>1002418</v>
      </c>
      <c r="B2404" s="52" t="s">
        <v>5833</v>
      </c>
    </row>
    <row r="2405" spans="1:2" x14ac:dyDescent="0.25">
      <c r="A2405" s="11">
        <v>1002419</v>
      </c>
      <c r="B2405" s="52" t="s">
        <v>5834</v>
      </c>
    </row>
    <row r="2406" spans="1:2" x14ac:dyDescent="0.25">
      <c r="A2406" s="11">
        <v>1002420</v>
      </c>
      <c r="B2406" s="52" t="s">
        <v>5835</v>
      </c>
    </row>
    <row r="2407" spans="1:2" x14ac:dyDescent="0.25">
      <c r="A2407" s="11">
        <v>1002421</v>
      </c>
      <c r="B2407" s="52" t="s">
        <v>5836</v>
      </c>
    </row>
    <row r="2408" spans="1:2" x14ac:dyDescent="0.25">
      <c r="A2408" s="11">
        <v>1002422</v>
      </c>
      <c r="B2408" s="52" t="s">
        <v>5837</v>
      </c>
    </row>
    <row r="2409" spans="1:2" x14ac:dyDescent="0.25">
      <c r="A2409" s="11">
        <v>1002423</v>
      </c>
      <c r="B2409" s="52" t="s">
        <v>5838</v>
      </c>
    </row>
    <row r="2410" spans="1:2" x14ac:dyDescent="0.25">
      <c r="A2410" s="11">
        <v>1002424</v>
      </c>
      <c r="B2410" s="52" t="s">
        <v>5839</v>
      </c>
    </row>
    <row r="2411" spans="1:2" x14ac:dyDescent="0.25">
      <c r="A2411" s="11">
        <v>1002425</v>
      </c>
      <c r="B2411" s="52" t="s">
        <v>8160</v>
      </c>
    </row>
    <row r="2412" spans="1:2" x14ac:dyDescent="0.25">
      <c r="A2412" s="11">
        <v>1002426</v>
      </c>
      <c r="B2412" s="52" t="s">
        <v>8161</v>
      </c>
    </row>
    <row r="2413" spans="1:2" x14ac:dyDescent="0.25">
      <c r="A2413" s="11">
        <v>1002427</v>
      </c>
      <c r="B2413" s="52" t="s">
        <v>8162</v>
      </c>
    </row>
    <row r="2414" spans="1:2" x14ac:dyDescent="0.25">
      <c r="A2414" s="11">
        <v>1002428</v>
      </c>
      <c r="B2414" s="52" t="s">
        <v>5840</v>
      </c>
    </row>
    <row r="2415" spans="1:2" x14ac:dyDescent="0.25">
      <c r="A2415" s="11">
        <v>1002429</v>
      </c>
      <c r="B2415" s="52" t="s">
        <v>8163</v>
      </c>
    </row>
    <row r="2416" spans="1:2" x14ac:dyDescent="0.25">
      <c r="A2416" s="11">
        <v>1002430</v>
      </c>
      <c r="B2416" s="52" t="s">
        <v>5841</v>
      </c>
    </row>
    <row r="2417" spans="1:2" x14ac:dyDescent="0.25">
      <c r="A2417" s="11">
        <v>1002431</v>
      </c>
      <c r="B2417" s="52" t="s">
        <v>5842</v>
      </c>
    </row>
    <row r="2418" spans="1:2" x14ac:dyDescent="0.25">
      <c r="A2418" s="11">
        <v>1002432</v>
      </c>
      <c r="B2418" s="52" t="s">
        <v>5843</v>
      </c>
    </row>
    <row r="2419" spans="1:2" x14ac:dyDescent="0.25">
      <c r="A2419" s="11">
        <v>1002433</v>
      </c>
      <c r="B2419" s="52" t="s">
        <v>5844</v>
      </c>
    </row>
    <row r="2420" spans="1:2" x14ac:dyDescent="0.25">
      <c r="A2420" s="11">
        <v>1002434</v>
      </c>
      <c r="B2420" s="52" t="s">
        <v>5845</v>
      </c>
    </row>
    <row r="2421" spans="1:2" x14ac:dyDescent="0.25">
      <c r="A2421" s="11">
        <v>1002435</v>
      </c>
      <c r="B2421" s="52" t="s">
        <v>5846</v>
      </c>
    </row>
    <row r="2422" spans="1:2" x14ac:dyDescent="0.25">
      <c r="A2422" s="11">
        <v>1002436</v>
      </c>
      <c r="B2422" s="52" t="s">
        <v>8164</v>
      </c>
    </row>
    <row r="2423" spans="1:2" x14ac:dyDescent="0.25">
      <c r="A2423" s="11">
        <v>1002437</v>
      </c>
      <c r="B2423" s="52" t="s">
        <v>5847</v>
      </c>
    </row>
    <row r="2424" spans="1:2" x14ac:dyDescent="0.25">
      <c r="A2424" s="11">
        <v>1002438</v>
      </c>
      <c r="B2424" s="52" t="s">
        <v>5848</v>
      </c>
    </row>
    <row r="2425" spans="1:2" x14ac:dyDescent="0.25">
      <c r="A2425" s="11">
        <v>1002439</v>
      </c>
      <c r="B2425" s="52" t="s">
        <v>5849</v>
      </c>
    </row>
    <row r="2426" spans="1:2" x14ac:dyDescent="0.25">
      <c r="A2426" s="11">
        <v>1002440</v>
      </c>
      <c r="B2426" s="52" t="s">
        <v>5850</v>
      </c>
    </row>
    <row r="2427" spans="1:2" x14ac:dyDescent="0.25">
      <c r="A2427" s="11">
        <v>1002441</v>
      </c>
      <c r="B2427" s="52" t="s">
        <v>5851</v>
      </c>
    </row>
    <row r="2428" spans="1:2" x14ac:dyDescent="0.25">
      <c r="A2428" s="11">
        <v>1002442</v>
      </c>
      <c r="B2428" s="52" t="s">
        <v>5852</v>
      </c>
    </row>
    <row r="2429" spans="1:2" x14ac:dyDescent="0.25">
      <c r="A2429" s="11">
        <v>1002443</v>
      </c>
      <c r="B2429" s="52" t="s">
        <v>5853</v>
      </c>
    </row>
    <row r="2430" spans="1:2" x14ac:dyDescent="0.25">
      <c r="A2430" s="11">
        <v>1002444</v>
      </c>
      <c r="B2430" s="52" t="s">
        <v>5854</v>
      </c>
    </row>
    <row r="2431" spans="1:2" x14ac:dyDescent="0.25">
      <c r="A2431" s="11">
        <v>1002445</v>
      </c>
      <c r="B2431" s="52" t="s">
        <v>5855</v>
      </c>
    </row>
    <row r="2432" spans="1:2" x14ac:dyDescent="0.25">
      <c r="A2432" s="11">
        <v>1002446</v>
      </c>
      <c r="B2432" s="52" t="s">
        <v>5856</v>
      </c>
    </row>
    <row r="2433" spans="1:2" x14ac:dyDescent="0.25">
      <c r="A2433" s="11">
        <v>1002447</v>
      </c>
      <c r="B2433" s="52" t="s">
        <v>5857</v>
      </c>
    </row>
    <row r="2434" spans="1:2" x14ac:dyDescent="0.25">
      <c r="A2434" s="11">
        <v>1002448</v>
      </c>
      <c r="B2434" s="52" t="s">
        <v>5858</v>
      </c>
    </row>
    <row r="2435" spans="1:2" x14ac:dyDescent="0.25">
      <c r="A2435" s="11">
        <v>1002449</v>
      </c>
      <c r="B2435" s="52" t="s">
        <v>5859</v>
      </c>
    </row>
    <row r="2436" spans="1:2" x14ac:dyDescent="0.25">
      <c r="A2436" s="11">
        <v>1002450</v>
      </c>
      <c r="B2436" s="52" t="s">
        <v>5860</v>
      </c>
    </row>
    <row r="2437" spans="1:2" x14ac:dyDescent="0.25">
      <c r="A2437" s="11">
        <v>1002451</v>
      </c>
      <c r="B2437" s="52" t="s">
        <v>2572</v>
      </c>
    </row>
    <row r="2438" spans="1:2" x14ac:dyDescent="0.25">
      <c r="A2438" s="11">
        <v>1002452</v>
      </c>
      <c r="B2438" s="52" t="s">
        <v>5861</v>
      </c>
    </row>
    <row r="2439" spans="1:2" x14ac:dyDescent="0.25">
      <c r="A2439" s="11">
        <v>1002453</v>
      </c>
      <c r="B2439" s="52" t="s">
        <v>5862</v>
      </c>
    </row>
    <row r="2440" spans="1:2" x14ac:dyDescent="0.25">
      <c r="A2440" s="11">
        <v>1002454</v>
      </c>
      <c r="B2440" s="52" t="s">
        <v>8165</v>
      </c>
    </row>
    <row r="2441" spans="1:2" x14ac:dyDescent="0.25">
      <c r="A2441" s="11">
        <v>1002455</v>
      </c>
      <c r="B2441" s="52" t="s">
        <v>5863</v>
      </c>
    </row>
    <row r="2442" spans="1:2" x14ac:dyDescent="0.25">
      <c r="A2442" s="11">
        <v>1002456</v>
      </c>
      <c r="B2442" s="52" t="s">
        <v>5864</v>
      </c>
    </row>
    <row r="2443" spans="1:2" x14ac:dyDescent="0.25">
      <c r="A2443" s="11">
        <v>1002457</v>
      </c>
      <c r="B2443" s="52" t="s">
        <v>5865</v>
      </c>
    </row>
    <row r="2444" spans="1:2" x14ac:dyDescent="0.25">
      <c r="A2444" s="11">
        <v>1002458</v>
      </c>
      <c r="B2444" s="52" t="s">
        <v>5866</v>
      </c>
    </row>
    <row r="2445" spans="1:2" x14ac:dyDescent="0.25">
      <c r="A2445" s="11">
        <v>1002459</v>
      </c>
      <c r="B2445" s="52" t="s">
        <v>5867</v>
      </c>
    </row>
    <row r="2446" spans="1:2" x14ac:dyDescent="0.25">
      <c r="A2446" s="11">
        <v>1002460</v>
      </c>
      <c r="B2446" s="52" t="s">
        <v>5868</v>
      </c>
    </row>
    <row r="2447" spans="1:2" x14ac:dyDescent="0.25">
      <c r="A2447" s="11">
        <v>1002461</v>
      </c>
      <c r="B2447" s="52" t="s">
        <v>5869</v>
      </c>
    </row>
    <row r="2448" spans="1:2" x14ac:dyDescent="0.25">
      <c r="A2448" s="11">
        <v>1002462</v>
      </c>
      <c r="B2448" s="52" t="s">
        <v>5870</v>
      </c>
    </row>
    <row r="2449" spans="1:2" x14ac:dyDescent="0.25">
      <c r="A2449" s="11">
        <v>1002463</v>
      </c>
      <c r="B2449" s="52" t="s">
        <v>37493</v>
      </c>
    </row>
    <row r="2450" spans="1:2" x14ac:dyDescent="0.25">
      <c r="A2450" s="11">
        <v>1002464</v>
      </c>
      <c r="B2450" s="52" t="s">
        <v>5871</v>
      </c>
    </row>
    <row r="2451" spans="1:2" x14ac:dyDescent="0.25">
      <c r="A2451" s="11">
        <v>1002465</v>
      </c>
      <c r="B2451" s="52" t="s">
        <v>8166</v>
      </c>
    </row>
    <row r="2452" spans="1:2" x14ac:dyDescent="0.25">
      <c r="A2452" s="11">
        <v>1002466</v>
      </c>
      <c r="B2452" s="52" t="s">
        <v>36381</v>
      </c>
    </row>
    <row r="2453" spans="1:2" x14ac:dyDescent="0.25">
      <c r="A2453" s="11">
        <v>1002467</v>
      </c>
      <c r="B2453" s="52" t="s">
        <v>5872</v>
      </c>
    </row>
    <row r="2454" spans="1:2" x14ac:dyDescent="0.25">
      <c r="A2454" s="11">
        <v>1002468</v>
      </c>
      <c r="B2454" s="52" t="s">
        <v>5873</v>
      </c>
    </row>
    <row r="2455" spans="1:2" x14ac:dyDescent="0.25">
      <c r="A2455" s="11">
        <v>1002469</v>
      </c>
      <c r="B2455" s="52" t="s">
        <v>5874</v>
      </c>
    </row>
    <row r="2456" spans="1:2" x14ac:dyDescent="0.25">
      <c r="A2456" s="11">
        <v>1002470</v>
      </c>
      <c r="B2456" s="52" t="s">
        <v>5875</v>
      </c>
    </row>
    <row r="2457" spans="1:2" x14ac:dyDescent="0.25">
      <c r="A2457" s="11">
        <v>1002471</v>
      </c>
      <c r="B2457" s="52" t="s">
        <v>5876</v>
      </c>
    </row>
    <row r="2458" spans="1:2" x14ac:dyDescent="0.25">
      <c r="A2458" s="11">
        <v>1002472</v>
      </c>
      <c r="B2458" s="52" t="s">
        <v>5877</v>
      </c>
    </row>
    <row r="2459" spans="1:2" x14ac:dyDescent="0.25">
      <c r="A2459" s="11">
        <v>1002473</v>
      </c>
      <c r="B2459" s="52" t="s">
        <v>5878</v>
      </c>
    </row>
    <row r="2460" spans="1:2" x14ac:dyDescent="0.25">
      <c r="A2460" s="11">
        <v>1002474</v>
      </c>
      <c r="B2460" s="52" t="s">
        <v>5879</v>
      </c>
    </row>
    <row r="2461" spans="1:2" x14ac:dyDescent="0.25">
      <c r="A2461" s="11">
        <v>1002475</v>
      </c>
      <c r="B2461" s="52" t="s">
        <v>5880</v>
      </c>
    </row>
    <row r="2462" spans="1:2" x14ac:dyDescent="0.25">
      <c r="A2462" s="11">
        <v>1002476</v>
      </c>
      <c r="B2462" s="52" t="s">
        <v>8167</v>
      </c>
    </row>
    <row r="2463" spans="1:2" x14ac:dyDescent="0.25">
      <c r="A2463" s="11">
        <v>1002477</v>
      </c>
      <c r="B2463" s="52" t="s">
        <v>5881</v>
      </c>
    </row>
    <row r="2464" spans="1:2" x14ac:dyDescent="0.25">
      <c r="A2464" s="11">
        <v>1002478</v>
      </c>
      <c r="B2464" s="52" t="s">
        <v>5882</v>
      </c>
    </row>
    <row r="2465" spans="1:2" x14ac:dyDescent="0.25">
      <c r="A2465" s="11">
        <v>1002479</v>
      </c>
      <c r="B2465" s="52" t="s">
        <v>8168</v>
      </c>
    </row>
    <row r="2466" spans="1:2" x14ac:dyDescent="0.25">
      <c r="A2466" s="11">
        <v>1002480</v>
      </c>
      <c r="B2466" s="52" t="s">
        <v>8169</v>
      </c>
    </row>
    <row r="2467" spans="1:2" x14ac:dyDescent="0.25">
      <c r="A2467" s="11">
        <v>1002481</v>
      </c>
      <c r="B2467" s="52" t="s">
        <v>5883</v>
      </c>
    </row>
    <row r="2468" spans="1:2" x14ac:dyDescent="0.25">
      <c r="A2468" s="11">
        <v>1002482</v>
      </c>
      <c r="B2468" s="52" t="s">
        <v>5884</v>
      </c>
    </row>
    <row r="2469" spans="1:2" x14ac:dyDescent="0.25">
      <c r="A2469" s="11">
        <v>1002483</v>
      </c>
      <c r="B2469" s="52" t="s">
        <v>5885</v>
      </c>
    </row>
    <row r="2470" spans="1:2" x14ac:dyDescent="0.25">
      <c r="A2470" s="11">
        <v>1002484</v>
      </c>
      <c r="B2470" s="52" t="s">
        <v>5886</v>
      </c>
    </row>
    <row r="2471" spans="1:2" x14ac:dyDescent="0.25">
      <c r="A2471" s="11">
        <v>1002485</v>
      </c>
      <c r="B2471" s="52" t="s">
        <v>6566</v>
      </c>
    </row>
    <row r="2472" spans="1:2" x14ac:dyDescent="0.25">
      <c r="A2472" s="11">
        <v>1002486</v>
      </c>
      <c r="B2472" s="52" t="s">
        <v>8170</v>
      </c>
    </row>
    <row r="2473" spans="1:2" x14ac:dyDescent="0.25">
      <c r="A2473" s="11">
        <v>1002487</v>
      </c>
      <c r="B2473" s="52" t="s">
        <v>8171</v>
      </c>
    </row>
    <row r="2474" spans="1:2" x14ac:dyDescent="0.25">
      <c r="A2474" s="11">
        <v>1002488</v>
      </c>
      <c r="B2474" s="52" t="s">
        <v>5887</v>
      </c>
    </row>
    <row r="2475" spans="1:2" x14ac:dyDescent="0.25">
      <c r="A2475" s="11">
        <v>1002489</v>
      </c>
      <c r="B2475" s="52" t="s">
        <v>8172</v>
      </c>
    </row>
    <row r="2476" spans="1:2" x14ac:dyDescent="0.25">
      <c r="A2476" s="11">
        <v>1002490</v>
      </c>
      <c r="B2476" s="52" t="s">
        <v>8173</v>
      </c>
    </row>
    <row r="2477" spans="1:2" x14ac:dyDescent="0.25">
      <c r="A2477" s="11">
        <v>1002491</v>
      </c>
      <c r="B2477" s="52" t="s">
        <v>8174</v>
      </c>
    </row>
    <row r="2478" spans="1:2" x14ac:dyDescent="0.25">
      <c r="A2478" s="11">
        <v>1002492</v>
      </c>
      <c r="B2478" s="52" t="s">
        <v>36382</v>
      </c>
    </row>
    <row r="2479" spans="1:2" x14ac:dyDescent="0.25">
      <c r="A2479" s="11">
        <v>1002493</v>
      </c>
      <c r="B2479" s="52" t="s">
        <v>36383</v>
      </c>
    </row>
    <row r="2480" spans="1:2" x14ac:dyDescent="0.25">
      <c r="A2480" s="11">
        <v>1002494</v>
      </c>
      <c r="B2480" s="52" t="s">
        <v>36384</v>
      </c>
    </row>
    <row r="2481" spans="1:2" x14ac:dyDescent="0.25">
      <c r="A2481" s="11">
        <v>1002495</v>
      </c>
      <c r="B2481" s="52" t="s">
        <v>5888</v>
      </c>
    </row>
    <row r="2482" spans="1:2" x14ac:dyDescent="0.25">
      <c r="A2482" s="11">
        <v>1002496</v>
      </c>
      <c r="B2482" s="52" t="s">
        <v>5889</v>
      </c>
    </row>
    <row r="2483" spans="1:2" x14ac:dyDescent="0.25">
      <c r="A2483" s="11">
        <v>1002497</v>
      </c>
      <c r="B2483" s="52" t="s">
        <v>5890</v>
      </c>
    </row>
    <row r="2484" spans="1:2" x14ac:dyDescent="0.25">
      <c r="A2484" s="11">
        <v>1002498</v>
      </c>
      <c r="B2484" s="52" t="s">
        <v>5891</v>
      </c>
    </row>
    <row r="2485" spans="1:2" x14ac:dyDescent="0.25">
      <c r="A2485" s="11">
        <v>1002499</v>
      </c>
      <c r="B2485" s="52" t="s">
        <v>5891</v>
      </c>
    </row>
    <row r="2486" spans="1:2" x14ac:dyDescent="0.25">
      <c r="A2486" s="11">
        <v>1002500</v>
      </c>
      <c r="B2486" s="52" t="s">
        <v>5892</v>
      </c>
    </row>
    <row r="2487" spans="1:2" x14ac:dyDescent="0.25">
      <c r="A2487" s="11">
        <v>1002501</v>
      </c>
      <c r="B2487" s="52" t="s">
        <v>5893</v>
      </c>
    </row>
    <row r="2488" spans="1:2" x14ac:dyDescent="0.25">
      <c r="A2488" s="11">
        <v>1002502</v>
      </c>
      <c r="B2488" s="52" t="s">
        <v>5894</v>
      </c>
    </row>
    <row r="2489" spans="1:2" x14ac:dyDescent="0.25">
      <c r="A2489" s="11">
        <v>1002503</v>
      </c>
      <c r="B2489" s="52" t="s">
        <v>5895</v>
      </c>
    </row>
    <row r="2490" spans="1:2" x14ac:dyDescent="0.25">
      <c r="A2490" s="11">
        <v>1002504</v>
      </c>
      <c r="B2490" s="52" t="s">
        <v>5896</v>
      </c>
    </row>
    <row r="2491" spans="1:2" x14ac:dyDescent="0.25">
      <c r="A2491" s="11">
        <v>1002505</v>
      </c>
      <c r="B2491" s="52" t="s">
        <v>5897</v>
      </c>
    </row>
    <row r="2492" spans="1:2" x14ac:dyDescent="0.25">
      <c r="A2492" s="11">
        <v>1002506</v>
      </c>
      <c r="B2492" s="52" t="s">
        <v>5898</v>
      </c>
    </row>
    <row r="2493" spans="1:2" x14ac:dyDescent="0.25">
      <c r="A2493" s="11">
        <v>1002507</v>
      </c>
      <c r="B2493" s="52" t="s">
        <v>5899</v>
      </c>
    </row>
    <row r="2494" spans="1:2" x14ac:dyDescent="0.25">
      <c r="A2494" s="11">
        <v>1002508</v>
      </c>
      <c r="B2494" s="52" t="s">
        <v>5900</v>
      </c>
    </row>
    <row r="2495" spans="1:2" x14ac:dyDescent="0.25">
      <c r="A2495" s="11">
        <v>1002509</v>
      </c>
      <c r="B2495" s="52" t="s">
        <v>5901</v>
      </c>
    </row>
    <row r="2496" spans="1:2" x14ac:dyDescent="0.25">
      <c r="A2496" s="11">
        <v>1002510</v>
      </c>
      <c r="B2496" s="52" t="s">
        <v>2573</v>
      </c>
    </row>
    <row r="2497" spans="1:2" x14ac:dyDescent="0.25">
      <c r="A2497" s="11">
        <v>1002511</v>
      </c>
      <c r="B2497" s="52" t="s">
        <v>8175</v>
      </c>
    </row>
    <row r="2498" spans="1:2" x14ac:dyDescent="0.25">
      <c r="A2498" s="11">
        <v>1002512</v>
      </c>
      <c r="B2498" s="52" t="s">
        <v>2574</v>
      </c>
    </row>
    <row r="2499" spans="1:2" x14ac:dyDescent="0.25">
      <c r="A2499" s="11">
        <v>1002513</v>
      </c>
      <c r="B2499" s="52" t="s">
        <v>36385</v>
      </c>
    </row>
    <row r="2500" spans="1:2" x14ac:dyDescent="0.25">
      <c r="A2500" s="11">
        <v>1002514</v>
      </c>
      <c r="B2500" s="52" t="s">
        <v>5902</v>
      </c>
    </row>
    <row r="2501" spans="1:2" x14ac:dyDescent="0.25">
      <c r="A2501" s="11">
        <v>1002515</v>
      </c>
      <c r="B2501" s="52" t="s">
        <v>8176</v>
      </c>
    </row>
    <row r="2502" spans="1:2" x14ac:dyDescent="0.25">
      <c r="A2502" s="11">
        <v>1002516</v>
      </c>
      <c r="B2502" s="52" t="s">
        <v>5903</v>
      </c>
    </row>
    <row r="2503" spans="1:2" x14ac:dyDescent="0.25">
      <c r="A2503" s="11">
        <v>1002517</v>
      </c>
      <c r="B2503" s="52" t="s">
        <v>2575</v>
      </c>
    </row>
    <row r="2504" spans="1:2" x14ac:dyDescent="0.25">
      <c r="A2504" s="11">
        <v>1002518</v>
      </c>
      <c r="B2504" s="52" t="s">
        <v>8177</v>
      </c>
    </row>
    <row r="2505" spans="1:2" x14ac:dyDescent="0.25">
      <c r="A2505" s="11">
        <v>1002519</v>
      </c>
      <c r="B2505" s="52" t="s">
        <v>8178</v>
      </c>
    </row>
    <row r="2506" spans="1:2" x14ac:dyDescent="0.25">
      <c r="A2506" s="11">
        <v>1002520</v>
      </c>
      <c r="B2506" s="52" t="s">
        <v>5904</v>
      </c>
    </row>
    <row r="2507" spans="1:2" x14ac:dyDescent="0.25">
      <c r="A2507" s="11">
        <v>1002521</v>
      </c>
      <c r="B2507" s="52" t="s">
        <v>5905</v>
      </c>
    </row>
    <row r="2508" spans="1:2" x14ac:dyDescent="0.25">
      <c r="A2508" s="11">
        <v>1002522</v>
      </c>
      <c r="B2508" s="52" t="s">
        <v>8179</v>
      </c>
    </row>
    <row r="2509" spans="1:2" x14ac:dyDescent="0.25">
      <c r="A2509" s="11">
        <v>1002523</v>
      </c>
      <c r="B2509" s="52" t="s">
        <v>8180</v>
      </c>
    </row>
    <row r="2510" spans="1:2" x14ac:dyDescent="0.25">
      <c r="A2510" s="11">
        <v>1002524</v>
      </c>
      <c r="B2510" s="52" t="s">
        <v>8181</v>
      </c>
    </row>
    <row r="2511" spans="1:2" x14ac:dyDescent="0.25">
      <c r="A2511" s="11">
        <v>1002525</v>
      </c>
      <c r="B2511" s="52" t="s">
        <v>5906</v>
      </c>
    </row>
    <row r="2512" spans="1:2" x14ac:dyDescent="0.25">
      <c r="A2512" s="11">
        <v>1002526</v>
      </c>
      <c r="B2512" s="52" t="s">
        <v>5907</v>
      </c>
    </row>
    <row r="2513" spans="1:2" x14ac:dyDescent="0.25">
      <c r="A2513" s="11">
        <v>1002527</v>
      </c>
      <c r="B2513" s="52" t="s">
        <v>8182</v>
      </c>
    </row>
    <row r="2514" spans="1:2" x14ac:dyDescent="0.25">
      <c r="A2514" s="11">
        <v>1002528</v>
      </c>
      <c r="B2514" s="52" t="s">
        <v>2576</v>
      </c>
    </row>
    <row r="2515" spans="1:2" x14ac:dyDescent="0.25">
      <c r="A2515" s="11">
        <v>1002529</v>
      </c>
      <c r="B2515" s="52" t="s">
        <v>8183</v>
      </c>
    </row>
    <row r="2516" spans="1:2" x14ac:dyDescent="0.25">
      <c r="A2516" s="11">
        <v>1002530</v>
      </c>
      <c r="B2516" s="52" t="s">
        <v>37311</v>
      </c>
    </row>
    <row r="2517" spans="1:2" x14ac:dyDescent="0.25">
      <c r="A2517" s="11">
        <v>1002531</v>
      </c>
      <c r="B2517" s="52" t="s">
        <v>8184</v>
      </c>
    </row>
    <row r="2518" spans="1:2" x14ac:dyDescent="0.25">
      <c r="A2518" s="11">
        <v>1002532</v>
      </c>
      <c r="B2518" s="52" t="s">
        <v>8185</v>
      </c>
    </row>
    <row r="2519" spans="1:2" x14ac:dyDescent="0.25">
      <c r="A2519" s="11">
        <v>1002533</v>
      </c>
      <c r="B2519" s="52" t="s">
        <v>8186</v>
      </c>
    </row>
    <row r="2520" spans="1:2" x14ac:dyDescent="0.25">
      <c r="A2520" s="11">
        <v>1002534</v>
      </c>
      <c r="B2520" s="52" t="s">
        <v>5908</v>
      </c>
    </row>
    <row r="2521" spans="1:2" x14ac:dyDescent="0.25">
      <c r="A2521" s="11">
        <v>1002535</v>
      </c>
      <c r="B2521" s="52" t="s">
        <v>5909</v>
      </c>
    </row>
    <row r="2522" spans="1:2" x14ac:dyDescent="0.25">
      <c r="A2522" s="11">
        <v>1002536</v>
      </c>
      <c r="B2522" s="52" t="s">
        <v>5910</v>
      </c>
    </row>
    <row r="2523" spans="1:2" x14ac:dyDescent="0.25">
      <c r="A2523" s="11">
        <v>1002537</v>
      </c>
      <c r="B2523" s="52" t="s">
        <v>8187</v>
      </c>
    </row>
    <row r="2524" spans="1:2" x14ac:dyDescent="0.25">
      <c r="A2524" s="11">
        <v>1002538</v>
      </c>
      <c r="B2524" s="52" t="s">
        <v>5911</v>
      </c>
    </row>
    <row r="2525" spans="1:2" x14ac:dyDescent="0.25">
      <c r="A2525" s="11">
        <v>1002539</v>
      </c>
      <c r="B2525" s="52" t="s">
        <v>5912</v>
      </c>
    </row>
    <row r="2526" spans="1:2" x14ac:dyDescent="0.25">
      <c r="A2526" s="11">
        <v>1002540</v>
      </c>
      <c r="B2526" s="52" t="s">
        <v>8188</v>
      </c>
    </row>
    <row r="2527" spans="1:2" x14ac:dyDescent="0.25">
      <c r="A2527" s="11">
        <v>1002541</v>
      </c>
      <c r="B2527" s="52" t="s">
        <v>8189</v>
      </c>
    </row>
    <row r="2528" spans="1:2" x14ac:dyDescent="0.25">
      <c r="A2528" s="11">
        <v>1002542</v>
      </c>
      <c r="B2528" s="52" t="s">
        <v>5913</v>
      </c>
    </row>
    <row r="2529" spans="1:2" x14ac:dyDescent="0.25">
      <c r="A2529" s="11">
        <v>1002543</v>
      </c>
      <c r="B2529" s="52" t="s">
        <v>8190</v>
      </c>
    </row>
    <row r="2530" spans="1:2" x14ac:dyDescent="0.25">
      <c r="A2530" s="11">
        <v>1002544</v>
      </c>
      <c r="B2530" s="52" t="s">
        <v>8191</v>
      </c>
    </row>
    <row r="2531" spans="1:2" x14ac:dyDescent="0.25">
      <c r="A2531" s="11">
        <v>1002545</v>
      </c>
      <c r="B2531" s="52" t="s">
        <v>8192</v>
      </c>
    </row>
    <row r="2532" spans="1:2" x14ac:dyDescent="0.25">
      <c r="A2532" s="11">
        <v>1002546</v>
      </c>
      <c r="B2532" s="52" t="s">
        <v>5914</v>
      </c>
    </row>
    <row r="2533" spans="1:2" x14ac:dyDescent="0.25">
      <c r="A2533" s="11">
        <v>1002547</v>
      </c>
      <c r="B2533" s="52" t="s">
        <v>2577</v>
      </c>
    </row>
    <row r="2534" spans="1:2" x14ac:dyDescent="0.25">
      <c r="A2534" s="11">
        <v>1002548</v>
      </c>
      <c r="B2534" s="52" t="s">
        <v>5915</v>
      </c>
    </row>
    <row r="2535" spans="1:2" x14ac:dyDescent="0.25">
      <c r="A2535" s="11">
        <v>1002549</v>
      </c>
      <c r="B2535" s="52" t="s">
        <v>2578</v>
      </c>
    </row>
    <row r="2536" spans="1:2" x14ac:dyDescent="0.25">
      <c r="A2536" s="11">
        <v>1002550</v>
      </c>
      <c r="B2536" s="52" t="s">
        <v>5916</v>
      </c>
    </row>
    <row r="2537" spans="1:2" x14ac:dyDescent="0.25">
      <c r="A2537" s="11">
        <v>1002551</v>
      </c>
      <c r="B2537" s="52" t="s">
        <v>5917</v>
      </c>
    </row>
    <row r="2538" spans="1:2" x14ac:dyDescent="0.25">
      <c r="A2538" s="11">
        <v>1002552</v>
      </c>
      <c r="B2538" s="52" t="s">
        <v>5918</v>
      </c>
    </row>
    <row r="2539" spans="1:2" x14ac:dyDescent="0.25">
      <c r="A2539" s="11">
        <v>1002553</v>
      </c>
      <c r="B2539" s="52" t="s">
        <v>8193</v>
      </c>
    </row>
    <row r="2540" spans="1:2" x14ac:dyDescent="0.25">
      <c r="A2540" s="11">
        <v>1002554</v>
      </c>
      <c r="B2540" s="52" t="s">
        <v>5919</v>
      </c>
    </row>
    <row r="2541" spans="1:2" x14ac:dyDescent="0.25">
      <c r="A2541" s="11">
        <v>1002555</v>
      </c>
      <c r="B2541" s="52" t="s">
        <v>5920</v>
      </c>
    </row>
    <row r="2542" spans="1:2" x14ac:dyDescent="0.25">
      <c r="A2542" s="11">
        <v>1002556</v>
      </c>
      <c r="B2542" s="52" t="s">
        <v>5921</v>
      </c>
    </row>
    <row r="2543" spans="1:2" x14ac:dyDescent="0.25">
      <c r="A2543" s="11">
        <v>1002557</v>
      </c>
      <c r="B2543" s="52" t="s">
        <v>8194</v>
      </c>
    </row>
    <row r="2544" spans="1:2" x14ac:dyDescent="0.25">
      <c r="A2544" s="11">
        <v>1002558</v>
      </c>
      <c r="B2544" s="52" t="s">
        <v>5922</v>
      </c>
    </row>
    <row r="2545" spans="1:2" x14ac:dyDescent="0.25">
      <c r="A2545" s="11">
        <v>1002559</v>
      </c>
      <c r="B2545" s="52" t="s">
        <v>5923</v>
      </c>
    </row>
    <row r="2546" spans="1:2" x14ac:dyDescent="0.25">
      <c r="A2546" s="11">
        <v>1002560</v>
      </c>
      <c r="B2546" s="52" t="s">
        <v>5924</v>
      </c>
    </row>
    <row r="2547" spans="1:2" x14ac:dyDescent="0.25">
      <c r="A2547" s="11">
        <v>1002561</v>
      </c>
      <c r="B2547" s="52" t="s">
        <v>5925</v>
      </c>
    </row>
    <row r="2548" spans="1:2" x14ac:dyDescent="0.25">
      <c r="A2548" s="11">
        <v>1002562</v>
      </c>
      <c r="B2548" s="52" t="s">
        <v>5926</v>
      </c>
    </row>
    <row r="2549" spans="1:2" x14ac:dyDescent="0.25">
      <c r="A2549" s="11">
        <v>1002563</v>
      </c>
      <c r="B2549" s="52" t="s">
        <v>5927</v>
      </c>
    </row>
    <row r="2550" spans="1:2" x14ac:dyDescent="0.25">
      <c r="A2550" s="11">
        <v>1002564</v>
      </c>
      <c r="B2550" s="52" t="s">
        <v>5928</v>
      </c>
    </row>
    <row r="2551" spans="1:2" x14ac:dyDescent="0.25">
      <c r="A2551" s="11">
        <v>1002565</v>
      </c>
      <c r="B2551" s="52" t="s">
        <v>5929</v>
      </c>
    </row>
    <row r="2552" spans="1:2" x14ac:dyDescent="0.25">
      <c r="A2552" s="11">
        <v>1002566</v>
      </c>
      <c r="B2552" s="52" t="s">
        <v>5930</v>
      </c>
    </row>
    <row r="2553" spans="1:2" x14ac:dyDescent="0.25">
      <c r="A2553" s="11">
        <v>1002567</v>
      </c>
      <c r="B2553" s="52" t="s">
        <v>5931</v>
      </c>
    </row>
    <row r="2554" spans="1:2" x14ac:dyDescent="0.25">
      <c r="A2554" s="11">
        <v>1002568</v>
      </c>
      <c r="B2554" s="52" t="s">
        <v>5932</v>
      </c>
    </row>
    <row r="2555" spans="1:2" x14ac:dyDescent="0.25">
      <c r="A2555" s="11">
        <v>1002569</v>
      </c>
      <c r="B2555" s="52" t="s">
        <v>5933</v>
      </c>
    </row>
    <row r="2556" spans="1:2" x14ac:dyDescent="0.25">
      <c r="A2556" s="11">
        <v>1002570</v>
      </c>
      <c r="B2556" s="52" t="s">
        <v>5934</v>
      </c>
    </row>
    <row r="2557" spans="1:2" x14ac:dyDescent="0.25">
      <c r="A2557" s="11">
        <v>1002571</v>
      </c>
      <c r="B2557" s="52" t="s">
        <v>5935</v>
      </c>
    </row>
    <row r="2558" spans="1:2" x14ac:dyDescent="0.25">
      <c r="A2558" s="11">
        <v>1002572</v>
      </c>
      <c r="B2558" s="52" t="s">
        <v>5936</v>
      </c>
    </row>
    <row r="2559" spans="1:2" x14ac:dyDescent="0.25">
      <c r="A2559" s="11">
        <v>1002573</v>
      </c>
      <c r="B2559" s="52" t="s">
        <v>5937</v>
      </c>
    </row>
    <row r="2560" spans="1:2" x14ac:dyDescent="0.25">
      <c r="A2560" s="11">
        <v>1002574</v>
      </c>
      <c r="B2560" s="52" t="s">
        <v>8195</v>
      </c>
    </row>
    <row r="2561" spans="1:2" x14ac:dyDescent="0.25">
      <c r="A2561" s="11">
        <v>1002575</v>
      </c>
      <c r="B2561" s="52" t="s">
        <v>8196</v>
      </c>
    </row>
    <row r="2562" spans="1:2" x14ac:dyDescent="0.25">
      <c r="A2562" s="11">
        <v>1002576</v>
      </c>
      <c r="B2562" s="52" t="s">
        <v>5938</v>
      </c>
    </row>
    <row r="2563" spans="1:2" x14ac:dyDescent="0.25">
      <c r="A2563" s="11">
        <v>1002577</v>
      </c>
      <c r="B2563" s="52" t="s">
        <v>8197</v>
      </c>
    </row>
    <row r="2564" spans="1:2" x14ac:dyDescent="0.25">
      <c r="A2564" s="11">
        <v>1002578</v>
      </c>
      <c r="B2564" s="52" t="s">
        <v>5939</v>
      </c>
    </row>
    <row r="2565" spans="1:2" x14ac:dyDescent="0.25">
      <c r="A2565" s="11">
        <v>1002579</v>
      </c>
      <c r="B2565" s="52" t="s">
        <v>5940</v>
      </c>
    </row>
    <row r="2566" spans="1:2" x14ac:dyDescent="0.25">
      <c r="A2566" s="11">
        <v>1002580</v>
      </c>
      <c r="B2566" s="52" t="s">
        <v>5941</v>
      </c>
    </row>
    <row r="2567" spans="1:2" x14ac:dyDescent="0.25">
      <c r="A2567" s="11">
        <v>1002581</v>
      </c>
      <c r="B2567" s="52" t="s">
        <v>5942</v>
      </c>
    </row>
    <row r="2568" spans="1:2" x14ac:dyDescent="0.25">
      <c r="A2568" s="11">
        <v>1002582</v>
      </c>
      <c r="B2568" s="52" t="s">
        <v>5943</v>
      </c>
    </row>
    <row r="2569" spans="1:2" x14ac:dyDescent="0.25">
      <c r="A2569" s="11">
        <v>1002583</v>
      </c>
      <c r="B2569" s="52" t="s">
        <v>5944</v>
      </c>
    </row>
    <row r="2570" spans="1:2" x14ac:dyDescent="0.25">
      <c r="A2570" s="11">
        <v>1002584</v>
      </c>
      <c r="B2570" s="52" t="s">
        <v>5945</v>
      </c>
    </row>
    <row r="2571" spans="1:2" x14ac:dyDescent="0.25">
      <c r="A2571" s="11">
        <v>1002585</v>
      </c>
      <c r="B2571" s="52" t="s">
        <v>5946</v>
      </c>
    </row>
    <row r="2572" spans="1:2" x14ac:dyDescent="0.25">
      <c r="A2572" s="11">
        <v>1002586</v>
      </c>
      <c r="B2572" s="52" t="s">
        <v>8198</v>
      </c>
    </row>
    <row r="2573" spans="1:2" x14ac:dyDescent="0.25">
      <c r="A2573" s="11">
        <v>1002587</v>
      </c>
      <c r="B2573" s="52" t="s">
        <v>8199</v>
      </c>
    </row>
    <row r="2574" spans="1:2" x14ac:dyDescent="0.25">
      <c r="A2574" s="11">
        <v>1002588</v>
      </c>
      <c r="B2574" s="52" t="s">
        <v>5947</v>
      </c>
    </row>
    <row r="2575" spans="1:2" x14ac:dyDescent="0.25">
      <c r="A2575" s="11">
        <v>1002589</v>
      </c>
      <c r="B2575" s="52" t="s">
        <v>5948</v>
      </c>
    </row>
    <row r="2576" spans="1:2" x14ac:dyDescent="0.25">
      <c r="A2576" s="11">
        <v>1002590</v>
      </c>
      <c r="B2576" s="52" t="s">
        <v>8200</v>
      </c>
    </row>
    <row r="2577" spans="1:2" x14ac:dyDescent="0.25">
      <c r="A2577" s="11">
        <v>1002591</v>
      </c>
      <c r="B2577" s="52" t="s">
        <v>5949</v>
      </c>
    </row>
    <row r="2578" spans="1:2" x14ac:dyDescent="0.25">
      <c r="A2578" s="11">
        <v>1002592</v>
      </c>
      <c r="B2578" s="52" t="s">
        <v>5950</v>
      </c>
    </row>
    <row r="2579" spans="1:2" x14ac:dyDescent="0.25">
      <c r="A2579" s="11">
        <v>1002593</v>
      </c>
      <c r="B2579" s="52" t="s">
        <v>5951</v>
      </c>
    </row>
    <row r="2580" spans="1:2" x14ac:dyDescent="0.25">
      <c r="A2580" s="11">
        <v>1002594</v>
      </c>
      <c r="B2580" s="52" t="s">
        <v>5952</v>
      </c>
    </row>
    <row r="2581" spans="1:2" x14ac:dyDescent="0.25">
      <c r="A2581" s="11">
        <v>1002595</v>
      </c>
      <c r="B2581" s="52" t="s">
        <v>5953</v>
      </c>
    </row>
    <row r="2582" spans="1:2" x14ac:dyDescent="0.25">
      <c r="A2582" s="11">
        <v>1002596</v>
      </c>
      <c r="B2582" s="52" t="s">
        <v>5954</v>
      </c>
    </row>
    <row r="2583" spans="1:2" x14ac:dyDescent="0.25">
      <c r="A2583" s="11">
        <v>1002597</v>
      </c>
      <c r="B2583" s="52" t="s">
        <v>5955</v>
      </c>
    </row>
    <row r="2584" spans="1:2" x14ac:dyDescent="0.25">
      <c r="A2584" s="11">
        <v>1002598</v>
      </c>
      <c r="B2584" s="52" t="s">
        <v>5956</v>
      </c>
    </row>
    <row r="2585" spans="1:2" x14ac:dyDescent="0.25">
      <c r="A2585" s="11">
        <v>1002599</v>
      </c>
      <c r="B2585" s="52" t="s">
        <v>5957</v>
      </c>
    </row>
    <row r="2586" spans="1:2" x14ac:dyDescent="0.25">
      <c r="A2586" s="11">
        <v>1002600</v>
      </c>
      <c r="B2586" s="52" t="s">
        <v>5958</v>
      </c>
    </row>
    <row r="2587" spans="1:2" x14ac:dyDescent="0.25">
      <c r="A2587" s="11">
        <v>1002601</v>
      </c>
      <c r="B2587" s="52" t="s">
        <v>2579</v>
      </c>
    </row>
    <row r="2588" spans="1:2" x14ac:dyDescent="0.25">
      <c r="A2588" s="11">
        <v>1002602</v>
      </c>
      <c r="B2588" s="52" t="s">
        <v>5959</v>
      </c>
    </row>
    <row r="2589" spans="1:2" x14ac:dyDescent="0.25">
      <c r="A2589" s="11">
        <v>1002603</v>
      </c>
      <c r="B2589" s="52" t="s">
        <v>5960</v>
      </c>
    </row>
    <row r="2590" spans="1:2" x14ac:dyDescent="0.25">
      <c r="A2590" s="11">
        <v>1002604</v>
      </c>
      <c r="B2590" s="52" t="s">
        <v>5961</v>
      </c>
    </row>
    <row r="2591" spans="1:2" x14ac:dyDescent="0.25">
      <c r="A2591" s="11">
        <v>1002605</v>
      </c>
      <c r="B2591" s="52" t="s">
        <v>5962</v>
      </c>
    </row>
    <row r="2592" spans="1:2" x14ac:dyDescent="0.25">
      <c r="A2592" s="11">
        <v>1002606</v>
      </c>
      <c r="B2592" s="52" t="s">
        <v>5963</v>
      </c>
    </row>
    <row r="2593" spans="1:2" x14ac:dyDescent="0.25">
      <c r="A2593" s="11">
        <v>1002607</v>
      </c>
      <c r="B2593" s="52" t="s">
        <v>5964</v>
      </c>
    </row>
    <row r="2594" spans="1:2" x14ac:dyDescent="0.25">
      <c r="A2594" s="11">
        <v>1002608</v>
      </c>
      <c r="B2594" s="52" t="s">
        <v>5965</v>
      </c>
    </row>
    <row r="2595" spans="1:2" x14ac:dyDescent="0.25">
      <c r="A2595" s="11">
        <v>1002609</v>
      </c>
      <c r="B2595" s="52" t="s">
        <v>5966</v>
      </c>
    </row>
    <row r="2596" spans="1:2" x14ac:dyDescent="0.25">
      <c r="A2596" s="11">
        <v>1002610</v>
      </c>
      <c r="B2596" s="52" t="s">
        <v>8201</v>
      </c>
    </row>
    <row r="2597" spans="1:2" x14ac:dyDescent="0.25">
      <c r="A2597" s="11">
        <v>1002611</v>
      </c>
      <c r="B2597" s="52" t="s">
        <v>5967</v>
      </c>
    </row>
    <row r="2598" spans="1:2" x14ac:dyDescent="0.25">
      <c r="A2598" s="11">
        <v>1002612</v>
      </c>
      <c r="B2598" s="52" t="s">
        <v>5968</v>
      </c>
    </row>
    <row r="2599" spans="1:2" x14ac:dyDescent="0.25">
      <c r="A2599" s="11">
        <v>1002613</v>
      </c>
      <c r="B2599" s="52" t="s">
        <v>5969</v>
      </c>
    </row>
    <row r="2600" spans="1:2" x14ac:dyDescent="0.25">
      <c r="A2600" s="11">
        <v>1002614</v>
      </c>
      <c r="B2600" s="52" t="s">
        <v>8202</v>
      </c>
    </row>
    <row r="2601" spans="1:2" x14ac:dyDescent="0.25">
      <c r="A2601" s="11">
        <v>1002615</v>
      </c>
      <c r="B2601" s="52" t="s">
        <v>5970</v>
      </c>
    </row>
    <row r="2602" spans="1:2" x14ac:dyDescent="0.25">
      <c r="A2602" s="11">
        <v>1002616</v>
      </c>
      <c r="B2602" s="52" t="s">
        <v>2580</v>
      </c>
    </row>
    <row r="2603" spans="1:2" x14ac:dyDescent="0.25">
      <c r="A2603" s="11">
        <v>1002617</v>
      </c>
      <c r="B2603" s="52" t="s">
        <v>2581</v>
      </c>
    </row>
    <row r="2604" spans="1:2" x14ac:dyDescent="0.25">
      <c r="A2604" s="11">
        <v>1002618</v>
      </c>
      <c r="B2604" s="52" t="s">
        <v>5971</v>
      </c>
    </row>
    <row r="2605" spans="1:2" x14ac:dyDescent="0.25">
      <c r="A2605" s="11">
        <v>1002619</v>
      </c>
      <c r="B2605" s="52" t="s">
        <v>5972</v>
      </c>
    </row>
    <row r="2606" spans="1:2" x14ac:dyDescent="0.25">
      <c r="A2606" s="11">
        <v>1002620</v>
      </c>
      <c r="B2606" s="52" t="s">
        <v>8203</v>
      </c>
    </row>
    <row r="2607" spans="1:2" x14ac:dyDescent="0.25">
      <c r="A2607" s="11">
        <v>1002621</v>
      </c>
      <c r="B2607" s="52" t="s">
        <v>5973</v>
      </c>
    </row>
    <row r="2608" spans="1:2" x14ac:dyDescent="0.25">
      <c r="A2608" s="11">
        <v>1002622</v>
      </c>
      <c r="B2608" s="52" t="s">
        <v>5974</v>
      </c>
    </row>
    <row r="2609" spans="1:2" x14ac:dyDescent="0.25">
      <c r="A2609" s="11">
        <v>1002623</v>
      </c>
      <c r="B2609" s="52" t="s">
        <v>5975</v>
      </c>
    </row>
    <row r="2610" spans="1:2" x14ac:dyDescent="0.25">
      <c r="A2610" s="11">
        <v>1002624</v>
      </c>
      <c r="B2610" s="52" t="s">
        <v>5976</v>
      </c>
    </row>
    <row r="2611" spans="1:2" x14ac:dyDescent="0.25">
      <c r="A2611" s="11">
        <v>1002625</v>
      </c>
      <c r="B2611" s="52" t="s">
        <v>5977</v>
      </c>
    </row>
    <row r="2612" spans="1:2" x14ac:dyDescent="0.25">
      <c r="A2612" s="11">
        <v>1002626</v>
      </c>
      <c r="B2612" s="52" t="s">
        <v>5978</v>
      </c>
    </row>
    <row r="2613" spans="1:2" x14ac:dyDescent="0.25">
      <c r="A2613" s="11">
        <v>1002627</v>
      </c>
      <c r="B2613" s="52" t="s">
        <v>5979</v>
      </c>
    </row>
    <row r="2614" spans="1:2" x14ac:dyDescent="0.25">
      <c r="A2614" s="11">
        <v>1002628</v>
      </c>
      <c r="B2614" s="52" t="s">
        <v>5980</v>
      </c>
    </row>
    <row r="2615" spans="1:2" x14ac:dyDescent="0.25">
      <c r="A2615" s="11">
        <v>1002629</v>
      </c>
      <c r="B2615" s="52" t="s">
        <v>5981</v>
      </c>
    </row>
    <row r="2616" spans="1:2" x14ac:dyDescent="0.25">
      <c r="A2616" s="11">
        <v>1002630</v>
      </c>
      <c r="B2616" s="52" t="s">
        <v>8204</v>
      </c>
    </row>
    <row r="2617" spans="1:2" x14ac:dyDescent="0.25">
      <c r="A2617" s="11">
        <v>1002631</v>
      </c>
      <c r="B2617" s="52" t="s">
        <v>5982</v>
      </c>
    </row>
    <row r="2618" spans="1:2" x14ac:dyDescent="0.25">
      <c r="A2618" s="11">
        <v>1002632</v>
      </c>
      <c r="B2618" s="52" t="s">
        <v>5983</v>
      </c>
    </row>
    <row r="2619" spans="1:2" x14ac:dyDescent="0.25">
      <c r="A2619" s="11">
        <v>1002633</v>
      </c>
      <c r="B2619" s="52" t="s">
        <v>5984</v>
      </c>
    </row>
    <row r="2620" spans="1:2" x14ac:dyDescent="0.25">
      <c r="A2620" s="11">
        <v>1002634</v>
      </c>
      <c r="B2620" s="52" t="s">
        <v>5985</v>
      </c>
    </row>
    <row r="2621" spans="1:2" x14ac:dyDescent="0.25">
      <c r="A2621" s="11">
        <v>1002635</v>
      </c>
      <c r="B2621" s="52" t="s">
        <v>5986</v>
      </c>
    </row>
    <row r="2622" spans="1:2" x14ac:dyDescent="0.25">
      <c r="A2622" s="11">
        <v>1002636</v>
      </c>
      <c r="B2622" s="52" t="s">
        <v>5987</v>
      </c>
    </row>
    <row r="2623" spans="1:2" x14ac:dyDescent="0.25">
      <c r="A2623" s="11">
        <v>1002637</v>
      </c>
      <c r="B2623" s="52" t="s">
        <v>5988</v>
      </c>
    </row>
    <row r="2624" spans="1:2" x14ac:dyDescent="0.25">
      <c r="A2624" s="11">
        <v>1002638</v>
      </c>
      <c r="B2624" s="52" t="s">
        <v>5989</v>
      </c>
    </row>
    <row r="2625" spans="1:2" x14ac:dyDescent="0.25">
      <c r="A2625" s="11">
        <v>1002639</v>
      </c>
      <c r="B2625" s="52" t="s">
        <v>8205</v>
      </c>
    </row>
    <row r="2626" spans="1:2" x14ac:dyDescent="0.25">
      <c r="A2626" s="11">
        <v>1002640</v>
      </c>
      <c r="B2626" s="52" t="s">
        <v>5990</v>
      </c>
    </row>
    <row r="2627" spans="1:2" x14ac:dyDescent="0.25">
      <c r="A2627" s="11">
        <v>1002641</v>
      </c>
      <c r="B2627" s="52" t="s">
        <v>5991</v>
      </c>
    </row>
    <row r="2628" spans="1:2" x14ac:dyDescent="0.25">
      <c r="A2628" s="11">
        <v>1002642</v>
      </c>
      <c r="B2628" s="52" t="s">
        <v>5992</v>
      </c>
    </row>
    <row r="2629" spans="1:2" x14ac:dyDescent="0.25">
      <c r="A2629" s="11">
        <v>1002643</v>
      </c>
      <c r="B2629" s="52" t="s">
        <v>8206</v>
      </c>
    </row>
    <row r="2630" spans="1:2" x14ac:dyDescent="0.25">
      <c r="A2630" s="11">
        <v>1002644</v>
      </c>
      <c r="B2630" s="52" t="s">
        <v>36386</v>
      </c>
    </row>
    <row r="2631" spans="1:2" x14ac:dyDescent="0.25">
      <c r="A2631" s="11">
        <v>1002645</v>
      </c>
      <c r="B2631" s="52" t="s">
        <v>36387</v>
      </c>
    </row>
    <row r="2632" spans="1:2" x14ac:dyDescent="0.25">
      <c r="A2632" s="11">
        <v>1002646</v>
      </c>
      <c r="B2632" s="52" t="s">
        <v>5993</v>
      </c>
    </row>
    <row r="2633" spans="1:2" x14ac:dyDescent="0.25">
      <c r="A2633" s="11">
        <v>1002647</v>
      </c>
      <c r="B2633" s="52" t="s">
        <v>5994</v>
      </c>
    </row>
    <row r="2634" spans="1:2" x14ac:dyDescent="0.25">
      <c r="A2634" s="11">
        <v>1002648</v>
      </c>
      <c r="B2634" s="52" t="s">
        <v>5995</v>
      </c>
    </row>
    <row r="2635" spans="1:2" x14ac:dyDescent="0.25">
      <c r="A2635" s="11">
        <v>1002649</v>
      </c>
      <c r="B2635" s="52" t="s">
        <v>5996</v>
      </c>
    </row>
    <row r="2636" spans="1:2" x14ac:dyDescent="0.25">
      <c r="A2636" s="11">
        <v>1002650</v>
      </c>
      <c r="B2636" s="52" t="s">
        <v>5997</v>
      </c>
    </row>
    <row r="2637" spans="1:2" x14ac:dyDescent="0.25">
      <c r="A2637" s="11">
        <v>1002651</v>
      </c>
      <c r="B2637" s="52" t="s">
        <v>5998</v>
      </c>
    </row>
    <row r="2638" spans="1:2" x14ac:dyDescent="0.25">
      <c r="A2638" s="11">
        <v>1002652</v>
      </c>
      <c r="B2638" s="52" t="s">
        <v>8207</v>
      </c>
    </row>
    <row r="2639" spans="1:2" x14ac:dyDescent="0.25">
      <c r="A2639" s="11">
        <v>1002653</v>
      </c>
      <c r="B2639" s="52" t="s">
        <v>5999</v>
      </c>
    </row>
    <row r="2640" spans="1:2" x14ac:dyDescent="0.25">
      <c r="A2640" s="11">
        <v>1002654</v>
      </c>
      <c r="B2640" s="52" t="s">
        <v>6000</v>
      </c>
    </row>
    <row r="2641" spans="1:2" x14ac:dyDescent="0.25">
      <c r="A2641" s="11">
        <v>1002655</v>
      </c>
      <c r="B2641" s="52" t="s">
        <v>6001</v>
      </c>
    </row>
    <row r="2642" spans="1:2" x14ac:dyDescent="0.25">
      <c r="A2642" s="11">
        <v>1002656</v>
      </c>
      <c r="B2642" s="52" t="s">
        <v>6002</v>
      </c>
    </row>
    <row r="2643" spans="1:2" x14ac:dyDescent="0.25">
      <c r="A2643" s="11">
        <v>1002657</v>
      </c>
      <c r="B2643" s="52" t="s">
        <v>6003</v>
      </c>
    </row>
    <row r="2644" spans="1:2" x14ac:dyDescent="0.25">
      <c r="A2644" s="11">
        <v>1002658</v>
      </c>
      <c r="B2644" s="52" t="s">
        <v>6004</v>
      </c>
    </row>
    <row r="2645" spans="1:2" x14ac:dyDescent="0.25">
      <c r="A2645" s="11">
        <v>1002659</v>
      </c>
      <c r="B2645" s="52" t="s">
        <v>6005</v>
      </c>
    </row>
    <row r="2646" spans="1:2" x14ac:dyDescent="0.25">
      <c r="A2646" s="11">
        <v>1002660</v>
      </c>
      <c r="B2646" s="52" t="s">
        <v>6006</v>
      </c>
    </row>
    <row r="2647" spans="1:2" x14ac:dyDescent="0.25">
      <c r="A2647" s="11">
        <v>1002661</v>
      </c>
      <c r="B2647" s="52" t="s">
        <v>6007</v>
      </c>
    </row>
    <row r="2648" spans="1:2" x14ac:dyDescent="0.25">
      <c r="A2648" s="11">
        <v>1002662</v>
      </c>
      <c r="B2648" s="52" t="s">
        <v>6008</v>
      </c>
    </row>
    <row r="2649" spans="1:2" x14ac:dyDescent="0.25">
      <c r="A2649" s="11">
        <v>1002663</v>
      </c>
      <c r="B2649" s="52" t="s">
        <v>6009</v>
      </c>
    </row>
    <row r="2650" spans="1:2" x14ac:dyDescent="0.25">
      <c r="A2650" s="11">
        <v>1002664</v>
      </c>
      <c r="B2650" s="52" t="s">
        <v>6010</v>
      </c>
    </row>
    <row r="2651" spans="1:2" x14ac:dyDescent="0.25">
      <c r="A2651" s="11">
        <v>1002665</v>
      </c>
      <c r="B2651" s="52" t="s">
        <v>6011</v>
      </c>
    </row>
    <row r="2652" spans="1:2" x14ac:dyDescent="0.25">
      <c r="A2652" s="11">
        <v>1002666</v>
      </c>
      <c r="B2652" s="52" t="s">
        <v>8208</v>
      </c>
    </row>
    <row r="2653" spans="1:2" x14ac:dyDescent="0.25">
      <c r="A2653" s="11">
        <v>1002667</v>
      </c>
      <c r="B2653" s="52" t="s">
        <v>8209</v>
      </c>
    </row>
    <row r="2654" spans="1:2" x14ac:dyDescent="0.25">
      <c r="A2654" s="11">
        <v>1002668</v>
      </c>
      <c r="B2654" s="52" t="s">
        <v>6012</v>
      </c>
    </row>
    <row r="2655" spans="1:2" x14ac:dyDescent="0.25">
      <c r="A2655" s="11">
        <v>1002669</v>
      </c>
      <c r="B2655" s="52" t="s">
        <v>6013</v>
      </c>
    </row>
    <row r="2656" spans="1:2" x14ac:dyDescent="0.25">
      <c r="A2656" s="11">
        <v>1002670</v>
      </c>
      <c r="B2656" s="52" t="s">
        <v>6014</v>
      </c>
    </row>
    <row r="2657" spans="1:2" x14ac:dyDescent="0.25">
      <c r="A2657" s="11">
        <v>1002671</v>
      </c>
      <c r="B2657" s="52" t="s">
        <v>6015</v>
      </c>
    </row>
    <row r="2658" spans="1:2" x14ac:dyDescent="0.25">
      <c r="A2658" s="11">
        <v>1002672</v>
      </c>
      <c r="B2658" s="52" t="s">
        <v>6016</v>
      </c>
    </row>
    <row r="2659" spans="1:2" x14ac:dyDescent="0.25">
      <c r="A2659" s="11">
        <v>1002673</v>
      </c>
      <c r="B2659" s="52" t="s">
        <v>6017</v>
      </c>
    </row>
    <row r="2660" spans="1:2" x14ac:dyDescent="0.25">
      <c r="A2660" s="11">
        <v>1002674</v>
      </c>
      <c r="B2660" s="52" t="s">
        <v>6018</v>
      </c>
    </row>
    <row r="2661" spans="1:2" x14ac:dyDescent="0.25">
      <c r="A2661" s="11">
        <v>1002675</v>
      </c>
      <c r="B2661" s="52" t="s">
        <v>6019</v>
      </c>
    </row>
    <row r="2662" spans="1:2" x14ac:dyDescent="0.25">
      <c r="A2662" s="11">
        <v>1002676</v>
      </c>
      <c r="B2662" s="52" t="s">
        <v>6020</v>
      </c>
    </row>
    <row r="2663" spans="1:2" x14ac:dyDescent="0.25">
      <c r="A2663" s="11">
        <v>1002677</v>
      </c>
      <c r="B2663" s="52" t="s">
        <v>6021</v>
      </c>
    </row>
    <row r="2664" spans="1:2" x14ac:dyDescent="0.25">
      <c r="A2664" s="11">
        <v>1002678</v>
      </c>
      <c r="B2664" s="52" t="s">
        <v>6022</v>
      </c>
    </row>
    <row r="2665" spans="1:2" x14ac:dyDescent="0.25">
      <c r="A2665" s="11">
        <v>1002679</v>
      </c>
      <c r="B2665" s="52" t="s">
        <v>6023</v>
      </c>
    </row>
    <row r="2666" spans="1:2" x14ac:dyDescent="0.25">
      <c r="A2666" s="11">
        <v>1002680</v>
      </c>
      <c r="B2666" s="52" t="s">
        <v>6024</v>
      </c>
    </row>
    <row r="2667" spans="1:2" x14ac:dyDescent="0.25">
      <c r="A2667" s="11">
        <v>1002681</v>
      </c>
      <c r="B2667" s="52" t="s">
        <v>6025</v>
      </c>
    </row>
    <row r="2668" spans="1:2" x14ac:dyDescent="0.25">
      <c r="A2668" s="11">
        <v>1002682</v>
      </c>
      <c r="B2668" s="52" t="s">
        <v>6026</v>
      </c>
    </row>
    <row r="2669" spans="1:2" x14ac:dyDescent="0.25">
      <c r="A2669" s="11">
        <v>1002683</v>
      </c>
      <c r="B2669" s="52" t="s">
        <v>8210</v>
      </c>
    </row>
    <row r="2670" spans="1:2" x14ac:dyDescent="0.25">
      <c r="A2670" s="11">
        <v>1002684</v>
      </c>
      <c r="B2670" s="52" t="s">
        <v>8211</v>
      </c>
    </row>
    <row r="2671" spans="1:2" x14ac:dyDescent="0.25">
      <c r="A2671" s="11">
        <v>1002685</v>
      </c>
      <c r="B2671" s="52" t="s">
        <v>8212</v>
      </c>
    </row>
    <row r="2672" spans="1:2" x14ac:dyDescent="0.25">
      <c r="A2672" s="11">
        <v>1002686</v>
      </c>
      <c r="B2672" s="52" t="s">
        <v>8213</v>
      </c>
    </row>
    <row r="2673" spans="1:2" x14ac:dyDescent="0.25">
      <c r="A2673" s="11">
        <v>1002687</v>
      </c>
      <c r="B2673" s="52" t="s">
        <v>8214</v>
      </c>
    </row>
    <row r="2674" spans="1:2" x14ac:dyDescent="0.25">
      <c r="A2674" s="11">
        <v>1002688</v>
      </c>
      <c r="B2674" s="52" t="s">
        <v>8215</v>
      </c>
    </row>
    <row r="2675" spans="1:2" x14ac:dyDescent="0.25">
      <c r="A2675" s="11">
        <v>1002689</v>
      </c>
      <c r="B2675" s="52" t="s">
        <v>8216</v>
      </c>
    </row>
    <row r="2676" spans="1:2" x14ac:dyDescent="0.25">
      <c r="A2676" s="11">
        <v>1002690</v>
      </c>
      <c r="B2676" s="52" t="s">
        <v>8217</v>
      </c>
    </row>
    <row r="2677" spans="1:2" x14ac:dyDescent="0.25">
      <c r="A2677" s="11">
        <v>1002691</v>
      </c>
      <c r="B2677" s="52" t="s">
        <v>8218</v>
      </c>
    </row>
    <row r="2678" spans="1:2" x14ac:dyDescent="0.25">
      <c r="A2678" s="11">
        <v>1002692</v>
      </c>
      <c r="B2678" s="52" t="s">
        <v>8219</v>
      </c>
    </row>
    <row r="2679" spans="1:2" x14ac:dyDescent="0.25">
      <c r="A2679" s="11">
        <v>1002693</v>
      </c>
      <c r="B2679" s="52" t="s">
        <v>8220</v>
      </c>
    </row>
    <row r="2680" spans="1:2" x14ac:dyDescent="0.25">
      <c r="A2680" s="11">
        <v>1002694</v>
      </c>
      <c r="B2680" s="52" t="s">
        <v>8221</v>
      </c>
    </row>
    <row r="2681" spans="1:2" x14ac:dyDescent="0.25">
      <c r="A2681" s="11">
        <v>1002695</v>
      </c>
      <c r="B2681" s="52" t="s">
        <v>8222</v>
      </c>
    </row>
    <row r="2682" spans="1:2" x14ac:dyDescent="0.25">
      <c r="A2682" s="11">
        <v>1002696</v>
      </c>
      <c r="B2682" s="52" t="s">
        <v>8223</v>
      </c>
    </row>
    <row r="2683" spans="1:2" x14ac:dyDescent="0.25">
      <c r="A2683" s="11">
        <v>1002697</v>
      </c>
      <c r="B2683" s="52" t="s">
        <v>8224</v>
      </c>
    </row>
    <row r="2684" spans="1:2" x14ac:dyDescent="0.25">
      <c r="A2684" s="11">
        <v>1002699</v>
      </c>
      <c r="B2684" s="52" t="s">
        <v>8225</v>
      </c>
    </row>
    <row r="2685" spans="1:2" x14ac:dyDescent="0.25">
      <c r="A2685" s="11">
        <v>1002700</v>
      </c>
      <c r="B2685" s="52" t="s">
        <v>8226</v>
      </c>
    </row>
    <row r="2686" spans="1:2" x14ac:dyDescent="0.25">
      <c r="A2686" s="11">
        <v>1002701</v>
      </c>
      <c r="B2686" s="52" t="s">
        <v>8227</v>
      </c>
    </row>
    <row r="2687" spans="1:2" x14ac:dyDescent="0.25">
      <c r="A2687" s="11">
        <v>1002702</v>
      </c>
      <c r="B2687" s="52" t="s">
        <v>8228</v>
      </c>
    </row>
    <row r="2688" spans="1:2" x14ac:dyDescent="0.25">
      <c r="A2688" s="11">
        <v>1002703</v>
      </c>
      <c r="B2688" s="52" t="s">
        <v>8229</v>
      </c>
    </row>
    <row r="2689" spans="1:2" x14ac:dyDescent="0.25">
      <c r="A2689" s="11">
        <v>1002704</v>
      </c>
      <c r="B2689" s="52" t="s">
        <v>8230</v>
      </c>
    </row>
    <row r="2690" spans="1:2" x14ac:dyDescent="0.25">
      <c r="A2690" s="11">
        <v>1002705</v>
      </c>
      <c r="B2690" s="52" t="s">
        <v>8231</v>
      </c>
    </row>
    <row r="2691" spans="1:2" x14ac:dyDescent="0.25">
      <c r="A2691" s="11">
        <v>1002706</v>
      </c>
      <c r="B2691" s="52" t="s">
        <v>8232</v>
      </c>
    </row>
    <row r="2692" spans="1:2" x14ac:dyDescent="0.25">
      <c r="A2692" s="11">
        <v>1002707</v>
      </c>
      <c r="B2692" s="52" t="s">
        <v>8233</v>
      </c>
    </row>
    <row r="2693" spans="1:2" x14ac:dyDescent="0.25">
      <c r="A2693" s="11">
        <v>1002708</v>
      </c>
      <c r="B2693" s="52" t="s">
        <v>8234</v>
      </c>
    </row>
    <row r="2694" spans="1:2" x14ac:dyDescent="0.25">
      <c r="A2694" s="11">
        <v>1002709</v>
      </c>
      <c r="B2694" s="52" t="s">
        <v>8235</v>
      </c>
    </row>
    <row r="2695" spans="1:2" x14ac:dyDescent="0.25">
      <c r="A2695" s="11">
        <v>1002710</v>
      </c>
      <c r="B2695" s="52" t="s">
        <v>8236</v>
      </c>
    </row>
    <row r="2696" spans="1:2" x14ac:dyDescent="0.25">
      <c r="A2696" s="11">
        <v>1002711</v>
      </c>
      <c r="B2696" s="52" t="s">
        <v>8237</v>
      </c>
    </row>
    <row r="2697" spans="1:2" x14ac:dyDescent="0.25">
      <c r="A2697" s="11">
        <v>1002712</v>
      </c>
      <c r="B2697" s="52" t="s">
        <v>8238</v>
      </c>
    </row>
    <row r="2698" spans="1:2" x14ac:dyDescent="0.25">
      <c r="A2698" s="11">
        <v>1002713</v>
      </c>
      <c r="B2698" s="52" t="s">
        <v>8239</v>
      </c>
    </row>
    <row r="2699" spans="1:2" x14ac:dyDescent="0.25">
      <c r="A2699" s="11">
        <v>1002714</v>
      </c>
      <c r="B2699" s="52" t="s">
        <v>8240</v>
      </c>
    </row>
    <row r="2700" spans="1:2" x14ac:dyDescent="0.25">
      <c r="A2700" s="11">
        <v>1002715</v>
      </c>
      <c r="B2700" s="52" t="s">
        <v>8241</v>
      </c>
    </row>
    <row r="2701" spans="1:2" x14ac:dyDescent="0.25">
      <c r="A2701" s="11">
        <v>1002716</v>
      </c>
      <c r="B2701" s="52" t="s">
        <v>8242</v>
      </c>
    </row>
    <row r="2702" spans="1:2" x14ac:dyDescent="0.25">
      <c r="A2702" s="11">
        <v>1002717</v>
      </c>
      <c r="B2702" s="52" t="s">
        <v>8243</v>
      </c>
    </row>
    <row r="2703" spans="1:2" x14ac:dyDescent="0.25">
      <c r="A2703" s="11">
        <v>1002718</v>
      </c>
      <c r="B2703" s="52" t="s">
        <v>8244</v>
      </c>
    </row>
    <row r="2704" spans="1:2" x14ac:dyDescent="0.25">
      <c r="A2704" s="11">
        <v>1002719</v>
      </c>
      <c r="B2704" s="52" t="s">
        <v>8245</v>
      </c>
    </row>
    <row r="2705" spans="1:2" x14ac:dyDescent="0.25">
      <c r="A2705" s="11">
        <v>1002720</v>
      </c>
      <c r="B2705" s="52" t="s">
        <v>8246</v>
      </c>
    </row>
    <row r="2706" spans="1:2" x14ac:dyDescent="0.25">
      <c r="A2706" s="11">
        <v>1002721</v>
      </c>
      <c r="B2706" s="52" t="s">
        <v>8247</v>
      </c>
    </row>
    <row r="2707" spans="1:2" x14ac:dyDescent="0.25">
      <c r="A2707" s="11">
        <v>1002722</v>
      </c>
      <c r="B2707" s="52" t="s">
        <v>8248</v>
      </c>
    </row>
    <row r="2708" spans="1:2" x14ac:dyDescent="0.25">
      <c r="A2708" s="11">
        <v>1002723</v>
      </c>
      <c r="B2708" s="52" t="s">
        <v>8249</v>
      </c>
    </row>
    <row r="2709" spans="1:2" x14ac:dyDescent="0.25">
      <c r="A2709" s="11">
        <v>1002724</v>
      </c>
      <c r="B2709" s="52" t="s">
        <v>8250</v>
      </c>
    </row>
    <row r="2710" spans="1:2" x14ac:dyDescent="0.25">
      <c r="A2710" s="11">
        <v>1002725</v>
      </c>
      <c r="B2710" s="52" t="s">
        <v>8251</v>
      </c>
    </row>
    <row r="2711" spans="1:2" x14ac:dyDescent="0.25">
      <c r="A2711" s="11">
        <v>1002726</v>
      </c>
      <c r="B2711" s="52" t="s">
        <v>8252</v>
      </c>
    </row>
    <row r="2712" spans="1:2" x14ac:dyDescent="0.25">
      <c r="A2712" s="11">
        <v>1002727</v>
      </c>
      <c r="B2712" s="52" t="s">
        <v>8253</v>
      </c>
    </row>
    <row r="2713" spans="1:2" x14ac:dyDescent="0.25">
      <c r="A2713" s="11">
        <v>1002728</v>
      </c>
      <c r="B2713" s="52" t="s">
        <v>8254</v>
      </c>
    </row>
    <row r="2714" spans="1:2" x14ac:dyDescent="0.25">
      <c r="A2714" s="11">
        <v>1002729</v>
      </c>
      <c r="B2714" s="52" t="s">
        <v>8255</v>
      </c>
    </row>
    <row r="2715" spans="1:2" x14ac:dyDescent="0.25">
      <c r="A2715" s="11">
        <v>1002730</v>
      </c>
      <c r="B2715" s="52" t="s">
        <v>6027</v>
      </c>
    </row>
    <row r="2716" spans="1:2" x14ac:dyDescent="0.25">
      <c r="A2716" s="11">
        <v>1002731</v>
      </c>
      <c r="B2716" s="52" t="s">
        <v>8256</v>
      </c>
    </row>
    <row r="2717" spans="1:2" x14ac:dyDescent="0.25">
      <c r="A2717" s="11">
        <v>1002732</v>
      </c>
      <c r="B2717" s="52" t="s">
        <v>6028</v>
      </c>
    </row>
    <row r="2718" spans="1:2" x14ac:dyDescent="0.25">
      <c r="A2718" s="11">
        <v>1002733</v>
      </c>
      <c r="B2718" s="52" t="s">
        <v>8257</v>
      </c>
    </row>
    <row r="2719" spans="1:2" x14ac:dyDescent="0.25">
      <c r="A2719" s="11">
        <v>1002734</v>
      </c>
      <c r="B2719" s="52" t="s">
        <v>2582</v>
      </c>
    </row>
    <row r="2720" spans="1:2" x14ac:dyDescent="0.25">
      <c r="A2720" s="11">
        <v>1002735</v>
      </c>
      <c r="B2720" s="52" t="s">
        <v>6029</v>
      </c>
    </row>
    <row r="2721" spans="1:2" x14ac:dyDescent="0.25">
      <c r="A2721" s="11">
        <v>1002736</v>
      </c>
      <c r="B2721" s="52" t="s">
        <v>6029</v>
      </c>
    </row>
    <row r="2722" spans="1:2" x14ac:dyDescent="0.25">
      <c r="A2722" s="11">
        <v>1002736</v>
      </c>
      <c r="B2722" s="52" t="s">
        <v>6029</v>
      </c>
    </row>
    <row r="2723" spans="1:2" x14ac:dyDescent="0.25">
      <c r="A2723" s="11">
        <v>1002737</v>
      </c>
      <c r="B2723" s="52" t="s">
        <v>6030</v>
      </c>
    </row>
    <row r="2724" spans="1:2" x14ac:dyDescent="0.25">
      <c r="A2724" s="11">
        <v>1002738</v>
      </c>
      <c r="B2724" s="52" t="s">
        <v>6031</v>
      </c>
    </row>
    <row r="2725" spans="1:2" x14ac:dyDescent="0.25">
      <c r="A2725" s="11">
        <v>1002739</v>
      </c>
      <c r="B2725" s="52" t="s">
        <v>6032</v>
      </c>
    </row>
    <row r="2726" spans="1:2" x14ac:dyDescent="0.25">
      <c r="A2726" s="11">
        <v>1002740</v>
      </c>
      <c r="B2726" s="52" t="s">
        <v>6033</v>
      </c>
    </row>
    <row r="2727" spans="1:2" x14ac:dyDescent="0.25">
      <c r="A2727" s="11">
        <v>1002741</v>
      </c>
      <c r="B2727" s="52" t="s">
        <v>6034</v>
      </c>
    </row>
    <row r="2728" spans="1:2" x14ac:dyDescent="0.25">
      <c r="A2728" s="11">
        <v>1002742</v>
      </c>
      <c r="B2728" s="52" t="s">
        <v>6035</v>
      </c>
    </row>
    <row r="2729" spans="1:2" x14ac:dyDescent="0.25">
      <c r="A2729" s="11">
        <v>1002743</v>
      </c>
      <c r="B2729" s="52" t="s">
        <v>6036</v>
      </c>
    </row>
    <row r="2730" spans="1:2" x14ac:dyDescent="0.25">
      <c r="A2730" s="11">
        <v>1002744</v>
      </c>
      <c r="B2730" s="52" t="s">
        <v>6037</v>
      </c>
    </row>
    <row r="2731" spans="1:2" x14ac:dyDescent="0.25">
      <c r="A2731" s="11">
        <v>1002745</v>
      </c>
      <c r="B2731" s="52" t="s">
        <v>8258</v>
      </c>
    </row>
    <row r="2732" spans="1:2" x14ac:dyDescent="0.25">
      <c r="A2732" s="11">
        <v>1002746</v>
      </c>
      <c r="B2732" s="52" t="s">
        <v>6038</v>
      </c>
    </row>
    <row r="2733" spans="1:2" x14ac:dyDescent="0.25">
      <c r="A2733" s="11">
        <v>1002747</v>
      </c>
      <c r="B2733" s="52" t="s">
        <v>6039</v>
      </c>
    </row>
    <row r="2734" spans="1:2" x14ac:dyDescent="0.25">
      <c r="A2734" s="11">
        <v>1002748</v>
      </c>
      <c r="B2734" s="52" t="s">
        <v>6040</v>
      </c>
    </row>
    <row r="2735" spans="1:2" x14ac:dyDescent="0.25">
      <c r="A2735" s="11">
        <v>1002749</v>
      </c>
      <c r="B2735" s="52" t="s">
        <v>6041</v>
      </c>
    </row>
    <row r="2736" spans="1:2" x14ac:dyDescent="0.25">
      <c r="A2736" s="11">
        <v>1002750</v>
      </c>
      <c r="B2736" s="52" t="s">
        <v>8259</v>
      </c>
    </row>
    <row r="2737" spans="1:2" x14ac:dyDescent="0.25">
      <c r="A2737" s="11">
        <v>1002751</v>
      </c>
      <c r="B2737" s="52" t="s">
        <v>6042</v>
      </c>
    </row>
    <row r="2738" spans="1:2" x14ac:dyDescent="0.25">
      <c r="A2738" s="11">
        <v>1002752</v>
      </c>
      <c r="B2738" s="52" t="s">
        <v>6043</v>
      </c>
    </row>
    <row r="2739" spans="1:2" x14ac:dyDescent="0.25">
      <c r="A2739" s="11">
        <v>1002753</v>
      </c>
      <c r="B2739" s="52" t="s">
        <v>6044</v>
      </c>
    </row>
    <row r="2740" spans="1:2" x14ac:dyDescent="0.25">
      <c r="A2740" s="11">
        <v>1002754</v>
      </c>
      <c r="B2740" s="52" t="s">
        <v>8260</v>
      </c>
    </row>
    <row r="2741" spans="1:2" x14ac:dyDescent="0.25">
      <c r="A2741" s="11">
        <v>1002755</v>
      </c>
      <c r="B2741" s="52" t="s">
        <v>8261</v>
      </c>
    </row>
    <row r="2742" spans="1:2" x14ac:dyDescent="0.25">
      <c r="A2742" s="11">
        <v>1002756</v>
      </c>
      <c r="B2742" s="52" t="s">
        <v>6045</v>
      </c>
    </row>
    <row r="2743" spans="1:2" x14ac:dyDescent="0.25">
      <c r="A2743" s="11">
        <v>1002757</v>
      </c>
      <c r="B2743" s="52" t="s">
        <v>6046</v>
      </c>
    </row>
    <row r="2744" spans="1:2" x14ac:dyDescent="0.25">
      <c r="A2744" s="11">
        <v>1002758</v>
      </c>
      <c r="B2744" s="52" t="s">
        <v>6047</v>
      </c>
    </row>
    <row r="2745" spans="1:2" x14ac:dyDescent="0.25">
      <c r="A2745" s="11">
        <v>1002759</v>
      </c>
      <c r="B2745" s="52" t="s">
        <v>6048</v>
      </c>
    </row>
    <row r="2746" spans="1:2" x14ac:dyDescent="0.25">
      <c r="A2746" s="11">
        <v>1002760</v>
      </c>
      <c r="B2746" s="52" t="s">
        <v>6049</v>
      </c>
    </row>
    <row r="2747" spans="1:2" x14ac:dyDescent="0.25">
      <c r="A2747" s="11">
        <v>1002761</v>
      </c>
      <c r="B2747" s="52" t="s">
        <v>8262</v>
      </c>
    </row>
    <row r="2748" spans="1:2" x14ac:dyDescent="0.25">
      <c r="A2748" s="11">
        <v>1002762</v>
      </c>
      <c r="B2748" s="52" t="s">
        <v>6050</v>
      </c>
    </row>
    <row r="2749" spans="1:2" x14ac:dyDescent="0.25">
      <c r="A2749" s="11">
        <v>1002763</v>
      </c>
      <c r="B2749" s="52" t="s">
        <v>6051</v>
      </c>
    </row>
    <row r="2750" spans="1:2" x14ac:dyDescent="0.25">
      <c r="A2750" s="11">
        <v>1002764</v>
      </c>
      <c r="B2750" s="52" t="s">
        <v>6052</v>
      </c>
    </row>
    <row r="2751" spans="1:2" x14ac:dyDescent="0.25">
      <c r="A2751" s="11">
        <v>1002765</v>
      </c>
      <c r="B2751" s="52" t="s">
        <v>6053</v>
      </c>
    </row>
    <row r="2752" spans="1:2" x14ac:dyDescent="0.25">
      <c r="A2752" s="11">
        <v>1002766</v>
      </c>
      <c r="B2752" s="52" t="s">
        <v>6054</v>
      </c>
    </row>
    <row r="2753" spans="1:2" x14ac:dyDescent="0.25">
      <c r="A2753" s="11">
        <v>1002767</v>
      </c>
      <c r="B2753" s="52" t="s">
        <v>6055</v>
      </c>
    </row>
    <row r="2754" spans="1:2" x14ac:dyDescent="0.25">
      <c r="A2754" s="11">
        <v>1002768</v>
      </c>
      <c r="B2754" s="52" t="s">
        <v>6056</v>
      </c>
    </row>
    <row r="2755" spans="1:2" x14ac:dyDescent="0.25">
      <c r="A2755" s="11">
        <v>1002769</v>
      </c>
      <c r="B2755" s="52" t="s">
        <v>6057</v>
      </c>
    </row>
    <row r="2756" spans="1:2" x14ac:dyDescent="0.25">
      <c r="A2756" s="11">
        <v>1002770</v>
      </c>
      <c r="B2756" s="52" t="s">
        <v>6058</v>
      </c>
    </row>
    <row r="2757" spans="1:2" x14ac:dyDescent="0.25">
      <c r="A2757" s="11">
        <v>1002771</v>
      </c>
      <c r="B2757" s="52" t="s">
        <v>8263</v>
      </c>
    </row>
    <row r="2758" spans="1:2" x14ac:dyDescent="0.25">
      <c r="A2758" s="11">
        <v>1002772</v>
      </c>
      <c r="B2758" s="52" t="s">
        <v>8264</v>
      </c>
    </row>
    <row r="2759" spans="1:2" x14ac:dyDescent="0.25">
      <c r="A2759" s="11">
        <v>1002773</v>
      </c>
      <c r="B2759" s="52" t="s">
        <v>8265</v>
      </c>
    </row>
    <row r="2760" spans="1:2" x14ac:dyDescent="0.25">
      <c r="A2760" s="11">
        <v>1002774</v>
      </c>
      <c r="B2760" s="52" t="s">
        <v>6059</v>
      </c>
    </row>
    <row r="2761" spans="1:2" x14ac:dyDescent="0.25">
      <c r="A2761" s="11">
        <v>1002775</v>
      </c>
      <c r="B2761" s="52" t="s">
        <v>6060</v>
      </c>
    </row>
    <row r="2762" spans="1:2" x14ac:dyDescent="0.25">
      <c r="A2762" s="11">
        <v>1002776</v>
      </c>
      <c r="B2762" s="52" t="s">
        <v>6061</v>
      </c>
    </row>
    <row r="2763" spans="1:2" x14ac:dyDescent="0.25">
      <c r="A2763" s="11">
        <v>1002777</v>
      </c>
      <c r="B2763" s="52" t="s">
        <v>8266</v>
      </c>
    </row>
    <row r="2764" spans="1:2" x14ac:dyDescent="0.25">
      <c r="A2764" s="11">
        <v>1002778</v>
      </c>
      <c r="B2764" s="52" t="s">
        <v>8267</v>
      </c>
    </row>
    <row r="2765" spans="1:2" x14ac:dyDescent="0.25">
      <c r="A2765" s="11">
        <v>1002779</v>
      </c>
      <c r="B2765" s="52" t="s">
        <v>8268</v>
      </c>
    </row>
    <row r="2766" spans="1:2" x14ac:dyDescent="0.25">
      <c r="A2766" s="11">
        <v>1002780</v>
      </c>
      <c r="B2766" s="52" t="s">
        <v>8269</v>
      </c>
    </row>
    <row r="2767" spans="1:2" x14ac:dyDescent="0.25">
      <c r="A2767" s="11">
        <v>1002781</v>
      </c>
      <c r="B2767" s="52" t="s">
        <v>6062</v>
      </c>
    </row>
    <row r="2768" spans="1:2" x14ac:dyDescent="0.25">
      <c r="A2768" s="11">
        <v>1002782</v>
      </c>
      <c r="B2768" s="52" t="s">
        <v>6063</v>
      </c>
    </row>
    <row r="2769" spans="1:2" x14ac:dyDescent="0.25">
      <c r="A2769" s="11">
        <v>1002783</v>
      </c>
      <c r="B2769" s="52" t="s">
        <v>6064</v>
      </c>
    </row>
    <row r="2770" spans="1:2" x14ac:dyDescent="0.25">
      <c r="A2770" s="11">
        <v>1002784</v>
      </c>
      <c r="B2770" s="52" t="s">
        <v>6065</v>
      </c>
    </row>
    <row r="2771" spans="1:2" x14ac:dyDescent="0.25">
      <c r="A2771" s="11">
        <v>1002785</v>
      </c>
      <c r="B2771" s="52" t="s">
        <v>6066</v>
      </c>
    </row>
    <row r="2772" spans="1:2" x14ac:dyDescent="0.25">
      <c r="A2772" s="11">
        <v>1002786</v>
      </c>
      <c r="B2772" s="52" t="s">
        <v>6067</v>
      </c>
    </row>
    <row r="2773" spans="1:2" x14ac:dyDescent="0.25">
      <c r="A2773" s="11">
        <v>1002787</v>
      </c>
      <c r="B2773" s="52" t="s">
        <v>6068</v>
      </c>
    </row>
    <row r="2774" spans="1:2" x14ac:dyDescent="0.25">
      <c r="A2774" s="11">
        <v>1002788</v>
      </c>
      <c r="B2774" s="52" t="s">
        <v>8270</v>
      </c>
    </row>
    <row r="2775" spans="1:2" x14ac:dyDescent="0.25">
      <c r="A2775" s="11">
        <v>1002789</v>
      </c>
      <c r="B2775" s="52" t="s">
        <v>6069</v>
      </c>
    </row>
    <row r="2776" spans="1:2" x14ac:dyDescent="0.25">
      <c r="A2776" s="11">
        <v>1002790</v>
      </c>
      <c r="B2776" s="52" t="s">
        <v>6070</v>
      </c>
    </row>
    <row r="2777" spans="1:2" x14ac:dyDescent="0.25">
      <c r="A2777" s="11">
        <v>1002791</v>
      </c>
      <c r="B2777" s="52" t="s">
        <v>8271</v>
      </c>
    </row>
    <row r="2778" spans="1:2" x14ac:dyDescent="0.25">
      <c r="A2778" s="11">
        <v>1002792</v>
      </c>
      <c r="B2778" s="52" t="s">
        <v>8272</v>
      </c>
    </row>
    <row r="2779" spans="1:2" x14ac:dyDescent="0.25">
      <c r="A2779" s="11">
        <v>1002793</v>
      </c>
      <c r="B2779" s="52" t="s">
        <v>6071</v>
      </c>
    </row>
    <row r="2780" spans="1:2" x14ac:dyDescent="0.25">
      <c r="A2780" s="11">
        <v>1002794</v>
      </c>
      <c r="B2780" s="52" t="s">
        <v>6072</v>
      </c>
    </row>
    <row r="2781" spans="1:2" x14ac:dyDescent="0.25">
      <c r="A2781" s="11">
        <v>1002795</v>
      </c>
      <c r="B2781" s="52" t="s">
        <v>6073</v>
      </c>
    </row>
    <row r="2782" spans="1:2" x14ac:dyDescent="0.25">
      <c r="A2782" s="11">
        <v>1002796</v>
      </c>
      <c r="B2782" s="52" t="s">
        <v>6074</v>
      </c>
    </row>
    <row r="2783" spans="1:2" x14ac:dyDescent="0.25">
      <c r="A2783" s="11">
        <v>1002797</v>
      </c>
      <c r="B2783" s="52" t="s">
        <v>8273</v>
      </c>
    </row>
    <row r="2784" spans="1:2" x14ac:dyDescent="0.25">
      <c r="A2784" s="11">
        <v>1002798</v>
      </c>
      <c r="B2784" s="52" t="s">
        <v>8274</v>
      </c>
    </row>
    <row r="2785" spans="1:2" x14ac:dyDescent="0.25">
      <c r="A2785" s="11">
        <v>1002799</v>
      </c>
      <c r="B2785" s="52" t="s">
        <v>6075</v>
      </c>
    </row>
    <row r="2786" spans="1:2" x14ac:dyDescent="0.25">
      <c r="A2786" s="11">
        <v>1002800</v>
      </c>
      <c r="B2786" s="52" t="s">
        <v>8275</v>
      </c>
    </row>
    <row r="2787" spans="1:2" x14ac:dyDescent="0.25">
      <c r="A2787" s="11">
        <v>1002801</v>
      </c>
      <c r="B2787" s="52" t="s">
        <v>6076</v>
      </c>
    </row>
    <row r="2788" spans="1:2" x14ac:dyDescent="0.25">
      <c r="A2788" s="11">
        <v>1002802</v>
      </c>
      <c r="B2788" s="52" t="s">
        <v>6077</v>
      </c>
    </row>
    <row r="2789" spans="1:2" x14ac:dyDescent="0.25">
      <c r="A2789" s="11">
        <v>1002803</v>
      </c>
      <c r="B2789" s="52" t="s">
        <v>8276</v>
      </c>
    </row>
    <row r="2790" spans="1:2" x14ac:dyDescent="0.25">
      <c r="A2790" s="11">
        <v>1002804</v>
      </c>
      <c r="B2790" s="52" t="s">
        <v>6078</v>
      </c>
    </row>
    <row r="2791" spans="1:2" x14ac:dyDescent="0.25">
      <c r="A2791" s="11">
        <v>1002805</v>
      </c>
      <c r="B2791" s="52" t="s">
        <v>6079</v>
      </c>
    </row>
    <row r="2792" spans="1:2" x14ac:dyDescent="0.25">
      <c r="A2792" s="11">
        <v>1002806</v>
      </c>
      <c r="B2792" s="52" t="s">
        <v>6080</v>
      </c>
    </row>
    <row r="2793" spans="1:2" x14ac:dyDescent="0.25">
      <c r="A2793" s="11">
        <v>1002807</v>
      </c>
      <c r="B2793" s="52" t="s">
        <v>2583</v>
      </c>
    </row>
    <row r="2794" spans="1:2" x14ac:dyDescent="0.25">
      <c r="A2794" s="11">
        <v>1002808</v>
      </c>
      <c r="B2794" s="52" t="s">
        <v>2584</v>
      </c>
    </row>
    <row r="2795" spans="1:2" x14ac:dyDescent="0.25">
      <c r="A2795" s="11">
        <v>1002809</v>
      </c>
      <c r="B2795" s="52" t="s">
        <v>2585</v>
      </c>
    </row>
    <row r="2796" spans="1:2" x14ac:dyDescent="0.25">
      <c r="A2796" s="11">
        <v>1002810</v>
      </c>
      <c r="B2796" s="52" t="s">
        <v>8277</v>
      </c>
    </row>
    <row r="2797" spans="1:2" x14ac:dyDescent="0.25">
      <c r="A2797" s="11">
        <v>1002811</v>
      </c>
      <c r="B2797" s="52" t="s">
        <v>6081</v>
      </c>
    </row>
    <row r="2798" spans="1:2" x14ac:dyDescent="0.25">
      <c r="A2798" s="11">
        <v>1002812</v>
      </c>
      <c r="B2798" s="52" t="s">
        <v>8278</v>
      </c>
    </row>
    <row r="2799" spans="1:2" x14ac:dyDescent="0.25">
      <c r="A2799" s="11">
        <v>1002813</v>
      </c>
      <c r="B2799" s="52" t="s">
        <v>8279</v>
      </c>
    </row>
    <row r="2800" spans="1:2" x14ac:dyDescent="0.25">
      <c r="A2800" s="11">
        <v>1002814</v>
      </c>
      <c r="B2800" s="52" t="s">
        <v>6082</v>
      </c>
    </row>
    <row r="2801" spans="1:2" x14ac:dyDescent="0.25">
      <c r="A2801" s="11">
        <v>1002815</v>
      </c>
      <c r="B2801" s="52" t="s">
        <v>6083</v>
      </c>
    </row>
    <row r="2802" spans="1:2" x14ac:dyDescent="0.25">
      <c r="A2802" s="11">
        <v>1002816</v>
      </c>
      <c r="B2802" s="52" t="s">
        <v>8280</v>
      </c>
    </row>
    <row r="2803" spans="1:2" x14ac:dyDescent="0.25">
      <c r="A2803" s="11">
        <v>1002817</v>
      </c>
      <c r="B2803" s="52" t="s">
        <v>6084</v>
      </c>
    </row>
    <row r="2804" spans="1:2" x14ac:dyDescent="0.25">
      <c r="A2804" s="11">
        <v>1002818</v>
      </c>
      <c r="B2804" s="52" t="s">
        <v>8281</v>
      </c>
    </row>
    <row r="2805" spans="1:2" x14ac:dyDescent="0.25">
      <c r="A2805" s="11">
        <v>1002819</v>
      </c>
      <c r="B2805" s="52" t="s">
        <v>8282</v>
      </c>
    </row>
    <row r="2806" spans="1:2" x14ac:dyDescent="0.25">
      <c r="A2806" s="11">
        <v>1002820</v>
      </c>
      <c r="B2806" s="52" t="s">
        <v>8283</v>
      </c>
    </row>
    <row r="2807" spans="1:2" x14ac:dyDescent="0.25">
      <c r="A2807" s="11">
        <v>1002821</v>
      </c>
      <c r="B2807" s="52" t="s">
        <v>8284</v>
      </c>
    </row>
    <row r="2808" spans="1:2" x14ac:dyDescent="0.25">
      <c r="A2808" s="11">
        <v>1002822</v>
      </c>
      <c r="B2808" s="52" t="s">
        <v>8285</v>
      </c>
    </row>
    <row r="2809" spans="1:2" x14ac:dyDescent="0.25">
      <c r="A2809" s="11">
        <v>1002823</v>
      </c>
      <c r="B2809" s="52" t="s">
        <v>8286</v>
      </c>
    </row>
    <row r="2810" spans="1:2" x14ac:dyDescent="0.25">
      <c r="A2810" s="11">
        <v>1002824</v>
      </c>
      <c r="B2810" s="52" t="s">
        <v>6085</v>
      </c>
    </row>
    <row r="2811" spans="1:2" x14ac:dyDescent="0.25">
      <c r="A2811" s="11">
        <v>1002825</v>
      </c>
      <c r="B2811" s="52" t="s">
        <v>8287</v>
      </c>
    </row>
    <row r="2812" spans="1:2" x14ac:dyDescent="0.25">
      <c r="A2812" s="11">
        <v>1002826</v>
      </c>
      <c r="B2812" s="52" t="s">
        <v>8288</v>
      </c>
    </row>
    <row r="2813" spans="1:2" x14ac:dyDescent="0.25">
      <c r="A2813" s="11">
        <v>1002827</v>
      </c>
      <c r="B2813" s="52" t="s">
        <v>6086</v>
      </c>
    </row>
    <row r="2814" spans="1:2" x14ac:dyDescent="0.25">
      <c r="A2814" s="11">
        <v>1002828</v>
      </c>
      <c r="B2814" s="52" t="s">
        <v>6087</v>
      </c>
    </row>
    <row r="2815" spans="1:2" x14ac:dyDescent="0.25">
      <c r="A2815" s="11">
        <v>1002829</v>
      </c>
      <c r="B2815" s="52" t="s">
        <v>6088</v>
      </c>
    </row>
    <row r="2816" spans="1:2" x14ac:dyDescent="0.25">
      <c r="A2816" s="11">
        <v>1002830</v>
      </c>
      <c r="B2816" s="52" t="s">
        <v>6089</v>
      </c>
    </row>
    <row r="2817" spans="1:2" x14ac:dyDescent="0.25">
      <c r="A2817" s="11">
        <v>1002831</v>
      </c>
      <c r="B2817" s="52" t="s">
        <v>6090</v>
      </c>
    </row>
    <row r="2818" spans="1:2" x14ac:dyDescent="0.25">
      <c r="A2818" s="11">
        <v>1002832</v>
      </c>
      <c r="B2818" s="52" t="s">
        <v>6091</v>
      </c>
    </row>
    <row r="2819" spans="1:2" x14ac:dyDescent="0.25">
      <c r="A2819" s="11">
        <v>1002833</v>
      </c>
      <c r="B2819" s="52" t="s">
        <v>8289</v>
      </c>
    </row>
    <row r="2820" spans="1:2" x14ac:dyDescent="0.25">
      <c r="A2820" s="11">
        <v>1002834</v>
      </c>
      <c r="B2820" s="52" t="s">
        <v>6092</v>
      </c>
    </row>
    <row r="2821" spans="1:2" x14ac:dyDescent="0.25">
      <c r="A2821" s="11">
        <v>1002835</v>
      </c>
      <c r="B2821" s="52" t="s">
        <v>6093</v>
      </c>
    </row>
    <row r="2822" spans="1:2" x14ac:dyDescent="0.25">
      <c r="A2822" s="11">
        <v>1002836</v>
      </c>
      <c r="B2822" s="52" t="s">
        <v>6094</v>
      </c>
    </row>
    <row r="2823" spans="1:2" x14ac:dyDescent="0.25">
      <c r="A2823" s="11">
        <v>1002837</v>
      </c>
      <c r="B2823" s="52" t="s">
        <v>8290</v>
      </c>
    </row>
    <row r="2824" spans="1:2" x14ac:dyDescent="0.25">
      <c r="A2824" s="11">
        <v>1002838</v>
      </c>
      <c r="B2824" s="52" t="s">
        <v>6095</v>
      </c>
    </row>
    <row r="2825" spans="1:2" x14ac:dyDescent="0.25">
      <c r="A2825" s="11">
        <v>1002839</v>
      </c>
      <c r="B2825" s="52" t="s">
        <v>6096</v>
      </c>
    </row>
    <row r="2826" spans="1:2" x14ac:dyDescent="0.25">
      <c r="A2826" s="11">
        <v>1002840</v>
      </c>
      <c r="B2826" s="52" t="s">
        <v>6097</v>
      </c>
    </row>
    <row r="2827" spans="1:2" x14ac:dyDescent="0.25">
      <c r="A2827" s="11">
        <v>1002841</v>
      </c>
      <c r="B2827" s="52" t="s">
        <v>6098</v>
      </c>
    </row>
    <row r="2828" spans="1:2" x14ac:dyDescent="0.25">
      <c r="A2828" s="11">
        <v>1002842</v>
      </c>
      <c r="B2828" s="52" t="s">
        <v>6099</v>
      </c>
    </row>
    <row r="2829" spans="1:2" x14ac:dyDescent="0.25">
      <c r="A2829" s="11">
        <v>1002843</v>
      </c>
      <c r="B2829" s="52" t="s">
        <v>6100</v>
      </c>
    </row>
    <row r="2830" spans="1:2" x14ac:dyDescent="0.25">
      <c r="A2830" s="11">
        <v>1002843</v>
      </c>
      <c r="B2830" s="52" t="s">
        <v>6100</v>
      </c>
    </row>
    <row r="2831" spans="1:2" x14ac:dyDescent="0.25">
      <c r="A2831" s="11">
        <v>1002844</v>
      </c>
      <c r="B2831" s="52" t="s">
        <v>6101</v>
      </c>
    </row>
    <row r="2832" spans="1:2" x14ac:dyDescent="0.25">
      <c r="A2832" s="11">
        <v>1002845</v>
      </c>
      <c r="B2832" s="52" t="s">
        <v>6102</v>
      </c>
    </row>
    <row r="2833" spans="1:2" x14ac:dyDescent="0.25">
      <c r="A2833" s="11">
        <v>1002846</v>
      </c>
      <c r="B2833" s="52" t="s">
        <v>6103</v>
      </c>
    </row>
    <row r="2834" spans="1:2" x14ac:dyDescent="0.25">
      <c r="A2834" s="11">
        <v>1002847</v>
      </c>
      <c r="B2834" s="52" t="s">
        <v>6104</v>
      </c>
    </row>
    <row r="2835" spans="1:2" x14ac:dyDescent="0.25">
      <c r="A2835" s="11">
        <v>1002848</v>
      </c>
      <c r="B2835" s="52" t="s">
        <v>6105</v>
      </c>
    </row>
    <row r="2836" spans="1:2" x14ac:dyDescent="0.25">
      <c r="A2836" s="11">
        <v>1002849</v>
      </c>
      <c r="B2836" s="52" t="s">
        <v>6106</v>
      </c>
    </row>
    <row r="2837" spans="1:2" x14ac:dyDescent="0.25">
      <c r="A2837" s="11">
        <v>1002850</v>
      </c>
      <c r="B2837" s="52" t="s">
        <v>6107</v>
      </c>
    </row>
    <row r="2838" spans="1:2" x14ac:dyDescent="0.25">
      <c r="A2838" s="11">
        <v>1002851</v>
      </c>
      <c r="B2838" s="52" t="s">
        <v>6108</v>
      </c>
    </row>
    <row r="2839" spans="1:2" x14ac:dyDescent="0.25">
      <c r="A2839" s="11">
        <v>1002852</v>
      </c>
      <c r="B2839" s="52" t="s">
        <v>2586</v>
      </c>
    </row>
    <row r="2840" spans="1:2" x14ac:dyDescent="0.25">
      <c r="A2840" s="11">
        <v>1002853</v>
      </c>
      <c r="B2840" s="52" t="s">
        <v>6109</v>
      </c>
    </row>
    <row r="2841" spans="1:2" x14ac:dyDescent="0.25">
      <c r="A2841" s="11">
        <v>1002854</v>
      </c>
      <c r="B2841" s="52" t="s">
        <v>8291</v>
      </c>
    </row>
    <row r="2842" spans="1:2" x14ac:dyDescent="0.25">
      <c r="A2842" s="11">
        <v>1002855</v>
      </c>
      <c r="B2842" s="52" t="s">
        <v>6110</v>
      </c>
    </row>
    <row r="2843" spans="1:2" x14ac:dyDescent="0.25">
      <c r="A2843" s="11">
        <v>1002856</v>
      </c>
      <c r="B2843" s="52" t="s">
        <v>6111</v>
      </c>
    </row>
    <row r="2844" spans="1:2" x14ac:dyDescent="0.25">
      <c r="A2844" s="11">
        <v>1002857</v>
      </c>
      <c r="B2844" s="52" t="s">
        <v>6112</v>
      </c>
    </row>
    <row r="2845" spans="1:2" x14ac:dyDescent="0.25">
      <c r="A2845" s="11">
        <v>1002858</v>
      </c>
      <c r="B2845" s="52" t="s">
        <v>6113</v>
      </c>
    </row>
    <row r="2846" spans="1:2" x14ac:dyDescent="0.25">
      <c r="A2846" s="11">
        <v>1002859</v>
      </c>
      <c r="B2846" s="52" t="s">
        <v>8292</v>
      </c>
    </row>
    <row r="2847" spans="1:2" x14ac:dyDescent="0.25">
      <c r="A2847" s="11">
        <v>1002860</v>
      </c>
      <c r="B2847" s="52" t="s">
        <v>6114</v>
      </c>
    </row>
    <row r="2848" spans="1:2" x14ac:dyDescent="0.25">
      <c r="A2848" s="11">
        <v>1002861</v>
      </c>
      <c r="B2848" s="52" t="s">
        <v>8293</v>
      </c>
    </row>
    <row r="2849" spans="1:2" x14ac:dyDescent="0.25">
      <c r="A2849" s="11">
        <v>1002862</v>
      </c>
      <c r="B2849" s="52" t="s">
        <v>8294</v>
      </c>
    </row>
    <row r="2850" spans="1:2" x14ac:dyDescent="0.25">
      <c r="A2850" s="11">
        <v>1002863</v>
      </c>
      <c r="B2850" s="52" t="s">
        <v>6115</v>
      </c>
    </row>
    <row r="2851" spans="1:2" x14ac:dyDescent="0.25">
      <c r="A2851" s="11">
        <v>1002864</v>
      </c>
      <c r="B2851" s="52" t="s">
        <v>8295</v>
      </c>
    </row>
    <row r="2852" spans="1:2" x14ac:dyDescent="0.25">
      <c r="A2852" s="11">
        <v>1002865</v>
      </c>
      <c r="B2852" s="52" t="s">
        <v>6116</v>
      </c>
    </row>
    <row r="2853" spans="1:2" x14ac:dyDescent="0.25">
      <c r="A2853" s="11">
        <v>1002866</v>
      </c>
      <c r="B2853" s="52" t="s">
        <v>6117</v>
      </c>
    </row>
    <row r="2854" spans="1:2" x14ac:dyDescent="0.25">
      <c r="A2854" s="11">
        <v>1002867</v>
      </c>
      <c r="B2854" s="52" t="s">
        <v>6118</v>
      </c>
    </row>
    <row r="2855" spans="1:2" x14ac:dyDescent="0.25">
      <c r="A2855" s="11">
        <v>1002868</v>
      </c>
      <c r="B2855" s="52" t="s">
        <v>6119</v>
      </c>
    </row>
    <row r="2856" spans="1:2" x14ac:dyDescent="0.25">
      <c r="A2856" s="11">
        <v>1002869</v>
      </c>
      <c r="B2856" s="52" t="s">
        <v>6120</v>
      </c>
    </row>
    <row r="2857" spans="1:2" x14ac:dyDescent="0.25">
      <c r="A2857" s="11">
        <v>1002870</v>
      </c>
      <c r="B2857" s="52" t="s">
        <v>8296</v>
      </c>
    </row>
    <row r="2858" spans="1:2" x14ac:dyDescent="0.25">
      <c r="A2858" s="11">
        <v>1002871</v>
      </c>
      <c r="B2858" s="52" t="s">
        <v>8297</v>
      </c>
    </row>
    <row r="2859" spans="1:2" x14ac:dyDescent="0.25">
      <c r="A2859" s="11">
        <v>1002872</v>
      </c>
      <c r="B2859" s="52" t="s">
        <v>8298</v>
      </c>
    </row>
    <row r="2860" spans="1:2" x14ac:dyDescent="0.25">
      <c r="A2860" s="11">
        <v>1002873</v>
      </c>
      <c r="B2860" s="52" t="s">
        <v>6121</v>
      </c>
    </row>
    <row r="2861" spans="1:2" x14ac:dyDescent="0.25">
      <c r="A2861" s="11">
        <v>1002874</v>
      </c>
      <c r="B2861" s="52" t="s">
        <v>6122</v>
      </c>
    </row>
    <row r="2862" spans="1:2" x14ac:dyDescent="0.25">
      <c r="A2862" s="11">
        <v>1002875</v>
      </c>
      <c r="B2862" s="52" t="s">
        <v>2587</v>
      </c>
    </row>
    <row r="2863" spans="1:2" x14ac:dyDescent="0.25">
      <c r="A2863" s="11">
        <v>1002876</v>
      </c>
      <c r="B2863" s="52" t="s">
        <v>6123</v>
      </c>
    </row>
    <row r="2864" spans="1:2" x14ac:dyDescent="0.25">
      <c r="A2864" s="11">
        <v>1002877</v>
      </c>
      <c r="B2864" s="52" t="s">
        <v>8299</v>
      </c>
    </row>
    <row r="2865" spans="1:2" x14ac:dyDescent="0.25">
      <c r="A2865" s="11">
        <v>1002878</v>
      </c>
      <c r="B2865" s="52" t="s">
        <v>2588</v>
      </c>
    </row>
    <row r="2866" spans="1:2" x14ac:dyDescent="0.25">
      <c r="A2866" s="11">
        <v>1002879</v>
      </c>
      <c r="B2866" s="52" t="s">
        <v>6124</v>
      </c>
    </row>
    <row r="2867" spans="1:2" x14ac:dyDescent="0.25">
      <c r="A2867" s="11">
        <v>1002880</v>
      </c>
      <c r="B2867" s="52" t="s">
        <v>6125</v>
      </c>
    </row>
    <row r="2868" spans="1:2" x14ac:dyDescent="0.25">
      <c r="A2868" s="11">
        <v>1002881</v>
      </c>
      <c r="B2868" s="52" t="s">
        <v>6126</v>
      </c>
    </row>
    <row r="2869" spans="1:2" x14ac:dyDescent="0.25">
      <c r="A2869" s="11">
        <v>1002882</v>
      </c>
      <c r="B2869" s="52" t="s">
        <v>6127</v>
      </c>
    </row>
    <row r="2870" spans="1:2" x14ac:dyDescent="0.25">
      <c r="A2870" s="11">
        <v>1002883</v>
      </c>
      <c r="B2870" s="52" t="s">
        <v>8300</v>
      </c>
    </row>
    <row r="2871" spans="1:2" x14ac:dyDescent="0.25">
      <c r="A2871" s="11">
        <v>1002884</v>
      </c>
      <c r="B2871" s="52" t="s">
        <v>6128</v>
      </c>
    </row>
    <row r="2872" spans="1:2" x14ac:dyDescent="0.25">
      <c r="A2872" s="11">
        <v>1002885</v>
      </c>
      <c r="B2872" s="52" t="s">
        <v>8301</v>
      </c>
    </row>
    <row r="2873" spans="1:2" x14ac:dyDescent="0.25">
      <c r="A2873" s="11">
        <v>1002886</v>
      </c>
      <c r="B2873" s="52" t="s">
        <v>6129</v>
      </c>
    </row>
    <row r="2874" spans="1:2" x14ac:dyDescent="0.25">
      <c r="A2874" s="11">
        <v>1002887</v>
      </c>
      <c r="B2874" s="52" t="s">
        <v>8302</v>
      </c>
    </row>
    <row r="2875" spans="1:2" x14ac:dyDescent="0.25">
      <c r="A2875" s="11">
        <v>1002888</v>
      </c>
      <c r="B2875" s="52" t="s">
        <v>8303</v>
      </c>
    </row>
    <row r="2876" spans="1:2" x14ac:dyDescent="0.25">
      <c r="A2876" s="11">
        <v>1002889</v>
      </c>
      <c r="B2876" s="52" t="s">
        <v>8304</v>
      </c>
    </row>
    <row r="2877" spans="1:2" x14ac:dyDescent="0.25">
      <c r="A2877" s="11">
        <v>1002890</v>
      </c>
      <c r="B2877" s="52" t="s">
        <v>6130</v>
      </c>
    </row>
    <row r="2878" spans="1:2" x14ac:dyDescent="0.25">
      <c r="A2878" s="11">
        <v>1002891</v>
      </c>
      <c r="B2878" s="52" t="s">
        <v>6131</v>
      </c>
    </row>
    <row r="2879" spans="1:2" x14ac:dyDescent="0.25">
      <c r="A2879" s="11">
        <v>1002892</v>
      </c>
      <c r="B2879" s="52" t="s">
        <v>6132</v>
      </c>
    </row>
    <row r="2880" spans="1:2" x14ac:dyDescent="0.25">
      <c r="A2880" s="11">
        <v>1002893</v>
      </c>
      <c r="B2880" s="52" t="s">
        <v>6133</v>
      </c>
    </row>
    <row r="2881" spans="1:2" x14ac:dyDescent="0.25">
      <c r="A2881" s="11">
        <v>1002894</v>
      </c>
      <c r="B2881" s="52" t="s">
        <v>6134</v>
      </c>
    </row>
    <row r="2882" spans="1:2" x14ac:dyDescent="0.25">
      <c r="A2882" s="11">
        <v>1002895</v>
      </c>
      <c r="B2882" s="52" t="s">
        <v>8305</v>
      </c>
    </row>
    <row r="2883" spans="1:2" x14ac:dyDescent="0.25">
      <c r="A2883" s="11">
        <v>1002896</v>
      </c>
      <c r="B2883" s="52" t="s">
        <v>6135</v>
      </c>
    </row>
    <row r="2884" spans="1:2" x14ac:dyDescent="0.25">
      <c r="A2884" s="11">
        <v>1002897</v>
      </c>
      <c r="B2884" s="52" t="s">
        <v>4771</v>
      </c>
    </row>
    <row r="2885" spans="1:2" x14ac:dyDescent="0.25">
      <c r="A2885" s="11">
        <v>1002898</v>
      </c>
      <c r="B2885" s="52" t="s">
        <v>4772</v>
      </c>
    </row>
    <row r="2886" spans="1:2" x14ac:dyDescent="0.25">
      <c r="A2886" s="11">
        <v>1002899</v>
      </c>
      <c r="B2886" s="52" t="s">
        <v>4773</v>
      </c>
    </row>
    <row r="2887" spans="1:2" x14ac:dyDescent="0.25">
      <c r="A2887" s="11">
        <v>1002900</v>
      </c>
      <c r="B2887" s="52" t="s">
        <v>4774</v>
      </c>
    </row>
    <row r="2888" spans="1:2" x14ac:dyDescent="0.25">
      <c r="A2888" s="11">
        <v>1002901</v>
      </c>
      <c r="B2888" s="52" t="s">
        <v>4775</v>
      </c>
    </row>
    <row r="2889" spans="1:2" x14ac:dyDescent="0.25">
      <c r="A2889" s="11">
        <v>1002902</v>
      </c>
      <c r="B2889" s="52" t="s">
        <v>8306</v>
      </c>
    </row>
    <row r="2890" spans="1:2" x14ac:dyDescent="0.25">
      <c r="A2890" s="11">
        <v>1002903</v>
      </c>
      <c r="B2890" s="52" t="s">
        <v>4776</v>
      </c>
    </row>
    <row r="2891" spans="1:2" x14ac:dyDescent="0.25">
      <c r="A2891" s="11">
        <v>1002904</v>
      </c>
      <c r="B2891" s="52" t="s">
        <v>4777</v>
      </c>
    </row>
    <row r="2892" spans="1:2" x14ac:dyDescent="0.25">
      <c r="A2892" s="11">
        <v>1002905</v>
      </c>
      <c r="B2892" s="52" t="s">
        <v>8307</v>
      </c>
    </row>
    <row r="2893" spans="1:2" x14ac:dyDescent="0.25">
      <c r="A2893" s="11">
        <v>1002906</v>
      </c>
      <c r="B2893" s="52" t="s">
        <v>8308</v>
      </c>
    </row>
    <row r="2894" spans="1:2" x14ac:dyDescent="0.25">
      <c r="A2894" s="11">
        <v>1002907</v>
      </c>
      <c r="B2894" s="52" t="s">
        <v>8309</v>
      </c>
    </row>
    <row r="2895" spans="1:2" x14ac:dyDescent="0.25">
      <c r="A2895" s="11">
        <v>1002908</v>
      </c>
      <c r="B2895" s="52" t="s">
        <v>8310</v>
      </c>
    </row>
    <row r="2896" spans="1:2" x14ac:dyDescent="0.25">
      <c r="A2896" s="11">
        <v>1002909</v>
      </c>
      <c r="B2896" s="52" t="s">
        <v>2589</v>
      </c>
    </row>
    <row r="2897" spans="1:2" x14ac:dyDescent="0.25">
      <c r="A2897" s="11">
        <v>1002910</v>
      </c>
      <c r="B2897" s="52" t="s">
        <v>8311</v>
      </c>
    </row>
    <row r="2898" spans="1:2" x14ac:dyDescent="0.25">
      <c r="A2898" s="11">
        <v>1002911</v>
      </c>
      <c r="B2898" s="52" t="s">
        <v>4788</v>
      </c>
    </row>
    <row r="2899" spans="1:2" x14ac:dyDescent="0.25">
      <c r="A2899" s="11">
        <v>1002912</v>
      </c>
      <c r="B2899" s="52" t="s">
        <v>2590</v>
      </c>
    </row>
    <row r="2900" spans="1:2" x14ac:dyDescent="0.25">
      <c r="A2900" s="11">
        <v>1002913</v>
      </c>
      <c r="B2900" s="52" t="s">
        <v>4789</v>
      </c>
    </row>
    <row r="2901" spans="1:2" x14ac:dyDescent="0.25">
      <c r="A2901" s="11">
        <v>1002914</v>
      </c>
      <c r="B2901" s="52" t="s">
        <v>4790</v>
      </c>
    </row>
    <row r="2902" spans="1:2" x14ac:dyDescent="0.25">
      <c r="A2902" s="11">
        <v>1002915</v>
      </c>
      <c r="B2902" s="52" t="s">
        <v>8312</v>
      </c>
    </row>
    <row r="2903" spans="1:2" x14ac:dyDescent="0.25">
      <c r="A2903" s="11">
        <v>1002916</v>
      </c>
      <c r="B2903" s="52" t="s">
        <v>4791</v>
      </c>
    </row>
    <row r="2904" spans="1:2" x14ac:dyDescent="0.25">
      <c r="A2904" s="11">
        <v>1002917</v>
      </c>
      <c r="B2904" s="52" t="s">
        <v>2591</v>
      </c>
    </row>
    <row r="2905" spans="1:2" x14ac:dyDescent="0.25">
      <c r="A2905" s="11">
        <v>1002918</v>
      </c>
      <c r="B2905" s="52" t="s">
        <v>2592</v>
      </c>
    </row>
    <row r="2906" spans="1:2" x14ac:dyDescent="0.25">
      <c r="A2906" s="11">
        <v>1002919</v>
      </c>
      <c r="B2906" s="52" t="s">
        <v>2593</v>
      </c>
    </row>
    <row r="2907" spans="1:2" x14ac:dyDescent="0.25">
      <c r="A2907" s="11">
        <v>1002920</v>
      </c>
      <c r="B2907" s="52" t="s">
        <v>6146</v>
      </c>
    </row>
    <row r="2908" spans="1:2" x14ac:dyDescent="0.25">
      <c r="A2908" s="11">
        <v>1002921</v>
      </c>
      <c r="B2908" s="52" t="s">
        <v>8313</v>
      </c>
    </row>
    <row r="2909" spans="1:2" x14ac:dyDescent="0.25">
      <c r="A2909" s="11">
        <v>1002922</v>
      </c>
      <c r="B2909" s="52" t="s">
        <v>6147</v>
      </c>
    </row>
    <row r="2910" spans="1:2" x14ac:dyDescent="0.25">
      <c r="A2910" s="11">
        <v>1002923</v>
      </c>
      <c r="B2910" s="52" t="s">
        <v>6148</v>
      </c>
    </row>
    <row r="2911" spans="1:2" x14ac:dyDescent="0.25">
      <c r="A2911" s="11">
        <v>1002924</v>
      </c>
      <c r="B2911" s="52" t="s">
        <v>8314</v>
      </c>
    </row>
    <row r="2912" spans="1:2" x14ac:dyDescent="0.25">
      <c r="A2912" s="11">
        <v>1002925</v>
      </c>
      <c r="B2912" s="52" t="s">
        <v>6149</v>
      </c>
    </row>
    <row r="2913" spans="1:2" x14ac:dyDescent="0.25">
      <c r="A2913" s="11">
        <v>1002926</v>
      </c>
      <c r="B2913" s="52" t="s">
        <v>6150</v>
      </c>
    </row>
    <row r="2914" spans="1:2" x14ac:dyDescent="0.25">
      <c r="A2914" s="11">
        <v>1002927</v>
      </c>
      <c r="B2914" s="52" t="s">
        <v>8315</v>
      </c>
    </row>
    <row r="2915" spans="1:2" x14ac:dyDescent="0.25">
      <c r="A2915" s="11">
        <v>1002928</v>
      </c>
      <c r="B2915" s="52" t="s">
        <v>8316</v>
      </c>
    </row>
    <row r="2916" spans="1:2" x14ac:dyDescent="0.25">
      <c r="A2916" s="11">
        <v>1002929</v>
      </c>
      <c r="B2916" s="52" t="s">
        <v>8317</v>
      </c>
    </row>
    <row r="2917" spans="1:2" x14ac:dyDescent="0.25">
      <c r="A2917" s="11">
        <v>1002930</v>
      </c>
      <c r="B2917" s="52" t="s">
        <v>4798</v>
      </c>
    </row>
    <row r="2918" spans="1:2" x14ac:dyDescent="0.25">
      <c r="A2918" s="11">
        <v>1002931</v>
      </c>
      <c r="B2918" s="52" t="s">
        <v>4799</v>
      </c>
    </row>
    <row r="2919" spans="1:2" x14ac:dyDescent="0.25">
      <c r="A2919" s="11">
        <v>1002932</v>
      </c>
      <c r="B2919" s="52" t="s">
        <v>4800</v>
      </c>
    </row>
    <row r="2920" spans="1:2" x14ac:dyDescent="0.25">
      <c r="A2920" s="11">
        <v>1002933</v>
      </c>
      <c r="B2920" s="52" t="s">
        <v>4801</v>
      </c>
    </row>
    <row r="2921" spans="1:2" x14ac:dyDescent="0.25">
      <c r="A2921" s="11">
        <v>1002934</v>
      </c>
      <c r="B2921" s="52" t="s">
        <v>4802</v>
      </c>
    </row>
    <row r="2922" spans="1:2" x14ac:dyDescent="0.25">
      <c r="A2922" s="11">
        <v>1002935</v>
      </c>
      <c r="B2922" s="52" t="s">
        <v>4803</v>
      </c>
    </row>
    <row r="2923" spans="1:2" x14ac:dyDescent="0.25">
      <c r="A2923" s="11">
        <v>1002936</v>
      </c>
      <c r="B2923" s="52" t="s">
        <v>8318</v>
      </c>
    </row>
    <row r="2924" spans="1:2" x14ac:dyDescent="0.25">
      <c r="A2924" s="11">
        <v>1002937</v>
      </c>
      <c r="B2924" s="52" t="s">
        <v>4804</v>
      </c>
    </row>
    <row r="2925" spans="1:2" x14ac:dyDescent="0.25">
      <c r="A2925" s="11">
        <v>1002938</v>
      </c>
      <c r="B2925" s="52" t="s">
        <v>4805</v>
      </c>
    </row>
    <row r="2926" spans="1:2" x14ac:dyDescent="0.25">
      <c r="A2926" s="11">
        <v>1002939</v>
      </c>
      <c r="B2926" s="52" t="s">
        <v>8319</v>
      </c>
    </row>
    <row r="2927" spans="1:2" x14ac:dyDescent="0.25">
      <c r="A2927" s="11">
        <v>1002940</v>
      </c>
      <c r="B2927" s="52" t="s">
        <v>6157</v>
      </c>
    </row>
    <row r="2928" spans="1:2" x14ac:dyDescent="0.25">
      <c r="A2928" s="11">
        <v>1002941</v>
      </c>
      <c r="B2928" s="52" t="s">
        <v>6158</v>
      </c>
    </row>
    <row r="2929" spans="1:2" x14ac:dyDescent="0.25">
      <c r="A2929" s="11">
        <v>1002942</v>
      </c>
      <c r="B2929" s="52" t="s">
        <v>8320</v>
      </c>
    </row>
    <row r="2930" spans="1:2" x14ac:dyDescent="0.25">
      <c r="A2930" s="11">
        <v>1002943</v>
      </c>
      <c r="B2930" s="52" t="s">
        <v>6159</v>
      </c>
    </row>
    <row r="2931" spans="1:2" x14ac:dyDescent="0.25">
      <c r="A2931" s="11">
        <v>1002944</v>
      </c>
      <c r="B2931" s="52" t="s">
        <v>4812</v>
      </c>
    </row>
    <row r="2932" spans="1:2" x14ac:dyDescent="0.25">
      <c r="A2932" s="11">
        <v>1002945</v>
      </c>
      <c r="B2932" s="52" t="s">
        <v>4813</v>
      </c>
    </row>
    <row r="2933" spans="1:2" x14ac:dyDescent="0.25">
      <c r="A2933" s="11">
        <v>1002946</v>
      </c>
      <c r="B2933" s="52" t="s">
        <v>4814</v>
      </c>
    </row>
    <row r="2934" spans="1:2" x14ac:dyDescent="0.25">
      <c r="A2934" s="11">
        <v>1002947</v>
      </c>
      <c r="B2934" s="52" t="s">
        <v>4815</v>
      </c>
    </row>
    <row r="2935" spans="1:2" x14ac:dyDescent="0.25">
      <c r="A2935" s="11">
        <v>1002948</v>
      </c>
      <c r="B2935" s="52" t="s">
        <v>4816</v>
      </c>
    </row>
    <row r="2936" spans="1:2" x14ac:dyDescent="0.25">
      <c r="A2936" s="11">
        <v>1002949</v>
      </c>
      <c r="B2936" s="52" t="s">
        <v>4817</v>
      </c>
    </row>
    <row r="2937" spans="1:2" x14ac:dyDescent="0.25">
      <c r="A2937" s="11">
        <v>1002950</v>
      </c>
      <c r="B2937" s="52" t="s">
        <v>4818</v>
      </c>
    </row>
    <row r="2938" spans="1:2" x14ac:dyDescent="0.25">
      <c r="A2938" s="11">
        <v>1002951</v>
      </c>
      <c r="B2938" s="52" t="s">
        <v>4819</v>
      </c>
    </row>
    <row r="2939" spans="1:2" x14ac:dyDescent="0.25">
      <c r="A2939" s="11">
        <v>1002952</v>
      </c>
      <c r="B2939" s="52" t="s">
        <v>4820</v>
      </c>
    </row>
    <row r="2940" spans="1:2" x14ac:dyDescent="0.25">
      <c r="A2940" s="11">
        <v>1002953</v>
      </c>
      <c r="B2940" s="52" t="s">
        <v>4821</v>
      </c>
    </row>
    <row r="2941" spans="1:2" x14ac:dyDescent="0.25">
      <c r="A2941" s="11">
        <v>1002954</v>
      </c>
      <c r="B2941" s="52" t="s">
        <v>8321</v>
      </c>
    </row>
    <row r="2942" spans="1:2" x14ac:dyDescent="0.25">
      <c r="A2942" s="11">
        <v>1002955</v>
      </c>
      <c r="B2942" s="52" t="s">
        <v>4822</v>
      </c>
    </row>
    <row r="2943" spans="1:2" x14ac:dyDescent="0.25">
      <c r="A2943" s="11">
        <v>1002956</v>
      </c>
      <c r="B2943" s="52" t="s">
        <v>8322</v>
      </c>
    </row>
    <row r="2944" spans="1:2" x14ac:dyDescent="0.25">
      <c r="A2944" s="11">
        <v>1002957</v>
      </c>
      <c r="B2944" s="52" t="s">
        <v>4823</v>
      </c>
    </row>
    <row r="2945" spans="1:2" x14ac:dyDescent="0.25">
      <c r="A2945" s="11">
        <v>1002958</v>
      </c>
      <c r="B2945" s="52" t="s">
        <v>4824</v>
      </c>
    </row>
    <row r="2946" spans="1:2" x14ac:dyDescent="0.25">
      <c r="A2946" s="11">
        <v>1002959</v>
      </c>
      <c r="B2946" s="52" t="s">
        <v>4825</v>
      </c>
    </row>
    <row r="2947" spans="1:2" x14ac:dyDescent="0.25">
      <c r="A2947" s="11">
        <v>1002960</v>
      </c>
      <c r="B2947" s="52" t="s">
        <v>6171</v>
      </c>
    </row>
    <row r="2948" spans="1:2" x14ac:dyDescent="0.25">
      <c r="A2948" s="11">
        <v>1002961</v>
      </c>
      <c r="B2948" s="52" t="s">
        <v>6172</v>
      </c>
    </row>
    <row r="2949" spans="1:2" x14ac:dyDescent="0.25">
      <c r="A2949" s="11">
        <v>1002962</v>
      </c>
      <c r="B2949" s="52" t="s">
        <v>6173</v>
      </c>
    </row>
    <row r="2950" spans="1:2" x14ac:dyDescent="0.25">
      <c r="A2950" s="11">
        <v>1002963</v>
      </c>
      <c r="B2950" s="52" t="s">
        <v>6174</v>
      </c>
    </row>
    <row r="2951" spans="1:2" x14ac:dyDescent="0.25">
      <c r="A2951" s="11">
        <v>1002964</v>
      </c>
      <c r="B2951" s="52" t="s">
        <v>6175</v>
      </c>
    </row>
    <row r="2952" spans="1:2" x14ac:dyDescent="0.25">
      <c r="A2952" s="11">
        <v>1002965</v>
      </c>
      <c r="B2952" s="52" t="s">
        <v>8323</v>
      </c>
    </row>
    <row r="2953" spans="1:2" x14ac:dyDescent="0.25">
      <c r="A2953" s="11">
        <v>1002966</v>
      </c>
      <c r="B2953" s="52" t="s">
        <v>2594</v>
      </c>
    </row>
    <row r="2954" spans="1:2" x14ac:dyDescent="0.25">
      <c r="A2954" s="11">
        <v>1002967</v>
      </c>
      <c r="B2954" s="52" t="s">
        <v>6177</v>
      </c>
    </row>
    <row r="2955" spans="1:2" x14ac:dyDescent="0.25">
      <c r="A2955" s="11">
        <v>1002968</v>
      </c>
      <c r="B2955" s="52" t="s">
        <v>6178</v>
      </c>
    </row>
    <row r="2956" spans="1:2" x14ac:dyDescent="0.25">
      <c r="A2956" s="11">
        <v>1002969</v>
      </c>
      <c r="B2956" s="52" t="s">
        <v>8324</v>
      </c>
    </row>
    <row r="2957" spans="1:2" x14ac:dyDescent="0.25">
      <c r="A2957" s="11">
        <v>1002970</v>
      </c>
      <c r="B2957" s="52" t="s">
        <v>6179</v>
      </c>
    </row>
    <row r="2958" spans="1:2" x14ac:dyDescent="0.25">
      <c r="A2958" s="11">
        <v>1002971</v>
      </c>
      <c r="B2958" s="52" t="s">
        <v>6180</v>
      </c>
    </row>
    <row r="2959" spans="1:2" x14ac:dyDescent="0.25">
      <c r="A2959" s="11">
        <v>1002972</v>
      </c>
      <c r="B2959" s="52" t="s">
        <v>6181</v>
      </c>
    </row>
    <row r="2960" spans="1:2" x14ac:dyDescent="0.25">
      <c r="A2960" s="11">
        <v>1002973</v>
      </c>
      <c r="B2960" s="52" t="s">
        <v>6182</v>
      </c>
    </row>
    <row r="2961" spans="1:2" x14ac:dyDescent="0.25">
      <c r="A2961" s="11">
        <v>1002974</v>
      </c>
      <c r="B2961" s="52" t="s">
        <v>4841</v>
      </c>
    </row>
    <row r="2962" spans="1:2" x14ac:dyDescent="0.25">
      <c r="A2962" s="11">
        <v>1002975</v>
      </c>
      <c r="B2962" s="52" t="s">
        <v>4842</v>
      </c>
    </row>
    <row r="2963" spans="1:2" x14ac:dyDescent="0.25">
      <c r="A2963" s="11">
        <v>1002975</v>
      </c>
      <c r="B2963" s="52" t="s">
        <v>4842</v>
      </c>
    </row>
    <row r="2964" spans="1:2" x14ac:dyDescent="0.25">
      <c r="A2964" s="11">
        <v>1002976</v>
      </c>
      <c r="B2964" s="52" t="s">
        <v>4843</v>
      </c>
    </row>
    <row r="2965" spans="1:2" x14ac:dyDescent="0.25">
      <c r="A2965" s="11">
        <v>1002977</v>
      </c>
      <c r="B2965" s="52" t="s">
        <v>4844</v>
      </c>
    </row>
    <row r="2966" spans="1:2" x14ac:dyDescent="0.25">
      <c r="A2966" s="11">
        <v>1002978</v>
      </c>
      <c r="B2966" s="52" t="s">
        <v>4845</v>
      </c>
    </row>
    <row r="2967" spans="1:2" x14ac:dyDescent="0.25">
      <c r="A2967" s="11">
        <v>1002979</v>
      </c>
      <c r="B2967" s="52" t="s">
        <v>4846</v>
      </c>
    </row>
    <row r="2968" spans="1:2" x14ac:dyDescent="0.25">
      <c r="A2968" s="11">
        <v>1002980</v>
      </c>
      <c r="B2968" s="52" t="s">
        <v>8325</v>
      </c>
    </row>
    <row r="2969" spans="1:2" x14ac:dyDescent="0.25">
      <c r="A2969" s="11">
        <v>1002981</v>
      </c>
      <c r="B2969" s="52" t="s">
        <v>4847</v>
      </c>
    </row>
    <row r="2970" spans="1:2" x14ac:dyDescent="0.25">
      <c r="A2970" s="11">
        <v>1002982</v>
      </c>
      <c r="B2970" s="52" t="s">
        <v>6191</v>
      </c>
    </row>
    <row r="2971" spans="1:2" x14ac:dyDescent="0.25">
      <c r="A2971" s="11">
        <v>1002983</v>
      </c>
      <c r="B2971" s="52" t="s">
        <v>8326</v>
      </c>
    </row>
    <row r="2972" spans="1:2" x14ac:dyDescent="0.25">
      <c r="A2972" s="11">
        <v>1002984</v>
      </c>
      <c r="B2972" s="52" t="s">
        <v>8327</v>
      </c>
    </row>
    <row r="2973" spans="1:2" x14ac:dyDescent="0.25">
      <c r="A2973" s="11">
        <v>1002985</v>
      </c>
      <c r="B2973" s="52" t="s">
        <v>6192</v>
      </c>
    </row>
    <row r="2974" spans="1:2" x14ac:dyDescent="0.25">
      <c r="A2974" s="11">
        <v>1002986</v>
      </c>
      <c r="B2974" s="52" t="s">
        <v>4854</v>
      </c>
    </row>
    <row r="2975" spans="1:2" x14ac:dyDescent="0.25">
      <c r="A2975" s="11">
        <v>1002987</v>
      </c>
      <c r="B2975" s="52" t="s">
        <v>4855</v>
      </c>
    </row>
    <row r="2976" spans="1:2" x14ac:dyDescent="0.25">
      <c r="A2976" s="11">
        <v>1002988</v>
      </c>
      <c r="B2976" s="52" t="s">
        <v>4856</v>
      </c>
    </row>
    <row r="2977" spans="1:2" x14ac:dyDescent="0.25">
      <c r="A2977" s="11">
        <v>1002989</v>
      </c>
      <c r="B2977" s="52" t="s">
        <v>4857</v>
      </c>
    </row>
    <row r="2978" spans="1:2" x14ac:dyDescent="0.25">
      <c r="A2978" s="11">
        <v>1002990</v>
      </c>
      <c r="B2978" s="52" t="s">
        <v>4866</v>
      </c>
    </row>
    <row r="2979" spans="1:2" x14ac:dyDescent="0.25">
      <c r="A2979" s="11">
        <v>1002991</v>
      </c>
      <c r="B2979" s="52" t="s">
        <v>4867</v>
      </c>
    </row>
    <row r="2980" spans="1:2" x14ac:dyDescent="0.25">
      <c r="A2980" s="11">
        <v>1002992</v>
      </c>
      <c r="B2980" s="52" t="s">
        <v>4868</v>
      </c>
    </row>
    <row r="2981" spans="1:2" x14ac:dyDescent="0.25">
      <c r="A2981" s="11">
        <v>1002993</v>
      </c>
      <c r="B2981" s="52" t="s">
        <v>4869</v>
      </c>
    </row>
    <row r="2982" spans="1:2" x14ac:dyDescent="0.25">
      <c r="A2982" s="11">
        <v>1002994</v>
      </c>
      <c r="B2982" s="52" t="s">
        <v>4047</v>
      </c>
    </row>
    <row r="2983" spans="1:2" x14ac:dyDescent="0.25">
      <c r="A2983" s="11">
        <v>1002995</v>
      </c>
      <c r="B2983" s="52" t="s">
        <v>4048</v>
      </c>
    </row>
    <row r="2984" spans="1:2" x14ac:dyDescent="0.25">
      <c r="A2984" s="11">
        <v>1002996</v>
      </c>
      <c r="B2984" s="52" t="s">
        <v>4049</v>
      </c>
    </row>
    <row r="2985" spans="1:2" x14ac:dyDescent="0.25">
      <c r="A2985" s="11">
        <v>1002997</v>
      </c>
      <c r="B2985" s="52" t="s">
        <v>4050</v>
      </c>
    </row>
    <row r="2986" spans="1:2" x14ac:dyDescent="0.25">
      <c r="A2986" s="11">
        <v>1002998</v>
      </c>
      <c r="B2986" s="52" t="s">
        <v>4051</v>
      </c>
    </row>
    <row r="2987" spans="1:2" x14ac:dyDescent="0.25">
      <c r="A2987" s="11">
        <v>1002999</v>
      </c>
      <c r="B2987" s="52" t="s">
        <v>4052</v>
      </c>
    </row>
    <row r="2988" spans="1:2" x14ac:dyDescent="0.25">
      <c r="A2988" s="11">
        <v>1003000</v>
      </c>
      <c r="B2988" s="52" t="s">
        <v>8328</v>
      </c>
    </row>
    <row r="2989" spans="1:2" x14ac:dyDescent="0.25">
      <c r="A2989" s="11">
        <v>1003001</v>
      </c>
      <c r="B2989" s="52" t="s">
        <v>4053</v>
      </c>
    </row>
    <row r="2990" spans="1:2" x14ac:dyDescent="0.25">
      <c r="A2990" s="11">
        <v>1003002</v>
      </c>
      <c r="B2990" s="52" t="s">
        <v>4054</v>
      </c>
    </row>
    <row r="2991" spans="1:2" x14ac:dyDescent="0.25">
      <c r="A2991" s="11">
        <v>1003003</v>
      </c>
      <c r="B2991" s="52" t="s">
        <v>4055</v>
      </c>
    </row>
    <row r="2992" spans="1:2" x14ac:dyDescent="0.25">
      <c r="A2992" s="11">
        <v>1003004</v>
      </c>
      <c r="B2992" s="52" t="s">
        <v>4056</v>
      </c>
    </row>
    <row r="2993" spans="1:2" x14ac:dyDescent="0.25">
      <c r="A2993" s="11">
        <v>1003005</v>
      </c>
      <c r="B2993" s="52" t="s">
        <v>4057</v>
      </c>
    </row>
    <row r="2994" spans="1:2" x14ac:dyDescent="0.25">
      <c r="A2994" s="11">
        <v>1003006</v>
      </c>
      <c r="B2994" s="52" t="s">
        <v>4058</v>
      </c>
    </row>
    <row r="2995" spans="1:2" x14ac:dyDescent="0.25">
      <c r="A2995" s="11">
        <v>1003007</v>
      </c>
      <c r="B2995" s="52" t="s">
        <v>4059</v>
      </c>
    </row>
    <row r="2996" spans="1:2" x14ac:dyDescent="0.25">
      <c r="A2996" s="11">
        <v>1003008</v>
      </c>
      <c r="B2996" s="52" t="s">
        <v>4060</v>
      </c>
    </row>
    <row r="2997" spans="1:2" x14ac:dyDescent="0.25">
      <c r="A2997" s="11">
        <v>1003009</v>
      </c>
      <c r="B2997" s="52" t="s">
        <v>4881</v>
      </c>
    </row>
    <row r="2998" spans="1:2" x14ac:dyDescent="0.25">
      <c r="A2998" s="11">
        <v>1003009</v>
      </c>
      <c r="B2998" s="52" t="s">
        <v>4881</v>
      </c>
    </row>
    <row r="2999" spans="1:2" x14ac:dyDescent="0.25">
      <c r="A2999" s="11">
        <v>1003010</v>
      </c>
      <c r="B2999" s="52" t="s">
        <v>4882</v>
      </c>
    </row>
    <row r="3000" spans="1:2" x14ac:dyDescent="0.25">
      <c r="A3000" s="11">
        <v>1003011</v>
      </c>
      <c r="B3000" s="52" t="s">
        <v>8329</v>
      </c>
    </row>
    <row r="3001" spans="1:2" x14ac:dyDescent="0.25">
      <c r="A3001" s="11">
        <v>1003012</v>
      </c>
      <c r="B3001" s="52" t="s">
        <v>4883</v>
      </c>
    </row>
    <row r="3002" spans="1:2" x14ac:dyDescent="0.25">
      <c r="A3002" s="11">
        <v>1003013</v>
      </c>
      <c r="B3002" s="52" t="s">
        <v>4884</v>
      </c>
    </row>
    <row r="3003" spans="1:2" x14ac:dyDescent="0.25">
      <c r="A3003" s="11">
        <v>1003014</v>
      </c>
      <c r="B3003" s="52" t="s">
        <v>4067</v>
      </c>
    </row>
    <row r="3004" spans="1:2" x14ac:dyDescent="0.25">
      <c r="A3004" s="11">
        <v>1003015</v>
      </c>
      <c r="B3004" s="52" t="s">
        <v>4068</v>
      </c>
    </row>
    <row r="3005" spans="1:2" x14ac:dyDescent="0.25">
      <c r="A3005" s="11">
        <v>1003016</v>
      </c>
      <c r="B3005" s="52" t="s">
        <v>4069</v>
      </c>
    </row>
    <row r="3006" spans="1:2" x14ac:dyDescent="0.25">
      <c r="A3006" s="11">
        <v>1003017</v>
      </c>
      <c r="B3006" s="52" t="s">
        <v>8330</v>
      </c>
    </row>
    <row r="3007" spans="1:2" x14ac:dyDescent="0.25">
      <c r="A3007" s="11">
        <v>1003018</v>
      </c>
      <c r="B3007" s="52" t="s">
        <v>4070</v>
      </c>
    </row>
    <row r="3008" spans="1:2" x14ac:dyDescent="0.25">
      <c r="A3008" s="11">
        <v>1003019</v>
      </c>
      <c r="B3008" s="52" t="s">
        <v>4071</v>
      </c>
    </row>
    <row r="3009" spans="1:2" x14ac:dyDescent="0.25">
      <c r="A3009" s="11">
        <v>1003020</v>
      </c>
      <c r="B3009" s="52" t="s">
        <v>4072</v>
      </c>
    </row>
    <row r="3010" spans="1:2" x14ac:dyDescent="0.25">
      <c r="A3010" s="11">
        <v>1003021</v>
      </c>
      <c r="B3010" s="52" t="s">
        <v>4073</v>
      </c>
    </row>
    <row r="3011" spans="1:2" x14ac:dyDescent="0.25">
      <c r="A3011" s="11">
        <v>1003022</v>
      </c>
      <c r="B3011" s="52" t="s">
        <v>4074</v>
      </c>
    </row>
    <row r="3012" spans="1:2" x14ac:dyDescent="0.25">
      <c r="A3012" s="11">
        <v>1003023</v>
      </c>
      <c r="B3012" s="52" t="s">
        <v>4075</v>
      </c>
    </row>
    <row r="3013" spans="1:2" x14ac:dyDescent="0.25">
      <c r="A3013" s="11">
        <v>1003024</v>
      </c>
      <c r="B3013" s="52" t="s">
        <v>4076</v>
      </c>
    </row>
    <row r="3014" spans="1:2" x14ac:dyDescent="0.25">
      <c r="A3014" s="11">
        <v>1003025</v>
      </c>
      <c r="B3014" s="52" t="s">
        <v>4889</v>
      </c>
    </row>
    <row r="3015" spans="1:2" x14ac:dyDescent="0.25">
      <c r="A3015" s="11">
        <v>1003026</v>
      </c>
      <c r="B3015" s="52" t="s">
        <v>4890</v>
      </c>
    </row>
    <row r="3016" spans="1:2" x14ac:dyDescent="0.25">
      <c r="A3016" s="11">
        <v>1003027</v>
      </c>
      <c r="B3016" s="52" t="s">
        <v>4891</v>
      </c>
    </row>
    <row r="3017" spans="1:2" x14ac:dyDescent="0.25">
      <c r="A3017" s="11">
        <v>1003028</v>
      </c>
      <c r="B3017" s="52" t="s">
        <v>4892</v>
      </c>
    </row>
    <row r="3018" spans="1:2" x14ac:dyDescent="0.25">
      <c r="A3018" s="11">
        <v>1003029</v>
      </c>
      <c r="B3018" s="52" t="s">
        <v>4893</v>
      </c>
    </row>
    <row r="3019" spans="1:2" x14ac:dyDescent="0.25">
      <c r="A3019" s="11">
        <v>1003030</v>
      </c>
      <c r="B3019" s="52" t="s">
        <v>4894</v>
      </c>
    </row>
    <row r="3020" spans="1:2" x14ac:dyDescent="0.25">
      <c r="A3020" s="11">
        <v>1003031</v>
      </c>
      <c r="B3020" s="52" t="s">
        <v>4895</v>
      </c>
    </row>
    <row r="3021" spans="1:2" x14ac:dyDescent="0.25">
      <c r="A3021" s="11">
        <v>1003032</v>
      </c>
      <c r="B3021" s="52" t="s">
        <v>4896</v>
      </c>
    </row>
    <row r="3022" spans="1:2" x14ac:dyDescent="0.25">
      <c r="A3022" s="11">
        <v>1003033</v>
      </c>
      <c r="B3022" s="52" t="s">
        <v>4897</v>
      </c>
    </row>
    <row r="3023" spans="1:2" x14ac:dyDescent="0.25">
      <c r="A3023" s="11">
        <v>1003034</v>
      </c>
      <c r="B3023" s="52" t="s">
        <v>4898</v>
      </c>
    </row>
    <row r="3024" spans="1:2" x14ac:dyDescent="0.25">
      <c r="A3024" s="11">
        <v>1003035</v>
      </c>
      <c r="B3024" s="52" t="s">
        <v>4899</v>
      </c>
    </row>
    <row r="3025" spans="1:2" x14ac:dyDescent="0.25">
      <c r="A3025" s="11">
        <v>1003036</v>
      </c>
      <c r="B3025" s="52" t="s">
        <v>4900</v>
      </c>
    </row>
    <row r="3026" spans="1:2" x14ac:dyDescent="0.25">
      <c r="A3026" s="11">
        <v>1003037</v>
      </c>
      <c r="B3026" s="52" t="s">
        <v>4901</v>
      </c>
    </row>
    <row r="3027" spans="1:2" x14ac:dyDescent="0.25">
      <c r="A3027" s="11">
        <v>1003038</v>
      </c>
      <c r="B3027" s="52" t="s">
        <v>4902</v>
      </c>
    </row>
    <row r="3028" spans="1:2" x14ac:dyDescent="0.25">
      <c r="A3028" s="11">
        <v>1003039</v>
      </c>
      <c r="B3028" s="52" t="s">
        <v>4903</v>
      </c>
    </row>
    <row r="3029" spans="1:2" x14ac:dyDescent="0.25">
      <c r="A3029" s="11">
        <v>1003040</v>
      </c>
      <c r="B3029" s="52" t="s">
        <v>4904</v>
      </c>
    </row>
    <row r="3030" spans="1:2" x14ac:dyDescent="0.25">
      <c r="A3030" s="11">
        <v>1003041</v>
      </c>
      <c r="B3030" s="52" t="s">
        <v>4905</v>
      </c>
    </row>
    <row r="3031" spans="1:2" x14ac:dyDescent="0.25">
      <c r="A3031" s="11">
        <v>1003042</v>
      </c>
      <c r="B3031" s="52" t="s">
        <v>4906</v>
      </c>
    </row>
    <row r="3032" spans="1:2" x14ac:dyDescent="0.25">
      <c r="A3032" s="11">
        <v>1003043</v>
      </c>
      <c r="B3032" s="52" t="s">
        <v>4907</v>
      </c>
    </row>
    <row r="3033" spans="1:2" x14ac:dyDescent="0.25">
      <c r="A3033" s="11">
        <v>1003044</v>
      </c>
      <c r="B3033" s="52" t="s">
        <v>4908</v>
      </c>
    </row>
    <row r="3034" spans="1:2" x14ac:dyDescent="0.25">
      <c r="A3034" s="11">
        <v>1003045</v>
      </c>
      <c r="B3034" s="52" t="s">
        <v>8331</v>
      </c>
    </row>
    <row r="3035" spans="1:2" x14ac:dyDescent="0.25">
      <c r="A3035" s="11">
        <v>1003046</v>
      </c>
      <c r="B3035" s="52" t="s">
        <v>4909</v>
      </c>
    </row>
    <row r="3036" spans="1:2" x14ac:dyDescent="0.25">
      <c r="A3036" s="11">
        <v>1003047</v>
      </c>
      <c r="B3036" s="52" t="s">
        <v>4910</v>
      </c>
    </row>
    <row r="3037" spans="1:2" x14ac:dyDescent="0.25">
      <c r="A3037" s="11">
        <v>1003048</v>
      </c>
      <c r="B3037" s="52" t="s">
        <v>8332</v>
      </c>
    </row>
    <row r="3038" spans="1:2" x14ac:dyDescent="0.25">
      <c r="A3038" s="11">
        <v>1003049</v>
      </c>
      <c r="B3038" s="52" t="s">
        <v>4911</v>
      </c>
    </row>
    <row r="3039" spans="1:2" x14ac:dyDescent="0.25">
      <c r="A3039" s="11">
        <v>1003050</v>
      </c>
      <c r="B3039" s="52" t="s">
        <v>4912</v>
      </c>
    </row>
    <row r="3040" spans="1:2" x14ac:dyDescent="0.25">
      <c r="A3040" s="11">
        <v>1003051</v>
      </c>
      <c r="B3040" s="52" t="s">
        <v>4913</v>
      </c>
    </row>
    <row r="3041" spans="1:2" x14ac:dyDescent="0.25">
      <c r="A3041" s="11">
        <v>1003052</v>
      </c>
      <c r="B3041" s="52" t="s">
        <v>4914</v>
      </c>
    </row>
    <row r="3042" spans="1:2" x14ac:dyDescent="0.25">
      <c r="A3042" s="11">
        <v>1003053</v>
      </c>
      <c r="B3042" s="52" t="s">
        <v>4915</v>
      </c>
    </row>
    <row r="3043" spans="1:2" x14ac:dyDescent="0.25">
      <c r="A3043" s="11">
        <v>1003054</v>
      </c>
      <c r="B3043" s="52" t="s">
        <v>4916</v>
      </c>
    </row>
    <row r="3044" spans="1:2" x14ac:dyDescent="0.25">
      <c r="A3044" s="11">
        <v>1003055</v>
      </c>
      <c r="B3044" s="52" t="s">
        <v>4917</v>
      </c>
    </row>
    <row r="3045" spans="1:2" x14ac:dyDescent="0.25">
      <c r="A3045" s="11">
        <v>1003056</v>
      </c>
      <c r="B3045" s="52" t="s">
        <v>8333</v>
      </c>
    </row>
    <row r="3046" spans="1:2" x14ac:dyDescent="0.25">
      <c r="A3046" s="11">
        <v>1003057</v>
      </c>
      <c r="B3046" s="52" t="s">
        <v>38437</v>
      </c>
    </row>
    <row r="3047" spans="1:2" x14ac:dyDescent="0.25">
      <c r="A3047" s="11">
        <v>1003057</v>
      </c>
      <c r="B3047" s="52" t="s">
        <v>38437</v>
      </c>
    </row>
    <row r="3048" spans="1:2" x14ac:dyDescent="0.25">
      <c r="A3048" s="11">
        <v>1003058</v>
      </c>
      <c r="B3048" s="52" t="s">
        <v>4918</v>
      </c>
    </row>
    <row r="3049" spans="1:2" x14ac:dyDescent="0.25">
      <c r="A3049" s="11">
        <v>1003059</v>
      </c>
      <c r="B3049" s="52" t="s">
        <v>4919</v>
      </c>
    </row>
    <row r="3050" spans="1:2" x14ac:dyDescent="0.25">
      <c r="A3050" s="11">
        <v>1003060</v>
      </c>
      <c r="B3050" s="52" t="s">
        <v>4920</v>
      </c>
    </row>
    <row r="3051" spans="1:2" x14ac:dyDescent="0.25">
      <c r="A3051" s="11">
        <v>1003061</v>
      </c>
      <c r="B3051" s="52" t="s">
        <v>4921</v>
      </c>
    </row>
    <row r="3052" spans="1:2" x14ac:dyDescent="0.25">
      <c r="A3052" s="11">
        <v>1003062</v>
      </c>
      <c r="B3052" s="52" t="s">
        <v>4922</v>
      </c>
    </row>
    <row r="3053" spans="1:2" x14ac:dyDescent="0.25">
      <c r="A3053" s="11">
        <v>1003063</v>
      </c>
      <c r="B3053" s="52" t="s">
        <v>4923</v>
      </c>
    </row>
    <row r="3054" spans="1:2" x14ac:dyDescent="0.25">
      <c r="A3054" s="11">
        <v>1003064</v>
      </c>
      <c r="B3054" s="52" t="s">
        <v>4924</v>
      </c>
    </row>
    <row r="3055" spans="1:2" x14ac:dyDescent="0.25">
      <c r="A3055" s="11">
        <v>1003065</v>
      </c>
      <c r="B3055" s="52" t="s">
        <v>8334</v>
      </c>
    </row>
    <row r="3056" spans="1:2" x14ac:dyDescent="0.25">
      <c r="A3056" s="11">
        <v>1003066</v>
      </c>
      <c r="B3056" s="52" t="s">
        <v>4925</v>
      </c>
    </row>
    <row r="3057" spans="1:2" x14ac:dyDescent="0.25">
      <c r="A3057" s="11">
        <v>1003066</v>
      </c>
      <c r="B3057" s="52" t="s">
        <v>4925</v>
      </c>
    </row>
    <row r="3058" spans="1:2" x14ac:dyDescent="0.25">
      <c r="A3058" s="11">
        <v>1003067</v>
      </c>
      <c r="B3058" s="52" t="s">
        <v>4926</v>
      </c>
    </row>
    <row r="3059" spans="1:2" x14ac:dyDescent="0.25">
      <c r="A3059" s="11">
        <v>1003068</v>
      </c>
      <c r="B3059" s="52" t="s">
        <v>4927</v>
      </c>
    </row>
    <row r="3060" spans="1:2" x14ac:dyDescent="0.25">
      <c r="A3060" s="11">
        <v>1003068</v>
      </c>
      <c r="B3060" s="52" t="s">
        <v>4927</v>
      </c>
    </row>
    <row r="3061" spans="1:2" x14ac:dyDescent="0.25">
      <c r="A3061" s="11">
        <v>1003069</v>
      </c>
      <c r="B3061" s="52" t="s">
        <v>8335</v>
      </c>
    </row>
    <row r="3062" spans="1:2" x14ac:dyDescent="0.25">
      <c r="A3062" s="11">
        <v>1003070</v>
      </c>
      <c r="B3062" s="52" t="s">
        <v>4928</v>
      </c>
    </row>
    <row r="3063" spans="1:2" x14ac:dyDescent="0.25">
      <c r="A3063" s="11">
        <v>1003071</v>
      </c>
      <c r="B3063" s="52" t="s">
        <v>4929</v>
      </c>
    </row>
    <row r="3064" spans="1:2" x14ac:dyDescent="0.25">
      <c r="A3064" s="11">
        <v>1003072</v>
      </c>
      <c r="B3064" s="52" t="s">
        <v>4930</v>
      </c>
    </row>
    <row r="3065" spans="1:2" x14ac:dyDescent="0.25">
      <c r="A3065" s="11">
        <v>1003073</v>
      </c>
      <c r="B3065" s="52" t="s">
        <v>4931</v>
      </c>
    </row>
    <row r="3066" spans="1:2" x14ac:dyDescent="0.25">
      <c r="A3066" s="11">
        <v>1003074</v>
      </c>
      <c r="B3066" s="52" t="s">
        <v>4932</v>
      </c>
    </row>
    <row r="3067" spans="1:2" x14ac:dyDescent="0.25">
      <c r="A3067" s="11">
        <v>1003075</v>
      </c>
      <c r="B3067" s="52" t="s">
        <v>2595</v>
      </c>
    </row>
    <row r="3068" spans="1:2" x14ac:dyDescent="0.25">
      <c r="A3068" s="11">
        <v>1003076</v>
      </c>
      <c r="B3068" s="52" t="s">
        <v>4933</v>
      </c>
    </row>
    <row r="3069" spans="1:2" x14ac:dyDescent="0.25">
      <c r="A3069" s="11">
        <v>1003077</v>
      </c>
      <c r="B3069" s="52" t="s">
        <v>4934</v>
      </c>
    </row>
    <row r="3070" spans="1:2" x14ac:dyDescent="0.25">
      <c r="A3070" s="11">
        <v>1003078</v>
      </c>
      <c r="B3070" s="52" t="s">
        <v>4935</v>
      </c>
    </row>
    <row r="3071" spans="1:2" x14ac:dyDescent="0.25">
      <c r="A3071" s="11">
        <v>1003079</v>
      </c>
      <c r="B3071" s="52" t="s">
        <v>4936</v>
      </c>
    </row>
    <row r="3072" spans="1:2" x14ac:dyDescent="0.25">
      <c r="A3072" s="11">
        <v>1003080</v>
      </c>
      <c r="B3072" s="52" t="s">
        <v>4937</v>
      </c>
    </row>
    <row r="3073" spans="1:2" x14ac:dyDescent="0.25">
      <c r="A3073" s="11">
        <v>1003081</v>
      </c>
      <c r="B3073" s="52" t="s">
        <v>4938</v>
      </c>
    </row>
    <row r="3074" spans="1:2" x14ac:dyDescent="0.25">
      <c r="A3074" s="11">
        <v>1003082</v>
      </c>
      <c r="B3074" s="52" t="s">
        <v>4939</v>
      </c>
    </row>
    <row r="3075" spans="1:2" x14ac:dyDescent="0.25">
      <c r="A3075" s="11">
        <v>1003083</v>
      </c>
      <c r="B3075" s="52" t="s">
        <v>4940</v>
      </c>
    </row>
    <row r="3076" spans="1:2" x14ac:dyDescent="0.25">
      <c r="A3076" s="11">
        <v>1003084</v>
      </c>
      <c r="B3076" s="52" t="s">
        <v>4941</v>
      </c>
    </row>
    <row r="3077" spans="1:2" x14ac:dyDescent="0.25">
      <c r="A3077" s="11">
        <v>1003085</v>
      </c>
      <c r="B3077" s="52" t="s">
        <v>4942</v>
      </c>
    </row>
    <row r="3078" spans="1:2" x14ac:dyDescent="0.25">
      <c r="A3078" s="11">
        <v>1003086</v>
      </c>
      <c r="B3078" s="52" t="s">
        <v>4943</v>
      </c>
    </row>
    <row r="3079" spans="1:2" x14ac:dyDescent="0.25">
      <c r="A3079" s="11">
        <v>1003087</v>
      </c>
      <c r="B3079" s="52" t="s">
        <v>2596</v>
      </c>
    </row>
    <row r="3080" spans="1:2" x14ac:dyDescent="0.25">
      <c r="A3080" s="11">
        <v>1003088</v>
      </c>
      <c r="B3080" s="52" t="s">
        <v>2597</v>
      </c>
    </row>
    <row r="3081" spans="1:2" x14ac:dyDescent="0.25">
      <c r="A3081" s="11">
        <v>1003089</v>
      </c>
      <c r="B3081" s="52" t="s">
        <v>4944</v>
      </c>
    </row>
    <row r="3082" spans="1:2" x14ac:dyDescent="0.25">
      <c r="A3082" s="11">
        <v>1003090</v>
      </c>
      <c r="B3082" s="52" t="s">
        <v>4945</v>
      </c>
    </row>
    <row r="3083" spans="1:2" x14ac:dyDescent="0.25">
      <c r="A3083" s="11">
        <v>1003091</v>
      </c>
      <c r="B3083" s="52" t="s">
        <v>4946</v>
      </c>
    </row>
    <row r="3084" spans="1:2" x14ac:dyDescent="0.25">
      <c r="A3084" s="11">
        <v>1003092</v>
      </c>
      <c r="B3084" s="52" t="s">
        <v>4947</v>
      </c>
    </row>
    <row r="3085" spans="1:2" x14ac:dyDescent="0.25">
      <c r="A3085" s="11">
        <v>1003093</v>
      </c>
      <c r="B3085" s="52" t="s">
        <v>4948</v>
      </c>
    </row>
    <row r="3086" spans="1:2" x14ac:dyDescent="0.25">
      <c r="A3086" s="11">
        <v>1003094</v>
      </c>
      <c r="B3086" s="52" t="s">
        <v>4949</v>
      </c>
    </row>
    <row r="3087" spans="1:2" x14ac:dyDescent="0.25">
      <c r="A3087" s="11">
        <v>1003095</v>
      </c>
      <c r="B3087" s="52" t="s">
        <v>4950</v>
      </c>
    </row>
    <row r="3088" spans="1:2" x14ac:dyDescent="0.25">
      <c r="A3088" s="11">
        <v>1003096</v>
      </c>
      <c r="B3088" s="52" t="s">
        <v>4951</v>
      </c>
    </row>
    <row r="3089" spans="1:2" x14ac:dyDescent="0.25">
      <c r="A3089" s="11">
        <v>1003097</v>
      </c>
      <c r="B3089" s="52" t="s">
        <v>4952</v>
      </c>
    </row>
    <row r="3090" spans="1:2" x14ac:dyDescent="0.25">
      <c r="A3090" s="11">
        <v>1003098</v>
      </c>
      <c r="B3090" s="52" t="s">
        <v>4953</v>
      </c>
    </row>
    <row r="3091" spans="1:2" x14ac:dyDescent="0.25">
      <c r="A3091" s="11">
        <v>1003099</v>
      </c>
      <c r="B3091" s="52" t="s">
        <v>4954</v>
      </c>
    </row>
    <row r="3092" spans="1:2" x14ac:dyDescent="0.25">
      <c r="A3092" s="11">
        <v>1003100</v>
      </c>
      <c r="B3092" s="52" t="s">
        <v>4955</v>
      </c>
    </row>
    <row r="3093" spans="1:2" x14ac:dyDescent="0.25">
      <c r="A3093" s="11">
        <v>1003101</v>
      </c>
      <c r="B3093" s="52" t="s">
        <v>2598</v>
      </c>
    </row>
    <row r="3094" spans="1:2" x14ac:dyDescent="0.25">
      <c r="A3094" s="11">
        <v>1003102</v>
      </c>
      <c r="B3094" s="52" t="s">
        <v>4956</v>
      </c>
    </row>
    <row r="3095" spans="1:2" x14ac:dyDescent="0.25">
      <c r="A3095" s="11">
        <v>1003103</v>
      </c>
      <c r="B3095" s="52" t="s">
        <v>4957</v>
      </c>
    </row>
    <row r="3096" spans="1:2" x14ac:dyDescent="0.25">
      <c r="A3096" s="11">
        <v>1003104</v>
      </c>
      <c r="B3096" s="52" t="s">
        <v>4958</v>
      </c>
    </row>
    <row r="3097" spans="1:2" x14ac:dyDescent="0.25">
      <c r="A3097" s="11">
        <v>1003105</v>
      </c>
      <c r="B3097" s="52" t="s">
        <v>4959</v>
      </c>
    </row>
    <row r="3098" spans="1:2" x14ac:dyDescent="0.25">
      <c r="A3098" s="11">
        <v>1003106</v>
      </c>
      <c r="B3098" s="52" t="s">
        <v>4960</v>
      </c>
    </row>
    <row r="3099" spans="1:2" x14ac:dyDescent="0.25">
      <c r="A3099" s="11">
        <v>1003107</v>
      </c>
      <c r="B3099" s="52" t="s">
        <v>4961</v>
      </c>
    </row>
    <row r="3100" spans="1:2" x14ac:dyDescent="0.25">
      <c r="A3100" s="11">
        <v>1003107</v>
      </c>
      <c r="B3100" s="52" t="s">
        <v>4961</v>
      </c>
    </row>
    <row r="3101" spans="1:2" x14ac:dyDescent="0.25">
      <c r="A3101" s="11">
        <v>1003108</v>
      </c>
      <c r="B3101" s="52" t="s">
        <v>4962</v>
      </c>
    </row>
    <row r="3102" spans="1:2" x14ac:dyDescent="0.25">
      <c r="A3102" s="11">
        <v>1003109</v>
      </c>
      <c r="B3102" s="52" t="s">
        <v>4963</v>
      </c>
    </row>
    <row r="3103" spans="1:2" x14ac:dyDescent="0.25">
      <c r="A3103" s="11">
        <v>1003110</v>
      </c>
      <c r="B3103" s="52" t="s">
        <v>8336</v>
      </c>
    </row>
    <row r="3104" spans="1:2" x14ac:dyDescent="0.25">
      <c r="A3104" s="11">
        <v>1003111</v>
      </c>
      <c r="B3104" s="52" t="s">
        <v>4964</v>
      </c>
    </row>
    <row r="3105" spans="1:2" x14ac:dyDescent="0.25">
      <c r="A3105" s="11">
        <v>1003112</v>
      </c>
      <c r="B3105" s="52" t="s">
        <v>4965</v>
      </c>
    </row>
    <row r="3106" spans="1:2" x14ac:dyDescent="0.25">
      <c r="A3106" s="11">
        <v>1003113</v>
      </c>
      <c r="B3106" s="52" t="s">
        <v>8337</v>
      </c>
    </row>
    <row r="3107" spans="1:2" x14ac:dyDescent="0.25">
      <c r="A3107" s="11">
        <v>1003113</v>
      </c>
      <c r="B3107" s="52" t="s">
        <v>8337</v>
      </c>
    </row>
    <row r="3108" spans="1:2" x14ac:dyDescent="0.25">
      <c r="A3108" s="11">
        <v>1003114</v>
      </c>
      <c r="B3108" s="52" t="s">
        <v>4967</v>
      </c>
    </row>
    <row r="3109" spans="1:2" x14ac:dyDescent="0.25">
      <c r="A3109" s="11">
        <v>1003115</v>
      </c>
      <c r="B3109" s="52" t="s">
        <v>4968</v>
      </c>
    </row>
    <row r="3110" spans="1:2" x14ac:dyDescent="0.25">
      <c r="A3110" s="11">
        <v>1003115</v>
      </c>
      <c r="B3110" s="52" t="s">
        <v>4968</v>
      </c>
    </row>
    <row r="3111" spans="1:2" x14ac:dyDescent="0.25">
      <c r="A3111" s="11">
        <v>1003116</v>
      </c>
      <c r="B3111" s="52" t="s">
        <v>4969</v>
      </c>
    </row>
    <row r="3112" spans="1:2" x14ac:dyDescent="0.25">
      <c r="A3112" s="11">
        <v>1003117</v>
      </c>
      <c r="B3112" s="52" t="s">
        <v>4970</v>
      </c>
    </row>
    <row r="3113" spans="1:2" x14ac:dyDescent="0.25">
      <c r="A3113" s="11">
        <v>1003118</v>
      </c>
      <c r="B3113" s="52" t="s">
        <v>4971</v>
      </c>
    </row>
    <row r="3114" spans="1:2" x14ac:dyDescent="0.25">
      <c r="A3114" s="11">
        <v>1003119</v>
      </c>
      <c r="B3114" s="52" t="s">
        <v>8338</v>
      </c>
    </row>
    <row r="3115" spans="1:2" x14ac:dyDescent="0.25">
      <c r="A3115" s="11">
        <v>1003120</v>
      </c>
      <c r="B3115" s="52" t="s">
        <v>4972</v>
      </c>
    </row>
    <row r="3116" spans="1:2" x14ac:dyDescent="0.25">
      <c r="A3116" s="11">
        <v>1003121</v>
      </c>
      <c r="B3116" s="52" t="s">
        <v>4973</v>
      </c>
    </row>
    <row r="3117" spans="1:2" x14ac:dyDescent="0.25">
      <c r="A3117" s="11">
        <v>1003122</v>
      </c>
      <c r="B3117" s="52" t="s">
        <v>8339</v>
      </c>
    </row>
    <row r="3118" spans="1:2" x14ac:dyDescent="0.25">
      <c r="A3118" s="11">
        <v>1003123</v>
      </c>
      <c r="B3118" s="52" t="s">
        <v>8340</v>
      </c>
    </row>
    <row r="3119" spans="1:2" x14ac:dyDescent="0.25">
      <c r="A3119" s="11">
        <v>1003124</v>
      </c>
      <c r="B3119" s="52" t="s">
        <v>8341</v>
      </c>
    </row>
    <row r="3120" spans="1:2" x14ac:dyDescent="0.25">
      <c r="A3120" s="11">
        <v>1003125</v>
      </c>
      <c r="B3120" s="52" t="s">
        <v>4974</v>
      </c>
    </row>
    <row r="3121" spans="1:2" x14ac:dyDescent="0.25">
      <c r="A3121" s="11">
        <v>1003126</v>
      </c>
      <c r="B3121" s="52" t="s">
        <v>4975</v>
      </c>
    </row>
    <row r="3122" spans="1:2" x14ac:dyDescent="0.25">
      <c r="A3122" s="11">
        <v>1003127</v>
      </c>
      <c r="B3122" s="52" t="s">
        <v>4976</v>
      </c>
    </row>
    <row r="3123" spans="1:2" x14ac:dyDescent="0.25">
      <c r="A3123" s="11">
        <v>1003128</v>
      </c>
      <c r="B3123" s="52" t="s">
        <v>4977</v>
      </c>
    </row>
    <row r="3124" spans="1:2" x14ac:dyDescent="0.25">
      <c r="A3124" s="11">
        <v>1003129</v>
      </c>
      <c r="B3124" s="52" t="s">
        <v>4978</v>
      </c>
    </row>
    <row r="3125" spans="1:2" x14ac:dyDescent="0.25">
      <c r="A3125" s="11">
        <v>1003130</v>
      </c>
      <c r="B3125" s="52" t="s">
        <v>4979</v>
      </c>
    </row>
    <row r="3126" spans="1:2" x14ac:dyDescent="0.25">
      <c r="A3126" s="11">
        <v>1003131</v>
      </c>
      <c r="B3126" s="52" t="s">
        <v>4980</v>
      </c>
    </row>
    <row r="3127" spans="1:2" x14ac:dyDescent="0.25">
      <c r="A3127" s="11">
        <v>1003132</v>
      </c>
      <c r="B3127" s="52" t="s">
        <v>4981</v>
      </c>
    </row>
    <row r="3128" spans="1:2" x14ac:dyDescent="0.25">
      <c r="A3128" s="11">
        <v>1003133</v>
      </c>
      <c r="B3128" s="52" t="s">
        <v>4982</v>
      </c>
    </row>
    <row r="3129" spans="1:2" x14ac:dyDescent="0.25">
      <c r="A3129" s="11">
        <v>1003134</v>
      </c>
      <c r="B3129" s="52" t="s">
        <v>8342</v>
      </c>
    </row>
    <row r="3130" spans="1:2" x14ac:dyDescent="0.25">
      <c r="A3130" s="11">
        <v>1003135</v>
      </c>
      <c r="B3130" s="52" t="s">
        <v>4983</v>
      </c>
    </row>
    <row r="3131" spans="1:2" x14ac:dyDescent="0.25">
      <c r="A3131" s="11">
        <v>1003136</v>
      </c>
      <c r="B3131" s="52" t="s">
        <v>8343</v>
      </c>
    </row>
    <row r="3132" spans="1:2" x14ac:dyDescent="0.25">
      <c r="A3132" s="11">
        <v>1003137</v>
      </c>
      <c r="B3132" s="52" t="s">
        <v>4984</v>
      </c>
    </row>
    <row r="3133" spans="1:2" x14ac:dyDescent="0.25">
      <c r="A3133" s="11">
        <v>1003138</v>
      </c>
      <c r="B3133" s="52" t="s">
        <v>4985</v>
      </c>
    </row>
    <row r="3134" spans="1:2" x14ac:dyDescent="0.25">
      <c r="A3134" s="11">
        <v>1003139</v>
      </c>
      <c r="B3134" s="52" t="s">
        <v>4986</v>
      </c>
    </row>
    <row r="3135" spans="1:2" x14ac:dyDescent="0.25">
      <c r="A3135" s="11">
        <v>1003140</v>
      </c>
      <c r="B3135" s="52" t="s">
        <v>4987</v>
      </c>
    </row>
    <row r="3136" spans="1:2" x14ac:dyDescent="0.25">
      <c r="A3136" s="11">
        <v>1003141</v>
      </c>
      <c r="B3136" s="52" t="s">
        <v>4988</v>
      </c>
    </row>
    <row r="3137" spans="1:2" x14ac:dyDescent="0.25">
      <c r="A3137" s="11">
        <v>1003142</v>
      </c>
      <c r="B3137" s="52" t="s">
        <v>4989</v>
      </c>
    </row>
    <row r="3138" spans="1:2" x14ac:dyDescent="0.25">
      <c r="A3138" s="11">
        <v>1003143</v>
      </c>
      <c r="B3138" s="52" t="s">
        <v>4990</v>
      </c>
    </row>
    <row r="3139" spans="1:2" x14ac:dyDescent="0.25">
      <c r="A3139" s="11">
        <v>1003144</v>
      </c>
      <c r="B3139" s="52" t="s">
        <v>4991</v>
      </c>
    </row>
    <row r="3140" spans="1:2" x14ac:dyDescent="0.25">
      <c r="A3140" s="11">
        <v>1003145</v>
      </c>
      <c r="B3140" s="52" t="s">
        <v>4992</v>
      </c>
    </row>
    <row r="3141" spans="1:2" x14ac:dyDescent="0.25">
      <c r="A3141" s="11">
        <v>1003146</v>
      </c>
      <c r="B3141" s="52" t="s">
        <v>36388</v>
      </c>
    </row>
    <row r="3142" spans="1:2" x14ac:dyDescent="0.25">
      <c r="A3142" s="11">
        <v>1003147</v>
      </c>
      <c r="B3142" s="52" t="s">
        <v>4993</v>
      </c>
    </row>
    <row r="3143" spans="1:2" x14ac:dyDescent="0.25">
      <c r="A3143" s="11">
        <v>1003148</v>
      </c>
      <c r="B3143" s="52" t="s">
        <v>8344</v>
      </c>
    </row>
    <row r="3144" spans="1:2" x14ac:dyDescent="0.25">
      <c r="A3144" s="11">
        <v>1003149</v>
      </c>
      <c r="B3144" s="52" t="s">
        <v>4994</v>
      </c>
    </row>
    <row r="3145" spans="1:2" x14ac:dyDescent="0.25">
      <c r="A3145" s="11">
        <v>1003150</v>
      </c>
      <c r="B3145" s="52" t="s">
        <v>4995</v>
      </c>
    </row>
    <row r="3146" spans="1:2" x14ac:dyDescent="0.25">
      <c r="A3146" s="11">
        <v>1003151</v>
      </c>
      <c r="B3146" s="52" t="s">
        <v>8345</v>
      </c>
    </row>
    <row r="3147" spans="1:2" x14ac:dyDescent="0.25">
      <c r="A3147" s="11">
        <v>1003152</v>
      </c>
      <c r="B3147" s="52" t="s">
        <v>8346</v>
      </c>
    </row>
    <row r="3148" spans="1:2" x14ac:dyDescent="0.25">
      <c r="A3148" s="11">
        <v>1003153</v>
      </c>
      <c r="B3148" s="52" t="s">
        <v>4996</v>
      </c>
    </row>
    <row r="3149" spans="1:2" x14ac:dyDescent="0.25">
      <c r="A3149" s="11">
        <v>1003154</v>
      </c>
      <c r="B3149" s="52" t="s">
        <v>4997</v>
      </c>
    </row>
    <row r="3150" spans="1:2" x14ac:dyDescent="0.25">
      <c r="A3150" s="11">
        <v>1003155</v>
      </c>
      <c r="B3150" s="52" t="s">
        <v>4998</v>
      </c>
    </row>
    <row r="3151" spans="1:2" x14ac:dyDescent="0.25">
      <c r="A3151" s="11">
        <v>1003156</v>
      </c>
      <c r="B3151" s="52" t="s">
        <v>4999</v>
      </c>
    </row>
    <row r="3152" spans="1:2" x14ac:dyDescent="0.25">
      <c r="A3152" s="11">
        <v>1003157</v>
      </c>
      <c r="B3152" s="52" t="s">
        <v>5000</v>
      </c>
    </row>
    <row r="3153" spans="1:2" x14ac:dyDescent="0.25">
      <c r="A3153" s="11">
        <v>1003158</v>
      </c>
      <c r="B3153" s="52" t="s">
        <v>5001</v>
      </c>
    </row>
    <row r="3154" spans="1:2" x14ac:dyDescent="0.25">
      <c r="A3154" s="11">
        <v>1003159</v>
      </c>
      <c r="B3154" s="52" t="s">
        <v>5002</v>
      </c>
    </row>
    <row r="3155" spans="1:2" x14ac:dyDescent="0.25">
      <c r="A3155" s="11">
        <v>1003160</v>
      </c>
      <c r="B3155" s="52" t="s">
        <v>8347</v>
      </c>
    </row>
    <row r="3156" spans="1:2" x14ac:dyDescent="0.25">
      <c r="A3156" s="11">
        <v>1003161</v>
      </c>
      <c r="B3156" s="52" t="s">
        <v>5003</v>
      </c>
    </row>
    <row r="3157" spans="1:2" x14ac:dyDescent="0.25">
      <c r="A3157" s="11">
        <v>1003162</v>
      </c>
      <c r="B3157" s="52" t="s">
        <v>5004</v>
      </c>
    </row>
    <row r="3158" spans="1:2" x14ac:dyDescent="0.25">
      <c r="A3158" s="11">
        <v>1003163</v>
      </c>
      <c r="B3158" s="52" t="s">
        <v>5005</v>
      </c>
    </row>
    <row r="3159" spans="1:2" x14ac:dyDescent="0.25">
      <c r="A3159" s="11">
        <v>1003164</v>
      </c>
      <c r="B3159" s="52" t="s">
        <v>2599</v>
      </c>
    </row>
    <row r="3160" spans="1:2" x14ac:dyDescent="0.25">
      <c r="A3160" s="11">
        <v>1003165</v>
      </c>
      <c r="B3160" s="52" t="s">
        <v>5006</v>
      </c>
    </row>
    <row r="3161" spans="1:2" x14ac:dyDescent="0.25">
      <c r="A3161" s="11">
        <v>1003166</v>
      </c>
      <c r="B3161" s="52" t="s">
        <v>5007</v>
      </c>
    </row>
    <row r="3162" spans="1:2" x14ac:dyDescent="0.25">
      <c r="A3162" s="11">
        <v>1003167</v>
      </c>
      <c r="B3162" s="52" t="s">
        <v>8348</v>
      </c>
    </row>
    <row r="3163" spans="1:2" x14ac:dyDescent="0.25">
      <c r="A3163" s="11">
        <v>1003168</v>
      </c>
      <c r="B3163" s="52" t="s">
        <v>5008</v>
      </c>
    </row>
    <row r="3164" spans="1:2" x14ac:dyDescent="0.25">
      <c r="A3164" s="11">
        <v>1003169</v>
      </c>
      <c r="B3164" s="52" t="s">
        <v>8349</v>
      </c>
    </row>
    <row r="3165" spans="1:2" x14ac:dyDescent="0.25">
      <c r="A3165" s="11">
        <v>1003170</v>
      </c>
      <c r="B3165" s="52" t="s">
        <v>2600</v>
      </c>
    </row>
    <row r="3166" spans="1:2" x14ac:dyDescent="0.25">
      <c r="A3166" s="11">
        <v>1003171</v>
      </c>
      <c r="B3166" s="52" t="s">
        <v>5009</v>
      </c>
    </row>
    <row r="3167" spans="1:2" x14ac:dyDescent="0.25">
      <c r="A3167" s="11">
        <v>1003172</v>
      </c>
      <c r="B3167" s="52" t="s">
        <v>8350</v>
      </c>
    </row>
    <row r="3168" spans="1:2" x14ac:dyDescent="0.25">
      <c r="A3168" s="11">
        <v>1003172</v>
      </c>
      <c r="B3168" s="52" t="s">
        <v>8350</v>
      </c>
    </row>
    <row r="3169" spans="1:2" x14ac:dyDescent="0.25">
      <c r="A3169" s="11">
        <v>1003173</v>
      </c>
      <c r="B3169" s="52" t="s">
        <v>5010</v>
      </c>
    </row>
    <row r="3170" spans="1:2" x14ac:dyDescent="0.25">
      <c r="A3170" s="11">
        <v>1003174</v>
      </c>
      <c r="B3170" s="52" t="s">
        <v>5011</v>
      </c>
    </row>
    <row r="3171" spans="1:2" x14ac:dyDescent="0.25">
      <c r="A3171" s="11">
        <v>1003175</v>
      </c>
      <c r="B3171" s="52" t="s">
        <v>5012</v>
      </c>
    </row>
    <row r="3172" spans="1:2" x14ac:dyDescent="0.25">
      <c r="A3172" s="11">
        <v>1003176</v>
      </c>
      <c r="B3172" s="52" t="s">
        <v>5013</v>
      </c>
    </row>
    <row r="3173" spans="1:2" x14ac:dyDescent="0.25">
      <c r="A3173" s="11">
        <v>1003177</v>
      </c>
      <c r="B3173" s="52" t="s">
        <v>5014</v>
      </c>
    </row>
    <row r="3174" spans="1:2" x14ac:dyDescent="0.25">
      <c r="A3174" s="11">
        <v>1003178</v>
      </c>
      <c r="B3174" s="52" t="s">
        <v>5015</v>
      </c>
    </row>
    <row r="3175" spans="1:2" x14ac:dyDescent="0.25">
      <c r="A3175" s="11">
        <v>1003179</v>
      </c>
      <c r="B3175" s="52" t="s">
        <v>8351</v>
      </c>
    </row>
    <row r="3176" spans="1:2" x14ac:dyDescent="0.25">
      <c r="A3176" s="11">
        <v>1003180</v>
      </c>
      <c r="B3176" s="52" t="s">
        <v>5016</v>
      </c>
    </row>
    <row r="3177" spans="1:2" x14ac:dyDescent="0.25">
      <c r="A3177" s="11">
        <v>1003181</v>
      </c>
      <c r="B3177" s="52" t="s">
        <v>5017</v>
      </c>
    </row>
    <row r="3178" spans="1:2" x14ac:dyDescent="0.25">
      <c r="A3178" s="11">
        <v>1003182</v>
      </c>
      <c r="B3178" s="52" t="s">
        <v>5018</v>
      </c>
    </row>
    <row r="3179" spans="1:2" x14ac:dyDescent="0.25">
      <c r="A3179" s="11">
        <v>1003183</v>
      </c>
      <c r="B3179" s="52" t="s">
        <v>2601</v>
      </c>
    </row>
    <row r="3180" spans="1:2" x14ac:dyDescent="0.25">
      <c r="A3180" s="11">
        <v>1003184</v>
      </c>
      <c r="B3180" s="52" t="s">
        <v>5019</v>
      </c>
    </row>
    <row r="3181" spans="1:2" x14ac:dyDescent="0.25">
      <c r="A3181" s="11">
        <v>1003185</v>
      </c>
      <c r="B3181" s="52" t="s">
        <v>5020</v>
      </c>
    </row>
    <row r="3182" spans="1:2" x14ac:dyDescent="0.25">
      <c r="A3182" s="11">
        <v>1003186</v>
      </c>
      <c r="B3182" s="52" t="s">
        <v>5021</v>
      </c>
    </row>
    <row r="3183" spans="1:2" x14ac:dyDescent="0.25">
      <c r="A3183" s="11">
        <v>1003187</v>
      </c>
      <c r="B3183" s="52" t="s">
        <v>8352</v>
      </c>
    </row>
    <row r="3184" spans="1:2" x14ac:dyDescent="0.25">
      <c r="A3184" s="11">
        <v>1003188</v>
      </c>
      <c r="B3184" s="52" t="s">
        <v>5022</v>
      </c>
    </row>
    <row r="3185" spans="1:2" x14ac:dyDescent="0.25">
      <c r="A3185" s="11">
        <v>1003189</v>
      </c>
      <c r="B3185" s="52" t="s">
        <v>5023</v>
      </c>
    </row>
    <row r="3186" spans="1:2" x14ac:dyDescent="0.25">
      <c r="A3186" s="11">
        <v>1003190</v>
      </c>
      <c r="B3186" s="52" t="s">
        <v>5024</v>
      </c>
    </row>
    <row r="3187" spans="1:2" x14ac:dyDescent="0.25">
      <c r="A3187" s="11">
        <v>1003191</v>
      </c>
      <c r="B3187" s="52" t="s">
        <v>8353</v>
      </c>
    </row>
    <row r="3188" spans="1:2" x14ac:dyDescent="0.25">
      <c r="A3188" s="11">
        <v>1003192</v>
      </c>
      <c r="B3188" s="52" t="s">
        <v>5025</v>
      </c>
    </row>
    <row r="3189" spans="1:2" x14ac:dyDescent="0.25">
      <c r="A3189" s="11">
        <v>1003193</v>
      </c>
      <c r="B3189" s="52" t="s">
        <v>5026</v>
      </c>
    </row>
    <row r="3190" spans="1:2" x14ac:dyDescent="0.25">
      <c r="A3190" s="11">
        <v>1003194</v>
      </c>
      <c r="B3190" s="52" t="s">
        <v>5027</v>
      </c>
    </row>
    <row r="3191" spans="1:2" x14ac:dyDescent="0.25">
      <c r="A3191" s="11">
        <v>1003195</v>
      </c>
      <c r="B3191" s="52" t="s">
        <v>5028</v>
      </c>
    </row>
    <row r="3192" spans="1:2" x14ac:dyDescent="0.25">
      <c r="A3192" s="11">
        <v>1003196</v>
      </c>
      <c r="B3192" s="52" t="s">
        <v>5029</v>
      </c>
    </row>
    <row r="3193" spans="1:2" x14ac:dyDescent="0.25">
      <c r="A3193" s="11">
        <v>1003197</v>
      </c>
      <c r="B3193" s="52" t="s">
        <v>5030</v>
      </c>
    </row>
    <row r="3194" spans="1:2" x14ac:dyDescent="0.25">
      <c r="A3194" s="11">
        <v>1003198</v>
      </c>
      <c r="B3194" s="52" t="s">
        <v>5031</v>
      </c>
    </row>
    <row r="3195" spans="1:2" x14ac:dyDescent="0.25">
      <c r="A3195" s="11">
        <v>1003199</v>
      </c>
      <c r="B3195" s="52" t="s">
        <v>5032</v>
      </c>
    </row>
    <row r="3196" spans="1:2" x14ac:dyDescent="0.25">
      <c r="A3196" s="11">
        <v>1003200</v>
      </c>
      <c r="B3196" s="52" t="s">
        <v>5033</v>
      </c>
    </row>
    <row r="3197" spans="1:2" x14ac:dyDescent="0.25">
      <c r="A3197" s="11">
        <v>1003201</v>
      </c>
      <c r="B3197" s="52" t="s">
        <v>2602</v>
      </c>
    </row>
    <row r="3198" spans="1:2" x14ac:dyDescent="0.25">
      <c r="A3198" s="11">
        <v>1003202</v>
      </c>
      <c r="B3198" s="52" t="s">
        <v>5034</v>
      </c>
    </row>
    <row r="3199" spans="1:2" x14ac:dyDescent="0.25">
      <c r="A3199" s="11">
        <v>1003203</v>
      </c>
      <c r="B3199" s="52" t="s">
        <v>5035</v>
      </c>
    </row>
    <row r="3200" spans="1:2" x14ac:dyDescent="0.25">
      <c r="A3200" s="11">
        <v>1003204</v>
      </c>
      <c r="B3200" s="52" t="s">
        <v>8354</v>
      </c>
    </row>
    <row r="3201" spans="1:2" x14ac:dyDescent="0.25">
      <c r="A3201" s="11">
        <v>1003205</v>
      </c>
      <c r="B3201" s="52" t="s">
        <v>5036</v>
      </c>
    </row>
    <row r="3202" spans="1:2" x14ac:dyDescent="0.25">
      <c r="A3202" s="11">
        <v>1003206</v>
      </c>
      <c r="B3202" s="52" t="s">
        <v>5037</v>
      </c>
    </row>
    <row r="3203" spans="1:2" x14ac:dyDescent="0.25">
      <c r="A3203" s="11">
        <v>1003207</v>
      </c>
      <c r="B3203" s="52" t="s">
        <v>5038</v>
      </c>
    </row>
    <row r="3204" spans="1:2" x14ac:dyDescent="0.25">
      <c r="A3204" s="11">
        <v>1003208</v>
      </c>
      <c r="B3204" s="52" t="s">
        <v>5039</v>
      </c>
    </row>
    <row r="3205" spans="1:2" x14ac:dyDescent="0.25">
      <c r="A3205" s="11">
        <v>1003209</v>
      </c>
      <c r="B3205" s="52" t="s">
        <v>5040</v>
      </c>
    </row>
    <row r="3206" spans="1:2" x14ac:dyDescent="0.25">
      <c r="A3206" s="11">
        <v>1003210</v>
      </c>
      <c r="B3206" s="52" t="s">
        <v>5041</v>
      </c>
    </row>
    <row r="3207" spans="1:2" x14ac:dyDescent="0.25">
      <c r="A3207" s="11">
        <v>1003211</v>
      </c>
      <c r="B3207" s="52" t="s">
        <v>5042</v>
      </c>
    </row>
    <row r="3208" spans="1:2" x14ac:dyDescent="0.25">
      <c r="A3208" s="11">
        <v>1003212</v>
      </c>
      <c r="B3208" s="52" t="s">
        <v>8355</v>
      </c>
    </row>
    <row r="3209" spans="1:2" x14ac:dyDescent="0.25">
      <c r="A3209" s="11">
        <v>1003213</v>
      </c>
      <c r="B3209" s="52" t="s">
        <v>5043</v>
      </c>
    </row>
    <row r="3210" spans="1:2" x14ac:dyDescent="0.25">
      <c r="A3210" s="11">
        <v>1003214</v>
      </c>
      <c r="B3210" s="52" t="s">
        <v>5044</v>
      </c>
    </row>
    <row r="3211" spans="1:2" x14ac:dyDescent="0.25">
      <c r="A3211" s="11">
        <v>1003215</v>
      </c>
      <c r="B3211" s="52" t="s">
        <v>5045</v>
      </c>
    </row>
    <row r="3212" spans="1:2" x14ac:dyDescent="0.25">
      <c r="A3212" s="11">
        <v>1003215</v>
      </c>
      <c r="B3212" s="52" t="s">
        <v>5045</v>
      </c>
    </row>
    <row r="3213" spans="1:2" x14ac:dyDescent="0.25">
      <c r="A3213" s="11">
        <v>1003216</v>
      </c>
      <c r="B3213" s="52" t="s">
        <v>5046</v>
      </c>
    </row>
    <row r="3214" spans="1:2" x14ac:dyDescent="0.25">
      <c r="A3214" s="11">
        <v>1003217</v>
      </c>
      <c r="B3214" s="52" t="s">
        <v>5047</v>
      </c>
    </row>
    <row r="3215" spans="1:2" x14ac:dyDescent="0.25">
      <c r="A3215" s="11">
        <v>1003218</v>
      </c>
      <c r="B3215" s="52" t="s">
        <v>5048</v>
      </c>
    </row>
    <row r="3216" spans="1:2" x14ac:dyDescent="0.25">
      <c r="A3216" s="11">
        <v>1003219</v>
      </c>
      <c r="B3216" s="52" t="s">
        <v>5049</v>
      </c>
    </row>
    <row r="3217" spans="1:2" x14ac:dyDescent="0.25">
      <c r="A3217" s="11">
        <v>1003220</v>
      </c>
      <c r="B3217" s="52" t="s">
        <v>8356</v>
      </c>
    </row>
    <row r="3218" spans="1:2" x14ac:dyDescent="0.25">
      <c r="A3218" s="11">
        <v>1003221</v>
      </c>
      <c r="B3218" s="52" t="s">
        <v>5050</v>
      </c>
    </row>
    <row r="3219" spans="1:2" x14ac:dyDescent="0.25">
      <c r="A3219" s="11">
        <v>1003222</v>
      </c>
      <c r="B3219" s="52" t="s">
        <v>5051</v>
      </c>
    </row>
    <row r="3220" spans="1:2" x14ac:dyDescent="0.25">
      <c r="A3220" s="11">
        <v>1003223</v>
      </c>
      <c r="B3220" s="52" t="s">
        <v>5052</v>
      </c>
    </row>
    <row r="3221" spans="1:2" x14ac:dyDescent="0.25">
      <c r="A3221" s="11">
        <v>1003224</v>
      </c>
      <c r="B3221" s="52" t="s">
        <v>8357</v>
      </c>
    </row>
    <row r="3222" spans="1:2" x14ac:dyDescent="0.25">
      <c r="A3222" s="11">
        <v>1003225</v>
      </c>
      <c r="B3222" s="52" t="s">
        <v>8358</v>
      </c>
    </row>
    <row r="3223" spans="1:2" x14ac:dyDescent="0.25">
      <c r="A3223" s="11">
        <v>1003226</v>
      </c>
      <c r="B3223" s="52" t="s">
        <v>8359</v>
      </c>
    </row>
    <row r="3224" spans="1:2" x14ac:dyDescent="0.25">
      <c r="A3224" s="11">
        <v>1003227</v>
      </c>
      <c r="B3224" s="52" t="s">
        <v>8360</v>
      </c>
    </row>
    <row r="3225" spans="1:2" x14ac:dyDescent="0.25">
      <c r="A3225" s="11">
        <v>1003227</v>
      </c>
      <c r="B3225" s="52" t="s">
        <v>8360</v>
      </c>
    </row>
    <row r="3226" spans="1:2" x14ac:dyDescent="0.25">
      <c r="A3226" s="11">
        <v>1003228</v>
      </c>
      <c r="B3226" s="52" t="s">
        <v>8361</v>
      </c>
    </row>
    <row r="3227" spans="1:2" x14ac:dyDescent="0.25">
      <c r="A3227" s="11">
        <v>1003229</v>
      </c>
      <c r="B3227" s="52" t="s">
        <v>5053</v>
      </c>
    </row>
    <row r="3228" spans="1:2" x14ac:dyDescent="0.25">
      <c r="A3228" s="11">
        <v>1003229</v>
      </c>
      <c r="B3228" s="52" t="s">
        <v>5053</v>
      </c>
    </row>
    <row r="3229" spans="1:2" x14ac:dyDescent="0.25">
      <c r="A3229" s="11">
        <v>1003230</v>
      </c>
      <c r="B3229" s="52" t="s">
        <v>5054</v>
      </c>
    </row>
    <row r="3230" spans="1:2" x14ac:dyDescent="0.25">
      <c r="A3230" s="11">
        <v>1003231</v>
      </c>
      <c r="B3230" s="52" t="s">
        <v>5055</v>
      </c>
    </row>
    <row r="3231" spans="1:2" x14ac:dyDescent="0.25">
      <c r="A3231" s="11">
        <v>1003232</v>
      </c>
      <c r="B3231" s="52" t="s">
        <v>5056</v>
      </c>
    </row>
    <row r="3232" spans="1:2" x14ac:dyDescent="0.25">
      <c r="A3232" s="11">
        <v>1003233</v>
      </c>
      <c r="B3232" s="52" t="s">
        <v>5057</v>
      </c>
    </row>
    <row r="3233" spans="1:2" x14ac:dyDescent="0.25">
      <c r="A3233" s="11">
        <v>1003234</v>
      </c>
      <c r="B3233" s="52" t="s">
        <v>5058</v>
      </c>
    </row>
    <row r="3234" spans="1:2" x14ac:dyDescent="0.25">
      <c r="A3234" s="11">
        <v>1003235</v>
      </c>
      <c r="B3234" s="52" t="s">
        <v>5059</v>
      </c>
    </row>
    <row r="3235" spans="1:2" x14ac:dyDescent="0.25">
      <c r="A3235" s="11">
        <v>1003236</v>
      </c>
      <c r="B3235" s="52" t="s">
        <v>5060</v>
      </c>
    </row>
    <row r="3236" spans="1:2" x14ac:dyDescent="0.25">
      <c r="A3236" s="11">
        <v>1003237</v>
      </c>
      <c r="B3236" s="52" t="s">
        <v>5061</v>
      </c>
    </row>
    <row r="3237" spans="1:2" x14ac:dyDescent="0.25">
      <c r="A3237" s="11">
        <v>1003238</v>
      </c>
      <c r="B3237" s="52" t="s">
        <v>8362</v>
      </c>
    </row>
    <row r="3238" spans="1:2" x14ac:dyDescent="0.25">
      <c r="A3238" s="11">
        <v>1003239</v>
      </c>
      <c r="B3238" s="52" t="s">
        <v>8363</v>
      </c>
    </row>
    <row r="3239" spans="1:2" x14ac:dyDescent="0.25">
      <c r="A3239" s="11">
        <v>1003240</v>
      </c>
      <c r="B3239" s="52" t="s">
        <v>5062</v>
      </c>
    </row>
    <row r="3240" spans="1:2" x14ac:dyDescent="0.25">
      <c r="A3240" s="11">
        <v>1003241</v>
      </c>
      <c r="B3240" s="52" t="s">
        <v>5063</v>
      </c>
    </row>
    <row r="3241" spans="1:2" x14ac:dyDescent="0.25">
      <c r="A3241" s="11">
        <v>1003242</v>
      </c>
      <c r="B3241" s="52" t="s">
        <v>8364</v>
      </c>
    </row>
    <row r="3242" spans="1:2" x14ac:dyDescent="0.25">
      <c r="A3242" s="11">
        <v>1003243</v>
      </c>
      <c r="B3242" s="52" t="s">
        <v>5064</v>
      </c>
    </row>
    <row r="3243" spans="1:2" x14ac:dyDescent="0.25">
      <c r="A3243" s="11">
        <v>1003244</v>
      </c>
      <c r="B3243" s="52" t="s">
        <v>5065</v>
      </c>
    </row>
    <row r="3244" spans="1:2" x14ac:dyDescent="0.25">
      <c r="A3244" s="11">
        <v>1003245</v>
      </c>
      <c r="B3244" s="52" t="s">
        <v>5066</v>
      </c>
    </row>
    <row r="3245" spans="1:2" x14ac:dyDescent="0.25">
      <c r="A3245" s="11">
        <v>1003246</v>
      </c>
      <c r="B3245" s="52" t="s">
        <v>5067</v>
      </c>
    </row>
    <row r="3246" spans="1:2" x14ac:dyDescent="0.25">
      <c r="A3246" s="11">
        <v>1003247</v>
      </c>
      <c r="B3246" s="52" t="s">
        <v>8365</v>
      </c>
    </row>
    <row r="3247" spans="1:2" x14ac:dyDescent="0.25">
      <c r="A3247" s="11">
        <v>1003248</v>
      </c>
      <c r="B3247" s="52" t="s">
        <v>5068</v>
      </c>
    </row>
    <row r="3248" spans="1:2" x14ac:dyDescent="0.25">
      <c r="A3248" s="11">
        <v>1003249</v>
      </c>
      <c r="B3248" s="52" t="s">
        <v>5069</v>
      </c>
    </row>
    <row r="3249" spans="1:2" x14ac:dyDescent="0.25">
      <c r="A3249" s="11">
        <v>1003250</v>
      </c>
      <c r="B3249" s="52" t="s">
        <v>5070</v>
      </c>
    </row>
    <row r="3250" spans="1:2" x14ac:dyDescent="0.25">
      <c r="A3250" s="11">
        <v>1003251</v>
      </c>
      <c r="B3250" s="52" t="s">
        <v>5071</v>
      </c>
    </row>
    <row r="3251" spans="1:2" x14ac:dyDescent="0.25">
      <c r="A3251" s="11">
        <v>1003252</v>
      </c>
      <c r="B3251" s="52" t="s">
        <v>5072</v>
      </c>
    </row>
    <row r="3252" spans="1:2" x14ac:dyDescent="0.25">
      <c r="A3252" s="11">
        <v>1003253</v>
      </c>
      <c r="B3252" s="52" t="s">
        <v>5073</v>
      </c>
    </row>
    <row r="3253" spans="1:2" x14ac:dyDescent="0.25">
      <c r="A3253" s="11">
        <v>1003254</v>
      </c>
      <c r="B3253" s="52" t="s">
        <v>5074</v>
      </c>
    </row>
    <row r="3254" spans="1:2" x14ac:dyDescent="0.25">
      <c r="A3254" s="11">
        <v>1003255</v>
      </c>
      <c r="B3254" s="52" t="s">
        <v>5075</v>
      </c>
    </row>
    <row r="3255" spans="1:2" x14ac:dyDescent="0.25">
      <c r="A3255" s="11">
        <v>1003256</v>
      </c>
      <c r="B3255" s="52" t="s">
        <v>5076</v>
      </c>
    </row>
    <row r="3256" spans="1:2" x14ac:dyDescent="0.25">
      <c r="A3256" s="11">
        <v>1003257</v>
      </c>
      <c r="B3256" s="52" t="s">
        <v>5077</v>
      </c>
    </row>
    <row r="3257" spans="1:2" x14ac:dyDescent="0.25">
      <c r="A3257" s="11">
        <v>1003258</v>
      </c>
      <c r="B3257" s="52" t="s">
        <v>5078</v>
      </c>
    </row>
    <row r="3258" spans="1:2" x14ac:dyDescent="0.25">
      <c r="A3258" s="11">
        <v>1003259</v>
      </c>
      <c r="B3258" s="52" t="s">
        <v>5079</v>
      </c>
    </row>
    <row r="3259" spans="1:2" x14ac:dyDescent="0.25">
      <c r="A3259" s="11">
        <v>1003259</v>
      </c>
      <c r="B3259" s="52" t="s">
        <v>5079</v>
      </c>
    </row>
    <row r="3260" spans="1:2" x14ac:dyDescent="0.25">
      <c r="A3260" s="11">
        <v>1003260</v>
      </c>
      <c r="B3260" s="52" t="s">
        <v>8366</v>
      </c>
    </row>
    <row r="3261" spans="1:2" x14ac:dyDescent="0.25">
      <c r="A3261" s="11">
        <v>1003261</v>
      </c>
      <c r="B3261" s="52" t="s">
        <v>5080</v>
      </c>
    </row>
    <row r="3262" spans="1:2" x14ac:dyDescent="0.25">
      <c r="A3262" s="11">
        <v>1003262</v>
      </c>
      <c r="B3262" s="52" t="s">
        <v>5081</v>
      </c>
    </row>
    <row r="3263" spans="1:2" x14ac:dyDescent="0.25">
      <c r="A3263" s="11">
        <v>1003263</v>
      </c>
      <c r="B3263" s="52" t="s">
        <v>5082</v>
      </c>
    </row>
    <row r="3264" spans="1:2" x14ac:dyDescent="0.25">
      <c r="A3264" s="11">
        <v>1003264</v>
      </c>
      <c r="B3264" s="52" t="s">
        <v>5083</v>
      </c>
    </row>
    <row r="3265" spans="1:2" x14ac:dyDescent="0.25">
      <c r="A3265" s="11">
        <v>1003265</v>
      </c>
      <c r="B3265" s="52" t="s">
        <v>5084</v>
      </c>
    </row>
    <row r="3266" spans="1:2" x14ac:dyDescent="0.25">
      <c r="A3266" s="11">
        <v>1003266</v>
      </c>
      <c r="B3266" s="52" t="s">
        <v>5085</v>
      </c>
    </row>
    <row r="3267" spans="1:2" x14ac:dyDescent="0.25">
      <c r="A3267" s="11">
        <v>1003267</v>
      </c>
      <c r="B3267" s="52" t="s">
        <v>5086</v>
      </c>
    </row>
    <row r="3268" spans="1:2" x14ac:dyDescent="0.25">
      <c r="A3268" s="11">
        <v>1003268</v>
      </c>
      <c r="B3268" s="52" t="s">
        <v>5087</v>
      </c>
    </row>
    <row r="3269" spans="1:2" x14ac:dyDescent="0.25">
      <c r="A3269" s="11">
        <v>1003269</v>
      </c>
      <c r="B3269" s="52" t="s">
        <v>5088</v>
      </c>
    </row>
    <row r="3270" spans="1:2" x14ac:dyDescent="0.25">
      <c r="A3270" s="11">
        <v>1003270</v>
      </c>
      <c r="B3270" s="52" t="s">
        <v>5089</v>
      </c>
    </row>
    <row r="3271" spans="1:2" x14ac:dyDescent="0.25">
      <c r="A3271" s="11">
        <v>1003271</v>
      </c>
      <c r="B3271" s="52" t="s">
        <v>5090</v>
      </c>
    </row>
    <row r="3272" spans="1:2" x14ac:dyDescent="0.25">
      <c r="A3272" s="11">
        <v>1003272</v>
      </c>
      <c r="B3272" s="52" t="s">
        <v>8367</v>
      </c>
    </row>
    <row r="3273" spans="1:2" x14ac:dyDescent="0.25">
      <c r="A3273" s="11">
        <v>1003273</v>
      </c>
      <c r="B3273" s="52" t="s">
        <v>8368</v>
      </c>
    </row>
    <row r="3274" spans="1:2" x14ac:dyDescent="0.25">
      <c r="A3274" s="11">
        <v>1003274</v>
      </c>
      <c r="B3274" s="52" t="s">
        <v>8369</v>
      </c>
    </row>
    <row r="3275" spans="1:2" x14ac:dyDescent="0.25">
      <c r="A3275" s="11">
        <v>1003275</v>
      </c>
      <c r="B3275" s="52" t="s">
        <v>5091</v>
      </c>
    </row>
    <row r="3276" spans="1:2" x14ac:dyDescent="0.25">
      <c r="A3276" s="11">
        <v>1003276</v>
      </c>
      <c r="B3276" s="52" t="s">
        <v>8370</v>
      </c>
    </row>
    <row r="3277" spans="1:2" x14ac:dyDescent="0.25">
      <c r="A3277" s="11">
        <v>1003277</v>
      </c>
      <c r="B3277" s="52" t="s">
        <v>5092</v>
      </c>
    </row>
    <row r="3278" spans="1:2" x14ac:dyDescent="0.25">
      <c r="A3278" s="11">
        <v>1003278</v>
      </c>
      <c r="B3278" s="52" t="s">
        <v>5093</v>
      </c>
    </row>
    <row r="3279" spans="1:2" x14ac:dyDescent="0.25">
      <c r="A3279" s="11">
        <v>1003279</v>
      </c>
      <c r="B3279" s="52" t="s">
        <v>5094</v>
      </c>
    </row>
    <row r="3280" spans="1:2" x14ac:dyDescent="0.25">
      <c r="A3280" s="11">
        <v>1003280</v>
      </c>
      <c r="B3280" s="52" t="s">
        <v>8371</v>
      </c>
    </row>
    <row r="3281" spans="1:2" x14ac:dyDescent="0.25">
      <c r="A3281" s="11">
        <v>1003281</v>
      </c>
      <c r="B3281" s="52" t="s">
        <v>5095</v>
      </c>
    </row>
    <row r="3282" spans="1:2" x14ac:dyDescent="0.25">
      <c r="A3282" s="11">
        <v>1003282</v>
      </c>
      <c r="B3282" s="52" t="s">
        <v>5096</v>
      </c>
    </row>
    <row r="3283" spans="1:2" x14ac:dyDescent="0.25">
      <c r="A3283" s="11">
        <v>1003283</v>
      </c>
      <c r="B3283" s="52" t="s">
        <v>5097</v>
      </c>
    </row>
    <row r="3284" spans="1:2" x14ac:dyDescent="0.25">
      <c r="A3284" s="11">
        <v>1003284</v>
      </c>
      <c r="B3284" s="52" t="s">
        <v>5098</v>
      </c>
    </row>
    <row r="3285" spans="1:2" x14ac:dyDescent="0.25">
      <c r="A3285" s="11">
        <v>1003285</v>
      </c>
      <c r="B3285" s="52" t="s">
        <v>34843</v>
      </c>
    </row>
    <row r="3286" spans="1:2" x14ac:dyDescent="0.25">
      <c r="A3286" s="11">
        <v>1003286</v>
      </c>
      <c r="B3286" s="52" t="s">
        <v>5099</v>
      </c>
    </row>
    <row r="3287" spans="1:2" x14ac:dyDescent="0.25">
      <c r="A3287" s="11">
        <v>1003287</v>
      </c>
      <c r="B3287" s="52" t="s">
        <v>5100</v>
      </c>
    </row>
    <row r="3288" spans="1:2" x14ac:dyDescent="0.25">
      <c r="A3288" s="11">
        <v>1003288</v>
      </c>
      <c r="B3288" s="52" t="s">
        <v>5101</v>
      </c>
    </row>
    <row r="3289" spans="1:2" x14ac:dyDescent="0.25">
      <c r="A3289" s="11">
        <v>1003289</v>
      </c>
      <c r="B3289" s="52" t="s">
        <v>5102</v>
      </c>
    </row>
    <row r="3290" spans="1:2" x14ac:dyDescent="0.25">
      <c r="A3290" s="11">
        <v>1003290</v>
      </c>
      <c r="B3290" s="52" t="s">
        <v>5103</v>
      </c>
    </row>
    <row r="3291" spans="1:2" x14ac:dyDescent="0.25">
      <c r="A3291" s="11">
        <v>1003291</v>
      </c>
      <c r="B3291" s="52" t="s">
        <v>8372</v>
      </c>
    </row>
    <row r="3292" spans="1:2" x14ac:dyDescent="0.25">
      <c r="A3292" s="11">
        <v>1003292</v>
      </c>
      <c r="B3292" s="52" t="s">
        <v>8373</v>
      </c>
    </row>
    <row r="3293" spans="1:2" x14ac:dyDescent="0.25">
      <c r="A3293" s="11">
        <v>1003293</v>
      </c>
      <c r="B3293" s="52" t="s">
        <v>5104</v>
      </c>
    </row>
    <row r="3294" spans="1:2" x14ac:dyDescent="0.25">
      <c r="A3294" s="11">
        <v>1003294</v>
      </c>
      <c r="B3294" s="52" t="s">
        <v>5105</v>
      </c>
    </row>
    <row r="3295" spans="1:2" x14ac:dyDescent="0.25">
      <c r="A3295" s="11">
        <v>1003294</v>
      </c>
      <c r="B3295" s="52" t="s">
        <v>5105</v>
      </c>
    </row>
    <row r="3296" spans="1:2" x14ac:dyDescent="0.25">
      <c r="A3296" s="11">
        <v>1003295</v>
      </c>
      <c r="B3296" s="52" t="s">
        <v>5106</v>
      </c>
    </row>
    <row r="3297" spans="1:2" x14ac:dyDescent="0.25">
      <c r="A3297" s="11">
        <v>1003295</v>
      </c>
      <c r="B3297" s="52" t="s">
        <v>5106</v>
      </c>
    </row>
    <row r="3298" spans="1:2" x14ac:dyDescent="0.25">
      <c r="A3298" s="11">
        <v>1003296</v>
      </c>
      <c r="B3298" s="52" t="s">
        <v>5107</v>
      </c>
    </row>
    <row r="3299" spans="1:2" x14ac:dyDescent="0.25">
      <c r="A3299" s="11">
        <v>1003297</v>
      </c>
      <c r="B3299" s="52" t="s">
        <v>8374</v>
      </c>
    </row>
    <row r="3300" spans="1:2" x14ac:dyDescent="0.25">
      <c r="A3300" s="11">
        <v>1003298</v>
      </c>
      <c r="B3300" s="52" t="s">
        <v>5108</v>
      </c>
    </row>
    <row r="3301" spans="1:2" x14ac:dyDescent="0.25">
      <c r="A3301" s="11">
        <v>1003299</v>
      </c>
      <c r="B3301" s="52" t="s">
        <v>8375</v>
      </c>
    </row>
    <row r="3302" spans="1:2" x14ac:dyDescent="0.25">
      <c r="A3302" s="11">
        <v>1003300</v>
      </c>
      <c r="B3302" s="52" t="s">
        <v>5109</v>
      </c>
    </row>
    <row r="3303" spans="1:2" x14ac:dyDescent="0.25">
      <c r="A3303" s="11">
        <v>1003301</v>
      </c>
      <c r="B3303" s="52" t="s">
        <v>5110</v>
      </c>
    </row>
    <row r="3304" spans="1:2" x14ac:dyDescent="0.25">
      <c r="A3304" s="11">
        <v>1003302</v>
      </c>
      <c r="B3304" s="52" t="s">
        <v>8376</v>
      </c>
    </row>
    <row r="3305" spans="1:2" x14ac:dyDescent="0.25">
      <c r="A3305" s="11">
        <v>1003303</v>
      </c>
      <c r="B3305" s="52" t="s">
        <v>5111</v>
      </c>
    </row>
    <row r="3306" spans="1:2" x14ac:dyDescent="0.25">
      <c r="A3306" s="11">
        <v>1003304</v>
      </c>
      <c r="B3306" s="52" t="s">
        <v>5112</v>
      </c>
    </row>
    <row r="3307" spans="1:2" x14ac:dyDescent="0.25">
      <c r="A3307" s="11">
        <v>1003305</v>
      </c>
      <c r="B3307" s="52" t="s">
        <v>5113</v>
      </c>
    </row>
    <row r="3308" spans="1:2" x14ac:dyDescent="0.25">
      <c r="A3308" s="11">
        <v>1003306</v>
      </c>
      <c r="B3308" s="52" t="s">
        <v>2603</v>
      </c>
    </row>
    <row r="3309" spans="1:2" x14ac:dyDescent="0.25">
      <c r="A3309" s="11">
        <v>1003307</v>
      </c>
      <c r="B3309" s="52" t="s">
        <v>5114</v>
      </c>
    </row>
    <row r="3310" spans="1:2" x14ac:dyDescent="0.25">
      <c r="A3310" s="11">
        <v>1003308</v>
      </c>
      <c r="B3310" s="52" t="s">
        <v>5115</v>
      </c>
    </row>
    <row r="3311" spans="1:2" x14ac:dyDescent="0.25">
      <c r="A3311" s="11">
        <v>1003309</v>
      </c>
      <c r="B3311" s="52" t="s">
        <v>5116</v>
      </c>
    </row>
    <row r="3312" spans="1:2" x14ac:dyDescent="0.25">
      <c r="A3312" s="11">
        <v>1003310</v>
      </c>
      <c r="B3312" s="52" t="s">
        <v>8377</v>
      </c>
    </row>
    <row r="3313" spans="1:2" x14ac:dyDescent="0.25">
      <c r="A3313" s="11">
        <v>1003311</v>
      </c>
      <c r="B3313" s="52" t="s">
        <v>5117</v>
      </c>
    </row>
    <row r="3314" spans="1:2" x14ac:dyDescent="0.25">
      <c r="A3314" s="11">
        <v>1003312</v>
      </c>
      <c r="B3314" s="52" t="s">
        <v>5118</v>
      </c>
    </row>
    <row r="3315" spans="1:2" x14ac:dyDescent="0.25">
      <c r="A3315" s="11">
        <v>1003313</v>
      </c>
      <c r="B3315" s="52" t="s">
        <v>2604</v>
      </c>
    </row>
    <row r="3316" spans="1:2" x14ac:dyDescent="0.25">
      <c r="A3316" s="11">
        <v>1003314</v>
      </c>
      <c r="B3316" s="52" t="s">
        <v>5119</v>
      </c>
    </row>
    <row r="3317" spans="1:2" x14ac:dyDescent="0.25">
      <c r="A3317" s="11">
        <v>1003315</v>
      </c>
      <c r="B3317" s="52" t="s">
        <v>5120</v>
      </c>
    </row>
    <row r="3318" spans="1:2" x14ac:dyDescent="0.25">
      <c r="A3318" s="11">
        <v>1003316</v>
      </c>
      <c r="B3318" s="52" t="s">
        <v>5121</v>
      </c>
    </row>
    <row r="3319" spans="1:2" x14ac:dyDescent="0.25">
      <c r="A3319" s="11">
        <v>1003317</v>
      </c>
      <c r="B3319" s="52" t="s">
        <v>5122</v>
      </c>
    </row>
    <row r="3320" spans="1:2" x14ac:dyDescent="0.25">
      <c r="A3320" s="11">
        <v>1003318</v>
      </c>
      <c r="B3320" s="52" t="s">
        <v>5123</v>
      </c>
    </row>
    <row r="3321" spans="1:2" x14ac:dyDescent="0.25">
      <c r="A3321" s="11">
        <v>1003319</v>
      </c>
      <c r="B3321" s="52" t="s">
        <v>2605</v>
      </c>
    </row>
    <row r="3322" spans="1:2" x14ac:dyDescent="0.25">
      <c r="A3322" s="11">
        <v>1003320</v>
      </c>
      <c r="B3322" s="52" t="s">
        <v>2606</v>
      </c>
    </row>
    <row r="3323" spans="1:2" x14ac:dyDescent="0.25">
      <c r="A3323" s="11">
        <v>1003321</v>
      </c>
      <c r="B3323" s="52" t="s">
        <v>8378</v>
      </c>
    </row>
    <row r="3324" spans="1:2" x14ac:dyDescent="0.25">
      <c r="A3324" s="11">
        <v>1003322</v>
      </c>
      <c r="B3324" s="52" t="s">
        <v>5124</v>
      </c>
    </row>
    <row r="3325" spans="1:2" x14ac:dyDescent="0.25">
      <c r="A3325" s="11">
        <v>1003323</v>
      </c>
      <c r="B3325" s="52" t="s">
        <v>5125</v>
      </c>
    </row>
    <row r="3326" spans="1:2" x14ac:dyDescent="0.25">
      <c r="A3326" s="11">
        <v>1003324</v>
      </c>
      <c r="B3326" s="52" t="s">
        <v>8379</v>
      </c>
    </row>
    <row r="3327" spans="1:2" x14ac:dyDescent="0.25">
      <c r="A3327" s="11">
        <v>1003325</v>
      </c>
      <c r="B3327" s="52" t="s">
        <v>5126</v>
      </c>
    </row>
    <row r="3328" spans="1:2" x14ac:dyDescent="0.25">
      <c r="A3328" s="11">
        <v>1003326</v>
      </c>
      <c r="B3328" s="52" t="s">
        <v>5127</v>
      </c>
    </row>
    <row r="3329" spans="1:2" x14ac:dyDescent="0.25">
      <c r="A3329" s="11">
        <v>1003327</v>
      </c>
      <c r="B3329" s="52" t="s">
        <v>5128</v>
      </c>
    </row>
    <row r="3330" spans="1:2" x14ac:dyDescent="0.25">
      <c r="A3330" s="11">
        <v>1003328</v>
      </c>
      <c r="B3330" s="52" t="s">
        <v>8380</v>
      </c>
    </row>
    <row r="3331" spans="1:2" x14ac:dyDescent="0.25">
      <c r="A3331" s="11">
        <v>1003329</v>
      </c>
      <c r="B3331" s="52" t="s">
        <v>5129</v>
      </c>
    </row>
    <row r="3332" spans="1:2" x14ac:dyDescent="0.25">
      <c r="A3332" s="11">
        <v>1003330</v>
      </c>
      <c r="B3332" s="52" t="s">
        <v>5130</v>
      </c>
    </row>
    <row r="3333" spans="1:2" x14ac:dyDescent="0.25">
      <c r="A3333" s="11">
        <v>1003331</v>
      </c>
      <c r="B3333" s="52" t="s">
        <v>5131</v>
      </c>
    </row>
    <row r="3334" spans="1:2" x14ac:dyDescent="0.25">
      <c r="A3334" s="11">
        <v>1003332</v>
      </c>
      <c r="B3334" s="52" t="s">
        <v>5132</v>
      </c>
    </row>
    <row r="3335" spans="1:2" x14ac:dyDescent="0.25">
      <c r="A3335" s="11">
        <v>1003333</v>
      </c>
      <c r="B3335" s="52" t="s">
        <v>5133</v>
      </c>
    </row>
    <row r="3336" spans="1:2" x14ac:dyDescent="0.25">
      <c r="A3336" s="11">
        <v>1003334</v>
      </c>
      <c r="B3336" s="52" t="s">
        <v>5134</v>
      </c>
    </row>
    <row r="3337" spans="1:2" x14ac:dyDescent="0.25">
      <c r="A3337" s="11">
        <v>1003335</v>
      </c>
      <c r="B3337" s="52" t="s">
        <v>5135</v>
      </c>
    </row>
    <row r="3338" spans="1:2" x14ac:dyDescent="0.25">
      <c r="A3338" s="11">
        <v>1003335</v>
      </c>
      <c r="B3338" s="52" t="s">
        <v>5135</v>
      </c>
    </row>
    <row r="3339" spans="1:2" x14ac:dyDescent="0.25">
      <c r="A3339" s="11">
        <v>1003336</v>
      </c>
      <c r="B3339" s="52" t="s">
        <v>5136</v>
      </c>
    </row>
    <row r="3340" spans="1:2" x14ac:dyDescent="0.25">
      <c r="A3340" s="11">
        <v>1003337</v>
      </c>
      <c r="B3340" s="52" t="s">
        <v>5137</v>
      </c>
    </row>
    <row r="3341" spans="1:2" x14ac:dyDescent="0.25">
      <c r="A3341" s="11">
        <v>1003338</v>
      </c>
      <c r="B3341" s="52" t="s">
        <v>8381</v>
      </c>
    </row>
    <row r="3342" spans="1:2" x14ac:dyDescent="0.25">
      <c r="A3342" s="11">
        <v>1003339</v>
      </c>
      <c r="B3342" s="52" t="s">
        <v>5138</v>
      </c>
    </row>
    <row r="3343" spans="1:2" x14ac:dyDescent="0.25">
      <c r="A3343" s="11">
        <v>1003340</v>
      </c>
      <c r="B3343" s="52" t="s">
        <v>8382</v>
      </c>
    </row>
    <row r="3344" spans="1:2" x14ac:dyDescent="0.25">
      <c r="A3344" s="11">
        <v>1003341</v>
      </c>
      <c r="B3344" s="52" t="s">
        <v>5139</v>
      </c>
    </row>
    <row r="3345" spans="1:2" x14ac:dyDescent="0.25">
      <c r="A3345" s="11">
        <v>1003342</v>
      </c>
      <c r="B3345" s="52" t="s">
        <v>8383</v>
      </c>
    </row>
    <row r="3346" spans="1:2" x14ac:dyDescent="0.25">
      <c r="A3346" s="11">
        <v>1003343</v>
      </c>
      <c r="B3346" s="52" t="s">
        <v>5140</v>
      </c>
    </row>
    <row r="3347" spans="1:2" x14ac:dyDescent="0.25">
      <c r="A3347" s="11">
        <v>1003344</v>
      </c>
      <c r="B3347" s="52" t="s">
        <v>8384</v>
      </c>
    </row>
    <row r="3348" spans="1:2" x14ac:dyDescent="0.25">
      <c r="A3348" s="11">
        <v>1003345</v>
      </c>
      <c r="B3348" s="52" t="s">
        <v>8385</v>
      </c>
    </row>
    <row r="3349" spans="1:2" x14ac:dyDescent="0.25">
      <c r="A3349" s="11">
        <v>1003346</v>
      </c>
      <c r="B3349" s="52" t="s">
        <v>5141</v>
      </c>
    </row>
    <row r="3350" spans="1:2" x14ac:dyDescent="0.25">
      <c r="A3350" s="11">
        <v>1003347</v>
      </c>
      <c r="B3350" s="52" t="s">
        <v>5142</v>
      </c>
    </row>
    <row r="3351" spans="1:2" x14ac:dyDescent="0.25">
      <c r="A3351" s="11">
        <v>1003348</v>
      </c>
      <c r="B3351" s="52" t="s">
        <v>5143</v>
      </c>
    </row>
    <row r="3352" spans="1:2" x14ac:dyDescent="0.25">
      <c r="A3352" s="11">
        <v>1003349</v>
      </c>
      <c r="B3352" s="52" t="s">
        <v>5144</v>
      </c>
    </row>
    <row r="3353" spans="1:2" x14ac:dyDescent="0.25">
      <c r="A3353" s="11">
        <v>1003350</v>
      </c>
      <c r="B3353" s="52" t="s">
        <v>5145</v>
      </c>
    </row>
    <row r="3354" spans="1:2" x14ac:dyDescent="0.25">
      <c r="A3354" s="11">
        <v>1003350</v>
      </c>
      <c r="B3354" s="52" t="s">
        <v>5145</v>
      </c>
    </row>
    <row r="3355" spans="1:2" x14ac:dyDescent="0.25">
      <c r="A3355" s="11">
        <v>1003351</v>
      </c>
      <c r="B3355" s="52" t="s">
        <v>5146</v>
      </c>
    </row>
    <row r="3356" spans="1:2" x14ac:dyDescent="0.25">
      <c r="A3356" s="11">
        <v>1003352</v>
      </c>
      <c r="B3356" s="52" t="s">
        <v>8386</v>
      </c>
    </row>
    <row r="3357" spans="1:2" x14ac:dyDescent="0.25">
      <c r="A3357" s="11">
        <v>1003353</v>
      </c>
      <c r="B3357" s="52" t="s">
        <v>5147</v>
      </c>
    </row>
    <row r="3358" spans="1:2" x14ac:dyDescent="0.25">
      <c r="A3358" s="11">
        <v>1003354</v>
      </c>
      <c r="B3358" s="52" t="s">
        <v>5148</v>
      </c>
    </row>
    <row r="3359" spans="1:2" x14ac:dyDescent="0.25">
      <c r="A3359" s="11">
        <v>1003355</v>
      </c>
      <c r="B3359" s="52" t="s">
        <v>5149</v>
      </c>
    </row>
    <row r="3360" spans="1:2" x14ac:dyDescent="0.25">
      <c r="A3360" s="11">
        <v>1003356</v>
      </c>
      <c r="B3360" s="52" t="s">
        <v>5150</v>
      </c>
    </row>
    <row r="3361" spans="1:2" x14ac:dyDescent="0.25">
      <c r="A3361" s="11">
        <v>1003357</v>
      </c>
      <c r="B3361" s="52" t="s">
        <v>5151</v>
      </c>
    </row>
    <row r="3362" spans="1:2" x14ac:dyDescent="0.25">
      <c r="A3362" s="11">
        <v>1003358</v>
      </c>
      <c r="B3362" s="52" t="s">
        <v>37494</v>
      </c>
    </row>
    <row r="3363" spans="1:2" x14ac:dyDescent="0.25">
      <c r="A3363" s="11">
        <v>1003359</v>
      </c>
      <c r="B3363" s="52" t="s">
        <v>5152</v>
      </c>
    </row>
    <row r="3364" spans="1:2" x14ac:dyDescent="0.25">
      <c r="A3364" s="11">
        <v>1003360</v>
      </c>
      <c r="B3364" s="52" t="s">
        <v>5153</v>
      </c>
    </row>
    <row r="3365" spans="1:2" x14ac:dyDescent="0.25">
      <c r="A3365" s="11">
        <v>1003361</v>
      </c>
      <c r="B3365" s="52" t="s">
        <v>5154</v>
      </c>
    </row>
    <row r="3366" spans="1:2" x14ac:dyDescent="0.25">
      <c r="A3366" s="11">
        <v>1003362</v>
      </c>
      <c r="B3366" s="52" t="s">
        <v>5155</v>
      </c>
    </row>
    <row r="3367" spans="1:2" x14ac:dyDescent="0.25">
      <c r="A3367" s="11">
        <v>1003363</v>
      </c>
      <c r="B3367" s="52" t="s">
        <v>5156</v>
      </c>
    </row>
    <row r="3368" spans="1:2" x14ac:dyDescent="0.25">
      <c r="A3368" s="11">
        <v>1003364</v>
      </c>
      <c r="B3368" s="52" t="s">
        <v>2607</v>
      </c>
    </row>
    <row r="3369" spans="1:2" x14ac:dyDescent="0.25">
      <c r="A3369" s="11">
        <v>1003365</v>
      </c>
      <c r="B3369" s="52" t="s">
        <v>5157</v>
      </c>
    </row>
    <row r="3370" spans="1:2" x14ac:dyDescent="0.25">
      <c r="A3370" s="11">
        <v>1003366</v>
      </c>
      <c r="B3370" s="52" t="s">
        <v>5158</v>
      </c>
    </row>
    <row r="3371" spans="1:2" x14ac:dyDescent="0.25">
      <c r="A3371" s="11">
        <v>1003367</v>
      </c>
      <c r="B3371" s="52" t="s">
        <v>5159</v>
      </c>
    </row>
    <row r="3372" spans="1:2" x14ac:dyDescent="0.25">
      <c r="A3372" s="11">
        <v>1003368</v>
      </c>
      <c r="B3372" s="52" t="s">
        <v>5160</v>
      </c>
    </row>
    <row r="3373" spans="1:2" x14ac:dyDescent="0.25">
      <c r="A3373" s="11">
        <v>1003369</v>
      </c>
      <c r="B3373" s="52" t="s">
        <v>5161</v>
      </c>
    </row>
    <row r="3374" spans="1:2" x14ac:dyDescent="0.25">
      <c r="A3374" s="11">
        <v>1003370</v>
      </c>
      <c r="B3374" s="52" t="s">
        <v>5162</v>
      </c>
    </row>
    <row r="3375" spans="1:2" x14ac:dyDescent="0.25">
      <c r="A3375" s="11">
        <v>1003371</v>
      </c>
      <c r="B3375" s="52" t="s">
        <v>5163</v>
      </c>
    </row>
    <row r="3376" spans="1:2" x14ac:dyDescent="0.25">
      <c r="A3376" s="11">
        <v>1003372</v>
      </c>
      <c r="B3376" s="52" t="s">
        <v>5164</v>
      </c>
    </row>
    <row r="3377" spans="1:2" x14ac:dyDescent="0.25">
      <c r="A3377" s="11">
        <v>1003373</v>
      </c>
      <c r="B3377" s="52" t="s">
        <v>8387</v>
      </c>
    </row>
    <row r="3378" spans="1:2" x14ac:dyDescent="0.25">
      <c r="A3378" s="11">
        <v>1003374</v>
      </c>
      <c r="B3378" s="52" t="s">
        <v>5165</v>
      </c>
    </row>
    <row r="3379" spans="1:2" x14ac:dyDescent="0.25">
      <c r="A3379" s="11">
        <v>1003375</v>
      </c>
      <c r="B3379" s="52" t="s">
        <v>5166</v>
      </c>
    </row>
    <row r="3380" spans="1:2" x14ac:dyDescent="0.25">
      <c r="A3380" s="11">
        <v>1003376</v>
      </c>
      <c r="B3380" s="52" t="s">
        <v>5167</v>
      </c>
    </row>
    <row r="3381" spans="1:2" x14ac:dyDescent="0.25">
      <c r="A3381" s="11">
        <v>1003377</v>
      </c>
      <c r="B3381" s="52" t="s">
        <v>5168</v>
      </c>
    </row>
    <row r="3382" spans="1:2" x14ac:dyDescent="0.25">
      <c r="A3382" s="11">
        <v>1003378</v>
      </c>
      <c r="B3382" s="52" t="s">
        <v>8388</v>
      </c>
    </row>
    <row r="3383" spans="1:2" x14ac:dyDescent="0.25">
      <c r="A3383" s="11">
        <v>1003379</v>
      </c>
      <c r="B3383" s="52" t="s">
        <v>5169</v>
      </c>
    </row>
    <row r="3384" spans="1:2" x14ac:dyDescent="0.25">
      <c r="A3384" s="11">
        <v>1003380</v>
      </c>
      <c r="B3384" s="52" t="s">
        <v>5170</v>
      </c>
    </row>
    <row r="3385" spans="1:2" x14ac:dyDescent="0.25">
      <c r="A3385" s="11">
        <v>1003381</v>
      </c>
      <c r="B3385" s="52" t="s">
        <v>5171</v>
      </c>
    </row>
    <row r="3386" spans="1:2" x14ac:dyDescent="0.25">
      <c r="A3386" s="11">
        <v>1003382</v>
      </c>
      <c r="B3386" s="52" t="s">
        <v>5172</v>
      </c>
    </row>
    <row r="3387" spans="1:2" x14ac:dyDescent="0.25">
      <c r="A3387" s="11">
        <v>1003383</v>
      </c>
      <c r="B3387" s="52" t="s">
        <v>5173</v>
      </c>
    </row>
    <row r="3388" spans="1:2" x14ac:dyDescent="0.25">
      <c r="A3388" s="11">
        <v>1003384</v>
      </c>
      <c r="B3388" s="52" t="s">
        <v>5174</v>
      </c>
    </row>
    <row r="3389" spans="1:2" x14ac:dyDescent="0.25">
      <c r="A3389" s="11">
        <v>1003385</v>
      </c>
      <c r="B3389" s="52" t="s">
        <v>5175</v>
      </c>
    </row>
    <row r="3390" spans="1:2" x14ac:dyDescent="0.25">
      <c r="A3390" s="11">
        <v>1003386</v>
      </c>
      <c r="B3390" s="52" t="s">
        <v>5176</v>
      </c>
    </row>
    <row r="3391" spans="1:2" x14ac:dyDescent="0.25">
      <c r="A3391" s="11">
        <v>1003387</v>
      </c>
      <c r="B3391" s="52" t="s">
        <v>5177</v>
      </c>
    </row>
    <row r="3392" spans="1:2" x14ac:dyDescent="0.25">
      <c r="A3392" s="11">
        <v>1003388</v>
      </c>
      <c r="B3392" s="52" t="s">
        <v>5178</v>
      </c>
    </row>
    <row r="3393" spans="1:2" x14ac:dyDescent="0.25">
      <c r="A3393" s="11">
        <v>1003389</v>
      </c>
      <c r="B3393" s="52" t="s">
        <v>5179</v>
      </c>
    </row>
    <row r="3394" spans="1:2" x14ac:dyDescent="0.25">
      <c r="A3394" s="11">
        <v>1003390</v>
      </c>
      <c r="B3394" s="52" t="s">
        <v>5180</v>
      </c>
    </row>
    <row r="3395" spans="1:2" x14ac:dyDescent="0.25">
      <c r="A3395" s="11">
        <v>1003391</v>
      </c>
      <c r="B3395" s="52" t="s">
        <v>5181</v>
      </c>
    </row>
    <row r="3396" spans="1:2" x14ac:dyDescent="0.25">
      <c r="A3396" s="11">
        <v>1003392</v>
      </c>
      <c r="B3396" s="52" t="s">
        <v>5182</v>
      </c>
    </row>
    <row r="3397" spans="1:2" x14ac:dyDescent="0.25">
      <c r="A3397" s="11">
        <v>1003393</v>
      </c>
      <c r="B3397" s="52" t="s">
        <v>5183</v>
      </c>
    </row>
    <row r="3398" spans="1:2" x14ac:dyDescent="0.25">
      <c r="A3398" s="11">
        <v>1003394</v>
      </c>
      <c r="B3398" s="52" t="s">
        <v>5184</v>
      </c>
    </row>
    <row r="3399" spans="1:2" x14ac:dyDescent="0.25">
      <c r="A3399" s="11">
        <v>1003395</v>
      </c>
      <c r="B3399" s="52" t="s">
        <v>2608</v>
      </c>
    </row>
    <row r="3400" spans="1:2" x14ac:dyDescent="0.25">
      <c r="A3400" s="11">
        <v>1003396</v>
      </c>
      <c r="B3400" s="52" t="s">
        <v>5185</v>
      </c>
    </row>
    <row r="3401" spans="1:2" x14ac:dyDescent="0.25">
      <c r="A3401" s="11">
        <v>1003397</v>
      </c>
      <c r="B3401" s="52" t="s">
        <v>5186</v>
      </c>
    </row>
    <row r="3402" spans="1:2" x14ac:dyDescent="0.25">
      <c r="A3402" s="11">
        <v>1003398</v>
      </c>
      <c r="B3402" s="52" t="s">
        <v>5187</v>
      </c>
    </row>
    <row r="3403" spans="1:2" x14ac:dyDescent="0.25">
      <c r="A3403" s="11">
        <v>1003399</v>
      </c>
      <c r="B3403" s="52" t="s">
        <v>5188</v>
      </c>
    </row>
    <row r="3404" spans="1:2" x14ac:dyDescent="0.25">
      <c r="A3404" s="11">
        <v>1003400</v>
      </c>
      <c r="B3404" s="52" t="s">
        <v>5189</v>
      </c>
    </row>
    <row r="3405" spans="1:2" x14ac:dyDescent="0.25">
      <c r="A3405" s="11">
        <v>1003401</v>
      </c>
      <c r="B3405" s="52" t="s">
        <v>5190</v>
      </c>
    </row>
    <row r="3406" spans="1:2" x14ac:dyDescent="0.25">
      <c r="A3406" s="11">
        <v>1003402</v>
      </c>
      <c r="B3406" s="52" t="s">
        <v>5191</v>
      </c>
    </row>
    <row r="3407" spans="1:2" x14ac:dyDescent="0.25">
      <c r="A3407" s="11">
        <v>1003403</v>
      </c>
      <c r="B3407" s="52" t="s">
        <v>5192</v>
      </c>
    </row>
    <row r="3408" spans="1:2" x14ac:dyDescent="0.25">
      <c r="A3408" s="11">
        <v>1003404</v>
      </c>
      <c r="B3408" s="52" t="s">
        <v>5193</v>
      </c>
    </row>
    <row r="3409" spans="1:2" x14ac:dyDescent="0.25">
      <c r="A3409" s="11">
        <v>1003405</v>
      </c>
      <c r="B3409" s="52" t="s">
        <v>2609</v>
      </c>
    </row>
    <row r="3410" spans="1:2" x14ac:dyDescent="0.25">
      <c r="A3410" s="11">
        <v>1003406</v>
      </c>
      <c r="B3410" s="52" t="s">
        <v>5194</v>
      </c>
    </row>
    <row r="3411" spans="1:2" x14ac:dyDescent="0.25">
      <c r="A3411" s="11">
        <v>1003407</v>
      </c>
      <c r="B3411" s="52" t="s">
        <v>5195</v>
      </c>
    </row>
    <row r="3412" spans="1:2" x14ac:dyDescent="0.25">
      <c r="A3412" s="11">
        <v>1003408</v>
      </c>
      <c r="B3412" s="52" t="s">
        <v>5196</v>
      </c>
    </row>
    <row r="3413" spans="1:2" x14ac:dyDescent="0.25">
      <c r="A3413" s="11">
        <v>1003409</v>
      </c>
      <c r="B3413" s="52" t="s">
        <v>5197</v>
      </c>
    </row>
    <row r="3414" spans="1:2" x14ac:dyDescent="0.25">
      <c r="A3414" s="11">
        <v>1003410</v>
      </c>
      <c r="B3414" s="52" t="s">
        <v>5198</v>
      </c>
    </row>
    <row r="3415" spans="1:2" x14ac:dyDescent="0.25">
      <c r="A3415" s="11">
        <v>1003411</v>
      </c>
      <c r="B3415" s="52" t="s">
        <v>5199</v>
      </c>
    </row>
    <row r="3416" spans="1:2" x14ac:dyDescent="0.25">
      <c r="A3416" s="11">
        <v>1003411</v>
      </c>
      <c r="B3416" s="52" t="s">
        <v>5199</v>
      </c>
    </row>
    <row r="3417" spans="1:2" x14ac:dyDescent="0.25">
      <c r="A3417" s="11">
        <v>1003412</v>
      </c>
      <c r="B3417" s="52" t="s">
        <v>5200</v>
      </c>
    </row>
    <row r="3418" spans="1:2" x14ac:dyDescent="0.25">
      <c r="A3418" s="11">
        <v>1003413</v>
      </c>
      <c r="B3418" s="52" t="s">
        <v>5201</v>
      </c>
    </row>
    <row r="3419" spans="1:2" x14ac:dyDescent="0.25">
      <c r="A3419" s="11">
        <v>1003414</v>
      </c>
      <c r="B3419" s="52" t="s">
        <v>5202</v>
      </c>
    </row>
    <row r="3420" spans="1:2" x14ac:dyDescent="0.25">
      <c r="A3420" s="11">
        <v>1003415</v>
      </c>
      <c r="B3420" s="52" t="s">
        <v>5203</v>
      </c>
    </row>
    <row r="3421" spans="1:2" x14ac:dyDescent="0.25">
      <c r="A3421" s="11">
        <v>1003416</v>
      </c>
      <c r="B3421" s="52" t="s">
        <v>5204</v>
      </c>
    </row>
    <row r="3422" spans="1:2" x14ac:dyDescent="0.25">
      <c r="A3422" s="11">
        <v>1003417</v>
      </c>
      <c r="B3422" s="52" t="s">
        <v>5205</v>
      </c>
    </row>
    <row r="3423" spans="1:2" x14ac:dyDescent="0.25">
      <c r="A3423" s="11">
        <v>1003418</v>
      </c>
      <c r="B3423" s="52" t="s">
        <v>5206</v>
      </c>
    </row>
    <row r="3424" spans="1:2" x14ac:dyDescent="0.25">
      <c r="A3424" s="11">
        <v>1003419</v>
      </c>
      <c r="B3424" s="52" t="s">
        <v>37495</v>
      </c>
    </row>
    <row r="3425" spans="1:2" x14ac:dyDescent="0.25">
      <c r="A3425" s="11">
        <v>1003420</v>
      </c>
      <c r="B3425" s="52" t="s">
        <v>5207</v>
      </c>
    </row>
    <row r="3426" spans="1:2" x14ac:dyDescent="0.25">
      <c r="A3426" s="11">
        <v>1003421</v>
      </c>
      <c r="B3426" s="52" t="s">
        <v>5208</v>
      </c>
    </row>
    <row r="3427" spans="1:2" x14ac:dyDescent="0.25">
      <c r="A3427" s="11">
        <v>1003422</v>
      </c>
      <c r="B3427" s="52" t="s">
        <v>5209</v>
      </c>
    </row>
    <row r="3428" spans="1:2" x14ac:dyDescent="0.25">
      <c r="A3428" s="11">
        <v>1003423</v>
      </c>
      <c r="B3428" s="52" t="s">
        <v>5210</v>
      </c>
    </row>
    <row r="3429" spans="1:2" x14ac:dyDescent="0.25">
      <c r="A3429" s="11">
        <v>1003424</v>
      </c>
      <c r="B3429" s="52" t="s">
        <v>5211</v>
      </c>
    </row>
    <row r="3430" spans="1:2" x14ac:dyDescent="0.25">
      <c r="A3430" s="11">
        <v>1003425</v>
      </c>
      <c r="B3430" s="52" t="s">
        <v>8389</v>
      </c>
    </row>
    <row r="3431" spans="1:2" x14ac:dyDescent="0.25">
      <c r="A3431" s="11">
        <v>1003426</v>
      </c>
      <c r="B3431" s="52" t="s">
        <v>5212</v>
      </c>
    </row>
    <row r="3432" spans="1:2" x14ac:dyDescent="0.25">
      <c r="A3432" s="11">
        <v>1003427</v>
      </c>
      <c r="B3432" s="52" t="s">
        <v>5213</v>
      </c>
    </row>
    <row r="3433" spans="1:2" x14ac:dyDescent="0.25">
      <c r="A3433" s="11">
        <v>1003428</v>
      </c>
      <c r="B3433" s="52" t="s">
        <v>5214</v>
      </c>
    </row>
    <row r="3434" spans="1:2" x14ac:dyDescent="0.25">
      <c r="A3434" s="11">
        <v>1003429</v>
      </c>
      <c r="B3434" s="52" t="s">
        <v>5215</v>
      </c>
    </row>
    <row r="3435" spans="1:2" x14ac:dyDescent="0.25">
      <c r="A3435" s="11">
        <v>1003430</v>
      </c>
      <c r="B3435" s="52" t="s">
        <v>5216</v>
      </c>
    </row>
    <row r="3436" spans="1:2" x14ac:dyDescent="0.25">
      <c r="A3436" s="11">
        <v>1003431</v>
      </c>
      <c r="B3436" s="52" t="s">
        <v>5217</v>
      </c>
    </row>
    <row r="3437" spans="1:2" x14ac:dyDescent="0.25">
      <c r="A3437" s="11">
        <v>1003432</v>
      </c>
      <c r="B3437" s="52" t="s">
        <v>5218</v>
      </c>
    </row>
    <row r="3438" spans="1:2" x14ac:dyDescent="0.25">
      <c r="A3438" s="11">
        <v>1003433</v>
      </c>
      <c r="B3438" s="52" t="s">
        <v>5219</v>
      </c>
    </row>
    <row r="3439" spans="1:2" x14ac:dyDescent="0.25">
      <c r="A3439" s="11">
        <v>1003434</v>
      </c>
      <c r="B3439" s="52" t="s">
        <v>5220</v>
      </c>
    </row>
    <row r="3440" spans="1:2" x14ac:dyDescent="0.25">
      <c r="A3440" s="11">
        <v>1003435</v>
      </c>
      <c r="B3440" s="52" t="s">
        <v>8390</v>
      </c>
    </row>
    <row r="3441" spans="1:2" x14ac:dyDescent="0.25">
      <c r="A3441" s="11">
        <v>1003436</v>
      </c>
      <c r="B3441" s="52" t="s">
        <v>5221</v>
      </c>
    </row>
    <row r="3442" spans="1:2" x14ac:dyDescent="0.25">
      <c r="A3442" s="11">
        <v>1003437</v>
      </c>
      <c r="B3442" s="52" t="s">
        <v>5222</v>
      </c>
    </row>
    <row r="3443" spans="1:2" x14ac:dyDescent="0.25">
      <c r="A3443" s="11">
        <v>1003438</v>
      </c>
      <c r="B3443" s="52" t="s">
        <v>5223</v>
      </c>
    </row>
    <row r="3444" spans="1:2" x14ac:dyDescent="0.25">
      <c r="A3444" s="11">
        <v>1003439</v>
      </c>
      <c r="B3444" s="52" t="s">
        <v>5224</v>
      </c>
    </row>
    <row r="3445" spans="1:2" x14ac:dyDescent="0.25">
      <c r="A3445" s="11">
        <v>1003440</v>
      </c>
      <c r="B3445" s="52" t="s">
        <v>5225</v>
      </c>
    </row>
    <row r="3446" spans="1:2" x14ac:dyDescent="0.25">
      <c r="A3446" s="11">
        <v>1003441</v>
      </c>
      <c r="B3446" s="52" t="s">
        <v>5226</v>
      </c>
    </row>
    <row r="3447" spans="1:2" x14ac:dyDescent="0.25">
      <c r="A3447" s="11">
        <v>1003442</v>
      </c>
      <c r="B3447" s="52" t="s">
        <v>5227</v>
      </c>
    </row>
    <row r="3448" spans="1:2" x14ac:dyDescent="0.25">
      <c r="A3448" s="11">
        <v>1003443</v>
      </c>
      <c r="B3448" s="52" t="s">
        <v>5228</v>
      </c>
    </row>
    <row r="3449" spans="1:2" x14ac:dyDescent="0.25">
      <c r="A3449" s="11">
        <v>1003444</v>
      </c>
      <c r="B3449" s="52" t="s">
        <v>5229</v>
      </c>
    </row>
    <row r="3450" spans="1:2" x14ac:dyDescent="0.25">
      <c r="A3450" s="11">
        <v>1003445</v>
      </c>
      <c r="B3450" s="52" t="s">
        <v>8391</v>
      </c>
    </row>
    <row r="3451" spans="1:2" x14ac:dyDescent="0.25">
      <c r="A3451" s="11">
        <v>1003446</v>
      </c>
      <c r="B3451" s="52" t="s">
        <v>8392</v>
      </c>
    </row>
    <row r="3452" spans="1:2" x14ac:dyDescent="0.25">
      <c r="A3452" s="11">
        <v>1003447</v>
      </c>
      <c r="B3452" s="52" t="s">
        <v>38131</v>
      </c>
    </row>
    <row r="3453" spans="1:2" x14ac:dyDescent="0.25">
      <c r="A3453" s="11">
        <v>1003448</v>
      </c>
      <c r="B3453" s="52" t="s">
        <v>5230</v>
      </c>
    </row>
    <row r="3454" spans="1:2" x14ac:dyDescent="0.25">
      <c r="A3454" s="11">
        <v>1003449</v>
      </c>
      <c r="B3454" s="52" t="s">
        <v>5231</v>
      </c>
    </row>
    <row r="3455" spans="1:2" x14ac:dyDescent="0.25">
      <c r="A3455" s="11">
        <v>1003450</v>
      </c>
      <c r="B3455" s="52" t="s">
        <v>5232</v>
      </c>
    </row>
    <row r="3456" spans="1:2" x14ac:dyDescent="0.25">
      <c r="A3456" s="11">
        <v>1003451</v>
      </c>
      <c r="B3456" s="52" t="s">
        <v>5233</v>
      </c>
    </row>
    <row r="3457" spans="1:2" x14ac:dyDescent="0.25">
      <c r="A3457" s="11">
        <v>1003452</v>
      </c>
      <c r="B3457" s="52" t="s">
        <v>5234</v>
      </c>
    </row>
    <row r="3458" spans="1:2" x14ac:dyDescent="0.25">
      <c r="A3458" s="11">
        <v>1003453</v>
      </c>
      <c r="B3458" s="52" t="s">
        <v>5235</v>
      </c>
    </row>
    <row r="3459" spans="1:2" x14ac:dyDescent="0.25">
      <c r="A3459" s="11">
        <v>1003454</v>
      </c>
      <c r="B3459" s="52" t="s">
        <v>5236</v>
      </c>
    </row>
    <row r="3460" spans="1:2" x14ac:dyDescent="0.25">
      <c r="A3460" s="11">
        <v>1003455</v>
      </c>
      <c r="B3460" s="52" t="s">
        <v>5237</v>
      </c>
    </row>
    <row r="3461" spans="1:2" x14ac:dyDescent="0.25">
      <c r="A3461" s="11">
        <v>1003456</v>
      </c>
      <c r="B3461" s="52" t="s">
        <v>5238</v>
      </c>
    </row>
    <row r="3462" spans="1:2" x14ac:dyDescent="0.25">
      <c r="A3462" s="11">
        <v>1003457</v>
      </c>
      <c r="B3462" s="52" t="s">
        <v>5239</v>
      </c>
    </row>
    <row r="3463" spans="1:2" x14ac:dyDescent="0.25">
      <c r="A3463" s="11">
        <v>1003458</v>
      </c>
      <c r="B3463" s="52" t="s">
        <v>8393</v>
      </c>
    </row>
    <row r="3464" spans="1:2" x14ac:dyDescent="0.25">
      <c r="A3464" s="11">
        <v>1003459</v>
      </c>
      <c r="B3464" s="52" t="s">
        <v>5240</v>
      </c>
    </row>
    <row r="3465" spans="1:2" x14ac:dyDescent="0.25">
      <c r="A3465" s="11">
        <v>1003460</v>
      </c>
      <c r="B3465" s="52" t="s">
        <v>5241</v>
      </c>
    </row>
    <row r="3466" spans="1:2" x14ac:dyDescent="0.25">
      <c r="A3466" s="11">
        <v>1003461</v>
      </c>
      <c r="B3466" s="52" t="s">
        <v>5242</v>
      </c>
    </row>
    <row r="3467" spans="1:2" x14ac:dyDescent="0.25">
      <c r="A3467" s="11">
        <v>1003462</v>
      </c>
      <c r="B3467" s="52" t="s">
        <v>8394</v>
      </c>
    </row>
    <row r="3468" spans="1:2" x14ac:dyDescent="0.25">
      <c r="A3468" s="11">
        <v>1003463</v>
      </c>
      <c r="B3468" s="52" t="s">
        <v>2610</v>
      </c>
    </row>
    <row r="3469" spans="1:2" x14ac:dyDescent="0.25">
      <c r="A3469" s="11">
        <v>1003464</v>
      </c>
      <c r="B3469" s="52" t="s">
        <v>5243</v>
      </c>
    </row>
    <row r="3470" spans="1:2" x14ac:dyDescent="0.25">
      <c r="A3470" s="11">
        <v>1003465</v>
      </c>
      <c r="B3470" s="52" t="s">
        <v>2611</v>
      </c>
    </row>
    <row r="3471" spans="1:2" x14ac:dyDescent="0.25">
      <c r="A3471" s="11">
        <v>1003466</v>
      </c>
      <c r="B3471" s="52" t="s">
        <v>5244</v>
      </c>
    </row>
    <row r="3472" spans="1:2" x14ac:dyDescent="0.25">
      <c r="A3472" s="11">
        <v>1003467</v>
      </c>
      <c r="B3472" s="52" t="s">
        <v>5245</v>
      </c>
    </row>
    <row r="3473" spans="1:2" x14ac:dyDescent="0.25">
      <c r="A3473" s="11">
        <v>1003468</v>
      </c>
      <c r="B3473" s="52" t="s">
        <v>8395</v>
      </c>
    </row>
    <row r="3474" spans="1:2" x14ac:dyDescent="0.25">
      <c r="A3474" s="11">
        <v>1003469</v>
      </c>
      <c r="B3474" s="52" t="s">
        <v>5246</v>
      </c>
    </row>
    <row r="3475" spans="1:2" x14ac:dyDescent="0.25">
      <c r="A3475" s="11">
        <v>1003470</v>
      </c>
      <c r="B3475" s="52" t="s">
        <v>5247</v>
      </c>
    </row>
    <row r="3476" spans="1:2" x14ac:dyDescent="0.25">
      <c r="A3476" s="11">
        <v>1003471</v>
      </c>
      <c r="B3476" s="52" t="s">
        <v>5248</v>
      </c>
    </row>
    <row r="3477" spans="1:2" x14ac:dyDescent="0.25">
      <c r="A3477" s="11">
        <v>1003472</v>
      </c>
      <c r="B3477" s="52" t="s">
        <v>5249</v>
      </c>
    </row>
    <row r="3478" spans="1:2" x14ac:dyDescent="0.25">
      <c r="A3478" s="11">
        <v>1003473</v>
      </c>
      <c r="B3478" s="52" t="s">
        <v>5250</v>
      </c>
    </row>
    <row r="3479" spans="1:2" x14ac:dyDescent="0.25">
      <c r="A3479" s="11">
        <v>1003474</v>
      </c>
      <c r="B3479" s="52" t="s">
        <v>5251</v>
      </c>
    </row>
    <row r="3480" spans="1:2" x14ac:dyDescent="0.25">
      <c r="A3480" s="11">
        <v>1003475</v>
      </c>
      <c r="B3480" s="52" t="s">
        <v>5252</v>
      </c>
    </row>
    <row r="3481" spans="1:2" x14ac:dyDescent="0.25">
      <c r="A3481" s="11">
        <v>1003476</v>
      </c>
      <c r="B3481" s="52" t="s">
        <v>5253</v>
      </c>
    </row>
    <row r="3482" spans="1:2" x14ac:dyDescent="0.25">
      <c r="A3482" s="11">
        <v>1003477</v>
      </c>
      <c r="B3482" s="52" t="s">
        <v>5254</v>
      </c>
    </row>
    <row r="3483" spans="1:2" x14ac:dyDescent="0.25">
      <c r="A3483" s="11">
        <v>1003478</v>
      </c>
      <c r="B3483" s="52" t="s">
        <v>38132</v>
      </c>
    </row>
    <row r="3484" spans="1:2" x14ac:dyDescent="0.25">
      <c r="A3484" s="11">
        <v>1003479</v>
      </c>
      <c r="B3484" s="52" t="s">
        <v>35418</v>
      </c>
    </row>
    <row r="3485" spans="1:2" x14ac:dyDescent="0.25">
      <c r="A3485" s="11">
        <v>1003480</v>
      </c>
      <c r="B3485" s="52" t="s">
        <v>5255</v>
      </c>
    </row>
    <row r="3486" spans="1:2" x14ac:dyDescent="0.25">
      <c r="A3486" s="11">
        <v>1003481</v>
      </c>
      <c r="B3486" s="52" t="s">
        <v>5256</v>
      </c>
    </row>
    <row r="3487" spans="1:2" x14ac:dyDescent="0.25">
      <c r="A3487" s="11">
        <v>1003482</v>
      </c>
      <c r="B3487" s="52" t="s">
        <v>5257</v>
      </c>
    </row>
    <row r="3488" spans="1:2" x14ac:dyDescent="0.25">
      <c r="A3488" s="11">
        <v>1003483</v>
      </c>
      <c r="B3488" s="52" t="s">
        <v>8396</v>
      </c>
    </row>
    <row r="3489" spans="1:2" x14ac:dyDescent="0.25">
      <c r="A3489" s="11">
        <v>1003484</v>
      </c>
      <c r="B3489" s="52" t="s">
        <v>5258</v>
      </c>
    </row>
    <row r="3490" spans="1:2" x14ac:dyDescent="0.25">
      <c r="A3490" s="11">
        <v>1003485</v>
      </c>
      <c r="B3490" s="52" t="s">
        <v>5259</v>
      </c>
    </row>
    <row r="3491" spans="1:2" x14ac:dyDescent="0.25">
      <c r="A3491" s="11">
        <v>1003486</v>
      </c>
      <c r="B3491" s="52" t="s">
        <v>5260</v>
      </c>
    </row>
    <row r="3492" spans="1:2" x14ac:dyDescent="0.25">
      <c r="A3492" s="11">
        <v>1003487</v>
      </c>
      <c r="B3492" s="52" t="s">
        <v>5261</v>
      </c>
    </row>
    <row r="3493" spans="1:2" x14ac:dyDescent="0.25">
      <c r="A3493" s="11">
        <v>1003488</v>
      </c>
      <c r="B3493" s="52" t="s">
        <v>5262</v>
      </c>
    </row>
    <row r="3494" spans="1:2" x14ac:dyDescent="0.25">
      <c r="A3494" s="11">
        <v>1003489</v>
      </c>
      <c r="B3494" s="52" t="s">
        <v>8397</v>
      </c>
    </row>
    <row r="3495" spans="1:2" x14ac:dyDescent="0.25">
      <c r="A3495" s="11">
        <v>1003490</v>
      </c>
      <c r="B3495" s="52" t="s">
        <v>8398</v>
      </c>
    </row>
    <row r="3496" spans="1:2" x14ac:dyDescent="0.25">
      <c r="A3496" s="11">
        <v>1003491</v>
      </c>
      <c r="B3496" s="52" t="s">
        <v>5263</v>
      </c>
    </row>
    <row r="3497" spans="1:2" x14ac:dyDescent="0.25">
      <c r="A3497" s="11">
        <v>1003492</v>
      </c>
      <c r="B3497" s="52" t="s">
        <v>5264</v>
      </c>
    </row>
    <row r="3498" spans="1:2" x14ac:dyDescent="0.25">
      <c r="A3498" s="11">
        <v>1003493</v>
      </c>
      <c r="B3498" s="52" t="s">
        <v>5265</v>
      </c>
    </row>
    <row r="3499" spans="1:2" x14ac:dyDescent="0.25">
      <c r="A3499" s="11">
        <v>1003494</v>
      </c>
      <c r="B3499" s="52" t="s">
        <v>5266</v>
      </c>
    </row>
    <row r="3500" spans="1:2" x14ac:dyDescent="0.25">
      <c r="A3500" s="11">
        <v>1003495</v>
      </c>
      <c r="B3500" s="52" t="s">
        <v>5267</v>
      </c>
    </row>
    <row r="3501" spans="1:2" x14ac:dyDescent="0.25">
      <c r="A3501" s="11">
        <v>1003496</v>
      </c>
      <c r="B3501" s="52" t="s">
        <v>5268</v>
      </c>
    </row>
    <row r="3502" spans="1:2" x14ac:dyDescent="0.25">
      <c r="A3502" s="11">
        <v>1003497</v>
      </c>
      <c r="B3502" s="52" t="s">
        <v>5269</v>
      </c>
    </row>
    <row r="3503" spans="1:2" x14ac:dyDescent="0.25">
      <c r="A3503" s="11">
        <v>1003498</v>
      </c>
      <c r="B3503" s="52" t="s">
        <v>5270</v>
      </c>
    </row>
    <row r="3504" spans="1:2" x14ac:dyDescent="0.25">
      <c r="A3504" s="11">
        <v>1003499</v>
      </c>
      <c r="B3504" s="52" t="s">
        <v>5271</v>
      </c>
    </row>
    <row r="3505" spans="1:2" x14ac:dyDescent="0.25">
      <c r="A3505" s="11">
        <v>1003500</v>
      </c>
      <c r="B3505" s="52" t="s">
        <v>5272</v>
      </c>
    </row>
    <row r="3506" spans="1:2" x14ac:dyDescent="0.25">
      <c r="A3506" s="11">
        <v>1003501</v>
      </c>
      <c r="B3506" s="52" t="s">
        <v>5273</v>
      </c>
    </row>
    <row r="3507" spans="1:2" x14ac:dyDescent="0.25">
      <c r="A3507" s="11">
        <v>1003502</v>
      </c>
      <c r="B3507" s="52" t="s">
        <v>8399</v>
      </c>
    </row>
    <row r="3508" spans="1:2" x14ac:dyDescent="0.25">
      <c r="A3508" s="11">
        <v>1003502</v>
      </c>
      <c r="B3508" s="52" t="s">
        <v>8399</v>
      </c>
    </row>
    <row r="3509" spans="1:2" x14ac:dyDescent="0.25">
      <c r="A3509" s="11">
        <v>1003503</v>
      </c>
      <c r="B3509" s="52" t="s">
        <v>5274</v>
      </c>
    </row>
    <row r="3510" spans="1:2" x14ac:dyDescent="0.25">
      <c r="A3510" s="11">
        <v>1003504</v>
      </c>
      <c r="B3510" s="52" t="s">
        <v>5275</v>
      </c>
    </row>
    <row r="3511" spans="1:2" x14ac:dyDescent="0.25">
      <c r="A3511" s="11">
        <v>1003505</v>
      </c>
      <c r="B3511" s="52" t="s">
        <v>8400</v>
      </c>
    </row>
    <row r="3512" spans="1:2" x14ac:dyDescent="0.25">
      <c r="A3512" s="11">
        <v>1003506</v>
      </c>
      <c r="B3512" s="52" t="s">
        <v>5276</v>
      </c>
    </row>
    <row r="3513" spans="1:2" x14ac:dyDescent="0.25">
      <c r="A3513" s="11">
        <v>1003507</v>
      </c>
      <c r="B3513" s="52" t="s">
        <v>5277</v>
      </c>
    </row>
    <row r="3514" spans="1:2" x14ac:dyDescent="0.25">
      <c r="A3514" s="11">
        <v>1003508</v>
      </c>
      <c r="B3514" s="52" t="s">
        <v>5278</v>
      </c>
    </row>
    <row r="3515" spans="1:2" x14ac:dyDescent="0.25">
      <c r="A3515" s="11">
        <v>1003509</v>
      </c>
      <c r="B3515" s="52" t="s">
        <v>5279</v>
      </c>
    </row>
    <row r="3516" spans="1:2" x14ac:dyDescent="0.25">
      <c r="A3516" s="11">
        <v>1003510</v>
      </c>
      <c r="B3516" s="52" t="s">
        <v>5280</v>
      </c>
    </row>
    <row r="3517" spans="1:2" x14ac:dyDescent="0.25">
      <c r="A3517" s="11">
        <v>1003511</v>
      </c>
      <c r="B3517" s="52" t="s">
        <v>5281</v>
      </c>
    </row>
    <row r="3518" spans="1:2" x14ac:dyDescent="0.25">
      <c r="A3518" s="11">
        <v>1003512</v>
      </c>
      <c r="B3518" s="52" t="s">
        <v>5282</v>
      </c>
    </row>
    <row r="3519" spans="1:2" x14ac:dyDescent="0.25">
      <c r="A3519" s="11">
        <v>1003513</v>
      </c>
      <c r="B3519" s="52" t="s">
        <v>5283</v>
      </c>
    </row>
    <row r="3520" spans="1:2" x14ac:dyDescent="0.25">
      <c r="A3520" s="11">
        <v>1003514</v>
      </c>
      <c r="B3520" s="52" t="s">
        <v>5284</v>
      </c>
    </row>
    <row r="3521" spans="1:2" x14ac:dyDescent="0.25">
      <c r="A3521" s="11">
        <v>1003515</v>
      </c>
      <c r="B3521" s="52" t="s">
        <v>5285</v>
      </c>
    </row>
    <row r="3522" spans="1:2" x14ac:dyDescent="0.25">
      <c r="A3522" s="11">
        <v>1003516</v>
      </c>
      <c r="B3522" s="52" t="s">
        <v>5286</v>
      </c>
    </row>
    <row r="3523" spans="1:2" x14ac:dyDescent="0.25">
      <c r="A3523" s="11">
        <v>1003517</v>
      </c>
      <c r="B3523" s="52" t="s">
        <v>8401</v>
      </c>
    </row>
    <row r="3524" spans="1:2" x14ac:dyDescent="0.25">
      <c r="A3524" s="11">
        <v>1003518</v>
      </c>
      <c r="B3524" s="52" t="s">
        <v>5287</v>
      </c>
    </row>
    <row r="3525" spans="1:2" x14ac:dyDescent="0.25">
      <c r="A3525" s="11">
        <v>1003519</v>
      </c>
      <c r="B3525" s="52" t="s">
        <v>5288</v>
      </c>
    </row>
    <row r="3526" spans="1:2" x14ac:dyDescent="0.25">
      <c r="A3526" s="11">
        <v>1003520</v>
      </c>
      <c r="B3526" s="52" t="s">
        <v>5289</v>
      </c>
    </row>
    <row r="3527" spans="1:2" x14ac:dyDescent="0.25">
      <c r="A3527" s="11">
        <v>1003521</v>
      </c>
      <c r="B3527" s="52" t="s">
        <v>8402</v>
      </c>
    </row>
    <row r="3528" spans="1:2" x14ac:dyDescent="0.25">
      <c r="A3528" s="11">
        <v>1003522</v>
      </c>
      <c r="B3528" s="52" t="s">
        <v>5290</v>
      </c>
    </row>
    <row r="3529" spans="1:2" x14ac:dyDescent="0.25">
      <c r="A3529" s="11">
        <v>1003523</v>
      </c>
      <c r="B3529" s="52" t="s">
        <v>5291</v>
      </c>
    </row>
    <row r="3530" spans="1:2" x14ac:dyDescent="0.25">
      <c r="A3530" s="11">
        <v>1003524</v>
      </c>
      <c r="B3530" s="52" t="s">
        <v>5292</v>
      </c>
    </row>
    <row r="3531" spans="1:2" x14ac:dyDescent="0.25">
      <c r="A3531" s="11">
        <v>1003525</v>
      </c>
      <c r="B3531" s="52" t="s">
        <v>5293</v>
      </c>
    </row>
    <row r="3532" spans="1:2" x14ac:dyDescent="0.25">
      <c r="A3532" s="11">
        <v>1003526</v>
      </c>
      <c r="B3532" s="52" t="s">
        <v>5294</v>
      </c>
    </row>
    <row r="3533" spans="1:2" x14ac:dyDescent="0.25">
      <c r="A3533" s="11">
        <v>1003527</v>
      </c>
      <c r="B3533" s="52" t="s">
        <v>5295</v>
      </c>
    </row>
    <row r="3534" spans="1:2" x14ac:dyDescent="0.25">
      <c r="A3534" s="11">
        <v>1003528</v>
      </c>
      <c r="B3534" s="52" t="s">
        <v>5296</v>
      </c>
    </row>
    <row r="3535" spans="1:2" x14ac:dyDescent="0.25">
      <c r="A3535" s="11">
        <v>1003529</v>
      </c>
      <c r="B3535" s="52" t="s">
        <v>5297</v>
      </c>
    </row>
    <row r="3536" spans="1:2" x14ac:dyDescent="0.25">
      <c r="A3536" s="11">
        <v>1003530</v>
      </c>
      <c r="B3536" s="52" t="s">
        <v>5298</v>
      </c>
    </row>
    <row r="3537" spans="1:2" x14ac:dyDescent="0.25">
      <c r="A3537" s="11">
        <v>1003531</v>
      </c>
      <c r="B3537" s="52" t="s">
        <v>5299</v>
      </c>
    </row>
    <row r="3538" spans="1:2" x14ac:dyDescent="0.25">
      <c r="A3538" s="11">
        <v>1003532</v>
      </c>
      <c r="B3538" s="52" t="s">
        <v>5300</v>
      </c>
    </row>
    <row r="3539" spans="1:2" x14ac:dyDescent="0.25">
      <c r="A3539" s="11">
        <v>1003533</v>
      </c>
      <c r="B3539" s="52" t="s">
        <v>5301</v>
      </c>
    </row>
    <row r="3540" spans="1:2" x14ac:dyDescent="0.25">
      <c r="A3540" s="11">
        <v>1003534</v>
      </c>
      <c r="B3540" s="52" t="s">
        <v>5302</v>
      </c>
    </row>
    <row r="3541" spans="1:2" x14ac:dyDescent="0.25">
      <c r="A3541" s="11">
        <v>1003535</v>
      </c>
      <c r="B3541" s="52" t="s">
        <v>5303</v>
      </c>
    </row>
    <row r="3542" spans="1:2" x14ac:dyDescent="0.25">
      <c r="A3542" s="11">
        <v>1003536</v>
      </c>
      <c r="B3542" s="52" t="s">
        <v>5304</v>
      </c>
    </row>
    <row r="3543" spans="1:2" x14ac:dyDescent="0.25">
      <c r="A3543" s="11">
        <v>1003537</v>
      </c>
      <c r="B3543" s="52" t="s">
        <v>5305</v>
      </c>
    </row>
    <row r="3544" spans="1:2" x14ac:dyDescent="0.25">
      <c r="A3544" s="11">
        <v>1003538</v>
      </c>
      <c r="B3544" s="52" t="s">
        <v>5306</v>
      </c>
    </row>
    <row r="3545" spans="1:2" x14ac:dyDescent="0.25">
      <c r="A3545" s="11">
        <v>1003539</v>
      </c>
      <c r="B3545" s="52" t="s">
        <v>5307</v>
      </c>
    </row>
    <row r="3546" spans="1:2" x14ac:dyDescent="0.25">
      <c r="A3546" s="11">
        <v>1003540</v>
      </c>
      <c r="B3546" s="52" t="s">
        <v>5308</v>
      </c>
    </row>
    <row r="3547" spans="1:2" x14ac:dyDescent="0.25">
      <c r="A3547" s="11">
        <v>1003541</v>
      </c>
      <c r="B3547" s="52" t="s">
        <v>5309</v>
      </c>
    </row>
    <row r="3548" spans="1:2" x14ac:dyDescent="0.25">
      <c r="A3548" s="11">
        <v>1003542</v>
      </c>
      <c r="B3548" s="52" t="s">
        <v>5310</v>
      </c>
    </row>
    <row r="3549" spans="1:2" x14ac:dyDescent="0.25">
      <c r="A3549" s="11">
        <v>1003543</v>
      </c>
      <c r="B3549" s="52" t="s">
        <v>5311</v>
      </c>
    </row>
    <row r="3550" spans="1:2" x14ac:dyDescent="0.25">
      <c r="A3550" s="11">
        <v>1003544</v>
      </c>
      <c r="B3550" s="52" t="s">
        <v>5312</v>
      </c>
    </row>
    <row r="3551" spans="1:2" x14ac:dyDescent="0.25">
      <c r="A3551" s="11">
        <v>1003545</v>
      </c>
      <c r="B3551" s="52" t="s">
        <v>5313</v>
      </c>
    </row>
    <row r="3552" spans="1:2" x14ac:dyDescent="0.25">
      <c r="A3552" s="11">
        <v>1003546</v>
      </c>
      <c r="B3552" s="52" t="s">
        <v>5314</v>
      </c>
    </row>
    <row r="3553" spans="1:2" x14ac:dyDescent="0.25">
      <c r="A3553" s="11">
        <v>1003547</v>
      </c>
      <c r="B3553" s="52" t="s">
        <v>5315</v>
      </c>
    </row>
    <row r="3554" spans="1:2" x14ac:dyDescent="0.25">
      <c r="A3554" s="11">
        <v>1003548</v>
      </c>
      <c r="B3554" s="52" t="s">
        <v>8403</v>
      </c>
    </row>
    <row r="3555" spans="1:2" x14ac:dyDescent="0.25">
      <c r="A3555" s="11">
        <v>1003549</v>
      </c>
      <c r="B3555" s="52" t="s">
        <v>8404</v>
      </c>
    </row>
    <row r="3556" spans="1:2" x14ac:dyDescent="0.25">
      <c r="A3556" s="11">
        <v>1003550</v>
      </c>
      <c r="B3556" s="52" t="s">
        <v>5316</v>
      </c>
    </row>
    <row r="3557" spans="1:2" x14ac:dyDescent="0.25">
      <c r="A3557" s="11">
        <v>1003551</v>
      </c>
      <c r="B3557" s="52" t="s">
        <v>8405</v>
      </c>
    </row>
    <row r="3558" spans="1:2" x14ac:dyDescent="0.25">
      <c r="A3558" s="11">
        <v>1003552</v>
      </c>
      <c r="B3558" s="52" t="s">
        <v>5317</v>
      </c>
    </row>
    <row r="3559" spans="1:2" x14ac:dyDescent="0.25">
      <c r="A3559" s="11">
        <v>1003553</v>
      </c>
      <c r="B3559" s="52" t="s">
        <v>5318</v>
      </c>
    </row>
    <row r="3560" spans="1:2" x14ac:dyDescent="0.25">
      <c r="A3560" s="11">
        <v>1003554</v>
      </c>
      <c r="B3560" s="52" t="s">
        <v>5319</v>
      </c>
    </row>
    <row r="3561" spans="1:2" x14ac:dyDescent="0.25">
      <c r="A3561" s="11">
        <v>1003555</v>
      </c>
      <c r="B3561" s="52" t="s">
        <v>2612</v>
      </c>
    </row>
    <row r="3562" spans="1:2" x14ac:dyDescent="0.25">
      <c r="A3562" s="11">
        <v>1003556</v>
      </c>
      <c r="B3562" s="52" t="s">
        <v>5320</v>
      </c>
    </row>
    <row r="3563" spans="1:2" x14ac:dyDescent="0.25">
      <c r="A3563" s="11">
        <v>1003557</v>
      </c>
      <c r="B3563" s="52" t="s">
        <v>5321</v>
      </c>
    </row>
    <row r="3564" spans="1:2" x14ac:dyDescent="0.25">
      <c r="A3564" s="11">
        <v>1003558</v>
      </c>
      <c r="B3564" s="52" t="s">
        <v>8406</v>
      </c>
    </row>
    <row r="3565" spans="1:2" x14ac:dyDescent="0.25">
      <c r="A3565" s="11">
        <v>1003559</v>
      </c>
      <c r="B3565" s="52" t="s">
        <v>5322</v>
      </c>
    </row>
    <row r="3566" spans="1:2" x14ac:dyDescent="0.25">
      <c r="A3566" s="11">
        <v>1003560</v>
      </c>
      <c r="B3566" s="52" t="s">
        <v>8407</v>
      </c>
    </row>
    <row r="3567" spans="1:2" x14ac:dyDescent="0.25">
      <c r="A3567" s="11">
        <v>1003561</v>
      </c>
      <c r="B3567" s="52" t="s">
        <v>5323</v>
      </c>
    </row>
    <row r="3568" spans="1:2" x14ac:dyDescent="0.25">
      <c r="A3568" s="11">
        <v>1003562</v>
      </c>
      <c r="B3568" s="52" t="s">
        <v>5324</v>
      </c>
    </row>
    <row r="3569" spans="1:2" x14ac:dyDescent="0.25">
      <c r="A3569" s="11">
        <v>1003563</v>
      </c>
      <c r="B3569" s="52" t="s">
        <v>5325</v>
      </c>
    </row>
    <row r="3570" spans="1:2" x14ac:dyDescent="0.25">
      <c r="A3570" s="11">
        <v>1003564</v>
      </c>
      <c r="B3570" s="52" t="s">
        <v>5326</v>
      </c>
    </row>
    <row r="3571" spans="1:2" x14ac:dyDescent="0.25">
      <c r="A3571" s="11">
        <v>1003565</v>
      </c>
      <c r="B3571" s="52" t="s">
        <v>5327</v>
      </c>
    </row>
    <row r="3572" spans="1:2" x14ac:dyDescent="0.25">
      <c r="A3572" s="11">
        <v>1003566</v>
      </c>
      <c r="B3572" s="52" t="s">
        <v>5328</v>
      </c>
    </row>
    <row r="3573" spans="1:2" x14ac:dyDescent="0.25">
      <c r="A3573" s="11">
        <v>1003567</v>
      </c>
      <c r="B3573" s="52" t="s">
        <v>5329</v>
      </c>
    </row>
    <row r="3574" spans="1:2" x14ac:dyDescent="0.25">
      <c r="A3574" s="11">
        <v>1003568</v>
      </c>
      <c r="B3574" s="52" t="s">
        <v>8408</v>
      </c>
    </row>
    <row r="3575" spans="1:2" x14ac:dyDescent="0.25">
      <c r="A3575" s="11">
        <v>1003569</v>
      </c>
      <c r="B3575" s="52" t="s">
        <v>5330</v>
      </c>
    </row>
    <row r="3576" spans="1:2" x14ac:dyDescent="0.25">
      <c r="A3576" s="11">
        <v>1003570</v>
      </c>
      <c r="B3576" s="52" t="s">
        <v>5331</v>
      </c>
    </row>
    <row r="3577" spans="1:2" x14ac:dyDescent="0.25">
      <c r="A3577" s="11">
        <v>1003571</v>
      </c>
      <c r="B3577" s="52" t="s">
        <v>5332</v>
      </c>
    </row>
    <row r="3578" spans="1:2" x14ac:dyDescent="0.25">
      <c r="A3578" s="11">
        <v>1003572</v>
      </c>
      <c r="B3578" s="52" t="s">
        <v>5333</v>
      </c>
    </row>
    <row r="3579" spans="1:2" x14ac:dyDescent="0.25">
      <c r="A3579" s="11">
        <v>1003573</v>
      </c>
      <c r="B3579" s="52" t="s">
        <v>5334</v>
      </c>
    </row>
    <row r="3580" spans="1:2" x14ac:dyDescent="0.25">
      <c r="A3580" s="11">
        <v>1003574</v>
      </c>
      <c r="B3580" s="52" t="s">
        <v>5335</v>
      </c>
    </row>
    <row r="3581" spans="1:2" x14ac:dyDescent="0.25">
      <c r="A3581" s="11">
        <v>1003575</v>
      </c>
      <c r="B3581" s="52" t="s">
        <v>5336</v>
      </c>
    </row>
    <row r="3582" spans="1:2" x14ac:dyDescent="0.25">
      <c r="A3582" s="11">
        <v>1003576</v>
      </c>
      <c r="B3582" s="52" t="s">
        <v>5337</v>
      </c>
    </row>
    <row r="3583" spans="1:2" x14ac:dyDescent="0.25">
      <c r="A3583" s="11">
        <v>1003577</v>
      </c>
      <c r="B3583" s="52" t="s">
        <v>5338</v>
      </c>
    </row>
    <row r="3584" spans="1:2" x14ac:dyDescent="0.25">
      <c r="A3584" s="11">
        <v>1003578</v>
      </c>
      <c r="B3584" s="52" t="s">
        <v>5339</v>
      </c>
    </row>
    <row r="3585" spans="1:2" x14ac:dyDescent="0.25">
      <c r="A3585" s="11">
        <v>1003579</v>
      </c>
      <c r="B3585" s="52" t="s">
        <v>5340</v>
      </c>
    </row>
    <row r="3586" spans="1:2" x14ac:dyDescent="0.25">
      <c r="A3586" s="11">
        <v>1003580</v>
      </c>
      <c r="B3586" s="52" t="s">
        <v>5341</v>
      </c>
    </row>
    <row r="3587" spans="1:2" x14ac:dyDescent="0.25">
      <c r="A3587" s="11">
        <v>1003581</v>
      </c>
      <c r="B3587" s="52" t="s">
        <v>5342</v>
      </c>
    </row>
    <row r="3588" spans="1:2" x14ac:dyDescent="0.25">
      <c r="A3588" s="11">
        <v>1003582</v>
      </c>
      <c r="B3588" s="52" t="s">
        <v>5343</v>
      </c>
    </row>
    <row r="3589" spans="1:2" x14ac:dyDescent="0.25">
      <c r="A3589" s="11">
        <v>1003583</v>
      </c>
      <c r="B3589" s="52" t="s">
        <v>5344</v>
      </c>
    </row>
    <row r="3590" spans="1:2" x14ac:dyDescent="0.25">
      <c r="A3590" s="11">
        <v>1003584</v>
      </c>
      <c r="B3590" s="52" t="s">
        <v>8409</v>
      </c>
    </row>
    <row r="3591" spans="1:2" x14ac:dyDescent="0.25">
      <c r="A3591" s="11">
        <v>1003585</v>
      </c>
      <c r="B3591" s="52" t="s">
        <v>8410</v>
      </c>
    </row>
    <row r="3592" spans="1:2" x14ac:dyDescent="0.25">
      <c r="A3592" s="11">
        <v>1003586</v>
      </c>
      <c r="B3592" s="52" t="s">
        <v>2613</v>
      </c>
    </row>
    <row r="3593" spans="1:2" x14ac:dyDescent="0.25">
      <c r="A3593" s="11">
        <v>1003587</v>
      </c>
      <c r="B3593" s="52" t="s">
        <v>8411</v>
      </c>
    </row>
    <row r="3594" spans="1:2" x14ac:dyDescent="0.25">
      <c r="A3594" s="11">
        <v>1003588</v>
      </c>
      <c r="B3594" s="52" t="s">
        <v>8412</v>
      </c>
    </row>
    <row r="3595" spans="1:2" x14ac:dyDescent="0.25">
      <c r="A3595" s="11">
        <v>1003589</v>
      </c>
      <c r="B3595" s="52" t="s">
        <v>8413</v>
      </c>
    </row>
    <row r="3596" spans="1:2" x14ac:dyDescent="0.25">
      <c r="A3596" s="11">
        <v>1003590</v>
      </c>
      <c r="B3596" s="52" t="s">
        <v>8414</v>
      </c>
    </row>
    <row r="3597" spans="1:2" x14ac:dyDescent="0.25">
      <c r="A3597" s="11">
        <v>1003591</v>
      </c>
      <c r="B3597" s="52" t="s">
        <v>5345</v>
      </c>
    </row>
    <row r="3598" spans="1:2" x14ac:dyDescent="0.25">
      <c r="A3598" s="11">
        <v>1003592</v>
      </c>
      <c r="B3598" s="52" t="s">
        <v>8415</v>
      </c>
    </row>
    <row r="3599" spans="1:2" x14ac:dyDescent="0.25">
      <c r="A3599" s="11">
        <v>1003601</v>
      </c>
      <c r="B3599" s="52" t="s">
        <v>5346</v>
      </c>
    </row>
    <row r="3600" spans="1:2" x14ac:dyDescent="0.25">
      <c r="A3600" s="11">
        <v>1003602</v>
      </c>
      <c r="B3600" s="52" t="s">
        <v>8416</v>
      </c>
    </row>
    <row r="3601" spans="1:2" x14ac:dyDescent="0.25">
      <c r="A3601" s="11">
        <v>1003603</v>
      </c>
      <c r="B3601" s="52" t="s">
        <v>8417</v>
      </c>
    </row>
    <row r="3602" spans="1:2" x14ac:dyDescent="0.25">
      <c r="A3602" s="11">
        <v>1003604</v>
      </c>
      <c r="B3602" s="52" t="s">
        <v>5347</v>
      </c>
    </row>
    <row r="3603" spans="1:2" x14ac:dyDescent="0.25">
      <c r="A3603" s="11">
        <v>1003605</v>
      </c>
      <c r="B3603" s="52" t="s">
        <v>5348</v>
      </c>
    </row>
    <row r="3604" spans="1:2" x14ac:dyDescent="0.25">
      <c r="A3604" s="11">
        <v>1003606</v>
      </c>
      <c r="B3604" s="52" t="s">
        <v>5349</v>
      </c>
    </row>
    <row r="3605" spans="1:2" x14ac:dyDescent="0.25">
      <c r="A3605" s="11">
        <v>1003607</v>
      </c>
      <c r="B3605" s="52" t="s">
        <v>5350</v>
      </c>
    </row>
    <row r="3606" spans="1:2" x14ac:dyDescent="0.25">
      <c r="A3606" s="11">
        <v>1003608</v>
      </c>
      <c r="B3606" s="52" t="s">
        <v>5351</v>
      </c>
    </row>
    <row r="3607" spans="1:2" x14ac:dyDescent="0.25">
      <c r="A3607" s="11">
        <v>1003609</v>
      </c>
      <c r="B3607" s="52" t="s">
        <v>5352</v>
      </c>
    </row>
    <row r="3608" spans="1:2" x14ac:dyDescent="0.25">
      <c r="A3608" s="11">
        <v>1003610</v>
      </c>
      <c r="B3608" s="52" t="s">
        <v>8418</v>
      </c>
    </row>
    <row r="3609" spans="1:2" x14ac:dyDescent="0.25">
      <c r="A3609" s="11">
        <v>1003611</v>
      </c>
      <c r="B3609" s="52" t="s">
        <v>8419</v>
      </c>
    </row>
    <row r="3610" spans="1:2" x14ac:dyDescent="0.25">
      <c r="A3610" s="11">
        <v>1003612</v>
      </c>
      <c r="B3610" s="52" t="s">
        <v>8420</v>
      </c>
    </row>
    <row r="3611" spans="1:2" x14ac:dyDescent="0.25">
      <c r="A3611" s="11">
        <v>1003613</v>
      </c>
      <c r="B3611" s="52" t="s">
        <v>8421</v>
      </c>
    </row>
    <row r="3612" spans="1:2" x14ac:dyDescent="0.25">
      <c r="A3612" s="11">
        <v>1003614</v>
      </c>
      <c r="B3612" s="52" t="s">
        <v>8422</v>
      </c>
    </row>
    <row r="3613" spans="1:2" x14ac:dyDescent="0.25">
      <c r="A3613" s="11">
        <v>1003615</v>
      </c>
      <c r="B3613" s="52" t="s">
        <v>8423</v>
      </c>
    </row>
    <row r="3614" spans="1:2" x14ac:dyDescent="0.25">
      <c r="A3614" s="11">
        <v>1003616</v>
      </c>
      <c r="B3614" s="52" t="s">
        <v>8424</v>
      </c>
    </row>
    <row r="3615" spans="1:2" x14ac:dyDescent="0.25">
      <c r="A3615" s="11">
        <v>1003617</v>
      </c>
      <c r="B3615" s="52" t="s">
        <v>2614</v>
      </c>
    </row>
    <row r="3616" spans="1:2" x14ac:dyDescent="0.25">
      <c r="A3616" s="11">
        <v>1003618</v>
      </c>
      <c r="B3616" s="52" t="s">
        <v>8425</v>
      </c>
    </row>
    <row r="3617" spans="1:2" x14ac:dyDescent="0.25">
      <c r="A3617" s="11">
        <v>1003619</v>
      </c>
      <c r="B3617" s="52" t="s">
        <v>8426</v>
      </c>
    </row>
    <row r="3618" spans="1:2" x14ac:dyDescent="0.25">
      <c r="A3618" s="11">
        <v>1003620</v>
      </c>
      <c r="B3618" s="52" t="s">
        <v>8427</v>
      </c>
    </row>
    <row r="3619" spans="1:2" x14ac:dyDescent="0.25">
      <c r="A3619" s="11">
        <v>1003633</v>
      </c>
      <c r="B3619" s="52" t="s">
        <v>8428</v>
      </c>
    </row>
    <row r="3620" spans="1:2" x14ac:dyDescent="0.25">
      <c r="A3620" s="11">
        <v>1003634</v>
      </c>
      <c r="B3620" s="52" t="s">
        <v>8429</v>
      </c>
    </row>
    <row r="3621" spans="1:2" x14ac:dyDescent="0.25">
      <c r="A3621" s="11">
        <v>1003634</v>
      </c>
      <c r="B3621" s="52" t="s">
        <v>8429</v>
      </c>
    </row>
    <row r="3622" spans="1:2" x14ac:dyDescent="0.25">
      <c r="A3622" s="11">
        <v>1003635</v>
      </c>
      <c r="B3622" s="52" t="s">
        <v>8430</v>
      </c>
    </row>
    <row r="3623" spans="1:2" x14ac:dyDescent="0.25">
      <c r="A3623" s="11">
        <v>1003636</v>
      </c>
      <c r="B3623" s="52" t="s">
        <v>8431</v>
      </c>
    </row>
    <row r="3624" spans="1:2" x14ac:dyDescent="0.25">
      <c r="A3624" s="11">
        <v>1003637</v>
      </c>
      <c r="B3624" s="52" t="s">
        <v>8432</v>
      </c>
    </row>
    <row r="3625" spans="1:2" x14ac:dyDescent="0.25">
      <c r="A3625" s="11">
        <v>1003638</v>
      </c>
      <c r="B3625" s="52" t="s">
        <v>5353</v>
      </c>
    </row>
    <row r="3626" spans="1:2" x14ac:dyDescent="0.25">
      <c r="A3626" s="11">
        <v>1003639</v>
      </c>
      <c r="B3626" s="52" t="s">
        <v>8433</v>
      </c>
    </row>
    <row r="3627" spans="1:2" x14ac:dyDescent="0.25">
      <c r="A3627" s="11">
        <v>1003640</v>
      </c>
      <c r="B3627" s="52" t="s">
        <v>5354</v>
      </c>
    </row>
    <row r="3628" spans="1:2" x14ac:dyDescent="0.25">
      <c r="A3628" s="11">
        <v>1003641</v>
      </c>
      <c r="B3628" s="52" t="s">
        <v>5355</v>
      </c>
    </row>
    <row r="3629" spans="1:2" x14ac:dyDescent="0.25">
      <c r="A3629" s="11">
        <v>1003642</v>
      </c>
      <c r="B3629" s="52" t="s">
        <v>5356</v>
      </c>
    </row>
    <row r="3630" spans="1:2" x14ac:dyDescent="0.25">
      <c r="A3630" s="11">
        <v>1003643</v>
      </c>
      <c r="B3630" s="52" t="s">
        <v>5357</v>
      </c>
    </row>
    <row r="3631" spans="1:2" x14ac:dyDescent="0.25">
      <c r="A3631" s="11">
        <v>1003644</v>
      </c>
      <c r="B3631" s="52" t="s">
        <v>5358</v>
      </c>
    </row>
    <row r="3632" spans="1:2" x14ac:dyDescent="0.25">
      <c r="A3632" s="11">
        <v>1003645</v>
      </c>
      <c r="B3632" s="52" t="s">
        <v>8434</v>
      </c>
    </row>
    <row r="3633" spans="1:2" x14ac:dyDescent="0.25">
      <c r="A3633" s="11">
        <v>1003646</v>
      </c>
      <c r="B3633" s="52" t="s">
        <v>5359</v>
      </c>
    </row>
    <row r="3634" spans="1:2" x14ac:dyDescent="0.25">
      <c r="A3634" s="11">
        <v>1003647</v>
      </c>
      <c r="B3634" s="52" t="s">
        <v>5360</v>
      </c>
    </row>
    <row r="3635" spans="1:2" x14ac:dyDescent="0.25">
      <c r="A3635" s="11">
        <v>1003648</v>
      </c>
      <c r="B3635" s="52" t="s">
        <v>5361</v>
      </c>
    </row>
    <row r="3636" spans="1:2" x14ac:dyDescent="0.25">
      <c r="A3636" s="11">
        <v>1003649</v>
      </c>
      <c r="B3636" s="52" t="s">
        <v>2615</v>
      </c>
    </row>
    <row r="3637" spans="1:2" x14ac:dyDescent="0.25">
      <c r="A3637" s="11">
        <v>1003650</v>
      </c>
      <c r="B3637" s="52" t="s">
        <v>5362</v>
      </c>
    </row>
    <row r="3638" spans="1:2" x14ac:dyDescent="0.25">
      <c r="A3638" s="11">
        <v>1003651</v>
      </c>
      <c r="B3638" s="52" t="s">
        <v>8435</v>
      </c>
    </row>
    <row r="3639" spans="1:2" x14ac:dyDescent="0.25">
      <c r="A3639" s="11">
        <v>1003652</v>
      </c>
      <c r="B3639" s="52" t="s">
        <v>8436</v>
      </c>
    </row>
    <row r="3640" spans="1:2" x14ac:dyDescent="0.25">
      <c r="A3640" s="11">
        <v>1003653</v>
      </c>
      <c r="B3640" s="52" t="s">
        <v>2616</v>
      </c>
    </row>
    <row r="3641" spans="1:2" x14ac:dyDescent="0.25">
      <c r="A3641" s="11">
        <v>1003654</v>
      </c>
      <c r="B3641" s="52" t="s">
        <v>8437</v>
      </c>
    </row>
    <row r="3642" spans="1:2" x14ac:dyDescent="0.25">
      <c r="A3642" s="11">
        <v>1003655</v>
      </c>
      <c r="B3642" s="52" t="s">
        <v>5363</v>
      </c>
    </row>
    <row r="3643" spans="1:2" x14ac:dyDescent="0.25">
      <c r="A3643" s="11">
        <v>1003656</v>
      </c>
      <c r="B3643" s="52" t="s">
        <v>8438</v>
      </c>
    </row>
    <row r="3644" spans="1:2" x14ac:dyDescent="0.25">
      <c r="A3644" s="11">
        <v>1003657</v>
      </c>
      <c r="B3644" s="52" t="s">
        <v>8439</v>
      </c>
    </row>
    <row r="3645" spans="1:2" x14ac:dyDescent="0.25">
      <c r="A3645" s="11">
        <v>1003658</v>
      </c>
      <c r="B3645" s="52" t="s">
        <v>5364</v>
      </c>
    </row>
    <row r="3646" spans="1:2" x14ac:dyDescent="0.25">
      <c r="A3646" s="11">
        <v>1003659</v>
      </c>
      <c r="B3646" s="52" t="s">
        <v>8440</v>
      </c>
    </row>
    <row r="3647" spans="1:2" x14ac:dyDescent="0.25">
      <c r="A3647" s="11">
        <v>1003660</v>
      </c>
      <c r="B3647" s="52" t="s">
        <v>8441</v>
      </c>
    </row>
    <row r="3648" spans="1:2" x14ac:dyDescent="0.25">
      <c r="A3648" s="11">
        <v>1003661</v>
      </c>
      <c r="B3648" s="52" t="s">
        <v>8442</v>
      </c>
    </row>
    <row r="3649" spans="1:2" x14ac:dyDescent="0.25">
      <c r="A3649" s="11">
        <v>1003662</v>
      </c>
      <c r="B3649" s="52" t="s">
        <v>5365</v>
      </c>
    </row>
    <row r="3650" spans="1:2" x14ac:dyDescent="0.25">
      <c r="A3650" s="11">
        <v>1003663</v>
      </c>
      <c r="B3650" s="52" t="s">
        <v>5366</v>
      </c>
    </row>
    <row r="3651" spans="1:2" x14ac:dyDescent="0.25">
      <c r="A3651" s="11">
        <v>1003665</v>
      </c>
      <c r="B3651" s="52" t="s">
        <v>5367</v>
      </c>
    </row>
    <row r="3652" spans="1:2" x14ac:dyDescent="0.25">
      <c r="A3652" s="11">
        <v>1003666</v>
      </c>
      <c r="B3652" s="52" t="s">
        <v>5368</v>
      </c>
    </row>
    <row r="3653" spans="1:2" x14ac:dyDescent="0.25">
      <c r="A3653" s="11">
        <v>1003667</v>
      </c>
      <c r="B3653" s="52" t="s">
        <v>5369</v>
      </c>
    </row>
    <row r="3654" spans="1:2" x14ac:dyDescent="0.25">
      <c r="A3654" s="11">
        <v>1003668</v>
      </c>
      <c r="B3654" s="52" t="s">
        <v>8443</v>
      </c>
    </row>
    <row r="3655" spans="1:2" x14ac:dyDescent="0.25">
      <c r="A3655" s="11">
        <v>1003669</v>
      </c>
      <c r="B3655" s="52" t="s">
        <v>8444</v>
      </c>
    </row>
    <row r="3656" spans="1:2" x14ac:dyDescent="0.25">
      <c r="A3656" s="11">
        <v>1003670</v>
      </c>
      <c r="B3656" s="52" t="s">
        <v>5370</v>
      </c>
    </row>
    <row r="3657" spans="1:2" x14ac:dyDescent="0.25">
      <c r="A3657" s="11">
        <v>1003671</v>
      </c>
      <c r="B3657" s="52" t="s">
        <v>5371</v>
      </c>
    </row>
    <row r="3658" spans="1:2" x14ac:dyDescent="0.25">
      <c r="A3658" s="11">
        <v>1003672</v>
      </c>
      <c r="B3658" s="52" t="s">
        <v>5372</v>
      </c>
    </row>
    <row r="3659" spans="1:2" x14ac:dyDescent="0.25">
      <c r="A3659" s="11">
        <v>1003673</v>
      </c>
      <c r="B3659" s="52" t="s">
        <v>5373</v>
      </c>
    </row>
    <row r="3660" spans="1:2" x14ac:dyDescent="0.25">
      <c r="A3660" s="11">
        <v>1003674</v>
      </c>
      <c r="B3660" s="52" t="s">
        <v>5374</v>
      </c>
    </row>
    <row r="3661" spans="1:2" x14ac:dyDescent="0.25">
      <c r="A3661" s="11">
        <v>1003675</v>
      </c>
      <c r="B3661" s="52" t="s">
        <v>5375</v>
      </c>
    </row>
    <row r="3662" spans="1:2" x14ac:dyDescent="0.25">
      <c r="A3662" s="11">
        <v>1003676</v>
      </c>
      <c r="B3662" s="52" t="s">
        <v>5376</v>
      </c>
    </row>
    <row r="3663" spans="1:2" x14ac:dyDescent="0.25">
      <c r="A3663" s="11">
        <v>1003677</v>
      </c>
      <c r="B3663" s="52" t="s">
        <v>5377</v>
      </c>
    </row>
    <row r="3664" spans="1:2" x14ac:dyDescent="0.25">
      <c r="A3664" s="11">
        <v>1003678</v>
      </c>
      <c r="B3664" s="52" t="s">
        <v>8445</v>
      </c>
    </row>
    <row r="3665" spans="1:2" x14ac:dyDescent="0.25">
      <c r="A3665" s="11">
        <v>1003679</v>
      </c>
      <c r="B3665" s="52" t="s">
        <v>5378</v>
      </c>
    </row>
    <row r="3666" spans="1:2" x14ac:dyDescent="0.25">
      <c r="A3666" s="11">
        <v>1003680</v>
      </c>
      <c r="B3666" s="52" t="s">
        <v>5379</v>
      </c>
    </row>
    <row r="3667" spans="1:2" x14ac:dyDescent="0.25">
      <c r="A3667" s="11">
        <v>1003681</v>
      </c>
      <c r="B3667" s="52" t="s">
        <v>5380</v>
      </c>
    </row>
    <row r="3668" spans="1:2" x14ac:dyDescent="0.25">
      <c r="A3668" s="11">
        <v>1003682</v>
      </c>
      <c r="B3668" s="52" t="s">
        <v>2617</v>
      </c>
    </row>
    <row r="3669" spans="1:2" x14ac:dyDescent="0.25">
      <c r="A3669" s="11">
        <v>1003683</v>
      </c>
      <c r="B3669" s="52" t="s">
        <v>8446</v>
      </c>
    </row>
    <row r="3670" spans="1:2" x14ac:dyDescent="0.25">
      <c r="A3670" s="11">
        <v>1003684</v>
      </c>
      <c r="B3670" s="52" t="s">
        <v>8447</v>
      </c>
    </row>
    <row r="3671" spans="1:2" x14ac:dyDescent="0.25">
      <c r="A3671" s="11">
        <v>1003685</v>
      </c>
      <c r="B3671" s="52" t="s">
        <v>5381</v>
      </c>
    </row>
    <row r="3672" spans="1:2" x14ac:dyDescent="0.25">
      <c r="A3672" s="11">
        <v>1003686</v>
      </c>
      <c r="B3672" s="52" t="s">
        <v>8448</v>
      </c>
    </row>
    <row r="3673" spans="1:2" x14ac:dyDescent="0.25">
      <c r="A3673" s="11">
        <v>1003687</v>
      </c>
      <c r="B3673" s="52" t="s">
        <v>8449</v>
      </c>
    </row>
    <row r="3674" spans="1:2" x14ac:dyDescent="0.25">
      <c r="A3674" s="11">
        <v>1003688</v>
      </c>
      <c r="B3674" s="52" t="s">
        <v>8450</v>
      </c>
    </row>
    <row r="3675" spans="1:2" x14ac:dyDescent="0.25">
      <c r="A3675" s="11">
        <v>1003689</v>
      </c>
      <c r="B3675" s="52" t="s">
        <v>5382</v>
      </c>
    </row>
    <row r="3676" spans="1:2" x14ac:dyDescent="0.25">
      <c r="A3676" s="11">
        <v>1003690</v>
      </c>
      <c r="B3676" s="52" t="s">
        <v>5383</v>
      </c>
    </row>
    <row r="3677" spans="1:2" x14ac:dyDescent="0.25">
      <c r="A3677" s="11">
        <v>1003691</v>
      </c>
      <c r="B3677" s="52" t="s">
        <v>5384</v>
      </c>
    </row>
    <row r="3678" spans="1:2" x14ac:dyDescent="0.25">
      <c r="A3678" s="11">
        <v>1003692</v>
      </c>
      <c r="B3678" s="52" t="s">
        <v>5385</v>
      </c>
    </row>
    <row r="3679" spans="1:2" x14ac:dyDescent="0.25">
      <c r="A3679" s="11">
        <v>1003693</v>
      </c>
      <c r="B3679" s="52" t="s">
        <v>5386</v>
      </c>
    </row>
    <row r="3680" spans="1:2" x14ac:dyDescent="0.25">
      <c r="A3680" s="11">
        <v>1003694</v>
      </c>
      <c r="B3680" s="52" t="s">
        <v>5387</v>
      </c>
    </row>
    <row r="3681" spans="1:2" x14ac:dyDescent="0.25">
      <c r="A3681" s="11">
        <v>1003695</v>
      </c>
      <c r="B3681" s="52" t="s">
        <v>5388</v>
      </c>
    </row>
    <row r="3682" spans="1:2" x14ac:dyDescent="0.25">
      <c r="A3682" s="11">
        <v>1003696</v>
      </c>
      <c r="B3682" s="52" t="s">
        <v>8451</v>
      </c>
    </row>
    <row r="3683" spans="1:2" x14ac:dyDescent="0.25">
      <c r="A3683" s="11">
        <v>1003696</v>
      </c>
      <c r="B3683" s="52" t="s">
        <v>8451</v>
      </c>
    </row>
    <row r="3684" spans="1:2" x14ac:dyDescent="0.25">
      <c r="A3684" s="11">
        <v>1003697</v>
      </c>
      <c r="B3684" s="52" t="s">
        <v>5389</v>
      </c>
    </row>
    <row r="3685" spans="1:2" x14ac:dyDescent="0.25">
      <c r="A3685" s="11">
        <v>1003698</v>
      </c>
      <c r="B3685" s="52" t="s">
        <v>5390</v>
      </c>
    </row>
    <row r="3686" spans="1:2" x14ac:dyDescent="0.25">
      <c r="A3686" s="11">
        <v>1003699</v>
      </c>
      <c r="B3686" s="52" t="s">
        <v>5391</v>
      </c>
    </row>
    <row r="3687" spans="1:2" x14ac:dyDescent="0.25">
      <c r="A3687" s="11">
        <v>1003700</v>
      </c>
      <c r="B3687" s="52" t="s">
        <v>5392</v>
      </c>
    </row>
    <row r="3688" spans="1:2" x14ac:dyDescent="0.25">
      <c r="A3688" s="11">
        <v>1003701</v>
      </c>
      <c r="B3688" s="52" t="s">
        <v>8452</v>
      </c>
    </row>
    <row r="3689" spans="1:2" x14ac:dyDescent="0.25">
      <c r="A3689" s="11">
        <v>1003702</v>
      </c>
      <c r="B3689" s="52" t="s">
        <v>8453</v>
      </c>
    </row>
    <row r="3690" spans="1:2" x14ac:dyDescent="0.25">
      <c r="A3690" s="11">
        <v>1003703</v>
      </c>
      <c r="B3690" s="52" t="s">
        <v>5393</v>
      </c>
    </row>
    <row r="3691" spans="1:2" x14ac:dyDescent="0.25">
      <c r="A3691" s="11">
        <v>1003704</v>
      </c>
      <c r="B3691" s="52" t="s">
        <v>5394</v>
      </c>
    </row>
    <row r="3692" spans="1:2" x14ac:dyDescent="0.25">
      <c r="A3692" s="11">
        <v>1003705</v>
      </c>
      <c r="B3692" s="52" t="s">
        <v>5395</v>
      </c>
    </row>
    <row r="3693" spans="1:2" x14ac:dyDescent="0.25">
      <c r="A3693" s="11">
        <v>1003706</v>
      </c>
      <c r="B3693" s="52" t="s">
        <v>5396</v>
      </c>
    </row>
    <row r="3694" spans="1:2" x14ac:dyDescent="0.25">
      <c r="A3694" s="11">
        <v>1003707</v>
      </c>
      <c r="B3694" s="52" t="s">
        <v>5397</v>
      </c>
    </row>
    <row r="3695" spans="1:2" x14ac:dyDescent="0.25">
      <c r="A3695" s="11">
        <v>1003708</v>
      </c>
      <c r="B3695" s="52" t="s">
        <v>5398</v>
      </c>
    </row>
    <row r="3696" spans="1:2" x14ac:dyDescent="0.25">
      <c r="A3696" s="11">
        <v>1003709</v>
      </c>
      <c r="B3696" s="52" t="s">
        <v>5399</v>
      </c>
    </row>
    <row r="3697" spans="1:2" x14ac:dyDescent="0.25">
      <c r="A3697" s="11">
        <v>1003710</v>
      </c>
      <c r="B3697" s="52" t="s">
        <v>8454</v>
      </c>
    </row>
    <row r="3698" spans="1:2" x14ac:dyDescent="0.25">
      <c r="A3698" s="11">
        <v>1003711</v>
      </c>
      <c r="B3698" s="52" t="s">
        <v>5400</v>
      </c>
    </row>
    <row r="3699" spans="1:2" x14ac:dyDescent="0.25">
      <c r="A3699" s="11">
        <v>1003712</v>
      </c>
      <c r="B3699" s="52" t="s">
        <v>8455</v>
      </c>
    </row>
    <row r="3700" spans="1:2" x14ac:dyDescent="0.25">
      <c r="A3700" s="11">
        <v>1003713</v>
      </c>
      <c r="B3700" s="52" t="s">
        <v>8456</v>
      </c>
    </row>
    <row r="3701" spans="1:2" x14ac:dyDescent="0.25">
      <c r="A3701" s="11">
        <v>1003714</v>
      </c>
      <c r="B3701" s="52" t="s">
        <v>8457</v>
      </c>
    </row>
    <row r="3702" spans="1:2" x14ac:dyDescent="0.25">
      <c r="A3702" s="11">
        <v>1003715</v>
      </c>
      <c r="B3702" s="52" t="s">
        <v>8458</v>
      </c>
    </row>
    <row r="3703" spans="1:2" x14ac:dyDescent="0.25">
      <c r="A3703" s="11">
        <v>1003716</v>
      </c>
      <c r="B3703" s="52" t="s">
        <v>5401</v>
      </c>
    </row>
    <row r="3704" spans="1:2" x14ac:dyDescent="0.25">
      <c r="A3704" s="11">
        <v>1003717</v>
      </c>
      <c r="B3704" s="52" t="s">
        <v>8459</v>
      </c>
    </row>
    <row r="3705" spans="1:2" x14ac:dyDescent="0.25">
      <c r="A3705" s="11">
        <v>1003718</v>
      </c>
      <c r="B3705" s="52" t="s">
        <v>5402</v>
      </c>
    </row>
    <row r="3706" spans="1:2" x14ac:dyDescent="0.25">
      <c r="A3706" s="11">
        <v>1003719</v>
      </c>
      <c r="B3706" s="52" t="s">
        <v>38943</v>
      </c>
    </row>
    <row r="3707" spans="1:2" x14ac:dyDescent="0.25">
      <c r="A3707" s="11">
        <v>1003720</v>
      </c>
      <c r="B3707" s="52" t="s">
        <v>8460</v>
      </c>
    </row>
    <row r="3708" spans="1:2" x14ac:dyDescent="0.25">
      <c r="A3708" s="11">
        <v>1003721</v>
      </c>
      <c r="B3708" s="52" t="s">
        <v>8461</v>
      </c>
    </row>
    <row r="3709" spans="1:2" x14ac:dyDescent="0.25">
      <c r="A3709" s="11">
        <v>1003722</v>
      </c>
      <c r="B3709" s="52" t="s">
        <v>2618</v>
      </c>
    </row>
    <row r="3710" spans="1:2" x14ac:dyDescent="0.25">
      <c r="A3710" s="11">
        <v>1003723</v>
      </c>
      <c r="B3710" s="52" t="s">
        <v>5403</v>
      </c>
    </row>
    <row r="3711" spans="1:2" x14ac:dyDescent="0.25">
      <c r="A3711" s="11">
        <v>1003724</v>
      </c>
      <c r="B3711" s="52" t="s">
        <v>8462</v>
      </c>
    </row>
    <row r="3712" spans="1:2" x14ac:dyDescent="0.25">
      <c r="A3712" s="11">
        <v>1003724</v>
      </c>
      <c r="B3712" s="52" t="s">
        <v>8462</v>
      </c>
    </row>
    <row r="3713" spans="1:2" x14ac:dyDescent="0.25">
      <c r="A3713" s="11">
        <v>1003725</v>
      </c>
      <c r="B3713" s="52" t="s">
        <v>5404</v>
      </c>
    </row>
    <row r="3714" spans="1:2" x14ac:dyDescent="0.25">
      <c r="A3714" s="11">
        <v>1003726</v>
      </c>
      <c r="B3714" s="52" t="s">
        <v>8463</v>
      </c>
    </row>
    <row r="3715" spans="1:2" x14ac:dyDescent="0.25">
      <c r="A3715" s="11">
        <v>1003727</v>
      </c>
      <c r="B3715" s="52" t="s">
        <v>5405</v>
      </c>
    </row>
    <row r="3716" spans="1:2" x14ac:dyDescent="0.25">
      <c r="A3716" s="11">
        <v>1003728</v>
      </c>
      <c r="B3716" s="52" t="s">
        <v>8464</v>
      </c>
    </row>
    <row r="3717" spans="1:2" x14ac:dyDescent="0.25">
      <c r="A3717" s="11">
        <v>1003729</v>
      </c>
      <c r="B3717" s="52" t="s">
        <v>5406</v>
      </c>
    </row>
    <row r="3718" spans="1:2" x14ac:dyDescent="0.25">
      <c r="A3718" s="11">
        <v>1003730</v>
      </c>
      <c r="B3718" s="52" t="s">
        <v>8465</v>
      </c>
    </row>
    <row r="3719" spans="1:2" x14ac:dyDescent="0.25">
      <c r="A3719" s="11">
        <v>1003731</v>
      </c>
      <c r="B3719" s="52" t="s">
        <v>8466</v>
      </c>
    </row>
    <row r="3720" spans="1:2" x14ac:dyDescent="0.25">
      <c r="A3720" s="11">
        <v>1003732</v>
      </c>
      <c r="B3720" s="52" t="s">
        <v>8467</v>
      </c>
    </row>
    <row r="3721" spans="1:2" x14ac:dyDescent="0.25">
      <c r="A3721" s="11">
        <v>1003733</v>
      </c>
      <c r="B3721" s="52" t="s">
        <v>8468</v>
      </c>
    </row>
    <row r="3722" spans="1:2" x14ac:dyDescent="0.25">
      <c r="A3722" s="11">
        <v>1003734</v>
      </c>
      <c r="B3722" s="52" t="s">
        <v>5407</v>
      </c>
    </row>
    <row r="3723" spans="1:2" x14ac:dyDescent="0.25">
      <c r="A3723" s="11">
        <v>1003735</v>
      </c>
      <c r="B3723" s="52" t="s">
        <v>5408</v>
      </c>
    </row>
    <row r="3724" spans="1:2" x14ac:dyDescent="0.25">
      <c r="A3724" s="11">
        <v>1003736</v>
      </c>
      <c r="B3724" s="52" t="s">
        <v>5409</v>
      </c>
    </row>
    <row r="3725" spans="1:2" x14ac:dyDescent="0.25">
      <c r="A3725" s="11">
        <v>1003737</v>
      </c>
      <c r="B3725" s="52" t="s">
        <v>5410</v>
      </c>
    </row>
    <row r="3726" spans="1:2" x14ac:dyDescent="0.25">
      <c r="A3726" s="11">
        <v>1003738</v>
      </c>
      <c r="B3726" s="52" t="s">
        <v>5411</v>
      </c>
    </row>
    <row r="3727" spans="1:2" x14ac:dyDescent="0.25">
      <c r="A3727" s="11">
        <v>1003739</v>
      </c>
      <c r="B3727" s="52" t="s">
        <v>5412</v>
      </c>
    </row>
    <row r="3728" spans="1:2" x14ac:dyDescent="0.25">
      <c r="A3728" s="11">
        <v>1003740</v>
      </c>
      <c r="B3728" s="52" t="s">
        <v>5413</v>
      </c>
    </row>
    <row r="3729" spans="1:2" x14ac:dyDescent="0.25">
      <c r="A3729" s="11">
        <v>1003741</v>
      </c>
      <c r="B3729" s="52" t="s">
        <v>5414</v>
      </c>
    </row>
    <row r="3730" spans="1:2" x14ac:dyDescent="0.25">
      <c r="A3730" s="11">
        <v>1003742</v>
      </c>
      <c r="B3730" s="52" t="s">
        <v>35799</v>
      </c>
    </row>
    <row r="3731" spans="1:2" x14ac:dyDescent="0.25">
      <c r="A3731" s="11">
        <v>1003743</v>
      </c>
      <c r="B3731" s="52" t="s">
        <v>5415</v>
      </c>
    </row>
    <row r="3732" spans="1:2" x14ac:dyDescent="0.25">
      <c r="A3732" s="11">
        <v>1003744</v>
      </c>
      <c r="B3732" s="52" t="s">
        <v>5416</v>
      </c>
    </row>
    <row r="3733" spans="1:2" x14ac:dyDescent="0.25">
      <c r="A3733" s="11">
        <v>1003745</v>
      </c>
      <c r="B3733" s="52" t="s">
        <v>5417</v>
      </c>
    </row>
    <row r="3734" spans="1:2" x14ac:dyDescent="0.25">
      <c r="A3734" s="11">
        <v>1003746</v>
      </c>
      <c r="B3734" s="52" t="s">
        <v>8469</v>
      </c>
    </row>
    <row r="3735" spans="1:2" x14ac:dyDescent="0.25">
      <c r="A3735" s="11">
        <v>1003747</v>
      </c>
      <c r="B3735" s="52" t="s">
        <v>8470</v>
      </c>
    </row>
    <row r="3736" spans="1:2" x14ac:dyDescent="0.25">
      <c r="A3736" s="11">
        <v>1003748</v>
      </c>
      <c r="B3736" s="52" t="s">
        <v>8471</v>
      </c>
    </row>
    <row r="3737" spans="1:2" x14ac:dyDescent="0.25">
      <c r="A3737" s="11">
        <v>1003749</v>
      </c>
      <c r="B3737" s="52" t="s">
        <v>5418</v>
      </c>
    </row>
    <row r="3738" spans="1:2" x14ac:dyDescent="0.25">
      <c r="A3738" s="11">
        <v>1003750</v>
      </c>
      <c r="B3738" s="52" t="s">
        <v>8472</v>
      </c>
    </row>
    <row r="3739" spans="1:2" x14ac:dyDescent="0.25">
      <c r="A3739" s="11">
        <v>1003751</v>
      </c>
      <c r="B3739" s="52" t="s">
        <v>5419</v>
      </c>
    </row>
    <row r="3740" spans="1:2" x14ac:dyDescent="0.25">
      <c r="A3740" s="11">
        <v>1003752</v>
      </c>
      <c r="B3740" s="52" t="s">
        <v>8473</v>
      </c>
    </row>
    <row r="3741" spans="1:2" x14ac:dyDescent="0.25">
      <c r="A3741" s="11">
        <v>1003753</v>
      </c>
      <c r="B3741" s="52" t="s">
        <v>5420</v>
      </c>
    </row>
    <row r="3742" spans="1:2" x14ac:dyDescent="0.25">
      <c r="A3742" s="11">
        <v>1003754</v>
      </c>
      <c r="B3742" s="52" t="s">
        <v>5421</v>
      </c>
    </row>
    <row r="3743" spans="1:2" x14ac:dyDescent="0.25">
      <c r="A3743" s="11">
        <v>1003755</v>
      </c>
      <c r="B3743" s="52" t="s">
        <v>8474</v>
      </c>
    </row>
    <row r="3744" spans="1:2" x14ac:dyDescent="0.25">
      <c r="A3744" s="11">
        <v>1003756</v>
      </c>
      <c r="B3744" s="52" t="s">
        <v>8475</v>
      </c>
    </row>
    <row r="3745" spans="1:2" x14ac:dyDescent="0.25">
      <c r="A3745" s="11">
        <v>1003757</v>
      </c>
      <c r="B3745" s="52" t="s">
        <v>5422</v>
      </c>
    </row>
    <row r="3746" spans="1:2" x14ac:dyDescent="0.25">
      <c r="A3746" s="11">
        <v>1003758</v>
      </c>
      <c r="B3746" s="52" t="s">
        <v>8476</v>
      </c>
    </row>
    <row r="3747" spans="1:2" x14ac:dyDescent="0.25">
      <c r="A3747" s="11">
        <v>1003759</v>
      </c>
      <c r="B3747" s="52" t="s">
        <v>5423</v>
      </c>
    </row>
    <row r="3748" spans="1:2" x14ac:dyDescent="0.25">
      <c r="A3748" s="11">
        <v>1003760</v>
      </c>
      <c r="B3748" s="52" t="s">
        <v>8477</v>
      </c>
    </row>
    <row r="3749" spans="1:2" x14ac:dyDescent="0.25">
      <c r="A3749" s="11">
        <v>1003761</v>
      </c>
      <c r="B3749" s="52" t="s">
        <v>5424</v>
      </c>
    </row>
    <row r="3750" spans="1:2" x14ac:dyDescent="0.25">
      <c r="A3750" s="11">
        <v>1003762</v>
      </c>
      <c r="B3750" s="52" t="s">
        <v>5425</v>
      </c>
    </row>
    <row r="3751" spans="1:2" x14ac:dyDescent="0.25">
      <c r="A3751" s="11">
        <v>1003763</v>
      </c>
      <c r="B3751" s="52" t="s">
        <v>5426</v>
      </c>
    </row>
    <row r="3752" spans="1:2" x14ac:dyDescent="0.25">
      <c r="A3752" s="11">
        <v>1003764</v>
      </c>
      <c r="B3752" s="52" t="s">
        <v>5427</v>
      </c>
    </row>
    <row r="3753" spans="1:2" x14ac:dyDescent="0.25">
      <c r="A3753" s="11">
        <v>1003765</v>
      </c>
      <c r="B3753" s="52" t="s">
        <v>8478</v>
      </c>
    </row>
    <row r="3754" spans="1:2" x14ac:dyDescent="0.25">
      <c r="A3754" s="11">
        <v>1003766</v>
      </c>
      <c r="B3754" s="52" t="s">
        <v>8479</v>
      </c>
    </row>
    <row r="3755" spans="1:2" x14ac:dyDescent="0.25">
      <c r="A3755" s="11">
        <v>1003767</v>
      </c>
      <c r="B3755" s="52" t="s">
        <v>5428</v>
      </c>
    </row>
    <row r="3756" spans="1:2" x14ac:dyDescent="0.25">
      <c r="A3756" s="11">
        <v>1003768</v>
      </c>
      <c r="B3756" s="52" t="s">
        <v>5429</v>
      </c>
    </row>
    <row r="3757" spans="1:2" x14ac:dyDescent="0.25">
      <c r="A3757" s="11">
        <v>1003769</v>
      </c>
      <c r="B3757" s="52" t="s">
        <v>8480</v>
      </c>
    </row>
    <row r="3758" spans="1:2" x14ac:dyDescent="0.25">
      <c r="A3758" s="11">
        <v>1003770</v>
      </c>
      <c r="B3758" s="52" t="s">
        <v>8481</v>
      </c>
    </row>
    <row r="3759" spans="1:2" x14ac:dyDescent="0.25">
      <c r="A3759" s="11">
        <v>1003771</v>
      </c>
      <c r="B3759" s="52" t="s">
        <v>5430</v>
      </c>
    </row>
    <row r="3760" spans="1:2" x14ac:dyDescent="0.25">
      <c r="A3760" s="11">
        <v>1003772</v>
      </c>
      <c r="B3760" s="52" t="s">
        <v>5431</v>
      </c>
    </row>
    <row r="3761" spans="1:2" x14ac:dyDescent="0.25">
      <c r="A3761" s="11">
        <v>1003773</v>
      </c>
      <c r="B3761" s="52" t="s">
        <v>5432</v>
      </c>
    </row>
    <row r="3762" spans="1:2" x14ac:dyDescent="0.25">
      <c r="A3762" s="11">
        <v>1003774</v>
      </c>
      <c r="B3762" s="52" t="s">
        <v>5433</v>
      </c>
    </row>
    <row r="3763" spans="1:2" x14ac:dyDescent="0.25">
      <c r="A3763" s="11">
        <v>1003775</v>
      </c>
      <c r="B3763" s="52" t="s">
        <v>5434</v>
      </c>
    </row>
    <row r="3764" spans="1:2" x14ac:dyDescent="0.25">
      <c r="A3764" s="11">
        <v>1003776</v>
      </c>
      <c r="B3764" s="52" t="s">
        <v>8482</v>
      </c>
    </row>
    <row r="3765" spans="1:2" x14ac:dyDescent="0.25">
      <c r="A3765" s="11">
        <v>1003777</v>
      </c>
      <c r="B3765" s="52" t="s">
        <v>8483</v>
      </c>
    </row>
    <row r="3766" spans="1:2" x14ac:dyDescent="0.25">
      <c r="A3766" s="11">
        <v>1003778</v>
      </c>
      <c r="B3766" s="52" t="s">
        <v>8484</v>
      </c>
    </row>
    <row r="3767" spans="1:2" x14ac:dyDescent="0.25">
      <c r="A3767" s="11">
        <v>1003779</v>
      </c>
      <c r="B3767" s="52" t="s">
        <v>8485</v>
      </c>
    </row>
    <row r="3768" spans="1:2" x14ac:dyDescent="0.25">
      <c r="A3768" s="11">
        <v>1003780</v>
      </c>
      <c r="B3768" s="52" t="s">
        <v>8486</v>
      </c>
    </row>
    <row r="3769" spans="1:2" x14ac:dyDescent="0.25">
      <c r="A3769" s="11">
        <v>1003781</v>
      </c>
      <c r="B3769" s="52" t="s">
        <v>5435</v>
      </c>
    </row>
    <row r="3770" spans="1:2" x14ac:dyDescent="0.25">
      <c r="A3770" s="11">
        <v>1003782</v>
      </c>
      <c r="B3770" s="52" t="s">
        <v>8487</v>
      </c>
    </row>
    <row r="3771" spans="1:2" x14ac:dyDescent="0.25">
      <c r="A3771" s="11">
        <v>1003783</v>
      </c>
      <c r="B3771" s="52" t="s">
        <v>5436</v>
      </c>
    </row>
    <row r="3772" spans="1:2" x14ac:dyDescent="0.25">
      <c r="A3772" s="11">
        <v>1003784</v>
      </c>
      <c r="B3772" s="52" t="s">
        <v>5437</v>
      </c>
    </row>
    <row r="3773" spans="1:2" x14ac:dyDescent="0.25">
      <c r="A3773" s="11">
        <v>1003785</v>
      </c>
      <c r="B3773" s="52" t="s">
        <v>5438</v>
      </c>
    </row>
    <row r="3774" spans="1:2" x14ac:dyDescent="0.25">
      <c r="A3774" s="11">
        <v>1003786</v>
      </c>
      <c r="B3774" s="52" t="s">
        <v>5439</v>
      </c>
    </row>
    <row r="3775" spans="1:2" x14ac:dyDescent="0.25">
      <c r="A3775" s="11">
        <v>1003787</v>
      </c>
      <c r="B3775" s="52" t="s">
        <v>2619</v>
      </c>
    </row>
    <row r="3776" spans="1:2" x14ac:dyDescent="0.25">
      <c r="A3776" s="11">
        <v>1003788</v>
      </c>
      <c r="B3776" s="52" t="s">
        <v>5440</v>
      </c>
    </row>
    <row r="3777" spans="1:2" x14ac:dyDescent="0.25">
      <c r="A3777" s="11">
        <v>1003788</v>
      </c>
      <c r="B3777" s="52" t="s">
        <v>5440</v>
      </c>
    </row>
    <row r="3778" spans="1:2" x14ac:dyDescent="0.25">
      <c r="A3778" s="11">
        <v>1003789</v>
      </c>
      <c r="B3778" s="52" t="s">
        <v>2620</v>
      </c>
    </row>
    <row r="3779" spans="1:2" x14ac:dyDescent="0.25">
      <c r="A3779" s="11">
        <v>1003790</v>
      </c>
      <c r="B3779" s="52" t="s">
        <v>5441</v>
      </c>
    </row>
    <row r="3780" spans="1:2" x14ac:dyDescent="0.25">
      <c r="A3780" s="11">
        <v>1003791</v>
      </c>
      <c r="B3780" s="52" t="s">
        <v>5442</v>
      </c>
    </row>
    <row r="3781" spans="1:2" x14ac:dyDescent="0.25">
      <c r="A3781" s="11">
        <v>1003792</v>
      </c>
      <c r="B3781" s="52" t="s">
        <v>5443</v>
      </c>
    </row>
    <row r="3782" spans="1:2" x14ac:dyDescent="0.25">
      <c r="A3782" s="11">
        <v>1003793</v>
      </c>
      <c r="B3782" s="52" t="s">
        <v>5444</v>
      </c>
    </row>
    <row r="3783" spans="1:2" x14ac:dyDescent="0.25">
      <c r="A3783" s="11">
        <v>1003794</v>
      </c>
      <c r="B3783" s="52" t="s">
        <v>8488</v>
      </c>
    </row>
    <row r="3784" spans="1:2" x14ac:dyDescent="0.25">
      <c r="A3784" s="11">
        <v>1003795</v>
      </c>
      <c r="B3784" s="52" t="s">
        <v>5445</v>
      </c>
    </row>
    <row r="3785" spans="1:2" x14ac:dyDescent="0.25">
      <c r="A3785" s="11">
        <v>1003796</v>
      </c>
      <c r="B3785" s="52" t="s">
        <v>5446</v>
      </c>
    </row>
    <row r="3786" spans="1:2" x14ac:dyDescent="0.25">
      <c r="A3786" s="11">
        <v>1003797</v>
      </c>
      <c r="B3786" s="52" t="s">
        <v>5447</v>
      </c>
    </row>
    <row r="3787" spans="1:2" x14ac:dyDescent="0.25">
      <c r="A3787" s="11">
        <v>1003798</v>
      </c>
      <c r="B3787" s="52" t="s">
        <v>5448</v>
      </c>
    </row>
    <row r="3788" spans="1:2" x14ac:dyDescent="0.25">
      <c r="A3788" s="11">
        <v>1003799</v>
      </c>
      <c r="B3788" s="52" t="s">
        <v>8489</v>
      </c>
    </row>
    <row r="3789" spans="1:2" x14ac:dyDescent="0.25">
      <c r="A3789" s="11">
        <v>1003800</v>
      </c>
      <c r="B3789" s="52" t="s">
        <v>5449</v>
      </c>
    </row>
    <row r="3790" spans="1:2" x14ac:dyDescent="0.25">
      <c r="A3790" s="11">
        <v>1003801</v>
      </c>
      <c r="B3790" s="52" t="s">
        <v>5450</v>
      </c>
    </row>
    <row r="3791" spans="1:2" x14ac:dyDescent="0.25">
      <c r="A3791" s="11">
        <v>1003802</v>
      </c>
      <c r="B3791" s="52" t="s">
        <v>5451</v>
      </c>
    </row>
    <row r="3792" spans="1:2" x14ac:dyDescent="0.25">
      <c r="A3792" s="11">
        <v>1003803</v>
      </c>
      <c r="B3792" s="52" t="s">
        <v>38438</v>
      </c>
    </row>
    <row r="3793" spans="1:2" x14ac:dyDescent="0.25">
      <c r="A3793" s="11">
        <v>1003804</v>
      </c>
      <c r="B3793" s="52" t="s">
        <v>35419</v>
      </c>
    </row>
    <row r="3794" spans="1:2" x14ac:dyDescent="0.25">
      <c r="A3794" s="11">
        <v>1003805</v>
      </c>
      <c r="B3794" s="52" t="s">
        <v>5452</v>
      </c>
    </row>
    <row r="3795" spans="1:2" x14ac:dyDescent="0.25">
      <c r="A3795" s="11">
        <v>1003806</v>
      </c>
      <c r="B3795" s="52" t="s">
        <v>5453</v>
      </c>
    </row>
    <row r="3796" spans="1:2" x14ac:dyDescent="0.25">
      <c r="A3796" s="11">
        <v>1003807</v>
      </c>
      <c r="B3796" s="52" t="s">
        <v>5454</v>
      </c>
    </row>
    <row r="3797" spans="1:2" x14ac:dyDescent="0.25">
      <c r="A3797" s="11">
        <v>1003808</v>
      </c>
      <c r="B3797" s="52" t="s">
        <v>8490</v>
      </c>
    </row>
    <row r="3798" spans="1:2" x14ac:dyDescent="0.25">
      <c r="A3798" s="11">
        <v>1003809</v>
      </c>
      <c r="B3798" s="52" t="s">
        <v>5455</v>
      </c>
    </row>
    <row r="3799" spans="1:2" x14ac:dyDescent="0.25">
      <c r="A3799" s="11">
        <v>1003810</v>
      </c>
      <c r="B3799" s="52" t="s">
        <v>5456</v>
      </c>
    </row>
    <row r="3800" spans="1:2" x14ac:dyDescent="0.25">
      <c r="A3800" s="11">
        <v>1003811</v>
      </c>
      <c r="B3800" s="52" t="s">
        <v>38944</v>
      </c>
    </row>
    <row r="3801" spans="1:2" x14ac:dyDescent="0.25">
      <c r="A3801" s="11">
        <v>1003812</v>
      </c>
      <c r="B3801" s="52" t="s">
        <v>8491</v>
      </c>
    </row>
    <row r="3802" spans="1:2" x14ac:dyDescent="0.25">
      <c r="A3802" s="11">
        <v>1003813</v>
      </c>
      <c r="B3802" s="52" t="s">
        <v>8492</v>
      </c>
    </row>
    <row r="3803" spans="1:2" x14ac:dyDescent="0.25">
      <c r="A3803" s="11">
        <v>1003814</v>
      </c>
      <c r="B3803" s="52" t="s">
        <v>4155</v>
      </c>
    </row>
    <row r="3804" spans="1:2" x14ac:dyDescent="0.25">
      <c r="A3804" s="11">
        <v>1003815</v>
      </c>
      <c r="B3804" s="52" t="s">
        <v>4156</v>
      </c>
    </row>
    <row r="3805" spans="1:2" x14ac:dyDescent="0.25">
      <c r="A3805" s="11">
        <v>1003816</v>
      </c>
      <c r="B3805" s="52" t="s">
        <v>4157</v>
      </c>
    </row>
    <row r="3806" spans="1:2" x14ac:dyDescent="0.25">
      <c r="A3806" s="11">
        <v>1003817</v>
      </c>
      <c r="B3806" s="52" t="s">
        <v>8493</v>
      </c>
    </row>
    <row r="3807" spans="1:2" x14ac:dyDescent="0.25">
      <c r="A3807" s="11">
        <v>1003818</v>
      </c>
      <c r="B3807" s="52" t="s">
        <v>2621</v>
      </c>
    </row>
    <row r="3808" spans="1:2" x14ac:dyDescent="0.25">
      <c r="A3808" s="11">
        <v>1003819</v>
      </c>
      <c r="B3808" s="52" t="s">
        <v>37496</v>
      </c>
    </row>
    <row r="3809" spans="1:2" x14ac:dyDescent="0.25">
      <c r="A3809" s="11">
        <v>1003820</v>
      </c>
      <c r="B3809" s="52" t="s">
        <v>5462</v>
      </c>
    </row>
    <row r="3810" spans="1:2" x14ac:dyDescent="0.25">
      <c r="A3810" s="11">
        <v>1003821</v>
      </c>
      <c r="B3810" s="52" t="s">
        <v>5463</v>
      </c>
    </row>
    <row r="3811" spans="1:2" x14ac:dyDescent="0.25">
      <c r="A3811" s="11">
        <v>1003822</v>
      </c>
      <c r="B3811" s="52" t="s">
        <v>5464</v>
      </c>
    </row>
    <row r="3812" spans="1:2" x14ac:dyDescent="0.25">
      <c r="A3812" s="11">
        <v>1003823</v>
      </c>
      <c r="B3812" s="52" t="s">
        <v>2622</v>
      </c>
    </row>
    <row r="3813" spans="1:2" x14ac:dyDescent="0.25">
      <c r="A3813" s="11">
        <v>1003824</v>
      </c>
      <c r="B3813" s="52" t="s">
        <v>5465</v>
      </c>
    </row>
    <row r="3814" spans="1:2" x14ac:dyDescent="0.25">
      <c r="A3814" s="11">
        <v>1003825</v>
      </c>
      <c r="B3814" s="52" t="s">
        <v>5466</v>
      </c>
    </row>
    <row r="3815" spans="1:2" x14ac:dyDescent="0.25">
      <c r="A3815" s="11">
        <v>1003826</v>
      </c>
      <c r="B3815" s="52" t="s">
        <v>5467</v>
      </c>
    </row>
    <row r="3816" spans="1:2" x14ac:dyDescent="0.25">
      <c r="A3816" s="11">
        <v>1003827</v>
      </c>
      <c r="B3816" s="52" t="s">
        <v>8494</v>
      </c>
    </row>
    <row r="3817" spans="1:2" x14ac:dyDescent="0.25">
      <c r="A3817" s="11">
        <v>1003828</v>
      </c>
      <c r="B3817" s="52" t="s">
        <v>4161</v>
      </c>
    </row>
    <row r="3818" spans="1:2" x14ac:dyDescent="0.25">
      <c r="A3818" s="11">
        <v>1003829</v>
      </c>
      <c r="B3818" s="52" t="s">
        <v>4162</v>
      </c>
    </row>
    <row r="3819" spans="1:2" x14ac:dyDescent="0.25">
      <c r="A3819" s="11">
        <v>1003830</v>
      </c>
      <c r="B3819" s="52" t="s">
        <v>4163</v>
      </c>
    </row>
    <row r="3820" spans="1:2" x14ac:dyDescent="0.25">
      <c r="A3820" s="11">
        <v>1003831</v>
      </c>
      <c r="B3820" s="52" t="s">
        <v>4164</v>
      </c>
    </row>
    <row r="3821" spans="1:2" x14ac:dyDescent="0.25">
      <c r="A3821" s="11">
        <v>1003832</v>
      </c>
      <c r="B3821" s="52" t="s">
        <v>4165</v>
      </c>
    </row>
    <row r="3822" spans="1:2" x14ac:dyDescent="0.25">
      <c r="A3822" s="11">
        <v>1003833</v>
      </c>
      <c r="B3822" s="52" t="s">
        <v>4166</v>
      </c>
    </row>
    <row r="3823" spans="1:2" x14ac:dyDescent="0.25">
      <c r="A3823" s="11">
        <v>1003834</v>
      </c>
      <c r="B3823" s="52" t="s">
        <v>4167</v>
      </c>
    </row>
    <row r="3824" spans="1:2" x14ac:dyDescent="0.25">
      <c r="A3824" s="11">
        <v>1003835</v>
      </c>
      <c r="B3824" s="52" t="s">
        <v>4168</v>
      </c>
    </row>
    <row r="3825" spans="1:2" x14ac:dyDescent="0.25">
      <c r="A3825" s="11">
        <v>1003836</v>
      </c>
      <c r="B3825" s="52" t="s">
        <v>5475</v>
      </c>
    </row>
    <row r="3826" spans="1:2" x14ac:dyDescent="0.25">
      <c r="A3826" s="11">
        <v>1003837</v>
      </c>
      <c r="B3826" s="52" t="s">
        <v>5476</v>
      </c>
    </row>
    <row r="3827" spans="1:2" x14ac:dyDescent="0.25">
      <c r="A3827" s="11">
        <v>1003838</v>
      </c>
      <c r="B3827" s="52" t="s">
        <v>5477</v>
      </c>
    </row>
    <row r="3828" spans="1:2" x14ac:dyDescent="0.25">
      <c r="A3828" s="11">
        <v>1003839</v>
      </c>
      <c r="B3828" s="52" t="s">
        <v>8495</v>
      </c>
    </row>
    <row r="3829" spans="1:2" x14ac:dyDescent="0.25">
      <c r="A3829" s="11">
        <v>1003840</v>
      </c>
      <c r="B3829" s="52" t="s">
        <v>8496</v>
      </c>
    </row>
    <row r="3830" spans="1:2" x14ac:dyDescent="0.25">
      <c r="A3830" s="11">
        <v>1003841</v>
      </c>
      <c r="B3830" s="52" t="s">
        <v>8497</v>
      </c>
    </row>
    <row r="3831" spans="1:2" x14ac:dyDescent="0.25">
      <c r="A3831" s="11">
        <v>1003842</v>
      </c>
      <c r="B3831" s="52" t="s">
        <v>8498</v>
      </c>
    </row>
    <row r="3832" spans="1:2" x14ac:dyDescent="0.25">
      <c r="A3832" s="11">
        <v>1003843</v>
      </c>
      <c r="B3832" s="52" t="s">
        <v>5478</v>
      </c>
    </row>
    <row r="3833" spans="1:2" x14ac:dyDescent="0.25">
      <c r="A3833" s="11">
        <v>1003844</v>
      </c>
      <c r="B3833" s="52" t="s">
        <v>4169</v>
      </c>
    </row>
    <row r="3834" spans="1:2" x14ac:dyDescent="0.25">
      <c r="A3834" s="11">
        <v>1003845</v>
      </c>
      <c r="B3834" s="52" t="s">
        <v>4170</v>
      </c>
    </row>
    <row r="3835" spans="1:2" x14ac:dyDescent="0.25">
      <c r="A3835" s="11">
        <v>1003846</v>
      </c>
      <c r="B3835" s="52" t="s">
        <v>4171</v>
      </c>
    </row>
    <row r="3836" spans="1:2" x14ac:dyDescent="0.25">
      <c r="A3836" s="11">
        <v>1003847</v>
      </c>
      <c r="B3836" s="52" t="s">
        <v>4172</v>
      </c>
    </row>
    <row r="3837" spans="1:2" x14ac:dyDescent="0.25">
      <c r="A3837" s="11">
        <v>1003848</v>
      </c>
      <c r="B3837" s="52" t="s">
        <v>4173</v>
      </c>
    </row>
    <row r="3838" spans="1:2" x14ac:dyDescent="0.25">
      <c r="A3838" s="11">
        <v>1003848</v>
      </c>
      <c r="B3838" s="52" t="s">
        <v>4173</v>
      </c>
    </row>
    <row r="3839" spans="1:2" x14ac:dyDescent="0.25">
      <c r="A3839" s="11">
        <v>1003849</v>
      </c>
      <c r="B3839" s="52" t="s">
        <v>4174</v>
      </c>
    </row>
    <row r="3840" spans="1:2" x14ac:dyDescent="0.25">
      <c r="A3840" s="11">
        <v>1003850</v>
      </c>
      <c r="B3840" s="52" t="s">
        <v>4175</v>
      </c>
    </row>
    <row r="3841" spans="1:2" x14ac:dyDescent="0.25">
      <c r="A3841" s="11">
        <v>1003851</v>
      </c>
      <c r="B3841" s="52" t="s">
        <v>38945</v>
      </c>
    </row>
    <row r="3842" spans="1:2" x14ac:dyDescent="0.25">
      <c r="A3842" s="11">
        <v>1003851</v>
      </c>
      <c r="B3842" s="52" t="s">
        <v>38945</v>
      </c>
    </row>
    <row r="3843" spans="1:2" x14ac:dyDescent="0.25">
      <c r="A3843" s="11">
        <v>1003852</v>
      </c>
      <c r="B3843" s="52" t="s">
        <v>8499</v>
      </c>
    </row>
    <row r="3844" spans="1:2" x14ac:dyDescent="0.25">
      <c r="A3844" s="11">
        <v>1003852</v>
      </c>
      <c r="B3844" s="52" t="s">
        <v>8499</v>
      </c>
    </row>
    <row r="3845" spans="1:2" x14ac:dyDescent="0.25">
      <c r="A3845" s="11">
        <v>1003853</v>
      </c>
      <c r="B3845" s="52" t="s">
        <v>2623</v>
      </c>
    </row>
    <row r="3846" spans="1:2" x14ac:dyDescent="0.25">
      <c r="A3846" s="11">
        <v>1003854</v>
      </c>
      <c r="B3846" s="52" t="s">
        <v>8500</v>
      </c>
    </row>
    <row r="3847" spans="1:2" x14ac:dyDescent="0.25">
      <c r="A3847" s="11">
        <v>1003855</v>
      </c>
      <c r="B3847" s="52" t="s">
        <v>5488</v>
      </c>
    </row>
    <row r="3848" spans="1:2" x14ac:dyDescent="0.25">
      <c r="A3848" s="11">
        <v>1003856</v>
      </c>
      <c r="B3848" s="52" t="s">
        <v>8501</v>
      </c>
    </row>
    <row r="3849" spans="1:2" x14ac:dyDescent="0.25">
      <c r="A3849" s="11">
        <v>1003857</v>
      </c>
      <c r="B3849" s="52" t="s">
        <v>5489</v>
      </c>
    </row>
    <row r="3850" spans="1:2" x14ac:dyDescent="0.25">
      <c r="A3850" s="11">
        <v>1003858</v>
      </c>
      <c r="B3850" s="52" t="s">
        <v>5490</v>
      </c>
    </row>
    <row r="3851" spans="1:2" x14ac:dyDescent="0.25">
      <c r="A3851" s="11">
        <v>1003859</v>
      </c>
      <c r="B3851" s="52" t="s">
        <v>4176</v>
      </c>
    </row>
    <row r="3852" spans="1:2" x14ac:dyDescent="0.25">
      <c r="A3852" s="11">
        <v>1003860</v>
      </c>
      <c r="B3852" s="52" t="s">
        <v>4177</v>
      </c>
    </row>
    <row r="3853" spans="1:2" x14ac:dyDescent="0.25">
      <c r="A3853" s="11">
        <v>1003861</v>
      </c>
      <c r="B3853" s="52" t="s">
        <v>4178</v>
      </c>
    </row>
    <row r="3854" spans="1:2" x14ac:dyDescent="0.25">
      <c r="A3854" s="11">
        <v>1003862</v>
      </c>
      <c r="B3854" s="52" t="s">
        <v>4179</v>
      </c>
    </row>
    <row r="3855" spans="1:2" x14ac:dyDescent="0.25">
      <c r="A3855" s="11">
        <v>1003863</v>
      </c>
      <c r="B3855" s="52" t="s">
        <v>8502</v>
      </c>
    </row>
    <row r="3856" spans="1:2" x14ac:dyDescent="0.25">
      <c r="A3856" s="11">
        <v>1003864</v>
      </c>
      <c r="B3856" s="52" t="s">
        <v>4180</v>
      </c>
    </row>
    <row r="3857" spans="1:2" x14ac:dyDescent="0.25">
      <c r="A3857" s="11">
        <v>1003864</v>
      </c>
      <c r="B3857" s="52" t="s">
        <v>4180</v>
      </c>
    </row>
    <row r="3858" spans="1:2" x14ac:dyDescent="0.25">
      <c r="A3858" s="11">
        <v>1003865</v>
      </c>
      <c r="B3858" s="52" t="s">
        <v>4181</v>
      </c>
    </row>
    <row r="3859" spans="1:2" x14ac:dyDescent="0.25">
      <c r="A3859" s="11">
        <v>1003866</v>
      </c>
      <c r="B3859" s="52" t="s">
        <v>4182</v>
      </c>
    </row>
    <row r="3860" spans="1:2" x14ac:dyDescent="0.25">
      <c r="A3860" s="11">
        <v>1003867</v>
      </c>
      <c r="B3860" s="52" t="s">
        <v>4184</v>
      </c>
    </row>
    <row r="3861" spans="1:2" x14ac:dyDescent="0.25">
      <c r="A3861" s="11">
        <v>1003868</v>
      </c>
      <c r="B3861" s="52" t="s">
        <v>4185</v>
      </c>
    </row>
    <row r="3862" spans="1:2" x14ac:dyDescent="0.25">
      <c r="A3862" s="11">
        <v>1003869</v>
      </c>
      <c r="B3862" s="52" t="s">
        <v>4186</v>
      </c>
    </row>
    <row r="3863" spans="1:2" x14ac:dyDescent="0.25">
      <c r="A3863" s="11">
        <v>1003870</v>
      </c>
      <c r="B3863" s="52" t="s">
        <v>4187</v>
      </c>
    </row>
    <row r="3864" spans="1:2" x14ac:dyDescent="0.25">
      <c r="A3864" s="11">
        <v>1003871</v>
      </c>
      <c r="B3864" s="52" t="s">
        <v>4188</v>
      </c>
    </row>
    <row r="3865" spans="1:2" x14ac:dyDescent="0.25">
      <c r="A3865" s="11">
        <v>1003872</v>
      </c>
      <c r="B3865" s="52" t="s">
        <v>8503</v>
      </c>
    </row>
    <row r="3866" spans="1:2" x14ac:dyDescent="0.25">
      <c r="A3866" s="11">
        <v>1003873</v>
      </c>
      <c r="B3866" s="52" t="s">
        <v>5507</v>
      </c>
    </row>
    <row r="3867" spans="1:2" x14ac:dyDescent="0.25">
      <c r="A3867" s="11">
        <v>1003874</v>
      </c>
      <c r="B3867" s="52" t="s">
        <v>5508</v>
      </c>
    </row>
    <row r="3868" spans="1:2" x14ac:dyDescent="0.25">
      <c r="A3868" s="11">
        <v>1003875</v>
      </c>
      <c r="B3868" s="52" t="s">
        <v>8504</v>
      </c>
    </row>
    <row r="3869" spans="1:2" x14ac:dyDescent="0.25">
      <c r="A3869" s="11">
        <v>1003876</v>
      </c>
      <c r="B3869" s="52" t="s">
        <v>5509</v>
      </c>
    </row>
    <row r="3870" spans="1:2" x14ac:dyDescent="0.25">
      <c r="A3870" s="11">
        <v>1003877</v>
      </c>
      <c r="B3870" s="52" t="s">
        <v>5510</v>
      </c>
    </row>
    <row r="3871" spans="1:2" x14ac:dyDescent="0.25">
      <c r="A3871" s="11">
        <v>1003878</v>
      </c>
      <c r="B3871" s="52" t="s">
        <v>5511</v>
      </c>
    </row>
    <row r="3872" spans="1:2" x14ac:dyDescent="0.25">
      <c r="A3872" s="11">
        <v>1003879</v>
      </c>
      <c r="B3872" s="52" t="s">
        <v>2624</v>
      </c>
    </row>
    <row r="3873" spans="1:2" x14ac:dyDescent="0.25">
      <c r="A3873" s="11">
        <v>1003880</v>
      </c>
      <c r="B3873" s="52" t="s">
        <v>8505</v>
      </c>
    </row>
    <row r="3874" spans="1:2" x14ac:dyDescent="0.25">
      <c r="A3874" s="11">
        <v>1003881</v>
      </c>
      <c r="B3874" s="52" t="s">
        <v>8506</v>
      </c>
    </row>
    <row r="3875" spans="1:2" x14ac:dyDescent="0.25">
      <c r="A3875" s="11">
        <v>1003882</v>
      </c>
      <c r="B3875" s="52" t="s">
        <v>5513</v>
      </c>
    </row>
    <row r="3876" spans="1:2" x14ac:dyDescent="0.25">
      <c r="A3876" s="11">
        <v>1003883</v>
      </c>
      <c r="B3876" s="52" t="s">
        <v>5514</v>
      </c>
    </row>
    <row r="3877" spans="1:2" x14ac:dyDescent="0.25">
      <c r="A3877" s="11">
        <v>1003884</v>
      </c>
      <c r="B3877" s="52" t="s">
        <v>5515</v>
      </c>
    </row>
    <row r="3878" spans="1:2" x14ac:dyDescent="0.25">
      <c r="A3878" s="11">
        <v>1003885</v>
      </c>
      <c r="B3878" s="52" t="s">
        <v>5516</v>
      </c>
    </row>
    <row r="3879" spans="1:2" x14ac:dyDescent="0.25">
      <c r="A3879" s="11">
        <v>1003886</v>
      </c>
      <c r="B3879" s="52" t="s">
        <v>5517</v>
      </c>
    </row>
    <row r="3880" spans="1:2" x14ac:dyDescent="0.25">
      <c r="A3880" s="11">
        <v>1003887</v>
      </c>
      <c r="B3880" s="52" t="s">
        <v>2625</v>
      </c>
    </row>
    <row r="3881" spans="1:2" x14ac:dyDescent="0.25">
      <c r="A3881" s="11">
        <v>1003888</v>
      </c>
      <c r="B3881" s="52" t="s">
        <v>5518</v>
      </c>
    </row>
    <row r="3882" spans="1:2" x14ac:dyDescent="0.25">
      <c r="A3882" s="11">
        <v>1003889</v>
      </c>
      <c r="B3882" s="52" t="s">
        <v>2626</v>
      </c>
    </row>
    <row r="3883" spans="1:2" x14ac:dyDescent="0.25">
      <c r="A3883" s="11">
        <v>1003890</v>
      </c>
      <c r="B3883" s="52" t="s">
        <v>8507</v>
      </c>
    </row>
    <row r="3884" spans="1:2" x14ac:dyDescent="0.25">
      <c r="A3884" s="11">
        <v>1003891</v>
      </c>
      <c r="B3884" s="52" t="s">
        <v>4193</v>
      </c>
    </row>
    <row r="3885" spans="1:2" x14ac:dyDescent="0.25">
      <c r="A3885" s="11">
        <v>1003892</v>
      </c>
      <c r="B3885" s="52" t="s">
        <v>4194</v>
      </c>
    </row>
    <row r="3886" spans="1:2" x14ac:dyDescent="0.25">
      <c r="A3886" s="11">
        <v>1003892</v>
      </c>
      <c r="B3886" s="52" t="s">
        <v>4194</v>
      </c>
    </row>
    <row r="3887" spans="1:2" x14ac:dyDescent="0.25">
      <c r="A3887" s="11">
        <v>1003893</v>
      </c>
      <c r="B3887" s="52" t="s">
        <v>4195</v>
      </c>
    </row>
    <row r="3888" spans="1:2" x14ac:dyDescent="0.25">
      <c r="A3888" s="11">
        <v>1003894</v>
      </c>
      <c r="B3888" s="52" t="s">
        <v>4196</v>
      </c>
    </row>
    <row r="3889" spans="1:2" x14ac:dyDescent="0.25">
      <c r="A3889" s="11">
        <v>1003895</v>
      </c>
      <c r="B3889" s="52" t="s">
        <v>4197</v>
      </c>
    </row>
    <row r="3890" spans="1:2" x14ac:dyDescent="0.25">
      <c r="A3890" s="11">
        <v>1003896</v>
      </c>
      <c r="B3890" s="52" t="s">
        <v>4198</v>
      </c>
    </row>
    <row r="3891" spans="1:2" x14ac:dyDescent="0.25">
      <c r="A3891" s="11">
        <v>1003897</v>
      </c>
      <c r="B3891" s="52" t="s">
        <v>4199</v>
      </c>
    </row>
    <row r="3892" spans="1:2" x14ac:dyDescent="0.25">
      <c r="A3892" s="11">
        <v>1003898</v>
      </c>
      <c r="B3892" s="52" t="s">
        <v>8508</v>
      </c>
    </row>
    <row r="3893" spans="1:2" x14ac:dyDescent="0.25">
      <c r="A3893" s="11">
        <v>1003899</v>
      </c>
      <c r="B3893" s="52" t="s">
        <v>4200</v>
      </c>
    </row>
    <row r="3894" spans="1:2" x14ac:dyDescent="0.25">
      <c r="A3894" s="11">
        <v>1003900</v>
      </c>
      <c r="B3894" s="52" t="s">
        <v>5525</v>
      </c>
    </row>
    <row r="3895" spans="1:2" x14ac:dyDescent="0.25">
      <c r="A3895" s="11">
        <v>1003901</v>
      </c>
      <c r="B3895" s="52" t="s">
        <v>5526</v>
      </c>
    </row>
    <row r="3896" spans="1:2" x14ac:dyDescent="0.25">
      <c r="A3896" s="11">
        <v>1003902</v>
      </c>
      <c r="B3896" s="52" t="s">
        <v>5527</v>
      </c>
    </row>
    <row r="3897" spans="1:2" x14ac:dyDescent="0.25">
      <c r="A3897" s="11">
        <v>1003903</v>
      </c>
      <c r="B3897" s="52" t="s">
        <v>5528</v>
      </c>
    </row>
    <row r="3898" spans="1:2" x14ac:dyDescent="0.25">
      <c r="A3898" s="11">
        <v>1003904</v>
      </c>
      <c r="B3898" s="52" t="s">
        <v>2627</v>
      </c>
    </row>
    <row r="3899" spans="1:2" x14ac:dyDescent="0.25">
      <c r="A3899" s="11">
        <v>1003905</v>
      </c>
      <c r="B3899" s="52" t="s">
        <v>4203</v>
      </c>
    </row>
    <row r="3900" spans="1:2" x14ac:dyDescent="0.25">
      <c r="A3900" s="11">
        <v>1003906</v>
      </c>
      <c r="B3900" s="52" t="s">
        <v>4204</v>
      </c>
    </row>
    <row r="3901" spans="1:2" x14ac:dyDescent="0.25">
      <c r="A3901" s="11">
        <v>1003907</v>
      </c>
      <c r="B3901" s="52" t="s">
        <v>4205</v>
      </c>
    </row>
    <row r="3902" spans="1:2" x14ac:dyDescent="0.25">
      <c r="A3902" s="11">
        <v>1003908</v>
      </c>
      <c r="B3902" s="52" t="s">
        <v>4206</v>
      </c>
    </row>
    <row r="3903" spans="1:2" x14ac:dyDescent="0.25">
      <c r="A3903" s="11">
        <v>1003909</v>
      </c>
      <c r="B3903" s="52" t="s">
        <v>5403</v>
      </c>
    </row>
    <row r="3904" spans="1:2" x14ac:dyDescent="0.25">
      <c r="A3904" s="11">
        <v>1003910</v>
      </c>
      <c r="B3904" s="52" t="s">
        <v>4207</v>
      </c>
    </row>
    <row r="3905" spans="1:2" x14ac:dyDescent="0.25">
      <c r="A3905" s="11">
        <v>1003911</v>
      </c>
      <c r="B3905" s="52" t="s">
        <v>4208</v>
      </c>
    </row>
    <row r="3906" spans="1:2" x14ac:dyDescent="0.25">
      <c r="A3906" s="11">
        <v>1003912</v>
      </c>
      <c r="B3906" s="52" t="s">
        <v>8509</v>
      </c>
    </row>
    <row r="3907" spans="1:2" x14ac:dyDescent="0.25">
      <c r="A3907" s="11">
        <v>1003913</v>
      </c>
      <c r="B3907" s="52" t="s">
        <v>8510</v>
      </c>
    </row>
    <row r="3908" spans="1:2" x14ac:dyDescent="0.25">
      <c r="A3908" s="11">
        <v>1003914</v>
      </c>
      <c r="B3908" s="52" t="s">
        <v>8511</v>
      </c>
    </row>
    <row r="3909" spans="1:2" x14ac:dyDescent="0.25">
      <c r="A3909" s="11">
        <v>1003915</v>
      </c>
      <c r="B3909" s="52" t="s">
        <v>8512</v>
      </c>
    </row>
    <row r="3910" spans="1:2" x14ac:dyDescent="0.25">
      <c r="A3910" s="11">
        <v>1003916</v>
      </c>
      <c r="B3910" s="52" t="s">
        <v>8513</v>
      </c>
    </row>
    <row r="3911" spans="1:2" x14ac:dyDescent="0.25">
      <c r="A3911" s="11">
        <v>1003917</v>
      </c>
      <c r="B3911" s="52" t="s">
        <v>3766</v>
      </c>
    </row>
    <row r="3912" spans="1:2" x14ac:dyDescent="0.25">
      <c r="A3912" s="11">
        <v>1003918</v>
      </c>
      <c r="B3912" s="52" t="s">
        <v>3767</v>
      </c>
    </row>
    <row r="3913" spans="1:2" x14ac:dyDescent="0.25">
      <c r="A3913" s="11">
        <v>1003919</v>
      </c>
      <c r="B3913" s="52" t="s">
        <v>3768</v>
      </c>
    </row>
    <row r="3914" spans="1:2" x14ac:dyDescent="0.25">
      <c r="A3914" s="11">
        <v>1003920</v>
      </c>
      <c r="B3914" s="52" t="s">
        <v>3769</v>
      </c>
    </row>
    <row r="3915" spans="1:2" x14ac:dyDescent="0.25">
      <c r="A3915" s="11">
        <v>1003921</v>
      </c>
      <c r="B3915" s="52" t="s">
        <v>3770</v>
      </c>
    </row>
    <row r="3916" spans="1:2" x14ac:dyDescent="0.25">
      <c r="A3916" s="11">
        <v>1003922</v>
      </c>
      <c r="B3916" s="52" t="s">
        <v>3771</v>
      </c>
    </row>
    <row r="3917" spans="1:2" x14ac:dyDescent="0.25">
      <c r="A3917" s="11">
        <v>1003923</v>
      </c>
      <c r="B3917" s="52" t="s">
        <v>3772</v>
      </c>
    </row>
    <row r="3918" spans="1:2" x14ac:dyDescent="0.25">
      <c r="A3918" s="11">
        <v>1003924</v>
      </c>
      <c r="B3918" s="52" t="s">
        <v>8514</v>
      </c>
    </row>
    <row r="3919" spans="1:2" x14ac:dyDescent="0.25">
      <c r="A3919" s="11">
        <v>1003925</v>
      </c>
      <c r="B3919" s="52" t="s">
        <v>8515</v>
      </c>
    </row>
    <row r="3920" spans="1:2" x14ac:dyDescent="0.25">
      <c r="A3920" s="11">
        <v>1003926</v>
      </c>
      <c r="B3920" s="52" t="s">
        <v>8516</v>
      </c>
    </row>
    <row r="3921" spans="1:2" x14ac:dyDescent="0.25">
      <c r="A3921" s="11">
        <v>1003927</v>
      </c>
      <c r="B3921" s="52" t="s">
        <v>8517</v>
      </c>
    </row>
    <row r="3922" spans="1:2" x14ac:dyDescent="0.25">
      <c r="A3922" s="11">
        <v>1003928</v>
      </c>
      <c r="B3922" s="52" t="s">
        <v>8518</v>
      </c>
    </row>
    <row r="3923" spans="1:2" x14ac:dyDescent="0.25">
      <c r="A3923" s="11">
        <v>1003929</v>
      </c>
      <c r="B3923" s="52" t="s">
        <v>4231</v>
      </c>
    </row>
    <row r="3924" spans="1:2" x14ac:dyDescent="0.25">
      <c r="A3924" s="11">
        <v>1003930</v>
      </c>
      <c r="B3924" s="52" t="s">
        <v>4232</v>
      </c>
    </row>
    <row r="3925" spans="1:2" x14ac:dyDescent="0.25">
      <c r="A3925" s="11">
        <v>1003931</v>
      </c>
      <c r="B3925" s="52" t="s">
        <v>4233</v>
      </c>
    </row>
    <row r="3926" spans="1:2" x14ac:dyDescent="0.25">
      <c r="A3926" s="11">
        <v>1003932</v>
      </c>
      <c r="B3926" s="52" t="s">
        <v>4234</v>
      </c>
    </row>
    <row r="3927" spans="1:2" x14ac:dyDescent="0.25">
      <c r="A3927" s="11">
        <v>1003933</v>
      </c>
      <c r="B3927" s="52" t="s">
        <v>4235</v>
      </c>
    </row>
    <row r="3928" spans="1:2" x14ac:dyDescent="0.25">
      <c r="A3928" s="11">
        <v>1003934</v>
      </c>
      <c r="B3928" s="52" t="s">
        <v>4236</v>
      </c>
    </row>
    <row r="3929" spans="1:2" x14ac:dyDescent="0.25">
      <c r="A3929" s="11">
        <v>1003935</v>
      </c>
      <c r="B3929" s="52" t="s">
        <v>4237</v>
      </c>
    </row>
    <row r="3930" spans="1:2" x14ac:dyDescent="0.25">
      <c r="A3930" s="11">
        <v>1003936</v>
      </c>
      <c r="B3930" s="52" t="s">
        <v>3774</v>
      </c>
    </row>
    <row r="3931" spans="1:2" x14ac:dyDescent="0.25">
      <c r="A3931" s="11">
        <v>1003937</v>
      </c>
      <c r="B3931" s="52" t="s">
        <v>3775</v>
      </c>
    </row>
    <row r="3932" spans="1:2" x14ac:dyDescent="0.25">
      <c r="A3932" s="11">
        <v>1003938</v>
      </c>
      <c r="B3932" s="52" t="s">
        <v>3776</v>
      </c>
    </row>
    <row r="3933" spans="1:2" x14ac:dyDescent="0.25">
      <c r="A3933" s="11">
        <v>1003939</v>
      </c>
      <c r="B3933" s="52" t="s">
        <v>3777</v>
      </c>
    </row>
    <row r="3934" spans="1:2" x14ac:dyDescent="0.25">
      <c r="A3934" s="11">
        <v>1003940</v>
      </c>
      <c r="B3934" s="52" t="s">
        <v>3778</v>
      </c>
    </row>
    <row r="3935" spans="1:2" x14ac:dyDescent="0.25">
      <c r="A3935" s="11">
        <v>1003941</v>
      </c>
      <c r="B3935" s="52" t="s">
        <v>3779</v>
      </c>
    </row>
    <row r="3936" spans="1:2" x14ac:dyDescent="0.25">
      <c r="A3936" s="11">
        <v>1003942</v>
      </c>
      <c r="B3936" s="52" t="s">
        <v>3780</v>
      </c>
    </row>
    <row r="3937" spans="1:2" x14ac:dyDescent="0.25">
      <c r="A3937" s="11">
        <v>1003943</v>
      </c>
      <c r="B3937" s="52" t="s">
        <v>8519</v>
      </c>
    </row>
    <row r="3938" spans="1:2" x14ac:dyDescent="0.25">
      <c r="A3938" s="11">
        <v>1003944</v>
      </c>
      <c r="B3938" s="52" t="s">
        <v>3781</v>
      </c>
    </row>
    <row r="3939" spans="1:2" x14ac:dyDescent="0.25">
      <c r="A3939" s="11">
        <v>1003945</v>
      </c>
      <c r="B3939" s="52" t="s">
        <v>3782</v>
      </c>
    </row>
    <row r="3940" spans="1:2" x14ac:dyDescent="0.25">
      <c r="A3940" s="11">
        <v>1003946</v>
      </c>
      <c r="B3940" s="52" t="s">
        <v>3783</v>
      </c>
    </row>
    <row r="3941" spans="1:2" x14ac:dyDescent="0.25">
      <c r="A3941" s="11">
        <v>1003947</v>
      </c>
      <c r="B3941" s="52" t="s">
        <v>3784</v>
      </c>
    </row>
    <row r="3942" spans="1:2" x14ac:dyDescent="0.25">
      <c r="A3942" s="11">
        <v>1003948</v>
      </c>
      <c r="B3942" s="52" t="s">
        <v>4247</v>
      </c>
    </row>
    <row r="3943" spans="1:2" x14ac:dyDescent="0.25">
      <c r="A3943" s="11">
        <v>1003949</v>
      </c>
      <c r="B3943" s="52" t="s">
        <v>4248</v>
      </c>
    </row>
    <row r="3944" spans="1:2" x14ac:dyDescent="0.25">
      <c r="A3944" s="11">
        <v>1003950</v>
      </c>
      <c r="B3944" s="52" t="s">
        <v>8520</v>
      </c>
    </row>
    <row r="3945" spans="1:2" x14ac:dyDescent="0.25">
      <c r="A3945" s="11">
        <v>1003951</v>
      </c>
      <c r="B3945" s="52" t="s">
        <v>4249</v>
      </c>
    </row>
    <row r="3946" spans="1:2" x14ac:dyDescent="0.25">
      <c r="A3946" s="11">
        <v>1003952</v>
      </c>
      <c r="B3946" s="52" t="s">
        <v>4250</v>
      </c>
    </row>
    <row r="3947" spans="1:2" x14ac:dyDescent="0.25">
      <c r="A3947" s="11">
        <v>1003953</v>
      </c>
      <c r="B3947" s="52" t="s">
        <v>8521</v>
      </c>
    </row>
    <row r="3948" spans="1:2" x14ac:dyDescent="0.25">
      <c r="A3948" s="11">
        <v>1003954</v>
      </c>
      <c r="B3948" s="52" t="s">
        <v>4251</v>
      </c>
    </row>
    <row r="3949" spans="1:2" x14ac:dyDescent="0.25">
      <c r="A3949" s="11">
        <v>1003955</v>
      </c>
      <c r="B3949" s="52" t="s">
        <v>4252</v>
      </c>
    </row>
    <row r="3950" spans="1:2" x14ac:dyDescent="0.25">
      <c r="A3950" s="11">
        <v>1003956</v>
      </c>
      <c r="B3950" s="52" t="s">
        <v>8522</v>
      </c>
    </row>
    <row r="3951" spans="1:2" x14ac:dyDescent="0.25">
      <c r="A3951" s="11">
        <v>1003957</v>
      </c>
      <c r="B3951" s="52" t="s">
        <v>4253</v>
      </c>
    </row>
    <row r="3952" spans="1:2" x14ac:dyDescent="0.25">
      <c r="A3952" s="11">
        <v>1003958</v>
      </c>
      <c r="B3952" s="52" t="s">
        <v>4254</v>
      </c>
    </row>
    <row r="3953" spans="1:2" x14ac:dyDescent="0.25">
      <c r="A3953" s="11">
        <v>1003959</v>
      </c>
      <c r="B3953" s="52" t="s">
        <v>4255</v>
      </c>
    </row>
    <row r="3954" spans="1:2" x14ac:dyDescent="0.25">
      <c r="A3954" s="11">
        <v>1003960</v>
      </c>
      <c r="B3954" s="52" t="s">
        <v>4256</v>
      </c>
    </row>
    <row r="3955" spans="1:2" x14ac:dyDescent="0.25">
      <c r="A3955" s="11">
        <v>1003960</v>
      </c>
      <c r="B3955" s="52" t="s">
        <v>4256</v>
      </c>
    </row>
    <row r="3956" spans="1:2" x14ac:dyDescent="0.25">
      <c r="A3956" s="11">
        <v>1003961</v>
      </c>
      <c r="B3956" s="52" t="s">
        <v>8523</v>
      </c>
    </row>
    <row r="3957" spans="1:2" x14ac:dyDescent="0.25">
      <c r="A3957" s="11">
        <v>1003962</v>
      </c>
      <c r="B3957" s="52" t="s">
        <v>4257</v>
      </c>
    </row>
    <row r="3958" spans="1:2" x14ac:dyDescent="0.25">
      <c r="A3958" s="11">
        <v>1003963</v>
      </c>
      <c r="B3958" s="52" t="s">
        <v>8524</v>
      </c>
    </row>
    <row r="3959" spans="1:2" x14ac:dyDescent="0.25">
      <c r="A3959" s="11">
        <v>1003964</v>
      </c>
      <c r="B3959" s="52" t="s">
        <v>8525</v>
      </c>
    </row>
    <row r="3960" spans="1:2" x14ac:dyDescent="0.25">
      <c r="A3960" s="11">
        <v>1003965</v>
      </c>
      <c r="B3960" s="52" t="s">
        <v>4258</v>
      </c>
    </row>
    <row r="3961" spans="1:2" x14ac:dyDescent="0.25">
      <c r="A3961" s="11">
        <v>1003966</v>
      </c>
      <c r="B3961" s="52" t="s">
        <v>2628</v>
      </c>
    </row>
    <row r="3962" spans="1:2" x14ac:dyDescent="0.25">
      <c r="A3962" s="11">
        <v>1003967</v>
      </c>
      <c r="B3962" s="52" t="s">
        <v>8526</v>
      </c>
    </row>
    <row r="3963" spans="1:2" x14ac:dyDescent="0.25">
      <c r="A3963" s="11">
        <v>1003968</v>
      </c>
      <c r="B3963" s="52" t="s">
        <v>8527</v>
      </c>
    </row>
    <row r="3964" spans="1:2" x14ac:dyDescent="0.25">
      <c r="A3964" s="11">
        <v>1003969</v>
      </c>
      <c r="B3964" s="52" t="s">
        <v>2629</v>
      </c>
    </row>
    <row r="3965" spans="1:2" x14ac:dyDescent="0.25">
      <c r="A3965" s="11">
        <v>1003970</v>
      </c>
      <c r="B3965" s="52" t="s">
        <v>4259</v>
      </c>
    </row>
    <row r="3966" spans="1:2" x14ac:dyDescent="0.25">
      <c r="A3966" s="11">
        <v>1003971</v>
      </c>
      <c r="B3966" s="52" t="s">
        <v>2630</v>
      </c>
    </row>
    <row r="3967" spans="1:2" x14ac:dyDescent="0.25">
      <c r="A3967" s="11">
        <v>1003972</v>
      </c>
      <c r="B3967" s="52" t="s">
        <v>4260</v>
      </c>
    </row>
    <row r="3968" spans="1:2" x14ac:dyDescent="0.25">
      <c r="A3968" s="11">
        <v>1003973</v>
      </c>
      <c r="B3968" s="52" t="s">
        <v>4261</v>
      </c>
    </row>
    <row r="3969" spans="1:2" x14ac:dyDescent="0.25">
      <c r="A3969" s="11">
        <v>1003974</v>
      </c>
      <c r="B3969" s="52" t="s">
        <v>2631</v>
      </c>
    </row>
    <row r="3970" spans="1:2" x14ac:dyDescent="0.25">
      <c r="A3970" s="11">
        <v>1003975</v>
      </c>
      <c r="B3970" s="52" t="s">
        <v>4262</v>
      </c>
    </row>
    <row r="3971" spans="1:2" x14ac:dyDescent="0.25">
      <c r="A3971" s="11">
        <v>1003976</v>
      </c>
      <c r="B3971" s="52" t="s">
        <v>4263</v>
      </c>
    </row>
    <row r="3972" spans="1:2" x14ac:dyDescent="0.25">
      <c r="A3972" s="11">
        <v>1003977</v>
      </c>
      <c r="B3972" s="52" t="s">
        <v>8528</v>
      </c>
    </row>
    <row r="3973" spans="1:2" x14ac:dyDescent="0.25">
      <c r="A3973" s="11">
        <v>1003978</v>
      </c>
      <c r="B3973" s="52" t="s">
        <v>4264</v>
      </c>
    </row>
    <row r="3974" spans="1:2" x14ac:dyDescent="0.25">
      <c r="A3974" s="11">
        <v>1003979</v>
      </c>
      <c r="B3974" s="52" t="s">
        <v>4265</v>
      </c>
    </row>
    <row r="3975" spans="1:2" x14ac:dyDescent="0.25">
      <c r="A3975" s="11">
        <v>1003980</v>
      </c>
      <c r="B3975" s="52" t="s">
        <v>4266</v>
      </c>
    </row>
    <row r="3976" spans="1:2" x14ac:dyDescent="0.25">
      <c r="A3976" s="11">
        <v>1003981</v>
      </c>
      <c r="B3976" s="52" t="s">
        <v>8529</v>
      </c>
    </row>
    <row r="3977" spans="1:2" x14ac:dyDescent="0.25">
      <c r="A3977" s="11">
        <v>1003982</v>
      </c>
      <c r="B3977" s="52" t="s">
        <v>4267</v>
      </c>
    </row>
    <row r="3978" spans="1:2" x14ac:dyDescent="0.25">
      <c r="A3978" s="11">
        <v>1003983</v>
      </c>
      <c r="B3978" s="52" t="s">
        <v>4268</v>
      </c>
    </row>
    <row r="3979" spans="1:2" x14ac:dyDescent="0.25">
      <c r="A3979" s="11">
        <v>1003984</v>
      </c>
      <c r="B3979" s="52" t="s">
        <v>4269</v>
      </c>
    </row>
    <row r="3980" spans="1:2" x14ac:dyDescent="0.25">
      <c r="A3980" s="11">
        <v>1003984</v>
      </c>
      <c r="B3980" s="52" t="s">
        <v>4269</v>
      </c>
    </row>
    <row r="3981" spans="1:2" x14ac:dyDescent="0.25">
      <c r="A3981" s="11">
        <v>1003985</v>
      </c>
      <c r="B3981" s="52" t="s">
        <v>8530</v>
      </c>
    </row>
    <row r="3982" spans="1:2" x14ac:dyDescent="0.25">
      <c r="A3982" s="11">
        <v>1003985</v>
      </c>
      <c r="B3982" s="52" t="s">
        <v>8530</v>
      </c>
    </row>
    <row r="3983" spans="1:2" x14ac:dyDescent="0.25">
      <c r="A3983" s="11">
        <v>1003986</v>
      </c>
      <c r="B3983" s="52" t="s">
        <v>4270</v>
      </c>
    </row>
    <row r="3984" spans="1:2" x14ac:dyDescent="0.25">
      <c r="A3984" s="11">
        <v>1003987</v>
      </c>
      <c r="B3984" s="52" t="s">
        <v>8531</v>
      </c>
    </row>
    <row r="3985" spans="1:2" x14ac:dyDescent="0.25">
      <c r="A3985" s="11">
        <v>1003988</v>
      </c>
      <c r="B3985" s="52" t="s">
        <v>8532</v>
      </c>
    </row>
    <row r="3986" spans="1:2" x14ac:dyDescent="0.25">
      <c r="A3986" s="11">
        <v>1003989</v>
      </c>
      <c r="B3986" s="52" t="s">
        <v>4271</v>
      </c>
    </row>
    <row r="3987" spans="1:2" x14ac:dyDescent="0.25">
      <c r="A3987" s="11">
        <v>1003990</v>
      </c>
      <c r="B3987" s="52" t="s">
        <v>4272</v>
      </c>
    </row>
    <row r="3988" spans="1:2" x14ac:dyDescent="0.25">
      <c r="A3988" s="11">
        <v>1003991</v>
      </c>
      <c r="B3988" s="52" t="s">
        <v>4273</v>
      </c>
    </row>
    <row r="3989" spans="1:2" x14ac:dyDescent="0.25">
      <c r="A3989" s="11">
        <v>1003992</v>
      </c>
      <c r="B3989" s="52" t="s">
        <v>4274</v>
      </c>
    </row>
    <row r="3990" spans="1:2" x14ac:dyDescent="0.25">
      <c r="A3990" s="11">
        <v>1003993</v>
      </c>
      <c r="B3990" s="52" t="s">
        <v>4275</v>
      </c>
    </row>
    <row r="3991" spans="1:2" x14ac:dyDescent="0.25">
      <c r="A3991" s="11">
        <v>1003994</v>
      </c>
      <c r="B3991" s="52" t="s">
        <v>4276</v>
      </c>
    </row>
    <row r="3992" spans="1:2" x14ac:dyDescent="0.25">
      <c r="A3992" s="11">
        <v>1003995</v>
      </c>
      <c r="B3992" s="52" t="s">
        <v>4277</v>
      </c>
    </row>
    <row r="3993" spans="1:2" x14ac:dyDescent="0.25">
      <c r="A3993" s="11">
        <v>1003996</v>
      </c>
      <c r="B3993" s="52" t="s">
        <v>4278</v>
      </c>
    </row>
    <row r="3994" spans="1:2" x14ac:dyDescent="0.25">
      <c r="A3994" s="11">
        <v>1003997</v>
      </c>
      <c r="B3994" s="52" t="s">
        <v>4279</v>
      </c>
    </row>
    <row r="3995" spans="1:2" x14ac:dyDescent="0.25">
      <c r="A3995" s="11">
        <v>1003998</v>
      </c>
      <c r="B3995" s="52" t="s">
        <v>8533</v>
      </c>
    </row>
    <row r="3996" spans="1:2" x14ac:dyDescent="0.25">
      <c r="A3996" s="11">
        <v>1003999</v>
      </c>
      <c r="B3996" s="52" t="s">
        <v>8534</v>
      </c>
    </row>
    <row r="3997" spans="1:2" x14ac:dyDescent="0.25">
      <c r="A3997" s="11">
        <v>1004000</v>
      </c>
      <c r="B3997" s="52" t="s">
        <v>8535</v>
      </c>
    </row>
    <row r="3998" spans="1:2" x14ac:dyDescent="0.25">
      <c r="A3998" s="11">
        <v>1004001</v>
      </c>
      <c r="B3998" s="52" t="s">
        <v>4280</v>
      </c>
    </row>
    <row r="3999" spans="1:2" x14ac:dyDescent="0.25">
      <c r="A3999" s="11">
        <v>1004002</v>
      </c>
      <c r="B3999" s="52" t="s">
        <v>4281</v>
      </c>
    </row>
    <row r="4000" spans="1:2" x14ac:dyDescent="0.25">
      <c r="A4000" s="11">
        <v>1004003</v>
      </c>
      <c r="B4000" s="52" t="s">
        <v>4282</v>
      </c>
    </row>
    <row r="4001" spans="1:2" x14ac:dyDescent="0.25">
      <c r="A4001" s="11">
        <v>1004003</v>
      </c>
      <c r="B4001" s="52" t="s">
        <v>4282</v>
      </c>
    </row>
    <row r="4002" spans="1:2" x14ac:dyDescent="0.25">
      <c r="A4002" s="11">
        <v>1004004</v>
      </c>
      <c r="B4002" s="52" t="s">
        <v>4283</v>
      </c>
    </row>
    <row r="4003" spans="1:2" x14ac:dyDescent="0.25">
      <c r="A4003" s="11">
        <v>1004005</v>
      </c>
      <c r="B4003" s="52" t="s">
        <v>4284</v>
      </c>
    </row>
    <row r="4004" spans="1:2" x14ac:dyDescent="0.25">
      <c r="A4004" s="11">
        <v>1004006</v>
      </c>
      <c r="B4004" s="52" t="s">
        <v>8536</v>
      </c>
    </row>
    <row r="4005" spans="1:2" x14ac:dyDescent="0.25">
      <c r="A4005" s="11">
        <v>1004007</v>
      </c>
      <c r="B4005" s="52" t="s">
        <v>4285</v>
      </c>
    </row>
    <row r="4006" spans="1:2" x14ac:dyDescent="0.25">
      <c r="A4006" s="11">
        <v>1004008</v>
      </c>
      <c r="B4006" s="52" t="s">
        <v>8537</v>
      </c>
    </row>
    <row r="4007" spans="1:2" x14ac:dyDescent="0.25">
      <c r="A4007" s="11">
        <v>1004009</v>
      </c>
      <c r="B4007" s="52" t="s">
        <v>2632</v>
      </c>
    </row>
    <row r="4008" spans="1:2" x14ac:dyDescent="0.25">
      <c r="A4008" s="11">
        <v>1004010</v>
      </c>
      <c r="B4008" s="52" t="s">
        <v>4286</v>
      </c>
    </row>
    <row r="4009" spans="1:2" x14ac:dyDescent="0.25">
      <c r="A4009" s="11">
        <v>1004011</v>
      </c>
      <c r="B4009" s="52" t="s">
        <v>4287</v>
      </c>
    </row>
    <row r="4010" spans="1:2" x14ac:dyDescent="0.25">
      <c r="A4010" s="11">
        <v>1004012</v>
      </c>
      <c r="B4010" s="52" t="s">
        <v>4288</v>
      </c>
    </row>
    <row r="4011" spans="1:2" x14ac:dyDescent="0.25">
      <c r="A4011" s="11">
        <v>1004013</v>
      </c>
      <c r="B4011" s="52" t="s">
        <v>4289</v>
      </c>
    </row>
    <row r="4012" spans="1:2" x14ac:dyDescent="0.25">
      <c r="A4012" s="11">
        <v>1004014</v>
      </c>
      <c r="B4012" s="52" t="s">
        <v>4290</v>
      </c>
    </row>
    <row r="4013" spans="1:2" x14ac:dyDescent="0.25">
      <c r="A4013" s="11">
        <v>1004015</v>
      </c>
      <c r="B4013" s="52" t="s">
        <v>8538</v>
      </c>
    </row>
    <row r="4014" spans="1:2" x14ac:dyDescent="0.25">
      <c r="A4014" s="11">
        <v>1004016</v>
      </c>
      <c r="B4014" s="52" t="s">
        <v>4291</v>
      </c>
    </row>
    <row r="4015" spans="1:2" x14ac:dyDescent="0.25">
      <c r="A4015" s="11">
        <v>1004017</v>
      </c>
      <c r="B4015" s="52" t="s">
        <v>4292</v>
      </c>
    </row>
    <row r="4016" spans="1:2" x14ac:dyDescent="0.25">
      <c r="A4016" s="11">
        <v>1004018</v>
      </c>
      <c r="B4016" s="52" t="s">
        <v>8539</v>
      </c>
    </row>
    <row r="4017" spans="1:2" x14ac:dyDescent="0.25">
      <c r="A4017" s="11">
        <v>1004019</v>
      </c>
      <c r="B4017" s="52" t="s">
        <v>2633</v>
      </c>
    </row>
    <row r="4018" spans="1:2" x14ac:dyDescent="0.25">
      <c r="A4018" s="11">
        <v>1004020</v>
      </c>
      <c r="B4018" s="52" t="s">
        <v>8540</v>
      </c>
    </row>
    <row r="4019" spans="1:2" x14ac:dyDescent="0.25">
      <c r="A4019" s="11">
        <v>1004021</v>
      </c>
      <c r="B4019" s="52" t="s">
        <v>8541</v>
      </c>
    </row>
    <row r="4020" spans="1:2" x14ac:dyDescent="0.25">
      <c r="A4020" s="11">
        <v>1004022</v>
      </c>
      <c r="B4020" s="52" t="s">
        <v>8542</v>
      </c>
    </row>
    <row r="4021" spans="1:2" x14ac:dyDescent="0.25">
      <c r="A4021" s="11">
        <v>1004023</v>
      </c>
      <c r="B4021" s="52" t="s">
        <v>8543</v>
      </c>
    </row>
    <row r="4022" spans="1:2" x14ac:dyDescent="0.25">
      <c r="A4022" s="11">
        <v>1004024</v>
      </c>
      <c r="B4022" s="52" t="s">
        <v>4293</v>
      </c>
    </row>
    <row r="4023" spans="1:2" x14ac:dyDescent="0.25">
      <c r="A4023" s="11">
        <v>1004025</v>
      </c>
      <c r="B4023" s="52" t="s">
        <v>8544</v>
      </c>
    </row>
    <row r="4024" spans="1:2" x14ac:dyDescent="0.25">
      <c r="A4024" s="11">
        <v>1004026</v>
      </c>
      <c r="B4024" s="52" t="s">
        <v>8545</v>
      </c>
    </row>
    <row r="4025" spans="1:2" x14ac:dyDescent="0.25">
      <c r="A4025" s="11">
        <v>1004027</v>
      </c>
      <c r="B4025" s="52" t="s">
        <v>4294</v>
      </c>
    </row>
    <row r="4026" spans="1:2" x14ac:dyDescent="0.25">
      <c r="A4026" s="11">
        <v>1004028</v>
      </c>
      <c r="B4026" s="52" t="s">
        <v>4295</v>
      </c>
    </row>
    <row r="4027" spans="1:2" x14ac:dyDescent="0.25">
      <c r="A4027" s="11">
        <v>1004029</v>
      </c>
      <c r="B4027" s="52" t="s">
        <v>4296</v>
      </c>
    </row>
    <row r="4028" spans="1:2" x14ac:dyDescent="0.25">
      <c r="A4028" s="11">
        <v>1004030</v>
      </c>
      <c r="B4028" s="52" t="s">
        <v>8546</v>
      </c>
    </row>
    <row r="4029" spans="1:2" x14ac:dyDescent="0.25">
      <c r="A4029" s="11">
        <v>1004031</v>
      </c>
      <c r="B4029" s="52" t="s">
        <v>4297</v>
      </c>
    </row>
    <row r="4030" spans="1:2" x14ac:dyDescent="0.25">
      <c r="A4030" s="11">
        <v>1004032</v>
      </c>
      <c r="B4030" s="52" t="s">
        <v>4298</v>
      </c>
    </row>
    <row r="4031" spans="1:2" x14ac:dyDescent="0.25">
      <c r="A4031" s="11">
        <v>1004033</v>
      </c>
      <c r="B4031" s="52" t="s">
        <v>4299</v>
      </c>
    </row>
    <row r="4032" spans="1:2" x14ac:dyDescent="0.25">
      <c r="A4032" s="11">
        <v>1004033</v>
      </c>
      <c r="B4032" s="52" t="s">
        <v>4299</v>
      </c>
    </row>
    <row r="4033" spans="1:2" x14ac:dyDescent="0.25">
      <c r="A4033" s="11">
        <v>1004034</v>
      </c>
      <c r="B4033" s="52" t="s">
        <v>4300</v>
      </c>
    </row>
    <row r="4034" spans="1:2" x14ac:dyDescent="0.25">
      <c r="A4034" s="11">
        <v>1004035</v>
      </c>
      <c r="B4034" s="52" t="s">
        <v>8547</v>
      </c>
    </row>
    <row r="4035" spans="1:2" x14ac:dyDescent="0.25">
      <c r="A4035" s="11">
        <v>1004036</v>
      </c>
      <c r="B4035" s="52" t="s">
        <v>2634</v>
      </c>
    </row>
    <row r="4036" spans="1:2" x14ac:dyDescent="0.25">
      <c r="A4036" s="11">
        <v>1004037</v>
      </c>
      <c r="B4036" s="52" t="s">
        <v>8548</v>
      </c>
    </row>
    <row r="4037" spans="1:2" x14ac:dyDescent="0.25">
      <c r="A4037" s="11">
        <v>1004038</v>
      </c>
      <c r="B4037" s="52" t="s">
        <v>2635</v>
      </c>
    </row>
    <row r="4038" spans="1:2" x14ac:dyDescent="0.25">
      <c r="A4038" s="11">
        <v>1004039</v>
      </c>
      <c r="B4038" s="52" t="s">
        <v>4301</v>
      </c>
    </row>
    <row r="4039" spans="1:2" x14ac:dyDescent="0.25">
      <c r="A4039" s="11">
        <v>1004040</v>
      </c>
      <c r="B4039" s="52" t="s">
        <v>8549</v>
      </c>
    </row>
    <row r="4040" spans="1:2" x14ac:dyDescent="0.25">
      <c r="A4040" s="11">
        <v>1004041</v>
      </c>
      <c r="B4040" s="52" t="s">
        <v>4302</v>
      </c>
    </row>
    <row r="4041" spans="1:2" x14ac:dyDescent="0.25">
      <c r="A4041" s="11">
        <v>1004042</v>
      </c>
      <c r="B4041" s="52" t="s">
        <v>8550</v>
      </c>
    </row>
    <row r="4042" spans="1:2" x14ac:dyDescent="0.25">
      <c r="A4042" s="11">
        <v>1004042</v>
      </c>
      <c r="B4042" s="52" t="s">
        <v>8550</v>
      </c>
    </row>
    <row r="4043" spans="1:2" x14ac:dyDescent="0.25">
      <c r="A4043" s="11">
        <v>1004043</v>
      </c>
      <c r="B4043" s="52" t="s">
        <v>4303</v>
      </c>
    </row>
    <row r="4044" spans="1:2" x14ac:dyDescent="0.25">
      <c r="A4044" s="11">
        <v>1004044</v>
      </c>
      <c r="B4044" s="52" t="s">
        <v>4304</v>
      </c>
    </row>
    <row r="4045" spans="1:2" x14ac:dyDescent="0.25">
      <c r="A4045" s="11">
        <v>1004045</v>
      </c>
      <c r="B4045" s="52" t="s">
        <v>4305</v>
      </c>
    </row>
    <row r="4046" spans="1:2" x14ac:dyDescent="0.25">
      <c r="A4046" s="11">
        <v>1004046</v>
      </c>
      <c r="B4046" s="52" t="s">
        <v>4306</v>
      </c>
    </row>
    <row r="4047" spans="1:2" x14ac:dyDescent="0.25">
      <c r="A4047" s="11">
        <v>1004047</v>
      </c>
      <c r="B4047" s="52" t="s">
        <v>4307</v>
      </c>
    </row>
    <row r="4048" spans="1:2" x14ac:dyDescent="0.25">
      <c r="A4048" s="11">
        <v>1004048</v>
      </c>
      <c r="B4048" s="52" t="s">
        <v>4308</v>
      </c>
    </row>
    <row r="4049" spans="1:2" x14ac:dyDescent="0.25">
      <c r="A4049" s="11">
        <v>1004049</v>
      </c>
      <c r="B4049" s="52" t="s">
        <v>4309</v>
      </c>
    </row>
    <row r="4050" spans="1:2" x14ac:dyDescent="0.25">
      <c r="A4050" s="11">
        <v>1004050</v>
      </c>
      <c r="B4050" s="52" t="s">
        <v>8551</v>
      </c>
    </row>
    <row r="4051" spans="1:2" x14ac:dyDescent="0.25">
      <c r="A4051" s="11">
        <v>1004051</v>
      </c>
      <c r="B4051" s="52" t="s">
        <v>8552</v>
      </c>
    </row>
    <row r="4052" spans="1:2" x14ac:dyDescent="0.25">
      <c r="A4052" s="11">
        <v>1004052</v>
      </c>
      <c r="B4052" s="52" t="s">
        <v>8553</v>
      </c>
    </row>
    <row r="4053" spans="1:2" x14ac:dyDescent="0.25">
      <c r="A4053" s="11">
        <v>1004053</v>
      </c>
      <c r="B4053" s="52" t="s">
        <v>8554</v>
      </c>
    </row>
    <row r="4054" spans="1:2" x14ac:dyDescent="0.25">
      <c r="A4054" s="11">
        <v>1004054</v>
      </c>
      <c r="B4054" s="52" t="s">
        <v>4310</v>
      </c>
    </row>
    <row r="4055" spans="1:2" x14ac:dyDescent="0.25">
      <c r="A4055" s="11">
        <v>1004055</v>
      </c>
      <c r="B4055" s="52" t="s">
        <v>8555</v>
      </c>
    </row>
    <row r="4056" spans="1:2" x14ac:dyDescent="0.25">
      <c r="A4056" s="11">
        <v>1004056</v>
      </c>
      <c r="B4056" s="52" t="s">
        <v>8556</v>
      </c>
    </row>
    <row r="4057" spans="1:2" x14ac:dyDescent="0.25">
      <c r="A4057" s="11">
        <v>1004057</v>
      </c>
      <c r="B4057" s="52" t="s">
        <v>8557</v>
      </c>
    </row>
    <row r="4058" spans="1:2" x14ac:dyDescent="0.25">
      <c r="A4058" s="11">
        <v>1004058</v>
      </c>
      <c r="B4058" s="52" t="s">
        <v>4311</v>
      </c>
    </row>
    <row r="4059" spans="1:2" x14ac:dyDescent="0.25">
      <c r="A4059" s="11">
        <v>1004059</v>
      </c>
      <c r="B4059" s="52" t="s">
        <v>4312</v>
      </c>
    </row>
    <row r="4060" spans="1:2" x14ac:dyDescent="0.25">
      <c r="A4060" s="11">
        <v>1004060</v>
      </c>
      <c r="B4060" s="52" t="s">
        <v>4313</v>
      </c>
    </row>
    <row r="4061" spans="1:2" x14ac:dyDescent="0.25">
      <c r="A4061" s="11">
        <v>1004061</v>
      </c>
      <c r="B4061" s="52" t="s">
        <v>4314</v>
      </c>
    </row>
    <row r="4062" spans="1:2" x14ac:dyDescent="0.25">
      <c r="A4062" s="11">
        <v>1004062</v>
      </c>
      <c r="B4062" s="52" t="s">
        <v>4315</v>
      </c>
    </row>
    <row r="4063" spans="1:2" x14ac:dyDescent="0.25">
      <c r="A4063" s="11">
        <v>1004063</v>
      </c>
      <c r="B4063" s="52" t="s">
        <v>8558</v>
      </c>
    </row>
    <row r="4064" spans="1:2" x14ac:dyDescent="0.25">
      <c r="A4064" s="11">
        <v>1004064</v>
      </c>
      <c r="B4064" s="52" t="s">
        <v>2636</v>
      </c>
    </row>
    <row r="4065" spans="1:2" x14ac:dyDescent="0.25">
      <c r="A4065" s="11">
        <v>1004065</v>
      </c>
      <c r="B4065" s="52" t="s">
        <v>8559</v>
      </c>
    </row>
    <row r="4066" spans="1:2" x14ac:dyDescent="0.25">
      <c r="A4066" s="11">
        <v>1004066</v>
      </c>
      <c r="B4066" s="52" t="s">
        <v>4316</v>
      </c>
    </row>
    <row r="4067" spans="1:2" x14ac:dyDescent="0.25">
      <c r="A4067" s="11">
        <v>1004066</v>
      </c>
      <c r="B4067" s="52" t="s">
        <v>4316</v>
      </c>
    </row>
    <row r="4068" spans="1:2" x14ac:dyDescent="0.25">
      <c r="A4068" s="11">
        <v>1004067</v>
      </c>
      <c r="B4068" s="52" t="s">
        <v>4317</v>
      </c>
    </row>
    <row r="4069" spans="1:2" x14ac:dyDescent="0.25">
      <c r="A4069" s="11">
        <v>1004068</v>
      </c>
      <c r="B4069" s="52" t="s">
        <v>4318</v>
      </c>
    </row>
    <row r="4070" spans="1:2" x14ac:dyDescent="0.25">
      <c r="A4070" s="11">
        <v>1004069</v>
      </c>
      <c r="B4070" s="52" t="s">
        <v>8560</v>
      </c>
    </row>
    <row r="4071" spans="1:2" x14ac:dyDescent="0.25">
      <c r="A4071" s="11">
        <v>1004070</v>
      </c>
      <c r="B4071" s="52" t="s">
        <v>8561</v>
      </c>
    </row>
    <row r="4072" spans="1:2" x14ac:dyDescent="0.25">
      <c r="A4072" s="11">
        <v>1004071</v>
      </c>
      <c r="B4072" s="52" t="s">
        <v>4319</v>
      </c>
    </row>
    <row r="4073" spans="1:2" x14ac:dyDescent="0.25">
      <c r="A4073" s="11">
        <v>1004072</v>
      </c>
      <c r="B4073" s="52" t="s">
        <v>8562</v>
      </c>
    </row>
    <row r="4074" spans="1:2" x14ac:dyDescent="0.25">
      <c r="A4074" s="11">
        <v>1004073</v>
      </c>
      <c r="B4074" s="52" t="s">
        <v>4320</v>
      </c>
    </row>
    <row r="4075" spans="1:2" x14ac:dyDescent="0.25">
      <c r="A4075" s="11">
        <v>1004074</v>
      </c>
      <c r="B4075" s="52" t="s">
        <v>4321</v>
      </c>
    </row>
    <row r="4076" spans="1:2" x14ac:dyDescent="0.25">
      <c r="A4076" s="11">
        <v>1004075</v>
      </c>
      <c r="B4076" s="52" t="s">
        <v>4322</v>
      </c>
    </row>
    <row r="4077" spans="1:2" x14ac:dyDescent="0.25">
      <c r="A4077" s="11">
        <v>1004076</v>
      </c>
      <c r="B4077" s="52" t="s">
        <v>4323</v>
      </c>
    </row>
    <row r="4078" spans="1:2" x14ac:dyDescent="0.25">
      <c r="A4078" s="11">
        <v>1004077</v>
      </c>
      <c r="B4078" s="52" t="s">
        <v>4324</v>
      </c>
    </row>
    <row r="4079" spans="1:2" x14ac:dyDescent="0.25">
      <c r="A4079" s="11">
        <v>1004078</v>
      </c>
      <c r="B4079" s="52" t="s">
        <v>4325</v>
      </c>
    </row>
    <row r="4080" spans="1:2" x14ac:dyDescent="0.25">
      <c r="A4080" s="11">
        <v>1004079</v>
      </c>
      <c r="B4080" s="52" t="s">
        <v>8563</v>
      </c>
    </row>
    <row r="4081" spans="1:2" x14ac:dyDescent="0.25">
      <c r="A4081" s="11">
        <v>1004080</v>
      </c>
      <c r="B4081" s="52" t="s">
        <v>4326</v>
      </c>
    </row>
    <row r="4082" spans="1:2" x14ac:dyDescent="0.25">
      <c r="A4082" s="11">
        <v>1004081</v>
      </c>
      <c r="B4082" s="52" t="s">
        <v>8564</v>
      </c>
    </row>
    <row r="4083" spans="1:2" x14ac:dyDescent="0.25">
      <c r="A4083" s="11">
        <v>1004082</v>
      </c>
      <c r="B4083" s="52" t="s">
        <v>4327</v>
      </c>
    </row>
    <row r="4084" spans="1:2" x14ac:dyDescent="0.25">
      <c r="A4084" s="11">
        <v>1004083</v>
      </c>
      <c r="B4084" s="52" t="s">
        <v>4328</v>
      </c>
    </row>
    <row r="4085" spans="1:2" x14ac:dyDescent="0.25">
      <c r="A4085" s="11">
        <v>1004084</v>
      </c>
      <c r="B4085" s="52" t="s">
        <v>4329</v>
      </c>
    </row>
    <row r="4086" spans="1:2" x14ac:dyDescent="0.25">
      <c r="A4086" s="11">
        <v>1004085</v>
      </c>
      <c r="B4086" s="52" t="s">
        <v>4330</v>
      </c>
    </row>
    <row r="4087" spans="1:2" x14ac:dyDescent="0.25">
      <c r="A4087" s="11">
        <v>1004086</v>
      </c>
      <c r="B4087" s="52" t="s">
        <v>4331</v>
      </c>
    </row>
    <row r="4088" spans="1:2" x14ac:dyDescent="0.25">
      <c r="A4088" s="11">
        <v>1004087</v>
      </c>
      <c r="B4088" s="52" t="s">
        <v>4332</v>
      </c>
    </row>
    <row r="4089" spans="1:2" x14ac:dyDescent="0.25">
      <c r="A4089" s="11">
        <v>1004088</v>
      </c>
      <c r="B4089" s="52" t="s">
        <v>4333</v>
      </c>
    </row>
    <row r="4090" spans="1:2" x14ac:dyDescent="0.25">
      <c r="A4090" s="11">
        <v>1004089</v>
      </c>
      <c r="B4090" s="52" t="s">
        <v>2637</v>
      </c>
    </row>
    <row r="4091" spans="1:2" x14ac:dyDescent="0.25">
      <c r="A4091" s="11">
        <v>1004090</v>
      </c>
      <c r="B4091" s="52" t="s">
        <v>4334</v>
      </c>
    </row>
    <row r="4092" spans="1:2" x14ac:dyDescent="0.25">
      <c r="A4092" s="11">
        <v>1004091</v>
      </c>
      <c r="B4092" s="52" t="s">
        <v>8565</v>
      </c>
    </row>
    <row r="4093" spans="1:2" x14ac:dyDescent="0.25">
      <c r="A4093" s="11">
        <v>1004091</v>
      </c>
      <c r="B4093" s="52" t="s">
        <v>8565</v>
      </c>
    </row>
    <row r="4094" spans="1:2" x14ac:dyDescent="0.25">
      <c r="A4094" s="11">
        <v>1004092</v>
      </c>
      <c r="B4094" s="52" t="s">
        <v>8566</v>
      </c>
    </row>
    <row r="4095" spans="1:2" x14ac:dyDescent="0.25">
      <c r="A4095" s="11">
        <v>1004092</v>
      </c>
      <c r="B4095" s="52" t="s">
        <v>8566</v>
      </c>
    </row>
    <row r="4096" spans="1:2" x14ac:dyDescent="0.25">
      <c r="A4096" s="11">
        <v>1004093</v>
      </c>
      <c r="B4096" s="52" t="s">
        <v>4335</v>
      </c>
    </row>
    <row r="4097" spans="1:2" x14ac:dyDescent="0.25">
      <c r="A4097" s="11">
        <v>1004094</v>
      </c>
      <c r="B4097" s="52" t="s">
        <v>8567</v>
      </c>
    </row>
    <row r="4098" spans="1:2" x14ac:dyDescent="0.25">
      <c r="A4098" s="11">
        <v>1004094</v>
      </c>
      <c r="B4098" s="52" t="s">
        <v>8567</v>
      </c>
    </row>
    <row r="4099" spans="1:2" x14ac:dyDescent="0.25">
      <c r="A4099" s="11">
        <v>1004095</v>
      </c>
      <c r="B4099" s="52" t="s">
        <v>4336</v>
      </c>
    </row>
    <row r="4100" spans="1:2" x14ac:dyDescent="0.25">
      <c r="A4100" s="11">
        <v>1004096</v>
      </c>
      <c r="B4100" s="52" t="s">
        <v>4337</v>
      </c>
    </row>
    <row r="4101" spans="1:2" x14ac:dyDescent="0.25">
      <c r="A4101" s="11">
        <v>1004097</v>
      </c>
      <c r="B4101" s="52" t="s">
        <v>8568</v>
      </c>
    </row>
    <row r="4102" spans="1:2" x14ac:dyDescent="0.25">
      <c r="A4102" s="11">
        <v>1004097</v>
      </c>
      <c r="B4102" s="52" t="s">
        <v>8568</v>
      </c>
    </row>
    <row r="4103" spans="1:2" x14ac:dyDescent="0.25">
      <c r="A4103" s="11">
        <v>1004098</v>
      </c>
      <c r="B4103" s="52" t="s">
        <v>8569</v>
      </c>
    </row>
    <row r="4104" spans="1:2" x14ac:dyDescent="0.25">
      <c r="A4104" s="11">
        <v>1004099</v>
      </c>
      <c r="B4104" s="52" t="s">
        <v>8570</v>
      </c>
    </row>
    <row r="4105" spans="1:2" x14ac:dyDescent="0.25">
      <c r="A4105" s="11">
        <v>1004100</v>
      </c>
      <c r="B4105" s="52" t="s">
        <v>8571</v>
      </c>
    </row>
    <row r="4106" spans="1:2" x14ac:dyDescent="0.25">
      <c r="A4106" s="11">
        <v>1004101</v>
      </c>
      <c r="B4106" s="52" t="s">
        <v>2638</v>
      </c>
    </row>
    <row r="4107" spans="1:2" x14ac:dyDescent="0.25">
      <c r="A4107" s="11">
        <v>1004102</v>
      </c>
      <c r="B4107" s="52" t="s">
        <v>8572</v>
      </c>
    </row>
    <row r="4108" spans="1:2" x14ac:dyDescent="0.25">
      <c r="A4108" s="11">
        <v>1004103</v>
      </c>
      <c r="B4108" s="52" t="s">
        <v>8573</v>
      </c>
    </row>
    <row r="4109" spans="1:2" x14ac:dyDescent="0.25">
      <c r="A4109" s="11">
        <v>1004104</v>
      </c>
      <c r="B4109" s="52" t="s">
        <v>8574</v>
      </c>
    </row>
    <row r="4110" spans="1:2" x14ac:dyDescent="0.25">
      <c r="A4110" s="11">
        <v>1004105</v>
      </c>
      <c r="B4110" s="52" t="s">
        <v>4339</v>
      </c>
    </row>
    <row r="4111" spans="1:2" x14ac:dyDescent="0.25">
      <c r="A4111" s="11">
        <v>1004106</v>
      </c>
      <c r="B4111" s="52" t="s">
        <v>4340</v>
      </c>
    </row>
    <row r="4112" spans="1:2" x14ac:dyDescent="0.25">
      <c r="A4112" s="11">
        <v>1004107</v>
      </c>
      <c r="B4112" s="52" t="s">
        <v>4341</v>
      </c>
    </row>
    <row r="4113" spans="1:2" x14ac:dyDescent="0.25">
      <c r="A4113" s="11">
        <v>1004108</v>
      </c>
      <c r="B4113" s="52" t="s">
        <v>8575</v>
      </c>
    </row>
    <row r="4114" spans="1:2" x14ac:dyDescent="0.25">
      <c r="A4114" s="11">
        <v>1004109</v>
      </c>
      <c r="B4114" s="52" t="s">
        <v>4342</v>
      </c>
    </row>
    <row r="4115" spans="1:2" x14ac:dyDescent="0.25">
      <c r="A4115" s="11">
        <v>1004110</v>
      </c>
      <c r="B4115" s="52" t="s">
        <v>4343</v>
      </c>
    </row>
    <row r="4116" spans="1:2" x14ac:dyDescent="0.25">
      <c r="A4116" s="11">
        <v>1004111</v>
      </c>
      <c r="B4116" s="52" t="s">
        <v>4344</v>
      </c>
    </row>
    <row r="4117" spans="1:2" x14ac:dyDescent="0.25">
      <c r="A4117" s="11">
        <v>1004112</v>
      </c>
      <c r="B4117" s="52" t="s">
        <v>4345</v>
      </c>
    </row>
    <row r="4118" spans="1:2" x14ac:dyDescent="0.25">
      <c r="A4118" s="11">
        <v>1004113</v>
      </c>
      <c r="B4118" s="52" t="s">
        <v>2639</v>
      </c>
    </row>
    <row r="4119" spans="1:2" x14ac:dyDescent="0.25">
      <c r="A4119" s="11">
        <v>1004114</v>
      </c>
      <c r="B4119" s="52" t="s">
        <v>4346</v>
      </c>
    </row>
    <row r="4120" spans="1:2" x14ac:dyDescent="0.25">
      <c r="A4120" s="11">
        <v>1004115</v>
      </c>
      <c r="B4120" s="52" t="s">
        <v>4347</v>
      </c>
    </row>
    <row r="4121" spans="1:2" x14ac:dyDescent="0.25">
      <c r="A4121" s="11">
        <v>1004116</v>
      </c>
      <c r="B4121" s="52" t="s">
        <v>8576</v>
      </c>
    </row>
    <row r="4122" spans="1:2" x14ac:dyDescent="0.25">
      <c r="A4122" s="11">
        <v>1004117</v>
      </c>
      <c r="B4122" s="52" t="s">
        <v>4348</v>
      </c>
    </row>
    <row r="4123" spans="1:2" x14ac:dyDescent="0.25">
      <c r="A4123" s="11">
        <v>1004118</v>
      </c>
      <c r="B4123" s="52" t="s">
        <v>4349</v>
      </c>
    </row>
    <row r="4124" spans="1:2" x14ac:dyDescent="0.25">
      <c r="A4124" s="11">
        <v>1004119</v>
      </c>
      <c r="B4124" s="52" t="s">
        <v>4350</v>
      </c>
    </row>
    <row r="4125" spans="1:2" x14ac:dyDescent="0.25">
      <c r="A4125" s="11">
        <v>1004120</v>
      </c>
      <c r="B4125" s="52" t="s">
        <v>4351</v>
      </c>
    </row>
    <row r="4126" spans="1:2" x14ac:dyDescent="0.25">
      <c r="A4126" s="11">
        <v>1004121</v>
      </c>
      <c r="B4126" s="52" t="s">
        <v>4352</v>
      </c>
    </row>
    <row r="4127" spans="1:2" x14ac:dyDescent="0.25">
      <c r="A4127" s="11">
        <v>1004122</v>
      </c>
      <c r="B4127" s="52" t="s">
        <v>4353</v>
      </c>
    </row>
    <row r="4128" spans="1:2" x14ac:dyDescent="0.25">
      <c r="A4128" s="11">
        <v>1004123</v>
      </c>
      <c r="B4128" s="52" t="s">
        <v>4354</v>
      </c>
    </row>
    <row r="4129" spans="1:2" x14ac:dyDescent="0.25">
      <c r="A4129" s="11">
        <v>1004124</v>
      </c>
      <c r="B4129" s="52" t="s">
        <v>4355</v>
      </c>
    </row>
    <row r="4130" spans="1:2" x14ac:dyDescent="0.25">
      <c r="A4130" s="11">
        <v>1004125</v>
      </c>
      <c r="B4130" s="52" t="s">
        <v>4356</v>
      </c>
    </row>
    <row r="4131" spans="1:2" x14ac:dyDescent="0.25">
      <c r="A4131" s="11">
        <v>1004126</v>
      </c>
      <c r="B4131" s="52" t="s">
        <v>4357</v>
      </c>
    </row>
    <row r="4132" spans="1:2" x14ac:dyDescent="0.25">
      <c r="A4132" s="11">
        <v>1004127</v>
      </c>
      <c r="B4132" s="52" t="s">
        <v>5296</v>
      </c>
    </row>
    <row r="4133" spans="1:2" x14ac:dyDescent="0.25">
      <c r="A4133" s="11">
        <v>1004128</v>
      </c>
      <c r="B4133" s="52" t="s">
        <v>4358</v>
      </c>
    </row>
    <row r="4134" spans="1:2" x14ac:dyDescent="0.25">
      <c r="A4134" s="11">
        <v>1004129</v>
      </c>
      <c r="B4134" s="52" t="s">
        <v>8577</v>
      </c>
    </row>
    <row r="4135" spans="1:2" x14ac:dyDescent="0.25">
      <c r="A4135" s="11">
        <v>1004130</v>
      </c>
      <c r="B4135" s="52" t="s">
        <v>8578</v>
      </c>
    </row>
    <row r="4136" spans="1:2" x14ac:dyDescent="0.25">
      <c r="A4136" s="11">
        <v>1004131</v>
      </c>
      <c r="B4136" s="52" t="s">
        <v>8579</v>
      </c>
    </row>
    <row r="4137" spans="1:2" x14ac:dyDescent="0.25">
      <c r="A4137" s="11">
        <v>1004132</v>
      </c>
      <c r="B4137" s="52" t="s">
        <v>4359</v>
      </c>
    </row>
    <row r="4138" spans="1:2" x14ac:dyDescent="0.25">
      <c r="A4138" s="11">
        <v>1004133</v>
      </c>
      <c r="B4138" s="52" t="s">
        <v>8580</v>
      </c>
    </row>
    <row r="4139" spans="1:2" x14ac:dyDescent="0.25">
      <c r="A4139" s="11">
        <v>1004134</v>
      </c>
      <c r="B4139" s="52" t="s">
        <v>4360</v>
      </c>
    </row>
    <row r="4140" spans="1:2" x14ac:dyDescent="0.25">
      <c r="A4140" s="11">
        <v>1004135</v>
      </c>
      <c r="B4140" s="52" t="s">
        <v>4361</v>
      </c>
    </row>
    <row r="4141" spans="1:2" x14ac:dyDescent="0.25">
      <c r="A4141" s="11">
        <v>1004136</v>
      </c>
      <c r="B4141" s="52" t="s">
        <v>8581</v>
      </c>
    </row>
    <row r="4142" spans="1:2" x14ac:dyDescent="0.25">
      <c r="A4142" s="11">
        <v>1004137</v>
      </c>
      <c r="B4142" s="52" t="s">
        <v>8582</v>
      </c>
    </row>
    <row r="4143" spans="1:2" x14ac:dyDescent="0.25">
      <c r="A4143" s="11">
        <v>1004138</v>
      </c>
      <c r="B4143" s="52" t="s">
        <v>8583</v>
      </c>
    </row>
    <row r="4144" spans="1:2" x14ac:dyDescent="0.25">
      <c r="A4144" s="11">
        <v>1004139</v>
      </c>
      <c r="B4144" s="52" t="s">
        <v>8584</v>
      </c>
    </row>
    <row r="4145" spans="1:2" x14ac:dyDescent="0.25">
      <c r="A4145" s="11">
        <v>1004140</v>
      </c>
      <c r="B4145" s="52" t="s">
        <v>8585</v>
      </c>
    </row>
    <row r="4146" spans="1:2" x14ac:dyDescent="0.25">
      <c r="A4146" s="11">
        <v>1004141</v>
      </c>
      <c r="B4146" s="52" t="s">
        <v>4362</v>
      </c>
    </row>
    <row r="4147" spans="1:2" x14ac:dyDescent="0.25">
      <c r="A4147" s="11">
        <v>1004142</v>
      </c>
      <c r="B4147" s="52" t="s">
        <v>4363</v>
      </c>
    </row>
    <row r="4148" spans="1:2" x14ac:dyDescent="0.25">
      <c r="A4148" s="11">
        <v>1004143</v>
      </c>
      <c r="B4148" s="52" t="s">
        <v>8586</v>
      </c>
    </row>
    <row r="4149" spans="1:2" x14ac:dyDescent="0.25">
      <c r="A4149" s="11">
        <v>1004144</v>
      </c>
      <c r="B4149" s="52" t="s">
        <v>2640</v>
      </c>
    </row>
    <row r="4150" spans="1:2" x14ac:dyDescent="0.25">
      <c r="A4150" s="11">
        <v>1004145</v>
      </c>
      <c r="B4150" s="52" t="s">
        <v>8587</v>
      </c>
    </row>
    <row r="4151" spans="1:2" x14ac:dyDescent="0.25">
      <c r="A4151" s="11">
        <v>1004146</v>
      </c>
      <c r="B4151" s="52" t="s">
        <v>4364</v>
      </c>
    </row>
    <row r="4152" spans="1:2" x14ac:dyDescent="0.25">
      <c r="A4152" s="11">
        <v>1004147</v>
      </c>
      <c r="B4152" s="52" t="s">
        <v>4365</v>
      </c>
    </row>
    <row r="4153" spans="1:2" x14ac:dyDescent="0.25">
      <c r="A4153" s="11">
        <v>1004148</v>
      </c>
      <c r="B4153" s="52" t="s">
        <v>8588</v>
      </c>
    </row>
    <row r="4154" spans="1:2" x14ac:dyDescent="0.25">
      <c r="A4154" s="11">
        <v>1004149</v>
      </c>
      <c r="B4154" s="52" t="s">
        <v>8589</v>
      </c>
    </row>
    <row r="4155" spans="1:2" x14ac:dyDescent="0.25">
      <c r="A4155" s="11">
        <v>1004150</v>
      </c>
      <c r="B4155" s="52" t="s">
        <v>4366</v>
      </c>
    </row>
    <row r="4156" spans="1:2" x14ac:dyDescent="0.25">
      <c r="A4156" s="11">
        <v>1004151</v>
      </c>
      <c r="B4156" s="52" t="s">
        <v>4367</v>
      </c>
    </row>
    <row r="4157" spans="1:2" x14ac:dyDescent="0.25">
      <c r="A4157" s="11">
        <v>1004152</v>
      </c>
      <c r="B4157" s="52" t="s">
        <v>4368</v>
      </c>
    </row>
    <row r="4158" spans="1:2" x14ac:dyDescent="0.25">
      <c r="A4158" s="11">
        <v>1004153</v>
      </c>
      <c r="B4158" s="52" t="s">
        <v>4369</v>
      </c>
    </row>
    <row r="4159" spans="1:2" x14ac:dyDescent="0.25">
      <c r="A4159" s="11">
        <v>1004154</v>
      </c>
      <c r="B4159" s="52" t="s">
        <v>4370</v>
      </c>
    </row>
    <row r="4160" spans="1:2" x14ac:dyDescent="0.25">
      <c r="A4160" s="11">
        <v>1004155</v>
      </c>
      <c r="B4160" s="52" t="s">
        <v>4371</v>
      </c>
    </row>
    <row r="4161" spans="1:2" x14ac:dyDescent="0.25">
      <c r="A4161" s="11">
        <v>1004156</v>
      </c>
      <c r="B4161" s="52" t="s">
        <v>8590</v>
      </c>
    </row>
    <row r="4162" spans="1:2" x14ac:dyDescent="0.25">
      <c r="A4162" s="11">
        <v>1004157</v>
      </c>
      <c r="B4162" s="52" t="s">
        <v>4372</v>
      </c>
    </row>
    <row r="4163" spans="1:2" x14ac:dyDescent="0.25">
      <c r="A4163" s="11">
        <v>1004158</v>
      </c>
      <c r="B4163" s="52" t="s">
        <v>4373</v>
      </c>
    </row>
    <row r="4164" spans="1:2" x14ac:dyDescent="0.25">
      <c r="A4164" s="11">
        <v>1004159</v>
      </c>
      <c r="B4164" s="52" t="s">
        <v>4374</v>
      </c>
    </row>
    <row r="4165" spans="1:2" x14ac:dyDescent="0.25">
      <c r="A4165" s="11">
        <v>1004160</v>
      </c>
      <c r="B4165" s="52" t="s">
        <v>4375</v>
      </c>
    </row>
    <row r="4166" spans="1:2" x14ac:dyDescent="0.25">
      <c r="A4166" s="11">
        <v>1004161</v>
      </c>
      <c r="B4166" s="52" t="s">
        <v>4376</v>
      </c>
    </row>
    <row r="4167" spans="1:2" x14ac:dyDescent="0.25">
      <c r="A4167" s="11">
        <v>1004162</v>
      </c>
      <c r="B4167" s="52" t="s">
        <v>4377</v>
      </c>
    </row>
    <row r="4168" spans="1:2" x14ac:dyDescent="0.25">
      <c r="A4168" s="11">
        <v>1004163</v>
      </c>
      <c r="B4168" s="52" t="s">
        <v>4378</v>
      </c>
    </row>
    <row r="4169" spans="1:2" x14ac:dyDescent="0.25">
      <c r="A4169" s="11">
        <v>1004164</v>
      </c>
      <c r="B4169" s="52" t="s">
        <v>4379</v>
      </c>
    </row>
    <row r="4170" spans="1:2" x14ac:dyDescent="0.25">
      <c r="A4170" s="11">
        <v>1004165</v>
      </c>
      <c r="B4170" s="52" t="s">
        <v>4380</v>
      </c>
    </row>
    <row r="4171" spans="1:2" x14ac:dyDescent="0.25">
      <c r="A4171" s="11">
        <v>1004166</v>
      </c>
      <c r="B4171" s="52" t="s">
        <v>2641</v>
      </c>
    </row>
    <row r="4172" spans="1:2" x14ac:dyDescent="0.25">
      <c r="A4172" s="11">
        <v>1004167</v>
      </c>
      <c r="B4172" s="52" t="s">
        <v>4381</v>
      </c>
    </row>
    <row r="4173" spans="1:2" x14ac:dyDescent="0.25">
      <c r="A4173" s="11">
        <v>1004168</v>
      </c>
      <c r="B4173" s="52" t="s">
        <v>2642</v>
      </c>
    </row>
    <row r="4174" spans="1:2" x14ac:dyDescent="0.25">
      <c r="A4174" s="11">
        <v>1004169</v>
      </c>
      <c r="B4174" s="52" t="s">
        <v>4382</v>
      </c>
    </row>
    <row r="4175" spans="1:2" x14ac:dyDescent="0.25">
      <c r="A4175" s="11">
        <v>1004170</v>
      </c>
      <c r="B4175" s="52" t="s">
        <v>4383</v>
      </c>
    </row>
    <row r="4176" spans="1:2" x14ac:dyDescent="0.25">
      <c r="A4176" s="11">
        <v>1004171</v>
      </c>
      <c r="B4176" s="52" t="s">
        <v>4384</v>
      </c>
    </row>
    <row r="4177" spans="1:2" x14ac:dyDescent="0.25">
      <c r="A4177" s="11">
        <v>1004172</v>
      </c>
      <c r="B4177" s="52" t="s">
        <v>4385</v>
      </c>
    </row>
    <row r="4178" spans="1:2" x14ac:dyDescent="0.25">
      <c r="A4178" s="11">
        <v>1004173</v>
      </c>
      <c r="B4178" s="52" t="s">
        <v>4386</v>
      </c>
    </row>
    <row r="4179" spans="1:2" x14ac:dyDescent="0.25">
      <c r="A4179" s="11">
        <v>1004174</v>
      </c>
      <c r="B4179" s="52" t="s">
        <v>4387</v>
      </c>
    </row>
    <row r="4180" spans="1:2" x14ac:dyDescent="0.25">
      <c r="A4180" s="11">
        <v>1004175</v>
      </c>
      <c r="B4180" s="52" t="s">
        <v>4388</v>
      </c>
    </row>
    <row r="4181" spans="1:2" x14ac:dyDescent="0.25">
      <c r="A4181" s="11">
        <v>1004176</v>
      </c>
      <c r="B4181" s="52" t="s">
        <v>4389</v>
      </c>
    </row>
    <row r="4182" spans="1:2" x14ac:dyDescent="0.25">
      <c r="A4182" s="11">
        <v>1004177</v>
      </c>
      <c r="B4182" s="52" t="s">
        <v>4390</v>
      </c>
    </row>
    <row r="4183" spans="1:2" x14ac:dyDescent="0.25">
      <c r="A4183" s="11">
        <v>1004178</v>
      </c>
      <c r="B4183" s="52" t="s">
        <v>4391</v>
      </c>
    </row>
    <row r="4184" spans="1:2" x14ac:dyDescent="0.25">
      <c r="A4184" s="11">
        <v>1004179</v>
      </c>
      <c r="B4184" s="52" t="s">
        <v>4392</v>
      </c>
    </row>
    <row r="4185" spans="1:2" x14ac:dyDescent="0.25">
      <c r="A4185" s="11">
        <v>1004180</v>
      </c>
      <c r="B4185" s="52" t="s">
        <v>4393</v>
      </c>
    </row>
    <row r="4186" spans="1:2" x14ac:dyDescent="0.25">
      <c r="A4186" s="11">
        <v>1004181</v>
      </c>
      <c r="B4186" s="52" t="s">
        <v>4394</v>
      </c>
    </row>
    <row r="4187" spans="1:2" x14ac:dyDescent="0.25">
      <c r="A4187" s="11">
        <v>1004182</v>
      </c>
      <c r="B4187" s="52" t="s">
        <v>4395</v>
      </c>
    </row>
    <row r="4188" spans="1:2" x14ac:dyDescent="0.25">
      <c r="A4188" s="11">
        <v>1004182</v>
      </c>
      <c r="B4188" s="52" t="s">
        <v>4395</v>
      </c>
    </row>
    <row r="4189" spans="1:2" x14ac:dyDescent="0.25">
      <c r="A4189" s="11">
        <v>1004183</v>
      </c>
      <c r="B4189" s="52" t="s">
        <v>4396</v>
      </c>
    </row>
    <row r="4190" spans="1:2" x14ac:dyDescent="0.25">
      <c r="A4190" s="11">
        <v>1004183</v>
      </c>
      <c r="B4190" s="52" t="s">
        <v>4396</v>
      </c>
    </row>
    <row r="4191" spans="1:2" x14ac:dyDescent="0.25">
      <c r="A4191" s="11">
        <v>1004184</v>
      </c>
      <c r="B4191" s="52" t="s">
        <v>4397</v>
      </c>
    </row>
    <row r="4192" spans="1:2" x14ac:dyDescent="0.25">
      <c r="A4192" s="11">
        <v>1004185</v>
      </c>
      <c r="B4192" s="52" t="s">
        <v>4398</v>
      </c>
    </row>
    <row r="4193" spans="1:2" x14ac:dyDescent="0.25">
      <c r="A4193" s="11">
        <v>1004186</v>
      </c>
      <c r="B4193" s="52" t="s">
        <v>8591</v>
      </c>
    </row>
    <row r="4194" spans="1:2" x14ac:dyDescent="0.25">
      <c r="A4194" s="11">
        <v>1004187</v>
      </c>
      <c r="B4194" s="52" t="s">
        <v>4399</v>
      </c>
    </row>
    <row r="4195" spans="1:2" x14ac:dyDescent="0.25">
      <c r="A4195" s="11">
        <v>1004188</v>
      </c>
      <c r="B4195" s="52" t="s">
        <v>4400</v>
      </c>
    </row>
    <row r="4196" spans="1:2" x14ac:dyDescent="0.25">
      <c r="A4196" s="11">
        <v>1004189</v>
      </c>
      <c r="B4196" s="52" t="s">
        <v>4401</v>
      </c>
    </row>
    <row r="4197" spans="1:2" x14ac:dyDescent="0.25">
      <c r="A4197" s="11">
        <v>1004190</v>
      </c>
      <c r="B4197" s="52" t="s">
        <v>4402</v>
      </c>
    </row>
    <row r="4198" spans="1:2" x14ac:dyDescent="0.25">
      <c r="A4198" s="11">
        <v>1004191</v>
      </c>
      <c r="B4198" s="52" t="s">
        <v>4403</v>
      </c>
    </row>
    <row r="4199" spans="1:2" x14ac:dyDescent="0.25">
      <c r="A4199" s="11">
        <v>1004192</v>
      </c>
      <c r="B4199" s="52" t="s">
        <v>8592</v>
      </c>
    </row>
    <row r="4200" spans="1:2" x14ac:dyDescent="0.25">
      <c r="A4200" s="11">
        <v>1004193</v>
      </c>
      <c r="B4200" s="52" t="s">
        <v>4404</v>
      </c>
    </row>
    <row r="4201" spans="1:2" x14ac:dyDescent="0.25">
      <c r="A4201" s="11">
        <v>1004194</v>
      </c>
      <c r="B4201" s="52" t="s">
        <v>4405</v>
      </c>
    </row>
    <row r="4202" spans="1:2" x14ac:dyDescent="0.25">
      <c r="A4202" s="11">
        <v>1004195</v>
      </c>
      <c r="B4202" s="52" t="s">
        <v>4406</v>
      </c>
    </row>
    <row r="4203" spans="1:2" x14ac:dyDescent="0.25">
      <c r="A4203" s="11">
        <v>1004196</v>
      </c>
      <c r="B4203" s="52" t="s">
        <v>4407</v>
      </c>
    </row>
    <row r="4204" spans="1:2" x14ac:dyDescent="0.25">
      <c r="A4204" s="11">
        <v>1004197</v>
      </c>
      <c r="B4204" s="52" t="s">
        <v>4408</v>
      </c>
    </row>
    <row r="4205" spans="1:2" x14ac:dyDescent="0.25">
      <c r="A4205" s="11">
        <v>1004198</v>
      </c>
      <c r="B4205" s="52" t="s">
        <v>4409</v>
      </c>
    </row>
    <row r="4206" spans="1:2" x14ac:dyDescent="0.25">
      <c r="A4206" s="11">
        <v>1004199</v>
      </c>
      <c r="B4206" s="52" t="s">
        <v>4410</v>
      </c>
    </row>
    <row r="4207" spans="1:2" x14ac:dyDescent="0.25">
      <c r="A4207" s="11">
        <v>1004200</v>
      </c>
      <c r="B4207" s="52" t="s">
        <v>4411</v>
      </c>
    </row>
    <row r="4208" spans="1:2" x14ac:dyDescent="0.25">
      <c r="A4208" s="11">
        <v>1004201</v>
      </c>
      <c r="B4208" s="52" t="s">
        <v>4412</v>
      </c>
    </row>
    <row r="4209" spans="1:2" x14ac:dyDescent="0.25">
      <c r="A4209" s="11">
        <v>1004202</v>
      </c>
      <c r="B4209" s="52" t="s">
        <v>8593</v>
      </c>
    </row>
    <row r="4210" spans="1:2" x14ac:dyDescent="0.25">
      <c r="A4210" s="11">
        <v>1004203</v>
      </c>
      <c r="B4210" s="52" t="s">
        <v>4413</v>
      </c>
    </row>
    <row r="4211" spans="1:2" x14ac:dyDescent="0.25">
      <c r="A4211" s="11">
        <v>1004204</v>
      </c>
      <c r="B4211" s="52" t="s">
        <v>4414</v>
      </c>
    </row>
    <row r="4212" spans="1:2" x14ac:dyDescent="0.25">
      <c r="A4212" s="11">
        <v>1004205</v>
      </c>
      <c r="B4212" s="52" t="s">
        <v>4415</v>
      </c>
    </row>
    <row r="4213" spans="1:2" x14ac:dyDescent="0.25">
      <c r="A4213" s="11">
        <v>1004206</v>
      </c>
      <c r="B4213" s="52" t="s">
        <v>4416</v>
      </c>
    </row>
    <row r="4214" spans="1:2" x14ac:dyDescent="0.25">
      <c r="A4214" s="11">
        <v>1004207</v>
      </c>
      <c r="B4214" s="52" t="s">
        <v>4417</v>
      </c>
    </row>
    <row r="4215" spans="1:2" x14ac:dyDescent="0.25">
      <c r="A4215" s="11">
        <v>1004208</v>
      </c>
      <c r="B4215" s="52" t="s">
        <v>4418</v>
      </c>
    </row>
    <row r="4216" spans="1:2" x14ac:dyDescent="0.25">
      <c r="A4216" s="11">
        <v>1004209</v>
      </c>
      <c r="B4216" s="52" t="s">
        <v>4419</v>
      </c>
    </row>
    <row r="4217" spans="1:2" x14ac:dyDescent="0.25">
      <c r="A4217" s="11">
        <v>1004210</v>
      </c>
      <c r="B4217" s="52" t="s">
        <v>4420</v>
      </c>
    </row>
    <row r="4218" spans="1:2" x14ac:dyDescent="0.25">
      <c r="A4218" s="11">
        <v>1004211</v>
      </c>
      <c r="B4218" s="52" t="s">
        <v>4421</v>
      </c>
    </row>
    <row r="4219" spans="1:2" x14ac:dyDescent="0.25">
      <c r="A4219" s="11">
        <v>1004212</v>
      </c>
      <c r="B4219" s="52" t="s">
        <v>4422</v>
      </c>
    </row>
    <row r="4220" spans="1:2" x14ac:dyDescent="0.25">
      <c r="A4220" s="11">
        <v>1004213</v>
      </c>
      <c r="B4220" s="52" t="s">
        <v>4423</v>
      </c>
    </row>
    <row r="4221" spans="1:2" x14ac:dyDescent="0.25">
      <c r="A4221" s="11">
        <v>1004213</v>
      </c>
      <c r="B4221" s="52" t="s">
        <v>4423</v>
      </c>
    </row>
    <row r="4222" spans="1:2" x14ac:dyDescent="0.25">
      <c r="A4222" s="11">
        <v>1004214</v>
      </c>
      <c r="B4222" s="52" t="s">
        <v>4424</v>
      </c>
    </row>
    <row r="4223" spans="1:2" x14ac:dyDescent="0.25">
      <c r="A4223" s="11">
        <v>1004214</v>
      </c>
      <c r="B4223" s="52" t="s">
        <v>4424</v>
      </c>
    </row>
    <row r="4224" spans="1:2" x14ac:dyDescent="0.25">
      <c r="A4224" s="11">
        <v>1004215</v>
      </c>
      <c r="B4224" s="52" t="s">
        <v>4425</v>
      </c>
    </row>
    <row r="4225" spans="1:2" x14ac:dyDescent="0.25">
      <c r="A4225" s="11">
        <v>1004215</v>
      </c>
      <c r="B4225" s="52" t="s">
        <v>4425</v>
      </c>
    </row>
    <row r="4226" spans="1:2" x14ac:dyDescent="0.25">
      <c r="A4226" s="11">
        <v>1004216</v>
      </c>
      <c r="B4226" s="52" t="s">
        <v>4426</v>
      </c>
    </row>
    <row r="4227" spans="1:2" x14ac:dyDescent="0.25">
      <c r="A4227" s="11">
        <v>1004217</v>
      </c>
      <c r="B4227" s="52" t="s">
        <v>4427</v>
      </c>
    </row>
    <row r="4228" spans="1:2" x14ac:dyDescent="0.25">
      <c r="A4228" s="11">
        <v>1004218</v>
      </c>
      <c r="B4228" s="52" t="s">
        <v>4428</v>
      </c>
    </row>
    <row r="4229" spans="1:2" x14ac:dyDescent="0.25">
      <c r="A4229" s="11">
        <v>1004219</v>
      </c>
      <c r="B4229" s="52" t="s">
        <v>4429</v>
      </c>
    </row>
    <row r="4230" spans="1:2" x14ac:dyDescent="0.25">
      <c r="A4230" s="11">
        <v>1004220</v>
      </c>
      <c r="B4230" s="52" t="s">
        <v>4430</v>
      </c>
    </row>
    <row r="4231" spans="1:2" x14ac:dyDescent="0.25">
      <c r="A4231" s="11">
        <v>1004221</v>
      </c>
      <c r="B4231" s="52" t="s">
        <v>4431</v>
      </c>
    </row>
    <row r="4232" spans="1:2" x14ac:dyDescent="0.25">
      <c r="A4232" s="11">
        <v>1004222</v>
      </c>
      <c r="B4232" s="52" t="s">
        <v>4432</v>
      </c>
    </row>
    <row r="4233" spans="1:2" x14ac:dyDescent="0.25">
      <c r="A4233" s="11">
        <v>1004223</v>
      </c>
      <c r="B4233" s="52" t="s">
        <v>8594</v>
      </c>
    </row>
    <row r="4234" spans="1:2" x14ac:dyDescent="0.25">
      <c r="A4234" s="11">
        <v>1004224</v>
      </c>
      <c r="B4234" s="52" t="s">
        <v>8595</v>
      </c>
    </row>
    <row r="4235" spans="1:2" x14ac:dyDescent="0.25">
      <c r="A4235" s="11">
        <v>1004225</v>
      </c>
      <c r="B4235" s="52" t="s">
        <v>4433</v>
      </c>
    </row>
    <row r="4236" spans="1:2" x14ac:dyDescent="0.25">
      <c r="A4236" s="11">
        <v>1004225</v>
      </c>
      <c r="B4236" s="52" t="s">
        <v>4433</v>
      </c>
    </row>
    <row r="4237" spans="1:2" x14ac:dyDescent="0.25">
      <c r="A4237" s="11">
        <v>1004226</v>
      </c>
      <c r="B4237" s="52" t="s">
        <v>8596</v>
      </c>
    </row>
    <row r="4238" spans="1:2" x14ac:dyDescent="0.25">
      <c r="A4238" s="11">
        <v>1004227</v>
      </c>
      <c r="B4238" s="52" t="s">
        <v>4434</v>
      </c>
    </row>
    <row r="4239" spans="1:2" x14ac:dyDescent="0.25">
      <c r="A4239" s="11">
        <v>1004228</v>
      </c>
      <c r="B4239" s="52" t="s">
        <v>4435</v>
      </c>
    </row>
    <row r="4240" spans="1:2" x14ac:dyDescent="0.25">
      <c r="A4240" s="11">
        <v>1004229</v>
      </c>
      <c r="B4240" s="52" t="s">
        <v>4436</v>
      </c>
    </row>
    <row r="4241" spans="1:2" x14ac:dyDescent="0.25">
      <c r="A4241" s="11">
        <v>1004230</v>
      </c>
      <c r="B4241" s="52" t="s">
        <v>4437</v>
      </c>
    </row>
    <row r="4242" spans="1:2" x14ac:dyDescent="0.25">
      <c r="A4242" s="11">
        <v>1004231</v>
      </c>
      <c r="B4242" s="52" t="s">
        <v>4438</v>
      </c>
    </row>
    <row r="4243" spans="1:2" x14ac:dyDescent="0.25">
      <c r="A4243" s="11">
        <v>1004232</v>
      </c>
      <c r="B4243" s="52" t="s">
        <v>2643</v>
      </c>
    </row>
    <row r="4244" spans="1:2" x14ac:dyDescent="0.25">
      <c r="A4244" s="11">
        <v>1004233</v>
      </c>
      <c r="B4244" s="52" t="s">
        <v>8597</v>
      </c>
    </row>
    <row r="4245" spans="1:2" x14ac:dyDescent="0.25">
      <c r="A4245" s="11">
        <v>1004234</v>
      </c>
      <c r="B4245" s="52" t="s">
        <v>4439</v>
      </c>
    </row>
    <row r="4246" spans="1:2" x14ac:dyDescent="0.25">
      <c r="A4246" s="11">
        <v>1004234</v>
      </c>
      <c r="B4246" s="52" t="s">
        <v>4439</v>
      </c>
    </row>
    <row r="4247" spans="1:2" x14ac:dyDescent="0.25">
      <c r="A4247" s="11">
        <v>1004235</v>
      </c>
      <c r="B4247" s="52" t="s">
        <v>4440</v>
      </c>
    </row>
    <row r="4248" spans="1:2" x14ac:dyDescent="0.25">
      <c r="A4248" s="11">
        <v>1004236</v>
      </c>
      <c r="B4248" s="52" t="s">
        <v>4441</v>
      </c>
    </row>
    <row r="4249" spans="1:2" x14ac:dyDescent="0.25">
      <c r="A4249" s="11">
        <v>1004237</v>
      </c>
      <c r="B4249" s="52" t="s">
        <v>8598</v>
      </c>
    </row>
    <row r="4250" spans="1:2" x14ac:dyDescent="0.25">
      <c r="A4250" s="11">
        <v>1004238</v>
      </c>
      <c r="B4250" s="52" t="s">
        <v>8599</v>
      </c>
    </row>
    <row r="4251" spans="1:2" x14ac:dyDescent="0.25">
      <c r="A4251" s="11">
        <v>1004239</v>
      </c>
      <c r="B4251" s="52" t="s">
        <v>8600</v>
      </c>
    </row>
    <row r="4252" spans="1:2" x14ac:dyDescent="0.25">
      <c r="A4252" s="11">
        <v>1004240</v>
      </c>
      <c r="B4252" s="52" t="s">
        <v>4442</v>
      </c>
    </row>
    <row r="4253" spans="1:2" x14ac:dyDescent="0.25">
      <c r="A4253" s="11">
        <v>1004241</v>
      </c>
      <c r="B4253" s="52" t="s">
        <v>8601</v>
      </c>
    </row>
    <row r="4254" spans="1:2" x14ac:dyDescent="0.25">
      <c r="A4254" s="11">
        <v>1004242</v>
      </c>
      <c r="B4254" s="52" t="s">
        <v>8602</v>
      </c>
    </row>
    <row r="4255" spans="1:2" x14ac:dyDescent="0.25">
      <c r="A4255" s="11">
        <v>1004243</v>
      </c>
      <c r="B4255" s="52" t="s">
        <v>4443</v>
      </c>
    </row>
    <row r="4256" spans="1:2" x14ac:dyDescent="0.25">
      <c r="A4256" s="11">
        <v>1004244</v>
      </c>
      <c r="B4256" s="52" t="s">
        <v>8603</v>
      </c>
    </row>
    <row r="4257" spans="1:2" x14ac:dyDescent="0.25">
      <c r="A4257" s="11">
        <v>1004245</v>
      </c>
      <c r="B4257" s="52" t="s">
        <v>4444</v>
      </c>
    </row>
    <row r="4258" spans="1:2" x14ac:dyDescent="0.25">
      <c r="A4258" s="11">
        <v>1004246</v>
      </c>
      <c r="B4258" s="52" t="s">
        <v>4445</v>
      </c>
    </row>
    <row r="4259" spans="1:2" x14ac:dyDescent="0.25">
      <c r="A4259" s="11">
        <v>1004247</v>
      </c>
      <c r="B4259" s="52" t="s">
        <v>8604</v>
      </c>
    </row>
    <row r="4260" spans="1:2" x14ac:dyDescent="0.25">
      <c r="A4260" s="11">
        <v>1004248</v>
      </c>
      <c r="B4260" s="52" t="s">
        <v>2644</v>
      </c>
    </row>
    <row r="4261" spans="1:2" x14ac:dyDescent="0.25">
      <c r="A4261" s="11">
        <v>1004249</v>
      </c>
      <c r="B4261" s="52" t="s">
        <v>4446</v>
      </c>
    </row>
    <row r="4262" spans="1:2" x14ac:dyDescent="0.25">
      <c r="A4262" s="11">
        <v>1004250</v>
      </c>
      <c r="B4262" s="52" t="s">
        <v>2645</v>
      </c>
    </row>
    <row r="4263" spans="1:2" x14ac:dyDescent="0.25">
      <c r="A4263" s="11">
        <v>1004251</v>
      </c>
      <c r="B4263" s="52" t="s">
        <v>8605</v>
      </c>
    </row>
    <row r="4264" spans="1:2" x14ac:dyDescent="0.25">
      <c r="A4264" s="11">
        <v>1004252</v>
      </c>
      <c r="B4264" s="52" t="s">
        <v>4447</v>
      </c>
    </row>
    <row r="4265" spans="1:2" x14ac:dyDescent="0.25">
      <c r="A4265" s="11">
        <v>1004253</v>
      </c>
      <c r="B4265" s="52" t="s">
        <v>4448</v>
      </c>
    </row>
    <row r="4266" spans="1:2" x14ac:dyDescent="0.25">
      <c r="A4266" s="11">
        <v>1004254</v>
      </c>
      <c r="B4266" s="52" t="s">
        <v>4449</v>
      </c>
    </row>
    <row r="4267" spans="1:2" x14ac:dyDescent="0.25">
      <c r="A4267" s="11">
        <v>1004255</v>
      </c>
      <c r="B4267" s="52" t="s">
        <v>8606</v>
      </c>
    </row>
    <row r="4268" spans="1:2" x14ac:dyDescent="0.25">
      <c r="A4268" s="11">
        <v>1004256</v>
      </c>
      <c r="B4268" s="52" t="s">
        <v>4450</v>
      </c>
    </row>
    <row r="4269" spans="1:2" x14ac:dyDescent="0.25">
      <c r="A4269" s="11">
        <v>1004257</v>
      </c>
      <c r="B4269" s="52" t="s">
        <v>4451</v>
      </c>
    </row>
    <row r="4270" spans="1:2" x14ac:dyDescent="0.25">
      <c r="A4270" s="11">
        <v>1004258</v>
      </c>
      <c r="B4270" s="52" t="s">
        <v>4452</v>
      </c>
    </row>
    <row r="4271" spans="1:2" x14ac:dyDescent="0.25">
      <c r="A4271" s="11">
        <v>1004259</v>
      </c>
      <c r="B4271" s="52" t="s">
        <v>4453</v>
      </c>
    </row>
    <row r="4272" spans="1:2" x14ac:dyDescent="0.25">
      <c r="A4272" s="11">
        <v>1004260</v>
      </c>
      <c r="B4272" s="52" t="s">
        <v>8607</v>
      </c>
    </row>
    <row r="4273" spans="1:2" x14ac:dyDescent="0.25">
      <c r="A4273" s="11">
        <v>1004261</v>
      </c>
      <c r="B4273" s="52" t="s">
        <v>4454</v>
      </c>
    </row>
    <row r="4274" spans="1:2" x14ac:dyDescent="0.25">
      <c r="A4274" s="11">
        <v>1004262</v>
      </c>
      <c r="B4274" s="52" t="s">
        <v>8608</v>
      </c>
    </row>
    <row r="4275" spans="1:2" x14ac:dyDescent="0.25">
      <c r="A4275" s="11">
        <v>1004263</v>
      </c>
      <c r="B4275" s="52" t="s">
        <v>8609</v>
      </c>
    </row>
    <row r="4276" spans="1:2" x14ac:dyDescent="0.25">
      <c r="A4276" s="11">
        <v>1004264</v>
      </c>
      <c r="B4276" s="52" t="s">
        <v>8610</v>
      </c>
    </row>
    <row r="4277" spans="1:2" x14ac:dyDescent="0.25">
      <c r="A4277" s="11">
        <v>1004265</v>
      </c>
      <c r="B4277" s="52" t="s">
        <v>4455</v>
      </c>
    </row>
    <row r="4278" spans="1:2" x14ac:dyDescent="0.25">
      <c r="A4278" s="11">
        <v>1004266</v>
      </c>
      <c r="B4278" s="52" t="s">
        <v>2646</v>
      </c>
    </row>
    <row r="4279" spans="1:2" x14ac:dyDescent="0.25">
      <c r="A4279" s="11">
        <v>1004267</v>
      </c>
      <c r="B4279" s="52" t="s">
        <v>4456</v>
      </c>
    </row>
    <row r="4280" spans="1:2" x14ac:dyDescent="0.25">
      <c r="A4280" s="11">
        <v>1004268</v>
      </c>
      <c r="B4280" s="52" t="s">
        <v>4457</v>
      </c>
    </row>
    <row r="4281" spans="1:2" x14ac:dyDescent="0.25">
      <c r="A4281" s="11">
        <v>1004269</v>
      </c>
      <c r="B4281" s="52" t="s">
        <v>4458</v>
      </c>
    </row>
    <row r="4282" spans="1:2" x14ac:dyDescent="0.25">
      <c r="A4282" s="11">
        <v>1004269</v>
      </c>
      <c r="B4282" s="52" t="s">
        <v>4458</v>
      </c>
    </row>
    <row r="4283" spans="1:2" x14ac:dyDescent="0.25">
      <c r="A4283" s="11">
        <v>1004270</v>
      </c>
      <c r="B4283" s="52" t="s">
        <v>8611</v>
      </c>
    </row>
    <row r="4284" spans="1:2" x14ac:dyDescent="0.25">
      <c r="A4284" s="11">
        <v>1004271</v>
      </c>
      <c r="B4284" s="52" t="s">
        <v>4459</v>
      </c>
    </row>
    <row r="4285" spans="1:2" x14ac:dyDescent="0.25">
      <c r="A4285" s="11">
        <v>1004272</v>
      </c>
      <c r="B4285" s="52" t="s">
        <v>4460</v>
      </c>
    </row>
    <row r="4286" spans="1:2" x14ac:dyDescent="0.25">
      <c r="A4286" s="11">
        <v>1004273</v>
      </c>
      <c r="B4286" s="52" t="s">
        <v>4461</v>
      </c>
    </row>
    <row r="4287" spans="1:2" x14ac:dyDescent="0.25">
      <c r="A4287" s="11">
        <v>1004274</v>
      </c>
      <c r="B4287" s="52" t="s">
        <v>4462</v>
      </c>
    </row>
    <row r="4288" spans="1:2" x14ac:dyDescent="0.25">
      <c r="A4288" s="11">
        <v>1004275</v>
      </c>
      <c r="B4288" s="52" t="s">
        <v>4463</v>
      </c>
    </row>
    <row r="4289" spans="1:2" x14ac:dyDescent="0.25">
      <c r="A4289" s="11">
        <v>1004276</v>
      </c>
      <c r="B4289" s="52" t="s">
        <v>4464</v>
      </c>
    </row>
    <row r="4290" spans="1:2" x14ac:dyDescent="0.25">
      <c r="A4290" s="11">
        <v>1004277</v>
      </c>
      <c r="B4290" s="52" t="s">
        <v>8612</v>
      </c>
    </row>
    <row r="4291" spans="1:2" x14ac:dyDescent="0.25">
      <c r="A4291" s="11">
        <v>1004278</v>
      </c>
      <c r="B4291" s="52" t="s">
        <v>8613</v>
      </c>
    </row>
    <row r="4292" spans="1:2" x14ac:dyDescent="0.25">
      <c r="A4292" s="11">
        <v>1004279</v>
      </c>
      <c r="B4292" s="52" t="s">
        <v>4465</v>
      </c>
    </row>
    <row r="4293" spans="1:2" x14ac:dyDescent="0.25">
      <c r="A4293" s="11">
        <v>1004280</v>
      </c>
      <c r="B4293" s="52" t="s">
        <v>2647</v>
      </c>
    </row>
    <row r="4294" spans="1:2" x14ac:dyDescent="0.25">
      <c r="A4294" s="11">
        <v>1004281</v>
      </c>
      <c r="B4294" s="52" t="s">
        <v>8614</v>
      </c>
    </row>
    <row r="4295" spans="1:2" x14ac:dyDescent="0.25">
      <c r="A4295" s="11">
        <v>1004282</v>
      </c>
      <c r="B4295" s="52" t="s">
        <v>8615</v>
      </c>
    </row>
    <row r="4296" spans="1:2" x14ac:dyDescent="0.25">
      <c r="A4296" s="11">
        <v>1004283</v>
      </c>
      <c r="B4296" s="52" t="s">
        <v>4466</v>
      </c>
    </row>
    <row r="4297" spans="1:2" x14ac:dyDescent="0.25">
      <c r="A4297" s="11">
        <v>1004284</v>
      </c>
      <c r="B4297" s="52" t="s">
        <v>4467</v>
      </c>
    </row>
    <row r="4298" spans="1:2" x14ac:dyDescent="0.25">
      <c r="A4298" s="11">
        <v>1004285</v>
      </c>
      <c r="B4298" s="52" t="s">
        <v>4468</v>
      </c>
    </row>
    <row r="4299" spans="1:2" x14ac:dyDescent="0.25">
      <c r="A4299" s="11">
        <v>1004286</v>
      </c>
      <c r="B4299" s="52" t="s">
        <v>4469</v>
      </c>
    </row>
    <row r="4300" spans="1:2" x14ac:dyDescent="0.25">
      <c r="A4300" s="11">
        <v>1004287</v>
      </c>
      <c r="B4300" s="52" t="s">
        <v>4470</v>
      </c>
    </row>
    <row r="4301" spans="1:2" x14ac:dyDescent="0.25">
      <c r="A4301" s="11">
        <v>1004288</v>
      </c>
      <c r="B4301" s="52" t="s">
        <v>4471</v>
      </c>
    </row>
    <row r="4302" spans="1:2" x14ac:dyDescent="0.25">
      <c r="A4302" s="11">
        <v>1004289</v>
      </c>
      <c r="B4302" s="52" t="s">
        <v>8616</v>
      </c>
    </row>
    <row r="4303" spans="1:2" x14ac:dyDescent="0.25">
      <c r="A4303" s="11">
        <v>1004290</v>
      </c>
      <c r="B4303" s="52" t="s">
        <v>8617</v>
      </c>
    </row>
    <row r="4304" spans="1:2" x14ac:dyDescent="0.25">
      <c r="A4304" s="11">
        <v>1004291</v>
      </c>
      <c r="B4304" s="52" t="s">
        <v>4472</v>
      </c>
    </row>
    <row r="4305" spans="1:2" x14ac:dyDescent="0.25">
      <c r="A4305" s="11">
        <v>1004292</v>
      </c>
      <c r="B4305" s="52" t="s">
        <v>4473</v>
      </c>
    </row>
    <row r="4306" spans="1:2" x14ac:dyDescent="0.25">
      <c r="A4306" s="11">
        <v>1004293</v>
      </c>
      <c r="B4306" s="52" t="s">
        <v>4474</v>
      </c>
    </row>
    <row r="4307" spans="1:2" x14ac:dyDescent="0.25">
      <c r="A4307" s="11">
        <v>1004294</v>
      </c>
      <c r="B4307" s="52" t="s">
        <v>4475</v>
      </c>
    </row>
    <row r="4308" spans="1:2" x14ac:dyDescent="0.25">
      <c r="A4308" s="11">
        <v>1004295</v>
      </c>
      <c r="B4308" s="52" t="s">
        <v>4476</v>
      </c>
    </row>
    <row r="4309" spans="1:2" x14ac:dyDescent="0.25">
      <c r="A4309" s="11">
        <v>1004295</v>
      </c>
      <c r="B4309" s="52" t="s">
        <v>4476</v>
      </c>
    </row>
    <row r="4310" spans="1:2" x14ac:dyDescent="0.25">
      <c r="A4310" s="11">
        <v>1004296</v>
      </c>
      <c r="B4310" s="52" t="s">
        <v>4477</v>
      </c>
    </row>
    <row r="4311" spans="1:2" x14ac:dyDescent="0.25">
      <c r="A4311" s="11">
        <v>1004297</v>
      </c>
      <c r="B4311" s="52" t="s">
        <v>8618</v>
      </c>
    </row>
    <row r="4312" spans="1:2" x14ac:dyDescent="0.25">
      <c r="A4312" s="11">
        <v>1004298</v>
      </c>
      <c r="B4312" s="52" t="s">
        <v>8619</v>
      </c>
    </row>
    <row r="4313" spans="1:2" x14ac:dyDescent="0.25">
      <c r="A4313" s="11">
        <v>1004299</v>
      </c>
      <c r="B4313" s="52" t="s">
        <v>8620</v>
      </c>
    </row>
    <row r="4314" spans="1:2" x14ac:dyDescent="0.25">
      <c r="A4314" s="11">
        <v>1004300</v>
      </c>
      <c r="B4314" s="52" t="s">
        <v>4478</v>
      </c>
    </row>
    <row r="4315" spans="1:2" x14ac:dyDescent="0.25">
      <c r="A4315" s="11">
        <v>1004301</v>
      </c>
      <c r="B4315" s="52" t="s">
        <v>4479</v>
      </c>
    </row>
    <row r="4316" spans="1:2" x14ac:dyDescent="0.25">
      <c r="A4316" s="11">
        <v>1004301</v>
      </c>
      <c r="B4316" s="52" t="s">
        <v>4479</v>
      </c>
    </row>
    <row r="4317" spans="1:2" x14ac:dyDescent="0.25">
      <c r="A4317" s="11">
        <v>1004302</v>
      </c>
      <c r="B4317" s="52" t="s">
        <v>4480</v>
      </c>
    </row>
    <row r="4318" spans="1:2" x14ac:dyDescent="0.25">
      <c r="A4318" s="11">
        <v>1004303</v>
      </c>
      <c r="B4318" s="52" t="s">
        <v>4481</v>
      </c>
    </row>
    <row r="4319" spans="1:2" x14ac:dyDescent="0.25">
      <c r="A4319" s="11">
        <v>1004304</v>
      </c>
      <c r="B4319" s="52" t="s">
        <v>8621</v>
      </c>
    </row>
    <row r="4320" spans="1:2" x14ac:dyDescent="0.25">
      <c r="A4320" s="11">
        <v>1004305</v>
      </c>
      <c r="B4320" s="52" t="s">
        <v>4482</v>
      </c>
    </row>
    <row r="4321" spans="1:2" x14ac:dyDescent="0.25">
      <c r="A4321" s="11">
        <v>1004306</v>
      </c>
      <c r="B4321" s="52" t="s">
        <v>4483</v>
      </c>
    </row>
    <row r="4322" spans="1:2" x14ac:dyDescent="0.25">
      <c r="A4322" s="11">
        <v>1004307</v>
      </c>
      <c r="B4322" s="52" t="s">
        <v>4484</v>
      </c>
    </row>
    <row r="4323" spans="1:2" x14ac:dyDescent="0.25">
      <c r="A4323" s="11">
        <v>1004308</v>
      </c>
      <c r="B4323" s="52" t="s">
        <v>8622</v>
      </c>
    </row>
    <row r="4324" spans="1:2" x14ac:dyDescent="0.25">
      <c r="A4324" s="11">
        <v>1004309</v>
      </c>
      <c r="B4324" s="52" t="s">
        <v>4485</v>
      </c>
    </row>
    <row r="4325" spans="1:2" x14ac:dyDescent="0.25">
      <c r="A4325" s="11">
        <v>1004310</v>
      </c>
      <c r="B4325" s="52" t="s">
        <v>8623</v>
      </c>
    </row>
    <row r="4326" spans="1:2" x14ac:dyDescent="0.25">
      <c r="A4326" s="11">
        <v>1004311</v>
      </c>
      <c r="B4326" s="52" t="s">
        <v>4486</v>
      </c>
    </row>
    <row r="4327" spans="1:2" x14ac:dyDescent="0.25">
      <c r="A4327" s="11">
        <v>1004312</v>
      </c>
      <c r="B4327" s="52" t="s">
        <v>4487</v>
      </c>
    </row>
    <row r="4328" spans="1:2" x14ac:dyDescent="0.25">
      <c r="A4328" s="11">
        <v>1004313</v>
      </c>
      <c r="B4328" s="52" t="s">
        <v>4488</v>
      </c>
    </row>
    <row r="4329" spans="1:2" x14ac:dyDescent="0.25">
      <c r="A4329" s="11">
        <v>1004314</v>
      </c>
      <c r="B4329" s="52" t="s">
        <v>4489</v>
      </c>
    </row>
    <row r="4330" spans="1:2" x14ac:dyDescent="0.25">
      <c r="A4330" s="11">
        <v>1004315</v>
      </c>
      <c r="B4330" s="52" t="s">
        <v>4490</v>
      </c>
    </row>
    <row r="4331" spans="1:2" x14ac:dyDescent="0.25">
      <c r="A4331" s="11">
        <v>1004316</v>
      </c>
      <c r="B4331" s="52" t="s">
        <v>4491</v>
      </c>
    </row>
    <row r="4332" spans="1:2" x14ac:dyDescent="0.25">
      <c r="A4332" s="11">
        <v>1004317</v>
      </c>
      <c r="B4332" s="52" t="s">
        <v>4492</v>
      </c>
    </row>
    <row r="4333" spans="1:2" x14ac:dyDescent="0.25">
      <c r="A4333" s="11">
        <v>1004318</v>
      </c>
      <c r="B4333" s="52" t="s">
        <v>4493</v>
      </c>
    </row>
    <row r="4334" spans="1:2" x14ac:dyDescent="0.25">
      <c r="A4334" s="11">
        <v>1004319</v>
      </c>
      <c r="B4334" s="52" t="s">
        <v>36389</v>
      </c>
    </row>
    <row r="4335" spans="1:2" x14ac:dyDescent="0.25">
      <c r="A4335" s="11">
        <v>1004319</v>
      </c>
      <c r="B4335" s="52" t="s">
        <v>36389</v>
      </c>
    </row>
    <row r="4336" spans="1:2" x14ac:dyDescent="0.25">
      <c r="A4336" s="11">
        <v>1004320</v>
      </c>
      <c r="B4336" s="52" t="s">
        <v>4494</v>
      </c>
    </row>
    <row r="4337" spans="1:2" x14ac:dyDescent="0.25">
      <c r="A4337" s="11">
        <v>1004320</v>
      </c>
      <c r="B4337" s="52" t="s">
        <v>4494</v>
      </c>
    </row>
    <row r="4338" spans="1:2" x14ac:dyDescent="0.25">
      <c r="A4338" s="11">
        <v>1004321</v>
      </c>
      <c r="B4338" s="52" t="s">
        <v>4495</v>
      </c>
    </row>
    <row r="4339" spans="1:2" x14ac:dyDescent="0.25">
      <c r="A4339" s="11">
        <v>1004322</v>
      </c>
      <c r="B4339" s="52" t="s">
        <v>4496</v>
      </c>
    </row>
    <row r="4340" spans="1:2" x14ac:dyDescent="0.25">
      <c r="A4340" s="11">
        <v>1004323</v>
      </c>
      <c r="B4340" s="52" t="s">
        <v>4497</v>
      </c>
    </row>
    <row r="4341" spans="1:2" x14ac:dyDescent="0.25">
      <c r="A4341" s="11">
        <v>1004324</v>
      </c>
      <c r="B4341" s="52" t="s">
        <v>4498</v>
      </c>
    </row>
    <row r="4342" spans="1:2" x14ac:dyDescent="0.25">
      <c r="A4342" s="11">
        <v>1004325</v>
      </c>
      <c r="B4342" s="52" t="s">
        <v>4499</v>
      </c>
    </row>
    <row r="4343" spans="1:2" x14ac:dyDescent="0.25">
      <c r="A4343" s="11">
        <v>1004326</v>
      </c>
      <c r="B4343" s="52" t="s">
        <v>4500</v>
      </c>
    </row>
    <row r="4344" spans="1:2" x14ac:dyDescent="0.25">
      <c r="A4344" s="11">
        <v>1004327</v>
      </c>
      <c r="B4344" s="52" t="s">
        <v>8624</v>
      </c>
    </row>
    <row r="4345" spans="1:2" x14ac:dyDescent="0.25">
      <c r="A4345" s="11">
        <v>1004328</v>
      </c>
      <c r="B4345" s="52" t="s">
        <v>4501</v>
      </c>
    </row>
    <row r="4346" spans="1:2" x14ac:dyDescent="0.25">
      <c r="A4346" s="11">
        <v>1004329</v>
      </c>
      <c r="B4346" s="52" t="s">
        <v>8625</v>
      </c>
    </row>
    <row r="4347" spans="1:2" x14ac:dyDescent="0.25">
      <c r="A4347" s="11">
        <v>1004330</v>
      </c>
      <c r="B4347" s="52" t="s">
        <v>4502</v>
      </c>
    </row>
    <row r="4348" spans="1:2" x14ac:dyDescent="0.25">
      <c r="A4348" s="11">
        <v>1004331</v>
      </c>
      <c r="B4348" s="52" t="s">
        <v>4503</v>
      </c>
    </row>
    <row r="4349" spans="1:2" x14ac:dyDescent="0.25">
      <c r="A4349" s="11">
        <v>1004332</v>
      </c>
      <c r="B4349" s="52" t="s">
        <v>4504</v>
      </c>
    </row>
    <row r="4350" spans="1:2" x14ac:dyDescent="0.25">
      <c r="A4350" s="11">
        <v>1004333</v>
      </c>
      <c r="B4350" s="52" t="s">
        <v>4505</v>
      </c>
    </row>
    <row r="4351" spans="1:2" x14ac:dyDescent="0.25">
      <c r="A4351" s="11">
        <v>1004334</v>
      </c>
      <c r="B4351" s="52" t="s">
        <v>4506</v>
      </c>
    </row>
    <row r="4352" spans="1:2" x14ac:dyDescent="0.25">
      <c r="A4352" s="11">
        <v>1004335</v>
      </c>
      <c r="B4352" s="52" t="s">
        <v>4507</v>
      </c>
    </row>
    <row r="4353" spans="1:2" x14ac:dyDescent="0.25">
      <c r="A4353" s="11">
        <v>1004336</v>
      </c>
      <c r="B4353" s="52" t="s">
        <v>4508</v>
      </c>
    </row>
    <row r="4354" spans="1:2" x14ac:dyDescent="0.25">
      <c r="A4354" s="11">
        <v>1004337</v>
      </c>
      <c r="B4354" s="52" t="s">
        <v>4509</v>
      </c>
    </row>
    <row r="4355" spans="1:2" x14ac:dyDescent="0.25">
      <c r="A4355" s="11">
        <v>1004337</v>
      </c>
      <c r="B4355" s="52" t="s">
        <v>4509</v>
      </c>
    </row>
    <row r="4356" spans="1:2" x14ac:dyDescent="0.25">
      <c r="A4356" s="11">
        <v>1004338</v>
      </c>
      <c r="B4356" s="52" t="s">
        <v>4510</v>
      </c>
    </row>
    <row r="4357" spans="1:2" x14ac:dyDescent="0.25">
      <c r="A4357" s="11">
        <v>1004339</v>
      </c>
      <c r="B4357" s="52" t="s">
        <v>4511</v>
      </c>
    </row>
    <row r="4358" spans="1:2" x14ac:dyDescent="0.25">
      <c r="A4358" s="11">
        <v>1004340</v>
      </c>
      <c r="B4358" s="52" t="s">
        <v>4512</v>
      </c>
    </row>
    <row r="4359" spans="1:2" x14ac:dyDescent="0.25">
      <c r="A4359" s="11">
        <v>1004341</v>
      </c>
      <c r="B4359" s="52" t="s">
        <v>4513</v>
      </c>
    </row>
    <row r="4360" spans="1:2" x14ac:dyDescent="0.25">
      <c r="A4360" s="11">
        <v>1004342</v>
      </c>
      <c r="B4360" s="52" t="s">
        <v>4514</v>
      </c>
    </row>
    <row r="4361" spans="1:2" x14ac:dyDescent="0.25">
      <c r="A4361" s="11">
        <v>1004343</v>
      </c>
      <c r="B4361" s="52" t="s">
        <v>4515</v>
      </c>
    </row>
    <row r="4362" spans="1:2" x14ac:dyDescent="0.25">
      <c r="A4362" s="11">
        <v>1004344</v>
      </c>
      <c r="B4362" s="52" t="s">
        <v>8626</v>
      </c>
    </row>
    <row r="4363" spans="1:2" x14ac:dyDescent="0.25">
      <c r="A4363" s="11">
        <v>1004345</v>
      </c>
      <c r="B4363" s="52" t="s">
        <v>4516</v>
      </c>
    </row>
    <row r="4364" spans="1:2" x14ac:dyDescent="0.25">
      <c r="A4364" s="11">
        <v>1004346</v>
      </c>
      <c r="B4364" s="52" t="s">
        <v>4517</v>
      </c>
    </row>
    <row r="4365" spans="1:2" x14ac:dyDescent="0.25">
      <c r="A4365" s="11">
        <v>1004347</v>
      </c>
      <c r="B4365" s="52" t="s">
        <v>8627</v>
      </c>
    </row>
    <row r="4366" spans="1:2" x14ac:dyDescent="0.25">
      <c r="A4366" s="11">
        <v>1004348</v>
      </c>
      <c r="B4366" s="52" t="s">
        <v>4518</v>
      </c>
    </row>
    <row r="4367" spans="1:2" x14ac:dyDescent="0.25">
      <c r="A4367" s="11">
        <v>1004349</v>
      </c>
      <c r="B4367" s="52" t="s">
        <v>2648</v>
      </c>
    </row>
    <row r="4368" spans="1:2" x14ac:dyDescent="0.25">
      <c r="A4368" s="11">
        <v>1004350</v>
      </c>
      <c r="B4368" s="52" t="s">
        <v>8628</v>
      </c>
    </row>
    <row r="4369" spans="1:2" x14ac:dyDescent="0.25">
      <c r="A4369" s="11">
        <v>1004351</v>
      </c>
      <c r="B4369" s="52" t="s">
        <v>4519</v>
      </c>
    </row>
    <row r="4370" spans="1:2" x14ac:dyDescent="0.25">
      <c r="A4370" s="11">
        <v>1004352</v>
      </c>
      <c r="B4370" s="52" t="s">
        <v>8629</v>
      </c>
    </row>
    <row r="4371" spans="1:2" x14ac:dyDescent="0.25">
      <c r="A4371" s="11">
        <v>1004353</v>
      </c>
      <c r="B4371" s="52" t="s">
        <v>4520</v>
      </c>
    </row>
    <row r="4372" spans="1:2" x14ac:dyDescent="0.25">
      <c r="A4372" s="11">
        <v>1004354</v>
      </c>
      <c r="B4372" s="52" t="s">
        <v>4521</v>
      </c>
    </row>
    <row r="4373" spans="1:2" x14ac:dyDescent="0.25">
      <c r="A4373" s="11">
        <v>1004355</v>
      </c>
      <c r="B4373" s="52" t="s">
        <v>4522</v>
      </c>
    </row>
    <row r="4374" spans="1:2" x14ac:dyDescent="0.25">
      <c r="A4374" s="11">
        <v>1004356</v>
      </c>
      <c r="B4374" s="52" t="s">
        <v>4523</v>
      </c>
    </row>
    <row r="4375" spans="1:2" x14ac:dyDescent="0.25">
      <c r="A4375" s="11">
        <v>1004357</v>
      </c>
      <c r="B4375" s="52" t="s">
        <v>8630</v>
      </c>
    </row>
    <row r="4376" spans="1:2" x14ac:dyDescent="0.25">
      <c r="A4376" s="11">
        <v>1004358</v>
      </c>
      <c r="B4376" s="52" t="s">
        <v>8631</v>
      </c>
    </row>
    <row r="4377" spans="1:2" x14ac:dyDescent="0.25">
      <c r="A4377" s="11">
        <v>1004359</v>
      </c>
      <c r="B4377" s="52" t="s">
        <v>8632</v>
      </c>
    </row>
    <row r="4378" spans="1:2" x14ac:dyDescent="0.25">
      <c r="A4378" s="11">
        <v>1004360</v>
      </c>
      <c r="B4378" s="52" t="s">
        <v>4524</v>
      </c>
    </row>
    <row r="4379" spans="1:2" x14ac:dyDescent="0.25">
      <c r="A4379" s="11">
        <v>1004361</v>
      </c>
      <c r="B4379" s="52" t="s">
        <v>8633</v>
      </c>
    </row>
    <row r="4380" spans="1:2" x14ac:dyDescent="0.25">
      <c r="A4380" s="11">
        <v>1004362</v>
      </c>
      <c r="B4380" s="52" t="s">
        <v>8634</v>
      </c>
    </row>
    <row r="4381" spans="1:2" x14ac:dyDescent="0.25">
      <c r="A4381" s="11">
        <v>1004363</v>
      </c>
      <c r="B4381" s="52" t="s">
        <v>4525</v>
      </c>
    </row>
    <row r="4382" spans="1:2" x14ac:dyDescent="0.25">
      <c r="A4382" s="11">
        <v>1004364</v>
      </c>
      <c r="B4382" s="52" t="s">
        <v>4526</v>
      </c>
    </row>
    <row r="4383" spans="1:2" x14ac:dyDescent="0.25">
      <c r="A4383" s="11">
        <v>1004365</v>
      </c>
      <c r="B4383" s="52" t="s">
        <v>8635</v>
      </c>
    </row>
    <row r="4384" spans="1:2" x14ac:dyDescent="0.25">
      <c r="A4384" s="11">
        <v>1004366</v>
      </c>
      <c r="B4384" s="52" t="s">
        <v>8636</v>
      </c>
    </row>
    <row r="4385" spans="1:2" x14ac:dyDescent="0.25">
      <c r="A4385" s="11">
        <v>1004367</v>
      </c>
      <c r="B4385" s="52" t="s">
        <v>8637</v>
      </c>
    </row>
    <row r="4386" spans="1:2" x14ac:dyDescent="0.25">
      <c r="A4386" s="11">
        <v>1004368</v>
      </c>
      <c r="B4386" s="52" t="s">
        <v>4527</v>
      </c>
    </row>
    <row r="4387" spans="1:2" x14ac:dyDescent="0.25">
      <c r="A4387" s="11">
        <v>1004369</v>
      </c>
      <c r="B4387" s="52" t="s">
        <v>4528</v>
      </c>
    </row>
    <row r="4388" spans="1:2" x14ac:dyDescent="0.25">
      <c r="A4388" s="11">
        <v>1004370</v>
      </c>
      <c r="B4388" s="52" t="s">
        <v>4529</v>
      </c>
    </row>
    <row r="4389" spans="1:2" x14ac:dyDescent="0.25">
      <c r="A4389" s="11">
        <v>1004371</v>
      </c>
      <c r="B4389" s="52" t="s">
        <v>8638</v>
      </c>
    </row>
    <row r="4390" spans="1:2" x14ac:dyDescent="0.25">
      <c r="A4390" s="11">
        <v>1004372</v>
      </c>
      <c r="B4390" s="52" t="s">
        <v>8639</v>
      </c>
    </row>
    <row r="4391" spans="1:2" x14ac:dyDescent="0.25">
      <c r="A4391" s="11">
        <v>1004373</v>
      </c>
      <c r="B4391" s="52" t="s">
        <v>4530</v>
      </c>
    </row>
    <row r="4392" spans="1:2" x14ac:dyDescent="0.25">
      <c r="A4392" s="11">
        <v>1004374</v>
      </c>
      <c r="B4392" s="52" t="s">
        <v>4531</v>
      </c>
    </row>
    <row r="4393" spans="1:2" x14ac:dyDescent="0.25">
      <c r="A4393" s="11">
        <v>1004375</v>
      </c>
      <c r="B4393" s="52" t="s">
        <v>4532</v>
      </c>
    </row>
    <row r="4394" spans="1:2" x14ac:dyDescent="0.25">
      <c r="A4394" s="11">
        <v>1004376</v>
      </c>
      <c r="B4394" s="52" t="s">
        <v>4533</v>
      </c>
    </row>
    <row r="4395" spans="1:2" x14ac:dyDescent="0.25">
      <c r="A4395" s="11">
        <v>1004377</v>
      </c>
      <c r="B4395" s="52" t="s">
        <v>8640</v>
      </c>
    </row>
    <row r="4396" spans="1:2" x14ac:dyDescent="0.25">
      <c r="A4396" s="11">
        <v>1004378</v>
      </c>
      <c r="B4396" s="52" t="s">
        <v>4534</v>
      </c>
    </row>
    <row r="4397" spans="1:2" x14ac:dyDescent="0.25">
      <c r="A4397" s="11">
        <v>1004379</v>
      </c>
      <c r="B4397" s="52" t="s">
        <v>4535</v>
      </c>
    </row>
    <row r="4398" spans="1:2" x14ac:dyDescent="0.25">
      <c r="A4398" s="11">
        <v>1004380</v>
      </c>
      <c r="B4398" s="52" t="s">
        <v>8641</v>
      </c>
    </row>
    <row r="4399" spans="1:2" x14ac:dyDescent="0.25">
      <c r="A4399" s="11">
        <v>1004381</v>
      </c>
      <c r="B4399" s="52" t="s">
        <v>8642</v>
      </c>
    </row>
    <row r="4400" spans="1:2" x14ac:dyDescent="0.25">
      <c r="A4400" s="11">
        <v>1004382</v>
      </c>
      <c r="B4400" s="52" t="s">
        <v>4536</v>
      </c>
    </row>
    <row r="4401" spans="1:2" x14ac:dyDescent="0.25">
      <c r="A4401" s="11">
        <v>1004383</v>
      </c>
      <c r="B4401" s="52" t="s">
        <v>8643</v>
      </c>
    </row>
    <row r="4402" spans="1:2" x14ac:dyDescent="0.25">
      <c r="A4402" s="11">
        <v>1004384</v>
      </c>
      <c r="B4402" s="52" t="s">
        <v>4537</v>
      </c>
    </row>
    <row r="4403" spans="1:2" x14ac:dyDescent="0.25">
      <c r="A4403" s="11">
        <v>1004385</v>
      </c>
      <c r="B4403" s="52" t="s">
        <v>8644</v>
      </c>
    </row>
    <row r="4404" spans="1:2" x14ac:dyDescent="0.25">
      <c r="A4404" s="11">
        <v>1004386</v>
      </c>
      <c r="B4404" s="52" t="s">
        <v>4538</v>
      </c>
    </row>
    <row r="4405" spans="1:2" x14ac:dyDescent="0.25">
      <c r="A4405" s="11">
        <v>1004387</v>
      </c>
      <c r="B4405" s="52" t="s">
        <v>4539</v>
      </c>
    </row>
    <row r="4406" spans="1:2" x14ac:dyDescent="0.25">
      <c r="A4406" s="11">
        <v>1004388</v>
      </c>
      <c r="B4406" s="52" t="s">
        <v>8645</v>
      </c>
    </row>
    <row r="4407" spans="1:2" x14ac:dyDescent="0.25">
      <c r="A4407" s="11">
        <v>1004389</v>
      </c>
      <c r="B4407" s="52" t="s">
        <v>38133</v>
      </c>
    </row>
    <row r="4408" spans="1:2" x14ac:dyDescent="0.25">
      <c r="A4408" s="11">
        <v>1004390</v>
      </c>
      <c r="B4408" s="52" t="s">
        <v>8646</v>
      </c>
    </row>
    <row r="4409" spans="1:2" x14ac:dyDescent="0.25">
      <c r="A4409" s="11">
        <v>1004391</v>
      </c>
      <c r="B4409" s="52" t="s">
        <v>4540</v>
      </c>
    </row>
    <row r="4410" spans="1:2" x14ac:dyDescent="0.25">
      <c r="A4410" s="11">
        <v>1004392</v>
      </c>
      <c r="B4410" s="52" t="s">
        <v>4541</v>
      </c>
    </row>
    <row r="4411" spans="1:2" x14ac:dyDescent="0.25">
      <c r="A4411" s="11">
        <v>1004393</v>
      </c>
      <c r="B4411" s="52" t="s">
        <v>4542</v>
      </c>
    </row>
    <row r="4412" spans="1:2" x14ac:dyDescent="0.25">
      <c r="A4412" s="11">
        <v>1004394</v>
      </c>
      <c r="B4412" s="52" t="s">
        <v>8647</v>
      </c>
    </row>
    <row r="4413" spans="1:2" x14ac:dyDescent="0.25">
      <c r="A4413" s="11">
        <v>1004395</v>
      </c>
      <c r="B4413" s="52" t="s">
        <v>8648</v>
      </c>
    </row>
    <row r="4414" spans="1:2" x14ac:dyDescent="0.25">
      <c r="A4414" s="11">
        <v>1004396</v>
      </c>
      <c r="B4414" s="52" t="s">
        <v>8649</v>
      </c>
    </row>
    <row r="4415" spans="1:2" x14ac:dyDescent="0.25">
      <c r="A4415" s="11">
        <v>1004397</v>
      </c>
      <c r="B4415" s="52" t="s">
        <v>4543</v>
      </c>
    </row>
    <row r="4416" spans="1:2" x14ac:dyDescent="0.25">
      <c r="A4416" s="11">
        <v>1004398</v>
      </c>
      <c r="B4416" s="52" t="s">
        <v>8650</v>
      </c>
    </row>
    <row r="4417" spans="1:2" x14ac:dyDescent="0.25">
      <c r="A4417" s="11">
        <v>1004399</v>
      </c>
      <c r="B4417" s="52" t="s">
        <v>4544</v>
      </c>
    </row>
    <row r="4418" spans="1:2" x14ac:dyDescent="0.25">
      <c r="A4418" s="11">
        <v>1004400</v>
      </c>
      <c r="B4418" s="52" t="s">
        <v>4545</v>
      </c>
    </row>
    <row r="4419" spans="1:2" x14ac:dyDescent="0.25">
      <c r="A4419" s="11">
        <v>1004401</v>
      </c>
      <c r="B4419" s="52" t="s">
        <v>4546</v>
      </c>
    </row>
    <row r="4420" spans="1:2" x14ac:dyDescent="0.25">
      <c r="A4420" s="11">
        <v>1004402</v>
      </c>
      <c r="B4420" s="52" t="s">
        <v>4547</v>
      </c>
    </row>
    <row r="4421" spans="1:2" x14ac:dyDescent="0.25">
      <c r="A4421" s="11">
        <v>1004403</v>
      </c>
      <c r="B4421" s="52" t="s">
        <v>8651</v>
      </c>
    </row>
    <row r="4422" spans="1:2" x14ac:dyDescent="0.25">
      <c r="A4422" s="11">
        <v>1004404</v>
      </c>
      <c r="B4422" s="52" t="s">
        <v>4548</v>
      </c>
    </row>
    <row r="4423" spans="1:2" x14ac:dyDescent="0.25">
      <c r="A4423" s="11">
        <v>1004405</v>
      </c>
      <c r="B4423" s="52" t="s">
        <v>4549</v>
      </c>
    </row>
    <row r="4424" spans="1:2" x14ac:dyDescent="0.25">
      <c r="A4424" s="11">
        <v>1004406</v>
      </c>
      <c r="B4424" s="52" t="s">
        <v>4550</v>
      </c>
    </row>
    <row r="4425" spans="1:2" x14ac:dyDescent="0.25">
      <c r="A4425" s="11">
        <v>1004407</v>
      </c>
      <c r="B4425" s="52" t="s">
        <v>8652</v>
      </c>
    </row>
    <row r="4426" spans="1:2" x14ac:dyDescent="0.25">
      <c r="A4426" s="11">
        <v>1004408</v>
      </c>
      <c r="B4426" s="52" t="s">
        <v>8653</v>
      </c>
    </row>
    <row r="4427" spans="1:2" x14ac:dyDescent="0.25">
      <c r="A4427" s="11">
        <v>1004409</v>
      </c>
      <c r="B4427" s="52" t="s">
        <v>8654</v>
      </c>
    </row>
    <row r="4428" spans="1:2" x14ac:dyDescent="0.25">
      <c r="A4428" s="11">
        <v>1004410</v>
      </c>
      <c r="B4428" s="52" t="s">
        <v>4551</v>
      </c>
    </row>
    <row r="4429" spans="1:2" x14ac:dyDescent="0.25">
      <c r="A4429" s="11">
        <v>1004411</v>
      </c>
      <c r="B4429" s="52" t="s">
        <v>4552</v>
      </c>
    </row>
    <row r="4430" spans="1:2" x14ac:dyDescent="0.25">
      <c r="A4430" s="11">
        <v>1004412</v>
      </c>
      <c r="B4430" s="52" t="s">
        <v>4553</v>
      </c>
    </row>
    <row r="4431" spans="1:2" x14ac:dyDescent="0.25">
      <c r="A4431" s="11">
        <v>1004412</v>
      </c>
      <c r="B4431" s="52" t="s">
        <v>4553</v>
      </c>
    </row>
    <row r="4432" spans="1:2" x14ac:dyDescent="0.25">
      <c r="A4432" s="11">
        <v>1004413</v>
      </c>
      <c r="B4432" s="52" t="s">
        <v>4554</v>
      </c>
    </row>
    <row r="4433" spans="1:2" x14ac:dyDescent="0.25">
      <c r="A4433" s="11">
        <v>1004414</v>
      </c>
      <c r="B4433" s="52" t="s">
        <v>4555</v>
      </c>
    </row>
    <row r="4434" spans="1:2" x14ac:dyDescent="0.25">
      <c r="A4434" s="11">
        <v>1004415</v>
      </c>
      <c r="B4434" s="52" t="s">
        <v>4556</v>
      </c>
    </row>
    <row r="4435" spans="1:2" x14ac:dyDescent="0.25">
      <c r="A4435" s="11">
        <v>1004416</v>
      </c>
      <c r="B4435" s="52" t="s">
        <v>4557</v>
      </c>
    </row>
    <row r="4436" spans="1:2" x14ac:dyDescent="0.25">
      <c r="A4436" s="11">
        <v>1004417</v>
      </c>
      <c r="B4436" s="52" t="s">
        <v>4558</v>
      </c>
    </row>
    <row r="4437" spans="1:2" x14ac:dyDescent="0.25">
      <c r="A4437" s="11">
        <v>1004418</v>
      </c>
      <c r="B4437" s="52" t="s">
        <v>4559</v>
      </c>
    </row>
    <row r="4438" spans="1:2" x14ac:dyDescent="0.25">
      <c r="A4438" s="11">
        <v>1004419</v>
      </c>
      <c r="B4438" s="52" t="s">
        <v>4560</v>
      </c>
    </row>
    <row r="4439" spans="1:2" x14ac:dyDescent="0.25">
      <c r="A4439" s="11">
        <v>1004420</v>
      </c>
      <c r="B4439" s="52" t="s">
        <v>4561</v>
      </c>
    </row>
    <row r="4440" spans="1:2" x14ac:dyDescent="0.25">
      <c r="A4440" s="11">
        <v>1004421</v>
      </c>
      <c r="B4440" s="52" t="s">
        <v>4562</v>
      </c>
    </row>
    <row r="4441" spans="1:2" x14ac:dyDescent="0.25">
      <c r="A4441" s="11">
        <v>1004422</v>
      </c>
      <c r="B4441" s="52" t="s">
        <v>4563</v>
      </c>
    </row>
    <row r="4442" spans="1:2" x14ac:dyDescent="0.25">
      <c r="A4442" s="11">
        <v>1004423</v>
      </c>
      <c r="B4442" s="52" t="s">
        <v>4564</v>
      </c>
    </row>
    <row r="4443" spans="1:2" x14ac:dyDescent="0.25">
      <c r="A4443" s="11">
        <v>1004424</v>
      </c>
      <c r="B4443" s="52" t="s">
        <v>4565</v>
      </c>
    </row>
    <row r="4444" spans="1:2" x14ac:dyDescent="0.25">
      <c r="A4444" s="11">
        <v>1004425</v>
      </c>
      <c r="B4444" s="52" t="s">
        <v>4566</v>
      </c>
    </row>
    <row r="4445" spans="1:2" x14ac:dyDescent="0.25">
      <c r="A4445" s="11">
        <v>1004426</v>
      </c>
      <c r="B4445" s="52" t="s">
        <v>4567</v>
      </c>
    </row>
    <row r="4446" spans="1:2" x14ac:dyDescent="0.25">
      <c r="A4446" s="11">
        <v>1004427</v>
      </c>
      <c r="B4446" s="52" t="s">
        <v>4568</v>
      </c>
    </row>
    <row r="4447" spans="1:2" x14ac:dyDescent="0.25">
      <c r="A4447" s="11">
        <v>1004428</v>
      </c>
      <c r="B4447" s="52" t="s">
        <v>8655</v>
      </c>
    </row>
    <row r="4448" spans="1:2" x14ac:dyDescent="0.25">
      <c r="A4448" s="11">
        <v>1004429</v>
      </c>
      <c r="B4448" s="52" t="s">
        <v>8656</v>
      </c>
    </row>
    <row r="4449" spans="1:2" x14ac:dyDescent="0.25">
      <c r="A4449" s="11">
        <v>1004430</v>
      </c>
      <c r="B4449" s="52" t="s">
        <v>4569</v>
      </c>
    </row>
    <row r="4450" spans="1:2" x14ac:dyDescent="0.25">
      <c r="A4450" s="11">
        <v>1004431</v>
      </c>
      <c r="B4450" s="52" t="s">
        <v>4570</v>
      </c>
    </row>
    <row r="4451" spans="1:2" x14ac:dyDescent="0.25">
      <c r="A4451" s="11">
        <v>1004432</v>
      </c>
      <c r="B4451" s="52" t="s">
        <v>4571</v>
      </c>
    </row>
    <row r="4452" spans="1:2" x14ac:dyDescent="0.25">
      <c r="A4452" s="11">
        <v>1004433</v>
      </c>
      <c r="B4452" s="52" t="s">
        <v>8657</v>
      </c>
    </row>
    <row r="4453" spans="1:2" x14ac:dyDescent="0.25">
      <c r="A4453" s="11">
        <v>1004434</v>
      </c>
      <c r="B4453" s="52" t="s">
        <v>8658</v>
      </c>
    </row>
    <row r="4454" spans="1:2" x14ac:dyDescent="0.25">
      <c r="A4454" s="11">
        <v>1004435</v>
      </c>
      <c r="B4454" s="52" t="s">
        <v>4572</v>
      </c>
    </row>
    <row r="4455" spans="1:2" x14ac:dyDescent="0.25">
      <c r="A4455" s="11">
        <v>1004436</v>
      </c>
      <c r="B4455" s="52" t="s">
        <v>8659</v>
      </c>
    </row>
    <row r="4456" spans="1:2" x14ac:dyDescent="0.25">
      <c r="A4456" s="11">
        <v>1004437</v>
      </c>
      <c r="B4456" s="52" t="s">
        <v>8660</v>
      </c>
    </row>
    <row r="4457" spans="1:2" x14ac:dyDescent="0.25">
      <c r="A4457" s="11">
        <v>1004438</v>
      </c>
      <c r="B4457" s="52" t="s">
        <v>8661</v>
      </c>
    </row>
    <row r="4458" spans="1:2" x14ac:dyDescent="0.25">
      <c r="A4458" s="11">
        <v>1004439</v>
      </c>
      <c r="B4458" s="52" t="s">
        <v>2649</v>
      </c>
    </row>
    <row r="4459" spans="1:2" x14ac:dyDescent="0.25">
      <c r="A4459" s="11">
        <v>1004440</v>
      </c>
      <c r="B4459" s="52" t="s">
        <v>4573</v>
      </c>
    </row>
    <row r="4460" spans="1:2" x14ac:dyDescent="0.25">
      <c r="A4460" s="11">
        <v>1004441</v>
      </c>
      <c r="B4460" s="52" t="s">
        <v>8662</v>
      </c>
    </row>
    <row r="4461" spans="1:2" x14ac:dyDescent="0.25">
      <c r="A4461" s="11">
        <v>1004442</v>
      </c>
      <c r="B4461" s="52" t="s">
        <v>8663</v>
      </c>
    </row>
    <row r="4462" spans="1:2" x14ac:dyDescent="0.25">
      <c r="A4462" s="11">
        <v>1004443</v>
      </c>
      <c r="B4462" s="52" t="s">
        <v>4574</v>
      </c>
    </row>
    <row r="4463" spans="1:2" x14ac:dyDescent="0.25">
      <c r="A4463" s="11">
        <v>1004444</v>
      </c>
      <c r="B4463" s="52" t="s">
        <v>4575</v>
      </c>
    </row>
    <row r="4464" spans="1:2" x14ac:dyDescent="0.25">
      <c r="A4464" s="11">
        <v>1004445</v>
      </c>
      <c r="B4464" s="52" t="s">
        <v>8664</v>
      </c>
    </row>
    <row r="4465" spans="1:2" x14ac:dyDescent="0.25">
      <c r="A4465" s="11">
        <v>1004446</v>
      </c>
      <c r="B4465" s="52" t="s">
        <v>8665</v>
      </c>
    </row>
    <row r="4466" spans="1:2" x14ac:dyDescent="0.25">
      <c r="A4466" s="11">
        <v>1004447</v>
      </c>
      <c r="B4466" s="52" t="s">
        <v>4576</v>
      </c>
    </row>
    <row r="4467" spans="1:2" x14ac:dyDescent="0.25">
      <c r="A4467" s="11">
        <v>1004448</v>
      </c>
      <c r="B4467" s="52" t="s">
        <v>8666</v>
      </c>
    </row>
    <row r="4468" spans="1:2" x14ac:dyDescent="0.25">
      <c r="A4468" s="11">
        <v>1004449</v>
      </c>
      <c r="B4468" s="52" t="s">
        <v>4577</v>
      </c>
    </row>
    <row r="4469" spans="1:2" x14ac:dyDescent="0.25">
      <c r="A4469" s="11">
        <v>1004450</v>
      </c>
      <c r="B4469" s="52" t="s">
        <v>4578</v>
      </c>
    </row>
    <row r="4470" spans="1:2" x14ac:dyDescent="0.25">
      <c r="A4470" s="11">
        <v>1004451</v>
      </c>
      <c r="B4470" s="52" t="s">
        <v>8667</v>
      </c>
    </row>
    <row r="4471" spans="1:2" x14ac:dyDescent="0.25">
      <c r="A4471" s="11">
        <v>1004452</v>
      </c>
      <c r="B4471" s="52" t="s">
        <v>4571</v>
      </c>
    </row>
    <row r="4472" spans="1:2" x14ac:dyDescent="0.25">
      <c r="A4472" s="11">
        <v>1004453</v>
      </c>
      <c r="B4472" s="52" t="s">
        <v>4579</v>
      </c>
    </row>
    <row r="4473" spans="1:2" x14ac:dyDescent="0.25">
      <c r="A4473" s="11">
        <v>1004454</v>
      </c>
      <c r="B4473" s="52" t="s">
        <v>4580</v>
      </c>
    </row>
    <row r="4474" spans="1:2" x14ac:dyDescent="0.25">
      <c r="A4474" s="11">
        <v>1004455</v>
      </c>
      <c r="B4474" s="52" t="s">
        <v>8668</v>
      </c>
    </row>
    <row r="4475" spans="1:2" x14ac:dyDescent="0.25">
      <c r="A4475" s="11">
        <v>1004456</v>
      </c>
      <c r="B4475" s="52" t="s">
        <v>4581</v>
      </c>
    </row>
    <row r="4476" spans="1:2" x14ac:dyDescent="0.25">
      <c r="A4476" s="11">
        <v>1004457</v>
      </c>
      <c r="B4476" s="52" t="s">
        <v>8669</v>
      </c>
    </row>
    <row r="4477" spans="1:2" x14ac:dyDescent="0.25">
      <c r="A4477" s="11">
        <v>1004458</v>
      </c>
      <c r="B4477" s="52" t="s">
        <v>8670</v>
      </c>
    </row>
    <row r="4478" spans="1:2" x14ac:dyDescent="0.25">
      <c r="A4478" s="11">
        <v>1004459</v>
      </c>
      <c r="B4478" s="52" t="s">
        <v>8671</v>
      </c>
    </row>
    <row r="4479" spans="1:2" x14ac:dyDescent="0.25">
      <c r="A4479" s="11">
        <v>1004462</v>
      </c>
      <c r="B4479" s="52" t="s">
        <v>8672</v>
      </c>
    </row>
    <row r="4480" spans="1:2" x14ac:dyDescent="0.25">
      <c r="A4480" s="11">
        <v>1004463</v>
      </c>
      <c r="B4480" s="52" t="s">
        <v>4582</v>
      </c>
    </row>
    <row r="4481" spans="1:2" x14ac:dyDescent="0.25">
      <c r="A4481" s="11">
        <v>1004464</v>
      </c>
      <c r="B4481" s="52" t="s">
        <v>8673</v>
      </c>
    </row>
    <row r="4482" spans="1:2" x14ac:dyDescent="0.25">
      <c r="A4482" s="11">
        <v>1004468</v>
      </c>
      <c r="B4482" s="52" t="s">
        <v>8674</v>
      </c>
    </row>
    <row r="4483" spans="1:2" x14ac:dyDescent="0.25">
      <c r="A4483" s="11">
        <v>1004469</v>
      </c>
      <c r="B4483" s="52" t="s">
        <v>4583</v>
      </c>
    </row>
    <row r="4484" spans="1:2" x14ac:dyDescent="0.25">
      <c r="A4484" s="11">
        <v>1004470</v>
      </c>
      <c r="B4484" s="52" t="s">
        <v>4584</v>
      </c>
    </row>
    <row r="4485" spans="1:2" x14ac:dyDescent="0.25">
      <c r="A4485" s="11">
        <v>1004471</v>
      </c>
      <c r="B4485" s="52" t="s">
        <v>4585</v>
      </c>
    </row>
    <row r="4486" spans="1:2" x14ac:dyDescent="0.25">
      <c r="A4486" s="11">
        <v>1004473</v>
      </c>
      <c r="B4486" s="52" t="s">
        <v>8675</v>
      </c>
    </row>
    <row r="4487" spans="1:2" x14ac:dyDescent="0.25">
      <c r="A4487" s="11">
        <v>1004474</v>
      </c>
      <c r="B4487" s="52" t="s">
        <v>8676</v>
      </c>
    </row>
    <row r="4488" spans="1:2" x14ac:dyDescent="0.25">
      <c r="A4488" s="11">
        <v>1004475</v>
      </c>
      <c r="B4488" s="52" t="s">
        <v>4586</v>
      </c>
    </row>
    <row r="4489" spans="1:2" x14ac:dyDescent="0.25">
      <c r="A4489" s="11">
        <v>1004476</v>
      </c>
      <c r="B4489" s="52" t="s">
        <v>4587</v>
      </c>
    </row>
    <row r="4490" spans="1:2" x14ac:dyDescent="0.25">
      <c r="A4490" s="11">
        <v>1004477</v>
      </c>
      <c r="B4490" s="52" t="s">
        <v>8677</v>
      </c>
    </row>
    <row r="4491" spans="1:2" x14ac:dyDescent="0.25">
      <c r="A4491" s="11">
        <v>1004478</v>
      </c>
      <c r="B4491" s="52" t="s">
        <v>8678</v>
      </c>
    </row>
    <row r="4492" spans="1:2" x14ac:dyDescent="0.25">
      <c r="A4492" s="11">
        <v>1004479</v>
      </c>
      <c r="B4492" s="52" t="s">
        <v>8679</v>
      </c>
    </row>
    <row r="4493" spans="1:2" x14ac:dyDescent="0.25">
      <c r="A4493" s="11">
        <v>1004480</v>
      </c>
      <c r="B4493" s="52" t="s">
        <v>8680</v>
      </c>
    </row>
    <row r="4494" spans="1:2" x14ac:dyDescent="0.25">
      <c r="A4494" s="11">
        <v>1004481</v>
      </c>
      <c r="B4494" s="52" t="s">
        <v>8681</v>
      </c>
    </row>
    <row r="4495" spans="1:2" x14ac:dyDescent="0.25">
      <c r="A4495" s="11">
        <v>1004484</v>
      </c>
      <c r="B4495" s="52" t="s">
        <v>8682</v>
      </c>
    </row>
    <row r="4496" spans="1:2" x14ac:dyDescent="0.25">
      <c r="A4496" s="11">
        <v>1004485</v>
      </c>
      <c r="B4496" s="52" t="s">
        <v>8683</v>
      </c>
    </row>
    <row r="4497" spans="1:2" x14ac:dyDescent="0.25">
      <c r="A4497" s="11">
        <v>1004486</v>
      </c>
      <c r="B4497" s="52" t="s">
        <v>8684</v>
      </c>
    </row>
    <row r="4498" spans="1:2" x14ac:dyDescent="0.25">
      <c r="A4498" s="11">
        <v>1004487</v>
      </c>
      <c r="B4498" s="52" t="s">
        <v>8685</v>
      </c>
    </row>
    <row r="4499" spans="1:2" x14ac:dyDescent="0.25">
      <c r="A4499" s="11">
        <v>1004488</v>
      </c>
      <c r="B4499" s="52" t="s">
        <v>4588</v>
      </c>
    </row>
    <row r="4500" spans="1:2" x14ac:dyDescent="0.25">
      <c r="A4500" s="11">
        <v>1004489</v>
      </c>
      <c r="B4500" s="52" t="s">
        <v>8686</v>
      </c>
    </row>
    <row r="4501" spans="1:2" x14ac:dyDescent="0.25">
      <c r="A4501" s="11">
        <v>1004490</v>
      </c>
      <c r="B4501" s="52" t="s">
        <v>8687</v>
      </c>
    </row>
    <row r="4502" spans="1:2" x14ac:dyDescent="0.25">
      <c r="A4502" s="11">
        <v>1004491</v>
      </c>
      <c r="B4502" s="52" t="s">
        <v>8688</v>
      </c>
    </row>
    <row r="4503" spans="1:2" x14ac:dyDescent="0.25">
      <c r="A4503" s="11">
        <v>1004492</v>
      </c>
      <c r="B4503" s="52" t="s">
        <v>4589</v>
      </c>
    </row>
    <row r="4504" spans="1:2" x14ac:dyDescent="0.25">
      <c r="A4504" s="11">
        <v>1004493</v>
      </c>
      <c r="B4504" s="52" t="s">
        <v>8689</v>
      </c>
    </row>
    <row r="4505" spans="1:2" x14ac:dyDescent="0.25">
      <c r="A4505" s="11">
        <v>1004494</v>
      </c>
      <c r="B4505" s="52" t="s">
        <v>8690</v>
      </c>
    </row>
    <row r="4506" spans="1:2" x14ac:dyDescent="0.25">
      <c r="A4506" s="11">
        <v>1004495</v>
      </c>
      <c r="B4506" s="52" t="s">
        <v>4590</v>
      </c>
    </row>
    <row r="4507" spans="1:2" x14ac:dyDescent="0.25">
      <c r="A4507" s="11">
        <v>1004496</v>
      </c>
      <c r="B4507" s="52" t="s">
        <v>4591</v>
      </c>
    </row>
    <row r="4508" spans="1:2" x14ac:dyDescent="0.25">
      <c r="A4508" s="11">
        <v>1004497</v>
      </c>
      <c r="B4508" s="52" t="s">
        <v>8691</v>
      </c>
    </row>
    <row r="4509" spans="1:2" x14ac:dyDescent="0.25">
      <c r="A4509" s="11">
        <v>1004498</v>
      </c>
      <c r="B4509" s="52" t="s">
        <v>4592</v>
      </c>
    </row>
    <row r="4510" spans="1:2" x14ac:dyDescent="0.25">
      <c r="A4510" s="11">
        <v>1004499</v>
      </c>
      <c r="B4510" s="52" t="s">
        <v>4593</v>
      </c>
    </row>
    <row r="4511" spans="1:2" x14ac:dyDescent="0.25">
      <c r="A4511" s="11">
        <v>1004500</v>
      </c>
      <c r="B4511" s="52" t="s">
        <v>4594</v>
      </c>
    </row>
    <row r="4512" spans="1:2" x14ac:dyDescent="0.25">
      <c r="A4512" s="11">
        <v>1004501</v>
      </c>
      <c r="B4512" s="52" t="s">
        <v>4595</v>
      </c>
    </row>
    <row r="4513" spans="1:2" x14ac:dyDescent="0.25">
      <c r="A4513" s="11">
        <v>1004502</v>
      </c>
      <c r="B4513" s="52" t="s">
        <v>8692</v>
      </c>
    </row>
    <row r="4514" spans="1:2" x14ac:dyDescent="0.25">
      <c r="A4514" s="11">
        <v>1004503</v>
      </c>
      <c r="B4514" s="52" t="s">
        <v>4596</v>
      </c>
    </row>
    <row r="4515" spans="1:2" x14ac:dyDescent="0.25">
      <c r="A4515" s="11">
        <v>1004504</v>
      </c>
      <c r="B4515" s="52" t="s">
        <v>4597</v>
      </c>
    </row>
    <row r="4516" spans="1:2" x14ac:dyDescent="0.25">
      <c r="A4516" s="11">
        <v>1004505</v>
      </c>
      <c r="B4516" s="52" t="s">
        <v>4572</v>
      </c>
    </row>
    <row r="4517" spans="1:2" x14ac:dyDescent="0.25">
      <c r="A4517" s="11">
        <v>1004506</v>
      </c>
      <c r="B4517" s="52" t="s">
        <v>8693</v>
      </c>
    </row>
    <row r="4518" spans="1:2" x14ac:dyDescent="0.25">
      <c r="A4518" s="11">
        <v>1004507</v>
      </c>
      <c r="B4518" s="52" t="s">
        <v>4598</v>
      </c>
    </row>
    <row r="4519" spans="1:2" x14ac:dyDescent="0.25">
      <c r="A4519" s="11">
        <v>1004508</v>
      </c>
      <c r="B4519" s="52" t="s">
        <v>8694</v>
      </c>
    </row>
    <row r="4520" spans="1:2" x14ac:dyDescent="0.25">
      <c r="A4520" s="11">
        <v>1004509</v>
      </c>
      <c r="B4520" s="52" t="s">
        <v>4599</v>
      </c>
    </row>
    <row r="4521" spans="1:2" x14ac:dyDescent="0.25">
      <c r="A4521" s="11">
        <v>1004510</v>
      </c>
      <c r="B4521" s="52" t="s">
        <v>4600</v>
      </c>
    </row>
    <row r="4522" spans="1:2" x14ac:dyDescent="0.25">
      <c r="A4522" s="11">
        <v>1004511</v>
      </c>
      <c r="B4522" s="52" t="s">
        <v>4601</v>
      </c>
    </row>
    <row r="4523" spans="1:2" x14ac:dyDescent="0.25">
      <c r="A4523" s="11">
        <v>1004512</v>
      </c>
      <c r="B4523" s="52" t="s">
        <v>8695</v>
      </c>
    </row>
    <row r="4524" spans="1:2" x14ac:dyDescent="0.25">
      <c r="A4524" s="11">
        <v>1004513</v>
      </c>
      <c r="B4524" s="52" t="s">
        <v>4602</v>
      </c>
    </row>
    <row r="4525" spans="1:2" x14ac:dyDescent="0.25">
      <c r="A4525" s="11">
        <v>1004514</v>
      </c>
      <c r="B4525" s="52" t="s">
        <v>8696</v>
      </c>
    </row>
    <row r="4526" spans="1:2" x14ac:dyDescent="0.25">
      <c r="A4526" s="11">
        <v>1004515</v>
      </c>
      <c r="B4526" s="52" t="s">
        <v>4603</v>
      </c>
    </row>
    <row r="4527" spans="1:2" x14ac:dyDescent="0.25">
      <c r="A4527" s="11">
        <v>1004516</v>
      </c>
      <c r="B4527" s="52" t="s">
        <v>4604</v>
      </c>
    </row>
    <row r="4528" spans="1:2" x14ac:dyDescent="0.25">
      <c r="A4528" s="11">
        <v>1004517</v>
      </c>
      <c r="B4528" s="52" t="s">
        <v>8697</v>
      </c>
    </row>
    <row r="4529" spans="1:2" x14ac:dyDescent="0.25">
      <c r="A4529" s="11">
        <v>1004518</v>
      </c>
      <c r="B4529" s="52" t="s">
        <v>4605</v>
      </c>
    </row>
    <row r="4530" spans="1:2" x14ac:dyDescent="0.25">
      <c r="A4530" s="11">
        <v>1004519</v>
      </c>
      <c r="B4530" s="52" t="s">
        <v>4606</v>
      </c>
    </row>
    <row r="4531" spans="1:2" x14ac:dyDescent="0.25">
      <c r="A4531" s="11">
        <v>1004520</v>
      </c>
      <c r="B4531" s="52" t="s">
        <v>4607</v>
      </c>
    </row>
    <row r="4532" spans="1:2" x14ac:dyDescent="0.25">
      <c r="A4532" s="11">
        <v>1004521</v>
      </c>
      <c r="B4532" s="52" t="s">
        <v>2650</v>
      </c>
    </row>
    <row r="4533" spans="1:2" x14ac:dyDescent="0.25">
      <c r="A4533" s="11">
        <v>1004522</v>
      </c>
      <c r="B4533" s="52" t="s">
        <v>4608</v>
      </c>
    </row>
    <row r="4534" spans="1:2" x14ac:dyDescent="0.25">
      <c r="A4534" s="11">
        <v>1004523</v>
      </c>
      <c r="B4534" s="52" t="s">
        <v>4609</v>
      </c>
    </row>
    <row r="4535" spans="1:2" x14ac:dyDescent="0.25">
      <c r="A4535" s="11">
        <v>1004524</v>
      </c>
      <c r="B4535" s="52" t="s">
        <v>4610</v>
      </c>
    </row>
    <row r="4536" spans="1:2" x14ac:dyDescent="0.25">
      <c r="A4536" s="11">
        <v>1004525</v>
      </c>
      <c r="B4536" s="52" t="s">
        <v>4611</v>
      </c>
    </row>
    <row r="4537" spans="1:2" x14ac:dyDescent="0.25">
      <c r="A4537" s="11">
        <v>1004526</v>
      </c>
      <c r="B4537" s="52" t="s">
        <v>4612</v>
      </c>
    </row>
    <row r="4538" spans="1:2" x14ac:dyDescent="0.25">
      <c r="A4538" s="11">
        <v>1004527</v>
      </c>
      <c r="B4538" s="52" t="s">
        <v>4613</v>
      </c>
    </row>
    <row r="4539" spans="1:2" x14ac:dyDescent="0.25">
      <c r="A4539" s="11">
        <v>1004528</v>
      </c>
      <c r="B4539" s="52" t="s">
        <v>4614</v>
      </c>
    </row>
    <row r="4540" spans="1:2" x14ac:dyDescent="0.25">
      <c r="A4540" s="11">
        <v>1004529</v>
      </c>
      <c r="B4540" s="52" t="s">
        <v>4615</v>
      </c>
    </row>
    <row r="4541" spans="1:2" x14ac:dyDescent="0.25">
      <c r="A4541" s="11">
        <v>1004530</v>
      </c>
      <c r="B4541" s="52" t="s">
        <v>4616</v>
      </c>
    </row>
    <row r="4542" spans="1:2" x14ac:dyDescent="0.25">
      <c r="A4542" s="11">
        <v>1004531</v>
      </c>
      <c r="B4542" s="52" t="s">
        <v>4617</v>
      </c>
    </row>
    <row r="4543" spans="1:2" x14ac:dyDescent="0.25">
      <c r="A4543" s="11">
        <v>1004532</v>
      </c>
      <c r="B4543" s="52" t="s">
        <v>4618</v>
      </c>
    </row>
    <row r="4544" spans="1:2" x14ac:dyDescent="0.25">
      <c r="A4544" s="11">
        <v>1004533</v>
      </c>
      <c r="B4544" s="52" t="s">
        <v>8698</v>
      </c>
    </row>
    <row r="4545" spans="1:2" x14ac:dyDescent="0.25">
      <c r="A4545" s="11">
        <v>1004534</v>
      </c>
      <c r="B4545" s="52" t="s">
        <v>8699</v>
      </c>
    </row>
    <row r="4546" spans="1:2" x14ac:dyDescent="0.25">
      <c r="A4546" s="11">
        <v>1004535</v>
      </c>
      <c r="B4546" s="52" t="s">
        <v>4619</v>
      </c>
    </row>
    <row r="4547" spans="1:2" x14ac:dyDescent="0.25">
      <c r="A4547" s="11">
        <v>1004536</v>
      </c>
      <c r="B4547" s="52" t="s">
        <v>8700</v>
      </c>
    </row>
    <row r="4548" spans="1:2" x14ac:dyDescent="0.25">
      <c r="A4548" s="11">
        <v>1004537</v>
      </c>
      <c r="B4548" s="52" t="s">
        <v>4620</v>
      </c>
    </row>
    <row r="4549" spans="1:2" x14ac:dyDescent="0.25">
      <c r="A4549" s="11">
        <v>1004538</v>
      </c>
      <c r="B4549" s="52" t="s">
        <v>4621</v>
      </c>
    </row>
    <row r="4550" spans="1:2" x14ac:dyDescent="0.25">
      <c r="A4550" s="11">
        <v>1004539</v>
      </c>
      <c r="B4550" s="52" t="s">
        <v>4622</v>
      </c>
    </row>
    <row r="4551" spans="1:2" x14ac:dyDescent="0.25">
      <c r="A4551" s="11">
        <v>1004540</v>
      </c>
      <c r="B4551" s="52" t="s">
        <v>4623</v>
      </c>
    </row>
    <row r="4552" spans="1:2" x14ac:dyDescent="0.25">
      <c r="A4552" s="11">
        <v>1004541</v>
      </c>
      <c r="B4552" s="52" t="s">
        <v>4624</v>
      </c>
    </row>
    <row r="4553" spans="1:2" x14ac:dyDescent="0.25">
      <c r="A4553" s="11">
        <v>1004542</v>
      </c>
      <c r="B4553" s="52" t="s">
        <v>4625</v>
      </c>
    </row>
    <row r="4554" spans="1:2" x14ac:dyDescent="0.25">
      <c r="A4554" s="11">
        <v>1004543</v>
      </c>
      <c r="B4554" s="52" t="s">
        <v>4626</v>
      </c>
    </row>
    <row r="4555" spans="1:2" x14ac:dyDescent="0.25">
      <c r="A4555" s="11">
        <v>1004544</v>
      </c>
      <c r="B4555" s="52" t="s">
        <v>2651</v>
      </c>
    </row>
    <row r="4556" spans="1:2" x14ac:dyDescent="0.25">
      <c r="A4556" s="11">
        <v>1004545</v>
      </c>
      <c r="B4556" s="52" t="s">
        <v>4627</v>
      </c>
    </row>
    <row r="4557" spans="1:2" x14ac:dyDescent="0.25">
      <c r="A4557" s="11">
        <v>1004546</v>
      </c>
      <c r="B4557" s="52" t="s">
        <v>4628</v>
      </c>
    </row>
    <row r="4558" spans="1:2" x14ac:dyDescent="0.25">
      <c r="A4558" s="11">
        <v>1004547</v>
      </c>
      <c r="B4558" s="52" t="s">
        <v>4629</v>
      </c>
    </row>
    <row r="4559" spans="1:2" x14ac:dyDescent="0.25">
      <c r="A4559" s="11">
        <v>1004548</v>
      </c>
      <c r="B4559" s="52" t="s">
        <v>4630</v>
      </c>
    </row>
    <row r="4560" spans="1:2" x14ac:dyDescent="0.25">
      <c r="A4560" s="11">
        <v>1004549</v>
      </c>
      <c r="B4560" s="52" t="s">
        <v>4631</v>
      </c>
    </row>
    <row r="4561" spans="1:2" x14ac:dyDescent="0.25">
      <c r="A4561" s="11">
        <v>1004550</v>
      </c>
      <c r="B4561" s="52" t="s">
        <v>4632</v>
      </c>
    </row>
    <row r="4562" spans="1:2" x14ac:dyDescent="0.25">
      <c r="A4562" s="11">
        <v>1004551</v>
      </c>
      <c r="B4562" s="52" t="s">
        <v>4633</v>
      </c>
    </row>
    <row r="4563" spans="1:2" x14ac:dyDescent="0.25">
      <c r="A4563" s="11">
        <v>1004552</v>
      </c>
      <c r="B4563" s="52" t="s">
        <v>4634</v>
      </c>
    </row>
    <row r="4564" spans="1:2" x14ac:dyDescent="0.25">
      <c r="A4564" s="11">
        <v>1004553</v>
      </c>
      <c r="B4564" s="52" t="s">
        <v>4635</v>
      </c>
    </row>
    <row r="4565" spans="1:2" x14ac:dyDescent="0.25">
      <c r="A4565" s="11">
        <v>1004554</v>
      </c>
      <c r="B4565" s="52" t="s">
        <v>4636</v>
      </c>
    </row>
    <row r="4566" spans="1:2" x14ac:dyDescent="0.25">
      <c r="A4566" s="11">
        <v>1004555</v>
      </c>
      <c r="B4566" s="52" t="s">
        <v>4637</v>
      </c>
    </row>
    <row r="4567" spans="1:2" x14ac:dyDescent="0.25">
      <c r="A4567" s="11">
        <v>1004556</v>
      </c>
      <c r="B4567" s="52" t="s">
        <v>4638</v>
      </c>
    </row>
    <row r="4568" spans="1:2" x14ac:dyDescent="0.25">
      <c r="A4568" s="11">
        <v>1004557</v>
      </c>
      <c r="B4568" s="52" t="s">
        <v>8701</v>
      </c>
    </row>
    <row r="4569" spans="1:2" x14ac:dyDescent="0.25">
      <c r="A4569" s="11">
        <v>1004558</v>
      </c>
      <c r="B4569" s="52" t="s">
        <v>4639</v>
      </c>
    </row>
    <row r="4570" spans="1:2" x14ac:dyDescent="0.25">
      <c r="A4570" s="11">
        <v>1004559</v>
      </c>
      <c r="B4570" s="52" t="s">
        <v>4640</v>
      </c>
    </row>
    <row r="4571" spans="1:2" x14ac:dyDescent="0.25">
      <c r="A4571" s="11">
        <v>1004560</v>
      </c>
      <c r="B4571" s="52" t="s">
        <v>4641</v>
      </c>
    </row>
    <row r="4572" spans="1:2" x14ac:dyDescent="0.25">
      <c r="A4572" s="11">
        <v>1004560</v>
      </c>
      <c r="B4572" s="52" t="s">
        <v>4641</v>
      </c>
    </row>
    <row r="4573" spans="1:2" x14ac:dyDescent="0.25">
      <c r="A4573" s="11">
        <v>1004561</v>
      </c>
      <c r="B4573" s="52" t="s">
        <v>4642</v>
      </c>
    </row>
    <row r="4574" spans="1:2" x14ac:dyDescent="0.25">
      <c r="A4574" s="11">
        <v>1004562</v>
      </c>
      <c r="B4574" s="52" t="s">
        <v>4643</v>
      </c>
    </row>
    <row r="4575" spans="1:2" x14ac:dyDescent="0.25">
      <c r="A4575" s="11">
        <v>1004563</v>
      </c>
      <c r="B4575" s="52" t="s">
        <v>4644</v>
      </c>
    </row>
    <row r="4576" spans="1:2" x14ac:dyDescent="0.25">
      <c r="A4576" s="11">
        <v>1004564</v>
      </c>
      <c r="B4576" s="52" t="s">
        <v>4645</v>
      </c>
    </row>
    <row r="4577" spans="1:2" x14ac:dyDescent="0.25">
      <c r="A4577" s="11">
        <v>1004565</v>
      </c>
      <c r="B4577" s="52" t="s">
        <v>4646</v>
      </c>
    </row>
    <row r="4578" spans="1:2" x14ac:dyDescent="0.25">
      <c r="A4578" s="11">
        <v>1004566</v>
      </c>
      <c r="B4578" s="52" t="s">
        <v>4647</v>
      </c>
    </row>
    <row r="4579" spans="1:2" x14ac:dyDescent="0.25">
      <c r="A4579" s="11">
        <v>1004567</v>
      </c>
      <c r="B4579" s="52" t="s">
        <v>4648</v>
      </c>
    </row>
    <row r="4580" spans="1:2" x14ac:dyDescent="0.25">
      <c r="A4580" s="11">
        <v>1004568</v>
      </c>
      <c r="B4580" s="52" t="s">
        <v>8702</v>
      </c>
    </row>
    <row r="4581" spans="1:2" x14ac:dyDescent="0.25">
      <c r="A4581" s="11">
        <v>1004569</v>
      </c>
      <c r="B4581" s="52" t="s">
        <v>8703</v>
      </c>
    </row>
    <row r="4582" spans="1:2" x14ac:dyDescent="0.25">
      <c r="A4582" s="11">
        <v>1004570</v>
      </c>
      <c r="B4582" s="52" t="s">
        <v>4649</v>
      </c>
    </row>
    <row r="4583" spans="1:2" x14ac:dyDescent="0.25">
      <c r="A4583" s="11">
        <v>1004571</v>
      </c>
      <c r="B4583" s="52" t="s">
        <v>4650</v>
      </c>
    </row>
    <row r="4584" spans="1:2" x14ac:dyDescent="0.25">
      <c r="A4584" s="11">
        <v>1004572</v>
      </c>
      <c r="B4584" s="52" t="s">
        <v>4651</v>
      </c>
    </row>
    <row r="4585" spans="1:2" x14ac:dyDescent="0.25">
      <c r="A4585" s="11">
        <v>1004573</v>
      </c>
      <c r="B4585" s="52" t="s">
        <v>8704</v>
      </c>
    </row>
    <row r="4586" spans="1:2" x14ac:dyDescent="0.25">
      <c r="A4586" s="11">
        <v>1004574</v>
      </c>
      <c r="B4586" s="52" t="s">
        <v>4652</v>
      </c>
    </row>
    <row r="4587" spans="1:2" x14ac:dyDescent="0.25">
      <c r="A4587" s="11">
        <v>1004575</v>
      </c>
      <c r="B4587" s="52" t="s">
        <v>4653</v>
      </c>
    </row>
    <row r="4588" spans="1:2" x14ac:dyDescent="0.25">
      <c r="A4588" s="11">
        <v>1004576</v>
      </c>
      <c r="B4588" s="52" t="s">
        <v>4654</v>
      </c>
    </row>
    <row r="4589" spans="1:2" x14ac:dyDescent="0.25">
      <c r="A4589" s="11">
        <v>1004577</v>
      </c>
      <c r="B4589" s="52" t="s">
        <v>4655</v>
      </c>
    </row>
    <row r="4590" spans="1:2" x14ac:dyDescent="0.25">
      <c r="A4590" s="11">
        <v>1004578</v>
      </c>
      <c r="B4590" s="52" t="s">
        <v>4656</v>
      </c>
    </row>
    <row r="4591" spans="1:2" x14ac:dyDescent="0.25">
      <c r="A4591" s="11">
        <v>1004579</v>
      </c>
      <c r="B4591" s="52" t="s">
        <v>4657</v>
      </c>
    </row>
    <row r="4592" spans="1:2" x14ac:dyDescent="0.25">
      <c r="A4592" s="11">
        <v>1004580</v>
      </c>
      <c r="B4592" s="52" t="s">
        <v>4658</v>
      </c>
    </row>
    <row r="4593" spans="1:2" x14ac:dyDescent="0.25">
      <c r="A4593" s="11">
        <v>1004581</v>
      </c>
      <c r="B4593" s="52" t="s">
        <v>4659</v>
      </c>
    </row>
    <row r="4594" spans="1:2" x14ac:dyDescent="0.25">
      <c r="A4594" s="11">
        <v>1004582</v>
      </c>
      <c r="B4594" s="52" t="s">
        <v>4660</v>
      </c>
    </row>
    <row r="4595" spans="1:2" x14ac:dyDescent="0.25">
      <c r="A4595" s="11">
        <v>1004583</v>
      </c>
      <c r="B4595" s="52" t="s">
        <v>4661</v>
      </c>
    </row>
    <row r="4596" spans="1:2" x14ac:dyDescent="0.25">
      <c r="A4596" s="11">
        <v>1004584</v>
      </c>
      <c r="B4596" s="52" t="s">
        <v>4662</v>
      </c>
    </row>
    <row r="4597" spans="1:2" x14ac:dyDescent="0.25">
      <c r="A4597" s="11">
        <v>1004585</v>
      </c>
      <c r="B4597" s="52" t="s">
        <v>8705</v>
      </c>
    </row>
    <row r="4598" spans="1:2" x14ac:dyDescent="0.25">
      <c r="A4598" s="11">
        <v>1004586</v>
      </c>
      <c r="B4598" s="52" t="s">
        <v>4663</v>
      </c>
    </row>
    <row r="4599" spans="1:2" x14ac:dyDescent="0.25">
      <c r="A4599" s="11">
        <v>1004587</v>
      </c>
      <c r="B4599" s="52" t="s">
        <v>4664</v>
      </c>
    </row>
    <row r="4600" spans="1:2" x14ac:dyDescent="0.25">
      <c r="A4600" s="11">
        <v>1004588</v>
      </c>
      <c r="B4600" s="52" t="s">
        <v>4665</v>
      </c>
    </row>
    <row r="4601" spans="1:2" x14ac:dyDescent="0.25">
      <c r="A4601" s="11">
        <v>1004589</v>
      </c>
      <c r="B4601" s="52" t="s">
        <v>4666</v>
      </c>
    </row>
    <row r="4602" spans="1:2" x14ac:dyDescent="0.25">
      <c r="A4602" s="11">
        <v>1004590</v>
      </c>
      <c r="B4602" s="52" t="s">
        <v>8706</v>
      </c>
    </row>
    <row r="4603" spans="1:2" x14ac:dyDescent="0.25">
      <c r="A4603" s="11">
        <v>1004591</v>
      </c>
      <c r="B4603" s="52" t="s">
        <v>2652</v>
      </c>
    </row>
    <row r="4604" spans="1:2" x14ac:dyDescent="0.25">
      <c r="A4604" s="11">
        <v>1004592</v>
      </c>
      <c r="B4604" s="52" t="s">
        <v>8707</v>
      </c>
    </row>
    <row r="4605" spans="1:2" x14ac:dyDescent="0.25">
      <c r="A4605" s="11">
        <v>1004593</v>
      </c>
      <c r="B4605" s="52" t="s">
        <v>8708</v>
      </c>
    </row>
    <row r="4606" spans="1:2" x14ac:dyDescent="0.25">
      <c r="A4606" s="11">
        <v>1004594</v>
      </c>
      <c r="B4606" s="52" t="s">
        <v>4667</v>
      </c>
    </row>
    <row r="4607" spans="1:2" x14ac:dyDescent="0.25">
      <c r="A4607" s="11">
        <v>1004595</v>
      </c>
      <c r="B4607" s="52" t="s">
        <v>4668</v>
      </c>
    </row>
    <row r="4608" spans="1:2" x14ac:dyDescent="0.25">
      <c r="A4608" s="11">
        <v>1004596</v>
      </c>
      <c r="B4608" s="52" t="s">
        <v>8709</v>
      </c>
    </row>
    <row r="4609" spans="1:2" x14ac:dyDescent="0.25">
      <c r="A4609" s="11">
        <v>1004597</v>
      </c>
      <c r="B4609" s="52" t="s">
        <v>4669</v>
      </c>
    </row>
    <row r="4610" spans="1:2" x14ac:dyDescent="0.25">
      <c r="A4610" s="11">
        <v>1004598</v>
      </c>
      <c r="B4610" s="52" t="s">
        <v>8710</v>
      </c>
    </row>
    <row r="4611" spans="1:2" x14ac:dyDescent="0.25">
      <c r="A4611" s="11">
        <v>1004599</v>
      </c>
      <c r="B4611" s="52" t="s">
        <v>4670</v>
      </c>
    </row>
    <row r="4612" spans="1:2" x14ac:dyDescent="0.25">
      <c r="A4612" s="11">
        <v>1004600</v>
      </c>
      <c r="B4612" s="52" t="s">
        <v>4671</v>
      </c>
    </row>
    <row r="4613" spans="1:2" x14ac:dyDescent="0.25">
      <c r="A4613" s="11">
        <v>1004601</v>
      </c>
      <c r="B4613" s="52" t="s">
        <v>4672</v>
      </c>
    </row>
    <row r="4614" spans="1:2" x14ac:dyDescent="0.25">
      <c r="A4614" s="11">
        <v>1004602</v>
      </c>
      <c r="B4614" s="52" t="s">
        <v>8711</v>
      </c>
    </row>
    <row r="4615" spans="1:2" x14ac:dyDescent="0.25">
      <c r="A4615" s="11">
        <v>1004603</v>
      </c>
      <c r="B4615" s="52" t="s">
        <v>4673</v>
      </c>
    </row>
    <row r="4616" spans="1:2" x14ac:dyDescent="0.25">
      <c r="A4616" s="11">
        <v>1004604</v>
      </c>
      <c r="B4616" s="52" t="s">
        <v>4674</v>
      </c>
    </row>
    <row r="4617" spans="1:2" x14ac:dyDescent="0.25">
      <c r="A4617" s="11">
        <v>1004605</v>
      </c>
      <c r="B4617" s="52" t="s">
        <v>8712</v>
      </c>
    </row>
    <row r="4618" spans="1:2" x14ac:dyDescent="0.25">
      <c r="A4618" s="11">
        <v>1004606</v>
      </c>
      <c r="B4618" s="52" t="s">
        <v>2653</v>
      </c>
    </row>
    <row r="4619" spans="1:2" x14ac:dyDescent="0.25">
      <c r="A4619" s="11">
        <v>1004606</v>
      </c>
      <c r="B4619" s="52" t="s">
        <v>2653</v>
      </c>
    </row>
    <row r="4620" spans="1:2" x14ac:dyDescent="0.25">
      <c r="A4620" s="11">
        <v>1004607</v>
      </c>
      <c r="B4620" s="52" t="s">
        <v>4675</v>
      </c>
    </row>
    <row r="4621" spans="1:2" x14ac:dyDescent="0.25">
      <c r="A4621" s="11">
        <v>1004608</v>
      </c>
      <c r="B4621" s="52" t="s">
        <v>4676</v>
      </c>
    </row>
    <row r="4622" spans="1:2" x14ac:dyDescent="0.25">
      <c r="A4622" s="11">
        <v>1004609</v>
      </c>
      <c r="B4622" s="52" t="s">
        <v>4677</v>
      </c>
    </row>
    <row r="4623" spans="1:2" x14ac:dyDescent="0.25">
      <c r="A4623" s="11">
        <v>1004610</v>
      </c>
      <c r="B4623" s="52" t="s">
        <v>4678</v>
      </c>
    </row>
    <row r="4624" spans="1:2" x14ac:dyDescent="0.25">
      <c r="A4624" s="11">
        <v>1004611</v>
      </c>
      <c r="B4624" s="52" t="s">
        <v>37497</v>
      </c>
    </row>
    <row r="4625" spans="1:2" x14ac:dyDescent="0.25">
      <c r="A4625" s="11">
        <v>1004612</v>
      </c>
      <c r="B4625" s="52" t="s">
        <v>34844</v>
      </c>
    </row>
    <row r="4626" spans="1:2" x14ac:dyDescent="0.25">
      <c r="A4626" s="11">
        <v>1004613</v>
      </c>
      <c r="B4626" s="52" t="s">
        <v>8713</v>
      </c>
    </row>
    <row r="4627" spans="1:2" x14ac:dyDescent="0.25">
      <c r="A4627" s="11">
        <v>1004614</v>
      </c>
      <c r="B4627" s="52" t="s">
        <v>4679</v>
      </c>
    </row>
    <row r="4628" spans="1:2" x14ac:dyDescent="0.25">
      <c r="A4628" s="11">
        <v>1004615</v>
      </c>
      <c r="B4628" s="52" t="s">
        <v>4680</v>
      </c>
    </row>
    <row r="4629" spans="1:2" x14ac:dyDescent="0.25">
      <c r="A4629" s="11">
        <v>1004616</v>
      </c>
      <c r="B4629" s="52" t="s">
        <v>4681</v>
      </c>
    </row>
    <row r="4630" spans="1:2" x14ac:dyDescent="0.25">
      <c r="A4630" s="11">
        <v>1004617</v>
      </c>
      <c r="B4630" s="52" t="s">
        <v>2654</v>
      </c>
    </row>
    <row r="4631" spans="1:2" x14ac:dyDescent="0.25">
      <c r="A4631" s="11">
        <v>1004618</v>
      </c>
      <c r="B4631" s="52" t="s">
        <v>8714</v>
      </c>
    </row>
    <row r="4632" spans="1:2" x14ac:dyDescent="0.25">
      <c r="A4632" s="11">
        <v>1004619</v>
      </c>
      <c r="B4632" s="52" t="s">
        <v>4682</v>
      </c>
    </row>
    <row r="4633" spans="1:2" x14ac:dyDescent="0.25">
      <c r="A4633" s="11">
        <v>1004620</v>
      </c>
      <c r="B4633" s="52" t="s">
        <v>4683</v>
      </c>
    </row>
    <row r="4634" spans="1:2" x14ac:dyDescent="0.25">
      <c r="A4634" s="11">
        <v>1004621</v>
      </c>
      <c r="B4634" s="52" t="s">
        <v>4684</v>
      </c>
    </row>
    <row r="4635" spans="1:2" x14ac:dyDescent="0.25">
      <c r="A4635" s="11">
        <v>1004622</v>
      </c>
      <c r="B4635" s="52" t="s">
        <v>4685</v>
      </c>
    </row>
    <row r="4636" spans="1:2" x14ac:dyDescent="0.25">
      <c r="A4636" s="11">
        <v>1004623</v>
      </c>
      <c r="B4636" s="52" t="s">
        <v>4686</v>
      </c>
    </row>
    <row r="4637" spans="1:2" x14ac:dyDescent="0.25">
      <c r="A4637" s="11">
        <v>1004624</v>
      </c>
      <c r="B4637" s="52" t="s">
        <v>4687</v>
      </c>
    </row>
    <row r="4638" spans="1:2" x14ac:dyDescent="0.25">
      <c r="A4638" s="11">
        <v>1004625</v>
      </c>
      <c r="B4638" s="52" t="s">
        <v>4688</v>
      </c>
    </row>
    <row r="4639" spans="1:2" x14ac:dyDescent="0.25">
      <c r="A4639" s="11">
        <v>1004626</v>
      </c>
      <c r="B4639" s="52" t="s">
        <v>4689</v>
      </c>
    </row>
    <row r="4640" spans="1:2" x14ac:dyDescent="0.25">
      <c r="A4640" s="11">
        <v>1004627</v>
      </c>
      <c r="B4640" s="52" t="s">
        <v>8715</v>
      </c>
    </row>
    <row r="4641" spans="1:2" x14ac:dyDescent="0.25">
      <c r="A4641" s="11">
        <v>1004628</v>
      </c>
      <c r="B4641" s="52" t="s">
        <v>4690</v>
      </c>
    </row>
    <row r="4642" spans="1:2" x14ac:dyDescent="0.25">
      <c r="A4642" s="11">
        <v>1004629</v>
      </c>
      <c r="B4642" s="52" t="s">
        <v>4691</v>
      </c>
    </row>
    <row r="4643" spans="1:2" x14ac:dyDescent="0.25">
      <c r="A4643" s="11">
        <v>1004630</v>
      </c>
      <c r="B4643" s="52" t="s">
        <v>8716</v>
      </c>
    </row>
    <row r="4644" spans="1:2" x14ac:dyDescent="0.25">
      <c r="A4644" s="11">
        <v>1004631</v>
      </c>
      <c r="B4644" s="52" t="s">
        <v>4692</v>
      </c>
    </row>
    <row r="4645" spans="1:2" x14ac:dyDescent="0.25">
      <c r="A4645" s="11">
        <v>1004632</v>
      </c>
      <c r="B4645" s="52" t="s">
        <v>4693</v>
      </c>
    </row>
    <row r="4646" spans="1:2" x14ac:dyDescent="0.25">
      <c r="A4646" s="11">
        <v>1004633</v>
      </c>
      <c r="B4646" s="52" t="s">
        <v>4694</v>
      </c>
    </row>
    <row r="4647" spans="1:2" x14ac:dyDescent="0.25">
      <c r="A4647" s="11">
        <v>1004634</v>
      </c>
      <c r="B4647" s="52" t="s">
        <v>4695</v>
      </c>
    </row>
    <row r="4648" spans="1:2" x14ac:dyDescent="0.25">
      <c r="A4648" s="11">
        <v>1004635</v>
      </c>
      <c r="B4648" s="52" t="s">
        <v>4696</v>
      </c>
    </row>
    <row r="4649" spans="1:2" x14ac:dyDescent="0.25">
      <c r="A4649" s="11">
        <v>1004636</v>
      </c>
      <c r="B4649" s="52" t="s">
        <v>8717</v>
      </c>
    </row>
    <row r="4650" spans="1:2" x14ac:dyDescent="0.25">
      <c r="A4650" s="11">
        <v>1004637</v>
      </c>
      <c r="B4650" s="52" t="s">
        <v>4697</v>
      </c>
    </row>
    <row r="4651" spans="1:2" x14ac:dyDescent="0.25">
      <c r="A4651" s="11">
        <v>1004638</v>
      </c>
      <c r="B4651" s="52" t="s">
        <v>8718</v>
      </c>
    </row>
    <row r="4652" spans="1:2" x14ac:dyDescent="0.25">
      <c r="A4652" s="11">
        <v>1004639</v>
      </c>
      <c r="B4652" s="52" t="s">
        <v>4698</v>
      </c>
    </row>
    <row r="4653" spans="1:2" x14ac:dyDescent="0.25">
      <c r="A4653" s="11">
        <v>1004640</v>
      </c>
      <c r="B4653" s="52" t="s">
        <v>4699</v>
      </c>
    </row>
    <row r="4654" spans="1:2" x14ac:dyDescent="0.25">
      <c r="A4654" s="11">
        <v>1004641</v>
      </c>
      <c r="B4654" s="52" t="s">
        <v>4700</v>
      </c>
    </row>
    <row r="4655" spans="1:2" x14ac:dyDescent="0.25">
      <c r="A4655" s="11">
        <v>1004642</v>
      </c>
      <c r="B4655" s="52" t="s">
        <v>4701</v>
      </c>
    </row>
    <row r="4656" spans="1:2" x14ac:dyDescent="0.25">
      <c r="A4656" s="11">
        <v>1004643</v>
      </c>
      <c r="B4656" s="52" t="s">
        <v>4702</v>
      </c>
    </row>
    <row r="4657" spans="1:2" x14ac:dyDescent="0.25">
      <c r="A4657" s="11">
        <v>1004644</v>
      </c>
      <c r="B4657" s="52" t="s">
        <v>4703</v>
      </c>
    </row>
    <row r="4658" spans="1:2" x14ac:dyDescent="0.25">
      <c r="A4658" s="11">
        <v>1004645</v>
      </c>
      <c r="B4658" s="52" t="s">
        <v>4704</v>
      </c>
    </row>
    <row r="4659" spans="1:2" x14ac:dyDescent="0.25">
      <c r="A4659" s="11">
        <v>1004646</v>
      </c>
      <c r="B4659" s="52" t="s">
        <v>8719</v>
      </c>
    </row>
    <row r="4660" spans="1:2" x14ac:dyDescent="0.25">
      <c r="A4660" s="11">
        <v>1004647</v>
      </c>
      <c r="B4660" s="52" t="s">
        <v>4705</v>
      </c>
    </row>
    <row r="4661" spans="1:2" x14ac:dyDescent="0.25">
      <c r="A4661" s="11">
        <v>1004648</v>
      </c>
      <c r="B4661" s="52" t="s">
        <v>8720</v>
      </c>
    </row>
    <row r="4662" spans="1:2" x14ac:dyDescent="0.25">
      <c r="A4662" s="11">
        <v>1004649</v>
      </c>
      <c r="B4662" s="52" t="s">
        <v>2655</v>
      </c>
    </row>
    <row r="4663" spans="1:2" x14ac:dyDescent="0.25">
      <c r="A4663" s="11">
        <v>1004650</v>
      </c>
      <c r="B4663" s="52" t="s">
        <v>4706</v>
      </c>
    </row>
    <row r="4664" spans="1:2" x14ac:dyDescent="0.25">
      <c r="A4664" s="11">
        <v>1004651</v>
      </c>
      <c r="B4664" s="52" t="s">
        <v>8721</v>
      </c>
    </row>
    <row r="4665" spans="1:2" x14ac:dyDescent="0.25">
      <c r="A4665" s="11">
        <v>1004652</v>
      </c>
      <c r="B4665" s="52" t="s">
        <v>4970</v>
      </c>
    </row>
    <row r="4666" spans="1:2" x14ac:dyDescent="0.25">
      <c r="A4666" s="11">
        <v>1004653</v>
      </c>
      <c r="B4666" s="52" t="s">
        <v>2656</v>
      </c>
    </row>
    <row r="4667" spans="1:2" x14ac:dyDescent="0.25">
      <c r="A4667" s="11">
        <v>1004654</v>
      </c>
      <c r="B4667" s="52" t="s">
        <v>4707</v>
      </c>
    </row>
    <row r="4668" spans="1:2" x14ac:dyDescent="0.25">
      <c r="A4668" s="11">
        <v>1004655</v>
      </c>
      <c r="B4668" s="52" t="s">
        <v>8722</v>
      </c>
    </row>
    <row r="4669" spans="1:2" x14ac:dyDescent="0.25">
      <c r="A4669" s="11">
        <v>1004656</v>
      </c>
      <c r="B4669" s="52" t="s">
        <v>2657</v>
      </c>
    </row>
    <row r="4670" spans="1:2" x14ac:dyDescent="0.25">
      <c r="A4670" s="11">
        <v>1004657</v>
      </c>
      <c r="B4670" s="52" t="s">
        <v>4708</v>
      </c>
    </row>
    <row r="4671" spans="1:2" x14ac:dyDescent="0.25">
      <c r="A4671" s="11">
        <v>1004658</v>
      </c>
      <c r="B4671" s="52" t="s">
        <v>4709</v>
      </c>
    </row>
    <row r="4672" spans="1:2" x14ac:dyDescent="0.25">
      <c r="A4672" s="11">
        <v>1004659</v>
      </c>
      <c r="B4672" s="52" t="s">
        <v>4710</v>
      </c>
    </row>
    <row r="4673" spans="1:2" x14ac:dyDescent="0.25">
      <c r="A4673" s="11">
        <v>1004660</v>
      </c>
      <c r="B4673" s="52" t="s">
        <v>4711</v>
      </c>
    </row>
    <row r="4674" spans="1:2" x14ac:dyDescent="0.25">
      <c r="A4674" s="11">
        <v>1004661</v>
      </c>
      <c r="B4674" s="52" t="s">
        <v>4712</v>
      </c>
    </row>
    <row r="4675" spans="1:2" x14ac:dyDescent="0.25">
      <c r="A4675" s="11">
        <v>1004662</v>
      </c>
      <c r="B4675" s="52" t="s">
        <v>4713</v>
      </c>
    </row>
    <row r="4676" spans="1:2" x14ac:dyDescent="0.25">
      <c r="A4676" s="11">
        <v>1004663</v>
      </c>
      <c r="B4676" s="52" t="s">
        <v>4707</v>
      </c>
    </row>
    <row r="4677" spans="1:2" x14ac:dyDescent="0.25">
      <c r="A4677" s="11">
        <v>1004664</v>
      </c>
      <c r="B4677" s="52" t="s">
        <v>4714</v>
      </c>
    </row>
    <row r="4678" spans="1:2" x14ac:dyDescent="0.25">
      <c r="A4678" s="11">
        <v>1004665</v>
      </c>
      <c r="B4678" s="52" t="s">
        <v>4715</v>
      </c>
    </row>
    <row r="4679" spans="1:2" x14ac:dyDescent="0.25">
      <c r="A4679" s="11">
        <v>1004666</v>
      </c>
      <c r="B4679" s="52" t="s">
        <v>4716</v>
      </c>
    </row>
    <row r="4680" spans="1:2" x14ac:dyDescent="0.25">
      <c r="A4680" s="11">
        <v>1004667</v>
      </c>
      <c r="B4680" s="52" t="s">
        <v>4717</v>
      </c>
    </row>
    <row r="4681" spans="1:2" x14ac:dyDescent="0.25">
      <c r="A4681" s="11">
        <v>1004668</v>
      </c>
      <c r="B4681" s="52" t="s">
        <v>4718</v>
      </c>
    </row>
    <row r="4682" spans="1:2" x14ac:dyDescent="0.25">
      <c r="A4682" s="11">
        <v>1004669</v>
      </c>
      <c r="B4682" s="52" t="s">
        <v>4719</v>
      </c>
    </row>
    <row r="4683" spans="1:2" x14ac:dyDescent="0.25">
      <c r="A4683" s="11">
        <v>1004670</v>
      </c>
      <c r="B4683" s="52" t="s">
        <v>4720</v>
      </c>
    </row>
    <row r="4684" spans="1:2" x14ac:dyDescent="0.25">
      <c r="A4684" s="11">
        <v>1004671</v>
      </c>
      <c r="B4684" s="52" t="s">
        <v>4721</v>
      </c>
    </row>
    <row r="4685" spans="1:2" x14ac:dyDescent="0.25">
      <c r="A4685" s="11">
        <v>1004672</v>
      </c>
      <c r="B4685" s="52" t="s">
        <v>4722</v>
      </c>
    </row>
    <row r="4686" spans="1:2" x14ac:dyDescent="0.25">
      <c r="A4686" s="11">
        <v>1004673</v>
      </c>
      <c r="B4686" s="52" t="s">
        <v>4723</v>
      </c>
    </row>
    <row r="4687" spans="1:2" x14ac:dyDescent="0.25">
      <c r="A4687" s="11">
        <v>1004674</v>
      </c>
      <c r="B4687" s="52" t="s">
        <v>4724</v>
      </c>
    </row>
    <row r="4688" spans="1:2" x14ac:dyDescent="0.25">
      <c r="A4688" s="11">
        <v>1004675</v>
      </c>
      <c r="B4688" s="52" t="s">
        <v>4725</v>
      </c>
    </row>
    <row r="4689" spans="1:2" x14ac:dyDescent="0.25">
      <c r="A4689" s="11">
        <v>1004676</v>
      </c>
      <c r="B4689" s="52" t="s">
        <v>4726</v>
      </c>
    </row>
    <row r="4690" spans="1:2" x14ac:dyDescent="0.25">
      <c r="A4690" s="11">
        <v>1004677</v>
      </c>
      <c r="B4690" s="52" t="s">
        <v>8723</v>
      </c>
    </row>
    <row r="4691" spans="1:2" x14ac:dyDescent="0.25">
      <c r="A4691" s="11">
        <v>1004678</v>
      </c>
      <c r="B4691" s="52" t="s">
        <v>4727</v>
      </c>
    </row>
    <row r="4692" spans="1:2" x14ac:dyDescent="0.25">
      <c r="A4692" s="11">
        <v>1004679</v>
      </c>
      <c r="B4692" s="52" t="s">
        <v>4728</v>
      </c>
    </row>
    <row r="4693" spans="1:2" x14ac:dyDescent="0.25">
      <c r="A4693" s="11">
        <v>1004680</v>
      </c>
      <c r="B4693" s="52" t="s">
        <v>4729</v>
      </c>
    </row>
    <row r="4694" spans="1:2" x14ac:dyDescent="0.25">
      <c r="A4694" s="11">
        <v>1004681</v>
      </c>
      <c r="B4694" s="52" t="s">
        <v>4730</v>
      </c>
    </row>
    <row r="4695" spans="1:2" x14ac:dyDescent="0.25">
      <c r="A4695" s="11">
        <v>1004682</v>
      </c>
      <c r="B4695" s="52" t="s">
        <v>4731</v>
      </c>
    </row>
    <row r="4696" spans="1:2" x14ac:dyDescent="0.25">
      <c r="A4696" s="11">
        <v>1004683</v>
      </c>
      <c r="B4696" s="52" t="s">
        <v>8724</v>
      </c>
    </row>
    <row r="4697" spans="1:2" x14ac:dyDescent="0.25">
      <c r="A4697" s="11">
        <v>1004684</v>
      </c>
      <c r="B4697" s="52" t="s">
        <v>4732</v>
      </c>
    </row>
    <row r="4698" spans="1:2" x14ac:dyDescent="0.25">
      <c r="A4698" s="11">
        <v>1004685</v>
      </c>
      <c r="B4698" s="52" t="s">
        <v>4733</v>
      </c>
    </row>
    <row r="4699" spans="1:2" x14ac:dyDescent="0.25">
      <c r="A4699" s="11">
        <v>1004686</v>
      </c>
      <c r="B4699" s="52" t="s">
        <v>4734</v>
      </c>
    </row>
    <row r="4700" spans="1:2" x14ac:dyDescent="0.25">
      <c r="A4700" s="11">
        <v>1004687</v>
      </c>
      <c r="B4700" s="52" t="s">
        <v>4735</v>
      </c>
    </row>
    <row r="4701" spans="1:2" x14ac:dyDescent="0.25">
      <c r="A4701" s="11">
        <v>1004688</v>
      </c>
      <c r="B4701" s="52" t="s">
        <v>4736</v>
      </c>
    </row>
    <row r="4702" spans="1:2" x14ac:dyDescent="0.25">
      <c r="A4702" s="11">
        <v>1004689</v>
      </c>
      <c r="B4702" s="52" t="s">
        <v>4737</v>
      </c>
    </row>
    <row r="4703" spans="1:2" x14ac:dyDescent="0.25">
      <c r="A4703" s="11">
        <v>1004690</v>
      </c>
      <c r="B4703" s="52" t="s">
        <v>4738</v>
      </c>
    </row>
    <row r="4704" spans="1:2" x14ac:dyDescent="0.25">
      <c r="A4704" s="11">
        <v>1004691</v>
      </c>
      <c r="B4704" s="52" t="s">
        <v>4739</v>
      </c>
    </row>
    <row r="4705" spans="1:2" x14ac:dyDescent="0.25">
      <c r="A4705" s="11">
        <v>1004692</v>
      </c>
      <c r="B4705" s="52" t="s">
        <v>4740</v>
      </c>
    </row>
    <row r="4706" spans="1:2" x14ac:dyDescent="0.25">
      <c r="A4706" s="11">
        <v>1004693</v>
      </c>
      <c r="B4706" s="52" t="s">
        <v>4741</v>
      </c>
    </row>
    <row r="4707" spans="1:2" x14ac:dyDescent="0.25">
      <c r="A4707" s="11">
        <v>1004694</v>
      </c>
      <c r="B4707" s="52" t="s">
        <v>4742</v>
      </c>
    </row>
    <row r="4708" spans="1:2" x14ac:dyDescent="0.25">
      <c r="A4708" s="11">
        <v>1004695</v>
      </c>
      <c r="B4708" s="52" t="s">
        <v>4743</v>
      </c>
    </row>
    <row r="4709" spans="1:2" x14ac:dyDescent="0.25">
      <c r="A4709" s="11">
        <v>1004696</v>
      </c>
      <c r="B4709" s="52" t="s">
        <v>4744</v>
      </c>
    </row>
    <row r="4710" spans="1:2" x14ac:dyDescent="0.25">
      <c r="A4710" s="11">
        <v>1004697</v>
      </c>
      <c r="B4710" s="52" t="s">
        <v>8725</v>
      </c>
    </row>
    <row r="4711" spans="1:2" x14ac:dyDescent="0.25">
      <c r="A4711" s="11">
        <v>1004698</v>
      </c>
      <c r="B4711" s="52" t="s">
        <v>4745</v>
      </c>
    </row>
    <row r="4712" spans="1:2" x14ac:dyDescent="0.25">
      <c r="A4712" s="11">
        <v>1004699</v>
      </c>
      <c r="B4712" s="52" t="s">
        <v>4746</v>
      </c>
    </row>
    <row r="4713" spans="1:2" x14ac:dyDescent="0.25">
      <c r="A4713" s="11">
        <v>1004700</v>
      </c>
      <c r="B4713" s="52" t="s">
        <v>8726</v>
      </c>
    </row>
    <row r="4714" spans="1:2" x14ac:dyDescent="0.25">
      <c r="A4714" s="11">
        <v>1004701</v>
      </c>
      <c r="B4714" s="52" t="s">
        <v>4747</v>
      </c>
    </row>
    <row r="4715" spans="1:2" x14ac:dyDescent="0.25">
      <c r="A4715" s="11">
        <v>1004702</v>
      </c>
      <c r="B4715" s="52" t="s">
        <v>4748</v>
      </c>
    </row>
    <row r="4716" spans="1:2" x14ac:dyDescent="0.25">
      <c r="A4716" s="11">
        <v>1004703</v>
      </c>
      <c r="B4716" s="52" t="s">
        <v>4749</v>
      </c>
    </row>
    <row r="4717" spans="1:2" x14ac:dyDescent="0.25">
      <c r="A4717" s="11">
        <v>1004704</v>
      </c>
      <c r="B4717" s="52" t="s">
        <v>4750</v>
      </c>
    </row>
    <row r="4718" spans="1:2" x14ac:dyDescent="0.25">
      <c r="A4718" s="11">
        <v>1004705</v>
      </c>
      <c r="B4718" s="52" t="s">
        <v>8727</v>
      </c>
    </row>
    <row r="4719" spans="1:2" x14ac:dyDescent="0.25">
      <c r="A4719" s="11">
        <v>1004706</v>
      </c>
      <c r="B4719" s="52" t="s">
        <v>8728</v>
      </c>
    </row>
    <row r="4720" spans="1:2" x14ac:dyDescent="0.25">
      <c r="A4720" s="11">
        <v>1004707</v>
      </c>
      <c r="B4720" s="52" t="s">
        <v>4751</v>
      </c>
    </row>
    <row r="4721" spans="1:2" x14ac:dyDescent="0.25">
      <c r="A4721" s="11">
        <v>1004708</v>
      </c>
      <c r="B4721" s="52" t="s">
        <v>4752</v>
      </c>
    </row>
    <row r="4722" spans="1:2" x14ac:dyDescent="0.25">
      <c r="A4722" s="11">
        <v>1004709</v>
      </c>
      <c r="B4722" s="52" t="s">
        <v>4753</v>
      </c>
    </row>
    <row r="4723" spans="1:2" x14ac:dyDescent="0.25">
      <c r="A4723" s="11">
        <v>1004710</v>
      </c>
      <c r="B4723" s="52" t="s">
        <v>4754</v>
      </c>
    </row>
    <row r="4724" spans="1:2" x14ac:dyDescent="0.25">
      <c r="A4724" s="11">
        <v>1004711</v>
      </c>
      <c r="B4724" s="52" t="s">
        <v>4755</v>
      </c>
    </row>
    <row r="4725" spans="1:2" x14ac:dyDescent="0.25">
      <c r="A4725" s="11">
        <v>1004712</v>
      </c>
      <c r="B4725" s="52" t="s">
        <v>4756</v>
      </c>
    </row>
    <row r="4726" spans="1:2" x14ac:dyDescent="0.25">
      <c r="A4726" s="11">
        <v>1004713</v>
      </c>
      <c r="B4726" s="52" t="s">
        <v>4757</v>
      </c>
    </row>
    <row r="4727" spans="1:2" x14ac:dyDescent="0.25">
      <c r="A4727" s="11">
        <v>1004714</v>
      </c>
      <c r="B4727" s="52" t="s">
        <v>4758</v>
      </c>
    </row>
    <row r="4728" spans="1:2" x14ac:dyDescent="0.25">
      <c r="A4728" s="11">
        <v>1004715</v>
      </c>
      <c r="B4728" s="52" t="s">
        <v>4759</v>
      </c>
    </row>
    <row r="4729" spans="1:2" x14ac:dyDescent="0.25">
      <c r="A4729" s="11">
        <v>1004716</v>
      </c>
      <c r="B4729" s="52" t="s">
        <v>8729</v>
      </c>
    </row>
    <row r="4730" spans="1:2" x14ac:dyDescent="0.25">
      <c r="A4730" s="11">
        <v>1004717</v>
      </c>
      <c r="B4730" s="52" t="s">
        <v>4760</v>
      </c>
    </row>
    <row r="4731" spans="1:2" x14ac:dyDescent="0.25">
      <c r="A4731" s="11">
        <v>1004718</v>
      </c>
      <c r="B4731" s="52" t="s">
        <v>4761</v>
      </c>
    </row>
    <row r="4732" spans="1:2" x14ac:dyDescent="0.25">
      <c r="A4732" s="11">
        <v>1004719</v>
      </c>
      <c r="B4732" s="52" t="s">
        <v>4762</v>
      </c>
    </row>
    <row r="4733" spans="1:2" x14ac:dyDescent="0.25">
      <c r="A4733" s="11">
        <v>1004720</v>
      </c>
      <c r="B4733" s="52" t="s">
        <v>8730</v>
      </c>
    </row>
    <row r="4734" spans="1:2" x14ac:dyDescent="0.25">
      <c r="A4734" s="11">
        <v>1004721</v>
      </c>
      <c r="B4734" s="52" t="s">
        <v>8731</v>
      </c>
    </row>
    <row r="4735" spans="1:2" x14ac:dyDescent="0.25">
      <c r="A4735" s="11">
        <v>1004722</v>
      </c>
      <c r="B4735" s="52" t="s">
        <v>4763</v>
      </c>
    </row>
    <row r="4736" spans="1:2" x14ac:dyDescent="0.25">
      <c r="A4736" s="11">
        <v>1004723</v>
      </c>
      <c r="B4736" s="52" t="s">
        <v>4764</v>
      </c>
    </row>
    <row r="4737" spans="1:2" x14ac:dyDescent="0.25">
      <c r="A4737" s="11">
        <v>1004724</v>
      </c>
      <c r="B4737" s="52" t="s">
        <v>4765</v>
      </c>
    </row>
    <row r="4738" spans="1:2" x14ac:dyDescent="0.25">
      <c r="A4738" s="11">
        <v>1004725</v>
      </c>
      <c r="B4738" s="52" t="s">
        <v>4766</v>
      </c>
    </row>
    <row r="4739" spans="1:2" x14ac:dyDescent="0.25">
      <c r="A4739" s="11">
        <v>1004726</v>
      </c>
      <c r="B4739" s="52" t="s">
        <v>4767</v>
      </c>
    </row>
    <row r="4740" spans="1:2" x14ac:dyDescent="0.25">
      <c r="A4740" s="11">
        <v>1004727</v>
      </c>
      <c r="B4740" s="52" t="s">
        <v>4768</v>
      </c>
    </row>
    <row r="4741" spans="1:2" x14ac:dyDescent="0.25">
      <c r="A4741" s="11">
        <v>1004728</v>
      </c>
      <c r="B4741" s="52" t="s">
        <v>4769</v>
      </c>
    </row>
    <row r="4742" spans="1:2" x14ac:dyDescent="0.25">
      <c r="A4742" s="11">
        <v>1004729</v>
      </c>
      <c r="B4742" s="52" t="s">
        <v>4770</v>
      </c>
    </row>
    <row r="4743" spans="1:2" x14ac:dyDescent="0.25">
      <c r="A4743" s="11">
        <v>1004730</v>
      </c>
      <c r="B4743" s="52" t="s">
        <v>3974</v>
      </c>
    </row>
    <row r="4744" spans="1:2" x14ac:dyDescent="0.25">
      <c r="A4744" s="11">
        <v>1004731</v>
      </c>
      <c r="B4744" s="52" t="s">
        <v>3975</v>
      </c>
    </row>
    <row r="4745" spans="1:2" x14ac:dyDescent="0.25">
      <c r="A4745" s="11">
        <v>1004732</v>
      </c>
      <c r="B4745" s="52" t="s">
        <v>3976</v>
      </c>
    </row>
    <row r="4746" spans="1:2" x14ac:dyDescent="0.25">
      <c r="A4746" s="11">
        <v>1004733</v>
      </c>
      <c r="B4746" s="52" t="s">
        <v>3977</v>
      </c>
    </row>
    <row r="4747" spans="1:2" x14ac:dyDescent="0.25">
      <c r="A4747" s="11">
        <v>1004734</v>
      </c>
      <c r="B4747" s="52" t="s">
        <v>3978</v>
      </c>
    </row>
    <row r="4748" spans="1:2" x14ac:dyDescent="0.25">
      <c r="A4748" s="11">
        <v>1004735</v>
      </c>
      <c r="B4748" s="52" t="s">
        <v>3979</v>
      </c>
    </row>
    <row r="4749" spans="1:2" x14ac:dyDescent="0.25">
      <c r="A4749" s="11">
        <v>1004736</v>
      </c>
      <c r="B4749" s="52" t="s">
        <v>3980</v>
      </c>
    </row>
    <row r="4750" spans="1:2" x14ac:dyDescent="0.25">
      <c r="A4750" s="11">
        <v>1004737</v>
      </c>
      <c r="B4750" s="52" t="s">
        <v>4778</v>
      </c>
    </row>
    <row r="4751" spans="1:2" x14ac:dyDescent="0.25">
      <c r="A4751" s="11">
        <v>1004738</v>
      </c>
      <c r="B4751" s="52" t="s">
        <v>4779</v>
      </c>
    </row>
    <row r="4752" spans="1:2" x14ac:dyDescent="0.25">
      <c r="A4752" s="11">
        <v>1004739</v>
      </c>
      <c r="B4752" s="52" t="s">
        <v>4780</v>
      </c>
    </row>
    <row r="4753" spans="1:2" x14ac:dyDescent="0.25">
      <c r="A4753" s="11">
        <v>1004740</v>
      </c>
      <c r="B4753" s="52" t="s">
        <v>4781</v>
      </c>
    </row>
    <row r="4754" spans="1:2" x14ac:dyDescent="0.25">
      <c r="A4754" s="11">
        <v>1004741</v>
      </c>
      <c r="B4754" s="52" t="s">
        <v>4782</v>
      </c>
    </row>
    <row r="4755" spans="1:2" x14ac:dyDescent="0.25">
      <c r="A4755" s="11">
        <v>1004742</v>
      </c>
      <c r="B4755" s="52" t="s">
        <v>8732</v>
      </c>
    </row>
    <row r="4756" spans="1:2" x14ac:dyDescent="0.25">
      <c r="A4756" s="11">
        <v>1004743</v>
      </c>
      <c r="B4756" s="52" t="s">
        <v>4783</v>
      </c>
    </row>
    <row r="4757" spans="1:2" x14ac:dyDescent="0.25">
      <c r="A4757" s="11">
        <v>1004744</v>
      </c>
      <c r="B4757" s="52" t="s">
        <v>4784</v>
      </c>
    </row>
    <row r="4758" spans="1:2" x14ac:dyDescent="0.25">
      <c r="A4758" s="11">
        <v>1004745</v>
      </c>
      <c r="B4758" s="52" t="s">
        <v>4785</v>
      </c>
    </row>
    <row r="4759" spans="1:2" x14ac:dyDescent="0.25">
      <c r="A4759" s="11">
        <v>1004746</v>
      </c>
      <c r="B4759" s="52" t="s">
        <v>4786</v>
      </c>
    </row>
    <row r="4760" spans="1:2" x14ac:dyDescent="0.25">
      <c r="A4760" s="11">
        <v>1004747</v>
      </c>
      <c r="B4760" s="52" t="s">
        <v>4787</v>
      </c>
    </row>
    <row r="4761" spans="1:2" x14ac:dyDescent="0.25">
      <c r="A4761" s="11">
        <v>1004748</v>
      </c>
      <c r="B4761" s="52" t="s">
        <v>3988</v>
      </c>
    </row>
    <row r="4762" spans="1:2" x14ac:dyDescent="0.25">
      <c r="A4762" s="11">
        <v>1004749</v>
      </c>
      <c r="B4762" s="52" t="s">
        <v>8733</v>
      </c>
    </row>
    <row r="4763" spans="1:2" x14ac:dyDescent="0.25">
      <c r="A4763" s="11">
        <v>1004750</v>
      </c>
      <c r="B4763" s="52" t="s">
        <v>3989</v>
      </c>
    </row>
    <row r="4764" spans="1:2" x14ac:dyDescent="0.25">
      <c r="A4764" s="11">
        <v>1004751</v>
      </c>
      <c r="B4764" s="52" t="s">
        <v>8734</v>
      </c>
    </row>
    <row r="4765" spans="1:2" x14ac:dyDescent="0.25">
      <c r="A4765" s="11">
        <v>1004752</v>
      </c>
      <c r="B4765" s="52" t="s">
        <v>3990</v>
      </c>
    </row>
    <row r="4766" spans="1:2" x14ac:dyDescent="0.25">
      <c r="A4766" s="11">
        <v>1004753</v>
      </c>
      <c r="B4766" s="52" t="s">
        <v>36390</v>
      </c>
    </row>
    <row r="4767" spans="1:2" x14ac:dyDescent="0.25">
      <c r="A4767" s="11">
        <v>1004754</v>
      </c>
      <c r="B4767" s="52" t="s">
        <v>3991</v>
      </c>
    </row>
    <row r="4768" spans="1:2" x14ac:dyDescent="0.25">
      <c r="A4768" s="11">
        <v>1004755</v>
      </c>
      <c r="B4768" s="52" t="s">
        <v>4792</v>
      </c>
    </row>
    <row r="4769" spans="1:2" x14ac:dyDescent="0.25">
      <c r="A4769" s="11">
        <v>1004756</v>
      </c>
      <c r="B4769" s="52" t="s">
        <v>4793</v>
      </c>
    </row>
    <row r="4770" spans="1:2" x14ac:dyDescent="0.25">
      <c r="A4770" s="11">
        <v>1004757</v>
      </c>
      <c r="B4770" s="52" t="s">
        <v>4794</v>
      </c>
    </row>
    <row r="4771" spans="1:2" x14ac:dyDescent="0.25">
      <c r="A4771" s="11">
        <v>1004758</v>
      </c>
      <c r="B4771" s="52" t="s">
        <v>4795</v>
      </c>
    </row>
    <row r="4772" spans="1:2" x14ac:dyDescent="0.25">
      <c r="A4772" s="11">
        <v>1004759</v>
      </c>
      <c r="B4772" s="52" t="s">
        <v>4796</v>
      </c>
    </row>
    <row r="4773" spans="1:2" x14ac:dyDescent="0.25">
      <c r="A4773" s="11">
        <v>1004760</v>
      </c>
      <c r="B4773" s="52" t="s">
        <v>4797</v>
      </c>
    </row>
    <row r="4774" spans="1:2" x14ac:dyDescent="0.25">
      <c r="A4774" s="11">
        <v>1004761</v>
      </c>
      <c r="B4774" s="52" t="s">
        <v>3992</v>
      </c>
    </row>
    <row r="4775" spans="1:2" x14ac:dyDescent="0.25">
      <c r="A4775" s="11">
        <v>1004762</v>
      </c>
      <c r="B4775" s="52" t="s">
        <v>3993</v>
      </c>
    </row>
    <row r="4776" spans="1:2" x14ac:dyDescent="0.25">
      <c r="A4776" s="11">
        <v>1004763</v>
      </c>
      <c r="B4776" s="52" t="s">
        <v>3994</v>
      </c>
    </row>
    <row r="4777" spans="1:2" x14ac:dyDescent="0.25">
      <c r="A4777" s="11">
        <v>1004764</v>
      </c>
      <c r="B4777" s="52" t="s">
        <v>3995</v>
      </c>
    </row>
    <row r="4778" spans="1:2" x14ac:dyDescent="0.25">
      <c r="A4778" s="11">
        <v>1004765</v>
      </c>
      <c r="B4778" s="52" t="s">
        <v>3996</v>
      </c>
    </row>
    <row r="4779" spans="1:2" x14ac:dyDescent="0.25">
      <c r="A4779" s="11">
        <v>1004766</v>
      </c>
      <c r="B4779" s="52" t="s">
        <v>3997</v>
      </c>
    </row>
    <row r="4780" spans="1:2" x14ac:dyDescent="0.25">
      <c r="A4780" s="11">
        <v>1004767</v>
      </c>
      <c r="B4780" s="52" t="s">
        <v>3998</v>
      </c>
    </row>
    <row r="4781" spans="1:2" x14ac:dyDescent="0.25">
      <c r="A4781" s="11">
        <v>1004768</v>
      </c>
      <c r="B4781" s="52" t="s">
        <v>3999</v>
      </c>
    </row>
    <row r="4782" spans="1:2" x14ac:dyDescent="0.25">
      <c r="A4782" s="11">
        <v>1004769</v>
      </c>
      <c r="B4782" s="52" t="s">
        <v>4806</v>
      </c>
    </row>
    <row r="4783" spans="1:2" x14ac:dyDescent="0.25">
      <c r="A4783" s="11">
        <v>1004770</v>
      </c>
      <c r="B4783" s="52" t="s">
        <v>4807</v>
      </c>
    </row>
    <row r="4784" spans="1:2" x14ac:dyDescent="0.25">
      <c r="A4784" s="11">
        <v>1004771</v>
      </c>
      <c r="B4784" s="52" t="s">
        <v>4808</v>
      </c>
    </row>
    <row r="4785" spans="1:2" x14ac:dyDescent="0.25">
      <c r="A4785" s="11">
        <v>1004772</v>
      </c>
      <c r="B4785" s="52" t="s">
        <v>4809</v>
      </c>
    </row>
    <row r="4786" spans="1:2" x14ac:dyDescent="0.25">
      <c r="A4786" s="11">
        <v>1004773</v>
      </c>
      <c r="B4786" s="52" t="s">
        <v>4810</v>
      </c>
    </row>
    <row r="4787" spans="1:2" x14ac:dyDescent="0.25">
      <c r="A4787" s="11">
        <v>1004774</v>
      </c>
      <c r="B4787" s="52" t="s">
        <v>4811</v>
      </c>
    </row>
    <row r="4788" spans="1:2" x14ac:dyDescent="0.25">
      <c r="A4788" s="11">
        <v>1004775</v>
      </c>
      <c r="B4788" s="52" t="s">
        <v>4002</v>
      </c>
    </row>
    <row r="4789" spans="1:2" x14ac:dyDescent="0.25">
      <c r="A4789" s="11">
        <v>1004776</v>
      </c>
      <c r="B4789" s="52" t="s">
        <v>4003</v>
      </c>
    </row>
    <row r="4790" spans="1:2" x14ac:dyDescent="0.25">
      <c r="A4790" s="11">
        <v>1004777</v>
      </c>
      <c r="B4790" s="52" t="s">
        <v>4004</v>
      </c>
    </row>
    <row r="4791" spans="1:2" x14ac:dyDescent="0.25">
      <c r="A4791" s="11">
        <v>1004778</v>
      </c>
      <c r="B4791" s="52" t="s">
        <v>4005</v>
      </c>
    </row>
    <row r="4792" spans="1:2" x14ac:dyDescent="0.25">
      <c r="A4792" s="11">
        <v>1004779</v>
      </c>
      <c r="B4792" s="52" t="s">
        <v>4006</v>
      </c>
    </row>
    <row r="4793" spans="1:2" x14ac:dyDescent="0.25">
      <c r="A4793" s="11">
        <v>1004780</v>
      </c>
      <c r="B4793" s="52" t="s">
        <v>4007</v>
      </c>
    </row>
    <row r="4794" spans="1:2" x14ac:dyDescent="0.25">
      <c r="A4794" s="11">
        <v>1004781</v>
      </c>
      <c r="B4794" s="52" t="s">
        <v>4008</v>
      </c>
    </row>
    <row r="4795" spans="1:2" x14ac:dyDescent="0.25">
      <c r="A4795" s="11">
        <v>1004782</v>
      </c>
      <c r="B4795" s="52" t="s">
        <v>4009</v>
      </c>
    </row>
    <row r="4796" spans="1:2" x14ac:dyDescent="0.25">
      <c r="A4796" s="11">
        <v>1004783</v>
      </c>
      <c r="B4796" s="52" t="s">
        <v>4966</v>
      </c>
    </row>
    <row r="4797" spans="1:2" x14ac:dyDescent="0.25">
      <c r="A4797" s="11">
        <v>1004784</v>
      </c>
      <c r="B4797" s="52" t="s">
        <v>8735</v>
      </c>
    </row>
    <row r="4798" spans="1:2" x14ac:dyDescent="0.25">
      <c r="A4798" s="11">
        <v>1004785</v>
      </c>
      <c r="B4798" s="52" t="s">
        <v>4010</v>
      </c>
    </row>
    <row r="4799" spans="1:2" x14ac:dyDescent="0.25">
      <c r="A4799" s="11">
        <v>1004786</v>
      </c>
      <c r="B4799" s="52" t="s">
        <v>8736</v>
      </c>
    </row>
    <row r="4800" spans="1:2" x14ac:dyDescent="0.25">
      <c r="A4800" s="11">
        <v>1004787</v>
      </c>
      <c r="B4800" s="52" t="s">
        <v>4011</v>
      </c>
    </row>
    <row r="4801" spans="1:2" x14ac:dyDescent="0.25">
      <c r="A4801" s="11">
        <v>1004788</v>
      </c>
      <c r="B4801" s="52" t="s">
        <v>4012</v>
      </c>
    </row>
    <row r="4802" spans="1:2" x14ac:dyDescent="0.25">
      <c r="A4802" s="11">
        <v>1004789</v>
      </c>
      <c r="B4802" s="52" t="s">
        <v>8737</v>
      </c>
    </row>
    <row r="4803" spans="1:2" x14ac:dyDescent="0.25">
      <c r="A4803" s="11">
        <v>1004790</v>
      </c>
      <c r="B4803" s="52" t="s">
        <v>8738</v>
      </c>
    </row>
    <row r="4804" spans="1:2" x14ac:dyDescent="0.25">
      <c r="A4804" s="11">
        <v>1004791</v>
      </c>
      <c r="B4804" s="52" t="s">
        <v>8739</v>
      </c>
    </row>
    <row r="4805" spans="1:2" x14ac:dyDescent="0.25">
      <c r="A4805" s="11">
        <v>1004792</v>
      </c>
      <c r="B4805" s="52" t="s">
        <v>4013</v>
      </c>
    </row>
    <row r="4806" spans="1:2" x14ac:dyDescent="0.25">
      <c r="A4806" s="11">
        <v>1004793</v>
      </c>
      <c r="B4806" s="52" t="s">
        <v>4014</v>
      </c>
    </row>
    <row r="4807" spans="1:2" x14ac:dyDescent="0.25">
      <c r="A4807" s="11">
        <v>1004794</v>
      </c>
      <c r="B4807" s="52" t="s">
        <v>4015</v>
      </c>
    </row>
    <row r="4808" spans="1:2" x14ac:dyDescent="0.25">
      <c r="A4808" s="11">
        <v>1004795</v>
      </c>
      <c r="B4808" s="52" t="s">
        <v>4016</v>
      </c>
    </row>
    <row r="4809" spans="1:2" x14ac:dyDescent="0.25">
      <c r="A4809" s="11">
        <v>1004796</v>
      </c>
      <c r="B4809" s="52" t="s">
        <v>4826</v>
      </c>
    </row>
    <row r="4810" spans="1:2" x14ac:dyDescent="0.25">
      <c r="A4810" s="11">
        <v>1004797</v>
      </c>
      <c r="B4810" s="52" t="s">
        <v>4828</v>
      </c>
    </row>
    <row r="4811" spans="1:2" x14ac:dyDescent="0.25">
      <c r="A4811" s="11">
        <v>1004798</v>
      </c>
      <c r="B4811" s="52" t="s">
        <v>4829</v>
      </c>
    </row>
    <row r="4812" spans="1:2" x14ac:dyDescent="0.25">
      <c r="A4812" s="11">
        <v>1004799</v>
      </c>
      <c r="B4812" s="52" t="s">
        <v>4830</v>
      </c>
    </row>
    <row r="4813" spans="1:2" x14ac:dyDescent="0.25">
      <c r="A4813" s="11">
        <v>1004800</v>
      </c>
      <c r="B4813" s="52" t="s">
        <v>8740</v>
      </c>
    </row>
    <row r="4814" spans="1:2" x14ac:dyDescent="0.25">
      <c r="A4814" s="11">
        <v>1004801</v>
      </c>
      <c r="B4814" s="52" t="s">
        <v>4020</v>
      </c>
    </row>
    <row r="4815" spans="1:2" x14ac:dyDescent="0.25">
      <c r="A4815" s="11">
        <v>1004802</v>
      </c>
      <c r="B4815" s="52" t="s">
        <v>4831</v>
      </c>
    </row>
    <row r="4816" spans="1:2" x14ac:dyDescent="0.25">
      <c r="A4816" s="11">
        <v>1004803</v>
      </c>
      <c r="B4816" s="52" t="s">
        <v>4832</v>
      </c>
    </row>
    <row r="4817" spans="1:2" x14ac:dyDescent="0.25">
      <c r="A4817" s="11">
        <v>1004804</v>
      </c>
      <c r="B4817" s="52" t="s">
        <v>4833</v>
      </c>
    </row>
    <row r="4818" spans="1:2" x14ac:dyDescent="0.25">
      <c r="A4818" s="11">
        <v>1004805</v>
      </c>
      <c r="B4818" s="52" t="s">
        <v>4834</v>
      </c>
    </row>
    <row r="4819" spans="1:2" x14ac:dyDescent="0.25">
      <c r="A4819" s="11">
        <v>1004806</v>
      </c>
      <c r="B4819" s="52" t="s">
        <v>4835</v>
      </c>
    </row>
    <row r="4820" spans="1:2" x14ac:dyDescent="0.25">
      <c r="A4820" s="11">
        <v>1004807</v>
      </c>
      <c r="B4820" s="52" t="s">
        <v>8741</v>
      </c>
    </row>
    <row r="4821" spans="1:2" x14ac:dyDescent="0.25">
      <c r="A4821" s="11">
        <v>1004808</v>
      </c>
      <c r="B4821" s="52" t="s">
        <v>4836</v>
      </c>
    </row>
    <row r="4822" spans="1:2" x14ac:dyDescent="0.25">
      <c r="A4822" s="11">
        <v>1004809</v>
      </c>
      <c r="B4822" s="52" t="s">
        <v>4837</v>
      </c>
    </row>
    <row r="4823" spans="1:2" x14ac:dyDescent="0.25">
      <c r="A4823" s="11">
        <v>1004810</v>
      </c>
      <c r="B4823" s="52" t="s">
        <v>4838</v>
      </c>
    </row>
    <row r="4824" spans="1:2" x14ac:dyDescent="0.25">
      <c r="A4824" s="11">
        <v>1004811</v>
      </c>
      <c r="B4824" s="52" t="s">
        <v>4839</v>
      </c>
    </row>
    <row r="4825" spans="1:2" x14ac:dyDescent="0.25">
      <c r="A4825" s="11">
        <v>1004812</v>
      </c>
      <c r="B4825" s="52" t="s">
        <v>4840</v>
      </c>
    </row>
    <row r="4826" spans="1:2" x14ac:dyDescent="0.25">
      <c r="A4826" s="11">
        <v>1004813</v>
      </c>
      <c r="B4826" s="52" t="s">
        <v>4026</v>
      </c>
    </row>
    <row r="4827" spans="1:2" x14ac:dyDescent="0.25">
      <c r="A4827" s="11">
        <v>1004814</v>
      </c>
      <c r="B4827" s="52" t="s">
        <v>4027</v>
      </c>
    </row>
    <row r="4828" spans="1:2" x14ac:dyDescent="0.25">
      <c r="A4828" s="11">
        <v>1004815</v>
      </c>
      <c r="B4828" s="52" t="s">
        <v>4028</v>
      </c>
    </row>
    <row r="4829" spans="1:2" x14ac:dyDescent="0.25">
      <c r="A4829" s="11">
        <v>1004816</v>
      </c>
      <c r="B4829" s="52" t="s">
        <v>4029</v>
      </c>
    </row>
    <row r="4830" spans="1:2" x14ac:dyDescent="0.25">
      <c r="A4830" s="11">
        <v>1004817</v>
      </c>
      <c r="B4830" s="52" t="s">
        <v>4030</v>
      </c>
    </row>
    <row r="4831" spans="1:2" x14ac:dyDescent="0.25">
      <c r="A4831" s="11">
        <v>1004818</v>
      </c>
      <c r="B4831" s="52" t="s">
        <v>36391</v>
      </c>
    </row>
    <row r="4832" spans="1:2" x14ac:dyDescent="0.25">
      <c r="A4832" s="11">
        <v>1004819</v>
      </c>
      <c r="B4832" s="52" t="s">
        <v>8742</v>
      </c>
    </row>
    <row r="4833" spans="1:2" x14ac:dyDescent="0.25">
      <c r="A4833" s="11">
        <v>1004820</v>
      </c>
      <c r="B4833" s="52" t="s">
        <v>8743</v>
      </c>
    </row>
    <row r="4834" spans="1:2" x14ac:dyDescent="0.25">
      <c r="A4834" s="11">
        <v>1004821</v>
      </c>
      <c r="B4834" s="52" t="s">
        <v>4031</v>
      </c>
    </row>
    <row r="4835" spans="1:2" x14ac:dyDescent="0.25">
      <c r="A4835" s="11">
        <v>1004822</v>
      </c>
      <c r="B4835" s="52" t="s">
        <v>8744</v>
      </c>
    </row>
    <row r="4836" spans="1:2" x14ac:dyDescent="0.25">
      <c r="A4836" s="11">
        <v>1004823</v>
      </c>
      <c r="B4836" s="52" t="s">
        <v>8745</v>
      </c>
    </row>
    <row r="4837" spans="1:2" x14ac:dyDescent="0.25">
      <c r="A4837" s="11">
        <v>1004824</v>
      </c>
      <c r="B4837" s="52" t="s">
        <v>4413</v>
      </c>
    </row>
    <row r="4838" spans="1:2" x14ac:dyDescent="0.25">
      <c r="A4838" s="11">
        <v>1004825</v>
      </c>
      <c r="B4838" s="52" t="s">
        <v>4032</v>
      </c>
    </row>
    <row r="4839" spans="1:2" x14ac:dyDescent="0.25">
      <c r="A4839" s="11">
        <v>1004826</v>
      </c>
      <c r="B4839" s="52" t="s">
        <v>4033</v>
      </c>
    </row>
    <row r="4840" spans="1:2" x14ac:dyDescent="0.25">
      <c r="A4840" s="11">
        <v>1004827</v>
      </c>
      <c r="B4840" s="52" t="s">
        <v>4848</v>
      </c>
    </row>
    <row r="4841" spans="1:2" x14ac:dyDescent="0.25">
      <c r="A4841" s="11">
        <v>1004828</v>
      </c>
      <c r="B4841" s="52" t="s">
        <v>4848</v>
      </c>
    </row>
    <row r="4842" spans="1:2" x14ac:dyDescent="0.25">
      <c r="A4842" s="11">
        <v>1004829</v>
      </c>
      <c r="B4842" s="52" t="s">
        <v>4849</v>
      </c>
    </row>
    <row r="4843" spans="1:2" x14ac:dyDescent="0.25">
      <c r="A4843" s="11">
        <v>1004830</v>
      </c>
      <c r="B4843" s="52" t="s">
        <v>8746</v>
      </c>
    </row>
    <row r="4844" spans="1:2" x14ac:dyDescent="0.25">
      <c r="A4844" s="11">
        <v>1004831</v>
      </c>
      <c r="B4844" s="52" t="s">
        <v>4850</v>
      </c>
    </row>
    <row r="4845" spans="1:2" x14ac:dyDescent="0.25">
      <c r="A4845" s="11">
        <v>1004832</v>
      </c>
      <c r="B4845" s="52" t="s">
        <v>4851</v>
      </c>
    </row>
    <row r="4846" spans="1:2" x14ac:dyDescent="0.25">
      <c r="A4846" s="11">
        <v>1004833</v>
      </c>
      <c r="B4846" s="52" t="s">
        <v>4852</v>
      </c>
    </row>
    <row r="4847" spans="1:2" x14ac:dyDescent="0.25">
      <c r="A4847" s="11">
        <v>1004834</v>
      </c>
      <c r="B4847" s="52" t="s">
        <v>4853</v>
      </c>
    </row>
    <row r="4848" spans="1:2" x14ac:dyDescent="0.25">
      <c r="A4848" s="11">
        <v>1004835</v>
      </c>
      <c r="B4848" s="52" t="s">
        <v>4040</v>
      </c>
    </row>
    <row r="4849" spans="1:2" x14ac:dyDescent="0.25">
      <c r="A4849" s="11">
        <v>1004836</v>
      </c>
      <c r="B4849" s="52" t="s">
        <v>4041</v>
      </c>
    </row>
    <row r="4850" spans="1:2" x14ac:dyDescent="0.25">
      <c r="A4850" s="11">
        <v>1004837</v>
      </c>
      <c r="B4850" s="52" t="s">
        <v>4042</v>
      </c>
    </row>
    <row r="4851" spans="1:2" x14ac:dyDescent="0.25">
      <c r="A4851" s="11">
        <v>1004838</v>
      </c>
      <c r="B4851" s="52" t="s">
        <v>8747</v>
      </c>
    </row>
    <row r="4852" spans="1:2" x14ac:dyDescent="0.25">
      <c r="A4852" s="11">
        <v>1004839</v>
      </c>
      <c r="B4852" s="52" t="s">
        <v>4043</v>
      </c>
    </row>
    <row r="4853" spans="1:2" x14ac:dyDescent="0.25">
      <c r="A4853" s="11">
        <v>1004840</v>
      </c>
      <c r="B4853" s="52" t="s">
        <v>4044</v>
      </c>
    </row>
    <row r="4854" spans="1:2" x14ac:dyDescent="0.25">
      <c r="A4854" s="11">
        <v>1004841</v>
      </c>
      <c r="B4854" s="52" t="s">
        <v>4045</v>
      </c>
    </row>
    <row r="4855" spans="1:2" x14ac:dyDescent="0.25">
      <c r="A4855" s="11">
        <v>1004842</v>
      </c>
      <c r="B4855" s="52" t="s">
        <v>4861</v>
      </c>
    </row>
    <row r="4856" spans="1:2" x14ac:dyDescent="0.25">
      <c r="A4856" s="11">
        <v>1004843</v>
      </c>
      <c r="B4856" s="52" t="s">
        <v>4862</v>
      </c>
    </row>
    <row r="4857" spans="1:2" x14ac:dyDescent="0.25">
      <c r="A4857" s="11">
        <v>1004844</v>
      </c>
      <c r="B4857" s="52" t="s">
        <v>4863</v>
      </c>
    </row>
    <row r="4858" spans="1:2" x14ac:dyDescent="0.25">
      <c r="A4858" s="11">
        <v>1004845</v>
      </c>
      <c r="B4858" s="52" t="s">
        <v>8748</v>
      </c>
    </row>
    <row r="4859" spans="1:2" x14ac:dyDescent="0.25">
      <c r="A4859" s="11">
        <v>1004846</v>
      </c>
      <c r="B4859" s="52" t="s">
        <v>4864</v>
      </c>
    </row>
    <row r="4860" spans="1:2" x14ac:dyDescent="0.25">
      <c r="A4860" s="11">
        <v>1004848</v>
      </c>
      <c r="B4860" s="52" t="s">
        <v>4865</v>
      </c>
    </row>
    <row r="4861" spans="1:2" x14ac:dyDescent="0.25">
      <c r="A4861" s="11">
        <v>1004849</v>
      </c>
      <c r="B4861" s="52" t="s">
        <v>8749</v>
      </c>
    </row>
    <row r="4862" spans="1:2" x14ac:dyDescent="0.25">
      <c r="A4862" s="11">
        <v>1004850</v>
      </c>
      <c r="B4862" s="52" t="s">
        <v>2658</v>
      </c>
    </row>
    <row r="4863" spans="1:2" x14ac:dyDescent="0.25">
      <c r="A4863" s="11">
        <v>1004851</v>
      </c>
      <c r="B4863" s="52" t="s">
        <v>8750</v>
      </c>
    </row>
    <row r="4864" spans="1:2" x14ac:dyDescent="0.25">
      <c r="A4864" s="11">
        <v>1004852</v>
      </c>
      <c r="B4864" s="52" t="s">
        <v>2659</v>
      </c>
    </row>
    <row r="4865" spans="1:2" x14ac:dyDescent="0.25">
      <c r="A4865" s="11">
        <v>1004853</v>
      </c>
      <c r="B4865" s="52" t="s">
        <v>4046</v>
      </c>
    </row>
    <row r="4866" spans="1:2" x14ac:dyDescent="0.25">
      <c r="A4866" s="11">
        <v>1004854</v>
      </c>
      <c r="B4866" s="52" t="s">
        <v>8751</v>
      </c>
    </row>
    <row r="4867" spans="1:2" x14ac:dyDescent="0.25">
      <c r="A4867" s="11">
        <v>1004855</v>
      </c>
      <c r="B4867" s="52" t="s">
        <v>3366</v>
      </c>
    </row>
    <row r="4868" spans="1:2" x14ac:dyDescent="0.25">
      <c r="A4868" s="11">
        <v>1004856</v>
      </c>
      <c r="B4868" s="52" t="s">
        <v>2660</v>
      </c>
    </row>
    <row r="4869" spans="1:2" x14ac:dyDescent="0.25">
      <c r="A4869" s="11">
        <v>1004857</v>
      </c>
      <c r="B4869" s="52" t="s">
        <v>2661</v>
      </c>
    </row>
    <row r="4870" spans="1:2" x14ac:dyDescent="0.25">
      <c r="A4870" s="11">
        <v>1004858</v>
      </c>
      <c r="B4870" s="52" t="s">
        <v>8752</v>
      </c>
    </row>
    <row r="4871" spans="1:2" x14ac:dyDescent="0.25">
      <c r="A4871" s="11">
        <v>1004859</v>
      </c>
      <c r="B4871" s="52" t="s">
        <v>3367</v>
      </c>
    </row>
    <row r="4872" spans="1:2" x14ac:dyDescent="0.25">
      <c r="A4872" s="11">
        <v>1004860</v>
      </c>
      <c r="B4872" s="52" t="s">
        <v>3368</v>
      </c>
    </row>
    <row r="4873" spans="1:2" x14ac:dyDescent="0.25">
      <c r="A4873" s="11">
        <v>1004861</v>
      </c>
      <c r="B4873" s="52" t="s">
        <v>8753</v>
      </c>
    </row>
    <row r="4874" spans="1:2" x14ac:dyDescent="0.25">
      <c r="A4874" s="11">
        <v>1004862</v>
      </c>
      <c r="B4874" s="52" t="s">
        <v>8754</v>
      </c>
    </row>
    <row r="4875" spans="1:2" x14ac:dyDescent="0.25">
      <c r="A4875" s="11">
        <v>1004863</v>
      </c>
      <c r="B4875" s="52" t="s">
        <v>3369</v>
      </c>
    </row>
    <row r="4876" spans="1:2" x14ac:dyDescent="0.25">
      <c r="A4876" s="11">
        <v>1004864</v>
      </c>
      <c r="B4876" s="52" t="s">
        <v>2662</v>
      </c>
    </row>
    <row r="4877" spans="1:2" x14ac:dyDescent="0.25">
      <c r="A4877" s="11">
        <v>1004865</v>
      </c>
      <c r="B4877" s="52" t="s">
        <v>3370</v>
      </c>
    </row>
    <row r="4878" spans="1:2" x14ac:dyDescent="0.25">
      <c r="A4878" s="11">
        <v>1004866</v>
      </c>
      <c r="B4878" s="52" t="s">
        <v>8755</v>
      </c>
    </row>
    <row r="4879" spans="1:2" x14ac:dyDescent="0.25">
      <c r="A4879" s="11">
        <v>1004867</v>
      </c>
      <c r="B4879" s="52" t="s">
        <v>8756</v>
      </c>
    </row>
    <row r="4880" spans="1:2" x14ac:dyDescent="0.25">
      <c r="A4880" s="11">
        <v>1004868</v>
      </c>
      <c r="B4880" s="52" t="s">
        <v>4061</v>
      </c>
    </row>
    <row r="4881" spans="1:2" x14ac:dyDescent="0.25">
      <c r="A4881" s="11">
        <v>1004869</v>
      </c>
      <c r="B4881" s="52" t="s">
        <v>4062</v>
      </c>
    </row>
    <row r="4882" spans="1:2" x14ac:dyDescent="0.25">
      <c r="A4882" s="11">
        <v>1004870</v>
      </c>
      <c r="B4882" s="52" t="s">
        <v>4063</v>
      </c>
    </row>
    <row r="4883" spans="1:2" x14ac:dyDescent="0.25">
      <c r="A4883" s="11">
        <v>1004871</v>
      </c>
      <c r="B4883" s="52" t="s">
        <v>4064</v>
      </c>
    </row>
    <row r="4884" spans="1:2" x14ac:dyDescent="0.25">
      <c r="A4884" s="11">
        <v>1004872</v>
      </c>
      <c r="B4884" s="52" t="s">
        <v>4065</v>
      </c>
    </row>
    <row r="4885" spans="1:2" x14ac:dyDescent="0.25">
      <c r="A4885" s="11">
        <v>1004873</v>
      </c>
      <c r="B4885" s="52" t="s">
        <v>4066</v>
      </c>
    </row>
    <row r="4886" spans="1:2" x14ac:dyDescent="0.25">
      <c r="A4886" s="11">
        <v>1004874</v>
      </c>
      <c r="B4886" s="52" t="s">
        <v>3374</v>
      </c>
    </row>
    <row r="4887" spans="1:2" x14ac:dyDescent="0.25">
      <c r="A4887" s="11">
        <v>1004875</v>
      </c>
      <c r="B4887" s="52" t="s">
        <v>3375</v>
      </c>
    </row>
    <row r="4888" spans="1:2" x14ac:dyDescent="0.25">
      <c r="A4888" s="11">
        <v>1004876</v>
      </c>
      <c r="B4888" s="52" t="s">
        <v>3376</v>
      </c>
    </row>
    <row r="4889" spans="1:2" x14ac:dyDescent="0.25">
      <c r="A4889" s="11">
        <v>1004877</v>
      </c>
      <c r="B4889" s="52" t="s">
        <v>2663</v>
      </c>
    </row>
    <row r="4890" spans="1:2" x14ac:dyDescent="0.25">
      <c r="A4890" s="11">
        <v>1004878</v>
      </c>
      <c r="B4890" s="52" t="s">
        <v>3377</v>
      </c>
    </row>
    <row r="4891" spans="1:2" x14ac:dyDescent="0.25">
      <c r="A4891" s="11">
        <v>1004879</v>
      </c>
      <c r="B4891" s="52" t="s">
        <v>8757</v>
      </c>
    </row>
    <row r="4892" spans="1:2" x14ac:dyDescent="0.25">
      <c r="A4892" s="11">
        <v>1004880</v>
      </c>
      <c r="B4892" s="52" t="s">
        <v>3378</v>
      </c>
    </row>
    <row r="4893" spans="1:2" x14ac:dyDescent="0.25">
      <c r="A4893" s="11">
        <v>1004881</v>
      </c>
      <c r="B4893" s="52" t="s">
        <v>3379</v>
      </c>
    </row>
    <row r="4894" spans="1:2" x14ac:dyDescent="0.25">
      <c r="A4894" s="11">
        <v>1004882</v>
      </c>
      <c r="B4894" s="52" t="s">
        <v>8758</v>
      </c>
    </row>
    <row r="4895" spans="1:2" x14ac:dyDescent="0.25">
      <c r="A4895" s="11">
        <v>1004883</v>
      </c>
      <c r="B4895" s="52" t="s">
        <v>8759</v>
      </c>
    </row>
    <row r="4896" spans="1:2" x14ac:dyDescent="0.25">
      <c r="A4896" s="11">
        <v>1004884</v>
      </c>
      <c r="B4896" s="52" t="s">
        <v>3380</v>
      </c>
    </row>
    <row r="4897" spans="1:2" x14ac:dyDescent="0.25">
      <c r="A4897" s="11">
        <v>1004885</v>
      </c>
      <c r="B4897" s="52" t="s">
        <v>3381</v>
      </c>
    </row>
    <row r="4898" spans="1:2" x14ac:dyDescent="0.25">
      <c r="A4898" s="11">
        <v>1004886</v>
      </c>
      <c r="B4898" s="52" t="s">
        <v>4077</v>
      </c>
    </row>
    <row r="4899" spans="1:2" x14ac:dyDescent="0.25">
      <c r="A4899" s="11">
        <v>1004887</v>
      </c>
      <c r="B4899" s="52" t="s">
        <v>4078</v>
      </c>
    </row>
    <row r="4900" spans="1:2" x14ac:dyDescent="0.25">
      <c r="A4900" s="11">
        <v>1004888</v>
      </c>
      <c r="B4900" s="52" t="s">
        <v>8760</v>
      </c>
    </row>
    <row r="4901" spans="1:2" x14ac:dyDescent="0.25">
      <c r="A4901" s="11">
        <v>1004889</v>
      </c>
      <c r="B4901" s="52" t="s">
        <v>4079</v>
      </c>
    </row>
    <row r="4902" spans="1:2" x14ac:dyDescent="0.25">
      <c r="A4902" s="11">
        <v>1004890</v>
      </c>
      <c r="B4902" s="52" t="s">
        <v>2664</v>
      </c>
    </row>
    <row r="4903" spans="1:2" x14ac:dyDescent="0.25">
      <c r="A4903" s="11">
        <v>1004891</v>
      </c>
      <c r="B4903" s="52" t="s">
        <v>8761</v>
      </c>
    </row>
    <row r="4904" spans="1:2" x14ac:dyDescent="0.25">
      <c r="A4904" s="11">
        <v>1004892</v>
      </c>
      <c r="B4904" s="52" t="s">
        <v>2665</v>
      </c>
    </row>
    <row r="4905" spans="1:2" x14ac:dyDescent="0.25">
      <c r="A4905" s="11">
        <v>1004893</v>
      </c>
      <c r="B4905" s="52" t="s">
        <v>4080</v>
      </c>
    </row>
    <row r="4906" spans="1:2" x14ac:dyDescent="0.25">
      <c r="A4906" s="11">
        <v>1004894</v>
      </c>
      <c r="B4906" s="52" t="s">
        <v>4081</v>
      </c>
    </row>
    <row r="4907" spans="1:2" x14ac:dyDescent="0.25">
      <c r="A4907" s="11">
        <v>1004895</v>
      </c>
      <c r="B4907" s="52" t="s">
        <v>4082</v>
      </c>
    </row>
    <row r="4908" spans="1:2" x14ac:dyDescent="0.25">
      <c r="A4908" s="11">
        <v>1004896</v>
      </c>
      <c r="B4908" s="52" t="s">
        <v>4083</v>
      </c>
    </row>
    <row r="4909" spans="1:2" x14ac:dyDescent="0.25">
      <c r="A4909" s="11">
        <v>1004897</v>
      </c>
      <c r="B4909" s="52" t="s">
        <v>8762</v>
      </c>
    </row>
    <row r="4910" spans="1:2" x14ac:dyDescent="0.25">
      <c r="A4910" s="11">
        <v>1004898</v>
      </c>
      <c r="B4910" s="52" t="s">
        <v>8763</v>
      </c>
    </row>
    <row r="4911" spans="1:2" x14ac:dyDescent="0.25">
      <c r="A4911" s="11">
        <v>1004899</v>
      </c>
      <c r="B4911" s="52" t="s">
        <v>8764</v>
      </c>
    </row>
    <row r="4912" spans="1:2" x14ac:dyDescent="0.25">
      <c r="A4912" s="11">
        <v>1004900</v>
      </c>
      <c r="B4912" s="52" t="s">
        <v>4084</v>
      </c>
    </row>
    <row r="4913" spans="1:2" x14ac:dyDescent="0.25">
      <c r="A4913" s="11">
        <v>1004901</v>
      </c>
      <c r="B4913" s="52" t="s">
        <v>4085</v>
      </c>
    </row>
    <row r="4914" spans="1:2" x14ac:dyDescent="0.25">
      <c r="A4914" s="11">
        <v>1004902</v>
      </c>
      <c r="B4914" s="52" t="s">
        <v>4086</v>
      </c>
    </row>
    <row r="4915" spans="1:2" x14ac:dyDescent="0.25">
      <c r="A4915" s="11">
        <v>1004903</v>
      </c>
      <c r="B4915" s="52" t="s">
        <v>4087</v>
      </c>
    </row>
    <row r="4916" spans="1:2" x14ac:dyDescent="0.25">
      <c r="A4916" s="11">
        <v>1004904</v>
      </c>
      <c r="B4916" s="52" t="s">
        <v>4088</v>
      </c>
    </row>
    <row r="4917" spans="1:2" x14ac:dyDescent="0.25">
      <c r="A4917" s="11">
        <v>1004905</v>
      </c>
      <c r="B4917" s="52" t="s">
        <v>4089</v>
      </c>
    </row>
    <row r="4918" spans="1:2" x14ac:dyDescent="0.25">
      <c r="A4918" s="11">
        <v>1004906</v>
      </c>
      <c r="B4918" s="52" t="s">
        <v>4090</v>
      </c>
    </row>
    <row r="4919" spans="1:2" x14ac:dyDescent="0.25">
      <c r="A4919" s="11">
        <v>1004907</v>
      </c>
      <c r="B4919" s="52" t="s">
        <v>4091</v>
      </c>
    </row>
    <row r="4920" spans="1:2" x14ac:dyDescent="0.25">
      <c r="A4920" s="11">
        <v>1004908</v>
      </c>
      <c r="B4920" s="52" t="s">
        <v>4092</v>
      </c>
    </row>
    <row r="4921" spans="1:2" x14ac:dyDescent="0.25">
      <c r="A4921" s="11">
        <v>1004908</v>
      </c>
      <c r="B4921" s="52" t="s">
        <v>4092</v>
      </c>
    </row>
    <row r="4922" spans="1:2" x14ac:dyDescent="0.25">
      <c r="A4922" s="11">
        <v>1004909</v>
      </c>
      <c r="B4922" s="52" t="s">
        <v>4093</v>
      </c>
    </row>
    <row r="4923" spans="1:2" x14ac:dyDescent="0.25">
      <c r="A4923" s="11">
        <v>1004910</v>
      </c>
      <c r="B4923" s="52" t="s">
        <v>4094</v>
      </c>
    </row>
    <row r="4924" spans="1:2" x14ac:dyDescent="0.25">
      <c r="A4924" s="11">
        <v>1004911</v>
      </c>
      <c r="B4924" s="52" t="s">
        <v>4095</v>
      </c>
    </row>
    <row r="4925" spans="1:2" x14ac:dyDescent="0.25">
      <c r="A4925" s="11">
        <v>1004912</v>
      </c>
      <c r="B4925" s="52" t="s">
        <v>4096</v>
      </c>
    </row>
    <row r="4926" spans="1:2" x14ac:dyDescent="0.25">
      <c r="A4926" s="11">
        <v>1004913</v>
      </c>
      <c r="B4926" s="52" t="s">
        <v>8765</v>
      </c>
    </row>
    <row r="4927" spans="1:2" x14ac:dyDescent="0.25">
      <c r="A4927" s="11">
        <v>1004914</v>
      </c>
      <c r="B4927" s="52" t="s">
        <v>4097</v>
      </c>
    </row>
    <row r="4928" spans="1:2" x14ac:dyDescent="0.25">
      <c r="A4928" s="11">
        <v>1004915</v>
      </c>
      <c r="B4928" s="52" t="s">
        <v>4098</v>
      </c>
    </row>
    <row r="4929" spans="1:2" x14ac:dyDescent="0.25">
      <c r="A4929" s="11">
        <v>1004916</v>
      </c>
      <c r="B4929" s="52" t="s">
        <v>8766</v>
      </c>
    </row>
    <row r="4930" spans="1:2" x14ac:dyDescent="0.25">
      <c r="A4930" s="11">
        <v>1004917</v>
      </c>
      <c r="B4930" s="52" t="s">
        <v>2666</v>
      </c>
    </row>
    <row r="4931" spans="1:2" x14ac:dyDescent="0.25">
      <c r="A4931" s="11">
        <v>1004918</v>
      </c>
      <c r="B4931" s="52" t="s">
        <v>2667</v>
      </c>
    </row>
    <row r="4932" spans="1:2" x14ac:dyDescent="0.25">
      <c r="A4932" s="11">
        <v>1004919</v>
      </c>
      <c r="B4932" s="52" t="s">
        <v>2668</v>
      </c>
    </row>
    <row r="4933" spans="1:2" x14ac:dyDescent="0.25">
      <c r="A4933" s="11">
        <v>1004920</v>
      </c>
      <c r="B4933" s="52" t="s">
        <v>8767</v>
      </c>
    </row>
    <row r="4934" spans="1:2" x14ac:dyDescent="0.25">
      <c r="A4934" s="11">
        <v>1004921</v>
      </c>
      <c r="B4934" s="52" t="s">
        <v>8768</v>
      </c>
    </row>
    <row r="4935" spans="1:2" x14ac:dyDescent="0.25">
      <c r="A4935" s="11">
        <v>1004922</v>
      </c>
      <c r="B4935" s="52" t="s">
        <v>8769</v>
      </c>
    </row>
    <row r="4936" spans="1:2" x14ac:dyDescent="0.25">
      <c r="A4936" s="11">
        <v>1004923</v>
      </c>
      <c r="B4936" s="52" t="s">
        <v>8770</v>
      </c>
    </row>
    <row r="4937" spans="1:2" x14ac:dyDescent="0.25">
      <c r="A4937" s="11">
        <v>1004924</v>
      </c>
      <c r="B4937" s="52" t="s">
        <v>8771</v>
      </c>
    </row>
    <row r="4938" spans="1:2" x14ac:dyDescent="0.25">
      <c r="A4938" s="11">
        <v>1004926</v>
      </c>
      <c r="B4938" s="52" t="s">
        <v>8772</v>
      </c>
    </row>
    <row r="4939" spans="1:2" x14ac:dyDescent="0.25">
      <c r="A4939" s="11">
        <v>1004927</v>
      </c>
      <c r="B4939" s="52" t="s">
        <v>8773</v>
      </c>
    </row>
    <row r="4940" spans="1:2" x14ac:dyDescent="0.25">
      <c r="A4940" s="11">
        <v>1004928</v>
      </c>
      <c r="B4940" s="52" t="s">
        <v>8774</v>
      </c>
    </row>
    <row r="4941" spans="1:2" x14ac:dyDescent="0.25">
      <c r="A4941" s="11">
        <v>1004929</v>
      </c>
      <c r="B4941" s="52" t="s">
        <v>4099</v>
      </c>
    </row>
    <row r="4942" spans="1:2" x14ac:dyDescent="0.25">
      <c r="A4942" s="11">
        <v>1004930</v>
      </c>
      <c r="B4942" s="52" t="s">
        <v>8775</v>
      </c>
    </row>
    <row r="4943" spans="1:2" x14ac:dyDescent="0.25">
      <c r="A4943" s="11">
        <v>1004931</v>
      </c>
      <c r="B4943" s="52" t="s">
        <v>4100</v>
      </c>
    </row>
    <row r="4944" spans="1:2" x14ac:dyDescent="0.25">
      <c r="A4944" s="11">
        <v>1004932</v>
      </c>
      <c r="B4944" s="52" t="s">
        <v>2669</v>
      </c>
    </row>
    <row r="4945" spans="1:2" x14ac:dyDescent="0.25">
      <c r="A4945" s="11">
        <v>1004933</v>
      </c>
      <c r="B4945" s="52" t="s">
        <v>8776</v>
      </c>
    </row>
    <row r="4946" spans="1:2" x14ac:dyDescent="0.25">
      <c r="A4946" s="11">
        <v>1004934</v>
      </c>
      <c r="B4946" s="52" t="s">
        <v>2670</v>
      </c>
    </row>
    <row r="4947" spans="1:2" x14ac:dyDescent="0.25">
      <c r="A4947" s="11">
        <v>1004935</v>
      </c>
      <c r="B4947" s="52" t="s">
        <v>2671</v>
      </c>
    </row>
    <row r="4948" spans="1:2" x14ac:dyDescent="0.25">
      <c r="A4948" s="11">
        <v>1004936</v>
      </c>
      <c r="B4948" s="52" t="s">
        <v>2672</v>
      </c>
    </row>
    <row r="4949" spans="1:2" x14ac:dyDescent="0.25">
      <c r="A4949" s="11">
        <v>1004937</v>
      </c>
      <c r="B4949" s="52" t="s">
        <v>8777</v>
      </c>
    </row>
    <row r="4950" spans="1:2" x14ac:dyDescent="0.25">
      <c r="A4950" s="11">
        <v>1004946</v>
      </c>
      <c r="B4950" s="52" t="s">
        <v>8778</v>
      </c>
    </row>
    <row r="4951" spans="1:2" x14ac:dyDescent="0.25">
      <c r="A4951" s="11">
        <v>1004956</v>
      </c>
      <c r="B4951" s="52" t="s">
        <v>8779</v>
      </c>
    </row>
    <row r="4952" spans="1:2" x14ac:dyDescent="0.25">
      <c r="A4952" s="11">
        <v>1004957</v>
      </c>
      <c r="B4952" s="52" t="s">
        <v>8780</v>
      </c>
    </row>
    <row r="4953" spans="1:2" x14ac:dyDescent="0.25">
      <c r="A4953" s="11">
        <v>1004958</v>
      </c>
      <c r="B4953" s="52" t="s">
        <v>8781</v>
      </c>
    </row>
    <row r="4954" spans="1:2" x14ac:dyDescent="0.25">
      <c r="A4954" s="11">
        <v>1004959</v>
      </c>
      <c r="B4954" s="52" t="s">
        <v>4101</v>
      </c>
    </row>
    <row r="4955" spans="1:2" x14ac:dyDescent="0.25">
      <c r="A4955" s="11">
        <v>1004960</v>
      </c>
      <c r="B4955" s="52" t="s">
        <v>8782</v>
      </c>
    </row>
    <row r="4956" spans="1:2" x14ac:dyDescent="0.25">
      <c r="A4956" s="11">
        <v>1004962</v>
      </c>
      <c r="B4956" s="52" t="s">
        <v>8783</v>
      </c>
    </row>
    <row r="4957" spans="1:2" x14ac:dyDescent="0.25">
      <c r="A4957" s="11">
        <v>1004964</v>
      </c>
      <c r="B4957" s="52" t="s">
        <v>8784</v>
      </c>
    </row>
    <row r="4958" spans="1:2" x14ac:dyDescent="0.25">
      <c r="A4958" s="11">
        <v>1004965</v>
      </c>
      <c r="B4958" s="52" t="s">
        <v>8785</v>
      </c>
    </row>
    <row r="4959" spans="1:2" x14ac:dyDescent="0.25">
      <c r="A4959" s="11">
        <v>1004966</v>
      </c>
      <c r="B4959" s="52" t="s">
        <v>8786</v>
      </c>
    </row>
    <row r="4960" spans="1:2" x14ac:dyDescent="0.25">
      <c r="A4960" s="11">
        <v>1004968</v>
      </c>
      <c r="B4960" s="52" t="s">
        <v>8787</v>
      </c>
    </row>
    <row r="4961" spans="1:2" x14ac:dyDescent="0.25">
      <c r="A4961" s="11">
        <v>1004969</v>
      </c>
      <c r="B4961" s="52" t="s">
        <v>8788</v>
      </c>
    </row>
    <row r="4962" spans="1:2" x14ac:dyDescent="0.25">
      <c r="A4962" s="11">
        <v>1004971</v>
      </c>
      <c r="B4962" s="52" t="s">
        <v>8789</v>
      </c>
    </row>
    <row r="4963" spans="1:2" x14ac:dyDescent="0.25">
      <c r="A4963" s="11">
        <v>1004972</v>
      </c>
      <c r="B4963" s="52" t="s">
        <v>8790</v>
      </c>
    </row>
    <row r="4964" spans="1:2" x14ac:dyDescent="0.25">
      <c r="A4964" s="11">
        <v>1004973</v>
      </c>
      <c r="B4964" s="52" t="s">
        <v>2673</v>
      </c>
    </row>
    <row r="4965" spans="1:2" x14ac:dyDescent="0.25">
      <c r="A4965" s="11">
        <v>1004974</v>
      </c>
      <c r="B4965" s="52" t="s">
        <v>8791</v>
      </c>
    </row>
    <row r="4966" spans="1:2" x14ac:dyDescent="0.25">
      <c r="A4966" s="11">
        <v>1004978</v>
      </c>
      <c r="B4966" s="52" t="s">
        <v>8792</v>
      </c>
    </row>
    <row r="4967" spans="1:2" x14ac:dyDescent="0.25">
      <c r="A4967" s="11">
        <v>1004980</v>
      </c>
      <c r="B4967" s="52" t="s">
        <v>8793</v>
      </c>
    </row>
    <row r="4968" spans="1:2" x14ac:dyDescent="0.25">
      <c r="A4968" s="11">
        <v>1004981</v>
      </c>
      <c r="B4968" s="52" t="s">
        <v>8794</v>
      </c>
    </row>
    <row r="4969" spans="1:2" x14ac:dyDescent="0.25">
      <c r="A4969" s="11">
        <v>1004982</v>
      </c>
      <c r="B4969" s="52" t="s">
        <v>8795</v>
      </c>
    </row>
    <row r="4970" spans="1:2" x14ac:dyDescent="0.25">
      <c r="A4970" s="11">
        <v>1004986</v>
      </c>
      <c r="B4970" s="52" t="s">
        <v>8796</v>
      </c>
    </row>
    <row r="4971" spans="1:2" x14ac:dyDescent="0.25">
      <c r="A4971" s="11">
        <v>1004987</v>
      </c>
      <c r="B4971" s="52" t="s">
        <v>8797</v>
      </c>
    </row>
    <row r="4972" spans="1:2" x14ac:dyDescent="0.25">
      <c r="A4972" s="11">
        <v>1004988</v>
      </c>
      <c r="B4972" s="52" t="s">
        <v>8798</v>
      </c>
    </row>
    <row r="4973" spans="1:2" x14ac:dyDescent="0.25">
      <c r="A4973" s="11">
        <v>1004989</v>
      </c>
      <c r="B4973" s="52" t="s">
        <v>8799</v>
      </c>
    </row>
    <row r="4974" spans="1:2" x14ac:dyDescent="0.25">
      <c r="A4974" s="11">
        <v>1004990</v>
      </c>
      <c r="B4974" s="52" t="s">
        <v>8800</v>
      </c>
    </row>
    <row r="4975" spans="1:2" x14ac:dyDescent="0.25">
      <c r="A4975" s="11">
        <v>1004991</v>
      </c>
      <c r="B4975" s="52" t="s">
        <v>8801</v>
      </c>
    </row>
    <row r="4976" spans="1:2" x14ac:dyDescent="0.25">
      <c r="A4976" s="11">
        <v>1004992</v>
      </c>
      <c r="B4976" s="52" t="s">
        <v>8802</v>
      </c>
    </row>
    <row r="4977" spans="1:2" x14ac:dyDescent="0.25">
      <c r="A4977" s="11">
        <v>1004993</v>
      </c>
      <c r="B4977" s="52" t="s">
        <v>8803</v>
      </c>
    </row>
    <row r="4978" spans="1:2" x14ac:dyDescent="0.25">
      <c r="A4978" s="11">
        <v>1004994</v>
      </c>
      <c r="B4978" s="52" t="s">
        <v>8804</v>
      </c>
    </row>
    <row r="4979" spans="1:2" x14ac:dyDescent="0.25">
      <c r="A4979" s="11">
        <v>1004995</v>
      </c>
      <c r="B4979" s="52" t="s">
        <v>35420</v>
      </c>
    </row>
    <row r="4980" spans="1:2" x14ac:dyDescent="0.25">
      <c r="A4980" s="11">
        <v>1004996</v>
      </c>
      <c r="B4980" s="52" t="s">
        <v>8805</v>
      </c>
    </row>
    <row r="4981" spans="1:2" x14ac:dyDescent="0.25">
      <c r="A4981" s="11">
        <v>1004997</v>
      </c>
      <c r="B4981" s="52" t="s">
        <v>8806</v>
      </c>
    </row>
    <row r="4982" spans="1:2" x14ac:dyDescent="0.25">
      <c r="A4982" s="11">
        <v>1004998</v>
      </c>
      <c r="B4982" s="52" t="s">
        <v>8807</v>
      </c>
    </row>
    <row r="4983" spans="1:2" x14ac:dyDescent="0.25">
      <c r="A4983" s="11">
        <v>1004999</v>
      </c>
      <c r="B4983" s="52" t="s">
        <v>8808</v>
      </c>
    </row>
    <row r="4984" spans="1:2" x14ac:dyDescent="0.25">
      <c r="A4984" s="11">
        <v>1005000</v>
      </c>
      <c r="B4984" s="52" t="s">
        <v>8809</v>
      </c>
    </row>
    <row r="4985" spans="1:2" x14ac:dyDescent="0.25">
      <c r="A4985" s="11">
        <v>1005001</v>
      </c>
      <c r="B4985" s="52" t="s">
        <v>8810</v>
      </c>
    </row>
    <row r="4986" spans="1:2" x14ac:dyDescent="0.25">
      <c r="A4986" s="11">
        <v>1005002</v>
      </c>
      <c r="B4986" s="52" t="s">
        <v>8811</v>
      </c>
    </row>
    <row r="4987" spans="1:2" x14ac:dyDescent="0.25">
      <c r="A4987" s="11">
        <v>1005003</v>
      </c>
      <c r="B4987" s="52" t="s">
        <v>8812</v>
      </c>
    </row>
    <row r="4988" spans="1:2" x14ac:dyDescent="0.25">
      <c r="A4988" s="11">
        <v>1005004</v>
      </c>
      <c r="B4988" s="52" t="s">
        <v>8813</v>
      </c>
    </row>
    <row r="4989" spans="1:2" x14ac:dyDescent="0.25">
      <c r="A4989" s="11">
        <v>1005006</v>
      </c>
      <c r="B4989" s="52" t="s">
        <v>8814</v>
      </c>
    </row>
    <row r="4990" spans="1:2" x14ac:dyDescent="0.25">
      <c r="A4990" s="11">
        <v>1005007</v>
      </c>
      <c r="B4990" s="52" t="s">
        <v>8815</v>
      </c>
    </row>
    <row r="4991" spans="1:2" x14ac:dyDescent="0.25">
      <c r="A4991" s="11">
        <v>1005008</v>
      </c>
      <c r="B4991" s="52" t="s">
        <v>8816</v>
      </c>
    </row>
    <row r="4992" spans="1:2" x14ac:dyDescent="0.25">
      <c r="A4992" s="11">
        <v>1005009</v>
      </c>
      <c r="B4992" s="52" t="s">
        <v>8817</v>
      </c>
    </row>
    <row r="4993" spans="1:2" x14ac:dyDescent="0.25">
      <c r="A4993" s="11">
        <v>1005010</v>
      </c>
      <c r="B4993" s="52" t="s">
        <v>8818</v>
      </c>
    </row>
    <row r="4994" spans="1:2" x14ac:dyDescent="0.25">
      <c r="A4994" s="11">
        <v>1005011</v>
      </c>
      <c r="B4994" s="52" t="s">
        <v>8819</v>
      </c>
    </row>
    <row r="4995" spans="1:2" x14ac:dyDescent="0.25">
      <c r="A4995" s="11">
        <v>1005012</v>
      </c>
      <c r="B4995" s="52" t="s">
        <v>4102</v>
      </c>
    </row>
    <row r="4996" spans="1:2" x14ac:dyDescent="0.25">
      <c r="A4996" s="11">
        <v>1005013</v>
      </c>
      <c r="B4996" s="52" t="s">
        <v>8820</v>
      </c>
    </row>
    <row r="4997" spans="1:2" x14ac:dyDescent="0.25">
      <c r="A4997" s="11">
        <v>1005014</v>
      </c>
      <c r="B4997" s="52" t="s">
        <v>8821</v>
      </c>
    </row>
    <row r="4998" spans="1:2" x14ac:dyDescent="0.25">
      <c r="A4998" s="11">
        <v>1005015</v>
      </c>
      <c r="B4998" s="52" t="s">
        <v>8822</v>
      </c>
    </row>
    <row r="4999" spans="1:2" x14ac:dyDescent="0.25">
      <c r="A4999" s="11">
        <v>1005017</v>
      </c>
      <c r="B4999" s="52" t="s">
        <v>8823</v>
      </c>
    </row>
    <row r="5000" spans="1:2" x14ac:dyDescent="0.25">
      <c r="A5000" s="11">
        <v>1005018</v>
      </c>
      <c r="B5000" s="52" t="s">
        <v>8824</v>
      </c>
    </row>
    <row r="5001" spans="1:2" x14ac:dyDescent="0.25">
      <c r="A5001" s="11">
        <v>1005019</v>
      </c>
      <c r="B5001" s="52" t="s">
        <v>8825</v>
      </c>
    </row>
    <row r="5002" spans="1:2" x14ac:dyDescent="0.25">
      <c r="A5002" s="11">
        <v>1005020</v>
      </c>
      <c r="B5002" s="52" t="s">
        <v>8826</v>
      </c>
    </row>
    <row r="5003" spans="1:2" x14ac:dyDescent="0.25">
      <c r="A5003" s="11">
        <v>1005021</v>
      </c>
      <c r="B5003" s="52" t="s">
        <v>8827</v>
      </c>
    </row>
    <row r="5004" spans="1:2" x14ac:dyDescent="0.25">
      <c r="A5004" s="11">
        <v>1005022</v>
      </c>
      <c r="B5004" s="52" t="s">
        <v>8828</v>
      </c>
    </row>
    <row r="5005" spans="1:2" x14ac:dyDescent="0.25">
      <c r="A5005" s="11">
        <v>1005023</v>
      </c>
      <c r="B5005" s="52" t="s">
        <v>8829</v>
      </c>
    </row>
    <row r="5006" spans="1:2" x14ac:dyDescent="0.25">
      <c r="A5006" s="11">
        <v>1005024</v>
      </c>
      <c r="B5006" s="52" t="s">
        <v>8830</v>
      </c>
    </row>
    <row r="5007" spans="1:2" x14ac:dyDescent="0.25">
      <c r="A5007" s="11">
        <v>1005025</v>
      </c>
      <c r="B5007" s="52" t="s">
        <v>8831</v>
      </c>
    </row>
    <row r="5008" spans="1:2" x14ac:dyDescent="0.25">
      <c r="A5008" s="11">
        <v>1005026</v>
      </c>
      <c r="B5008" s="52" t="s">
        <v>8832</v>
      </c>
    </row>
    <row r="5009" spans="1:2" x14ac:dyDescent="0.25">
      <c r="A5009" s="11">
        <v>1005028</v>
      </c>
      <c r="B5009" s="52" t="s">
        <v>8833</v>
      </c>
    </row>
    <row r="5010" spans="1:2" x14ac:dyDescent="0.25">
      <c r="A5010" s="11">
        <v>1005029</v>
      </c>
      <c r="B5010" s="52" t="s">
        <v>8834</v>
      </c>
    </row>
    <row r="5011" spans="1:2" x14ac:dyDescent="0.25">
      <c r="A5011" s="11">
        <v>1005030</v>
      </c>
      <c r="B5011" s="52" t="s">
        <v>8835</v>
      </c>
    </row>
    <row r="5012" spans="1:2" x14ac:dyDescent="0.25">
      <c r="A5012" s="11">
        <v>1005031</v>
      </c>
      <c r="B5012" s="52" t="s">
        <v>8836</v>
      </c>
    </row>
    <row r="5013" spans="1:2" x14ac:dyDescent="0.25">
      <c r="A5013" s="11">
        <v>1005032</v>
      </c>
      <c r="B5013" s="52" t="s">
        <v>8837</v>
      </c>
    </row>
    <row r="5014" spans="1:2" x14ac:dyDescent="0.25">
      <c r="A5014" s="11">
        <v>1005033</v>
      </c>
      <c r="B5014" s="52" t="s">
        <v>8838</v>
      </c>
    </row>
    <row r="5015" spans="1:2" x14ac:dyDescent="0.25">
      <c r="A5015" s="11">
        <v>1005034</v>
      </c>
      <c r="B5015" s="52" t="s">
        <v>4103</v>
      </c>
    </row>
    <row r="5016" spans="1:2" x14ac:dyDescent="0.25">
      <c r="A5016" s="11">
        <v>1005035</v>
      </c>
      <c r="B5016" s="52" t="s">
        <v>8839</v>
      </c>
    </row>
    <row r="5017" spans="1:2" x14ac:dyDescent="0.25">
      <c r="A5017" s="11">
        <v>1005036</v>
      </c>
      <c r="B5017" s="52" t="s">
        <v>8840</v>
      </c>
    </row>
    <row r="5018" spans="1:2" x14ac:dyDescent="0.25">
      <c r="A5018" s="11">
        <v>1005037</v>
      </c>
      <c r="B5018" s="52" t="s">
        <v>8841</v>
      </c>
    </row>
    <row r="5019" spans="1:2" x14ac:dyDescent="0.25">
      <c r="A5019" s="11">
        <v>1005038</v>
      </c>
      <c r="B5019" s="52" t="s">
        <v>8842</v>
      </c>
    </row>
    <row r="5020" spans="1:2" x14ac:dyDescent="0.25">
      <c r="A5020" s="11">
        <v>1005046</v>
      </c>
      <c r="B5020" s="52" t="s">
        <v>4104</v>
      </c>
    </row>
    <row r="5021" spans="1:2" x14ac:dyDescent="0.25">
      <c r="A5021" s="11">
        <v>1005047</v>
      </c>
      <c r="B5021" s="52" t="s">
        <v>8843</v>
      </c>
    </row>
    <row r="5022" spans="1:2" x14ac:dyDescent="0.25">
      <c r="A5022" s="11">
        <v>1005048</v>
      </c>
      <c r="B5022" s="52" t="s">
        <v>8844</v>
      </c>
    </row>
    <row r="5023" spans="1:2" x14ac:dyDescent="0.25">
      <c r="A5023" s="11">
        <v>1005049</v>
      </c>
      <c r="B5023" s="52" t="s">
        <v>8845</v>
      </c>
    </row>
    <row r="5024" spans="1:2" x14ac:dyDescent="0.25">
      <c r="A5024" s="11">
        <v>1005050</v>
      </c>
      <c r="B5024" s="52" t="s">
        <v>8846</v>
      </c>
    </row>
    <row r="5025" spans="1:2" x14ac:dyDescent="0.25">
      <c r="A5025" s="11">
        <v>1005051</v>
      </c>
      <c r="B5025" s="52" t="s">
        <v>8847</v>
      </c>
    </row>
    <row r="5026" spans="1:2" x14ac:dyDescent="0.25">
      <c r="A5026" s="11">
        <v>1005053</v>
      </c>
      <c r="B5026" s="52" t="s">
        <v>4105</v>
      </c>
    </row>
    <row r="5027" spans="1:2" x14ac:dyDescent="0.25">
      <c r="A5027" s="11">
        <v>1005054</v>
      </c>
      <c r="B5027" s="52" t="s">
        <v>8848</v>
      </c>
    </row>
    <row r="5028" spans="1:2" x14ac:dyDescent="0.25">
      <c r="A5028" s="11">
        <v>1005055</v>
      </c>
      <c r="B5028" s="52" t="s">
        <v>8849</v>
      </c>
    </row>
    <row r="5029" spans="1:2" x14ac:dyDescent="0.25">
      <c r="A5029" s="11">
        <v>1005056</v>
      </c>
      <c r="B5029" s="52" t="s">
        <v>8850</v>
      </c>
    </row>
    <row r="5030" spans="1:2" x14ac:dyDescent="0.25">
      <c r="A5030" s="11">
        <v>1005057</v>
      </c>
      <c r="B5030" s="52" t="s">
        <v>8851</v>
      </c>
    </row>
    <row r="5031" spans="1:2" x14ac:dyDescent="0.25">
      <c r="A5031" s="11">
        <v>1005058</v>
      </c>
      <c r="B5031" s="52" t="s">
        <v>8852</v>
      </c>
    </row>
    <row r="5032" spans="1:2" x14ac:dyDescent="0.25">
      <c r="A5032" s="11">
        <v>1005059</v>
      </c>
      <c r="B5032" s="52" t="s">
        <v>2674</v>
      </c>
    </row>
    <row r="5033" spans="1:2" x14ac:dyDescent="0.25">
      <c r="A5033" s="11">
        <v>1005060</v>
      </c>
      <c r="B5033" s="52" t="s">
        <v>8853</v>
      </c>
    </row>
    <row r="5034" spans="1:2" x14ac:dyDescent="0.25">
      <c r="A5034" s="11">
        <v>1005061</v>
      </c>
      <c r="B5034" s="52" t="s">
        <v>8854</v>
      </c>
    </row>
    <row r="5035" spans="1:2" x14ac:dyDescent="0.25">
      <c r="A5035" s="11">
        <v>1005063</v>
      </c>
      <c r="B5035" s="52" t="s">
        <v>8855</v>
      </c>
    </row>
    <row r="5036" spans="1:2" x14ac:dyDescent="0.25">
      <c r="A5036" s="11">
        <v>1005064</v>
      </c>
      <c r="B5036" s="52" t="s">
        <v>8856</v>
      </c>
    </row>
    <row r="5037" spans="1:2" x14ac:dyDescent="0.25">
      <c r="A5037" s="11">
        <v>1005065</v>
      </c>
      <c r="B5037" s="52" t="s">
        <v>8857</v>
      </c>
    </row>
    <row r="5038" spans="1:2" x14ac:dyDescent="0.25">
      <c r="A5038" s="11">
        <v>1005066</v>
      </c>
      <c r="B5038" s="52" t="s">
        <v>8858</v>
      </c>
    </row>
    <row r="5039" spans="1:2" x14ac:dyDescent="0.25">
      <c r="A5039" s="11">
        <v>1005067</v>
      </c>
      <c r="B5039" s="52" t="s">
        <v>35421</v>
      </c>
    </row>
    <row r="5040" spans="1:2" x14ac:dyDescent="0.25">
      <c r="A5040" s="11">
        <v>1005068</v>
      </c>
      <c r="B5040" s="52" t="s">
        <v>4107</v>
      </c>
    </row>
    <row r="5041" spans="1:2" x14ac:dyDescent="0.25">
      <c r="A5041" s="11">
        <v>1005069</v>
      </c>
      <c r="B5041" s="52" t="s">
        <v>8859</v>
      </c>
    </row>
    <row r="5042" spans="1:2" x14ac:dyDescent="0.25">
      <c r="A5042" s="11">
        <v>1005070</v>
      </c>
      <c r="B5042" s="52" t="s">
        <v>8860</v>
      </c>
    </row>
    <row r="5043" spans="1:2" x14ac:dyDescent="0.25">
      <c r="A5043" s="11">
        <v>1005071</v>
      </c>
      <c r="B5043" s="52" t="s">
        <v>8861</v>
      </c>
    </row>
    <row r="5044" spans="1:2" x14ac:dyDescent="0.25">
      <c r="A5044" s="11">
        <v>1005072</v>
      </c>
      <c r="B5044" s="52" t="s">
        <v>8862</v>
      </c>
    </row>
    <row r="5045" spans="1:2" x14ac:dyDescent="0.25">
      <c r="A5045" s="11">
        <v>1005074</v>
      </c>
      <c r="B5045" s="52" t="s">
        <v>8863</v>
      </c>
    </row>
    <row r="5046" spans="1:2" x14ac:dyDescent="0.25">
      <c r="A5046" s="11">
        <v>1005075</v>
      </c>
      <c r="B5046" s="52" t="s">
        <v>35422</v>
      </c>
    </row>
    <row r="5047" spans="1:2" x14ac:dyDescent="0.25">
      <c r="A5047" s="11">
        <v>1005076</v>
      </c>
      <c r="B5047" s="52" t="s">
        <v>8864</v>
      </c>
    </row>
    <row r="5048" spans="1:2" x14ac:dyDescent="0.25">
      <c r="A5048" s="11">
        <v>1005077</v>
      </c>
      <c r="B5048" s="52" t="s">
        <v>8865</v>
      </c>
    </row>
    <row r="5049" spans="1:2" x14ac:dyDescent="0.25">
      <c r="A5049" s="11">
        <v>1005078</v>
      </c>
      <c r="B5049" s="52" t="s">
        <v>8866</v>
      </c>
    </row>
    <row r="5050" spans="1:2" x14ac:dyDescent="0.25">
      <c r="A5050" s="11">
        <v>1005079</v>
      </c>
      <c r="B5050" s="52" t="s">
        <v>8867</v>
      </c>
    </row>
    <row r="5051" spans="1:2" x14ac:dyDescent="0.25">
      <c r="A5051" s="11">
        <v>1005080</v>
      </c>
      <c r="B5051" s="52" t="s">
        <v>8868</v>
      </c>
    </row>
    <row r="5052" spans="1:2" x14ac:dyDescent="0.25">
      <c r="A5052" s="11">
        <v>1005081</v>
      </c>
      <c r="B5052" s="52" t="s">
        <v>8869</v>
      </c>
    </row>
    <row r="5053" spans="1:2" x14ac:dyDescent="0.25">
      <c r="A5053" s="11">
        <v>1005082</v>
      </c>
      <c r="B5053" s="52" t="s">
        <v>8870</v>
      </c>
    </row>
    <row r="5054" spans="1:2" x14ac:dyDescent="0.25">
      <c r="A5054" s="11">
        <v>1005083</v>
      </c>
      <c r="B5054" s="52" t="s">
        <v>2675</v>
      </c>
    </row>
    <row r="5055" spans="1:2" x14ac:dyDescent="0.25">
      <c r="A5055" s="11">
        <v>1005084</v>
      </c>
      <c r="B5055" s="52" t="s">
        <v>8871</v>
      </c>
    </row>
    <row r="5056" spans="1:2" x14ac:dyDescent="0.25">
      <c r="A5056" s="11">
        <v>1005085</v>
      </c>
      <c r="B5056" s="52" t="s">
        <v>8872</v>
      </c>
    </row>
    <row r="5057" spans="1:2" x14ac:dyDescent="0.25">
      <c r="A5057" s="11">
        <v>1005087</v>
      </c>
      <c r="B5057" s="52" t="s">
        <v>2676</v>
      </c>
    </row>
    <row r="5058" spans="1:2" x14ac:dyDescent="0.25">
      <c r="A5058" s="11">
        <v>1005088</v>
      </c>
      <c r="B5058" s="52" t="s">
        <v>8873</v>
      </c>
    </row>
    <row r="5059" spans="1:2" x14ac:dyDescent="0.25">
      <c r="A5059" s="11">
        <v>1005089</v>
      </c>
      <c r="B5059" s="52" t="s">
        <v>8874</v>
      </c>
    </row>
    <row r="5060" spans="1:2" x14ac:dyDescent="0.25">
      <c r="A5060" s="11">
        <v>1005090</v>
      </c>
      <c r="B5060" s="52" t="s">
        <v>8875</v>
      </c>
    </row>
    <row r="5061" spans="1:2" x14ac:dyDescent="0.25">
      <c r="A5061" s="11">
        <v>1005091</v>
      </c>
      <c r="B5061" s="52" t="s">
        <v>35800</v>
      </c>
    </row>
    <row r="5062" spans="1:2" x14ac:dyDescent="0.25">
      <c r="A5062" s="11">
        <v>1005092</v>
      </c>
      <c r="B5062" s="52" t="s">
        <v>8876</v>
      </c>
    </row>
    <row r="5063" spans="1:2" x14ac:dyDescent="0.25">
      <c r="A5063" s="11">
        <v>1005094</v>
      </c>
      <c r="B5063" s="52" t="s">
        <v>8877</v>
      </c>
    </row>
    <row r="5064" spans="1:2" x14ac:dyDescent="0.25">
      <c r="A5064" s="11">
        <v>1005095</v>
      </c>
      <c r="B5064" s="52" t="s">
        <v>8878</v>
      </c>
    </row>
    <row r="5065" spans="1:2" x14ac:dyDescent="0.25">
      <c r="A5065" s="11">
        <v>1005096</v>
      </c>
      <c r="B5065" s="52" t="s">
        <v>8879</v>
      </c>
    </row>
    <row r="5066" spans="1:2" x14ac:dyDescent="0.25">
      <c r="A5066" s="11">
        <v>1005097</v>
      </c>
      <c r="B5066" s="52" t="s">
        <v>8880</v>
      </c>
    </row>
    <row r="5067" spans="1:2" x14ac:dyDescent="0.25">
      <c r="A5067" s="11">
        <v>1005098</v>
      </c>
      <c r="B5067" s="52" t="s">
        <v>8881</v>
      </c>
    </row>
    <row r="5068" spans="1:2" x14ac:dyDescent="0.25">
      <c r="A5068" s="11">
        <v>1005099</v>
      </c>
      <c r="B5068" s="52" t="s">
        <v>8882</v>
      </c>
    </row>
    <row r="5069" spans="1:2" x14ac:dyDescent="0.25">
      <c r="A5069" s="11">
        <v>1005100</v>
      </c>
      <c r="B5069" s="52" t="s">
        <v>35801</v>
      </c>
    </row>
    <row r="5070" spans="1:2" x14ac:dyDescent="0.25">
      <c r="A5070" s="11">
        <v>1005101</v>
      </c>
      <c r="B5070" s="52" t="s">
        <v>8883</v>
      </c>
    </row>
    <row r="5071" spans="1:2" x14ac:dyDescent="0.25">
      <c r="A5071" s="11">
        <v>1005102</v>
      </c>
      <c r="B5071" s="52" t="s">
        <v>8884</v>
      </c>
    </row>
    <row r="5072" spans="1:2" x14ac:dyDescent="0.25">
      <c r="A5072" s="11">
        <v>1005103</v>
      </c>
      <c r="B5072" s="52" t="s">
        <v>8885</v>
      </c>
    </row>
    <row r="5073" spans="1:2" x14ac:dyDescent="0.25">
      <c r="A5073" s="11">
        <v>1005104</v>
      </c>
      <c r="B5073" s="52" t="s">
        <v>8886</v>
      </c>
    </row>
    <row r="5074" spans="1:2" x14ac:dyDescent="0.25">
      <c r="A5074" s="11">
        <v>1005104</v>
      </c>
      <c r="B5074" s="52" t="s">
        <v>8886</v>
      </c>
    </row>
    <row r="5075" spans="1:2" x14ac:dyDescent="0.25">
      <c r="A5075" s="11">
        <v>1005105</v>
      </c>
      <c r="B5075" s="52" t="s">
        <v>8887</v>
      </c>
    </row>
    <row r="5076" spans="1:2" x14ac:dyDescent="0.25">
      <c r="A5076" s="11">
        <v>1005106</v>
      </c>
      <c r="B5076" s="52" t="s">
        <v>8888</v>
      </c>
    </row>
    <row r="5077" spans="1:2" x14ac:dyDescent="0.25">
      <c r="A5077" s="11">
        <v>1005107</v>
      </c>
      <c r="B5077" s="52" t="s">
        <v>8889</v>
      </c>
    </row>
    <row r="5078" spans="1:2" x14ac:dyDescent="0.25">
      <c r="A5078" s="11">
        <v>1005109</v>
      </c>
      <c r="B5078" s="52" t="s">
        <v>8890</v>
      </c>
    </row>
    <row r="5079" spans="1:2" x14ac:dyDescent="0.25">
      <c r="A5079" s="11">
        <v>1005110</v>
      </c>
      <c r="B5079" s="52" t="s">
        <v>8891</v>
      </c>
    </row>
    <row r="5080" spans="1:2" x14ac:dyDescent="0.25">
      <c r="A5080" s="11">
        <v>1005113</v>
      </c>
      <c r="B5080" s="52" t="s">
        <v>8892</v>
      </c>
    </row>
    <row r="5081" spans="1:2" x14ac:dyDescent="0.25">
      <c r="A5081" s="11">
        <v>1005114</v>
      </c>
      <c r="B5081" s="52" t="s">
        <v>8893</v>
      </c>
    </row>
    <row r="5082" spans="1:2" x14ac:dyDescent="0.25">
      <c r="A5082" s="11">
        <v>1005115</v>
      </c>
      <c r="B5082" s="52" t="s">
        <v>8894</v>
      </c>
    </row>
    <row r="5083" spans="1:2" x14ac:dyDescent="0.25">
      <c r="A5083" s="11">
        <v>1005116</v>
      </c>
      <c r="B5083" s="52" t="s">
        <v>8895</v>
      </c>
    </row>
    <row r="5084" spans="1:2" x14ac:dyDescent="0.25">
      <c r="A5084" s="11">
        <v>1005117</v>
      </c>
      <c r="B5084" s="52" t="s">
        <v>8896</v>
      </c>
    </row>
    <row r="5085" spans="1:2" x14ac:dyDescent="0.25">
      <c r="A5085" s="11">
        <v>1005118</v>
      </c>
      <c r="B5085" s="52" t="s">
        <v>2677</v>
      </c>
    </row>
    <row r="5086" spans="1:2" x14ac:dyDescent="0.25">
      <c r="A5086" s="11">
        <v>1005119</v>
      </c>
      <c r="B5086" s="52" t="s">
        <v>8897</v>
      </c>
    </row>
    <row r="5087" spans="1:2" x14ac:dyDescent="0.25">
      <c r="A5087" s="11">
        <v>1005120</v>
      </c>
      <c r="B5087" s="52" t="s">
        <v>8898</v>
      </c>
    </row>
    <row r="5088" spans="1:2" x14ac:dyDescent="0.25">
      <c r="A5088" s="11">
        <v>1005121</v>
      </c>
      <c r="B5088" s="52" t="s">
        <v>8899</v>
      </c>
    </row>
    <row r="5089" spans="1:2" x14ac:dyDescent="0.25">
      <c r="A5089" s="11">
        <v>1005123</v>
      </c>
      <c r="B5089" s="52" t="s">
        <v>8900</v>
      </c>
    </row>
    <row r="5090" spans="1:2" x14ac:dyDescent="0.25">
      <c r="A5090" s="11">
        <v>1005124</v>
      </c>
      <c r="B5090" s="52" t="s">
        <v>4108</v>
      </c>
    </row>
    <row r="5091" spans="1:2" x14ac:dyDescent="0.25">
      <c r="A5091" s="11">
        <v>1005126</v>
      </c>
      <c r="B5091" s="52" t="s">
        <v>4109</v>
      </c>
    </row>
    <row r="5092" spans="1:2" x14ac:dyDescent="0.25">
      <c r="A5092" s="11">
        <v>1005127</v>
      </c>
      <c r="B5092" s="52" t="s">
        <v>8901</v>
      </c>
    </row>
    <row r="5093" spans="1:2" x14ac:dyDescent="0.25">
      <c r="A5093" s="11">
        <v>1005130</v>
      </c>
      <c r="B5093" s="52" t="s">
        <v>8902</v>
      </c>
    </row>
    <row r="5094" spans="1:2" x14ac:dyDescent="0.25">
      <c r="A5094" s="11">
        <v>1005131</v>
      </c>
      <c r="B5094" s="52" t="s">
        <v>8903</v>
      </c>
    </row>
    <row r="5095" spans="1:2" x14ac:dyDescent="0.25">
      <c r="A5095" s="11">
        <v>1005132</v>
      </c>
      <c r="B5095" s="52" t="s">
        <v>8904</v>
      </c>
    </row>
    <row r="5096" spans="1:2" x14ac:dyDescent="0.25">
      <c r="A5096" s="11">
        <v>1005133</v>
      </c>
      <c r="B5096" s="52" t="s">
        <v>8905</v>
      </c>
    </row>
    <row r="5097" spans="1:2" x14ac:dyDescent="0.25">
      <c r="A5097" s="11">
        <v>1005135</v>
      </c>
      <c r="B5097" s="52" t="s">
        <v>8906</v>
      </c>
    </row>
    <row r="5098" spans="1:2" x14ac:dyDescent="0.25">
      <c r="A5098" s="11">
        <v>1005136</v>
      </c>
      <c r="B5098" s="52" t="s">
        <v>8907</v>
      </c>
    </row>
    <row r="5099" spans="1:2" x14ac:dyDescent="0.25">
      <c r="A5099" s="11">
        <v>1005137</v>
      </c>
      <c r="B5099" s="52" t="s">
        <v>8908</v>
      </c>
    </row>
    <row r="5100" spans="1:2" x14ac:dyDescent="0.25">
      <c r="A5100" s="11">
        <v>1005138</v>
      </c>
      <c r="B5100" s="52" t="s">
        <v>8909</v>
      </c>
    </row>
    <row r="5101" spans="1:2" x14ac:dyDescent="0.25">
      <c r="A5101" s="11">
        <v>1005139</v>
      </c>
      <c r="B5101" s="52" t="s">
        <v>8910</v>
      </c>
    </row>
    <row r="5102" spans="1:2" x14ac:dyDescent="0.25">
      <c r="A5102" s="11">
        <v>1005140</v>
      </c>
      <c r="B5102" s="52" t="s">
        <v>8911</v>
      </c>
    </row>
    <row r="5103" spans="1:2" x14ac:dyDescent="0.25">
      <c r="A5103" s="11">
        <v>1005141</v>
      </c>
      <c r="B5103" s="52" t="s">
        <v>8912</v>
      </c>
    </row>
    <row r="5104" spans="1:2" x14ac:dyDescent="0.25">
      <c r="A5104" s="11">
        <v>1005142</v>
      </c>
      <c r="B5104" s="52" t="s">
        <v>8913</v>
      </c>
    </row>
    <row r="5105" spans="1:2" x14ac:dyDescent="0.25">
      <c r="A5105" s="11">
        <v>1005143</v>
      </c>
      <c r="B5105" s="52" t="s">
        <v>8914</v>
      </c>
    </row>
    <row r="5106" spans="1:2" x14ac:dyDescent="0.25">
      <c r="A5106" s="11">
        <v>1005145</v>
      </c>
      <c r="B5106" s="52" t="s">
        <v>8915</v>
      </c>
    </row>
    <row r="5107" spans="1:2" x14ac:dyDescent="0.25">
      <c r="A5107" s="11">
        <v>1005146</v>
      </c>
      <c r="B5107" s="52" t="s">
        <v>8916</v>
      </c>
    </row>
    <row r="5108" spans="1:2" x14ac:dyDescent="0.25">
      <c r="A5108" s="11">
        <v>1005148</v>
      </c>
      <c r="B5108" s="52" t="s">
        <v>8917</v>
      </c>
    </row>
    <row r="5109" spans="1:2" x14ac:dyDescent="0.25">
      <c r="A5109" s="11">
        <v>1005149</v>
      </c>
      <c r="B5109" s="52" t="s">
        <v>8918</v>
      </c>
    </row>
    <row r="5110" spans="1:2" x14ac:dyDescent="0.25">
      <c r="A5110" s="11">
        <v>1005150</v>
      </c>
      <c r="B5110" s="52" t="s">
        <v>8919</v>
      </c>
    </row>
    <row r="5111" spans="1:2" x14ac:dyDescent="0.25">
      <c r="A5111" s="11">
        <v>1005151</v>
      </c>
      <c r="B5111" s="52" t="s">
        <v>8920</v>
      </c>
    </row>
    <row r="5112" spans="1:2" x14ac:dyDescent="0.25">
      <c r="A5112" s="11">
        <v>1005152</v>
      </c>
      <c r="B5112" s="52" t="s">
        <v>8921</v>
      </c>
    </row>
    <row r="5113" spans="1:2" x14ac:dyDescent="0.25">
      <c r="A5113" s="11">
        <v>1005153</v>
      </c>
      <c r="B5113" s="52" t="s">
        <v>8922</v>
      </c>
    </row>
    <row r="5114" spans="1:2" x14ac:dyDescent="0.25">
      <c r="A5114" s="11">
        <v>1005154</v>
      </c>
      <c r="B5114" s="52" t="s">
        <v>8923</v>
      </c>
    </row>
    <row r="5115" spans="1:2" x14ac:dyDescent="0.25">
      <c r="A5115" s="11">
        <v>1005156</v>
      </c>
      <c r="B5115" s="52" t="s">
        <v>8924</v>
      </c>
    </row>
    <row r="5116" spans="1:2" x14ac:dyDescent="0.25">
      <c r="A5116" s="11">
        <v>1005157</v>
      </c>
      <c r="B5116" s="52" t="s">
        <v>4110</v>
      </c>
    </row>
    <row r="5117" spans="1:2" x14ac:dyDescent="0.25">
      <c r="A5117" s="11">
        <v>1005158</v>
      </c>
      <c r="B5117" s="52" t="s">
        <v>8925</v>
      </c>
    </row>
    <row r="5118" spans="1:2" x14ac:dyDescent="0.25">
      <c r="A5118" s="11">
        <v>1005159</v>
      </c>
      <c r="B5118" s="52" t="s">
        <v>8926</v>
      </c>
    </row>
    <row r="5119" spans="1:2" x14ac:dyDescent="0.25">
      <c r="A5119" s="11">
        <v>1005160</v>
      </c>
      <c r="B5119" s="52" t="s">
        <v>8927</v>
      </c>
    </row>
    <row r="5120" spans="1:2" x14ac:dyDescent="0.25">
      <c r="A5120" s="11">
        <v>1005161</v>
      </c>
      <c r="B5120" s="52" t="s">
        <v>8928</v>
      </c>
    </row>
    <row r="5121" spans="1:2" x14ac:dyDescent="0.25">
      <c r="A5121" s="11">
        <v>1005162</v>
      </c>
      <c r="B5121" s="52" t="s">
        <v>8929</v>
      </c>
    </row>
    <row r="5122" spans="1:2" x14ac:dyDescent="0.25">
      <c r="A5122" s="11">
        <v>1005163</v>
      </c>
      <c r="B5122" s="52" t="s">
        <v>8930</v>
      </c>
    </row>
    <row r="5123" spans="1:2" x14ac:dyDescent="0.25">
      <c r="A5123" s="11">
        <v>1005166</v>
      </c>
      <c r="B5123" s="52" t="s">
        <v>8833</v>
      </c>
    </row>
    <row r="5124" spans="1:2" x14ac:dyDescent="0.25">
      <c r="A5124" s="11">
        <v>1005167</v>
      </c>
      <c r="B5124" s="52" t="s">
        <v>4111</v>
      </c>
    </row>
    <row r="5125" spans="1:2" x14ac:dyDescent="0.25">
      <c r="A5125" s="11">
        <v>1005168</v>
      </c>
      <c r="B5125" s="52" t="s">
        <v>8931</v>
      </c>
    </row>
    <row r="5126" spans="1:2" x14ac:dyDescent="0.25">
      <c r="A5126" s="11">
        <v>1005169</v>
      </c>
      <c r="B5126" s="52" t="s">
        <v>8932</v>
      </c>
    </row>
    <row r="5127" spans="1:2" x14ac:dyDescent="0.25">
      <c r="A5127" s="11">
        <v>1005170</v>
      </c>
      <c r="B5127" s="52" t="s">
        <v>4112</v>
      </c>
    </row>
    <row r="5128" spans="1:2" x14ac:dyDescent="0.25">
      <c r="A5128" s="11">
        <v>1005171</v>
      </c>
      <c r="B5128" s="52" t="s">
        <v>8933</v>
      </c>
    </row>
    <row r="5129" spans="1:2" x14ac:dyDescent="0.25">
      <c r="A5129" s="11">
        <v>1005173</v>
      </c>
      <c r="B5129" s="52" t="s">
        <v>2678</v>
      </c>
    </row>
    <row r="5130" spans="1:2" x14ac:dyDescent="0.25">
      <c r="A5130" s="11">
        <v>1005174</v>
      </c>
      <c r="B5130" s="52" t="s">
        <v>8934</v>
      </c>
    </row>
    <row r="5131" spans="1:2" x14ac:dyDescent="0.25">
      <c r="A5131" s="11">
        <v>1005175</v>
      </c>
      <c r="B5131" s="52" t="s">
        <v>8935</v>
      </c>
    </row>
    <row r="5132" spans="1:2" x14ac:dyDescent="0.25">
      <c r="A5132" s="11">
        <v>1005177</v>
      </c>
      <c r="B5132" s="52" t="s">
        <v>8936</v>
      </c>
    </row>
    <row r="5133" spans="1:2" x14ac:dyDescent="0.25">
      <c r="A5133" s="11">
        <v>1005178</v>
      </c>
      <c r="B5133" s="52" t="s">
        <v>8937</v>
      </c>
    </row>
    <row r="5134" spans="1:2" x14ac:dyDescent="0.25">
      <c r="A5134" s="11">
        <v>1005179</v>
      </c>
      <c r="B5134" s="52" t="s">
        <v>4113</v>
      </c>
    </row>
    <row r="5135" spans="1:2" x14ac:dyDescent="0.25">
      <c r="A5135" s="11">
        <v>1005182</v>
      </c>
      <c r="B5135" s="52" t="s">
        <v>8938</v>
      </c>
    </row>
    <row r="5136" spans="1:2" x14ac:dyDescent="0.25">
      <c r="A5136" s="11">
        <v>1005183</v>
      </c>
      <c r="B5136" s="52" t="s">
        <v>8939</v>
      </c>
    </row>
    <row r="5137" spans="1:2" x14ac:dyDescent="0.25">
      <c r="A5137" s="11">
        <v>1005185</v>
      </c>
      <c r="B5137" s="52" t="s">
        <v>8940</v>
      </c>
    </row>
    <row r="5138" spans="1:2" x14ac:dyDescent="0.25">
      <c r="A5138" s="11">
        <v>1005186</v>
      </c>
      <c r="B5138" s="52" t="s">
        <v>8941</v>
      </c>
    </row>
    <row r="5139" spans="1:2" x14ac:dyDescent="0.25">
      <c r="A5139" s="11">
        <v>1005187</v>
      </c>
      <c r="B5139" s="52" t="s">
        <v>8942</v>
      </c>
    </row>
    <row r="5140" spans="1:2" x14ac:dyDescent="0.25">
      <c r="A5140" s="11">
        <v>1005188</v>
      </c>
      <c r="B5140" s="52" t="s">
        <v>8943</v>
      </c>
    </row>
    <row r="5141" spans="1:2" x14ac:dyDescent="0.25">
      <c r="A5141" s="11">
        <v>1005189</v>
      </c>
      <c r="B5141" s="52" t="s">
        <v>8944</v>
      </c>
    </row>
    <row r="5142" spans="1:2" x14ac:dyDescent="0.25">
      <c r="A5142" s="11">
        <v>1005189</v>
      </c>
      <c r="B5142" s="52" t="s">
        <v>8944</v>
      </c>
    </row>
    <row r="5143" spans="1:2" x14ac:dyDescent="0.25">
      <c r="A5143" s="11">
        <v>1005190</v>
      </c>
      <c r="B5143" s="52" t="s">
        <v>8945</v>
      </c>
    </row>
    <row r="5144" spans="1:2" x14ac:dyDescent="0.25">
      <c r="A5144" s="11">
        <v>1005191</v>
      </c>
      <c r="B5144" s="52" t="s">
        <v>8946</v>
      </c>
    </row>
    <row r="5145" spans="1:2" x14ac:dyDescent="0.25">
      <c r="A5145" s="11">
        <v>1005192</v>
      </c>
      <c r="B5145" s="52" t="s">
        <v>8947</v>
      </c>
    </row>
    <row r="5146" spans="1:2" x14ac:dyDescent="0.25">
      <c r="A5146" s="11">
        <v>1005193</v>
      </c>
      <c r="B5146" s="52" t="s">
        <v>8948</v>
      </c>
    </row>
    <row r="5147" spans="1:2" x14ac:dyDescent="0.25">
      <c r="A5147" s="11">
        <v>1005194</v>
      </c>
      <c r="B5147" s="52" t="s">
        <v>8949</v>
      </c>
    </row>
    <row r="5148" spans="1:2" x14ac:dyDescent="0.25">
      <c r="A5148" s="11">
        <v>1005195</v>
      </c>
      <c r="B5148" s="52" t="s">
        <v>8950</v>
      </c>
    </row>
    <row r="5149" spans="1:2" x14ac:dyDescent="0.25">
      <c r="A5149" s="11">
        <v>1005196</v>
      </c>
      <c r="B5149" s="52" t="s">
        <v>8951</v>
      </c>
    </row>
    <row r="5150" spans="1:2" x14ac:dyDescent="0.25">
      <c r="A5150" s="11">
        <v>1005197</v>
      </c>
      <c r="B5150" s="52" t="s">
        <v>8952</v>
      </c>
    </row>
    <row r="5151" spans="1:2" x14ac:dyDescent="0.25">
      <c r="A5151" s="11">
        <v>1005198</v>
      </c>
      <c r="B5151" s="52" t="s">
        <v>8953</v>
      </c>
    </row>
    <row r="5152" spans="1:2" x14ac:dyDescent="0.25">
      <c r="A5152" s="11">
        <v>1005199</v>
      </c>
      <c r="B5152" s="52" t="s">
        <v>8954</v>
      </c>
    </row>
    <row r="5153" spans="1:2" x14ac:dyDescent="0.25">
      <c r="A5153" s="11">
        <v>1005200</v>
      </c>
      <c r="B5153" s="52" t="s">
        <v>8955</v>
      </c>
    </row>
    <row r="5154" spans="1:2" x14ac:dyDescent="0.25">
      <c r="A5154" s="11">
        <v>1005201</v>
      </c>
      <c r="B5154" s="52" t="s">
        <v>8956</v>
      </c>
    </row>
    <row r="5155" spans="1:2" x14ac:dyDescent="0.25">
      <c r="A5155" s="11">
        <v>1005203</v>
      </c>
      <c r="B5155" s="52" t="s">
        <v>8957</v>
      </c>
    </row>
    <row r="5156" spans="1:2" x14ac:dyDescent="0.25">
      <c r="A5156" s="11">
        <v>1005205</v>
      </c>
      <c r="B5156" s="52" t="s">
        <v>8958</v>
      </c>
    </row>
    <row r="5157" spans="1:2" x14ac:dyDescent="0.25">
      <c r="A5157" s="11">
        <v>1005206</v>
      </c>
      <c r="B5157" s="52" t="s">
        <v>8959</v>
      </c>
    </row>
    <row r="5158" spans="1:2" x14ac:dyDescent="0.25">
      <c r="A5158" s="11">
        <v>1005207</v>
      </c>
      <c r="B5158" s="52" t="s">
        <v>8960</v>
      </c>
    </row>
    <row r="5159" spans="1:2" x14ac:dyDescent="0.25">
      <c r="A5159" s="11">
        <v>1005210</v>
      </c>
      <c r="B5159" s="52" t="s">
        <v>8961</v>
      </c>
    </row>
    <row r="5160" spans="1:2" x14ac:dyDescent="0.25">
      <c r="A5160" s="11">
        <v>1005211</v>
      </c>
      <c r="B5160" s="52" t="s">
        <v>8962</v>
      </c>
    </row>
    <row r="5161" spans="1:2" x14ac:dyDescent="0.25">
      <c r="A5161" s="11">
        <v>1005212</v>
      </c>
      <c r="B5161" s="52" t="s">
        <v>8963</v>
      </c>
    </row>
    <row r="5162" spans="1:2" x14ac:dyDescent="0.25">
      <c r="A5162" s="11">
        <v>1005213</v>
      </c>
      <c r="B5162" s="52" t="s">
        <v>8964</v>
      </c>
    </row>
    <row r="5163" spans="1:2" x14ac:dyDescent="0.25">
      <c r="A5163" s="11">
        <v>1005214</v>
      </c>
      <c r="B5163" s="52" t="s">
        <v>8965</v>
      </c>
    </row>
    <row r="5164" spans="1:2" x14ac:dyDescent="0.25">
      <c r="A5164" s="11">
        <v>1005215</v>
      </c>
      <c r="B5164" s="52" t="s">
        <v>8966</v>
      </c>
    </row>
    <row r="5165" spans="1:2" x14ac:dyDescent="0.25">
      <c r="A5165" s="11">
        <v>1005216</v>
      </c>
      <c r="B5165" s="52" t="s">
        <v>8967</v>
      </c>
    </row>
    <row r="5166" spans="1:2" x14ac:dyDescent="0.25">
      <c r="A5166" s="11">
        <v>1005217</v>
      </c>
      <c r="B5166" s="52" t="s">
        <v>8968</v>
      </c>
    </row>
    <row r="5167" spans="1:2" x14ac:dyDescent="0.25">
      <c r="A5167" s="11">
        <v>1005218</v>
      </c>
      <c r="B5167" s="52" t="s">
        <v>8969</v>
      </c>
    </row>
    <row r="5168" spans="1:2" x14ac:dyDescent="0.25">
      <c r="A5168" s="11">
        <v>1005219</v>
      </c>
      <c r="B5168" s="52" t="s">
        <v>8970</v>
      </c>
    </row>
    <row r="5169" spans="1:2" x14ac:dyDescent="0.25">
      <c r="A5169" s="11">
        <v>1005220</v>
      </c>
      <c r="B5169" s="52" t="s">
        <v>8971</v>
      </c>
    </row>
    <row r="5170" spans="1:2" x14ac:dyDescent="0.25">
      <c r="A5170" s="11">
        <v>1005222</v>
      </c>
      <c r="B5170" s="52" t="s">
        <v>8972</v>
      </c>
    </row>
    <row r="5171" spans="1:2" x14ac:dyDescent="0.25">
      <c r="A5171" s="11">
        <v>1005222</v>
      </c>
      <c r="B5171" s="52" t="s">
        <v>8972</v>
      </c>
    </row>
    <row r="5172" spans="1:2" x14ac:dyDescent="0.25">
      <c r="A5172" s="11">
        <v>1005223</v>
      </c>
      <c r="B5172" s="52" t="s">
        <v>8973</v>
      </c>
    </row>
    <row r="5173" spans="1:2" x14ac:dyDescent="0.25">
      <c r="A5173" s="11">
        <v>1005223</v>
      </c>
      <c r="B5173" s="52" t="s">
        <v>8973</v>
      </c>
    </row>
    <row r="5174" spans="1:2" x14ac:dyDescent="0.25">
      <c r="A5174" s="11">
        <v>1005224</v>
      </c>
      <c r="B5174" s="52" t="s">
        <v>8974</v>
      </c>
    </row>
    <row r="5175" spans="1:2" x14ac:dyDescent="0.25">
      <c r="A5175" s="11">
        <v>1005224</v>
      </c>
      <c r="B5175" s="52" t="s">
        <v>8974</v>
      </c>
    </row>
    <row r="5176" spans="1:2" x14ac:dyDescent="0.25">
      <c r="A5176" s="11">
        <v>1005225</v>
      </c>
      <c r="B5176" s="52" t="s">
        <v>8975</v>
      </c>
    </row>
    <row r="5177" spans="1:2" x14ac:dyDescent="0.25">
      <c r="A5177" s="11">
        <v>1005226</v>
      </c>
      <c r="B5177" s="52" t="s">
        <v>8976</v>
      </c>
    </row>
    <row r="5178" spans="1:2" x14ac:dyDescent="0.25">
      <c r="A5178" s="11">
        <v>1005228</v>
      </c>
      <c r="B5178" s="52" t="s">
        <v>8977</v>
      </c>
    </row>
    <row r="5179" spans="1:2" x14ac:dyDescent="0.25">
      <c r="A5179" s="11">
        <v>1005230</v>
      </c>
      <c r="B5179" s="52" t="s">
        <v>8978</v>
      </c>
    </row>
    <row r="5180" spans="1:2" x14ac:dyDescent="0.25">
      <c r="A5180" s="11">
        <v>1005231</v>
      </c>
      <c r="B5180" s="52" t="s">
        <v>8979</v>
      </c>
    </row>
    <row r="5181" spans="1:2" x14ac:dyDescent="0.25">
      <c r="A5181" s="11">
        <v>1005233</v>
      </c>
      <c r="B5181" s="52" t="s">
        <v>8980</v>
      </c>
    </row>
    <row r="5182" spans="1:2" x14ac:dyDescent="0.25">
      <c r="A5182" s="11">
        <v>1005234</v>
      </c>
      <c r="B5182" s="52" t="s">
        <v>8981</v>
      </c>
    </row>
    <row r="5183" spans="1:2" x14ac:dyDescent="0.25">
      <c r="A5183" s="11">
        <v>1005235</v>
      </c>
      <c r="B5183" s="52" t="s">
        <v>8982</v>
      </c>
    </row>
    <row r="5184" spans="1:2" x14ac:dyDescent="0.25">
      <c r="A5184" s="11">
        <v>1005236</v>
      </c>
      <c r="B5184" s="52" t="s">
        <v>8983</v>
      </c>
    </row>
    <row r="5185" spans="1:2" x14ac:dyDescent="0.25">
      <c r="A5185" s="11">
        <v>1005237</v>
      </c>
      <c r="B5185" s="52" t="s">
        <v>8984</v>
      </c>
    </row>
    <row r="5186" spans="1:2" x14ac:dyDescent="0.25">
      <c r="A5186" s="11">
        <v>1005238</v>
      </c>
      <c r="B5186" s="52" t="s">
        <v>8985</v>
      </c>
    </row>
    <row r="5187" spans="1:2" x14ac:dyDescent="0.25">
      <c r="A5187" s="11">
        <v>1005239</v>
      </c>
      <c r="B5187" s="52" t="s">
        <v>8986</v>
      </c>
    </row>
    <row r="5188" spans="1:2" x14ac:dyDescent="0.25">
      <c r="A5188" s="11">
        <v>1005240</v>
      </c>
      <c r="B5188" s="52" t="s">
        <v>4114</v>
      </c>
    </row>
    <row r="5189" spans="1:2" x14ac:dyDescent="0.25">
      <c r="A5189" s="11">
        <v>1005241</v>
      </c>
      <c r="B5189" s="52" t="s">
        <v>8987</v>
      </c>
    </row>
    <row r="5190" spans="1:2" x14ac:dyDescent="0.25">
      <c r="A5190" s="11">
        <v>1005242</v>
      </c>
      <c r="B5190" s="52" t="s">
        <v>8988</v>
      </c>
    </row>
    <row r="5191" spans="1:2" x14ac:dyDescent="0.25">
      <c r="A5191" s="11">
        <v>1005243</v>
      </c>
      <c r="B5191" s="52" t="s">
        <v>8989</v>
      </c>
    </row>
    <row r="5192" spans="1:2" x14ac:dyDescent="0.25">
      <c r="A5192" s="11">
        <v>1005244</v>
      </c>
      <c r="B5192" s="52" t="s">
        <v>8990</v>
      </c>
    </row>
    <row r="5193" spans="1:2" x14ac:dyDescent="0.25">
      <c r="A5193" s="11">
        <v>1005245</v>
      </c>
      <c r="B5193" s="52" t="s">
        <v>8991</v>
      </c>
    </row>
    <row r="5194" spans="1:2" x14ac:dyDescent="0.25">
      <c r="A5194" s="11">
        <v>1005246</v>
      </c>
      <c r="B5194" s="52" t="s">
        <v>8992</v>
      </c>
    </row>
    <row r="5195" spans="1:2" x14ac:dyDescent="0.25">
      <c r="A5195" s="11">
        <v>1005247</v>
      </c>
      <c r="B5195" s="52" t="s">
        <v>8993</v>
      </c>
    </row>
    <row r="5196" spans="1:2" x14ac:dyDescent="0.25">
      <c r="A5196" s="11">
        <v>1005250</v>
      </c>
      <c r="B5196" s="52" t="s">
        <v>8994</v>
      </c>
    </row>
    <row r="5197" spans="1:2" x14ac:dyDescent="0.25">
      <c r="A5197" s="11">
        <v>1005251</v>
      </c>
      <c r="B5197" s="52" t="s">
        <v>8995</v>
      </c>
    </row>
    <row r="5198" spans="1:2" x14ac:dyDescent="0.25">
      <c r="A5198" s="11">
        <v>1005252</v>
      </c>
      <c r="B5198" s="52" t="s">
        <v>8996</v>
      </c>
    </row>
    <row r="5199" spans="1:2" x14ac:dyDescent="0.25">
      <c r="A5199" s="11">
        <v>1005253</v>
      </c>
      <c r="B5199" s="52" t="s">
        <v>8997</v>
      </c>
    </row>
    <row r="5200" spans="1:2" x14ac:dyDescent="0.25">
      <c r="A5200" s="11">
        <v>1005254</v>
      </c>
      <c r="B5200" s="52" t="s">
        <v>8998</v>
      </c>
    </row>
    <row r="5201" spans="1:2" x14ac:dyDescent="0.25">
      <c r="A5201" s="11">
        <v>1005255</v>
      </c>
      <c r="B5201" s="52" t="s">
        <v>8999</v>
      </c>
    </row>
    <row r="5202" spans="1:2" x14ac:dyDescent="0.25">
      <c r="A5202" s="11">
        <v>1005256</v>
      </c>
      <c r="B5202" s="52" t="s">
        <v>9000</v>
      </c>
    </row>
    <row r="5203" spans="1:2" x14ac:dyDescent="0.25">
      <c r="A5203" s="11">
        <v>1005257</v>
      </c>
      <c r="B5203" s="52" t="s">
        <v>9001</v>
      </c>
    </row>
    <row r="5204" spans="1:2" x14ac:dyDescent="0.25">
      <c r="A5204" s="11">
        <v>1005259</v>
      </c>
      <c r="B5204" s="52" t="s">
        <v>9002</v>
      </c>
    </row>
    <row r="5205" spans="1:2" x14ac:dyDescent="0.25">
      <c r="A5205" s="11">
        <v>1005260</v>
      </c>
      <c r="B5205" s="52" t="s">
        <v>9003</v>
      </c>
    </row>
    <row r="5206" spans="1:2" x14ac:dyDescent="0.25">
      <c r="A5206" s="11">
        <v>1005261</v>
      </c>
      <c r="B5206" s="52" t="s">
        <v>9004</v>
      </c>
    </row>
    <row r="5207" spans="1:2" x14ac:dyDescent="0.25">
      <c r="A5207" s="11">
        <v>1005262</v>
      </c>
      <c r="B5207" s="52" t="s">
        <v>9005</v>
      </c>
    </row>
    <row r="5208" spans="1:2" x14ac:dyDescent="0.25">
      <c r="A5208" s="11">
        <v>1005263</v>
      </c>
      <c r="B5208" s="52" t="s">
        <v>4115</v>
      </c>
    </row>
    <row r="5209" spans="1:2" x14ac:dyDescent="0.25">
      <c r="A5209" s="11">
        <v>1005264</v>
      </c>
      <c r="B5209" s="52" t="s">
        <v>9006</v>
      </c>
    </row>
    <row r="5210" spans="1:2" x14ac:dyDescent="0.25">
      <c r="A5210" s="11">
        <v>1005265</v>
      </c>
      <c r="B5210" s="52" t="s">
        <v>9007</v>
      </c>
    </row>
    <row r="5211" spans="1:2" x14ac:dyDescent="0.25">
      <c r="A5211" s="11">
        <v>1005266</v>
      </c>
      <c r="B5211" s="52" t="s">
        <v>9008</v>
      </c>
    </row>
    <row r="5212" spans="1:2" x14ac:dyDescent="0.25">
      <c r="A5212" s="11">
        <v>1005276</v>
      </c>
      <c r="B5212" s="52" t="s">
        <v>9009</v>
      </c>
    </row>
    <row r="5213" spans="1:2" x14ac:dyDescent="0.25">
      <c r="A5213" s="11">
        <v>1005278</v>
      </c>
      <c r="B5213" s="52" t="s">
        <v>9010</v>
      </c>
    </row>
    <row r="5214" spans="1:2" x14ac:dyDescent="0.25">
      <c r="A5214" s="11">
        <v>1005279</v>
      </c>
      <c r="B5214" s="52" t="s">
        <v>9011</v>
      </c>
    </row>
    <row r="5215" spans="1:2" x14ac:dyDescent="0.25">
      <c r="A5215" s="11">
        <v>1005280</v>
      </c>
      <c r="B5215" s="52" t="s">
        <v>9012</v>
      </c>
    </row>
    <row r="5216" spans="1:2" x14ac:dyDescent="0.25">
      <c r="A5216" s="11">
        <v>1005281</v>
      </c>
      <c r="B5216" s="52" t="s">
        <v>37498</v>
      </c>
    </row>
    <row r="5217" spans="1:2" x14ac:dyDescent="0.25">
      <c r="A5217" s="11">
        <v>1005282</v>
      </c>
      <c r="B5217" s="52" t="s">
        <v>9013</v>
      </c>
    </row>
    <row r="5218" spans="1:2" x14ac:dyDescent="0.25">
      <c r="A5218" s="11">
        <v>1005283</v>
      </c>
      <c r="B5218" s="52" t="s">
        <v>9014</v>
      </c>
    </row>
    <row r="5219" spans="1:2" x14ac:dyDescent="0.25">
      <c r="A5219" s="11">
        <v>1005284</v>
      </c>
      <c r="B5219" s="52" t="s">
        <v>9015</v>
      </c>
    </row>
    <row r="5220" spans="1:2" x14ac:dyDescent="0.25">
      <c r="A5220" s="11">
        <v>1005285</v>
      </c>
      <c r="B5220" s="52" t="s">
        <v>9016</v>
      </c>
    </row>
    <row r="5221" spans="1:2" x14ac:dyDescent="0.25">
      <c r="A5221" s="11">
        <v>1005286</v>
      </c>
      <c r="B5221" s="52" t="s">
        <v>9017</v>
      </c>
    </row>
    <row r="5222" spans="1:2" x14ac:dyDescent="0.25">
      <c r="A5222" s="11">
        <v>1005288</v>
      </c>
      <c r="B5222" s="52" t="s">
        <v>9018</v>
      </c>
    </row>
    <row r="5223" spans="1:2" x14ac:dyDescent="0.25">
      <c r="A5223" s="11">
        <v>1005289</v>
      </c>
      <c r="B5223" s="52" t="s">
        <v>9019</v>
      </c>
    </row>
    <row r="5224" spans="1:2" x14ac:dyDescent="0.25">
      <c r="A5224" s="11">
        <v>1005291</v>
      </c>
      <c r="B5224" s="52" t="s">
        <v>9020</v>
      </c>
    </row>
    <row r="5225" spans="1:2" x14ac:dyDescent="0.25">
      <c r="A5225" s="11">
        <v>1005295</v>
      </c>
      <c r="B5225" s="52" t="s">
        <v>9021</v>
      </c>
    </row>
    <row r="5226" spans="1:2" x14ac:dyDescent="0.25">
      <c r="A5226" s="11">
        <v>1005295</v>
      </c>
      <c r="B5226" s="52" t="s">
        <v>9021</v>
      </c>
    </row>
    <row r="5227" spans="1:2" x14ac:dyDescent="0.25">
      <c r="A5227" s="11">
        <v>1005297</v>
      </c>
      <c r="B5227" s="52" t="s">
        <v>9022</v>
      </c>
    </row>
    <row r="5228" spans="1:2" x14ac:dyDescent="0.25">
      <c r="A5228" s="11">
        <v>1005297</v>
      </c>
      <c r="B5228" s="52" t="s">
        <v>9022</v>
      </c>
    </row>
    <row r="5229" spans="1:2" x14ac:dyDescent="0.25">
      <c r="A5229" s="11">
        <v>1005298</v>
      </c>
      <c r="B5229" s="52" t="s">
        <v>9023</v>
      </c>
    </row>
    <row r="5230" spans="1:2" x14ac:dyDescent="0.25">
      <c r="A5230" s="11">
        <v>1005300</v>
      </c>
      <c r="B5230" s="52" t="s">
        <v>9024</v>
      </c>
    </row>
    <row r="5231" spans="1:2" x14ac:dyDescent="0.25">
      <c r="A5231" s="11">
        <v>1005300</v>
      </c>
      <c r="B5231" s="52" t="s">
        <v>9024</v>
      </c>
    </row>
    <row r="5232" spans="1:2" x14ac:dyDescent="0.25">
      <c r="A5232" s="11">
        <v>1005301</v>
      </c>
      <c r="B5232" s="52" t="s">
        <v>4116</v>
      </c>
    </row>
    <row r="5233" spans="1:2" x14ac:dyDescent="0.25">
      <c r="A5233" s="11">
        <v>1005302</v>
      </c>
      <c r="B5233" s="52" t="s">
        <v>9025</v>
      </c>
    </row>
    <row r="5234" spans="1:2" x14ac:dyDescent="0.25">
      <c r="A5234" s="11">
        <v>1005302</v>
      </c>
      <c r="B5234" s="52" t="s">
        <v>9025</v>
      </c>
    </row>
    <row r="5235" spans="1:2" x14ac:dyDescent="0.25">
      <c r="A5235" s="11">
        <v>1005303</v>
      </c>
      <c r="B5235" s="52" t="s">
        <v>9026</v>
      </c>
    </row>
    <row r="5236" spans="1:2" x14ac:dyDescent="0.25">
      <c r="A5236" s="11">
        <v>1005303</v>
      </c>
      <c r="B5236" s="52" t="s">
        <v>9026</v>
      </c>
    </row>
    <row r="5237" spans="1:2" x14ac:dyDescent="0.25">
      <c r="A5237" s="11">
        <v>1005304</v>
      </c>
      <c r="B5237" s="52" t="s">
        <v>9027</v>
      </c>
    </row>
    <row r="5238" spans="1:2" x14ac:dyDescent="0.25">
      <c r="A5238" s="11">
        <v>1005305</v>
      </c>
      <c r="B5238" s="52" t="s">
        <v>4117</v>
      </c>
    </row>
    <row r="5239" spans="1:2" x14ac:dyDescent="0.25">
      <c r="A5239" s="11">
        <v>1005306</v>
      </c>
      <c r="B5239" s="52" t="s">
        <v>9028</v>
      </c>
    </row>
    <row r="5240" spans="1:2" x14ac:dyDescent="0.25">
      <c r="A5240" s="11">
        <v>1005307</v>
      </c>
      <c r="B5240" s="52" t="s">
        <v>9029</v>
      </c>
    </row>
    <row r="5241" spans="1:2" x14ac:dyDescent="0.25">
      <c r="A5241" s="11">
        <v>1005308</v>
      </c>
      <c r="B5241" s="52" t="s">
        <v>9030</v>
      </c>
    </row>
    <row r="5242" spans="1:2" x14ac:dyDescent="0.25">
      <c r="A5242" s="11">
        <v>1005309</v>
      </c>
      <c r="B5242" s="52" t="s">
        <v>9031</v>
      </c>
    </row>
    <row r="5243" spans="1:2" x14ac:dyDescent="0.25">
      <c r="A5243" s="11">
        <v>1005310</v>
      </c>
      <c r="B5243" s="52" t="s">
        <v>9032</v>
      </c>
    </row>
    <row r="5244" spans="1:2" x14ac:dyDescent="0.25">
      <c r="A5244" s="11">
        <v>1005311</v>
      </c>
      <c r="B5244" s="52" t="s">
        <v>9033</v>
      </c>
    </row>
    <row r="5245" spans="1:2" x14ac:dyDescent="0.25">
      <c r="A5245" s="11">
        <v>1005312</v>
      </c>
      <c r="B5245" s="52" t="s">
        <v>4118</v>
      </c>
    </row>
    <row r="5246" spans="1:2" x14ac:dyDescent="0.25">
      <c r="A5246" s="11">
        <v>1005313</v>
      </c>
      <c r="B5246" s="52" t="s">
        <v>9034</v>
      </c>
    </row>
    <row r="5247" spans="1:2" x14ac:dyDescent="0.25">
      <c r="A5247" s="11">
        <v>1005314</v>
      </c>
      <c r="B5247" s="52" t="s">
        <v>4119</v>
      </c>
    </row>
    <row r="5248" spans="1:2" x14ac:dyDescent="0.25">
      <c r="A5248" s="11">
        <v>1005315</v>
      </c>
      <c r="B5248" s="52" t="s">
        <v>9035</v>
      </c>
    </row>
    <row r="5249" spans="1:2" x14ac:dyDescent="0.25">
      <c r="A5249" s="11">
        <v>1005316</v>
      </c>
      <c r="B5249" s="52" t="s">
        <v>9036</v>
      </c>
    </row>
    <row r="5250" spans="1:2" x14ac:dyDescent="0.25">
      <c r="A5250" s="11">
        <v>1005318</v>
      </c>
      <c r="B5250" s="52" t="s">
        <v>9037</v>
      </c>
    </row>
    <row r="5251" spans="1:2" x14ac:dyDescent="0.25">
      <c r="A5251" s="11">
        <v>1005319</v>
      </c>
      <c r="B5251" s="52" t="s">
        <v>9038</v>
      </c>
    </row>
    <row r="5252" spans="1:2" x14ac:dyDescent="0.25">
      <c r="A5252" s="11">
        <v>1005321</v>
      </c>
      <c r="B5252" s="52" t="s">
        <v>9039</v>
      </c>
    </row>
    <row r="5253" spans="1:2" x14ac:dyDescent="0.25">
      <c r="A5253" s="11">
        <v>1005322</v>
      </c>
      <c r="B5253" s="52" t="s">
        <v>9040</v>
      </c>
    </row>
    <row r="5254" spans="1:2" x14ac:dyDescent="0.25">
      <c r="A5254" s="11">
        <v>1005323</v>
      </c>
      <c r="B5254" s="52" t="s">
        <v>2679</v>
      </c>
    </row>
    <row r="5255" spans="1:2" x14ac:dyDescent="0.25">
      <c r="A5255" s="11">
        <v>1005324</v>
      </c>
      <c r="B5255" s="52" t="s">
        <v>9041</v>
      </c>
    </row>
    <row r="5256" spans="1:2" x14ac:dyDescent="0.25">
      <c r="A5256" s="11">
        <v>1005325</v>
      </c>
      <c r="B5256" s="52" t="s">
        <v>9042</v>
      </c>
    </row>
    <row r="5257" spans="1:2" x14ac:dyDescent="0.25">
      <c r="A5257" s="11">
        <v>1005326</v>
      </c>
      <c r="B5257" s="52" t="s">
        <v>9043</v>
      </c>
    </row>
    <row r="5258" spans="1:2" x14ac:dyDescent="0.25">
      <c r="A5258" s="11">
        <v>1005327</v>
      </c>
      <c r="B5258" s="52" t="s">
        <v>9044</v>
      </c>
    </row>
    <row r="5259" spans="1:2" x14ac:dyDescent="0.25">
      <c r="A5259" s="11">
        <v>1005328</v>
      </c>
      <c r="B5259" s="52" t="s">
        <v>9045</v>
      </c>
    </row>
    <row r="5260" spans="1:2" x14ac:dyDescent="0.25">
      <c r="A5260" s="11">
        <v>1005329</v>
      </c>
      <c r="B5260" s="52" t="s">
        <v>9046</v>
      </c>
    </row>
    <row r="5261" spans="1:2" x14ac:dyDescent="0.25">
      <c r="A5261" s="11">
        <v>1005330</v>
      </c>
      <c r="B5261" s="52" t="s">
        <v>9047</v>
      </c>
    </row>
    <row r="5262" spans="1:2" x14ac:dyDescent="0.25">
      <c r="A5262" s="11">
        <v>1005332</v>
      </c>
      <c r="B5262" s="52" t="s">
        <v>9048</v>
      </c>
    </row>
    <row r="5263" spans="1:2" x14ac:dyDescent="0.25">
      <c r="A5263" s="11">
        <v>1005333</v>
      </c>
      <c r="B5263" s="52" t="s">
        <v>9049</v>
      </c>
    </row>
    <row r="5264" spans="1:2" x14ac:dyDescent="0.25">
      <c r="A5264" s="11">
        <v>1005334</v>
      </c>
      <c r="B5264" s="52" t="s">
        <v>9050</v>
      </c>
    </row>
    <row r="5265" spans="1:2" x14ac:dyDescent="0.25">
      <c r="A5265" s="11">
        <v>1005335</v>
      </c>
      <c r="B5265" s="52" t="s">
        <v>9051</v>
      </c>
    </row>
    <row r="5266" spans="1:2" x14ac:dyDescent="0.25">
      <c r="A5266" s="11">
        <v>1005336</v>
      </c>
      <c r="B5266" s="52" t="s">
        <v>9052</v>
      </c>
    </row>
    <row r="5267" spans="1:2" x14ac:dyDescent="0.25">
      <c r="A5267" s="11">
        <v>1005337</v>
      </c>
      <c r="B5267" s="52" t="s">
        <v>9053</v>
      </c>
    </row>
    <row r="5268" spans="1:2" x14ac:dyDescent="0.25">
      <c r="A5268" s="11">
        <v>1005338</v>
      </c>
      <c r="B5268" s="52" t="s">
        <v>9054</v>
      </c>
    </row>
    <row r="5269" spans="1:2" x14ac:dyDescent="0.25">
      <c r="A5269" s="11">
        <v>1005339</v>
      </c>
      <c r="B5269" s="52" t="s">
        <v>9055</v>
      </c>
    </row>
    <row r="5270" spans="1:2" x14ac:dyDescent="0.25">
      <c r="A5270" s="11">
        <v>1005340</v>
      </c>
      <c r="B5270" s="52" t="s">
        <v>9056</v>
      </c>
    </row>
    <row r="5271" spans="1:2" x14ac:dyDescent="0.25">
      <c r="A5271" s="11">
        <v>1005341</v>
      </c>
      <c r="B5271" s="52" t="s">
        <v>9057</v>
      </c>
    </row>
    <row r="5272" spans="1:2" x14ac:dyDescent="0.25">
      <c r="A5272" s="11">
        <v>1005342</v>
      </c>
      <c r="B5272" s="52" t="s">
        <v>2680</v>
      </c>
    </row>
    <row r="5273" spans="1:2" x14ac:dyDescent="0.25">
      <c r="A5273" s="11">
        <v>1005344</v>
      </c>
      <c r="B5273" s="52" t="s">
        <v>9058</v>
      </c>
    </row>
    <row r="5274" spans="1:2" x14ac:dyDescent="0.25">
      <c r="A5274" s="11">
        <v>1005345</v>
      </c>
      <c r="B5274" s="52" t="s">
        <v>9059</v>
      </c>
    </row>
    <row r="5275" spans="1:2" x14ac:dyDescent="0.25">
      <c r="A5275" s="11">
        <v>1005346</v>
      </c>
      <c r="B5275" s="52" t="s">
        <v>9060</v>
      </c>
    </row>
    <row r="5276" spans="1:2" x14ac:dyDescent="0.25">
      <c r="A5276" s="11">
        <v>1005347</v>
      </c>
      <c r="B5276" s="52" t="s">
        <v>9061</v>
      </c>
    </row>
    <row r="5277" spans="1:2" x14ac:dyDescent="0.25">
      <c r="A5277" s="11">
        <v>1005348</v>
      </c>
      <c r="B5277" s="52" t="s">
        <v>9062</v>
      </c>
    </row>
    <row r="5278" spans="1:2" x14ac:dyDescent="0.25">
      <c r="A5278" s="11">
        <v>1005349</v>
      </c>
      <c r="B5278" s="52" t="s">
        <v>9063</v>
      </c>
    </row>
    <row r="5279" spans="1:2" x14ac:dyDescent="0.25">
      <c r="A5279" s="11">
        <v>1005350</v>
      </c>
      <c r="B5279" s="52" t="s">
        <v>9064</v>
      </c>
    </row>
    <row r="5280" spans="1:2" x14ac:dyDescent="0.25">
      <c r="A5280" s="11">
        <v>1005351</v>
      </c>
      <c r="B5280" s="52" t="s">
        <v>9065</v>
      </c>
    </row>
    <row r="5281" spans="1:2" x14ac:dyDescent="0.25">
      <c r="A5281" s="11">
        <v>1005352</v>
      </c>
      <c r="B5281" s="52" t="s">
        <v>9066</v>
      </c>
    </row>
    <row r="5282" spans="1:2" x14ac:dyDescent="0.25">
      <c r="A5282" s="11">
        <v>1005356</v>
      </c>
      <c r="B5282" s="52" t="s">
        <v>9067</v>
      </c>
    </row>
    <row r="5283" spans="1:2" x14ac:dyDescent="0.25">
      <c r="A5283" s="11">
        <v>1005357</v>
      </c>
      <c r="B5283" s="52" t="s">
        <v>9068</v>
      </c>
    </row>
    <row r="5284" spans="1:2" x14ac:dyDescent="0.25">
      <c r="A5284" s="11">
        <v>1005357</v>
      </c>
      <c r="B5284" s="52" t="s">
        <v>9068</v>
      </c>
    </row>
    <row r="5285" spans="1:2" x14ac:dyDescent="0.25">
      <c r="A5285" s="11">
        <v>1005358</v>
      </c>
      <c r="B5285" s="52" t="s">
        <v>9069</v>
      </c>
    </row>
    <row r="5286" spans="1:2" x14ac:dyDescent="0.25">
      <c r="A5286" s="11">
        <v>1005360</v>
      </c>
      <c r="B5286" s="52" t="s">
        <v>9070</v>
      </c>
    </row>
    <row r="5287" spans="1:2" x14ac:dyDescent="0.25">
      <c r="A5287" s="11">
        <v>1005360</v>
      </c>
      <c r="B5287" s="52" t="s">
        <v>9070</v>
      </c>
    </row>
    <row r="5288" spans="1:2" x14ac:dyDescent="0.25">
      <c r="A5288" s="11">
        <v>1005361</v>
      </c>
      <c r="B5288" s="52" t="s">
        <v>9071</v>
      </c>
    </row>
    <row r="5289" spans="1:2" x14ac:dyDescent="0.25">
      <c r="A5289" s="11">
        <v>1005361</v>
      </c>
      <c r="B5289" s="52" t="s">
        <v>9071</v>
      </c>
    </row>
    <row r="5290" spans="1:2" x14ac:dyDescent="0.25">
      <c r="A5290" s="11">
        <v>1005362</v>
      </c>
      <c r="B5290" s="52" t="s">
        <v>9072</v>
      </c>
    </row>
    <row r="5291" spans="1:2" x14ac:dyDescent="0.25">
      <c r="A5291" s="11">
        <v>1005363</v>
      </c>
      <c r="B5291" s="52" t="s">
        <v>9073</v>
      </c>
    </row>
    <row r="5292" spans="1:2" x14ac:dyDescent="0.25">
      <c r="A5292" s="11">
        <v>1005364</v>
      </c>
      <c r="B5292" s="52" t="s">
        <v>2681</v>
      </c>
    </row>
    <row r="5293" spans="1:2" x14ac:dyDescent="0.25">
      <c r="A5293" s="11">
        <v>1005365</v>
      </c>
      <c r="B5293" s="52" t="s">
        <v>2682</v>
      </c>
    </row>
    <row r="5294" spans="1:2" x14ac:dyDescent="0.25">
      <c r="A5294" s="11">
        <v>1005366</v>
      </c>
      <c r="B5294" s="52" t="s">
        <v>9074</v>
      </c>
    </row>
    <row r="5295" spans="1:2" x14ac:dyDescent="0.25">
      <c r="A5295" s="11">
        <v>1005367</v>
      </c>
      <c r="B5295" s="52" t="s">
        <v>9075</v>
      </c>
    </row>
    <row r="5296" spans="1:2" x14ac:dyDescent="0.25">
      <c r="A5296" s="11">
        <v>1005368</v>
      </c>
      <c r="B5296" s="52" t="s">
        <v>9076</v>
      </c>
    </row>
    <row r="5297" spans="1:2" x14ac:dyDescent="0.25">
      <c r="A5297" s="11">
        <v>1005369</v>
      </c>
      <c r="B5297" s="52" t="s">
        <v>9077</v>
      </c>
    </row>
    <row r="5298" spans="1:2" x14ac:dyDescent="0.25">
      <c r="A5298" s="11">
        <v>1005370</v>
      </c>
      <c r="B5298" s="52" t="s">
        <v>2316</v>
      </c>
    </row>
    <row r="5299" spans="1:2" x14ac:dyDescent="0.25">
      <c r="A5299" s="11">
        <v>1005371</v>
      </c>
      <c r="B5299" s="52" t="s">
        <v>9078</v>
      </c>
    </row>
    <row r="5300" spans="1:2" x14ac:dyDescent="0.25">
      <c r="A5300" s="11">
        <v>1005372</v>
      </c>
      <c r="B5300" s="52" t="s">
        <v>9079</v>
      </c>
    </row>
    <row r="5301" spans="1:2" x14ac:dyDescent="0.25">
      <c r="A5301" s="11">
        <v>1005373</v>
      </c>
      <c r="B5301" s="52" t="s">
        <v>9080</v>
      </c>
    </row>
    <row r="5302" spans="1:2" x14ac:dyDescent="0.25">
      <c r="A5302" s="11">
        <v>1005374</v>
      </c>
      <c r="B5302" s="52" t="s">
        <v>9081</v>
      </c>
    </row>
    <row r="5303" spans="1:2" x14ac:dyDescent="0.25">
      <c r="A5303" s="11">
        <v>1005375</v>
      </c>
      <c r="B5303" s="52" t="s">
        <v>9082</v>
      </c>
    </row>
    <row r="5304" spans="1:2" x14ac:dyDescent="0.25">
      <c r="A5304" s="11">
        <v>1005377</v>
      </c>
      <c r="B5304" s="52" t="s">
        <v>9083</v>
      </c>
    </row>
    <row r="5305" spans="1:2" x14ac:dyDescent="0.25">
      <c r="A5305" s="11">
        <v>1005378</v>
      </c>
      <c r="B5305" s="52" t="s">
        <v>9084</v>
      </c>
    </row>
    <row r="5306" spans="1:2" x14ac:dyDescent="0.25">
      <c r="A5306" s="11">
        <v>1005379</v>
      </c>
      <c r="B5306" s="52" t="s">
        <v>9085</v>
      </c>
    </row>
    <row r="5307" spans="1:2" x14ac:dyDescent="0.25">
      <c r="A5307" s="11">
        <v>1005380</v>
      </c>
      <c r="B5307" s="52" t="s">
        <v>9086</v>
      </c>
    </row>
    <row r="5308" spans="1:2" x14ac:dyDescent="0.25">
      <c r="A5308" s="11">
        <v>1005381</v>
      </c>
      <c r="B5308" s="52" t="s">
        <v>9087</v>
      </c>
    </row>
    <row r="5309" spans="1:2" x14ac:dyDescent="0.25">
      <c r="A5309" s="11">
        <v>1005382</v>
      </c>
      <c r="B5309" s="52" t="s">
        <v>9088</v>
      </c>
    </row>
    <row r="5310" spans="1:2" x14ac:dyDescent="0.25">
      <c r="A5310" s="11">
        <v>1005383</v>
      </c>
      <c r="B5310" s="52" t="s">
        <v>9089</v>
      </c>
    </row>
    <row r="5311" spans="1:2" x14ac:dyDescent="0.25">
      <c r="A5311" s="11">
        <v>1005384</v>
      </c>
      <c r="B5311" s="52" t="s">
        <v>9090</v>
      </c>
    </row>
    <row r="5312" spans="1:2" x14ac:dyDescent="0.25">
      <c r="A5312" s="11">
        <v>1005385</v>
      </c>
      <c r="B5312" s="52" t="s">
        <v>9091</v>
      </c>
    </row>
    <row r="5313" spans="1:2" x14ac:dyDescent="0.25">
      <c r="A5313" s="11">
        <v>1005386</v>
      </c>
      <c r="B5313" s="52" t="s">
        <v>9092</v>
      </c>
    </row>
    <row r="5314" spans="1:2" x14ac:dyDescent="0.25">
      <c r="A5314" s="11">
        <v>1005387</v>
      </c>
      <c r="B5314" s="52" t="s">
        <v>9093</v>
      </c>
    </row>
    <row r="5315" spans="1:2" x14ac:dyDescent="0.25">
      <c r="A5315" s="11">
        <v>1005388</v>
      </c>
      <c r="B5315" s="52" t="s">
        <v>9094</v>
      </c>
    </row>
    <row r="5316" spans="1:2" x14ac:dyDescent="0.25">
      <c r="A5316" s="11">
        <v>1005390</v>
      </c>
      <c r="B5316" s="52" t="s">
        <v>9095</v>
      </c>
    </row>
    <row r="5317" spans="1:2" x14ac:dyDescent="0.25">
      <c r="A5317" s="11">
        <v>1005391</v>
      </c>
      <c r="B5317" s="52" t="s">
        <v>9096</v>
      </c>
    </row>
    <row r="5318" spans="1:2" x14ac:dyDescent="0.25">
      <c r="A5318" s="11">
        <v>1005392</v>
      </c>
      <c r="B5318" s="52" t="s">
        <v>9097</v>
      </c>
    </row>
    <row r="5319" spans="1:2" x14ac:dyDescent="0.25">
      <c r="A5319" s="11">
        <v>1005393</v>
      </c>
      <c r="B5319" s="52" t="s">
        <v>9098</v>
      </c>
    </row>
    <row r="5320" spans="1:2" x14ac:dyDescent="0.25">
      <c r="A5320" s="11">
        <v>1005394</v>
      </c>
      <c r="B5320" s="52" t="s">
        <v>9099</v>
      </c>
    </row>
    <row r="5321" spans="1:2" x14ac:dyDescent="0.25">
      <c r="A5321" s="11">
        <v>1005395</v>
      </c>
      <c r="B5321" s="52" t="s">
        <v>9100</v>
      </c>
    </row>
    <row r="5322" spans="1:2" x14ac:dyDescent="0.25">
      <c r="A5322" s="11">
        <v>1005396</v>
      </c>
      <c r="B5322" s="52" t="s">
        <v>9101</v>
      </c>
    </row>
    <row r="5323" spans="1:2" x14ac:dyDescent="0.25">
      <c r="A5323" s="11">
        <v>1005397</v>
      </c>
      <c r="B5323" s="52" t="s">
        <v>9102</v>
      </c>
    </row>
    <row r="5324" spans="1:2" x14ac:dyDescent="0.25">
      <c r="A5324" s="11">
        <v>1005398</v>
      </c>
      <c r="B5324" s="52" t="s">
        <v>9103</v>
      </c>
    </row>
    <row r="5325" spans="1:2" x14ac:dyDescent="0.25">
      <c r="A5325" s="11">
        <v>1005399</v>
      </c>
      <c r="B5325" s="52" t="s">
        <v>9104</v>
      </c>
    </row>
    <row r="5326" spans="1:2" x14ac:dyDescent="0.25">
      <c r="A5326" s="11">
        <v>1005400</v>
      </c>
      <c r="B5326" s="52" t="s">
        <v>9105</v>
      </c>
    </row>
    <row r="5327" spans="1:2" x14ac:dyDescent="0.25">
      <c r="A5327" s="11">
        <v>1005401</v>
      </c>
      <c r="B5327" s="52" t="s">
        <v>9106</v>
      </c>
    </row>
    <row r="5328" spans="1:2" x14ac:dyDescent="0.25">
      <c r="A5328" s="11">
        <v>1005402</v>
      </c>
      <c r="B5328" s="52" t="s">
        <v>9107</v>
      </c>
    </row>
    <row r="5329" spans="1:2" x14ac:dyDescent="0.25">
      <c r="A5329" s="11">
        <v>1005403</v>
      </c>
      <c r="B5329" s="52" t="s">
        <v>9108</v>
      </c>
    </row>
    <row r="5330" spans="1:2" x14ac:dyDescent="0.25">
      <c r="A5330" s="11">
        <v>1005404</v>
      </c>
      <c r="B5330" s="52" t="s">
        <v>9109</v>
      </c>
    </row>
    <row r="5331" spans="1:2" x14ac:dyDescent="0.25">
      <c r="A5331" s="11">
        <v>1005405</v>
      </c>
      <c r="B5331" s="52" t="s">
        <v>9110</v>
      </c>
    </row>
    <row r="5332" spans="1:2" x14ac:dyDescent="0.25">
      <c r="A5332" s="11">
        <v>1005406</v>
      </c>
      <c r="B5332" s="52" t="s">
        <v>9111</v>
      </c>
    </row>
    <row r="5333" spans="1:2" x14ac:dyDescent="0.25">
      <c r="A5333" s="11">
        <v>1005407</v>
      </c>
      <c r="B5333" s="52" t="s">
        <v>9112</v>
      </c>
    </row>
    <row r="5334" spans="1:2" x14ac:dyDescent="0.25">
      <c r="A5334" s="11">
        <v>1005408</v>
      </c>
      <c r="B5334" s="52" t="s">
        <v>9113</v>
      </c>
    </row>
    <row r="5335" spans="1:2" x14ac:dyDescent="0.25">
      <c r="A5335" s="11">
        <v>1005409</v>
      </c>
      <c r="B5335" s="52" t="s">
        <v>9114</v>
      </c>
    </row>
    <row r="5336" spans="1:2" x14ac:dyDescent="0.25">
      <c r="A5336" s="11">
        <v>1005410</v>
      </c>
      <c r="B5336" s="52" t="s">
        <v>9115</v>
      </c>
    </row>
    <row r="5337" spans="1:2" x14ac:dyDescent="0.25">
      <c r="A5337" s="11">
        <v>1005411</v>
      </c>
      <c r="B5337" s="52" t="s">
        <v>9116</v>
      </c>
    </row>
    <row r="5338" spans="1:2" x14ac:dyDescent="0.25">
      <c r="A5338" s="11">
        <v>1005412</v>
      </c>
      <c r="B5338" s="52" t="s">
        <v>9117</v>
      </c>
    </row>
    <row r="5339" spans="1:2" x14ac:dyDescent="0.25">
      <c r="A5339" s="11">
        <v>1005413</v>
      </c>
      <c r="B5339" s="52" t="s">
        <v>9118</v>
      </c>
    </row>
    <row r="5340" spans="1:2" x14ac:dyDescent="0.25">
      <c r="A5340" s="11">
        <v>1005414</v>
      </c>
      <c r="B5340" s="52" t="s">
        <v>9119</v>
      </c>
    </row>
    <row r="5341" spans="1:2" x14ac:dyDescent="0.25">
      <c r="A5341" s="11">
        <v>1005415</v>
      </c>
      <c r="B5341" s="52" t="s">
        <v>9120</v>
      </c>
    </row>
    <row r="5342" spans="1:2" x14ac:dyDescent="0.25">
      <c r="A5342" s="11">
        <v>1005416</v>
      </c>
      <c r="B5342" s="52" t="s">
        <v>9121</v>
      </c>
    </row>
    <row r="5343" spans="1:2" x14ac:dyDescent="0.25">
      <c r="A5343" s="11">
        <v>1005417</v>
      </c>
      <c r="B5343" s="52" t="s">
        <v>4120</v>
      </c>
    </row>
    <row r="5344" spans="1:2" x14ac:dyDescent="0.25">
      <c r="A5344" s="11">
        <v>1005418</v>
      </c>
      <c r="B5344" s="52" t="s">
        <v>4121</v>
      </c>
    </row>
    <row r="5345" spans="1:2" x14ac:dyDescent="0.25">
      <c r="A5345" s="11">
        <v>1005420</v>
      </c>
      <c r="B5345" s="52" t="s">
        <v>9122</v>
      </c>
    </row>
    <row r="5346" spans="1:2" x14ac:dyDescent="0.25">
      <c r="A5346" s="11">
        <v>1005421</v>
      </c>
      <c r="B5346" s="52" t="s">
        <v>9123</v>
      </c>
    </row>
    <row r="5347" spans="1:2" x14ac:dyDescent="0.25">
      <c r="A5347" s="11">
        <v>1005422</v>
      </c>
      <c r="B5347" s="52" t="s">
        <v>9124</v>
      </c>
    </row>
    <row r="5348" spans="1:2" x14ac:dyDescent="0.25">
      <c r="A5348" s="11">
        <v>1005423</v>
      </c>
      <c r="B5348" s="52" t="s">
        <v>9125</v>
      </c>
    </row>
    <row r="5349" spans="1:2" x14ac:dyDescent="0.25">
      <c r="A5349" s="11">
        <v>1005424</v>
      </c>
      <c r="B5349" s="52" t="s">
        <v>4122</v>
      </c>
    </row>
    <row r="5350" spans="1:2" x14ac:dyDescent="0.25">
      <c r="A5350" s="11">
        <v>1005425</v>
      </c>
      <c r="B5350" s="52" t="s">
        <v>4123</v>
      </c>
    </row>
    <row r="5351" spans="1:2" x14ac:dyDescent="0.25">
      <c r="A5351" s="11">
        <v>1005426</v>
      </c>
      <c r="B5351" s="52" t="s">
        <v>4124</v>
      </c>
    </row>
    <row r="5352" spans="1:2" x14ac:dyDescent="0.25">
      <c r="A5352" s="11">
        <v>1005427</v>
      </c>
      <c r="B5352" s="52" t="s">
        <v>9126</v>
      </c>
    </row>
    <row r="5353" spans="1:2" x14ac:dyDescent="0.25">
      <c r="A5353" s="11">
        <v>1005428</v>
      </c>
      <c r="B5353" s="52" t="s">
        <v>4125</v>
      </c>
    </row>
    <row r="5354" spans="1:2" x14ac:dyDescent="0.25">
      <c r="A5354" s="11">
        <v>1005429</v>
      </c>
      <c r="B5354" s="52" t="s">
        <v>9127</v>
      </c>
    </row>
    <row r="5355" spans="1:2" x14ac:dyDescent="0.25">
      <c r="A5355" s="11">
        <v>1005430</v>
      </c>
      <c r="B5355" s="52" t="s">
        <v>9128</v>
      </c>
    </row>
    <row r="5356" spans="1:2" x14ac:dyDescent="0.25">
      <c r="A5356" s="11">
        <v>1005431</v>
      </c>
      <c r="B5356" s="52" t="s">
        <v>9129</v>
      </c>
    </row>
    <row r="5357" spans="1:2" x14ac:dyDescent="0.25">
      <c r="A5357" s="11">
        <v>1005432</v>
      </c>
      <c r="B5357" s="52" t="s">
        <v>9130</v>
      </c>
    </row>
    <row r="5358" spans="1:2" x14ac:dyDescent="0.25">
      <c r="A5358" s="11">
        <v>1005433</v>
      </c>
      <c r="B5358" s="52" t="s">
        <v>9131</v>
      </c>
    </row>
    <row r="5359" spans="1:2" x14ac:dyDescent="0.25">
      <c r="A5359" s="11">
        <v>1005434</v>
      </c>
      <c r="B5359" s="52" t="s">
        <v>2683</v>
      </c>
    </row>
    <row r="5360" spans="1:2" x14ac:dyDescent="0.25">
      <c r="A5360" s="11">
        <v>1005435</v>
      </c>
      <c r="B5360" s="52" t="s">
        <v>9132</v>
      </c>
    </row>
    <row r="5361" spans="1:2" x14ac:dyDescent="0.25">
      <c r="A5361" s="11">
        <v>1005436</v>
      </c>
      <c r="B5361" s="52" t="s">
        <v>2684</v>
      </c>
    </row>
    <row r="5362" spans="1:2" x14ac:dyDescent="0.25">
      <c r="A5362" s="11">
        <v>1005437</v>
      </c>
      <c r="B5362" s="52" t="s">
        <v>2685</v>
      </c>
    </row>
    <row r="5363" spans="1:2" x14ac:dyDescent="0.25">
      <c r="A5363" s="11">
        <v>1005438</v>
      </c>
      <c r="B5363" s="52" t="s">
        <v>9133</v>
      </c>
    </row>
    <row r="5364" spans="1:2" x14ac:dyDescent="0.25">
      <c r="A5364" s="11">
        <v>1005439</v>
      </c>
      <c r="B5364" s="52" t="s">
        <v>9134</v>
      </c>
    </row>
    <row r="5365" spans="1:2" x14ac:dyDescent="0.25">
      <c r="A5365" s="11">
        <v>1005440</v>
      </c>
      <c r="B5365" s="52" t="s">
        <v>9135</v>
      </c>
    </row>
    <row r="5366" spans="1:2" x14ac:dyDescent="0.25">
      <c r="A5366" s="11">
        <v>1005441</v>
      </c>
      <c r="B5366" s="52" t="s">
        <v>2686</v>
      </c>
    </row>
    <row r="5367" spans="1:2" x14ac:dyDescent="0.25">
      <c r="A5367" s="11">
        <v>1005442</v>
      </c>
      <c r="B5367" s="52" t="s">
        <v>9136</v>
      </c>
    </row>
    <row r="5368" spans="1:2" x14ac:dyDescent="0.25">
      <c r="A5368" s="11">
        <v>1005444</v>
      </c>
      <c r="B5368" s="52" t="s">
        <v>9137</v>
      </c>
    </row>
    <row r="5369" spans="1:2" x14ac:dyDescent="0.25">
      <c r="A5369" s="11">
        <v>1005445</v>
      </c>
      <c r="B5369" s="52" t="s">
        <v>9138</v>
      </c>
    </row>
    <row r="5370" spans="1:2" x14ac:dyDescent="0.25">
      <c r="A5370" s="11">
        <v>1005446</v>
      </c>
      <c r="B5370" s="52" t="s">
        <v>9139</v>
      </c>
    </row>
    <row r="5371" spans="1:2" x14ac:dyDescent="0.25">
      <c r="A5371" s="11">
        <v>1005447</v>
      </c>
      <c r="B5371" s="52" t="s">
        <v>9140</v>
      </c>
    </row>
    <row r="5372" spans="1:2" x14ac:dyDescent="0.25">
      <c r="A5372" s="11">
        <v>1005448</v>
      </c>
      <c r="B5372" s="52" t="s">
        <v>9141</v>
      </c>
    </row>
    <row r="5373" spans="1:2" x14ac:dyDescent="0.25">
      <c r="A5373" s="11">
        <v>1005449</v>
      </c>
      <c r="B5373" s="52" t="s">
        <v>9142</v>
      </c>
    </row>
    <row r="5374" spans="1:2" x14ac:dyDescent="0.25">
      <c r="A5374" s="11">
        <v>1005450</v>
      </c>
      <c r="B5374" s="52" t="s">
        <v>9143</v>
      </c>
    </row>
    <row r="5375" spans="1:2" x14ac:dyDescent="0.25">
      <c r="A5375" s="11">
        <v>1005451</v>
      </c>
      <c r="B5375" s="52" t="s">
        <v>9144</v>
      </c>
    </row>
    <row r="5376" spans="1:2" x14ac:dyDescent="0.25">
      <c r="A5376" s="11">
        <v>1005452</v>
      </c>
      <c r="B5376" s="52" t="s">
        <v>9145</v>
      </c>
    </row>
    <row r="5377" spans="1:2" x14ac:dyDescent="0.25">
      <c r="A5377" s="11">
        <v>1005453</v>
      </c>
      <c r="B5377" s="52" t="s">
        <v>9146</v>
      </c>
    </row>
    <row r="5378" spans="1:2" x14ac:dyDescent="0.25">
      <c r="A5378" s="11">
        <v>1005454</v>
      </c>
      <c r="B5378" s="52" t="s">
        <v>9147</v>
      </c>
    </row>
    <row r="5379" spans="1:2" x14ac:dyDescent="0.25">
      <c r="A5379" s="11">
        <v>1005455</v>
      </c>
      <c r="B5379" s="52" t="s">
        <v>9148</v>
      </c>
    </row>
    <row r="5380" spans="1:2" x14ac:dyDescent="0.25">
      <c r="A5380" s="11">
        <v>1005456</v>
      </c>
      <c r="B5380" s="52" t="s">
        <v>9149</v>
      </c>
    </row>
    <row r="5381" spans="1:2" x14ac:dyDescent="0.25">
      <c r="A5381" s="11">
        <v>1005457</v>
      </c>
      <c r="B5381" s="52" t="s">
        <v>9150</v>
      </c>
    </row>
    <row r="5382" spans="1:2" x14ac:dyDescent="0.25">
      <c r="A5382" s="11">
        <v>1005458</v>
      </c>
      <c r="B5382" s="52" t="s">
        <v>9151</v>
      </c>
    </row>
    <row r="5383" spans="1:2" x14ac:dyDescent="0.25">
      <c r="A5383" s="11">
        <v>1005459</v>
      </c>
      <c r="B5383" s="52" t="s">
        <v>9152</v>
      </c>
    </row>
    <row r="5384" spans="1:2" x14ac:dyDescent="0.25">
      <c r="A5384" s="11">
        <v>1005460</v>
      </c>
      <c r="B5384" s="52" t="s">
        <v>9153</v>
      </c>
    </row>
    <row r="5385" spans="1:2" x14ac:dyDescent="0.25">
      <c r="A5385" s="11">
        <v>1005461</v>
      </c>
      <c r="B5385" s="52" t="s">
        <v>9154</v>
      </c>
    </row>
    <row r="5386" spans="1:2" x14ac:dyDescent="0.25">
      <c r="A5386" s="11">
        <v>1005462</v>
      </c>
      <c r="B5386" s="52" t="s">
        <v>2687</v>
      </c>
    </row>
    <row r="5387" spans="1:2" x14ac:dyDescent="0.25">
      <c r="A5387" s="11">
        <v>1005463</v>
      </c>
      <c r="B5387" s="52" t="s">
        <v>9155</v>
      </c>
    </row>
    <row r="5388" spans="1:2" x14ac:dyDescent="0.25">
      <c r="A5388" s="11">
        <v>1005464</v>
      </c>
      <c r="B5388" s="52" t="s">
        <v>9156</v>
      </c>
    </row>
    <row r="5389" spans="1:2" x14ac:dyDescent="0.25">
      <c r="A5389" s="11">
        <v>1005465</v>
      </c>
      <c r="B5389" s="52" t="s">
        <v>2688</v>
      </c>
    </row>
    <row r="5390" spans="1:2" x14ac:dyDescent="0.25">
      <c r="A5390" s="11">
        <v>1005466</v>
      </c>
      <c r="B5390" s="52" t="s">
        <v>9157</v>
      </c>
    </row>
    <row r="5391" spans="1:2" x14ac:dyDescent="0.25">
      <c r="A5391" s="11">
        <v>1005467</v>
      </c>
      <c r="B5391" s="52" t="s">
        <v>2689</v>
      </c>
    </row>
    <row r="5392" spans="1:2" x14ac:dyDescent="0.25">
      <c r="A5392" s="11">
        <v>1005468</v>
      </c>
      <c r="B5392" s="52" t="s">
        <v>9158</v>
      </c>
    </row>
    <row r="5393" spans="1:2" x14ac:dyDescent="0.25">
      <c r="A5393" s="11">
        <v>1005469</v>
      </c>
      <c r="B5393" s="52" t="s">
        <v>2690</v>
      </c>
    </row>
    <row r="5394" spans="1:2" x14ac:dyDescent="0.25">
      <c r="A5394" s="11">
        <v>1005470</v>
      </c>
      <c r="B5394" s="52" t="s">
        <v>9159</v>
      </c>
    </row>
    <row r="5395" spans="1:2" x14ac:dyDescent="0.25">
      <c r="A5395" s="11">
        <v>1005471</v>
      </c>
      <c r="B5395" s="52" t="s">
        <v>9160</v>
      </c>
    </row>
    <row r="5396" spans="1:2" x14ac:dyDescent="0.25">
      <c r="A5396" s="11">
        <v>1005472</v>
      </c>
      <c r="B5396" s="52" t="s">
        <v>4126</v>
      </c>
    </row>
    <row r="5397" spans="1:2" x14ac:dyDescent="0.25">
      <c r="A5397" s="11">
        <v>1005473</v>
      </c>
      <c r="B5397" s="52" t="s">
        <v>4127</v>
      </c>
    </row>
    <row r="5398" spans="1:2" x14ac:dyDescent="0.25">
      <c r="A5398" s="11">
        <v>1005474</v>
      </c>
      <c r="B5398" s="52" t="s">
        <v>9161</v>
      </c>
    </row>
    <row r="5399" spans="1:2" x14ac:dyDescent="0.25">
      <c r="A5399" s="11">
        <v>1005475</v>
      </c>
      <c r="B5399" s="52" t="s">
        <v>9162</v>
      </c>
    </row>
    <row r="5400" spans="1:2" x14ac:dyDescent="0.25">
      <c r="A5400" s="11">
        <v>1005476</v>
      </c>
      <c r="B5400" s="52" t="s">
        <v>9163</v>
      </c>
    </row>
    <row r="5401" spans="1:2" x14ac:dyDescent="0.25">
      <c r="A5401" s="11">
        <v>1005479</v>
      </c>
      <c r="B5401" s="52" t="s">
        <v>9164</v>
      </c>
    </row>
    <row r="5402" spans="1:2" x14ac:dyDescent="0.25">
      <c r="A5402" s="11">
        <v>1005480</v>
      </c>
      <c r="B5402" s="52" t="s">
        <v>9165</v>
      </c>
    </row>
    <row r="5403" spans="1:2" x14ac:dyDescent="0.25">
      <c r="A5403" s="11">
        <v>1005481</v>
      </c>
      <c r="B5403" s="52" t="s">
        <v>4128</v>
      </c>
    </row>
    <row r="5404" spans="1:2" x14ac:dyDescent="0.25">
      <c r="A5404" s="11">
        <v>1005483</v>
      </c>
      <c r="B5404" s="52" t="s">
        <v>9166</v>
      </c>
    </row>
    <row r="5405" spans="1:2" x14ac:dyDescent="0.25">
      <c r="A5405" s="11">
        <v>1005484</v>
      </c>
      <c r="B5405" s="52" t="s">
        <v>9167</v>
      </c>
    </row>
    <row r="5406" spans="1:2" x14ac:dyDescent="0.25">
      <c r="A5406" s="11">
        <v>1005486</v>
      </c>
      <c r="B5406" s="52" t="s">
        <v>9168</v>
      </c>
    </row>
    <row r="5407" spans="1:2" x14ac:dyDescent="0.25">
      <c r="A5407" s="11">
        <v>1005488</v>
      </c>
      <c r="B5407" s="52" t="s">
        <v>4129</v>
      </c>
    </row>
    <row r="5408" spans="1:2" x14ac:dyDescent="0.25">
      <c r="A5408" s="11">
        <v>1005489</v>
      </c>
      <c r="B5408" s="52" t="s">
        <v>9169</v>
      </c>
    </row>
    <row r="5409" spans="1:2" x14ac:dyDescent="0.25">
      <c r="A5409" s="11">
        <v>1005490</v>
      </c>
      <c r="B5409" s="52" t="s">
        <v>9170</v>
      </c>
    </row>
    <row r="5410" spans="1:2" x14ac:dyDescent="0.25">
      <c r="A5410" s="11">
        <v>1005491</v>
      </c>
      <c r="B5410" s="52" t="s">
        <v>9171</v>
      </c>
    </row>
    <row r="5411" spans="1:2" x14ac:dyDescent="0.25">
      <c r="A5411" s="11">
        <v>1005492</v>
      </c>
      <c r="B5411" s="52" t="s">
        <v>9172</v>
      </c>
    </row>
    <row r="5412" spans="1:2" x14ac:dyDescent="0.25">
      <c r="A5412" s="11">
        <v>1005493</v>
      </c>
      <c r="B5412" s="52" t="s">
        <v>9173</v>
      </c>
    </row>
    <row r="5413" spans="1:2" x14ac:dyDescent="0.25">
      <c r="A5413" s="11">
        <v>1005494</v>
      </c>
      <c r="B5413" s="52" t="s">
        <v>9174</v>
      </c>
    </row>
    <row r="5414" spans="1:2" x14ac:dyDescent="0.25">
      <c r="A5414" s="11">
        <v>1005495</v>
      </c>
      <c r="B5414" s="52" t="s">
        <v>4130</v>
      </c>
    </row>
    <row r="5415" spans="1:2" x14ac:dyDescent="0.25">
      <c r="A5415" s="11">
        <v>1005496</v>
      </c>
      <c r="B5415" s="52" t="s">
        <v>9175</v>
      </c>
    </row>
    <row r="5416" spans="1:2" x14ac:dyDescent="0.25">
      <c r="A5416" s="11">
        <v>1005497</v>
      </c>
      <c r="B5416" s="52" t="s">
        <v>9176</v>
      </c>
    </row>
    <row r="5417" spans="1:2" x14ac:dyDescent="0.25">
      <c r="A5417" s="11">
        <v>1005498</v>
      </c>
      <c r="B5417" s="52" t="s">
        <v>2691</v>
      </c>
    </row>
    <row r="5418" spans="1:2" x14ac:dyDescent="0.25">
      <c r="A5418" s="11">
        <v>1005499</v>
      </c>
      <c r="B5418" s="52" t="s">
        <v>9177</v>
      </c>
    </row>
    <row r="5419" spans="1:2" x14ac:dyDescent="0.25">
      <c r="A5419" s="11">
        <v>1005500</v>
      </c>
      <c r="B5419" s="52" t="s">
        <v>9178</v>
      </c>
    </row>
    <row r="5420" spans="1:2" x14ac:dyDescent="0.25">
      <c r="A5420" s="11">
        <v>1005501</v>
      </c>
      <c r="B5420" s="52" t="s">
        <v>9179</v>
      </c>
    </row>
    <row r="5421" spans="1:2" x14ac:dyDescent="0.25">
      <c r="A5421" s="11">
        <v>1005502</v>
      </c>
      <c r="B5421" s="52" t="s">
        <v>9180</v>
      </c>
    </row>
    <row r="5422" spans="1:2" x14ac:dyDescent="0.25">
      <c r="A5422" s="11">
        <v>1005503</v>
      </c>
      <c r="B5422" s="52" t="s">
        <v>4131</v>
      </c>
    </row>
    <row r="5423" spans="1:2" x14ac:dyDescent="0.25">
      <c r="A5423" s="11">
        <v>1005504</v>
      </c>
      <c r="B5423" s="52" t="s">
        <v>4132</v>
      </c>
    </row>
    <row r="5424" spans="1:2" x14ac:dyDescent="0.25">
      <c r="A5424" s="11">
        <v>1005505</v>
      </c>
      <c r="B5424" s="52" t="s">
        <v>4133</v>
      </c>
    </row>
    <row r="5425" spans="1:2" x14ac:dyDescent="0.25">
      <c r="A5425" s="11">
        <v>1005506</v>
      </c>
      <c r="B5425" s="52" t="s">
        <v>9181</v>
      </c>
    </row>
    <row r="5426" spans="1:2" x14ac:dyDescent="0.25">
      <c r="A5426" s="11">
        <v>1005507</v>
      </c>
      <c r="B5426" s="52" t="s">
        <v>9182</v>
      </c>
    </row>
    <row r="5427" spans="1:2" x14ac:dyDescent="0.25">
      <c r="A5427" s="11">
        <v>1005508</v>
      </c>
      <c r="B5427" s="52" t="s">
        <v>9183</v>
      </c>
    </row>
    <row r="5428" spans="1:2" x14ac:dyDescent="0.25">
      <c r="A5428" s="11">
        <v>1005509</v>
      </c>
      <c r="B5428" s="52" t="s">
        <v>4134</v>
      </c>
    </row>
    <row r="5429" spans="1:2" x14ac:dyDescent="0.25">
      <c r="A5429" s="11">
        <v>1005510</v>
      </c>
      <c r="B5429" s="52" t="s">
        <v>2692</v>
      </c>
    </row>
    <row r="5430" spans="1:2" x14ac:dyDescent="0.25">
      <c r="A5430" s="11">
        <v>1005511</v>
      </c>
      <c r="B5430" s="52" t="s">
        <v>9184</v>
      </c>
    </row>
    <row r="5431" spans="1:2" x14ac:dyDescent="0.25">
      <c r="A5431" s="11">
        <v>1005512</v>
      </c>
      <c r="B5431" s="52" t="s">
        <v>9185</v>
      </c>
    </row>
    <row r="5432" spans="1:2" x14ac:dyDescent="0.25">
      <c r="A5432" s="11">
        <v>1005513</v>
      </c>
      <c r="B5432" s="52" t="s">
        <v>9186</v>
      </c>
    </row>
    <row r="5433" spans="1:2" x14ac:dyDescent="0.25">
      <c r="A5433" s="11">
        <v>1005514</v>
      </c>
      <c r="B5433" s="52" t="s">
        <v>4135</v>
      </c>
    </row>
    <row r="5434" spans="1:2" x14ac:dyDescent="0.25">
      <c r="A5434" s="11">
        <v>1005515</v>
      </c>
      <c r="B5434" s="52" t="s">
        <v>4136</v>
      </c>
    </row>
    <row r="5435" spans="1:2" x14ac:dyDescent="0.25">
      <c r="A5435" s="11">
        <v>1005517</v>
      </c>
      <c r="B5435" s="52" t="s">
        <v>9187</v>
      </c>
    </row>
    <row r="5436" spans="1:2" x14ac:dyDescent="0.25">
      <c r="A5436" s="11">
        <v>1005519</v>
      </c>
      <c r="B5436" s="52" t="s">
        <v>35802</v>
      </c>
    </row>
    <row r="5437" spans="1:2" x14ac:dyDescent="0.25">
      <c r="A5437" s="11">
        <v>1005520</v>
      </c>
      <c r="B5437" s="52" t="s">
        <v>9188</v>
      </c>
    </row>
    <row r="5438" spans="1:2" x14ac:dyDescent="0.25">
      <c r="A5438" s="11">
        <v>1005521</v>
      </c>
      <c r="B5438" s="52" t="s">
        <v>9189</v>
      </c>
    </row>
    <row r="5439" spans="1:2" x14ac:dyDescent="0.25">
      <c r="A5439" s="11">
        <v>1005522</v>
      </c>
      <c r="B5439" s="52" t="s">
        <v>9190</v>
      </c>
    </row>
    <row r="5440" spans="1:2" x14ac:dyDescent="0.25">
      <c r="A5440" s="11">
        <v>1005523</v>
      </c>
      <c r="B5440" s="52" t="s">
        <v>9191</v>
      </c>
    </row>
    <row r="5441" spans="1:2" x14ac:dyDescent="0.25">
      <c r="A5441" s="11">
        <v>1005524</v>
      </c>
      <c r="B5441" s="52" t="s">
        <v>9192</v>
      </c>
    </row>
    <row r="5442" spans="1:2" x14ac:dyDescent="0.25">
      <c r="A5442" s="11">
        <v>1005525</v>
      </c>
      <c r="B5442" s="52" t="s">
        <v>9193</v>
      </c>
    </row>
    <row r="5443" spans="1:2" x14ac:dyDescent="0.25">
      <c r="A5443" s="11">
        <v>1005526</v>
      </c>
      <c r="B5443" s="52" t="s">
        <v>9194</v>
      </c>
    </row>
    <row r="5444" spans="1:2" x14ac:dyDescent="0.25">
      <c r="A5444" s="11">
        <v>1005527</v>
      </c>
      <c r="B5444" s="52" t="s">
        <v>4137</v>
      </c>
    </row>
    <row r="5445" spans="1:2" x14ac:dyDescent="0.25">
      <c r="A5445" s="11">
        <v>1005528</v>
      </c>
      <c r="B5445" s="52" t="s">
        <v>9195</v>
      </c>
    </row>
    <row r="5446" spans="1:2" x14ac:dyDescent="0.25">
      <c r="A5446" s="11">
        <v>1005531</v>
      </c>
      <c r="B5446" s="52" t="s">
        <v>9196</v>
      </c>
    </row>
    <row r="5447" spans="1:2" x14ac:dyDescent="0.25">
      <c r="A5447" s="11">
        <v>1005532</v>
      </c>
      <c r="B5447" s="52" t="s">
        <v>9197</v>
      </c>
    </row>
    <row r="5448" spans="1:2" x14ac:dyDescent="0.25">
      <c r="A5448" s="11">
        <v>1005533</v>
      </c>
      <c r="B5448" s="52" t="s">
        <v>9198</v>
      </c>
    </row>
    <row r="5449" spans="1:2" x14ac:dyDescent="0.25">
      <c r="A5449" s="11">
        <v>1005534</v>
      </c>
      <c r="B5449" s="52" t="s">
        <v>9199</v>
      </c>
    </row>
    <row r="5450" spans="1:2" x14ac:dyDescent="0.25">
      <c r="A5450" s="11">
        <v>1005535</v>
      </c>
      <c r="B5450" s="52" t="s">
        <v>9200</v>
      </c>
    </row>
    <row r="5451" spans="1:2" x14ac:dyDescent="0.25">
      <c r="A5451" s="11">
        <v>1005536</v>
      </c>
      <c r="B5451" s="52" t="s">
        <v>9201</v>
      </c>
    </row>
    <row r="5452" spans="1:2" x14ac:dyDescent="0.25">
      <c r="A5452" s="11">
        <v>1005537</v>
      </c>
      <c r="B5452" s="52" t="s">
        <v>9202</v>
      </c>
    </row>
    <row r="5453" spans="1:2" x14ac:dyDescent="0.25">
      <c r="A5453" s="11">
        <v>1005539</v>
      </c>
      <c r="B5453" s="52" t="s">
        <v>9203</v>
      </c>
    </row>
    <row r="5454" spans="1:2" x14ac:dyDescent="0.25">
      <c r="A5454" s="11">
        <v>1005540</v>
      </c>
      <c r="B5454" s="52" t="s">
        <v>9204</v>
      </c>
    </row>
    <row r="5455" spans="1:2" x14ac:dyDescent="0.25">
      <c r="A5455" s="11">
        <v>1005541</v>
      </c>
      <c r="B5455" s="52" t="s">
        <v>9205</v>
      </c>
    </row>
    <row r="5456" spans="1:2" x14ac:dyDescent="0.25">
      <c r="A5456" s="11">
        <v>1005542</v>
      </c>
      <c r="B5456" s="52" t="s">
        <v>9206</v>
      </c>
    </row>
    <row r="5457" spans="1:2" x14ac:dyDescent="0.25">
      <c r="A5457" s="11">
        <v>1005543</v>
      </c>
      <c r="B5457" s="52" t="s">
        <v>9207</v>
      </c>
    </row>
    <row r="5458" spans="1:2" x14ac:dyDescent="0.25">
      <c r="A5458" s="11">
        <v>1005544</v>
      </c>
      <c r="B5458" s="52" t="s">
        <v>9208</v>
      </c>
    </row>
    <row r="5459" spans="1:2" x14ac:dyDescent="0.25">
      <c r="A5459" s="11">
        <v>1005545</v>
      </c>
      <c r="B5459" s="52" t="s">
        <v>9209</v>
      </c>
    </row>
    <row r="5460" spans="1:2" x14ac:dyDescent="0.25">
      <c r="A5460" s="11">
        <v>1005546</v>
      </c>
      <c r="B5460" s="52" t="s">
        <v>9210</v>
      </c>
    </row>
    <row r="5461" spans="1:2" x14ac:dyDescent="0.25">
      <c r="A5461" s="11">
        <v>1005547</v>
      </c>
      <c r="B5461" s="52" t="s">
        <v>9211</v>
      </c>
    </row>
    <row r="5462" spans="1:2" x14ac:dyDescent="0.25">
      <c r="A5462" s="11">
        <v>1005548</v>
      </c>
      <c r="B5462" s="52" t="s">
        <v>9212</v>
      </c>
    </row>
    <row r="5463" spans="1:2" x14ac:dyDescent="0.25">
      <c r="A5463" s="11">
        <v>1005549</v>
      </c>
      <c r="B5463" s="52" t="s">
        <v>2693</v>
      </c>
    </row>
    <row r="5464" spans="1:2" x14ac:dyDescent="0.25">
      <c r="A5464" s="11">
        <v>1005550</v>
      </c>
      <c r="B5464" s="52" t="s">
        <v>2694</v>
      </c>
    </row>
    <row r="5465" spans="1:2" x14ac:dyDescent="0.25">
      <c r="A5465" s="11">
        <v>1005551</v>
      </c>
      <c r="B5465" s="52" t="s">
        <v>9213</v>
      </c>
    </row>
    <row r="5466" spans="1:2" x14ac:dyDescent="0.25">
      <c r="A5466" s="11">
        <v>1005552</v>
      </c>
      <c r="B5466" s="52" t="s">
        <v>9214</v>
      </c>
    </row>
    <row r="5467" spans="1:2" x14ac:dyDescent="0.25">
      <c r="A5467" s="11">
        <v>1005553</v>
      </c>
      <c r="B5467" s="52" t="s">
        <v>9215</v>
      </c>
    </row>
    <row r="5468" spans="1:2" x14ac:dyDescent="0.25">
      <c r="A5468" s="11">
        <v>1005554</v>
      </c>
      <c r="B5468" s="52" t="s">
        <v>9216</v>
      </c>
    </row>
    <row r="5469" spans="1:2" x14ac:dyDescent="0.25">
      <c r="A5469" s="11">
        <v>1005556</v>
      </c>
      <c r="B5469" s="52" t="s">
        <v>4138</v>
      </c>
    </row>
    <row r="5470" spans="1:2" x14ac:dyDescent="0.25">
      <c r="A5470" s="11">
        <v>1005560</v>
      </c>
      <c r="B5470" s="52" t="s">
        <v>9217</v>
      </c>
    </row>
    <row r="5471" spans="1:2" x14ac:dyDescent="0.25">
      <c r="A5471" s="11">
        <v>1005560</v>
      </c>
      <c r="B5471" s="52" t="s">
        <v>9217</v>
      </c>
    </row>
    <row r="5472" spans="1:2" x14ac:dyDescent="0.25">
      <c r="A5472" s="11">
        <v>1005561</v>
      </c>
      <c r="B5472" s="52" t="s">
        <v>4139</v>
      </c>
    </row>
    <row r="5473" spans="1:2" x14ac:dyDescent="0.25">
      <c r="A5473" s="11">
        <v>1005561</v>
      </c>
      <c r="B5473" s="52" t="s">
        <v>4139</v>
      </c>
    </row>
    <row r="5474" spans="1:2" x14ac:dyDescent="0.25">
      <c r="A5474" s="11">
        <v>1005562</v>
      </c>
      <c r="B5474" s="52" t="s">
        <v>9218</v>
      </c>
    </row>
    <row r="5475" spans="1:2" x14ac:dyDescent="0.25">
      <c r="A5475" s="11">
        <v>1005563</v>
      </c>
      <c r="B5475" s="52" t="s">
        <v>9219</v>
      </c>
    </row>
    <row r="5476" spans="1:2" x14ac:dyDescent="0.25">
      <c r="A5476" s="11">
        <v>1005563</v>
      </c>
      <c r="B5476" s="52" t="s">
        <v>9219</v>
      </c>
    </row>
    <row r="5477" spans="1:2" x14ac:dyDescent="0.25">
      <c r="A5477" s="11">
        <v>1005564</v>
      </c>
      <c r="B5477" s="52" t="s">
        <v>9220</v>
      </c>
    </row>
    <row r="5478" spans="1:2" x14ac:dyDescent="0.25">
      <c r="A5478" s="11">
        <v>1005564</v>
      </c>
      <c r="B5478" s="52" t="s">
        <v>9220</v>
      </c>
    </row>
    <row r="5479" spans="1:2" x14ac:dyDescent="0.25">
      <c r="A5479" s="11">
        <v>1005565</v>
      </c>
      <c r="B5479" s="52" t="s">
        <v>9221</v>
      </c>
    </row>
    <row r="5480" spans="1:2" x14ac:dyDescent="0.25">
      <c r="A5480" s="11">
        <v>1005566</v>
      </c>
      <c r="B5480" s="52" t="s">
        <v>9222</v>
      </c>
    </row>
    <row r="5481" spans="1:2" x14ac:dyDescent="0.25">
      <c r="A5481" s="11">
        <v>1005567</v>
      </c>
      <c r="B5481" s="52" t="s">
        <v>4140</v>
      </c>
    </row>
    <row r="5482" spans="1:2" x14ac:dyDescent="0.25">
      <c r="A5482" s="11">
        <v>1005568</v>
      </c>
      <c r="B5482" s="52" t="s">
        <v>9223</v>
      </c>
    </row>
    <row r="5483" spans="1:2" x14ac:dyDescent="0.25">
      <c r="A5483" s="11">
        <v>1005569</v>
      </c>
      <c r="B5483" s="52" t="s">
        <v>9224</v>
      </c>
    </row>
    <row r="5484" spans="1:2" x14ac:dyDescent="0.25">
      <c r="A5484" s="11">
        <v>1005570</v>
      </c>
      <c r="B5484" s="52" t="s">
        <v>9225</v>
      </c>
    </row>
    <row r="5485" spans="1:2" x14ac:dyDescent="0.25">
      <c r="A5485" s="11">
        <v>1005571</v>
      </c>
      <c r="B5485" s="52" t="s">
        <v>9226</v>
      </c>
    </row>
    <row r="5486" spans="1:2" x14ac:dyDescent="0.25">
      <c r="A5486" s="11">
        <v>1005572</v>
      </c>
      <c r="B5486" s="52" t="s">
        <v>9227</v>
      </c>
    </row>
    <row r="5487" spans="1:2" x14ac:dyDescent="0.25">
      <c r="A5487" s="11">
        <v>1005573</v>
      </c>
      <c r="B5487" s="52" t="s">
        <v>2695</v>
      </c>
    </row>
    <row r="5488" spans="1:2" x14ac:dyDescent="0.25">
      <c r="A5488" s="11">
        <v>1005574</v>
      </c>
      <c r="B5488" s="52" t="s">
        <v>9228</v>
      </c>
    </row>
    <row r="5489" spans="1:2" x14ac:dyDescent="0.25">
      <c r="A5489" s="11">
        <v>1005575</v>
      </c>
      <c r="B5489" s="52" t="s">
        <v>9229</v>
      </c>
    </row>
    <row r="5490" spans="1:2" x14ac:dyDescent="0.25">
      <c r="A5490" s="11">
        <v>1005576</v>
      </c>
      <c r="B5490" s="52" t="s">
        <v>9230</v>
      </c>
    </row>
    <row r="5491" spans="1:2" x14ac:dyDescent="0.25">
      <c r="A5491" s="11">
        <v>1005578</v>
      </c>
      <c r="B5491" s="52" t="s">
        <v>9231</v>
      </c>
    </row>
    <row r="5492" spans="1:2" x14ac:dyDescent="0.25">
      <c r="A5492" s="11">
        <v>1005579</v>
      </c>
      <c r="B5492" s="52" t="s">
        <v>9232</v>
      </c>
    </row>
    <row r="5493" spans="1:2" x14ac:dyDescent="0.25">
      <c r="A5493" s="11">
        <v>1005580</v>
      </c>
      <c r="B5493" s="52" t="s">
        <v>9233</v>
      </c>
    </row>
    <row r="5494" spans="1:2" x14ac:dyDescent="0.25">
      <c r="A5494" s="11">
        <v>1005581</v>
      </c>
      <c r="B5494" s="52" t="s">
        <v>9234</v>
      </c>
    </row>
    <row r="5495" spans="1:2" x14ac:dyDescent="0.25">
      <c r="A5495" s="11">
        <v>1005584</v>
      </c>
      <c r="B5495" s="52" t="s">
        <v>9235</v>
      </c>
    </row>
    <row r="5496" spans="1:2" x14ac:dyDescent="0.25">
      <c r="A5496" s="11">
        <v>1005586</v>
      </c>
      <c r="B5496" s="52" t="s">
        <v>9236</v>
      </c>
    </row>
    <row r="5497" spans="1:2" x14ac:dyDescent="0.25">
      <c r="A5497" s="11">
        <v>1005587</v>
      </c>
      <c r="B5497" s="52" t="s">
        <v>9237</v>
      </c>
    </row>
    <row r="5498" spans="1:2" x14ac:dyDescent="0.25">
      <c r="A5498" s="11">
        <v>1005589</v>
      </c>
      <c r="B5498" s="52" t="s">
        <v>9238</v>
      </c>
    </row>
    <row r="5499" spans="1:2" x14ac:dyDescent="0.25">
      <c r="A5499" s="11">
        <v>1005590</v>
      </c>
      <c r="B5499" s="52" t="s">
        <v>9239</v>
      </c>
    </row>
    <row r="5500" spans="1:2" x14ac:dyDescent="0.25">
      <c r="A5500" s="11">
        <v>1005591</v>
      </c>
      <c r="B5500" s="52" t="s">
        <v>9240</v>
      </c>
    </row>
    <row r="5501" spans="1:2" x14ac:dyDescent="0.25">
      <c r="A5501" s="11">
        <v>1005593</v>
      </c>
      <c r="B5501" s="52" t="s">
        <v>903</v>
      </c>
    </row>
    <row r="5502" spans="1:2" x14ac:dyDescent="0.25">
      <c r="A5502" s="11">
        <v>1005594</v>
      </c>
      <c r="B5502" s="52" t="s">
        <v>9241</v>
      </c>
    </row>
    <row r="5503" spans="1:2" x14ac:dyDescent="0.25">
      <c r="A5503" s="11">
        <v>1005595</v>
      </c>
      <c r="B5503" s="52" t="s">
        <v>9242</v>
      </c>
    </row>
    <row r="5504" spans="1:2" x14ac:dyDescent="0.25">
      <c r="A5504" s="11">
        <v>1005596</v>
      </c>
      <c r="B5504" s="52" t="s">
        <v>4141</v>
      </c>
    </row>
    <row r="5505" spans="1:2" x14ac:dyDescent="0.25">
      <c r="A5505" s="11">
        <v>1005597</v>
      </c>
      <c r="B5505" s="52" t="s">
        <v>9243</v>
      </c>
    </row>
    <row r="5506" spans="1:2" x14ac:dyDescent="0.25">
      <c r="A5506" s="11">
        <v>1005598</v>
      </c>
      <c r="B5506" s="52" t="s">
        <v>9244</v>
      </c>
    </row>
    <row r="5507" spans="1:2" x14ac:dyDescent="0.25">
      <c r="A5507" s="11">
        <v>1005599</v>
      </c>
      <c r="B5507" s="52" t="s">
        <v>9245</v>
      </c>
    </row>
    <row r="5508" spans="1:2" x14ac:dyDescent="0.25">
      <c r="A5508" s="11">
        <v>1005600</v>
      </c>
      <c r="B5508" s="52" t="s">
        <v>9246</v>
      </c>
    </row>
    <row r="5509" spans="1:2" x14ac:dyDescent="0.25">
      <c r="A5509" s="11">
        <v>1005601</v>
      </c>
      <c r="B5509" s="52" t="s">
        <v>9247</v>
      </c>
    </row>
    <row r="5510" spans="1:2" x14ac:dyDescent="0.25">
      <c r="A5510" s="11">
        <v>1005602</v>
      </c>
      <c r="B5510" s="52" t="s">
        <v>9248</v>
      </c>
    </row>
    <row r="5511" spans="1:2" x14ac:dyDescent="0.25">
      <c r="A5511" s="11">
        <v>1005603</v>
      </c>
      <c r="B5511" s="52" t="s">
        <v>4142</v>
      </c>
    </row>
    <row r="5512" spans="1:2" x14ac:dyDescent="0.25">
      <c r="A5512" s="11">
        <v>1005604</v>
      </c>
      <c r="B5512" s="52" t="s">
        <v>9249</v>
      </c>
    </row>
    <row r="5513" spans="1:2" x14ac:dyDescent="0.25">
      <c r="A5513" s="11">
        <v>1005605</v>
      </c>
      <c r="B5513" s="52" t="s">
        <v>9250</v>
      </c>
    </row>
    <row r="5514" spans="1:2" x14ac:dyDescent="0.25">
      <c r="A5514" s="11">
        <v>1005606</v>
      </c>
      <c r="B5514" s="52" t="s">
        <v>9251</v>
      </c>
    </row>
    <row r="5515" spans="1:2" x14ac:dyDescent="0.25">
      <c r="A5515" s="11">
        <v>1005607</v>
      </c>
      <c r="B5515" s="52" t="s">
        <v>9252</v>
      </c>
    </row>
    <row r="5516" spans="1:2" x14ac:dyDescent="0.25">
      <c r="A5516" s="11">
        <v>1005608</v>
      </c>
      <c r="B5516" s="52" t="s">
        <v>4143</v>
      </c>
    </row>
    <row r="5517" spans="1:2" x14ac:dyDescent="0.25">
      <c r="A5517" s="11">
        <v>1005609</v>
      </c>
      <c r="B5517" s="52" t="s">
        <v>4144</v>
      </c>
    </row>
    <row r="5518" spans="1:2" x14ac:dyDescent="0.25">
      <c r="A5518" s="11">
        <v>1005610</v>
      </c>
      <c r="B5518" s="52" t="s">
        <v>4145</v>
      </c>
    </row>
    <row r="5519" spans="1:2" x14ac:dyDescent="0.25">
      <c r="A5519" s="11">
        <v>1005611</v>
      </c>
      <c r="B5519" s="52" t="s">
        <v>9253</v>
      </c>
    </row>
    <row r="5520" spans="1:2" x14ac:dyDescent="0.25">
      <c r="A5520" s="11">
        <v>1005612</v>
      </c>
      <c r="B5520" s="52" t="s">
        <v>4146</v>
      </c>
    </row>
    <row r="5521" spans="1:2" x14ac:dyDescent="0.25">
      <c r="A5521" s="11">
        <v>1005613</v>
      </c>
      <c r="B5521" s="52" t="s">
        <v>4147</v>
      </c>
    </row>
    <row r="5522" spans="1:2" x14ac:dyDescent="0.25">
      <c r="A5522" s="11">
        <v>1005614</v>
      </c>
      <c r="B5522" s="52" t="s">
        <v>9254</v>
      </c>
    </row>
    <row r="5523" spans="1:2" x14ac:dyDescent="0.25">
      <c r="A5523" s="11">
        <v>1005615</v>
      </c>
      <c r="B5523" s="52" t="s">
        <v>9255</v>
      </c>
    </row>
    <row r="5524" spans="1:2" x14ac:dyDescent="0.25">
      <c r="A5524" s="11">
        <v>1005616</v>
      </c>
      <c r="B5524" s="52" t="s">
        <v>9256</v>
      </c>
    </row>
    <row r="5525" spans="1:2" x14ac:dyDescent="0.25">
      <c r="A5525" s="11">
        <v>1005617</v>
      </c>
      <c r="B5525" s="52" t="s">
        <v>9257</v>
      </c>
    </row>
    <row r="5526" spans="1:2" x14ac:dyDescent="0.25">
      <c r="A5526" s="11">
        <v>1005618</v>
      </c>
      <c r="B5526" s="52" t="s">
        <v>9258</v>
      </c>
    </row>
    <row r="5527" spans="1:2" x14ac:dyDescent="0.25">
      <c r="A5527" s="11">
        <v>1005619</v>
      </c>
      <c r="B5527" s="52" t="s">
        <v>9259</v>
      </c>
    </row>
    <row r="5528" spans="1:2" x14ac:dyDescent="0.25">
      <c r="A5528" s="11">
        <v>1005620</v>
      </c>
      <c r="B5528" s="52" t="s">
        <v>9260</v>
      </c>
    </row>
    <row r="5529" spans="1:2" x14ac:dyDescent="0.25">
      <c r="A5529" s="11">
        <v>1005621</v>
      </c>
      <c r="B5529" s="52" t="s">
        <v>9261</v>
      </c>
    </row>
    <row r="5530" spans="1:2" x14ac:dyDescent="0.25">
      <c r="A5530" s="11">
        <v>1005622</v>
      </c>
      <c r="B5530" s="52" t="s">
        <v>9262</v>
      </c>
    </row>
    <row r="5531" spans="1:2" x14ac:dyDescent="0.25">
      <c r="A5531" s="11">
        <v>1005623</v>
      </c>
      <c r="B5531" s="52" t="s">
        <v>4148</v>
      </c>
    </row>
    <row r="5532" spans="1:2" x14ac:dyDescent="0.25">
      <c r="A5532" s="11">
        <v>1005625</v>
      </c>
      <c r="B5532" s="52" t="s">
        <v>38134</v>
      </c>
    </row>
    <row r="5533" spans="1:2" x14ac:dyDescent="0.25">
      <c r="A5533" s="11">
        <v>1005626</v>
      </c>
      <c r="B5533" s="52" t="s">
        <v>9263</v>
      </c>
    </row>
    <row r="5534" spans="1:2" x14ac:dyDescent="0.25">
      <c r="A5534" s="11">
        <v>1005627</v>
      </c>
      <c r="B5534" s="52" t="s">
        <v>2696</v>
      </c>
    </row>
    <row r="5535" spans="1:2" x14ac:dyDescent="0.25">
      <c r="A5535" s="11">
        <v>1005628</v>
      </c>
      <c r="B5535" s="52" t="s">
        <v>36392</v>
      </c>
    </row>
    <row r="5536" spans="1:2" x14ac:dyDescent="0.25">
      <c r="A5536" s="11">
        <v>1005629</v>
      </c>
      <c r="B5536" s="52" t="s">
        <v>9264</v>
      </c>
    </row>
    <row r="5537" spans="1:2" x14ac:dyDescent="0.25">
      <c r="A5537" s="11">
        <v>1005630</v>
      </c>
      <c r="B5537" s="52" t="s">
        <v>9265</v>
      </c>
    </row>
    <row r="5538" spans="1:2" x14ac:dyDescent="0.25">
      <c r="A5538" s="11">
        <v>1005631</v>
      </c>
      <c r="B5538" s="52" t="s">
        <v>9266</v>
      </c>
    </row>
    <row r="5539" spans="1:2" x14ac:dyDescent="0.25">
      <c r="A5539" s="11">
        <v>1005632</v>
      </c>
      <c r="B5539" s="52" t="s">
        <v>9267</v>
      </c>
    </row>
    <row r="5540" spans="1:2" x14ac:dyDescent="0.25">
      <c r="A5540" s="11">
        <v>1005633</v>
      </c>
      <c r="B5540" s="52" t="s">
        <v>9268</v>
      </c>
    </row>
    <row r="5541" spans="1:2" x14ac:dyDescent="0.25">
      <c r="A5541" s="11">
        <v>1005634</v>
      </c>
      <c r="B5541" s="52" t="s">
        <v>2697</v>
      </c>
    </row>
    <row r="5542" spans="1:2" x14ac:dyDescent="0.25">
      <c r="A5542" s="11">
        <v>1005635</v>
      </c>
      <c r="B5542" s="52" t="s">
        <v>9269</v>
      </c>
    </row>
    <row r="5543" spans="1:2" x14ac:dyDescent="0.25">
      <c r="A5543" s="11">
        <v>1005636</v>
      </c>
      <c r="B5543" s="52" t="s">
        <v>9270</v>
      </c>
    </row>
    <row r="5544" spans="1:2" x14ac:dyDescent="0.25">
      <c r="A5544" s="11">
        <v>1005637</v>
      </c>
      <c r="B5544" s="52" t="s">
        <v>9271</v>
      </c>
    </row>
    <row r="5545" spans="1:2" x14ac:dyDescent="0.25">
      <c r="A5545" s="11">
        <v>1005638</v>
      </c>
      <c r="B5545" s="52" t="s">
        <v>4149</v>
      </c>
    </row>
    <row r="5546" spans="1:2" x14ac:dyDescent="0.25">
      <c r="A5546" s="11">
        <v>1005639</v>
      </c>
      <c r="B5546" s="52" t="s">
        <v>4150</v>
      </c>
    </row>
    <row r="5547" spans="1:2" x14ac:dyDescent="0.25">
      <c r="A5547" s="11">
        <v>1005640</v>
      </c>
      <c r="B5547" s="52" t="s">
        <v>4151</v>
      </c>
    </row>
    <row r="5548" spans="1:2" x14ac:dyDescent="0.25">
      <c r="A5548" s="11">
        <v>1005641</v>
      </c>
      <c r="B5548" s="52" t="s">
        <v>9272</v>
      </c>
    </row>
    <row r="5549" spans="1:2" x14ac:dyDescent="0.25">
      <c r="A5549" s="11">
        <v>1005642</v>
      </c>
      <c r="B5549" s="52" t="s">
        <v>9273</v>
      </c>
    </row>
    <row r="5550" spans="1:2" x14ac:dyDescent="0.25">
      <c r="A5550" s="11">
        <v>1005643</v>
      </c>
      <c r="B5550" s="52" t="s">
        <v>7443</v>
      </c>
    </row>
    <row r="5551" spans="1:2" x14ac:dyDescent="0.25">
      <c r="A5551" s="11">
        <v>1005644</v>
      </c>
      <c r="B5551" s="52" t="s">
        <v>9274</v>
      </c>
    </row>
    <row r="5552" spans="1:2" x14ac:dyDescent="0.25">
      <c r="A5552" s="11">
        <v>1005645</v>
      </c>
      <c r="B5552" s="52" t="s">
        <v>9275</v>
      </c>
    </row>
    <row r="5553" spans="1:2" x14ac:dyDescent="0.25">
      <c r="A5553" s="11">
        <v>1005646</v>
      </c>
      <c r="B5553" s="52" t="s">
        <v>9276</v>
      </c>
    </row>
    <row r="5554" spans="1:2" x14ac:dyDescent="0.25">
      <c r="A5554" s="11">
        <v>1005647</v>
      </c>
      <c r="B5554" s="52" t="s">
        <v>9277</v>
      </c>
    </row>
    <row r="5555" spans="1:2" x14ac:dyDescent="0.25">
      <c r="A5555" s="11">
        <v>1005657</v>
      </c>
      <c r="B5555" s="52" t="s">
        <v>9278</v>
      </c>
    </row>
    <row r="5556" spans="1:2" x14ac:dyDescent="0.25">
      <c r="A5556" s="11">
        <v>1005658</v>
      </c>
      <c r="B5556" s="52" t="s">
        <v>9279</v>
      </c>
    </row>
    <row r="5557" spans="1:2" x14ac:dyDescent="0.25">
      <c r="A5557" s="11">
        <v>1005659</v>
      </c>
      <c r="B5557" s="52" t="s">
        <v>9280</v>
      </c>
    </row>
    <row r="5558" spans="1:2" x14ac:dyDescent="0.25">
      <c r="A5558" s="11">
        <v>1005659</v>
      </c>
      <c r="B5558" s="52" t="s">
        <v>9280</v>
      </c>
    </row>
    <row r="5559" spans="1:2" x14ac:dyDescent="0.25">
      <c r="A5559" s="11">
        <v>1005660</v>
      </c>
      <c r="B5559" s="52" t="s">
        <v>9281</v>
      </c>
    </row>
    <row r="5560" spans="1:2" x14ac:dyDescent="0.25">
      <c r="A5560" s="11">
        <v>1005661</v>
      </c>
      <c r="B5560" s="52" t="s">
        <v>9282</v>
      </c>
    </row>
    <row r="5561" spans="1:2" x14ac:dyDescent="0.25">
      <c r="A5561" s="11">
        <v>1005662</v>
      </c>
      <c r="B5561" s="52" t="s">
        <v>9283</v>
      </c>
    </row>
    <row r="5562" spans="1:2" x14ac:dyDescent="0.25">
      <c r="A5562" s="11">
        <v>1005663</v>
      </c>
      <c r="B5562" s="52" t="s">
        <v>9284</v>
      </c>
    </row>
    <row r="5563" spans="1:2" x14ac:dyDescent="0.25">
      <c r="A5563" s="11">
        <v>1005664</v>
      </c>
      <c r="B5563" s="52" t="s">
        <v>9285</v>
      </c>
    </row>
    <row r="5564" spans="1:2" x14ac:dyDescent="0.25">
      <c r="A5564" s="11">
        <v>1005665</v>
      </c>
      <c r="B5564" s="52" t="s">
        <v>4152</v>
      </c>
    </row>
    <row r="5565" spans="1:2" x14ac:dyDescent="0.25">
      <c r="A5565" s="11">
        <v>1005666</v>
      </c>
      <c r="B5565" s="52" t="s">
        <v>2698</v>
      </c>
    </row>
    <row r="5566" spans="1:2" x14ac:dyDescent="0.25">
      <c r="A5566" s="11">
        <v>1005667</v>
      </c>
      <c r="B5566" s="52" t="s">
        <v>9286</v>
      </c>
    </row>
    <row r="5567" spans="1:2" x14ac:dyDescent="0.25">
      <c r="A5567" s="11">
        <v>1005668</v>
      </c>
      <c r="B5567" s="52" t="s">
        <v>9287</v>
      </c>
    </row>
    <row r="5568" spans="1:2" x14ac:dyDescent="0.25">
      <c r="A5568" s="11">
        <v>1005669</v>
      </c>
      <c r="B5568" s="52" t="s">
        <v>9288</v>
      </c>
    </row>
    <row r="5569" spans="1:2" x14ac:dyDescent="0.25">
      <c r="A5569" s="11">
        <v>1005670</v>
      </c>
      <c r="B5569" s="52" t="s">
        <v>9289</v>
      </c>
    </row>
    <row r="5570" spans="1:2" x14ac:dyDescent="0.25">
      <c r="A5570" s="11">
        <v>1005671</v>
      </c>
      <c r="B5570" s="52" t="s">
        <v>9290</v>
      </c>
    </row>
    <row r="5571" spans="1:2" x14ac:dyDescent="0.25">
      <c r="A5571" s="11">
        <v>1005672</v>
      </c>
      <c r="B5571" s="52" t="s">
        <v>9291</v>
      </c>
    </row>
    <row r="5572" spans="1:2" x14ac:dyDescent="0.25">
      <c r="A5572" s="11">
        <v>1005673</v>
      </c>
      <c r="B5572" s="52" t="s">
        <v>9292</v>
      </c>
    </row>
    <row r="5573" spans="1:2" x14ac:dyDescent="0.25">
      <c r="A5573" s="11">
        <v>1005674</v>
      </c>
      <c r="B5573" s="52" t="s">
        <v>9293</v>
      </c>
    </row>
    <row r="5574" spans="1:2" x14ac:dyDescent="0.25">
      <c r="A5574" s="11">
        <v>1005675</v>
      </c>
      <c r="B5574" s="52" t="s">
        <v>9294</v>
      </c>
    </row>
    <row r="5575" spans="1:2" x14ac:dyDescent="0.25">
      <c r="A5575" s="11">
        <v>1005676</v>
      </c>
      <c r="B5575" s="52" t="s">
        <v>9295</v>
      </c>
    </row>
    <row r="5576" spans="1:2" x14ac:dyDescent="0.25">
      <c r="A5576" s="11">
        <v>1005677</v>
      </c>
      <c r="B5576" s="52" t="s">
        <v>9296</v>
      </c>
    </row>
    <row r="5577" spans="1:2" x14ac:dyDescent="0.25">
      <c r="A5577" s="11">
        <v>1005678</v>
      </c>
      <c r="B5577" s="52" t="s">
        <v>9297</v>
      </c>
    </row>
    <row r="5578" spans="1:2" x14ac:dyDescent="0.25">
      <c r="A5578" s="11">
        <v>1005686</v>
      </c>
      <c r="B5578" s="52" t="s">
        <v>9298</v>
      </c>
    </row>
    <row r="5579" spans="1:2" x14ac:dyDescent="0.25">
      <c r="A5579" s="11">
        <v>1005687</v>
      </c>
      <c r="B5579" s="52" t="s">
        <v>9299</v>
      </c>
    </row>
    <row r="5580" spans="1:2" x14ac:dyDescent="0.25">
      <c r="A5580" s="11">
        <v>1005688</v>
      </c>
      <c r="B5580" s="52" t="s">
        <v>2699</v>
      </c>
    </row>
    <row r="5581" spans="1:2" x14ac:dyDescent="0.25">
      <c r="A5581" s="11">
        <v>1005689</v>
      </c>
      <c r="B5581" s="52" t="s">
        <v>2700</v>
      </c>
    </row>
    <row r="5582" spans="1:2" x14ac:dyDescent="0.25">
      <c r="A5582" s="11">
        <v>1005690</v>
      </c>
      <c r="B5582" s="52" t="s">
        <v>9300</v>
      </c>
    </row>
    <row r="5583" spans="1:2" x14ac:dyDescent="0.25">
      <c r="A5583" s="11">
        <v>1005692</v>
      </c>
      <c r="B5583" s="52" t="s">
        <v>9301</v>
      </c>
    </row>
    <row r="5584" spans="1:2" x14ac:dyDescent="0.25">
      <c r="A5584" s="11">
        <v>1005693</v>
      </c>
      <c r="B5584" s="52" t="s">
        <v>4153</v>
      </c>
    </row>
    <row r="5585" spans="1:2" x14ac:dyDescent="0.25">
      <c r="A5585" s="11">
        <v>1005694</v>
      </c>
      <c r="B5585" s="52" t="s">
        <v>9302</v>
      </c>
    </row>
    <row r="5586" spans="1:2" x14ac:dyDescent="0.25">
      <c r="A5586" s="11">
        <v>1005696</v>
      </c>
      <c r="B5586" s="52" t="s">
        <v>9303</v>
      </c>
    </row>
    <row r="5587" spans="1:2" x14ac:dyDescent="0.25">
      <c r="A5587" s="11">
        <v>1005697</v>
      </c>
      <c r="B5587" s="52" t="s">
        <v>9304</v>
      </c>
    </row>
    <row r="5588" spans="1:2" x14ac:dyDescent="0.25">
      <c r="A5588" s="11">
        <v>1005699</v>
      </c>
      <c r="B5588" s="52" t="s">
        <v>9305</v>
      </c>
    </row>
    <row r="5589" spans="1:2" x14ac:dyDescent="0.25">
      <c r="A5589" s="11">
        <v>1005700</v>
      </c>
      <c r="B5589" s="52" t="s">
        <v>9306</v>
      </c>
    </row>
    <row r="5590" spans="1:2" x14ac:dyDescent="0.25">
      <c r="A5590" s="11">
        <v>1005701</v>
      </c>
      <c r="B5590" s="52" t="s">
        <v>9307</v>
      </c>
    </row>
    <row r="5591" spans="1:2" x14ac:dyDescent="0.25">
      <c r="A5591" s="11">
        <v>1005703</v>
      </c>
      <c r="B5591" s="52" t="s">
        <v>9308</v>
      </c>
    </row>
    <row r="5592" spans="1:2" x14ac:dyDescent="0.25">
      <c r="A5592" s="11">
        <v>1005704</v>
      </c>
      <c r="B5592" s="52" t="s">
        <v>9309</v>
      </c>
    </row>
    <row r="5593" spans="1:2" x14ac:dyDescent="0.25">
      <c r="A5593" s="11">
        <v>1005705</v>
      </c>
      <c r="B5593" s="52" t="s">
        <v>9310</v>
      </c>
    </row>
    <row r="5594" spans="1:2" x14ac:dyDescent="0.25">
      <c r="A5594" s="11">
        <v>1005707</v>
      </c>
      <c r="B5594" s="52" t="s">
        <v>9311</v>
      </c>
    </row>
    <row r="5595" spans="1:2" x14ac:dyDescent="0.25">
      <c r="A5595" s="11">
        <v>1005708</v>
      </c>
      <c r="B5595" s="52" t="s">
        <v>9312</v>
      </c>
    </row>
    <row r="5596" spans="1:2" x14ac:dyDescent="0.25">
      <c r="A5596" s="11">
        <v>1005709</v>
      </c>
      <c r="B5596" s="52" t="s">
        <v>9313</v>
      </c>
    </row>
    <row r="5597" spans="1:2" x14ac:dyDescent="0.25">
      <c r="A5597" s="11">
        <v>1005710</v>
      </c>
      <c r="B5597" s="52" t="s">
        <v>9314</v>
      </c>
    </row>
    <row r="5598" spans="1:2" x14ac:dyDescent="0.25">
      <c r="A5598" s="11">
        <v>1005711</v>
      </c>
      <c r="B5598" s="52" t="s">
        <v>9315</v>
      </c>
    </row>
    <row r="5599" spans="1:2" x14ac:dyDescent="0.25">
      <c r="A5599" s="11">
        <v>1005712</v>
      </c>
      <c r="B5599" s="52" t="s">
        <v>4154</v>
      </c>
    </row>
    <row r="5600" spans="1:2" x14ac:dyDescent="0.25">
      <c r="A5600" s="11">
        <v>1005714</v>
      </c>
      <c r="B5600" s="52" t="s">
        <v>9316</v>
      </c>
    </row>
    <row r="5601" spans="1:2" x14ac:dyDescent="0.25">
      <c r="A5601" s="11">
        <v>1005715</v>
      </c>
      <c r="B5601" s="52" t="s">
        <v>9317</v>
      </c>
    </row>
    <row r="5602" spans="1:2" x14ac:dyDescent="0.25">
      <c r="A5602" s="11">
        <v>1005716</v>
      </c>
      <c r="B5602" s="52" t="s">
        <v>9318</v>
      </c>
    </row>
    <row r="5603" spans="1:2" x14ac:dyDescent="0.25">
      <c r="A5603" s="11">
        <v>1005717</v>
      </c>
      <c r="B5603" s="52" t="s">
        <v>9319</v>
      </c>
    </row>
    <row r="5604" spans="1:2" x14ac:dyDescent="0.25">
      <c r="A5604" s="11">
        <v>1005719</v>
      </c>
      <c r="B5604" s="52" t="s">
        <v>9320</v>
      </c>
    </row>
    <row r="5605" spans="1:2" x14ac:dyDescent="0.25">
      <c r="A5605" s="11">
        <v>1005720</v>
      </c>
      <c r="B5605" s="52" t="s">
        <v>9321</v>
      </c>
    </row>
    <row r="5606" spans="1:2" x14ac:dyDescent="0.25">
      <c r="A5606" s="11">
        <v>1005721</v>
      </c>
      <c r="B5606" s="52" t="s">
        <v>9322</v>
      </c>
    </row>
    <row r="5607" spans="1:2" x14ac:dyDescent="0.25">
      <c r="A5607" s="11">
        <v>1005722</v>
      </c>
      <c r="B5607" s="52" t="s">
        <v>9323</v>
      </c>
    </row>
    <row r="5608" spans="1:2" x14ac:dyDescent="0.25">
      <c r="A5608" s="11">
        <v>1005723</v>
      </c>
      <c r="B5608" s="52" t="s">
        <v>9324</v>
      </c>
    </row>
    <row r="5609" spans="1:2" x14ac:dyDescent="0.25">
      <c r="A5609" s="11">
        <v>1005724</v>
      </c>
      <c r="B5609" s="52" t="s">
        <v>9325</v>
      </c>
    </row>
    <row r="5610" spans="1:2" x14ac:dyDescent="0.25">
      <c r="A5610" s="11">
        <v>1005725</v>
      </c>
      <c r="B5610" s="52" t="s">
        <v>9326</v>
      </c>
    </row>
    <row r="5611" spans="1:2" x14ac:dyDescent="0.25">
      <c r="A5611" s="11">
        <v>1005726</v>
      </c>
      <c r="B5611" s="52" t="s">
        <v>9327</v>
      </c>
    </row>
    <row r="5612" spans="1:2" x14ac:dyDescent="0.25">
      <c r="A5612" s="11">
        <v>1005727</v>
      </c>
      <c r="B5612" s="52" t="s">
        <v>9328</v>
      </c>
    </row>
    <row r="5613" spans="1:2" x14ac:dyDescent="0.25">
      <c r="A5613" s="11">
        <v>1005728</v>
      </c>
      <c r="B5613" s="52" t="s">
        <v>9329</v>
      </c>
    </row>
    <row r="5614" spans="1:2" x14ac:dyDescent="0.25">
      <c r="A5614" s="11">
        <v>1005729</v>
      </c>
      <c r="B5614" s="52" t="s">
        <v>9330</v>
      </c>
    </row>
    <row r="5615" spans="1:2" x14ac:dyDescent="0.25">
      <c r="A5615" s="11">
        <v>1005730</v>
      </c>
      <c r="B5615" s="52" t="s">
        <v>9331</v>
      </c>
    </row>
    <row r="5616" spans="1:2" x14ac:dyDescent="0.25">
      <c r="A5616" s="11">
        <v>1005732</v>
      </c>
      <c r="B5616" s="52" t="s">
        <v>4158</v>
      </c>
    </row>
    <row r="5617" spans="1:2" x14ac:dyDescent="0.25">
      <c r="A5617" s="11">
        <v>1005733</v>
      </c>
      <c r="B5617" s="52" t="s">
        <v>4159</v>
      </c>
    </row>
    <row r="5618" spans="1:2" x14ac:dyDescent="0.25">
      <c r="A5618" s="11">
        <v>1005734</v>
      </c>
      <c r="B5618" s="52" t="s">
        <v>9332</v>
      </c>
    </row>
    <row r="5619" spans="1:2" x14ac:dyDescent="0.25">
      <c r="A5619" s="11">
        <v>1005735</v>
      </c>
      <c r="B5619" s="52" t="s">
        <v>4160</v>
      </c>
    </row>
    <row r="5620" spans="1:2" x14ac:dyDescent="0.25">
      <c r="A5620" s="11">
        <v>1005736</v>
      </c>
      <c r="B5620" s="52" t="s">
        <v>9333</v>
      </c>
    </row>
    <row r="5621" spans="1:2" x14ac:dyDescent="0.25">
      <c r="A5621" s="11">
        <v>1005737</v>
      </c>
      <c r="B5621" s="52" t="s">
        <v>9334</v>
      </c>
    </row>
    <row r="5622" spans="1:2" x14ac:dyDescent="0.25">
      <c r="A5622" s="11">
        <v>1005738</v>
      </c>
      <c r="B5622" s="52" t="s">
        <v>9335</v>
      </c>
    </row>
    <row r="5623" spans="1:2" x14ac:dyDescent="0.25">
      <c r="A5623" s="11">
        <v>1005739</v>
      </c>
      <c r="B5623" s="52" t="s">
        <v>9336</v>
      </c>
    </row>
    <row r="5624" spans="1:2" x14ac:dyDescent="0.25">
      <c r="A5624" s="11">
        <v>1005741</v>
      </c>
      <c r="B5624" s="52" t="s">
        <v>9337</v>
      </c>
    </row>
    <row r="5625" spans="1:2" x14ac:dyDescent="0.25">
      <c r="A5625" s="11">
        <v>1005743</v>
      </c>
      <c r="B5625" s="52" t="s">
        <v>3738</v>
      </c>
    </row>
    <row r="5626" spans="1:2" x14ac:dyDescent="0.25">
      <c r="A5626" s="11">
        <v>1005744</v>
      </c>
      <c r="B5626" s="52" t="s">
        <v>9338</v>
      </c>
    </row>
    <row r="5627" spans="1:2" x14ac:dyDescent="0.25">
      <c r="A5627" s="11">
        <v>1005745</v>
      </c>
      <c r="B5627" s="52" t="s">
        <v>9339</v>
      </c>
    </row>
    <row r="5628" spans="1:2" x14ac:dyDescent="0.25">
      <c r="A5628" s="11">
        <v>1005746</v>
      </c>
      <c r="B5628" s="52" t="s">
        <v>9340</v>
      </c>
    </row>
    <row r="5629" spans="1:2" x14ac:dyDescent="0.25">
      <c r="A5629" s="11">
        <v>1005747</v>
      </c>
      <c r="B5629" s="52" t="s">
        <v>9341</v>
      </c>
    </row>
    <row r="5630" spans="1:2" x14ac:dyDescent="0.25">
      <c r="A5630" s="11">
        <v>1005748</v>
      </c>
      <c r="B5630" s="52" t="s">
        <v>9342</v>
      </c>
    </row>
    <row r="5631" spans="1:2" x14ac:dyDescent="0.25">
      <c r="A5631" s="11">
        <v>1005749</v>
      </c>
      <c r="B5631" s="52" t="s">
        <v>9343</v>
      </c>
    </row>
    <row r="5632" spans="1:2" x14ac:dyDescent="0.25">
      <c r="A5632" s="11">
        <v>1005750</v>
      </c>
      <c r="B5632" s="52" t="s">
        <v>9344</v>
      </c>
    </row>
    <row r="5633" spans="1:2" x14ac:dyDescent="0.25">
      <c r="A5633" s="11">
        <v>1005751</v>
      </c>
      <c r="B5633" s="52" t="s">
        <v>9345</v>
      </c>
    </row>
    <row r="5634" spans="1:2" x14ac:dyDescent="0.25">
      <c r="A5634" s="11">
        <v>1005752</v>
      </c>
      <c r="B5634" s="52" t="s">
        <v>9346</v>
      </c>
    </row>
    <row r="5635" spans="1:2" x14ac:dyDescent="0.25">
      <c r="A5635" s="11">
        <v>1005753</v>
      </c>
      <c r="B5635" s="52" t="s">
        <v>9347</v>
      </c>
    </row>
    <row r="5636" spans="1:2" x14ac:dyDescent="0.25">
      <c r="A5636" s="11">
        <v>1005754</v>
      </c>
      <c r="B5636" s="52" t="s">
        <v>3741</v>
      </c>
    </row>
    <row r="5637" spans="1:2" x14ac:dyDescent="0.25">
      <c r="A5637" s="11">
        <v>1005755</v>
      </c>
      <c r="B5637" s="52" t="s">
        <v>9348</v>
      </c>
    </row>
    <row r="5638" spans="1:2" x14ac:dyDescent="0.25">
      <c r="A5638" s="11">
        <v>1005756</v>
      </c>
      <c r="B5638" s="52" t="s">
        <v>9349</v>
      </c>
    </row>
    <row r="5639" spans="1:2" x14ac:dyDescent="0.25">
      <c r="A5639" s="11">
        <v>1005757</v>
      </c>
      <c r="B5639" s="52" t="s">
        <v>9350</v>
      </c>
    </row>
    <row r="5640" spans="1:2" x14ac:dyDescent="0.25">
      <c r="A5640" s="11">
        <v>1005758</v>
      </c>
      <c r="B5640" s="52" t="s">
        <v>9351</v>
      </c>
    </row>
    <row r="5641" spans="1:2" x14ac:dyDescent="0.25">
      <c r="A5641" s="11">
        <v>1005759</v>
      </c>
      <c r="B5641" s="52" t="s">
        <v>9352</v>
      </c>
    </row>
    <row r="5642" spans="1:2" x14ac:dyDescent="0.25">
      <c r="A5642" s="11">
        <v>1005760</v>
      </c>
      <c r="B5642" s="52" t="s">
        <v>9353</v>
      </c>
    </row>
    <row r="5643" spans="1:2" x14ac:dyDescent="0.25">
      <c r="A5643" s="11">
        <v>1005761</v>
      </c>
      <c r="B5643" s="52" t="s">
        <v>9354</v>
      </c>
    </row>
    <row r="5644" spans="1:2" x14ac:dyDescent="0.25">
      <c r="A5644" s="11">
        <v>1005762</v>
      </c>
      <c r="B5644" s="52" t="s">
        <v>9355</v>
      </c>
    </row>
    <row r="5645" spans="1:2" x14ac:dyDescent="0.25">
      <c r="A5645" s="11">
        <v>1005763</v>
      </c>
      <c r="B5645" s="52" t="s">
        <v>9356</v>
      </c>
    </row>
    <row r="5646" spans="1:2" x14ac:dyDescent="0.25">
      <c r="A5646" s="11">
        <v>1005764</v>
      </c>
      <c r="B5646" s="52" t="s">
        <v>9357</v>
      </c>
    </row>
    <row r="5647" spans="1:2" x14ac:dyDescent="0.25">
      <c r="A5647" s="11">
        <v>1005765</v>
      </c>
      <c r="B5647" s="52" t="s">
        <v>9358</v>
      </c>
    </row>
    <row r="5648" spans="1:2" x14ac:dyDescent="0.25">
      <c r="A5648" s="11">
        <v>1005767</v>
      </c>
      <c r="B5648" s="52" t="s">
        <v>9359</v>
      </c>
    </row>
    <row r="5649" spans="1:2" x14ac:dyDescent="0.25">
      <c r="A5649" s="11">
        <v>1005768</v>
      </c>
      <c r="B5649" s="52" t="s">
        <v>3745</v>
      </c>
    </row>
    <row r="5650" spans="1:2" x14ac:dyDescent="0.25">
      <c r="A5650" s="11">
        <v>1005769</v>
      </c>
      <c r="B5650" s="52" t="s">
        <v>3746</v>
      </c>
    </row>
    <row r="5651" spans="1:2" x14ac:dyDescent="0.25">
      <c r="A5651" s="11">
        <v>1005770</v>
      </c>
      <c r="B5651" s="52" t="s">
        <v>9360</v>
      </c>
    </row>
    <row r="5652" spans="1:2" x14ac:dyDescent="0.25">
      <c r="A5652" s="11">
        <v>1005771</v>
      </c>
      <c r="B5652" s="52" t="s">
        <v>9361</v>
      </c>
    </row>
    <row r="5653" spans="1:2" x14ac:dyDescent="0.25">
      <c r="A5653" s="11">
        <v>1005772</v>
      </c>
      <c r="B5653" s="52" t="s">
        <v>3747</v>
      </c>
    </row>
    <row r="5654" spans="1:2" x14ac:dyDescent="0.25">
      <c r="A5654" s="11">
        <v>1005773</v>
      </c>
      <c r="B5654" s="52" t="s">
        <v>9362</v>
      </c>
    </row>
    <row r="5655" spans="1:2" x14ac:dyDescent="0.25">
      <c r="A5655" s="11">
        <v>1005776</v>
      </c>
      <c r="B5655" s="52" t="s">
        <v>9363</v>
      </c>
    </row>
    <row r="5656" spans="1:2" x14ac:dyDescent="0.25">
      <c r="A5656" s="11">
        <v>1005778</v>
      </c>
      <c r="B5656" s="52" t="s">
        <v>9364</v>
      </c>
    </row>
    <row r="5657" spans="1:2" x14ac:dyDescent="0.25">
      <c r="A5657" s="11">
        <v>1005779</v>
      </c>
      <c r="B5657" s="52" t="s">
        <v>9365</v>
      </c>
    </row>
    <row r="5658" spans="1:2" x14ac:dyDescent="0.25">
      <c r="A5658" s="11">
        <v>1005780</v>
      </c>
      <c r="B5658" s="52" t="s">
        <v>2701</v>
      </c>
    </row>
    <row r="5659" spans="1:2" x14ac:dyDescent="0.25">
      <c r="A5659" s="11">
        <v>1005781</v>
      </c>
      <c r="B5659" s="52" t="s">
        <v>9366</v>
      </c>
    </row>
    <row r="5660" spans="1:2" x14ac:dyDescent="0.25">
      <c r="A5660" s="11">
        <v>1005782</v>
      </c>
      <c r="B5660" s="52" t="s">
        <v>9367</v>
      </c>
    </row>
    <row r="5661" spans="1:2" x14ac:dyDescent="0.25">
      <c r="A5661" s="11">
        <v>1005783</v>
      </c>
      <c r="B5661" s="52" t="s">
        <v>9368</v>
      </c>
    </row>
    <row r="5662" spans="1:2" x14ac:dyDescent="0.25">
      <c r="A5662" s="11">
        <v>1005784</v>
      </c>
      <c r="B5662" s="52" t="s">
        <v>9369</v>
      </c>
    </row>
    <row r="5663" spans="1:2" x14ac:dyDescent="0.25">
      <c r="A5663" s="11">
        <v>1005785</v>
      </c>
      <c r="B5663" s="52" t="s">
        <v>9370</v>
      </c>
    </row>
    <row r="5664" spans="1:2" x14ac:dyDescent="0.25">
      <c r="A5664" s="11">
        <v>1005787</v>
      </c>
      <c r="B5664" s="52" t="s">
        <v>9371</v>
      </c>
    </row>
    <row r="5665" spans="1:2" x14ac:dyDescent="0.25">
      <c r="A5665" s="11">
        <v>1005788</v>
      </c>
      <c r="B5665" s="52" t="s">
        <v>9372</v>
      </c>
    </row>
    <row r="5666" spans="1:2" x14ac:dyDescent="0.25">
      <c r="A5666" s="11">
        <v>1005789</v>
      </c>
      <c r="B5666" s="52" t="s">
        <v>9373</v>
      </c>
    </row>
    <row r="5667" spans="1:2" x14ac:dyDescent="0.25">
      <c r="A5667" s="11">
        <v>1005790</v>
      </c>
      <c r="B5667" s="52" t="s">
        <v>9374</v>
      </c>
    </row>
    <row r="5668" spans="1:2" x14ac:dyDescent="0.25">
      <c r="A5668" s="11">
        <v>1005791</v>
      </c>
      <c r="B5668" s="52" t="s">
        <v>9375</v>
      </c>
    </row>
    <row r="5669" spans="1:2" x14ac:dyDescent="0.25">
      <c r="A5669" s="11">
        <v>1005791</v>
      </c>
      <c r="B5669" s="52" t="s">
        <v>9375</v>
      </c>
    </row>
    <row r="5670" spans="1:2" x14ac:dyDescent="0.25">
      <c r="A5670" s="11">
        <v>1005792</v>
      </c>
      <c r="B5670" s="52" t="s">
        <v>9376</v>
      </c>
    </row>
    <row r="5671" spans="1:2" x14ac:dyDescent="0.25">
      <c r="A5671" s="11">
        <v>1005793</v>
      </c>
      <c r="B5671" s="52" t="s">
        <v>9377</v>
      </c>
    </row>
    <row r="5672" spans="1:2" x14ac:dyDescent="0.25">
      <c r="A5672" s="11">
        <v>1005794</v>
      </c>
      <c r="B5672" s="52" t="s">
        <v>9378</v>
      </c>
    </row>
    <row r="5673" spans="1:2" x14ac:dyDescent="0.25">
      <c r="A5673" s="11">
        <v>1005795</v>
      </c>
      <c r="B5673" s="52" t="s">
        <v>4189</v>
      </c>
    </row>
    <row r="5674" spans="1:2" x14ac:dyDescent="0.25">
      <c r="A5674" s="11">
        <v>1005796</v>
      </c>
      <c r="B5674" s="52" t="s">
        <v>9379</v>
      </c>
    </row>
    <row r="5675" spans="1:2" x14ac:dyDescent="0.25">
      <c r="A5675" s="11">
        <v>1005797</v>
      </c>
      <c r="B5675" s="52" t="s">
        <v>4190</v>
      </c>
    </row>
    <row r="5676" spans="1:2" x14ac:dyDescent="0.25">
      <c r="A5676" s="11">
        <v>1005798</v>
      </c>
      <c r="B5676" s="52" t="s">
        <v>4191</v>
      </c>
    </row>
    <row r="5677" spans="1:2" x14ac:dyDescent="0.25">
      <c r="A5677" s="11">
        <v>1005799</v>
      </c>
      <c r="B5677" s="52" t="s">
        <v>4192</v>
      </c>
    </row>
    <row r="5678" spans="1:2" x14ac:dyDescent="0.25">
      <c r="A5678" s="11">
        <v>1005801</v>
      </c>
      <c r="B5678" s="52" t="s">
        <v>9380</v>
      </c>
    </row>
    <row r="5679" spans="1:2" x14ac:dyDescent="0.25">
      <c r="A5679" s="11">
        <v>1005802</v>
      </c>
      <c r="B5679" s="52" t="s">
        <v>9381</v>
      </c>
    </row>
    <row r="5680" spans="1:2" x14ac:dyDescent="0.25">
      <c r="A5680" s="11">
        <v>1005803</v>
      </c>
      <c r="B5680" s="52" t="s">
        <v>9382</v>
      </c>
    </row>
    <row r="5681" spans="1:2" x14ac:dyDescent="0.25">
      <c r="A5681" s="11">
        <v>1005805</v>
      </c>
      <c r="B5681" s="52" t="s">
        <v>9383</v>
      </c>
    </row>
    <row r="5682" spans="1:2" x14ac:dyDescent="0.25">
      <c r="A5682" s="11">
        <v>1005806</v>
      </c>
      <c r="B5682" s="52" t="s">
        <v>9384</v>
      </c>
    </row>
    <row r="5683" spans="1:2" x14ac:dyDescent="0.25">
      <c r="A5683" s="11">
        <v>1005807</v>
      </c>
      <c r="B5683" s="52" t="s">
        <v>9385</v>
      </c>
    </row>
    <row r="5684" spans="1:2" x14ac:dyDescent="0.25">
      <c r="A5684" s="11">
        <v>1005808</v>
      </c>
      <c r="B5684" s="52" t="s">
        <v>3759</v>
      </c>
    </row>
    <row r="5685" spans="1:2" x14ac:dyDescent="0.25">
      <c r="A5685" s="11">
        <v>1005809</v>
      </c>
      <c r="B5685" s="52" t="s">
        <v>9386</v>
      </c>
    </row>
    <row r="5686" spans="1:2" x14ac:dyDescent="0.25">
      <c r="A5686" s="11">
        <v>1005810</v>
      </c>
      <c r="B5686" s="52" t="s">
        <v>9387</v>
      </c>
    </row>
    <row r="5687" spans="1:2" x14ac:dyDescent="0.25">
      <c r="A5687" s="11">
        <v>1005811</v>
      </c>
      <c r="B5687" s="52" t="s">
        <v>3760</v>
      </c>
    </row>
    <row r="5688" spans="1:2" x14ac:dyDescent="0.25">
      <c r="A5688" s="11">
        <v>1005812</v>
      </c>
      <c r="B5688" s="52" t="s">
        <v>9388</v>
      </c>
    </row>
    <row r="5689" spans="1:2" x14ac:dyDescent="0.25">
      <c r="A5689" s="11">
        <v>1005813</v>
      </c>
      <c r="B5689" s="52" t="s">
        <v>9389</v>
      </c>
    </row>
    <row r="5690" spans="1:2" x14ac:dyDescent="0.25">
      <c r="A5690" s="11">
        <v>1005814</v>
      </c>
      <c r="B5690" s="52" t="s">
        <v>9390</v>
      </c>
    </row>
    <row r="5691" spans="1:2" x14ac:dyDescent="0.25">
      <c r="A5691" s="11">
        <v>1005815</v>
      </c>
      <c r="B5691" s="52" t="s">
        <v>9391</v>
      </c>
    </row>
    <row r="5692" spans="1:2" x14ac:dyDescent="0.25">
      <c r="A5692" s="11">
        <v>1005816</v>
      </c>
      <c r="B5692" s="52" t="s">
        <v>9392</v>
      </c>
    </row>
    <row r="5693" spans="1:2" x14ac:dyDescent="0.25">
      <c r="A5693" s="11">
        <v>1005817</v>
      </c>
      <c r="B5693" s="52" t="s">
        <v>4201</v>
      </c>
    </row>
    <row r="5694" spans="1:2" x14ac:dyDescent="0.25">
      <c r="A5694" s="11">
        <v>1005818</v>
      </c>
      <c r="B5694" s="52" t="s">
        <v>9393</v>
      </c>
    </row>
    <row r="5695" spans="1:2" x14ac:dyDescent="0.25">
      <c r="A5695" s="11">
        <v>1005819</v>
      </c>
      <c r="B5695" s="52" t="s">
        <v>9394</v>
      </c>
    </row>
    <row r="5696" spans="1:2" x14ac:dyDescent="0.25">
      <c r="A5696" s="11">
        <v>1005820</v>
      </c>
      <c r="B5696" s="52" t="s">
        <v>4202</v>
      </c>
    </row>
    <row r="5697" spans="1:2" x14ac:dyDescent="0.25">
      <c r="A5697" s="11">
        <v>1005821</v>
      </c>
      <c r="B5697" s="52" t="s">
        <v>9395</v>
      </c>
    </row>
    <row r="5698" spans="1:2" x14ac:dyDescent="0.25">
      <c r="A5698" s="11">
        <v>1005822</v>
      </c>
      <c r="B5698" s="52" t="s">
        <v>9396</v>
      </c>
    </row>
    <row r="5699" spans="1:2" x14ac:dyDescent="0.25">
      <c r="A5699" s="11">
        <v>1005823</v>
      </c>
      <c r="B5699" s="52" t="s">
        <v>9397</v>
      </c>
    </row>
    <row r="5700" spans="1:2" x14ac:dyDescent="0.25">
      <c r="A5700" s="11">
        <v>1005824</v>
      </c>
      <c r="B5700" s="52" t="s">
        <v>9398</v>
      </c>
    </row>
    <row r="5701" spans="1:2" x14ac:dyDescent="0.25">
      <c r="A5701" s="11">
        <v>1005825</v>
      </c>
      <c r="B5701" s="52" t="s">
        <v>9399</v>
      </c>
    </row>
    <row r="5702" spans="1:2" x14ac:dyDescent="0.25">
      <c r="A5702" s="11">
        <v>1005826</v>
      </c>
      <c r="B5702" s="52" t="s">
        <v>9400</v>
      </c>
    </row>
    <row r="5703" spans="1:2" x14ac:dyDescent="0.25">
      <c r="A5703" s="11">
        <v>1005827</v>
      </c>
      <c r="B5703" s="52" t="s">
        <v>9401</v>
      </c>
    </row>
    <row r="5704" spans="1:2" x14ac:dyDescent="0.25">
      <c r="A5704" s="11">
        <v>1005828</v>
      </c>
      <c r="B5704" s="52" t="s">
        <v>3765</v>
      </c>
    </row>
    <row r="5705" spans="1:2" x14ac:dyDescent="0.25">
      <c r="A5705" s="11">
        <v>1005829</v>
      </c>
      <c r="B5705" s="52" t="s">
        <v>6760</v>
      </c>
    </row>
    <row r="5706" spans="1:2" x14ac:dyDescent="0.25">
      <c r="A5706" s="11">
        <v>1005830</v>
      </c>
      <c r="B5706" s="52" t="s">
        <v>9402</v>
      </c>
    </row>
    <row r="5707" spans="1:2" x14ac:dyDescent="0.25">
      <c r="A5707" s="11">
        <v>1005831</v>
      </c>
      <c r="B5707" s="52" t="s">
        <v>9403</v>
      </c>
    </row>
    <row r="5708" spans="1:2" x14ac:dyDescent="0.25">
      <c r="A5708" s="11">
        <v>1005832</v>
      </c>
      <c r="B5708" s="52" t="s">
        <v>4209</v>
      </c>
    </row>
    <row r="5709" spans="1:2" x14ac:dyDescent="0.25">
      <c r="A5709" s="11">
        <v>1005833</v>
      </c>
      <c r="B5709" s="52" t="s">
        <v>38439</v>
      </c>
    </row>
    <row r="5710" spans="1:2" x14ac:dyDescent="0.25">
      <c r="A5710" s="11">
        <v>1005834</v>
      </c>
      <c r="B5710" s="52" t="s">
        <v>4210</v>
      </c>
    </row>
    <row r="5711" spans="1:2" x14ac:dyDescent="0.25">
      <c r="A5711" s="11">
        <v>1005835</v>
      </c>
      <c r="B5711" s="52" t="s">
        <v>38440</v>
      </c>
    </row>
    <row r="5712" spans="1:2" x14ac:dyDescent="0.25">
      <c r="A5712" s="11">
        <v>1005837</v>
      </c>
      <c r="B5712" s="52" t="s">
        <v>4211</v>
      </c>
    </row>
    <row r="5713" spans="1:2" x14ac:dyDescent="0.25">
      <c r="A5713" s="11">
        <v>1005837</v>
      </c>
      <c r="B5713" s="52" t="s">
        <v>4211</v>
      </c>
    </row>
    <row r="5714" spans="1:2" x14ac:dyDescent="0.25">
      <c r="A5714" s="11">
        <v>1005838</v>
      </c>
      <c r="B5714" s="52" t="s">
        <v>4212</v>
      </c>
    </row>
    <row r="5715" spans="1:2" x14ac:dyDescent="0.25">
      <c r="A5715" s="11">
        <v>1005839</v>
      </c>
      <c r="B5715" s="52" t="s">
        <v>4213</v>
      </c>
    </row>
    <row r="5716" spans="1:2" x14ac:dyDescent="0.25">
      <c r="A5716" s="11">
        <v>1005840</v>
      </c>
      <c r="B5716" s="52" t="s">
        <v>4214</v>
      </c>
    </row>
    <row r="5717" spans="1:2" x14ac:dyDescent="0.25">
      <c r="A5717" s="11">
        <v>1005841</v>
      </c>
      <c r="B5717" s="52" t="s">
        <v>4215</v>
      </c>
    </row>
    <row r="5718" spans="1:2" x14ac:dyDescent="0.25">
      <c r="A5718" s="11">
        <v>1005842</v>
      </c>
      <c r="B5718" s="52" t="s">
        <v>9404</v>
      </c>
    </row>
    <row r="5719" spans="1:2" x14ac:dyDescent="0.25">
      <c r="A5719" s="11">
        <v>1005843</v>
      </c>
      <c r="B5719" s="52" t="s">
        <v>9405</v>
      </c>
    </row>
    <row r="5720" spans="1:2" x14ac:dyDescent="0.25">
      <c r="A5720" s="11">
        <v>1005844</v>
      </c>
      <c r="B5720" s="52" t="s">
        <v>9406</v>
      </c>
    </row>
    <row r="5721" spans="1:2" x14ac:dyDescent="0.25">
      <c r="A5721" s="11">
        <v>1005845</v>
      </c>
      <c r="B5721" s="52" t="s">
        <v>9407</v>
      </c>
    </row>
    <row r="5722" spans="1:2" x14ac:dyDescent="0.25">
      <c r="A5722" s="11">
        <v>1005846</v>
      </c>
      <c r="B5722" s="52" t="s">
        <v>9408</v>
      </c>
    </row>
    <row r="5723" spans="1:2" x14ac:dyDescent="0.25">
      <c r="A5723" s="11">
        <v>1005847</v>
      </c>
      <c r="B5723" s="52" t="s">
        <v>9409</v>
      </c>
    </row>
    <row r="5724" spans="1:2" x14ac:dyDescent="0.25">
      <c r="A5724" s="11">
        <v>1005848</v>
      </c>
      <c r="B5724" s="52" t="s">
        <v>9410</v>
      </c>
    </row>
    <row r="5725" spans="1:2" x14ac:dyDescent="0.25">
      <c r="A5725" s="11">
        <v>1005849</v>
      </c>
      <c r="B5725" s="52" t="s">
        <v>9411</v>
      </c>
    </row>
    <row r="5726" spans="1:2" x14ac:dyDescent="0.25">
      <c r="A5726" s="11">
        <v>1005850</v>
      </c>
      <c r="B5726" s="52" t="s">
        <v>9412</v>
      </c>
    </row>
    <row r="5727" spans="1:2" x14ac:dyDescent="0.25">
      <c r="A5727" s="11">
        <v>1005851</v>
      </c>
      <c r="B5727" s="52" t="s">
        <v>9413</v>
      </c>
    </row>
    <row r="5728" spans="1:2" x14ac:dyDescent="0.25">
      <c r="A5728" s="11">
        <v>1005852</v>
      </c>
      <c r="B5728" s="52" t="s">
        <v>9414</v>
      </c>
    </row>
    <row r="5729" spans="1:2" x14ac:dyDescent="0.25">
      <c r="A5729" s="11">
        <v>1005853</v>
      </c>
      <c r="B5729" s="52" t="s">
        <v>9415</v>
      </c>
    </row>
    <row r="5730" spans="1:2" x14ac:dyDescent="0.25">
      <c r="A5730" s="11">
        <v>1005854</v>
      </c>
      <c r="B5730" s="52" t="s">
        <v>9416</v>
      </c>
    </row>
    <row r="5731" spans="1:2" x14ac:dyDescent="0.25">
      <c r="A5731" s="11">
        <v>1005855</v>
      </c>
      <c r="B5731" s="52" t="s">
        <v>9417</v>
      </c>
    </row>
    <row r="5732" spans="1:2" x14ac:dyDescent="0.25">
      <c r="A5732" s="11">
        <v>1005856</v>
      </c>
      <c r="B5732" s="52" t="s">
        <v>9418</v>
      </c>
    </row>
    <row r="5733" spans="1:2" x14ac:dyDescent="0.25">
      <c r="A5733" s="11">
        <v>1005857</v>
      </c>
      <c r="B5733" s="52" t="s">
        <v>9419</v>
      </c>
    </row>
    <row r="5734" spans="1:2" x14ac:dyDescent="0.25">
      <c r="A5734" s="11">
        <v>1005858</v>
      </c>
      <c r="B5734" s="52" t="s">
        <v>2830</v>
      </c>
    </row>
    <row r="5735" spans="1:2" x14ac:dyDescent="0.25">
      <c r="A5735" s="11">
        <v>1005859</v>
      </c>
      <c r="B5735" s="52" t="s">
        <v>9420</v>
      </c>
    </row>
    <row r="5736" spans="1:2" x14ac:dyDescent="0.25">
      <c r="A5736" s="11">
        <v>1005861</v>
      </c>
      <c r="B5736" s="52" t="s">
        <v>9421</v>
      </c>
    </row>
    <row r="5737" spans="1:2" x14ac:dyDescent="0.25">
      <c r="A5737" s="11">
        <v>1005862</v>
      </c>
      <c r="B5737" s="52" t="s">
        <v>9422</v>
      </c>
    </row>
    <row r="5738" spans="1:2" x14ac:dyDescent="0.25">
      <c r="A5738" s="11">
        <v>1005863</v>
      </c>
      <c r="B5738" s="52" t="s">
        <v>9423</v>
      </c>
    </row>
    <row r="5739" spans="1:2" x14ac:dyDescent="0.25">
      <c r="A5739" s="11">
        <v>1005864</v>
      </c>
      <c r="B5739" s="52" t="s">
        <v>3773</v>
      </c>
    </row>
    <row r="5740" spans="1:2" x14ac:dyDescent="0.25">
      <c r="A5740" s="11">
        <v>1005865</v>
      </c>
      <c r="B5740" s="52" t="s">
        <v>9424</v>
      </c>
    </row>
    <row r="5741" spans="1:2" x14ac:dyDescent="0.25">
      <c r="A5741" s="11">
        <v>1005867</v>
      </c>
      <c r="B5741" s="52" t="s">
        <v>9425</v>
      </c>
    </row>
    <row r="5742" spans="1:2" x14ac:dyDescent="0.25">
      <c r="A5742" s="11">
        <v>1005868</v>
      </c>
      <c r="B5742" s="52" t="s">
        <v>2702</v>
      </c>
    </row>
    <row r="5743" spans="1:2" x14ac:dyDescent="0.25">
      <c r="A5743" s="11">
        <v>1005869</v>
      </c>
      <c r="B5743" s="52" t="s">
        <v>9426</v>
      </c>
    </row>
    <row r="5744" spans="1:2" x14ac:dyDescent="0.25">
      <c r="A5744" s="11">
        <v>1005870</v>
      </c>
      <c r="B5744" s="52" t="s">
        <v>2836</v>
      </c>
    </row>
    <row r="5745" spans="1:2" x14ac:dyDescent="0.25">
      <c r="A5745" s="11">
        <v>1005871</v>
      </c>
      <c r="B5745" s="52" t="s">
        <v>9427</v>
      </c>
    </row>
    <row r="5746" spans="1:2" x14ac:dyDescent="0.25">
      <c r="A5746" s="11">
        <v>1005872</v>
      </c>
      <c r="B5746" s="52" t="s">
        <v>9428</v>
      </c>
    </row>
    <row r="5747" spans="1:2" x14ac:dyDescent="0.25">
      <c r="A5747" s="11">
        <v>1005873</v>
      </c>
      <c r="B5747" s="52" t="s">
        <v>9429</v>
      </c>
    </row>
    <row r="5748" spans="1:2" x14ac:dyDescent="0.25">
      <c r="A5748" s="11">
        <v>1005874</v>
      </c>
      <c r="B5748" s="52" t="s">
        <v>9430</v>
      </c>
    </row>
    <row r="5749" spans="1:2" x14ac:dyDescent="0.25">
      <c r="A5749" s="11">
        <v>1005875</v>
      </c>
      <c r="B5749" s="52" t="s">
        <v>9431</v>
      </c>
    </row>
    <row r="5750" spans="1:2" x14ac:dyDescent="0.25">
      <c r="A5750" s="11">
        <v>1005876</v>
      </c>
      <c r="B5750" s="52" t="s">
        <v>9432</v>
      </c>
    </row>
    <row r="5751" spans="1:2" x14ac:dyDescent="0.25">
      <c r="A5751" s="11">
        <v>1005877</v>
      </c>
      <c r="B5751" s="52" t="s">
        <v>9433</v>
      </c>
    </row>
    <row r="5752" spans="1:2" x14ac:dyDescent="0.25">
      <c r="A5752" s="11">
        <v>1005878</v>
      </c>
      <c r="B5752" s="52" t="s">
        <v>9434</v>
      </c>
    </row>
    <row r="5753" spans="1:2" x14ac:dyDescent="0.25">
      <c r="A5753" s="11">
        <v>1005879</v>
      </c>
      <c r="B5753" s="52" t="s">
        <v>9435</v>
      </c>
    </row>
    <row r="5754" spans="1:2" x14ac:dyDescent="0.25">
      <c r="A5754" s="11">
        <v>1005880</v>
      </c>
      <c r="B5754" s="52" t="s">
        <v>9436</v>
      </c>
    </row>
    <row r="5755" spans="1:2" x14ac:dyDescent="0.25">
      <c r="A5755" s="11">
        <v>1005881</v>
      </c>
      <c r="B5755" s="52" t="s">
        <v>9437</v>
      </c>
    </row>
    <row r="5756" spans="1:2" x14ac:dyDescent="0.25">
      <c r="A5756" s="11">
        <v>1005882</v>
      </c>
      <c r="B5756" s="52" t="s">
        <v>9438</v>
      </c>
    </row>
    <row r="5757" spans="1:2" x14ac:dyDescent="0.25">
      <c r="A5757" s="11">
        <v>1005883</v>
      </c>
      <c r="B5757" s="52" t="s">
        <v>9439</v>
      </c>
    </row>
    <row r="5758" spans="1:2" x14ac:dyDescent="0.25">
      <c r="A5758" s="11">
        <v>1005884</v>
      </c>
      <c r="B5758" s="52" t="s">
        <v>9440</v>
      </c>
    </row>
    <row r="5759" spans="1:2" x14ac:dyDescent="0.25">
      <c r="A5759" s="11">
        <v>1005885</v>
      </c>
      <c r="B5759" s="52" t="s">
        <v>9441</v>
      </c>
    </row>
    <row r="5760" spans="1:2" x14ac:dyDescent="0.25">
      <c r="A5760" s="11">
        <v>1005886</v>
      </c>
      <c r="B5760" s="52" t="s">
        <v>9442</v>
      </c>
    </row>
    <row r="5761" spans="1:2" x14ac:dyDescent="0.25">
      <c r="A5761" s="11">
        <v>1005887</v>
      </c>
      <c r="B5761" s="52" t="s">
        <v>9443</v>
      </c>
    </row>
    <row r="5762" spans="1:2" x14ac:dyDescent="0.25">
      <c r="A5762" s="11">
        <v>1005888</v>
      </c>
      <c r="B5762" s="52" t="s">
        <v>9444</v>
      </c>
    </row>
    <row r="5763" spans="1:2" x14ac:dyDescent="0.25">
      <c r="A5763" s="11">
        <v>1005889</v>
      </c>
      <c r="B5763" s="52" t="s">
        <v>3785</v>
      </c>
    </row>
    <row r="5764" spans="1:2" x14ac:dyDescent="0.25">
      <c r="A5764" s="11">
        <v>1005890</v>
      </c>
      <c r="B5764" s="52" t="s">
        <v>3786</v>
      </c>
    </row>
    <row r="5765" spans="1:2" x14ac:dyDescent="0.25">
      <c r="A5765" s="11">
        <v>1005891</v>
      </c>
      <c r="B5765" s="52" t="s">
        <v>2703</v>
      </c>
    </row>
    <row r="5766" spans="1:2" x14ac:dyDescent="0.25">
      <c r="A5766" s="11">
        <v>1005892</v>
      </c>
      <c r="B5766" s="52" t="s">
        <v>9445</v>
      </c>
    </row>
    <row r="5767" spans="1:2" x14ac:dyDescent="0.25">
      <c r="A5767" s="11">
        <v>1005894</v>
      </c>
      <c r="B5767" s="52" t="s">
        <v>2704</v>
      </c>
    </row>
    <row r="5768" spans="1:2" x14ac:dyDescent="0.25">
      <c r="A5768" s="11">
        <v>1005895</v>
      </c>
      <c r="B5768" s="52" t="s">
        <v>9446</v>
      </c>
    </row>
    <row r="5769" spans="1:2" x14ac:dyDescent="0.25">
      <c r="A5769" s="11">
        <v>1005896</v>
      </c>
      <c r="B5769" s="52" t="s">
        <v>9447</v>
      </c>
    </row>
    <row r="5770" spans="1:2" x14ac:dyDescent="0.25">
      <c r="A5770" s="11">
        <v>1005897</v>
      </c>
      <c r="B5770" s="52" t="s">
        <v>9448</v>
      </c>
    </row>
    <row r="5771" spans="1:2" x14ac:dyDescent="0.25">
      <c r="A5771" s="11">
        <v>1005899</v>
      </c>
      <c r="B5771" s="52" t="s">
        <v>9449</v>
      </c>
    </row>
    <row r="5772" spans="1:2" x14ac:dyDescent="0.25">
      <c r="A5772" s="11">
        <v>1005900</v>
      </c>
      <c r="B5772" s="52" t="s">
        <v>35423</v>
      </c>
    </row>
    <row r="5773" spans="1:2" x14ac:dyDescent="0.25">
      <c r="A5773" s="11">
        <v>1005901</v>
      </c>
      <c r="B5773" s="52" t="s">
        <v>9450</v>
      </c>
    </row>
    <row r="5774" spans="1:2" x14ac:dyDescent="0.25">
      <c r="A5774" s="11">
        <v>1005902</v>
      </c>
      <c r="B5774" s="52" t="s">
        <v>9451</v>
      </c>
    </row>
    <row r="5775" spans="1:2" x14ac:dyDescent="0.25">
      <c r="A5775" s="11">
        <v>1005903</v>
      </c>
      <c r="B5775" s="52" t="s">
        <v>9452</v>
      </c>
    </row>
    <row r="5776" spans="1:2" x14ac:dyDescent="0.25">
      <c r="A5776" s="11">
        <v>1005904</v>
      </c>
      <c r="B5776" s="52" t="s">
        <v>9453</v>
      </c>
    </row>
    <row r="5777" spans="1:2" x14ac:dyDescent="0.25">
      <c r="A5777" s="11">
        <v>1005905</v>
      </c>
      <c r="B5777" s="52" t="s">
        <v>9454</v>
      </c>
    </row>
    <row r="5778" spans="1:2" x14ac:dyDescent="0.25">
      <c r="A5778" s="11">
        <v>1005907</v>
      </c>
      <c r="B5778" s="52" t="s">
        <v>9455</v>
      </c>
    </row>
    <row r="5779" spans="1:2" x14ac:dyDescent="0.25">
      <c r="A5779" s="11">
        <v>1005908</v>
      </c>
      <c r="B5779" s="52" t="s">
        <v>9456</v>
      </c>
    </row>
    <row r="5780" spans="1:2" x14ac:dyDescent="0.25">
      <c r="A5780" s="11">
        <v>1005910</v>
      </c>
      <c r="B5780" s="52" t="s">
        <v>9457</v>
      </c>
    </row>
    <row r="5781" spans="1:2" x14ac:dyDescent="0.25">
      <c r="A5781" s="11">
        <v>1005911</v>
      </c>
      <c r="B5781" s="52" t="s">
        <v>9458</v>
      </c>
    </row>
    <row r="5782" spans="1:2" x14ac:dyDescent="0.25">
      <c r="A5782" s="11">
        <v>1005912</v>
      </c>
      <c r="B5782" s="52" t="s">
        <v>3787</v>
      </c>
    </row>
    <row r="5783" spans="1:2" x14ac:dyDescent="0.25">
      <c r="A5783" s="11">
        <v>1005913</v>
      </c>
      <c r="B5783" s="52" t="s">
        <v>3788</v>
      </c>
    </row>
    <row r="5784" spans="1:2" x14ac:dyDescent="0.25">
      <c r="A5784" s="11">
        <v>1005914</v>
      </c>
      <c r="B5784" s="52" t="s">
        <v>2705</v>
      </c>
    </row>
    <row r="5785" spans="1:2" x14ac:dyDescent="0.25">
      <c r="A5785" s="11">
        <v>1005915</v>
      </c>
      <c r="B5785" s="52" t="s">
        <v>9459</v>
      </c>
    </row>
    <row r="5786" spans="1:2" x14ac:dyDescent="0.25">
      <c r="A5786" s="11">
        <v>1005916</v>
      </c>
      <c r="B5786" s="52" t="s">
        <v>2706</v>
      </c>
    </row>
    <row r="5787" spans="1:2" x14ac:dyDescent="0.25">
      <c r="A5787" s="11">
        <v>1005917</v>
      </c>
      <c r="B5787" s="52" t="s">
        <v>2707</v>
      </c>
    </row>
    <row r="5788" spans="1:2" x14ac:dyDescent="0.25">
      <c r="A5788" s="11">
        <v>1005918</v>
      </c>
      <c r="B5788" s="52" t="s">
        <v>2708</v>
      </c>
    </row>
    <row r="5789" spans="1:2" x14ac:dyDescent="0.25">
      <c r="A5789" s="11">
        <v>1005919</v>
      </c>
      <c r="B5789" s="52" t="s">
        <v>2709</v>
      </c>
    </row>
    <row r="5790" spans="1:2" x14ac:dyDescent="0.25">
      <c r="A5790" s="11">
        <v>1005920</v>
      </c>
      <c r="B5790" s="52" t="s">
        <v>2710</v>
      </c>
    </row>
    <row r="5791" spans="1:2" x14ac:dyDescent="0.25">
      <c r="A5791" s="11">
        <v>1005921</v>
      </c>
      <c r="B5791" s="52" t="s">
        <v>3789</v>
      </c>
    </row>
    <row r="5792" spans="1:2" x14ac:dyDescent="0.25">
      <c r="A5792" s="11">
        <v>1005922</v>
      </c>
      <c r="B5792" s="52" t="s">
        <v>9460</v>
      </c>
    </row>
    <row r="5793" spans="1:2" x14ac:dyDescent="0.25">
      <c r="A5793" s="11">
        <v>1005923</v>
      </c>
      <c r="B5793" s="52" t="s">
        <v>9461</v>
      </c>
    </row>
    <row r="5794" spans="1:2" x14ac:dyDescent="0.25">
      <c r="A5794" s="11">
        <v>1005924</v>
      </c>
      <c r="B5794" s="52" t="s">
        <v>9462</v>
      </c>
    </row>
    <row r="5795" spans="1:2" x14ac:dyDescent="0.25">
      <c r="A5795" s="11">
        <v>1005925</v>
      </c>
      <c r="B5795" s="52" t="s">
        <v>9463</v>
      </c>
    </row>
    <row r="5796" spans="1:2" x14ac:dyDescent="0.25">
      <c r="A5796" s="11">
        <v>1005926</v>
      </c>
      <c r="B5796" s="52" t="s">
        <v>9464</v>
      </c>
    </row>
    <row r="5797" spans="1:2" x14ac:dyDescent="0.25">
      <c r="A5797" s="11">
        <v>1005927</v>
      </c>
      <c r="B5797" s="52" t="s">
        <v>9465</v>
      </c>
    </row>
    <row r="5798" spans="1:2" x14ac:dyDescent="0.25">
      <c r="A5798" s="11">
        <v>1005928</v>
      </c>
      <c r="B5798" s="52" t="s">
        <v>9466</v>
      </c>
    </row>
    <row r="5799" spans="1:2" x14ac:dyDescent="0.25">
      <c r="A5799" s="11">
        <v>1005929</v>
      </c>
      <c r="B5799" s="52" t="s">
        <v>3790</v>
      </c>
    </row>
    <row r="5800" spans="1:2" x14ac:dyDescent="0.25">
      <c r="A5800" s="11">
        <v>1005930</v>
      </c>
      <c r="B5800" s="52" t="s">
        <v>9467</v>
      </c>
    </row>
    <row r="5801" spans="1:2" x14ac:dyDescent="0.25">
      <c r="A5801" s="11">
        <v>1005931</v>
      </c>
      <c r="B5801" s="52" t="s">
        <v>2711</v>
      </c>
    </row>
    <row r="5802" spans="1:2" x14ac:dyDescent="0.25">
      <c r="A5802" s="11">
        <v>1005932</v>
      </c>
      <c r="B5802" s="52" t="s">
        <v>9468</v>
      </c>
    </row>
    <row r="5803" spans="1:2" x14ac:dyDescent="0.25">
      <c r="A5803" s="11">
        <v>1005933</v>
      </c>
      <c r="B5803" s="52" t="s">
        <v>9469</v>
      </c>
    </row>
    <row r="5804" spans="1:2" x14ac:dyDescent="0.25">
      <c r="A5804" s="11">
        <v>1005934</v>
      </c>
      <c r="B5804" s="52" t="s">
        <v>9470</v>
      </c>
    </row>
    <row r="5805" spans="1:2" x14ac:dyDescent="0.25">
      <c r="A5805" s="11">
        <v>1005935</v>
      </c>
      <c r="B5805" s="52" t="s">
        <v>3791</v>
      </c>
    </row>
    <row r="5806" spans="1:2" x14ac:dyDescent="0.25">
      <c r="A5806" s="11">
        <v>1005936</v>
      </c>
      <c r="B5806" s="52" t="s">
        <v>9471</v>
      </c>
    </row>
    <row r="5807" spans="1:2" x14ac:dyDescent="0.25">
      <c r="A5807" s="11">
        <v>1005937</v>
      </c>
      <c r="B5807" s="52" t="s">
        <v>2712</v>
      </c>
    </row>
    <row r="5808" spans="1:2" x14ac:dyDescent="0.25">
      <c r="A5808" s="11">
        <v>1005938</v>
      </c>
      <c r="B5808" s="52" t="s">
        <v>9472</v>
      </c>
    </row>
    <row r="5809" spans="1:2" x14ac:dyDescent="0.25">
      <c r="A5809" s="11">
        <v>1005939</v>
      </c>
      <c r="B5809" s="52" t="s">
        <v>3792</v>
      </c>
    </row>
    <row r="5810" spans="1:2" x14ac:dyDescent="0.25">
      <c r="A5810" s="11">
        <v>1005940</v>
      </c>
      <c r="B5810" s="52" t="s">
        <v>2713</v>
      </c>
    </row>
    <row r="5811" spans="1:2" x14ac:dyDescent="0.25">
      <c r="A5811" s="11">
        <v>1005941</v>
      </c>
      <c r="B5811" s="52" t="s">
        <v>9473</v>
      </c>
    </row>
    <row r="5812" spans="1:2" x14ac:dyDescent="0.25">
      <c r="A5812" s="11">
        <v>1005942</v>
      </c>
      <c r="B5812" s="52" t="s">
        <v>3793</v>
      </c>
    </row>
    <row r="5813" spans="1:2" x14ac:dyDescent="0.25">
      <c r="A5813" s="11">
        <v>1005943</v>
      </c>
      <c r="B5813" s="52" t="s">
        <v>9474</v>
      </c>
    </row>
    <row r="5814" spans="1:2" x14ac:dyDescent="0.25">
      <c r="A5814" s="11">
        <v>1005944</v>
      </c>
      <c r="B5814" s="52" t="s">
        <v>9475</v>
      </c>
    </row>
    <row r="5815" spans="1:2" x14ac:dyDescent="0.25">
      <c r="A5815" s="11">
        <v>1005945</v>
      </c>
      <c r="B5815" s="52" t="s">
        <v>9476</v>
      </c>
    </row>
    <row r="5816" spans="1:2" x14ac:dyDescent="0.25">
      <c r="A5816" s="11">
        <v>1005946</v>
      </c>
      <c r="B5816" s="52" t="s">
        <v>2714</v>
      </c>
    </row>
    <row r="5817" spans="1:2" x14ac:dyDescent="0.25">
      <c r="A5817" s="11">
        <v>1005947</v>
      </c>
      <c r="B5817" s="52" t="s">
        <v>9477</v>
      </c>
    </row>
    <row r="5818" spans="1:2" x14ac:dyDescent="0.25">
      <c r="A5818" s="11">
        <v>1005948</v>
      </c>
      <c r="B5818" s="52" t="s">
        <v>9478</v>
      </c>
    </row>
    <row r="5819" spans="1:2" x14ac:dyDescent="0.25">
      <c r="A5819" s="11">
        <v>1005949</v>
      </c>
      <c r="B5819" s="52" t="s">
        <v>9479</v>
      </c>
    </row>
    <row r="5820" spans="1:2" x14ac:dyDescent="0.25">
      <c r="A5820" s="11">
        <v>1005950</v>
      </c>
      <c r="B5820" s="52" t="s">
        <v>9480</v>
      </c>
    </row>
    <row r="5821" spans="1:2" x14ac:dyDescent="0.25">
      <c r="A5821" s="11">
        <v>1005951</v>
      </c>
      <c r="B5821" s="52" t="s">
        <v>2715</v>
      </c>
    </row>
    <row r="5822" spans="1:2" x14ac:dyDescent="0.25">
      <c r="A5822" s="11">
        <v>1005952</v>
      </c>
      <c r="B5822" s="52" t="s">
        <v>9481</v>
      </c>
    </row>
    <row r="5823" spans="1:2" x14ac:dyDescent="0.25">
      <c r="A5823" s="11">
        <v>1005953</v>
      </c>
      <c r="B5823" s="52" t="s">
        <v>9482</v>
      </c>
    </row>
    <row r="5824" spans="1:2" x14ac:dyDescent="0.25">
      <c r="A5824" s="11">
        <v>1005954</v>
      </c>
      <c r="B5824" s="52" t="s">
        <v>9483</v>
      </c>
    </row>
    <row r="5825" spans="1:2" x14ac:dyDescent="0.25">
      <c r="A5825" s="11">
        <v>1005955</v>
      </c>
      <c r="B5825" s="52" t="s">
        <v>9484</v>
      </c>
    </row>
    <row r="5826" spans="1:2" x14ac:dyDescent="0.25">
      <c r="A5826" s="11">
        <v>1005956</v>
      </c>
      <c r="B5826" s="52" t="s">
        <v>9485</v>
      </c>
    </row>
    <row r="5827" spans="1:2" x14ac:dyDescent="0.25">
      <c r="A5827" s="11">
        <v>1005957</v>
      </c>
      <c r="B5827" s="52" t="s">
        <v>9486</v>
      </c>
    </row>
    <row r="5828" spans="1:2" x14ac:dyDescent="0.25">
      <c r="A5828" s="11">
        <v>1005958</v>
      </c>
      <c r="B5828" s="52" t="s">
        <v>9487</v>
      </c>
    </row>
    <row r="5829" spans="1:2" x14ac:dyDescent="0.25">
      <c r="A5829" s="11">
        <v>1005959</v>
      </c>
      <c r="B5829" s="52" t="s">
        <v>3794</v>
      </c>
    </row>
    <row r="5830" spans="1:2" x14ac:dyDescent="0.25">
      <c r="A5830" s="11">
        <v>1005960</v>
      </c>
      <c r="B5830" s="52" t="s">
        <v>9488</v>
      </c>
    </row>
    <row r="5831" spans="1:2" x14ac:dyDescent="0.25">
      <c r="A5831" s="11">
        <v>1005962</v>
      </c>
      <c r="B5831" s="52" t="s">
        <v>9489</v>
      </c>
    </row>
    <row r="5832" spans="1:2" x14ac:dyDescent="0.25">
      <c r="A5832" s="11">
        <v>1005963</v>
      </c>
      <c r="B5832" s="52" t="s">
        <v>3795</v>
      </c>
    </row>
    <row r="5833" spans="1:2" x14ac:dyDescent="0.25">
      <c r="A5833" s="11">
        <v>1005965</v>
      </c>
      <c r="B5833" s="52" t="s">
        <v>9490</v>
      </c>
    </row>
    <row r="5834" spans="1:2" x14ac:dyDescent="0.25">
      <c r="A5834" s="11">
        <v>1005966</v>
      </c>
      <c r="B5834" s="52" t="s">
        <v>9491</v>
      </c>
    </row>
    <row r="5835" spans="1:2" x14ac:dyDescent="0.25">
      <c r="A5835" s="11">
        <v>1005967</v>
      </c>
      <c r="B5835" s="52" t="s">
        <v>3796</v>
      </c>
    </row>
    <row r="5836" spans="1:2" x14ac:dyDescent="0.25">
      <c r="A5836" s="11">
        <v>1005968</v>
      </c>
      <c r="B5836" s="52" t="s">
        <v>9492</v>
      </c>
    </row>
    <row r="5837" spans="1:2" x14ac:dyDescent="0.25">
      <c r="A5837" s="11">
        <v>1005969</v>
      </c>
      <c r="B5837" s="52" t="s">
        <v>3797</v>
      </c>
    </row>
    <row r="5838" spans="1:2" x14ac:dyDescent="0.25">
      <c r="A5838" s="11">
        <v>1005971</v>
      </c>
      <c r="B5838" s="52" t="s">
        <v>3798</v>
      </c>
    </row>
    <row r="5839" spans="1:2" x14ac:dyDescent="0.25">
      <c r="A5839" s="11">
        <v>1005972</v>
      </c>
      <c r="B5839" s="52" t="s">
        <v>3799</v>
      </c>
    </row>
    <row r="5840" spans="1:2" x14ac:dyDescent="0.25">
      <c r="A5840" s="11">
        <v>1005974</v>
      </c>
      <c r="B5840" s="52" t="s">
        <v>3800</v>
      </c>
    </row>
    <row r="5841" spans="1:2" x14ac:dyDescent="0.25">
      <c r="A5841" s="11">
        <v>1005976</v>
      </c>
      <c r="B5841" s="52" t="s">
        <v>3801</v>
      </c>
    </row>
    <row r="5842" spans="1:2" x14ac:dyDescent="0.25">
      <c r="A5842" s="11">
        <v>1005977</v>
      </c>
      <c r="B5842" s="52" t="s">
        <v>3802</v>
      </c>
    </row>
    <row r="5843" spans="1:2" x14ac:dyDescent="0.25">
      <c r="A5843" s="11">
        <v>1005986</v>
      </c>
      <c r="B5843" s="52" t="s">
        <v>3803</v>
      </c>
    </row>
    <row r="5844" spans="1:2" x14ac:dyDescent="0.25">
      <c r="A5844" s="11">
        <v>1005987</v>
      </c>
      <c r="B5844" s="52" t="s">
        <v>3804</v>
      </c>
    </row>
    <row r="5845" spans="1:2" x14ac:dyDescent="0.25">
      <c r="A5845" s="11">
        <v>1005988</v>
      </c>
      <c r="B5845" s="52" t="s">
        <v>3805</v>
      </c>
    </row>
    <row r="5846" spans="1:2" x14ac:dyDescent="0.25">
      <c r="A5846" s="11">
        <v>1005989</v>
      </c>
      <c r="B5846" s="52" t="s">
        <v>3806</v>
      </c>
    </row>
    <row r="5847" spans="1:2" x14ac:dyDescent="0.25">
      <c r="A5847" s="11">
        <v>1005990</v>
      </c>
      <c r="B5847" s="52" t="s">
        <v>3807</v>
      </c>
    </row>
    <row r="5848" spans="1:2" x14ac:dyDescent="0.25">
      <c r="A5848" s="11">
        <v>1005991</v>
      </c>
      <c r="B5848" s="52" t="s">
        <v>3808</v>
      </c>
    </row>
    <row r="5849" spans="1:2" x14ac:dyDescent="0.25">
      <c r="A5849" s="11">
        <v>1005992</v>
      </c>
      <c r="B5849" s="52" t="s">
        <v>9493</v>
      </c>
    </row>
    <row r="5850" spans="1:2" x14ac:dyDescent="0.25">
      <c r="A5850" s="11">
        <v>1005993</v>
      </c>
      <c r="B5850" s="52" t="s">
        <v>9494</v>
      </c>
    </row>
    <row r="5851" spans="1:2" x14ac:dyDescent="0.25">
      <c r="A5851" s="11">
        <v>1005994</v>
      </c>
      <c r="B5851" s="52" t="s">
        <v>3809</v>
      </c>
    </row>
    <row r="5852" spans="1:2" x14ac:dyDescent="0.25">
      <c r="A5852" s="11">
        <v>1005995</v>
      </c>
      <c r="B5852" s="52" t="s">
        <v>37499</v>
      </c>
    </row>
    <row r="5853" spans="1:2" x14ac:dyDescent="0.25">
      <c r="A5853" s="11">
        <v>1005996</v>
      </c>
      <c r="B5853" s="52" t="s">
        <v>3810</v>
      </c>
    </row>
    <row r="5854" spans="1:2" x14ac:dyDescent="0.25">
      <c r="A5854" s="11">
        <v>1005997</v>
      </c>
      <c r="B5854" s="52" t="s">
        <v>3811</v>
      </c>
    </row>
    <row r="5855" spans="1:2" x14ac:dyDescent="0.25">
      <c r="A5855" s="11">
        <v>1005998</v>
      </c>
      <c r="B5855" s="52" t="s">
        <v>3812</v>
      </c>
    </row>
    <row r="5856" spans="1:2" x14ac:dyDescent="0.25">
      <c r="A5856" s="11">
        <v>1006000</v>
      </c>
      <c r="B5856" s="52" t="s">
        <v>3813</v>
      </c>
    </row>
    <row r="5857" spans="1:2" x14ac:dyDescent="0.25">
      <c r="A5857" s="11">
        <v>1006002</v>
      </c>
      <c r="B5857" s="52" t="s">
        <v>9495</v>
      </c>
    </row>
    <row r="5858" spans="1:2" x14ac:dyDescent="0.25">
      <c r="A5858" s="11">
        <v>1006003</v>
      </c>
      <c r="B5858" s="52" t="s">
        <v>3814</v>
      </c>
    </row>
    <row r="5859" spans="1:2" x14ac:dyDescent="0.25">
      <c r="A5859" s="11">
        <v>1006004</v>
      </c>
      <c r="B5859" s="52" t="s">
        <v>3815</v>
      </c>
    </row>
    <row r="5860" spans="1:2" x14ac:dyDescent="0.25">
      <c r="A5860" s="11">
        <v>1006005</v>
      </c>
      <c r="B5860" s="52" t="s">
        <v>9496</v>
      </c>
    </row>
    <row r="5861" spans="1:2" x14ac:dyDescent="0.25">
      <c r="A5861" s="11">
        <v>1006009</v>
      </c>
      <c r="B5861" s="52" t="s">
        <v>9497</v>
      </c>
    </row>
    <row r="5862" spans="1:2" x14ac:dyDescent="0.25">
      <c r="A5862" s="11">
        <v>1006010</v>
      </c>
      <c r="B5862" s="52" t="s">
        <v>9498</v>
      </c>
    </row>
    <row r="5863" spans="1:2" x14ac:dyDescent="0.25">
      <c r="A5863" s="11">
        <v>1006011</v>
      </c>
      <c r="B5863" s="52" t="s">
        <v>9499</v>
      </c>
    </row>
    <row r="5864" spans="1:2" x14ac:dyDescent="0.25">
      <c r="A5864" s="11">
        <v>1006013</v>
      </c>
      <c r="B5864" s="52" t="s">
        <v>3816</v>
      </c>
    </row>
    <row r="5865" spans="1:2" x14ac:dyDescent="0.25">
      <c r="A5865" s="11">
        <v>1006014</v>
      </c>
      <c r="B5865" s="52" t="s">
        <v>9500</v>
      </c>
    </row>
    <row r="5866" spans="1:2" x14ac:dyDescent="0.25">
      <c r="A5866" s="11">
        <v>1006015</v>
      </c>
      <c r="B5866" s="52" t="s">
        <v>9501</v>
      </c>
    </row>
    <row r="5867" spans="1:2" x14ac:dyDescent="0.25">
      <c r="A5867" s="11">
        <v>1006016</v>
      </c>
      <c r="B5867" s="52" t="s">
        <v>9502</v>
      </c>
    </row>
    <row r="5868" spans="1:2" x14ac:dyDescent="0.25">
      <c r="A5868" s="11">
        <v>1006017</v>
      </c>
      <c r="B5868" s="52" t="s">
        <v>9503</v>
      </c>
    </row>
    <row r="5869" spans="1:2" x14ac:dyDescent="0.25">
      <c r="A5869" s="11">
        <v>1006018</v>
      </c>
      <c r="B5869" s="52" t="s">
        <v>9504</v>
      </c>
    </row>
    <row r="5870" spans="1:2" x14ac:dyDescent="0.25">
      <c r="A5870" s="11">
        <v>1006020</v>
      </c>
      <c r="B5870" s="52" t="s">
        <v>2716</v>
      </c>
    </row>
    <row r="5871" spans="1:2" x14ac:dyDescent="0.25">
      <c r="A5871" s="11">
        <v>1006021</v>
      </c>
      <c r="B5871" s="52" t="s">
        <v>9505</v>
      </c>
    </row>
    <row r="5872" spans="1:2" x14ac:dyDescent="0.25">
      <c r="A5872" s="11">
        <v>1006022</v>
      </c>
      <c r="B5872" s="52" t="s">
        <v>9506</v>
      </c>
    </row>
    <row r="5873" spans="1:2" x14ac:dyDescent="0.25">
      <c r="A5873" s="11">
        <v>1006023</v>
      </c>
      <c r="B5873" s="52" t="s">
        <v>9507</v>
      </c>
    </row>
    <row r="5874" spans="1:2" x14ac:dyDescent="0.25">
      <c r="A5874" s="11">
        <v>1006024</v>
      </c>
      <c r="B5874" s="52" t="s">
        <v>9508</v>
      </c>
    </row>
    <row r="5875" spans="1:2" x14ac:dyDescent="0.25">
      <c r="A5875" s="11">
        <v>1006025</v>
      </c>
      <c r="B5875" s="52" t="s">
        <v>9509</v>
      </c>
    </row>
    <row r="5876" spans="1:2" x14ac:dyDescent="0.25">
      <c r="A5876" s="11">
        <v>1006026</v>
      </c>
      <c r="B5876" s="52" t="s">
        <v>9510</v>
      </c>
    </row>
    <row r="5877" spans="1:2" x14ac:dyDescent="0.25">
      <c r="A5877" s="11">
        <v>1006027</v>
      </c>
      <c r="B5877" s="52" t="s">
        <v>3817</v>
      </c>
    </row>
    <row r="5878" spans="1:2" x14ac:dyDescent="0.25">
      <c r="A5878" s="11">
        <v>1006028</v>
      </c>
      <c r="B5878" s="52" t="s">
        <v>3818</v>
      </c>
    </row>
    <row r="5879" spans="1:2" x14ac:dyDescent="0.25">
      <c r="A5879" s="11">
        <v>1006029</v>
      </c>
      <c r="B5879" s="52" t="s">
        <v>9511</v>
      </c>
    </row>
    <row r="5880" spans="1:2" x14ac:dyDescent="0.25">
      <c r="A5880" s="11">
        <v>1006030</v>
      </c>
      <c r="B5880" s="52" t="s">
        <v>3819</v>
      </c>
    </row>
    <row r="5881" spans="1:2" x14ac:dyDescent="0.25">
      <c r="A5881" s="11">
        <v>1006031</v>
      </c>
      <c r="B5881" s="52" t="s">
        <v>3820</v>
      </c>
    </row>
    <row r="5882" spans="1:2" x14ac:dyDescent="0.25">
      <c r="A5882" s="11">
        <v>1006032</v>
      </c>
      <c r="B5882" s="52" t="s">
        <v>9512</v>
      </c>
    </row>
    <row r="5883" spans="1:2" x14ac:dyDescent="0.25">
      <c r="A5883" s="11">
        <v>1006033</v>
      </c>
      <c r="B5883" s="52" t="s">
        <v>9513</v>
      </c>
    </row>
    <row r="5884" spans="1:2" x14ac:dyDescent="0.25">
      <c r="A5884" s="11">
        <v>1006034</v>
      </c>
      <c r="B5884" s="52" t="s">
        <v>9514</v>
      </c>
    </row>
    <row r="5885" spans="1:2" x14ac:dyDescent="0.25">
      <c r="A5885" s="11">
        <v>1006035</v>
      </c>
      <c r="B5885" s="52" t="s">
        <v>9515</v>
      </c>
    </row>
    <row r="5886" spans="1:2" x14ac:dyDescent="0.25">
      <c r="A5886" s="11">
        <v>1006036</v>
      </c>
      <c r="B5886" s="52" t="s">
        <v>9516</v>
      </c>
    </row>
    <row r="5887" spans="1:2" x14ac:dyDescent="0.25">
      <c r="A5887" s="11">
        <v>1006037</v>
      </c>
      <c r="B5887" s="52" t="s">
        <v>3821</v>
      </c>
    </row>
    <row r="5888" spans="1:2" x14ac:dyDescent="0.25">
      <c r="A5888" s="11">
        <v>1006038</v>
      </c>
      <c r="B5888" s="52" t="s">
        <v>9517</v>
      </c>
    </row>
    <row r="5889" spans="1:2" x14ac:dyDescent="0.25">
      <c r="A5889" s="11">
        <v>1006039</v>
      </c>
      <c r="B5889" s="52" t="s">
        <v>9518</v>
      </c>
    </row>
    <row r="5890" spans="1:2" x14ac:dyDescent="0.25">
      <c r="A5890" s="11">
        <v>1006040</v>
      </c>
      <c r="B5890" s="52" t="s">
        <v>9519</v>
      </c>
    </row>
    <row r="5891" spans="1:2" x14ac:dyDescent="0.25">
      <c r="A5891" s="11">
        <v>1006042</v>
      </c>
      <c r="B5891" s="52" t="s">
        <v>9520</v>
      </c>
    </row>
    <row r="5892" spans="1:2" x14ac:dyDescent="0.25">
      <c r="A5892" s="11">
        <v>1006043</v>
      </c>
      <c r="B5892" s="52" t="s">
        <v>9521</v>
      </c>
    </row>
    <row r="5893" spans="1:2" x14ac:dyDescent="0.25">
      <c r="A5893" s="11">
        <v>1006044</v>
      </c>
      <c r="B5893" s="52" t="s">
        <v>9522</v>
      </c>
    </row>
    <row r="5894" spans="1:2" x14ac:dyDescent="0.25">
      <c r="A5894" s="11">
        <v>1006045</v>
      </c>
      <c r="B5894" s="52" t="s">
        <v>9523</v>
      </c>
    </row>
    <row r="5895" spans="1:2" x14ac:dyDescent="0.25">
      <c r="A5895" s="11">
        <v>1006046</v>
      </c>
      <c r="B5895" s="52" t="s">
        <v>9524</v>
      </c>
    </row>
    <row r="5896" spans="1:2" x14ac:dyDescent="0.25">
      <c r="A5896" s="11">
        <v>1006047</v>
      </c>
      <c r="B5896" s="52" t="s">
        <v>3822</v>
      </c>
    </row>
    <row r="5897" spans="1:2" x14ac:dyDescent="0.25">
      <c r="A5897" s="11">
        <v>1006048</v>
      </c>
      <c r="B5897" s="52" t="s">
        <v>3823</v>
      </c>
    </row>
    <row r="5898" spans="1:2" x14ac:dyDescent="0.25">
      <c r="A5898" s="11">
        <v>1006049</v>
      </c>
      <c r="B5898" s="52" t="s">
        <v>3824</v>
      </c>
    </row>
    <row r="5899" spans="1:2" x14ac:dyDescent="0.25">
      <c r="A5899" s="11">
        <v>1006050</v>
      </c>
      <c r="B5899" s="52" t="s">
        <v>9525</v>
      </c>
    </row>
    <row r="5900" spans="1:2" x14ac:dyDescent="0.25">
      <c r="A5900" s="11">
        <v>1006051</v>
      </c>
      <c r="B5900" s="52" t="s">
        <v>9526</v>
      </c>
    </row>
    <row r="5901" spans="1:2" x14ac:dyDescent="0.25">
      <c r="A5901" s="11">
        <v>1006052</v>
      </c>
      <c r="B5901" s="52" t="s">
        <v>9527</v>
      </c>
    </row>
    <row r="5902" spans="1:2" x14ac:dyDescent="0.25">
      <c r="A5902" s="11">
        <v>1006053</v>
      </c>
      <c r="B5902" s="52" t="s">
        <v>9528</v>
      </c>
    </row>
    <row r="5903" spans="1:2" x14ac:dyDescent="0.25">
      <c r="A5903" s="11">
        <v>1006054</v>
      </c>
      <c r="B5903" s="52" t="s">
        <v>9529</v>
      </c>
    </row>
    <row r="5904" spans="1:2" x14ac:dyDescent="0.25">
      <c r="A5904" s="11">
        <v>1006055</v>
      </c>
      <c r="B5904" s="52" t="s">
        <v>9530</v>
      </c>
    </row>
    <row r="5905" spans="1:2" x14ac:dyDescent="0.25">
      <c r="A5905" s="11">
        <v>1006056</v>
      </c>
      <c r="B5905" s="52" t="s">
        <v>9531</v>
      </c>
    </row>
    <row r="5906" spans="1:2" x14ac:dyDescent="0.25">
      <c r="A5906" s="11">
        <v>1006057</v>
      </c>
      <c r="B5906" s="52" t="s">
        <v>9532</v>
      </c>
    </row>
    <row r="5907" spans="1:2" x14ac:dyDescent="0.25">
      <c r="A5907" s="11">
        <v>1006058</v>
      </c>
      <c r="B5907" s="52" t="s">
        <v>3825</v>
      </c>
    </row>
    <row r="5908" spans="1:2" x14ac:dyDescent="0.25">
      <c r="A5908" s="11">
        <v>1006059</v>
      </c>
      <c r="B5908" s="52" t="s">
        <v>9533</v>
      </c>
    </row>
    <row r="5909" spans="1:2" x14ac:dyDescent="0.25">
      <c r="A5909" s="11">
        <v>1006060</v>
      </c>
      <c r="B5909" s="52" t="s">
        <v>9534</v>
      </c>
    </row>
    <row r="5910" spans="1:2" x14ac:dyDescent="0.25">
      <c r="A5910" s="11">
        <v>1006061</v>
      </c>
      <c r="B5910" s="52" t="s">
        <v>9535</v>
      </c>
    </row>
    <row r="5911" spans="1:2" x14ac:dyDescent="0.25">
      <c r="A5911" s="11">
        <v>1006062</v>
      </c>
      <c r="B5911" s="52" t="s">
        <v>3826</v>
      </c>
    </row>
    <row r="5912" spans="1:2" x14ac:dyDescent="0.25">
      <c r="A5912" s="11">
        <v>1006063</v>
      </c>
      <c r="B5912" s="52" t="s">
        <v>3827</v>
      </c>
    </row>
    <row r="5913" spans="1:2" x14ac:dyDescent="0.25">
      <c r="A5913" s="11">
        <v>1006064</v>
      </c>
      <c r="B5913" s="52" t="s">
        <v>9536</v>
      </c>
    </row>
    <row r="5914" spans="1:2" x14ac:dyDescent="0.25">
      <c r="A5914" s="11">
        <v>1006065</v>
      </c>
      <c r="B5914" s="52" t="s">
        <v>9537</v>
      </c>
    </row>
    <row r="5915" spans="1:2" x14ac:dyDescent="0.25">
      <c r="A5915" s="11">
        <v>1006066</v>
      </c>
      <c r="B5915" s="52" t="s">
        <v>9538</v>
      </c>
    </row>
    <row r="5916" spans="1:2" x14ac:dyDescent="0.25">
      <c r="A5916" s="11">
        <v>1006067</v>
      </c>
      <c r="B5916" s="52" t="s">
        <v>9539</v>
      </c>
    </row>
    <row r="5917" spans="1:2" x14ac:dyDescent="0.25">
      <c r="A5917" s="11">
        <v>1006068</v>
      </c>
      <c r="B5917" s="52" t="s">
        <v>9540</v>
      </c>
    </row>
    <row r="5918" spans="1:2" x14ac:dyDescent="0.25">
      <c r="A5918" s="11">
        <v>1006069</v>
      </c>
      <c r="B5918" s="52" t="s">
        <v>9541</v>
      </c>
    </row>
    <row r="5919" spans="1:2" x14ac:dyDescent="0.25">
      <c r="A5919" s="11">
        <v>1006070</v>
      </c>
      <c r="B5919" s="52" t="s">
        <v>3828</v>
      </c>
    </row>
    <row r="5920" spans="1:2" x14ac:dyDescent="0.25">
      <c r="A5920" s="11">
        <v>1006071</v>
      </c>
      <c r="B5920" s="52" t="s">
        <v>9542</v>
      </c>
    </row>
    <row r="5921" spans="1:2" x14ac:dyDescent="0.25">
      <c r="A5921" s="11">
        <v>1006072</v>
      </c>
      <c r="B5921" s="52" t="s">
        <v>9543</v>
      </c>
    </row>
    <row r="5922" spans="1:2" x14ac:dyDescent="0.25">
      <c r="A5922" s="11">
        <v>1006073</v>
      </c>
      <c r="B5922" s="52" t="s">
        <v>3829</v>
      </c>
    </row>
    <row r="5923" spans="1:2" x14ac:dyDescent="0.25">
      <c r="A5923" s="11">
        <v>1006074</v>
      </c>
      <c r="B5923" s="52" t="s">
        <v>2717</v>
      </c>
    </row>
    <row r="5924" spans="1:2" x14ac:dyDescent="0.25">
      <c r="A5924" s="11">
        <v>1006075</v>
      </c>
      <c r="B5924" s="52" t="s">
        <v>9544</v>
      </c>
    </row>
    <row r="5925" spans="1:2" x14ac:dyDescent="0.25">
      <c r="A5925" s="11">
        <v>1006076</v>
      </c>
      <c r="B5925" s="52" t="s">
        <v>9545</v>
      </c>
    </row>
    <row r="5926" spans="1:2" x14ac:dyDescent="0.25">
      <c r="A5926" s="11">
        <v>1006077</v>
      </c>
      <c r="B5926" s="52" t="s">
        <v>9546</v>
      </c>
    </row>
    <row r="5927" spans="1:2" x14ac:dyDescent="0.25">
      <c r="A5927" s="11">
        <v>1006078</v>
      </c>
      <c r="B5927" s="52" t="s">
        <v>9547</v>
      </c>
    </row>
    <row r="5928" spans="1:2" x14ac:dyDescent="0.25">
      <c r="A5928" s="11">
        <v>1006079</v>
      </c>
      <c r="B5928" s="52" t="s">
        <v>3830</v>
      </c>
    </row>
    <row r="5929" spans="1:2" x14ac:dyDescent="0.25">
      <c r="A5929" s="11">
        <v>1006080</v>
      </c>
      <c r="B5929" s="52" t="s">
        <v>9548</v>
      </c>
    </row>
    <row r="5930" spans="1:2" x14ac:dyDescent="0.25">
      <c r="A5930" s="11">
        <v>1006086</v>
      </c>
      <c r="B5930" s="52" t="s">
        <v>9549</v>
      </c>
    </row>
    <row r="5931" spans="1:2" x14ac:dyDescent="0.25">
      <c r="A5931" s="11">
        <v>1006087</v>
      </c>
      <c r="B5931" s="52" t="s">
        <v>9550</v>
      </c>
    </row>
    <row r="5932" spans="1:2" x14ac:dyDescent="0.25">
      <c r="A5932" s="11">
        <v>1006088</v>
      </c>
      <c r="B5932" s="52" t="s">
        <v>9551</v>
      </c>
    </row>
    <row r="5933" spans="1:2" x14ac:dyDescent="0.25">
      <c r="A5933" s="11">
        <v>1006089</v>
      </c>
      <c r="B5933" s="52" t="s">
        <v>3831</v>
      </c>
    </row>
    <row r="5934" spans="1:2" x14ac:dyDescent="0.25">
      <c r="A5934" s="11">
        <v>1006090</v>
      </c>
      <c r="B5934" s="52" t="s">
        <v>9552</v>
      </c>
    </row>
    <row r="5935" spans="1:2" x14ac:dyDescent="0.25">
      <c r="A5935" s="11">
        <v>1006091</v>
      </c>
      <c r="B5935" s="52" t="s">
        <v>9553</v>
      </c>
    </row>
    <row r="5936" spans="1:2" x14ac:dyDescent="0.25">
      <c r="A5936" s="11">
        <v>1006092</v>
      </c>
      <c r="B5936" s="52" t="s">
        <v>9554</v>
      </c>
    </row>
    <row r="5937" spans="1:2" x14ac:dyDescent="0.25">
      <c r="A5937" s="11">
        <v>1006093</v>
      </c>
      <c r="B5937" s="52" t="s">
        <v>9555</v>
      </c>
    </row>
    <row r="5938" spans="1:2" x14ac:dyDescent="0.25">
      <c r="A5938" s="11">
        <v>1006094</v>
      </c>
      <c r="B5938" s="52" t="s">
        <v>3832</v>
      </c>
    </row>
    <row r="5939" spans="1:2" x14ac:dyDescent="0.25">
      <c r="A5939" s="11">
        <v>1006095</v>
      </c>
      <c r="B5939" s="52" t="s">
        <v>3833</v>
      </c>
    </row>
    <row r="5940" spans="1:2" x14ac:dyDescent="0.25">
      <c r="A5940" s="11">
        <v>1006096</v>
      </c>
      <c r="B5940" s="52" t="s">
        <v>3834</v>
      </c>
    </row>
    <row r="5941" spans="1:2" x14ac:dyDescent="0.25">
      <c r="A5941" s="11">
        <v>1006097</v>
      </c>
      <c r="B5941" s="52" t="s">
        <v>9556</v>
      </c>
    </row>
    <row r="5942" spans="1:2" x14ac:dyDescent="0.25">
      <c r="A5942" s="11">
        <v>1006098</v>
      </c>
      <c r="B5942" s="52" t="s">
        <v>3835</v>
      </c>
    </row>
    <row r="5943" spans="1:2" x14ac:dyDescent="0.25">
      <c r="A5943" s="11">
        <v>1006099</v>
      </c>
      <c r="B5943" s="52" t="s">
        <v>3836</v>
      </c>
    </row>
    <row r="5944" spans="1:2" x14ac:dyDescent="0.25">
      <c r="A5944" s="11">
        <v>1006100</v>
      </c>
      <c r="B5944" s="52" t="s">
        <v>9557</v>
      </c>
    </row>
    <row r="5945" spans="1:2" x14ac:dyDescent="0.25">
      <c r="A5945" s="11">
        <v>1006101</v>
      </c>
      <c r="B5945" s="52" t="s">
        <v>3837</v>
      </c>
    </row>
    <row r="5946" spans="1:2" x14ac:dyDescent="0.25">
      <c r="A5946" s="11">
        <v>1006102</v>
      </c>
      <c r="B5946" s="52" t="s">
        <v>9558</v>
      </c>
    </row>
    <row r="5947" spans="1:2" x14ac:dyDescent="0.25">
      <c r="A5947" s="11">
        <v>1006103</v>
      </c>
      <c r="B5947" s="52" t="s">
        <v>9559</v>
      </c>
    </row>
    <row r="5948" spans="1:2" x14ac:dyDescent="0.25">
      <c r="A5948" s="11">
        <v>1006104</v>
      </c>
      <c r="B5948" s="52" t="s">
        <v>3838</v>
      </c>
    </row>
    <row r="5949" spans="1:2" x14ac:dyDescent="0.25">
      <c r="A5949" s="11">
        <v>1006105</v>
      </c>
      <c r="B5949" s="52" t="s">
        <v>9560</v>
      </c>
    </row>
    <row r="5950" spans="1:2" x14ac:dyDescent="0.25">
      <c r="A5950" s="11">
        <v>1006106</v>
      </c>
      <c r="B5950" s="52" t="s">
        <v>3839</v>
      </c>
    </row>
    <row r="5951" spans="1:2" x14ac:dyDescent="0.25">
      <c r="A5951" s="11">
        <v>1006107</v>
      </c>
      <c r="B5951" s="52" t="s">
        <v>2718</v>
      </c>
    </row>
    <row r="5952" spans="1:2" x14ac:dyDescent="0.25">
      <c r="A5952" s="11">
        <v>1006108</v>
      </c>
      <c r="B5952" s="52" t="s">
        <v>9561</v>
      </c>
    </row>
    <row r="5953" spans="1:2" x14ac:dyDescent="0.25">
      <c r="A5953" s="11">
        <v>1006109</v>
      </c>
      <c r="B5953" s="52" t="s">
        <v>9562</v>
      </c>
    </row>
    <row r="5954" spans="1:2" x14ac:dyDescent="0.25">
      <c r="A5954" s="11">
        <v>1006110</v>
      </c>
      <c r="B5954" s="52" t="s">
        <v>9563</v>
      </c>
    </row>
    <row r="5955" spans="1:2" x14ac:dyDescent="0.25">
      <c r="A5955" s="11">
        <v>1006111</v>
      </c>
      <c r="B5955" s="52" t="s">
        <v>9564</v>
      </c>
    </row>
    <row r="5956" spans="1:2" x14ac:dyDescent="0.25">
      <c r="A5956" s="11">
        <v>1006112</v>
      </c>
      <c r="B5956" s="52" t="s">
        <v>9565</v>
      </c>
    </row>
    <row r="5957" spans="1:2" x14ac:dyDescent="0.25">
      <c r="A5957" s="11">
        <v>1006113</v>
      </c>
      <c r="B5957" s="52" t="s">
        <v>4830</v>
      </c>
    </row>
    <row r="5958" spans="1:2" x14ac:dyDescent="0.25">
      <c r="A5958" s="11">
        <v>1006115</v>
      </c>
      <c r="B5958" s="52" t="s">
        <v>4020</v>
      </c>
    </row>
    <row r="5959" spans="1:2" x14ac:dyDescent="0.25">
      <c r="A5959" s="11">
        <v>1006116</v>
      </c>
      <c r="B5959" s="52" t="s">
        <v>9566</v>
      </c>
    </row>
    <row r="5960" spans="1:2" x14ac:dyDescent="0.25">
      <c r="A5960" s="11">
        <v>1006117</v>
      </c>
      <c r="B5960" s="52" t="s">
        <v>9567</v>
      </c>
    </row>
    <row r="5961" spans="1:2" x14ac:dyDescent="0.25">
      <c r="A5961" s="11">
        <v>1006118</v>
      </c>
      <c r="B5961" s="52" t="s">
        <v>9568</v>
      </c>
    </row>
    <row r="5962" spans="1:2" x14ac:dyDescent="0.25">
      <c r="A5962" s="11">
        <v>1006119</v>
      </c>
      <c r="B5962" s="52" t="s">
        <v>9569</v>
      </c>
    </row>
    <row r="5963" spans="1:2" x14ac:dyDescent="0.25">
      <c r="A5963" s="11">
        <v>1006120</v>
      </c>
      <c r="B5963" s="52" t="s">
        <v>9570</v>
      </c>
    </row>
    <row r="5964" spans="1:2" x14ac:dyDescent="0.25">
      <c r="A5964" s="11">
        <v>1006121</v>
      </c>
      <c r="B5964" s="52" t="s">
        <v>9571</v>
      </c>
    </row>
    <row r="5965" spans="1:2" x14ac:dyDescent="0.25">
      <c r="A5965" s="11">
        <v>1006122</v>
      </c>
      <c r="B5965" s="52" t="s">
        <v>9572</v>
      </c>
    </row>
    <row r="5966" spans="1:2" x14ac:dyDescent="0.25">
      <c r="A5966" s="11">
        <v>1006123</v>
      </c>
      <c r="B5966" s="52" t="s">
        <v>9573</v>
      </c>
    </row>
    <row r="5967" spans="1:2" x14ac:dyDescent="0.25">
      <c r="A5967" s="11">
        <v>1006124</v>
      </c>
      <c r="B5967" s="52" t="s">
        <v>9574</v>
      </c>
    </row>
    <row r="5968" spans="1:2" x14ac:dyDescent="0.25">
      <c r="A5968" s="11">
        <v>1006125</v>
      </c>
      <c r="B5968" s="52" t="s">
        <v>9575</v>
      </c>
    </row>
    <row r="5969" spans="1:2" x14ac:dyDescent="0.25">
      <c r="A5969" s="11">
        <v>1006126</v>
      </c>
      <c r="B5969" s="52" t="s">
        <v>9576</v>
      </c>
    </row>
    <row r="5970" spans="1:2" x14ac:dyDescent="0.25">
      <c r="A5970" s="11">
        <v>1006127</v>
      </c>
      <c r="B5970" s="52" t="s">
        <v>9577</v>
      </c>
    </row>
    <row r="5971" spans="1:2" x14ac:dyDescent="0.25">
      <c r="A5971" s="11">
        <v>1006128</v>
      </c>
      <c r="B5971" s="52" t="s">
        <v>9578</v>
      </c>
    </row>
    <row r="5972" spans="1:2" x14ac:dyDescent="0.25">
      <c r="A5972" s="11">
        <v>1006129</v>
      </c>
      <c r="B5972" s="52" t="s">
        <v>3840</v>
      </c>
    </row>
    <row r="5973" spans="1:2" x14ac:dyDescent="0.25">
      <c r="A5973" s="11">
        <v>1006131</v>
      </c>
      <c r="B5973" s="52" t="s">
        <v>3841</v>
      </c>
    </row>
    <row r="5974" spans="1:2" x14ac:dyDescent="0.25">
      <c r="A5974" s="11">
        <v>1006132</v>
      </c>
      <c r="B5974" s="52" t="s">
        <v>3842</v>
      </c>
    </row>
    <row r="5975" spans="1:2" x14ac:dyDescent="0.25">
      <c r="A5975" s="11">
        <v>1006133</v>
      </c>
      <c r="B5975" s="52" t="s">
        <v>3843</v>
      </c>
    </row>
    <row r="5976" spans="1:2" x14ac:dyDescent="0.25">
      <c r="A5976" s="11">
        <v>1006134</v>
      </c>
      <c r="B5976" s="52" t="s">
        <v>9579</v>
      </c>
    </row>
    <row r="5977" spans="1:2" x14ac:dyDescent="0.25">
      <c r="A5977" s="11">
        <v>1006135</v>
      </c>
      <c r="B5977" s="52" t="s">
        <v>3844</v>
      </c>
    </row>
    <row r="5978" spans="1:2" x14ac:dyDescent="0.25">
      <c r="A5978" s="11">
        <v>1006137</v>
      </c>
      <c r="B5978" s="52" t="s">
        <v>3845</v>
      </c>
    </row>
    <row r="5979" spans="1:2" x14ac:dyDescent="0.25">
      <c r="A5979" s="11">
        <v>1006138</v>
      </c>
      <c r="B5979" s="52" t="s">
        <v>3846</v>
      </c>
    </row>
    <row r="5980" spans="1:2" x14ac:dyDescent="0.25">
      <c r="A5980" s="11">
        <v>1006139</v>
      </c>
      <c r="B5980" s="52" t="s">
        <v>3847</v>
      </c>
    </row>
    <row r="5981" spans="1:2" x14ac:dyDescent="0.25">
      <c r="A5981" s="11">
        <v>1006140</v>
      </c>
      <c r="B5981" s="52" t="s">
        <v>9580</v>
      </c>
    </row>
    <row r="5982" spans="1:2" x14ac:dyDescent="0.25">
      <c r="A5982" s="11">
        <v>1006141</v>
      </c>
      <c r="B5982" s="52" t="s">
        <v>3848</v>
      </c>
    </row>
    <row r="5983" spans="1:2" x14ac:dyDescent="0.25">
      <c r="A5983" s="11">
        <v>1006142</v>
      </c>
      <c r="B5983" s="52" t="s">
        <v>3849</v>
      </c>
    </row>
    <row r="5984" spans="1:2" x14ac:dyDescent="0.25">
      <c r="A5984" s="11">
        <v>1006143</v>
      </c>
      <c r="B5984" s="52" t="s">
        <v>3850</v>
      </c>
    </row>
    <row r="5985" spans="1:2" x14ac:dyDescent="0.25">
      <c r="A5985" s="11">
        <v>1006144</v>
      </c>
      <c r="B5985" s="52" t="s">
        <v>9581</v>
      </c>
    </row>
    <row r="5986" spans="1:2" x14ac:dyDescent="0.25">
      <c r="A5986" s="11">
        <v>1006145</v>
      </c>
      <c r="B5986" s="52" t="s">
        <v>3851</v>
      </c>
    </row>
    <row r="5987" spans="1:2" x14ac:dyDescent="0.25">
      <c r="A5987" s="11">
        <v>1006146</v>
      </c>
      <c r="B5987" s="52" t="s">
        <v>3852</v>
      </c>
    </row>
    <row r="5988" spans="1:2" x14ac:dyDescent="0.25">
      <c r="A5988" s="11">
        <v>1006147</v>
      </c>
      <c r="B5988" s="52" t="s">
        <v>3853</v>
      </c>
    </row>
    <row r="5989" spans="1:2" x14ac:dyDescent="0.25">
      <c r="A5989" s="11">
        <v>1006148</v>
      </c>
      <c r="B5989" s="52" t="s">
        <v>3854</v>
      </c>
    </row>
    <row r="5990" spans="1:2" x14ac:dyDescent="0.25">
      <c r="A5990" s="11">
        <v>1006149</v>
      </c>
      <c r="B5990" s="52" t="s">
        <v>9582</v>
      </c>
    </row>
    <row r="5991" spans="1:2" x14ac:dyDescent="0.25">
      <c r="A5991" s="11">
        <v>1006150</v>
      </c>
      <c r="B5991" s="52" t="s">
        <v>3855</v>
      </c>
    </row>
    <row r="5992" spans="1:2" x14ac:dyDescent="0.25">
      <c r="A5992" s="11">
        <v>1006151</v>
      </c>
      <c r="B5992" s="52" t="s">
        <v>3856</v>
      </c>
    </row>
    <row r="5993" spans="1:2" x14ac:dyDescent="0.25">
      <c r="A5993" s="11">
        <v>1006152</v>
      </c>
      <c r="B5993" s="52" t="s">
        <v>3857</v>
      </c>
    </row>
    <row r="5994" spans="1:2" x14ac:dyDescent="0.25">
      <c r="A5994" s="11">
        <v>1006153</v>
      </c>
      <c r="B5994" s="52" t="s">
        <v>3858</v>
      </c>
    </row>
    <row r="5995" spans="1:2" x14ac:dyDescent="0.25">
      <c r="A5995" s="11">
        <v>1006154</v>
      </c>
      <c r="B5995" s="52" t="s">
        <v>3859</v>
      </c>
    </row>
    <row r="5996" spans="1:2" x14ac:dyDescent="0.25">
      <c r="A5996" s="11">
        <v>1006155</v>
      </c>
      <c r="B5996" s="52" t="s">
        <v>9583</v>
      </c>
    </row>
    <row r="5997" spans="1:2" x14ac:dyDescent="0.25">
      <c r="A5997" s="11">
        <v>1006156</v>
      </c>
      <c r="B5997" s="52" t="s">
        <v>9584</v>
      </c>
    </row>
    <row r="5998" spans="1:2" x14ac:dyDescent="0.25">
      <c r="A5998" s="11">
        <v>1006157</v>
      </c>
      <c r="B5998" s="52" t="s">
        <v>3860</v>
      </c>
    </row>
    <row r="5999" spans="1:2" x14ac:dyDescent="0.25">
      <c r="A5999" s="11">
        <v>1006158</v>
      </c>
      <c r="B5999" s="52" t="s">
        <v>9585</v>
      </c>
    </row>
    <row r="6000" spans="1:2" x14ac:dyDescent="0.25">
      <c r="A6000" s="11">
        <v>1006159</v>
      </c>
      <c r="B6000" s="52" t="s">
        <v>3861</v>
      </c>
    </row>
    <row r="6001" spans="1:2" x14ac:dyDescent="0.25">
      <c r="A6001" s="11">
        <v>1006160</v>
      </c>
      <c r="B6001" s="52" t="s">
        <v>3862</v>
      </c>
    </row>
    <row r="6002" spans="1:2" x14ac:dyDescent="0.25">
      <c r="A6002" s="11">
        <v>1006161</v>
      </c>
      <c r="B6002" s="52" t="s">
        <v>3863</v>
      </c>
    </row>
    <row r="6003" spans="1:2" x14ac:dyDescent="0.25">
      <c r="A6003" s="11">
        <v>1006162</v>
      </c>
      <c r="B6003" s="52" t="s">
        <v>9586</v>
      </c>
    </row>
    <row r="6004" spans="1:2" x14ac:dyDescent="0.25">
      <c r="A6004" s="11">
        <v>1006163</v>
      </c>
      <c r="B6004" s="52" t="s">
        <v>3864</v>
      </c>
    </row>
    <row r="6005" spans="1:2" x14ac:dyDescent="0.25">
      <c r="A6005" s="11">
        <v>1006164</v>
      </c>
      <c r="B6005" s="52" t="s">
        <v>3865</v>
      </c>
    </row>
    <row r="6006" spans="1:2" x14ac:dyDescent="0.25">
      <c r="A6006" s="11">
        <v>1006165</v>
      </c>
      <c r="B6006" s="52" t="s">
        <v>9587</v>
      </c>
    </row>
    <row r="6007" spans="1:2" x14ac:dyDescent="0.25">
      <c r="A6007" s="11">
        <v>1006166</v>
      </c>
      <c r="B6007" s="52" t="s">
        <v>9588</v>
      </c>
    </row>
    <row r="6008" spans="1:2" x14ac:dyDescent="0.25">
      <c r="A6008" s="11">
        <v>1006176</v>
      </c>
      <c r="B6008" s="52" t="s">
        <v>9589</v>
      </c>
    </row>
    <row r="6009" spans="1:2" x14ac:dyDescent="0.25">
      <c r="A6009" s="11">
        <v>1006177</v>
      </c>
      <c r="B6009" s="52" t="s">
        <v>3866</v>
      </c>
    </row>
    <row r="6010" spans="1:2" x14ac:dyDescent="0.25">
      <c r="A6010" s="11">
        <v>1006178</v>
      </c>
      <c r="B6010" s="52" t="s">
        <v>9590</v>
      </c>
    </row>
    <row r="6011" spans="1:2" x14ac:dyDescent="0.25">
      <c r="A6011" s="11">
        <v>1006179</v>
      </c>
      <c r="B6011" s="52" t="s">
        <v>9591</v>
      </c>
    </row>
    <row r="6012" spans="1:2" x14ac:dyDescent="0.25">
      <c r="A6012" s="11">
        <v>1006180</v>
      </c>
      <c r="B6012" s="52" t="s">
        <v>3867</v>
      </c>
    </row>
    <row r="6013" spans="1:2" x14ac:dyDescent="0.25">
      <c r="A6013" s="11">
        <v>1006181</v>
      </c>
      <c r="B6013" s="52" t="s">
        <v>9592</v>
      </c>
    </row>
    <row r="6014" spans="1:2" x14ac:dyDescent="0.25">
      <c r="A6014" s="11">
        <v>1006182</v>
      </c>
      <c r="B6014" s="52" t="s">
        <v>3868</v>
      </c>
    </row>
    <row r="6015" spans="1:2" x14ac:dyDescent="0.25">
      <c r="A6015" s="11">
        <v>1006183</v>
      </c>
      <c r="B6015" s="52" t="s">
        <v>3869</v>
      </c>
    </row>
    <row r="6016" spans="1:2" x14ac:dyDescent="0.25">
      <c r="A6016" s="11">
        <v>1006185</v>
      </c>
      <c r="B6016" s="52" t="s">
        <v>9593</v>
      </c>
    </row>
    <row r="6017" spans="1:2" x14ac:dyDescent="0.25">
      <c r="A6017" s="11">
        <v>1006186</v>
      </c>
      <c r="B6017" s="52" t="s">
        <v>9594</v>
      </c>
    </row>
    <row r="6018" spans="1:2" x14ac:dyDescent="0.25">
      <c r="A6018" s="11">
        <v>1006187</v>
      </c>
      <c r="B6018" s="52" t="s">
        <v>9595</v>
      </c>
    </row>
    <row r="6019" spans="1:2" x14ac:dyDescent="0.25">
      <c r="A6019" s="11">
        <v>1006188</v>
      </c>
      <c r="B6019" s="52" t="s">
        <v>3870</v>
      </c>
    </row>
    <row r="6020" spans="1:2" x14ac:dyDescent="0.25">
      <c r="A6020" s="11">
        <v>1006189</v>
      </c>
      <c r="B6020" s="52" t="s">
        <v>9596</v>
      </c>
    </row>
    <row r="6021" spans="1:2" x14ac:dyDescent="0.25">
      <c r="A6021" s="11">
        <v>1006190</v>
      </c>
      <c r="B6021" s="52" t="s">
        <v>3871</v>
      </c>
    </row>
    <row r="6022" spans="1:2" x14ac:dyDescent="0.25">
      <c r="A6022" s="11">
        <v>1006191</v>
      </c>
      <c r="B6022" s="52" t="s">
        <v>3872</v>
      </c>
    </row>
    <row r="6023" spans="1:2" x14ac:dyDescent="0.25">
      <c r="A6023" s="11">
        <v>1006192</v>
      </c>
      <c r="B6023" s="52" t="s">
        <v>3873</v>
      </c>
    </row>
    <row r="6024" spans="1:2" x14ac:dyDescent="0.25">
      <c r="A6024" s="11">
        <v>1006193</v>
      </c>
      <c r="B6024" s="52" t="s">
        <v>9597</v>
      </c>
    </row>
    <row r="6025" spans="1:2" x14ac:dyDescent="0.25">
      <c r="A6025" s="11">
        <v>1006194</v>
      </c>
      <c r="B6025" s="52" t="s">
        <v>2719</v>
      </c>
    </row>
    <row r="6026" spans="1:2" x14ac:dyDescent="0.25">
      <c r="A6026" s="11">
        <v>1006195</v>
      </c>
      <c r="B6026" s="52" t="s">
        <v>9598</v>
      </c>
    </row>
    <row r="6027" spans="1:2" x14ac:dyDescent="0.25">
      <c r="A6027" s="11">
        <v>1006196</v>
      </c>
      <c r="B6027" s="52" t="s">
        <v>3874</v>
      </c>
    </row>
    <row r="6028" spans="1:2" x14ac:dyDescent="0.25">
      <c r="A6028" s="11">
        <v>1006197</v>
      </c>
      <c r="B6028" s="52" t="s">
        <v>2720</v>
      </c>
    </row>
    <row r="6029" spans="1:2" x14ac:dyDescent="0.25">
      <c r="A6029" s="11">
        <v>1006198</v>
      </c>
      <c r="B6029" s="52" t="s">
        <v>9599</v>
      </c>
    </row>
    <row r="6030" spans="1:2" x14ac:dyDescent="0.25">
      <c r="A6030" s="11">
        <v>1006199</v>
      </c>
      <c r="B6030" s="52" t="s">
        <v>9600</v>
      </c>
    </row>
    <row r="6031" spans="1:2" x14ac:dyDescent="0.25">
      <c r="A6031" s="11">
        <v>1006200</v>
      </c>
      <c r="B6031" s="52" t="s">
        <v>9601</v>
      </c>
    </row>
    <row r="6032" spans="1:2" x14ac:dyDescent="0.25">
      <c r="A6032" s="11">
        <v>1006201</v>
      </c>
      <c r="B6032" s="52" t="s">
        <v>9602</v>
      </c>
    </row>
    <row r="6033" spans="1:2" x14ac:dyDescent="0.25">
      <c r="A6033" s="11">
        <v>1006202</v>
      </c>
      <c r="B6033" s="52" t="s">
        <v>3875</v>
      </c>
    </row>
    <row r="6034" spans="1:2" x14ac:dyDescent="0.25">
      <c r="A6034" s="11">
        <v>1006203</v>
      </c>
      <c r="B6034" s="52" t="s">
        <v>3876</v>
      </c>
    </row>
    <row r="6035" spans="1:2" x14ac:dyDescent="0.25">
      <c r="A6035" s="11">
        <v>1006204</v>
      </c>
      <c r="B6035" s="52" t="s">
        <v>3877</v>
      </c>
    </row>
    <row r="6036" spans="1:2" x14ac:dyDescent="0.25">
      <c r="A6036" s="11">
        <v>1006205</v>
      </c>
      <c r="B6036" s="52" t="s">
        <v>3878</v>
      </c>
    </row>
    <row r="6037" spans="1:2" x14ac:dyDescent="0.25">
      <c r="A6037" s="11">
        <v>1006206</v>
      </c>
      <c r="B6037" s="52" t="s">
        <v>2721</v>
      </c>
    </row>
    <row r="6038" spans="1:2" x14ac:dyDescent="0.25">
      <c r="A6038" s="11">
        <v>1006207</v>
      </c>
      <c r="B6038" s="52" t="s">
        <v>9603</v>
      </c>
    </row>
    <row r="6039" spans="1:2" x14ac:dyDescent="0.25">
      <c r="A6039" s="11">
        <v>1006208</v>
      </c>
      <c r="B6039" s="52" t="s">
        <v>3879</v>
      </c>
    </row>
    <row r="6040" spans="1:2" x14ac:dyDescent="0.25">
      <c r="A6040" s="11">
        <v>1006209</v>
      </c>
      <c r="B6040" s="52" t="s">
        <v>3880</v>
      </c>
    </row>
    <row r="6041" spans="1:2" x14ac:dyDescent="0.25">
      <c r="A6041" s="11">
        <v>1006210</v>
      </c>
      <c r="B6041" s="52" t="s">
        <v>9604</v>
      </c>
    </row>
    <row r="6042" spans="1:2" x14ac:dyDescent="0.25">
      <c r="A6042" s="11">
        <v>1006211</v>
      </c>
      <c r="B6042" s="52" t="s">
        <v>3881</v>
      </c>
    </row>
    <row r="6043" spans="1:2" x14ac:dyDescent="0.25">
      <c r="A6043" s="11">
        <v>1006212</v>
      </c>
      <c r="B6043" s="52" t="s">
        <v>36393</v>
      </c>
    </row>
    <row r="6044" spans="1:2" x14ac:dyDescent="0.25">
      <c r="A6044" s="11">
        <v>1006213</v>
      </c>
      <c r="B6044" s="52" t="s">
        <v>9605</v>
      </c>
    </row>
    <row r="6045" spans="1:2" x14ac:dyDescent="0.25">
      <c r="A6045" s="11">
        <v>1006214</v>
      </c>
      <c r="B6045" s="52" t="s">
        <v>9606</v>
      </c>
    </row>
    <row r="6046" spans="1:2" x14ac:dyDescent="0.25">
      <c r="A6046" s="11">
        <v>1006216</v>
      </c>
      <c r="B6046" s="52" t="s">
        <v>9607</v>
      </c>
    </row>
    <row r="6047" spans="1:2" x14ac:dyDescent="0.25">
      <c r="A6047" s="11">
        <v>1006217</v>
      </c>
      <c r="B6047" s="52" t="s">
        <v>9608</v>
      </c>
    </row>
    <row r="6048" spans="1:2" x14ac:dyDescent="0.25">
      <c r="A6048" s="11">
        <v>1006218</v>
      </c>
      <c r="B6048" s="52" t="s">
        <v>9609</v>
      </c>
    </row>
    <row r="6049" spans="1:2" x14ac:dyDescent="0.25">
      <c r="A6049" s="11">
        <v>1006219</v>
      </c>
      <c r="B6049" s="52" t="s">
        <v>3882</v>
      </c>
    </row>
    <row r="6050" spans="1:2" x14ac:dyDescent="0.25">
      <c r="A6050" s="11">
        <v>1006220</v>
      </c>
      <c r="B6050" s="52" t="s">
        <v>9610</v>
      </c>
    </row>
    <row r="6051" spans="1:2" x14ac:dyDescent="0.25">
      <c r="A6051" s="11">
        <v>1006221</v>
      </c>
      <c r="B6051" s="52" t="s">
        <v>9611</v>
      </c>
    </row>
    <row r="6052" spans="1:2" x14ac:dyDescent="0.25">
      <c r="A6052" s="11">
        <v>1006222</v>
      </c>
      <c r="B6052" s="52" t="s">
        <v>9612</v>
      </c>
    </row>
    <row r="6053" spans="1:2" x14ac:dyDescent="0.25">
      <c r="A6053" s="11">
        <v>1006223</v>
      </c>
      <c r="B6053" s="52" t="s">
        <v>9613</v>
      </c>
    </row>
    <row r="6054" spans="1:2" x14ac:dyDescent="0.25">
      <c r="A6054" s="11">
        <v>1006224</v>
      </c>
      <c r="B6054" s="52" t="s">
        <v>9614</v>
      </c>
    </row>
    <row r="6055" spans="1:2" x14ac:dyDescent="0.25">
      <c r="A6055" s="11">
        <v>1006225</v>
      </c>
      <c r="B6055" s="52" t="s">
        <v>9615</v>
      </c>
    </row>
    <row r="6056" spans="1:2" x14ac:dyDescent="0.25">
      <c r="A6056" s="11">
        <v>1006226</v>
      </c>
      <c r="B6056" s="52" t="s">
        <v>9616</v>
      </c>
    </row>
    <row r="6057" spans="1:2" x14ac:dyDescent="0.25">
      <c r="A6057" s="11">
        <v>1006227</v>
      </c>
      <c r="B6057" s="52" t="s">
        <v>9617</v>
      </c>
    </row>
    <row r="6058" spans="1:2" x14ac:dyDescent="0.25">
      <c r="A6058" s="11">
        <v>1006228</v>
      </c>
      <c r="B6058" s="52" t="s">
        <v>9618</v>
      </c>
    </row>
    <row r="6059" spans="1:2" x14ac:dyDescent="0.25">
      <c r="A6059" s="11">
        <v>1006229</v>
      </c>
      <c r="B6059" s="52" t="s">
        <v>9619</v>
      </c>
    </row>
    <row r="6060" spans="1:2" x14ac:dyDescent="0.25">
      <c r="A6060" s="11">
        <v>1006230</v>
      </c>
      <c r="B6060" s="52" t="s">
        <v>9620</v>
      </c>
    </row>
    <row r="6061" spans="1:2" x14ac:dyDescent="0.25">
      <c r="A6061" s="11">
        <v>1006231</v>
      </c>
      <c r="B6061" s="52" t="s">
        <v>9621</v>
      </c>
    </row>
    <row r="6062" spans="1:2" x14ac:dyDescent="0.25">
      <c r="A6062" s="11">
        <v>1006232</v>
      </c>
      <c r="B6062" s="52" t="s">
        <v>9622</v>
      </c>
    </row>
    <row r="6063" spans="1:2" x14ac:dyDescent="0.25">
      <c r="A6063" s="11">
        <v>1006233</v>
      </c>
      <c r="B6063" s="52" t="s">
        <v>9623</v>
      </c>
    </row>
    <row r="6064" spans="1:2" x14ac:dyDescent="0.25">
      <c r="A6064" s="11">
        <v>1006234</v>
      </c>
      <c r="B6064" s="52" t="s">
        <v>9624</v>
      </c>
    </row>
    <row r="6065" spans="1:2" x14ac:dyDescent="0.25">
      <c r="A6065" s="11">
        <v>1006235</v>
      </c>
      <c r="B6065" s="52" t="s">
        <v>9625</v>
      </c>
    </row>
    <row r="6066" spans="1:2" x14ac:dyDescent="0.25">
      <c r="A6066" s="11">
        <v>1006236</v>
      </c>
      <c r="B6066" s="52" t="s">
        <v>9626</v>
      </c>
    </row>
    <row r="6067" spans="1:2" x14ac:dyDescent="0.25">
      <c r="A6067" s="11">
        <v>1006237</v>
      </c>
      <c r="B6067" s="52" t="s">
        <v>9627</v>
      </c>
    </row>
    <row r="6068" spans="1:2" x14ac:dyDescent="0.25">
      <c r="A6068" s="11">
        <v>1006238</v>
      </c>
      <c r="B6068" s="52" t="s">
        <v>9628</v>
      </c>
    </row>
    <row r="6069" spans="1:2" x14ac:dyDescent="0.25">
      <c r="A6069" s="11">
        <v>1006239</v>
      </c>
      <c r="B6069" s="52" t="s">
        <v>9629</v>
      </c>
    </row>
    <row r="6070" spans="1:2" x14ac:dyDescent="0.25">
      <c r="A6070" s="11">
        <v>1006240</v>
      </c>
      <c r="B6070" s="52" t="s">
        <v>9630</v>
      </c>
    </row>
    <row r="6071" spans="1:2" x14ac:dyDescent="0.25">
      <c r="A6071" s="11">
        <v>1006241</v>
      </c>
      <c r="B6071" s="52" t="s">
        <v>3883</v>
      </c>
    </row>
    <row r="6072" spans="1:2" x14ac:dyDescent="0.25">
      <c r="A6072" s="11">
        <v>1006242</v>
      </c>
      <c r="B6072" s="52" t="s">
        <v>9631</v>
      </c>
    </row>
    <row r="6073" spans="1:2" x14ac:dyDescent="0.25">
      <c r="A6073" s="11">
        <v>1006243</v>
      </c>
      <c r="B6073" s="52" t="s">
        <v>9632</v>
      </c>
    </row>
    <row r="6074" spans="1:2" x14ac:dyDescent="0.25">
      <c r="A6074" s="11">
        <v>1006244</v>
      </c>
      <c r="B6074" s="52" t="s">
        <v>9633</v>
      </c>
    </row>
    <row r="6075" spans="1:2" x14ac:dyDescent="0.25">
      <c r="A6075" s="11">
        <v>1006245</v>
      </c>
      <c r="B6075" s="52" t="s">
        <v>9634</v>
      </c>
    </row>
    <row r="6076" spans="1:2" x14ac:dyDescent="0.25">
      <c r="A6076" s="11">
        <v>1006246</v>
      </c>
      <c r="B6076" s="52" t="s">
        <v>9635</v>
      </c>
    </row>
    <row r="6077" spans="1:2" x14ac:dyDescent="0.25">
      <c r="A6077" s="11">
        <v>1006247</v>
      </c>
      <c r="B6077" s="52" t="s">
        <v>3884</v>
      </c>
    </row>
    <row r="6078" spans="1:2" x14ac:dyDescent="0.25">
      <c r="A6078" s="11">
        <v>1006248</v>
      </c>
      <c r="B6078" s="52" t="s">
        <v>34575</v>
      </c>
    </row>
    <row r="6079" spans="1:2" x14ac:dyDescent="0.25">
      <c r="A6079" s="11">
        <v>1006249</v>
      </c>
      <c r="B6079" s="52" t="s">
        <v>34576</v>
      </c>
    </row>
    <row r="6080" spans="1:2" x14ac:dyDescent="0.25">
      <c r="A6080" s="11">
        <v>1006250</v>
      </c>
      <c r="B6080" s="52" t="s">
        <v>2722</v>
      </c>
    </row>
    <row r="6081" spans="1:2" x14ac:dyDescent="0.25">
      <c r="A6081" s="11">
        <v>1006251</v>
      </c>
      <c r="B6081" s="52" t="s">
        <v>9636</v>
      </c>
    </row>
    <row r="6082" spans="1:2" x14ac:dyDescent="0.25">
      <c r="A6082" s="11">
        <v>1006252</v>
      </c>
      <c r="B6082" s="52" t="s">
        <v>9637</v>
      </c>
    </row>
    <row r="6083" spans="1:2" x14ac:dyDescent="0.25">
      <c r="A6083" s="11">
        <v>1006253</v>
      </c>
      <c r="B6083" s="52" t="s">
        <v>9638</v>
      </c>
    </row>
    <row r="6084" spans="1:2" x14ac:dyDescent="0.25">
      <c r="A6084" s="11">
        <v>1006254</v>
      </c>
      <c r="B6084" s="52" t="s">
        <v>9639</v>
      </c>
    </row>
    <row r="6085" spans="1:2" x14ac:dyDescent="0.25">
      <c r="A6085" s="11">
        <v>1006255</v>
      </c>
      <c r="B6085" s="52" t="s">
        <v>9640</v>
      </c>
    </row>
    <row r="6086" spans="1:2" x14ac:dyDescent="0.25">
      <c r="A6086" s="11">
        <v>1006256</v>
      </c>
      <c r="B6086" s="52" t="s">
        <v>9641</v>
      </c>
    </row>
    <row r="6087" spans="1:2" x14ac:dyDescent="0.25">
      <c r="A6087" s="11">
        <v>1006257</v>
      </c>
      <c r="B6087" s="52" t="s">
        <v>9642</v>
      </c>
    </row>
    <row r="6088" spans="1:2" x14ac:dyDescent="0.25">
      <c r="A6088" s="11">
        <v>1006258</v>
      </c>
      <c r="B6088" s="52" t="s">
        <v>9643</v>
      </c>
    </row>
    <row r="6089" spans="1:2" x14ac:dyDescent="0.25">
      <c r="A6089" s="11">
        <v>1006259</v>
      </c>
      <c r="B6089" s="52" t="s">
        <v>3885</v>
      </c>
    </row>
    <row r="6090" spans="1:2" x14ac:dyDescent="0.25">
      <c r="A6090" s="11">
        <v>1006260</v>
      </c>
      <c r="B6090" s="52" t="s">
        <v>9644</v>
      </c>
    </row>
    <row r="6091" spans="1:2" x14ac:dyDescent="0.25">
      <c r="A6091" s="11">
        <v>1006261</v>
      </c>
      <c r="B6091" s="52" t="s">
        <v>9645</v>
      </c>
    </row>
    <row r="6092" spans="1:2" x14ac:dyDescent="0.25">
      <c r="A6092" s="11">
        <v>1006262</v>
      </c>
      <c r="B6092" s="52" t="s">
        <v>9646</v>
      </c>
    </row>
    <row r="6093" spans="1:2" x14ac:dyDescent="0.25">
      <c r="A6093" s="11">
        <v>1006264</v>
      </c>
      <c r="B6093" s="52" t="s">
        <v>9647</v>
      </c>
    </row>
    <row r="6094" spans="1:2" x14ac:dyDescent="0.25">
      <c r="A6094" s="11">
        <v>1006265</v>
      </c>
      <c r="B6094" s="52" t="s">
        <v>9648</v>
      </c>
    </row>
    <row r="6095" spans="1:2" x14ac:dyDescent="0.25">
      <c r="A6095" s="11">
        <v>1006266</v>
      </c>
      <c r="B6095" s="52" t="s">
        <v>9649</v>
      </c>
    </row>
    <row r="6096" spans="1:2" x14ac:dyDescent="0.25">
      <c r="A6096" s="11">
        <v>1006267</v>
      </c>
      <c r="B6096" s="52" t="s">
        <v>9650</v>
      </c>
    </row>
    <row r="6097" spans="1:2" x14ac:dyDescent="0.25">
      <c r="A6097" s="11">
        <v>1006268</v>
      </c>
      <c r="B6097" s="52" t="s">
        <v>3886</v>
      </c>
    </row>
    <row r="6098" spans="1:2" x14ac:dyDescent="0.25">
      <c r="A6098" s="11">
        <v>1006269</v>
      </c>
      <c r="B6098" s="52" t="s">
        <v>3887</v>
      </c>
    </row>
    <row r="6099" spans="1:2" x14ac:dyDescent="0.25">
      <c r="A6099" s="11">
        <v>1006270</v>
      </c>
      <c r="B6099" s="52" t="s">
        <v>3888</v>
      </c>
    </row>
    <row r="6100" spans="1:2" x14ac:dyDescent="0.25">
      <c r="A6100" s="11">
        <v>1006271</v>
      </c>
      <c r="B6100" s="52" t="s">
        <v>2723</v>
      </c>
    </row>
    <row r="6101" spans="1:2" x14ac:dyDescent="0.25">
      <c r="A6101" s="11">
        <v>1006272</v>
      </c>
      <c r="B6101" s="52" t="s">
        <v>3889</v>
      </c>
    </row>
    <row r="6102" spans="1:2" x14ac:dyDescent="0.25">
      <c r="A6102" s="11">
        <v>1006273</v>
      </c>
      <c r="B6102" s="52" t="s">
        <v>9651</v>
      </c>
    </row>
    <row r="6103" spans="1:2" x14ac:dyDescent="0.25">
      <c r="A6103" s="11">
        <v>1006274</v>
      </c>
      <c r="B6103" s="52" t="s">
        <v>9652</v>
      </c>
    </row>
    <row r="6104" spans="1:2" x14ac:dyDescent="0.25">
      <c r="A6104" s="11">
        <v>1006275</v>
      </c>
      <c r="B6104" s="52" t="s">
        <v>9653</v>
      </c>
    </row>
    <row r="6105" spans="1:2" x14ac:dyDescent="0.25">
      <c r="A6105" s="11">
        <v>1006276</v>
      </c>
      <c r="B6105" s="52" t="s">
        <v>9654</v>
      </c>
    </row>
    <row r="6106" spans="1:2" x14ac:dyDescent="0.25">
      <c r="A6106" s="11">
        <v>1006277</v>
      </c>
      <c r="B6106" s="52" t="s">
        <v>9655</v>
      </c>
    </row>
    <row r="6107" spans="1:2" x14ac:dyDescent="0.25">
      <c r="A6107" s="11">
        <v>1006278</v>
      </c>
      <c r="B6107" s="52" t="s">
        <v>9656</v>
      </c>
    </row>
    <row r="6108" spans="1:2" x14ac:dyDescent="0.25">
      <c r="A6108" s="11">
        <v>1006279</v>
      </c>
      <c r="B6108" s="52" t="s">
        <v>9657</v>
      </c>
    </row>
    <row r="6109" spans="1:2" x14ac:dyDescent="0.25">
      <c r="A6109" s="11">
        <v>1006280</v>
      </c>
      <c r="B6109" s="52" t="s">
        <v>9658</v>
      </c>
    </row>
    <row r="6110" spans="1:2" x14ac:dyDescent="0.25">
      <c r="A6110" s="11">
        <v>1006281</v>
      </c>
      <c r="B6110" s="52" t="s">
        <v>3890</v>
      </c>
    </row>
    <row r="6111" spans="1:2" x14ac:dyDescent="0.25">
      <c r="A6111" s="11">
        <v>1006282</v>
      </c>
      <c r="B6111" s="52" t="s">
        <v>3891</v>
      </c>
    </row>
    <row r="6112" spans="1:2" x14ac:dyDescent="0.25">
      <c r="A6112" s="11">
        <v>1006283</v>
      </c>
      <c r="B6112" s="52" t="s">
        <v>3892</v>
      </c>
    </row>
    <row r="6113" spans="1:2" x14ac:dyDescent="0.25">
      <c r="A6113" s="11">
        <v>1006284</v>
      </c>
      <c r="B6113" s="52" t="s">
        <v>3893</v>
      </c>
    </row>
    <row r="6114" spans="1:2" x14ac:dyDescent="0.25">
      <c r="A6114" s="11">
        <v>1006286</v>
      </c>
      <c r="B6114" s="52" t="s">
        <v>9659</v>
      </c>
    </row>
    <row r="6115" spans="1:2" x14ac:dyDescent="0.25">
      <c r="A6115" s="11">
        <v>1006287</v>
      </c>
      <c r="B6115" s="52" t="s">
        <v>9660</v>
      </c>
    </row>
    <row r="6116" spans="1:2" x14ac:dyDescent="0.25">
      <c r="A6116" s="11">
        <v>1006288</v>
      </c>
      <c r="B6116" s="52" t="s">
        <v>9661</v>
      </c>
    </row>
    <row r="6117" spans="1:2" x14ac:dyDescent="0.25">
      <c r="A6117" s="11">
        <v>1006289</v>
      </c>
      <c r="B6117" s="52" t="s">
        <v>9662</v>
      </c>
    </row>
    <row r="6118" spans="1:2" x14ac:dyDescent="0.25">
      <c r="A6118" s="11">
        <v>1006290</v>
      </c>
      <c r="B6118" s="52" t="s">
        <v>9663</v>
      </c>
    </row>
    <row r="6119" spans="1:2" x14ac:dyDescent="0.25">
      <c r="A6119" s="11">
        <v>1006291</v>
      </c>
      <c r="B6119" s="52" t="s">
        <v>9664</v>
      </c>
    </row>
    <row r="6120" spans="1:2" x14ac:dyDescent="0.25">
      <c r="A6120" s="11">
        <v>1006292</v>
      </c>
      <c r="B6120" s="52" t="s">
        <v>9665</v>
      </c>
    </row>
    <row r="6121" spans="1:2" x14ac:dyDescent="0.25">
      <c r="A6121" s="11">
        <v>1006293</v>
      </c>
      <c r="B6121" s="52" t="s">
        <v>9666</v>
      </c>
    </row>
    <row r="6122" spans="1:2" x14ac:dyDescent="0.25">
      <c r="A6122" s="11">
        <v>1006294</v>
      </c>
      <c r="B6122" s="52" t="s">
        <v>9667</v>
      </c>
    </row>
    <row r="6123" spans="1:2" x14ac:dyDescent="0.25">
      <c r="A6123" s="11">
        <v>1006295</v>
      </c>
      <c r="B6123" s="52" t="s">
        <v>9668</v>
      </c>
    </row>
    <row r="6124" spans="1:2" x14ac:dyDescent="0.25">
      <c r="A6124" s="11">
        <v>1006296</v>
      </c>
      <c r="B6124" s="52" t="s">
        <v>9669</v>
      </c>
    </row>
    <row r="6125" spans="1:2" x14ac:dyDescent="0.25">
      <c r="A6125" s="11">
        <v>1006297</v>
      </c>
      <c r="B6125" s="52" t="s">
        <v>9670</v>
      </c>
    </row>
    <row r="6126" spans="1:2" x14ac:dyDescent="0.25">
      <c r="A6126" s="11">
        <v>1006298</v>
      </c>
      <c r="B6126" s="52" t="s">
        <v>9671</v>
      </c>
    </row>
    <row r="6127" spans="1:2" x14ac:dyDescent="0.25">
      <c r="A6127" s="11">
        <v>1006299</v>
      </c>
      <c r="B6127" s="52" t="s">
        <v>9672</v>
      </c>
    </row>
    <row r="6128" spans="1:2" x14ac:dyDescent="0.25">
      <c r="A6128" s="11">
        <v>1006300</v>
      </c>
      <c r="B6128" s="52" t="s">
        <v>9673</v>
      </c>
    </row>
    <row r="6129" spans="1:2" x14ac:dyDescent="0.25">
      <c r="A6129" s="11">
        <v>1006301</v>
      </c>
      <c r="B6129" s="52" t="s">
        <v>3894</v>
      </c>
    </row>
    <row r="6130" spans="1:2" x14ac:dyDescent="0.25">
      <c r="A6130" s="11">
        <v>1006302</v>
      </c>
      <c r="B6130" s="52" t="s">
        <v>9674</v>
      </c>
    </row>
    <row r="6131" spans="1:2" x14ac:dyDescent="0.25">
      <c r="A6131" s="11">
        <v>1006303</v>
      </c>
      <c r="B6131" s="52" t="s">
        <v>9675</v>
      </c>
    </row>
    <row r="6132" spans="1:2" x14ac:dyDescent="0.25">
      <c r="A6132" s="11">
        <v>1006304</v>
      </c>
      <c r="B6132" s="52" t="s">
        <v>9676</v>
      </c>
    </row>
    <row r="6133" spans="1:2" x14ac:dyDescent="0.25">
      <c r="A6133" s="11">
        <v>1006306</v>
      </c>
      <c r="B6133" s="52" t="s">
        <v>9677</v>
      </c>
    </row>
    <row r="6134" spans="1:2" x14ac:dyDescent="0.25">
      <c r="A6134" s="11">
        <v>1006307</v>
      </c>
      <c r="B6134" s="52" t="s">
        <v>9678</v>
      </c>
    </row>
    <row r="6135" spans="1:2" x14ac:dyDescent="0.25">
      <c r="A6135" s="11">
        <v>1006308</v>
      </c>
      <c r="B6135" s="52" t="s">
        <v>2724</v>
      </c>
    </row>
    <row r="6136" spans="1:2" x14ac:dyDescent="0.25">
      <c r="A6136" s="11">
        <v>1006310</v>
      </c>
      <c r="B6136" s="52" t="s">
        <v>9679</v>
      </c>
    </row>
    <row r="6137" spans="1:2" x14ac:dyDescent="0.25">
      <c r="A6137" s="11">
        <v>1006311</v>
      </c>
      <c r="B6137" s="52" t="s">
        <v>9680</v>
      </c>
    </row>
    <row r="6138" spans="1:2" x14ac:dyDescent="0.25">
      <c r="A6138" s="11">
        <v>1006312</v>
      </c>
      <c r="B6138" s="52" t="s">
        <v>9681</v>
      </c>
    </row>
    <row r="6139" spans="1:2" x14ac:dyDescent="0.25">
      <c r="A6139" s="11">
        <v>1006313</v>
      </c>
      <c r="B6139" s="52" t="s">
        <v>9682</v>
      </c>
    </row>
    <row r="6140" spans="1:2" x14ac:dyDescent="0.25">
      <c r="A6140" s="11">
        <v>1006314</v>
      </c>
      <c r="B6140" s="52" t="s">
        <v>9683</v>
      </c>
    </row>
    <row r="6141" spans="1:2" x14ac:dyDescent="0.25">
      <c r="A6141" s="11">
        <v>1006315</v>
      </c>
      <c r="B6141" s="52" t="s">
        <v>9684</v>
      </c>
    </row>
    <row r="6142" spans="1:2" x14ac:dyDescent="0.25">
      <c r="A6142" s="11">
        <v>1006316</v>
      </c>
      <c r="B6142" s="52" t="s">
        <v>9685</v>
      </c>
    </row>
    <row r="6143" spans="1:2" x14ac:dyDescent="0.25">
      <c r="A6143" s="11">
        <v>1006317</v>
      </c>
      <c r="B6143" s="52" t="s">
        <v>9686</v>
      </c>
    </row>
    <row r="6144" spans="1:2" x14ac:dyDescent="0.25">
      <c r="A6144" s="11">
        <v>1006318</v>
      </c>
      <c r="B6144" s="52" t="s">
        <v>9687</v>
      </c>
    </row>
    <row r="6145" spans="1:2" x14ac:dyDescent="0.25">
      <c r="A6145" s="11">
        <v>1006319</v>
      </c>
      <c r="B6145" s="52" t="s">
        <v>9688</v>
      </c>
    </row>
    <row r="6146" spans="1:2" x14ac:dyDescent="0.25">
      <c r="A6146" s="11">
        <v>1006320</v>
      </c>
      <c r="B6146" s="52" t="s">
        <v>9689</v>
      </c>
    </row>
    <row r="6147" spans="1:2" x14ac:dyDescent="0.25">
      <c r="A6147" s="11">
        <v>1006321</v>
      </c>
      <c r="B6147" s="52" t="s">
        <v>9690</v>
      </c>
    </row>
    <row r="6148" spans="1:2" x14ac:dyDescent="0.25">
      <c r="A6148" s="11">
        <v>1006322</v>
      </c>
      <c r="B6148" s="52" t="s">
        <v>9691</v>
      </c>
    </row>
    <row r="6149" spans="1:2" x14ac:dyDescent="0.25">
      <c r="A6149" s="11">
        <v>1006323</v>
      </c>
      <c r="B6149" s="52" t="s">
        <v>3895</v>
      </c>
    </row>
    <row r="6150" spans="1:2" x14ac:dyDescent="0.25">
      <c r="A6150" s="11">
        <v>1006324</v>
      </c>
      <c r="B6150" s="52" t="s">
        <v>3896</v>
      </c>
    </row>
    <row r="6151" spans="1:2" x14ac:dyDescent="0.25">
      <c r="A6151" s="11">
        <v>1006326</v>
      </c>
      <c r="B6151" s="52" t="s">
        <v>9692</v>
      </c>
    </row>
    <row r="6152" spans="1:2" x14ac:dyDescent="0.25">
      <c r="A6152" s="11">
        <v>1006327</v>
      </c>
      <c r="B6152" s="52" t="s">
        <v>9693</v>
      </c>
    </row>
    <row r="6153" spans="1:2" x14ac:dyDescent="0.25">
      <c r="A6153" s="11">
        <v>1006329</v>
      </c>
      <c r="B6153" s="52" t="s">
        <v>9694</v>
      </c>
    </row>
    <row r="6154" spans="1:2" x14ac:dyDescent="0.25">
      <c r="A6154" s="11">
        <v>1006330</v>
      </c>
      <c r="B6154" s="52" t="s">
        <v>9695</v>
      </c>
    </row>
    <row r="6155" spans="1:2" x14ac:dyDescent="0.25">
      <c r="A6155" s="11">
        <v>1006331</v>
      </c>
      <c r="B6155" s="52" t="s">
        <v>9696</v>
      </c>
    </row>
    <row r="6156" spans="1:2" x14ac:dyDescent="0.25">
      <c r="A6156" s="11">
        <v>1006332</v>
      </c>
      <c r="B6156" s="52" t="s">
        <v>9697</v>
      </c>
    </row>
    <row r="6157" spans="1:2" x14ac:dyDescent="0.25">
      <c r="A6157" s="11">
        <v>1006333</v>
      </c>
      <c r="B6157" s="52" t="s">
        <v>9698</v>
      </c>
    </row>
    <row r="6158" spans="1:2" x14ac:dyDescent="0.25">
      <c r="A6158" s="11">
        <v>1006334</v>
      </c>
      <c r="B6158" s="52" t="s">
        <v>9699</v>
      </c>
    </row>
    <row r="6159" spans="1:2" x14ac:dyDescent="0.25">
      <c r="A6159" s="11">
        <v>1006335</v>
      </c>
      <c r="B6159" s="52" t="s">
        <v>9700</v>
      </c>
    </row>
    <row r="6160" spans="1:2" x14ac:dyDescent="0.25">
      <c r="A6160" s="11">
        <v>1006337</v>
      </c>
      <c r="B6160" s="52" t="s">
        <v>9701</v>
      </c>
    </row>
    <row r="6161" spans="1:2" x14ac:dyDescent="0.25">
      <c r="A6161" s="11">
        <v>1006338</v>
      </c>
      <c r="B6161" s="52" t="s">
        <v>9702</v>
      </c>
    </row>
    <row r="6162" spans="1:2" x14ac:dyDescent="0.25">
      <c r="A6162" s="11">
        <v>1006339</v>
      </c>
      <c r="B6162" s="52" t="s">
        <v>9703</v>
      </c>
    </row>
    <row r="6163" spans="1:2" x14ac:dyDescent="0.25">
      <c r="A6163" s="11">
        <v>1006340</v>
      </c>
      <c r="B6163" s="52" t="s">
        <v>9704</v>
      </c>
    </row>
    <row r="6164" spans="1:2" x14ac:dyDescent="0.25">
      <c r="A6164" s="11">
        <v>1006341</v>
      </c>
      <c r="B6164" s="52" t="s">
        <v>9705</v>
      </c>
    </row>
    <row r="6165" spans="1:2" x14ac:dyDescent="0.25">
      <c r="A6165" s="11">
        <v>1006342</v>
      </c>
      <c r="B6165" s="52" t="s">
        <v>9706</v>
      </c>
    </row>
    <row r="6166" spans="1:2" x14ac:dyDescent="0.25">
      <c r="A6166" s="11">
        <v>1006343</v>
      </c>
      <c r="B6166" s="52" t="s">
        <v>9707</v>
      </c>
    </row>
    <row r="6167" spans="1:2" x14ac:dyDescent="0.25">
      <c r="A6167" s="11">
        <v>1006344</v>
      </c>
      <c r="B6167" s="52" t="s">
        <v>9708</v>
      </c>
    </row>
    <row r="6168" spans="1:2" x14ac:dyDescent="0.25">
      <c r="A6168" s="11">
        <v>1006345</v>
      </c>
      <c r="B6168" s="52" t="s">
        <v>9709</v>
      </c>
    </row>
    <row r="6169" spans="1:2" x14ac:dyDescent="0.25">
      <c r="A6169" s="11">
        <v>1006346</v>
      </c>
      <c r="B6169" s="52" t="s">
        <v>9710</v>
      </c>
    </row>
    <row r="6170" spans="1:2" x14ac:dyDescent="0.25">
      <c r="A6170" s="11">
        <v>1006347</v>
      </c>
      <c r="B6170" s="52" t="s">
        <v>9711</v>
      </c>
    </row>
    <row r="6171" spans="1:2" x14ac:dyDescent="0.25">
      <c r="A6171" s="11">
        <v>1006348</v>
      </c>
      <c r="B6171" s="52" t="s">
        <v>9712</v>
      </c>
    </row>
    <row r="6172" spans="1:2" x14ac:dyDescent="0.25">
      <c r="A6172" s="11">
        <v>1006349</v>
      </c>
      <c r="B6172" s="52" t="s">
        <v>9713</v>
      </c>
    </row>
    <row r="6173" spans="1:2" x14ac:dyDescent="0.25">
      <c r="A6173" s="11">
        <v>1006351</v>
      </c>
      <c r="B6173" s="52" t="s">
        <v>9714</v>
      </c>
    </row>
    <row r="6174" spans="1:2" x14ac:dyDescent="0.25">
      <c r="A6174" s="11">
        <v>1006353</v>
      </c>
      <c r="B6174" s="52" t="s">
        <v>9715</v>
      </c>
    </row>
    <row r="6175" spans="1:2" x14ac:dyDescent="0.25">
      <c r="A6175" s="11">
        <v>1006354</v>
      </c>
      <c r="B6175" s="52" t="s">
        <v>9716</v>
      </c>
    </row>
    <row r="6176" spans="1:2" x14ac:dyDescent="0.25">
      <c r="A6176" s="11">
        <v>1006355</v>
      </c>
      <c r="B6176" s="52" t="s">
        <v>9717</v>
      </c>
    </row>
    <row r="6177" spans="1:2" x14ac:dyDescent="0.25">
      <c r="A6177" s="11">
        <v>1006356</v>
      </c>
      <c r="B6177" s="52" t="s">
        <v>9718</v>
      </c>
    </row>
    <row r="6178" spans="1:2" x14ac:dyDescent="0.25">
      <c r="A6178" s="11">
        <v>1006366</v>
      </c>
      <c r="B6178" s="52" t="s">
        <v>9719</v>
      </c>
    </row>
    <row r="6179" spans="1:2" x14ac:dyDescent="0.25">
      <c r="A6179" s="11">
        <v>1006367</v>
      </c>
      <c r="B6179" s="52" t="s">
        <v>3897</v>
      </c>
    </row>
    <row r="6180" spans="1:2" x14ac:dyDescent="0.25">
      <c r="A6180" s="11">
        <v>1006369</v>
      </c>
      <c r="B6180" s="52" t="s">
        <v>37500</v>
      </c>
    </row>
    <row r="6181" spans="1:2" x14ac:dyDescent="0.25">
      <c r="A6181" s="11">
        <v>1006370</v>
      </c>
      <c r="B6181" s="52" t="s">
        <v>9720</v>
      </c>
    </row>
    <row r="6182" spans="1:2" x14ac:dyDescent="0.25">
      <c r="A6182" s="11">
        <v>1006372</v>
      </c>
      <c r="B6182" s="52" t="s">
        <v>3898</v>
      </c>
    </row>
    <row r="6183" spans="1:2" x14ac:dyDescent="0.25">
      <c r="A6183" s="11">
        <v>1006373</v>
      </c>
      <c r="B6183" s="52" t="s">
        <v>9721</v>
      </c>
    </row>
    <row r="6184" spans="1:2" x14ac:dyDescent="0.25">
      <c r="A6184" s="11">
        <v>1006374</v>
      </c>
      <c r="B6184" s="52" t="s">
        <v>9722</v>
      </c>
    </row>
    <row r="6185" spans="1:2" x14ac:dyDescent="0.25">
      <c r="A6185" s="11">
        <v>1006375</v>
      </c>
      <c r="B6185" s="52" t="s">
        <v>9723</v>
      </c>
    </row>
    <row r="6186" spans="1:2" x14ac:dyDescent="0.25">
      <c r="A6186" s="11">
        <v>1006376</v>
      </c>
      <c r="B6186" s="52" t="s">
        <v>9724</v>
      </c>
    </row>
    <row r="6187" spans="1:2" x14ac:dyDescent="0.25">
      <c r="A6187" s="11">
        <v>1006377</v>
      </c>
      <c r="B6187" s="52" t="s">
        <v>9725</v>
      </c>
    </row>
    <row r="6188" spans="1:2" x14ac:dyDescent="0.25">
      <c r="A6188" s="11">
        <v>1006378</v>
      </c>
      <c r="B6188" s="52" t="s">
        <v>9726</v>
      </c>
    </row>
    <row r="6189" spans="1:2" x14ac:dyDescent="0.25">
      <c r="A6189" s="11">
        <v>1006379</v>
      </c>
      <c r="B6189" s="52" t="s">
        <v>9727</v>
      </c>
    </row>
    <row r="6190" spans="1:2" x14ac:dyDescent="0.25">
      <c r="A6190" s="11">
        <v>1006380</v>
      </c>
      <c r="B6190" s="52" t="s">
        <v>3899</v>
      </c>
    </row>
    <row r="6191" spans="1:2" x14ac:dyDescent="0.25">
      <c r="A6191" s="11">
        <v>1006381</v>
      </c>
      <c r="B6191" s="52" t="s">
        <v>9728</v>
      </c>
    </row>
    <row r="6192" spans="1:2" x14ac:dyDescent="0.25">
      <c r="A6192" s="11">
        <v>1006382</v>
      </c>
      <c r="B6192" s="52" t="s">
        <v>3900</v>
      </c>
    </row>
    <row r="6193" spans="1:2" x14ac:dyDescent="0.25">
      <c r="A6193" s="11">
        <v>1006383</v>
      </c>
      <c r="B6193" s="52" t="s">
        <v>9729</v>
      </c>
    </row>
    <row r="6194" spans="1:2" x14ac:dyDescent="0.25">
      <c r="A6194" s="11">
        <v>1006384</v>
      </c>
      <c r="B6194" s="52" t="s">
        <v>9730</v>
      </c>
    </row>
    <row r="6195" spans="1:2" x14ac:dyDescent="0.25">
      <c r="A6195" s="11">
        <v>1006385</v>
      </c>
      <c r="B6195" s="52" t="s">
        <v>9731</v>
      </c>
    </row>
    <row r="6196" spans="1:2" x14ac:dyDescent="0.25">
      <c r="A6196" s="11">
        <v>1006386</v>
      </c>
      <c r="B6196" s="52" t="s">
        <v>9732</v>
      </c>
    </row>
    <row r="6197" spans="1:2" x14ac:dyDescent="0.25">
      <c r="A6197" s="11">
        <v>1006387</v>
      </c>
      <c r="B6197" s="52" t="s">
        <v>3901</v>
      </c>
    </row>
    <row r="6198" spans="1:2" x14ac:dyDescent="0.25">
      <c r="A6198" s="11">
        <v>1006389</v>
      </c>
      <c r="B6198" s="52" t="s">
        <v>9733</v>
      </c>
    </row>
    <row r="6199" spans="1:2" x14ac:dyDescent="0.25">
      <c r="A6199" s="11">
        <v>1006390</v>
      </c>
      <c r="B6199" s="52" t="s">
        <v>3902</v>
      </c>
    </row>
    <row r="6200" spans="1:2" x14ac:dyDescent="0.25">
      <c r="A6200" s="11">
        <v>1006391</v>
      </c>
      <c r="B6200" s="52" t="s">
        <v>3903</v>
      </c>
    </row>
    <row r="6201" spans="1:2" x14ac:dyDescent="0.25">
      <c r="A6201" s="11">
        <v>1006392</v>
      </c>
      <c r="B6201" s="52" t="s">
        <v>9734</v>
      </c>
    </row>
    <row r="6202" spans="1:2" x14ac:dyDescent="0.25">
      <c r="A6202" s="11">
        <v>1006393</v>
      </c>
      <c r="B6202" s="52" t="s">
        <v>9735</v>
      </c>
    </row>
    <row r="6203" spans="1:2" x14ac:dyDescent="0.25">
      <c r="A6203" s="11">
        <v>1006396</v>
      </c>
      <c r="B6203" s="52" t="s">
        <v>9736</v>
      </c>
    </row>
    <row r="6204" spans="1:2" x14ac:dyDescent="0.25">
      <c r="A6204" s="11">
        <v>1006397</v>
      </c>
      <c r="B6204" s="52" t="s">
        <v>9737</v>
      </c>
    </row>
    <row r="6205" spans="1:2" x14ac:dyDescent="0.25">
      <c r="A6205" s="11">
        <v>1006398</v>
      </c>
      <c r="B6205" s="52" t="s">
        <v>9738</v>
      </c>
    </row>
    <row r="6206" spans="1:2" x14ac:dyDescent="0.25">
      <c r="A6206" s="11">
        <v>1006399</v>
      </c>
      <c r="B6206" s="52" t="s">
        <v>9739</v>
      </c>
    </row>
    <row r="6207" spans="1:2" x14ac:dyDescent="0.25">
      <c r="A6207" s="11">
        <v>1006400</v>
      </c>
      <c r="B6207" s="52" t="s">
        <v>9740</v>
      </c>
    </row>
    <row r="6208" spans="1:2" x14ac:dyDescent="0.25">
      <c r="A6208" s="11">
        <v>1006402</v>
      </c>
      <c r="B6208" s="52" t="s">
        <v>9741</v>
      </c>
    </row>
    <row r="6209" spans="1:2" x14ac:dyDescent="0.25">
      <c r="A6209" s="11">
        <v>1006403</v>
      </c>
      <c r="B6209" s="52" t="s">
        <v>9742</v>
      </c>
    </row>
    <row r="6210" spans="1:2" x14ac:dyDescent="0.25">
      <c r="A6210" s="11">
        <v>1006404</v>
      </c>
      <c r="B6210" s="52" t="s">
        <v>9743</v>
      </c>
    </row>
    <row r="6211" spans="1:2" x14ac:dyDescent="0.25">
      <c r="A6211" s="11">
        <v>1006405</v>
      </c>
      <c r="B6211" s="52" t="s">
        <v>9744</v>
      </c>
    </row>
    <row r="6212" spans="1:2" x14ac:dyDescent="0.25">
      <c r="A6212" s="11">
        <v>1006406</v>
      </c>
      <c r="B6212" s="52" t="s">
        <v>9745</v>
      </c>
    </row>
    <row r="6213" spans="1:2" x14ac:dyDescent="0.25">
      <c r="A6213" s="11">
        <v>1006407</v>
      </c>
      <c r="B6213" s="52" t="s">
        <v>9746</v>
      </c>
    </row>
    <row r="6214" spans="1:2" x14ac:dyDescent="0.25">
      <c r="A6214" s="11">
        <v>1006408</v>
      </c>
      <c r="B6214" s="52" t="s">
        <v>9747</v>
      </c>
    </row>
    <row r="6215" spans="1:2" x14ac:dyDescent="0.25">
      <c r="A6215" s="11">
        <v>1006409</v>
      </c>
      <c r="B6215" s="52" t="s">
        <v>9748</v>
      </c>
    </row>
    <row r="6216" spans="1:2" x14ac:dyDescent="0.25">
      <c r="A6216" s="11">
        <v>1006410</v>
      </c>
      <c r="B6216" s="52" t="s">
        <v>9749</v>
      </c>
    </row>
    <row r="6217" spans="1:2" x14ac:dyDescent="0.25">
      <c r="A6217" s="11">
        <v>1006411</v>
      </c>
      <c r="B6217" s="52" t="s">
        <v>9750</v>
      </c>
    </row>
    <row r="6218" spans="1:2" x14ac:dyDescent="0.25">
      <c r="A6218" s="11">
        <v>1006412</v>
      </c>
      <c r="B6218" s="52" t="s">
        <v>3904</v>
      </c>
    </row>
    <row r="6219" spans="1:2" x14ac:dyDescent="0.25">
      <c r="A6219" s="11">
        <v>1006413</v>
      </c>
      <c r="B6219" s="52" t="s">
        <v>3905</v>
      </c>
    </row>
    <row r="6220" spans="1:2" x14ac:dyDescent="0.25">
      <c r="A6220" s="11">
        <v>1006414</v>
      </c>
      <c r="B6220" s="52" t="s">
        <v>9751</v>
      </c>
    </row>
    <row r="6221" spans="1:2" x14ac:dyDescent="0.25">
      <c r="A6221" s="11">
        <v>1006415</v>
      </c>
      <c r="B6221" s="52" t="s">
        <v>9752</v>
      </c>
    </row>
    <row r="6222" spans="1:2" x14ac:dyDescent="0.25">
      <c r="A6222" s="11">
        <v>1006416</v>
      </c>
      <c r="B6222" s="52" t="s">
        <v>9753</v>
      </c>
    </row>
    <row r="6223" spans="1:2" x14ac:dyDescent="0.25">
      <c r="A6223" s="11">
        <v>1006417</v>
      </c>
      <c r="B6223" s="52" t="s">
        <v>9754</v>
      </c>
    </row>
    <row r="6224" spans="1:2" x14ac:dyDescent="0.25">
      <c r="A6224" s="11">
        <v>1006418</v>
      </c>
      <c r="B6224" s="52" t="s">
        <v>9755</v>
      </c>
    </row>
    <row r="6225" spans="1:2" x14ac:dyDescent="0.25">
      <c r="A6225" s="11">
        <v>1006419</v>
      </c>
      <c r="B6225" s="52" t="s">
        <v>9756</v>
      </c>
    </row>
    <row r="6226" spans="1:2" x14ac:dyDescent="0.25">
      <c r="A6226" s="11">
        <v>1006420</v>
      </c>
      <c r="B6226" s="52" t="s">
        <v>3906</v>
      </c>
    </row>
    <row r="6227" spans="1:2" x14ac:dyDescent="0.25">
      <c r="A6227" s="11">
        <v>1006421</v>
      </c>
      <c r="B6227" s="52" t="s">
        <v>9757</v>
      </c>
    </row>
    <row r="6228" spans="1:2" x14ac:dyDescent="0.25">
      <c r="A6228" s="11">
        <v>1006422</v>
      </c>
      <c r="B6228" s="52" t="s">
        <v>9758</v>
      </c>
    </row>
    <row r="6229" spans="1:2" x14ac:dyDescent="0.25">
      <c r="A6229" s="11">
        <v>1006423</v>
      </c>
      <c r="B6229" s="52" t="s">
        <v>3907</v>
      </c>
    </row>
    <row r="6230" spans="1:2" x14ac:dyDescent="0.25">
      <c r="A6230" s="11">
        <v>1006424</v>
      </c>
      <c r="B6230" s="52" t="s">
        <v>3908</v>
      </c>
    </row>
    <row r="6231" spans="1:2" x14ac:dyDescent="0.25">
      <c r="A6231" s="11">
        <v>1006425</v>
      </c>
      <c r="B6231" s="52" t="s">
        <v>3909</v>
      </c>
    </row>
    <row r="6232" spans="1:2" x14ac:dyDescent="0.25">
      <c r="A6232" s="11">
        <v>1006426</v>
      </c>
      <c r="B6232" s="52" t="s">
        <v>9759</v>
      </c>
    </row>
    <row r="6233" spans="1:2" x14ac:dyDescent="0.25">
      <c r="A6233" s="11">
        <v>1006427</v>
      </c>
      <c r="B6233" s="52" t="s">
        <v>36394</v>
      </c>
    </row>
    <row r="6234" spans="1:2" x14ac:dyDescent="0.25">
      <c r="A6234" s="11">
        <v>1006428</v>
      </c>
      <c r="B6234" s="52" t="s">
        <v>9760</v>
      </c>
    </row>
    <row r="6235" spans="1:2" x14ac:dyDescent="0.25">
      <c r="A6235" s="11">
        <v>1006429</v>
      </c>
      <c r="B6235" s="52" t="s">
        <v>36395</v>
      </c>
    </row>
    <row r="6236" spans="1:2" x14ac:dyDescent="0.25">
      <c r="A6236" s="11">
        <v>1006430</v>
      </c>
      <c r="B6236" s="52" t="s">
        <v>38441</v>
      </c>
    </row>
    <row r="6237" spans="1:2" x14ac:dyDescent="0.25">
      <c r="A6237" s="11">
        <v>1006431</v>
      </c>
      <c r="B6237" s="52" t="s">
        <v>36396</v>
      </c>
    </row>
    <row r="6238" spans="1:2" x14ac:dyDescent="0.25">
      <c r="A6238" s="11">
        <v>1006432</v>
      </c>
      <c r="B6238" s="52" t="s">
        <v>36397</v>
      </c>
    </row>
    <row r="6239" spans="1:2" x14ac:dyDescent="0.25">
      <c r="A6239" s="11">
        <v>1006433</v>
      </c>
      <c r="B6239" s="52" t="s">
        <v>3910</v>
      </c>
    </row>
    <row r="6240" spans="1:2" x14ac:dyDescent="0.25">
      <c r="A6240" s="11">
        <v>1006434</v>
      </c>
      <c r="B6240" s="52" t="s">
        <v>9761</v>
      </c>
    </row>
    <row r="6241" spans="1:2" x14ac:dyDescent="0.25">
      <c r="A6241" s="11">
        <v>1006435</v>
      </c>
      <c r="B6241" s="52" t="s">
        <v>3911</v>
      </c>
    </row>
    <row r="6242" spans="1:2" x14ac:dyDescent="0.25">
      <c r="A6242" s="11">
        <v>1006436</v>
      </c>
      <c r="B6242" s="52" t="s">
        <v>9762</v>
      </c>
    </row>
    <row r="6243" spans="1:2" x14ac:dyDescent="0.25">
      <c r="A6243" s="11">
        <v>1006437</v>
      </c>
      <c r="B6243" s="52" t="s">
        <v>9763</v>
      </c>
    </row>
    <row r="6244" spans="1:2" x14ac:dyDescent="0.25">
      <c r="A6244" s="11">
        <v>1006438</v>
      </c>
      <c r="B6244" s="52" t="s">
        <v>9764</v>
      </c>
    </row>
    <row r="6245" spans="1:2" x14ac:dyDescent="0.25">
      <c r="A6245" s="11">
        <v>1006439</v>
      </c>
      <c r="B6245" s="52" t="s">
        <v>9765</v>
      </c>
    </row>
    <row r="6246" spans="1:2" x14ac:dyDescent="0.25">
      <c r="A6246" s="11">
        <v>1006440</v>
      </c>
      <c r="B6246" s="52" t="s">
        <v>9766</v>
      </c>
    </row>
    <row r="6247" spans="1:2" x14ac:dyDescent="0.25">
      <c r="A6247" s="11">
        <v>1006441</v>
      </c>
      <c r="B6247" s="52" t="s">
        <v>9767</v>
      </c>
    </row>
    <row r="6248" spans="1:2" x14ac:dyDescent="0.25">
      <c r="A6248" s="11">
        <v>1006442</v>
      </c>
      <c r="B6248" s="52" t="s">
        <v>9768</v>
      </c>
    </row>
    <row r="6249" spans="1:2" x14ac:dyDescent="0.25">
      <c r="A6249" s="11">
        <v>1006443</v>
      </c>
      <c r="B6249" s="52" t="s">
        <v>9769</v>
      </c>
    </row>
    <row r="6250" spans="1:2" x14ac:dyDescent="0.25">
      <c r="A6250" s="11">
        <v>1006444</v>
      </c>
      <c r="B6250" s="52" t="s">
        <v>9770</v>
      </c>
    </row>
    <row r="6251" spans="1:2" x14ac:dyDescent="0.25">
      <c r="A6251" s="11">
        <v>1006445</v>
      </c>
      <c r="B6251" s="52" t="s">
        <v>9771</v>
      </c>
    </row>
    <row r="6252" spans="1:2" x14ac:dyDescent="0.25">
      <c r="A6252" s="11">
        <v>1006446</v>
      </c>
      <c r="B6252" s="52" t="s">
        <v>9772</v>
      </c>
    </row>
    <row r="6253" spans="1:2" x14ac:dyDescent="0.25">
      <c r="A6253" s="11">
        <v>1006447</v>
      </c>
      <c r="B6253" s="52" t="s">
        <v>9773</v>
      </c>
    </row>
    <row r="6254" spans="1:2" x14ac:dyDescent="0.25">
      <c r="A6254" s="11">
        <v>1006448</v>
      </c>
      <c r="B6254" s="52" t="s">
        <v>9774</v>
      </c>
    </row>
    <row r="6255" spans="1:2" x14ac:dyDescent="0.25">
      <c r="A6255" s="11">
        <v>1006449</v>
      </c>
      <c r="B6255" s="52" t="s">
        <v>9775</v>
      </c>
    </row>
    <row r="6256" spans="1:2" x14ac:dyDescent="0.25">
      <c r="A6256" s="11">
        <v>1006450</v>
      </c>
      <c r="B6256" s="52" t="s">
        <v>9776</v>
      </c>
    </row>
    <row r="6257" spans="1:2" x14ac:dyDescent="0.25">
      <c r="A6257" s="11">
        <v>1006451</v>
      </c>
      <c r="B6257" s="52" t="s">
        <v>9777</v>
      </c>
    </row>
    <row r="6258" spans="1:2" x14ac:dyDescent="0.25">
      <c r="A6258" s="11">
        <v>1006452</v>
      </c>
      <c r="B6258" s="52" t="s">
        <v>9778</v>
      </c>
    </row>
    <row r="6259" spans="1:2" x14ac:dyDescent="0.25">
      <c r="A6259" s="11">
        <v>1006453</v>
      </c>
      <c r="B6259" s="52" t="s">
        <v>9779</v>
      </c>
    </row>
    <row r="6260" spans="1:2" x14ac:dyDescent="0.25">
      <c r="A6260" s="11">
        <v>1006454</v>
      </c>
      <c r="B6260" s="52" t="s">
        <v>3912</v>
      </c>
    </row>
    <row r="6261" spans="1:2" x14ac:dyDescent="0.25">
      <c r="A6261" s="11">
        <v>1006455</v>
      </c>
      <c r="B6261" s="52" t="s">
        <v>9780</v>
      </c>
    </row>
    <row r="6262" spans="1:2" x14ac:dyDescent="0.25">
      <c r="A6262" s="11">
        <v>1006456</v>
      </c>
      <c r="B6262" s="52" t="s">
        <v>9781</v>
      </c>
    </row>
    <row r="6263" spans="1:2" x14ac:dyDescent="0.25">
      <c r="A6263" s="11">
        <v>1006457</v>
      </c>
      <c r="B6263" s="52" t="s">
        <v>9782</v>
      </c>
    </row>
    <row r="6264" spans="1:2" x14ac:dyDescent="0.25">
      <c r="A6264" s="11">
        <v>1006458</v>
      </c>
      <c r="B6264" s="52" t="s">
        <v>9783</v>
      </c>
    </row>
    <row r="6265" spans="1:2" x14ac:dyDescent="0.25">
      <c r="A6265" s="11">
        <v>1006459</v>
      </c>
      <c r="B6265" s="52" t="s">
        <v>9784</v>
      </c>
    </row>
    <row r="6266" spans="1:2" x14ac:dyDescent="0.25">
      <c r="A6266" s="11">
        <v>1006460</v>
      </c>
      <c r="B6266" s="52" t="s">
        <v>9785</v>
      </c>
    </row>
    <row r="6267" spans="1:2" x14ac:dyDescent="0.25">
      <c r="A6267" s="11">
        <v>1006461</v>
      </c>
      <c r="B6267" s="52" t="s">
        <v>9786</v>
      </c>
    </row>
    <row r="6268" spans="1:2" x14ac:dyDescent="0.25">
      <c r="A6268" s="11">
        <v>1006462</v>
      </c>
      <c r="B6268" s="52" t="s">
        <v>9787</v>
      </c>
    </row>
    <row r="6269" spans="1:2" x14ac:dyDescent="0.25">
      <c r="A6269" s="11">
        <v>1006463</v>
      </c>
      <c r="B6269" s="52" t="s">
        <v>9788</v>
      </c>
    </row>
    <row r="6270" spans="1:2" x14ac:dyDescent="0.25">
      <c r="A6270" s="11">
        <v>1006464</v>
      </c>
      <c r="B6270" s="52" t="s">
        <v>9789</v>
      </c>
    </row>
    <row r="6271" spans="1:2" x14ac:dyDescent="0.25">
      <c r="A6271" s="11">
        <v>1006466</v>
      </c>
      <c r="B6271" s="52" t="s">
        <v>3913</v>
      </c>
    </row>
    <row r="6272" spans="1:2" x14ac:dyDescent="0.25">
      <c r="A6272" s="11">
        <v>1006467</v>
      </c>
      <c r="B6272" s="52" t="s">
        <v>9790</v>
      </c>
    </row>
    <row r="6273" spans="1:2" x14ac:dyDescent="0.25">
      <c r="A6273" s="11">
        <v>1006468</v>
      </c>
      <c r="B6273" s="52" t="s">
        <v>9791</v>
      </c>
    </row>
    <row r="6274" spans="1:2" x14ac:dyDescent="0.25">
      <c r="A6274" s="11">
        <v>1006469</v>
      </c>
      <c r="B6274" s="52" t="s">
        <v>3914</v>
      </c>
    </row>
    <row r="6275" spans="1:2" x14ac:dyDescent="0.25">
      <c r="A6275" s="11">
        <v>1006470</v>
      </c>
      <c r="B6275" s="52" t="s">
        <v>9792</v>
      </c>
    </row>
    <row r="6276" spans="1:2" x14ac:dyDescent="0.25">
      <c r="A6276" s="11">
        <v>1006471</v>
      </c>
      <c r="B6276" s="52" t="s">
        <v>9793</v>
      </c>
    </row>
    <row r="6277" spans="1:2" x14ac:dyDescent="0.25">
      <c r="A6277" s="11">
        <v>1006472</v>
      </c>
      <c r="B6277" s="52" t="s">
        <v>9794</v>
      </c>
    </row>
    <row r="6278" spans="1:2" x14ac:dyDescent="0.25">
      <c r="A6278" s="11">
        <v>1006473</v>
      </c>
      <c r="B6278" s="52" t="s">
        <v>9795</v>
      </c>
    </row>
    <row r="6279" spans="1:2" x14ac:dyDescent="0.25">
      <c r="A6279" s="11">
        <v>1006474</v>
      </c>
      <c r="B6279" s="52" t="s">
        <v>9796</v>
      </c>
    </row>
    <row r="6280" spans="1:2" x14ac:dyDescent="0.25">
      <c r="A6280" s="11">
        <v>1006475</v>
      </c>
      <c r="B6280" s="52" t="s">
        <v>9797</v>
      </c>
    </row>
    <row r="6281" spans="1:2" x14ac:dyDescent="0.25">
      <c r="A6281" s="11">
        <v>1006477</v>
      </c>
      <c r="B6281" s="52" t="s">
        <v>9798</v>
      </c>
    </row>
    <row r="6282" spans="1:2" x14ac:dyDescent="0.25">
      <c r="A6282" s="11">
        <v>1006478</v>
      </c>
      <c r="B6282" s="52" t="s">
        <v>9799</v>
      </c>
    </row>
    <row r="6283" spans="1:2" x14ac:dyDescent="0.25">
      <c r="A6283" s="11">
        <v>1006479</v>
      </c>
      <c r="B6283" s="52" t="s">
        <v>9800</v>
      </c>
    </row>
    <row r="6284" spans="1:2" x14ac:dyDescent="0.25">
      <c r="A6284" s="11">
        <v>1006480</v>
      </c>
      <c r="B6284" s="52" t="s">
        <v>9801</v>
      </c>
    </row>
    <row r="6285" spans="1:2" x14ac:dyDescent="0.25">
      <c r="A6285" s="11">
        <v>1006481</v>
      </c>
      <c r="B6285" s="52" t="s">
        <v>9802</v>
      </c>
    </row>
    <row r="6286" spans="1:2" x14ac:dyDescent="0.25">
      <c r="A6286" s="11">
        <v>1006483</v>
      </c>
      <c r="B6286" s="52" t="s">
        <v>3915</v>
      </c>
    </row>
    <row r="6287" spans="1:2" x14ac:dyDescent="0.25">
      <c r="A6287" s="11">
        <v>1006484</v>
      </c>
      <c r="B6287" s="52" t="s">
        <v>3916</v>
      </c>
    </row>
    <row r="6288" spans="1:2" x14ac:dyDescent="0.25">
      <c r="A6288" s="11">
        <v>1006486</v>
      </c>
      <c r="B6288" s="52" t="s">
        <v>9803</v>
      </c>
    </row>
    <row r="6289" spans="1:2" x14ac:dyDescent="0.25">
      <c r="A6289" s="11">
        <v>1006487</v>
      </c>
      <c r="B6289" s="52" t="s">
        <v>3917</v>
      </c>
    </row>
    <row r="6290" spans="1:2" x14ac:dyDescent="0.25">
      <c r="A6290" s="11">
        <v>1006488</v>
      </c>
      <c r="B6290" s="52" t="s">
        <v>9804</v>
      </c>
    </row>
    <row r="6291" spans="1:2" x14ac:dyDescent="0.25">
      <c r="A6291" s="11">
        <v>1006489</v>
      </c>
      <c r="B6291" s="52" t="s">
        <v>9805</v>
      </c>
    </row>
    <row r="6292" spans="1:2" x14ac:dyDescent="0.25">
      <c r="A6292" s="11">
        <v>1006490</v>
      </c>
      <c r="B6292" s="52" t="s">
        <v>9806</v>
      </c>
    </row>
    <row r="6293" spans="1:2" x14ac:dyDescent="0.25">
      <c r="A6293" s="11">
        <v>1006491</v>
      </c>
      <c r="B6293" s="52" t="s">
        <v>9807</v>
      </c>
    </row>
    <row r="6294" spans="1:2" x14ac:dyDescent="0.25">
      <c r="A6294" s="11">
        <v>1006492</v>
      </c>
      <c r="B6294" s="52" t="s">
        <v>9808</v>
      </c>
    </row>
    <row r="6295" spans="1:2" x14ac:dyDescent="0.25">
      <c r="A6295" s="11">
        <v>1006494</v>
      </c>
      <c r="B6295" s="52" t="s">
        <v>9809</v>
      </c>
    </row>
    <row r="6296" spans="1:2" x14ac:dyDescent="0.25">
      <c r="A6296" s="11">
        <v>1006495</v>
      </c>
      <c r="B6296" s="52" t="s">
        <v>9810</v>
      </c>
    </row>
    <row r="6297" spans="1:2" x14ac:dyDescent="0.25">
      <c r="A6297" s="11">
        <v>1006496</v>
      </c>
      <c r="B6297" s="52" t="s">
        <v>9811</v>
      </c>
    </row>
    <row r="6298" spans="1:2" x14ac:dyDescent="0.25">
      <c r="A6298" s="11">
        <v>1006497</v>
      </c>
      <c r="B6298" s="52" t="s">
        <v>9812</v>
      </c>
    </row>
    <row r="6299" spans="1:2" x14ac:dyDescent="0.25">
      <c r="A6299" s="11">
        <v>1006498</v>
      </c>
      <c r="B6299" s="52" t="s">
        <v>2725</v>
      </c>
    </row>
    <row r="6300" spans="1:2" x14ac:dyDescent="0.25">
      <c r="A6300" s="11">
        <v>1006499</v>
      </c>
      <c r="B6300" s="52" t="s">
        <v>9813</v>
      </c>
    </row>
    <row r="6301" spans="1:2" x14ac:dyDescent="0.25">
      <c r="A6301" s="11">
        <v>1006500</v>
      </c>
      <c r="B6301" s="52" t="s">
        <v>36398</v>
      </c>
    </row>
    <row r="6302" spans="1:2" x14ac:dyDescent="0.25">
      <c r="A6302" s="11">
        <v>1006501</v>
      </c>
      <c r="B6302" s="52" t="s">
        <v>9814</v>
      </c>
    </row>
    <row r="6303" spans="1:2" x14ac:dyDescent="0.25">
      <c r="A6303" s="11">
        <v>1006502</v>
      </c>
      <c r="B6303" s="52" t="s">
        <v>9815</v>
      </c>
    </row>
    <row r="6304" spans="1:2" x14ac:dyDescent="0.25">
      <c r="A6304" s="11">
        <v>1006503</v>
      </c>
      <c r="B6304" s="52" t="s">
        <v>9816</v>
      </c>
    </row>
    <row r="6305" spans="1:2" x14ac:dyDescent="0.25">
      <c r="A6305" s="11">
        <v>1006504</v>
      </c>
      <c r="B6305" s="52" t="s">
        <v>9817</v>
      </c>
    </row>
    <row r="6306" spans="1:2" x14ac:dyDescent="0.25">
      <c r="A6306" s="11">
        <v>1006505</v>
      </c>
      <c r="B6306" s="52" t="s">
        <v>9818</v>
      </c>
    </row>
    <row r="6307" spans="1:2" x14ac:dyDescent="0.25">
      <c r="A6307" s="11">
        <v>1006506</v>
      </c>
      <c r="B6307" s="52" t="s">
        <v>9819</v>
      </c>
    </row>
    <row r="6308" spans="1:2" x14ac:dyDescent="0.25">
      <c r="A6308" s="11">
        <v>1006507</v>
      </c>
      <c r="B6308" s="52" t="s">
        <v>9820</v>
      </c>
    </row>
    <row r="6309" spans="1:2" x14ac:dyDescent="0.25">
      <c r="A6309" s="11">
        <v>1006508</v>
      </c>
      <c r="B6309" s="52" t="s">
        <v>9821</v>
      </c>
    </row>
    <row r="6310" spans="1:2" x14ac:dyDescent="0.25">
      <c r="A6310" s="11">
        <v>1006509</v>
      </c>
      <c r="B6310" s="52" t="s">
        <v>9822</v>
      </c>
    </row>
    <row r="6311" spans="1:2" x14ac:dyDescent="0.25">
      <c r="A6311" s="11">
        <v>1006510</v>
      </c>
      <c r="B6311" s="52" t="s">
        <v>9823</v>
      </c>
    </row>
    <row r="6312" spans="1:2" x14ac:dyDescent="0.25">
      <c r="A6312" s="11">
        <v>1006512</v>
      </c>
      <c r="B6312" s="52" t="s">
        <v>9824</v>
      </c>
    </row>
    <row r="6313" spans="1:2" x14ac:dyDescent="0.25">
      <c r="A6313" s="11">
        <v>1006513</v>
      </c>
      <c r="B6313" s="52" t="s">
        <v>9825</v>
      </c>
    </row>
    <row r="6314" spans="1:2" x14ac:dyDescent="0.25">
      <c r="A6314" s="11">
        <v>1006514</v>
      </c>
      <c r="B6314" s="52" t="s">
        <v>9826</v>
      </c>
    </row>
    <row r="6315" spans="1:2" x14ac:dyDescent="0.25">
      <c r="A6315" s="11">
        <v>1006515</v>
      </c>
      <c r="B6315" s="52" t="s">
        <v>9827</v>
      </c>
    </row>
    <row r="6316" spans="1:2" x14ac:dyDescent="0.25">
      <c r="A6316" s="11">
        <v>1006516</v>
      </c>
      <c r="B6316" s="52" t="s">
        <v>9828</v>
      </c>
    </row>
    <row r="6317" spans="1:2" x14ac:dyDescent="0.25">
      <c r="A6317" s="11">
        <v>1006517</v>
      </c>
      <c r="B6317" s="52" t="s">
        <v>9829</v>
      </c>
    </row>
    <row r="6318" spans="1:2" x14ac:dyDescent="0.25">
      <c r="A6318" s="11">
        <v>1006518</v>
      </c>
      <c r="B6318" s="52" t="s">
        <v>3918</v>
      </c>
    </row>
    <row r="6319" spans="1:2" x14ac:dyDescent="0.25">
      <c r="A6319" s="11">
        <v>1006519</v>
      </c>
      <c r="B6319" s="52" t="s">
        <v>9830</v>
      </c>
    </row>
    <row r="6320" spans="1:2" x14ac:dyDescent="0.25">
      <c r="A6320" s="11">
        <v>1006520</v>
      </c>
      <c r="B6320" s="52" t="s">
        <v>3919</v>
      </c>
    </row>
    <row r="6321" spans="1:2" x14ac:dyDescent="0.25">
      <c r="A6321" s="11">
        <v>1006521</v>
      </c>
      <c r="B6321" s="52" t="s">
        <v>3920</v>
      </c>
    </row>
    <row r="6322" spans="1:2" x14ac:dyDescent="0.25">
      <c r="A6322" s="11">
        <v>1006522</v>
      </c>
      <c r="B6322" s="52" t="s">
        <v>3921</v>
      </c>
    </row>
    <row r="6323" spans="1:2" x14ac:dyDescent="0.25">
      <c r="A6323" s="11">
        <v>1006523</v>
      </c>
      <c r="B6323" s="52" t="s">
        <v>3922</v>
      </c>
    </row>
    <row r="6324" spans="1:2" x14ac:dyDescent="0.25">
      <c r="A6324" s="11">
        <v>1006524</v>
      </c>
      <c r="B6324" s="52" t="s">
        <v>9831</v>
      </c>
    </row>
    <row r="6325" spans="1:2" x14ac:dyDescent="0.25">
      <c r="A6325" s="11">
        <v>1006525</v>
      </c>
      <c r="B6325" s="52" t="s">
        <v>9832</v>
      </c>
    </row>
    <row r="6326" spans="1:2" x14ac:dyDescent="0.25">
      <c r="A6326" s="11">
        <v>1006526</v>
      </c>
      <c r="B6326" s="52" t="s">
        <v>3923</v>
      </c>
    </row>
    <row r="6327" spans="1:2" x14ac:dyDescent="0.25">
      <c r="A6327" s="11">
        <v>1006527</v>
      </c>
      <c r="B6327" s="52" t="s">
        <v>3924</v>
      </c>
    </row>
    <row r="6328" spans="1:2" x14ac:dyDescent="0.25">
      <c r="A6328" s="11">
        <v>1006528</v>
      </c>
      <c r="B6328" s="52" t="s">
        <v>3925</v>
      </c>
    </row>
    <row r="6329" spans="1:2" x14ac:dyDescent="0.25">
      <c r="A6329" s="11">
        <v>1006530</v>
      </c>
      <c r="B6329" s="52" t="s">
        <v>3926</v>
      </c>
    </row>
    <row r="6330" spans="1:2" x14ac:dyDescent="0.25">
      <c r="A6330" s="11">
        <v>1006531</v>
      </c>
      <c r="B6330" s="52" t="s">
        <v>9833</v>
      </c>
    </row>
    <row r="6331" spans="1:2" x14ac:dyDescent="0.25">
      <c r="A6331" s="11">
        <v>1006532</v>
      </c>
      <c r="B6331" s="52" t="s">
        <v>9834</v>
      </c>
    </row>
    <row r="6332" spans="1:2" x14ac:dyDescent="0.25">
      <c r="A6332" s="11">
        <v>1006533</v>
      </c>
      <c r="B6332" s="52" t="s">
        <v>3927</v>
      </c>
    </row>
    <row r="6333" spans="1:2" x14ac:dyDescent="0.25">
      <c r="A6333" s="11">
        <v>1006534</v>
      </c>
      <c r="B6333" s="52" t="s">
        <v>3928</v>
      </c>
    </row>
    <row r="6334" spans="1:2" x14ac:dyDescent="0.25">
      <c r="A6334" s="11">
        <v>1006535</v>
      </c>
      <c r="B6334" s="52" t="s">
        <v>3929</v>
      </c>
    </row>
    <row r="6335" spans="1:2" x14ac:dyDescent="0.25">
      <c r="A6335" s="11">
        <v>1006536</v>
      </c>
      <c r="B6335" s="52" t="s">
        <v>3930</v>
      </c>
    </row>
    <row r="6336" spans="1:2" x14ac:dyDescent="0.25">
      <c r="A6336" s="11">
        <v>1006538</v>
      </c>
      <c r="B6336" s="52" t="s">
        <v>9835</v>
      </c>
    </row>
    <row r="6337" spans="1:2" x14ac:dyDescent="0.25">
      <c r="A6337" s="11">
        <v>1006540</v>
      </c>
      <c r="B6337" s="52" t="s">
        <v>3931</v>
      </c>
    </row>
    <row r="6338" spans="1:2" x14ac:dyDescent="0.25">
      <c r="A6338" s="11">
        <v>1006541</v>
      </c>
      <c r="B6338" s="52" t="s">
        <v>9836</v>
      </c>
    </row>
    <row r="6339" spans="1:2" x14ac:dyDescent="0.25">
      <c r="A6339" s="11">
        <v>1006542</v>
      </c>
      <c r="B6339" s="52" t="s">
        <v>3932</v>
      </c>
    </row>
    <row r="6340" spans="1:2" x14ac:dyDescent="0.25">
      <c r="A6340" s="11">
        <v>1006543</v>
      </c>
      <c r="B6340" s="52" t="s">
        <v>3933</v>
      </c>
    </row>
    <row r="6341" spans="1:2" x14ac:dyDescent="0.25">
      <c r="A6341" s="11">
        <v>1006544</v>
      </c>
      <c r="B6341" s="52" t="s">
        <v>9837</v>
      </c>
    </row>
    <row r="6342" spans="1:2" x14ac:dyDescent="0.25">
      <c r="A6342" s="11">
        <v>1006545</v>
      </c>
      <c r="B6342" s="52" t="s">
        <v>3934</v>
      </c>
    </row>
    <row r="6343" spans="1:2" x14ac:dyDescent="0.25">
      <c r="A6343" s="11">
        <v>1006546</v>
      </c>
      <c r="B6343" s="52" t="s">
        <v>3935</v>
      </c>
    </row>
    <row r="6344" spans="1:2" x14ac:dyDescent="0.25">
      <c r="A6344" s="11">
        <v>1006547</v>
      </c>
      <c r="B6344" s="52" t="s">
        <v>9838</v>
      </c>
    </row>
    <row r="6345" spans="1:2" x14ac:dyDescent="0.25">
      <c r="A6345" s="11">
        <v>1006548</v>
      </c>
      <c r="B6345" s="52" t="s">
        <v>3936</v>
      </c>
    </row>
    <row r="6346" spans="1:2" x14ac:dyDescent="0.25">
      <c r="A6346" s="11">
        <v>1006549</v>
      </c>
      <c r="B6346" s="52" t="s">
        <v>9839</v>
      </c>
    </row>
    <row r="6347" spans="1:2" x14ac:dyDescent="0.25">
      <c r="A6347" s="11">
        <v>1006550</v>
      </c>
      <c r="B6347" s="52" t="s">
        <v>2726</v>
      </c>
    </row>
    <row r="6348" spans="1:2" x14ac:dyDescent="0.25">
      <c r="A6348" s="11">
        <v>1006551</v>
      </c>
      <c r="B6348" s="52" t="s">
        <v>3937</v>
      </c>
    </row>
    <row r="6349" spans="1:2" x14ac:dyDescent="0.25">
      <c r="A6349" s="11">
        <v>1006552</v>
      </c>
      <c r="B6349" s="52" t="s">
        <v>3938</v>
      </c>
    </row>
    <row r="6350" spans="1:2" x14ac:dyDescent="0.25">
      <c r="A6350" s="11">
        <v>1006553</v>
      </c>
      <c r="B6350" s="52" t="s">
        <v>3939</v>
      </c>
    </row>
    <row r="6351" spans="1:2" x14ac:dyDescent="0.25">
      <c r="A6351" s="11">
        <v>1006554</v>
      </c>
      <c r="B6351" s="52" t="s">
        <v>3940</v>
      </c>
    </row>
    <row r="6352" spans="1:2" x14ac:dyDescent="0.25">
      <c r="A6352" s="11">
        <v>1006555</v>
      </c>
      <c r="B6352" s="52" t="s">
        <v>9840</v>
      </c>
    </row>
    <row r="6353" spans="1:2" x14ac:dyDescent="0.25">
      <c r="A6353" s="11">
        <v>1006556</v>
      </c>
      <c r="B6353" s="52" t="s">
        <v>3941</v>
      </c>
    </row>
    <row r="6354" spans="1:2" x14ac:dyDescent="0.25">
      <c r="A6354" s="11">
        <v>1006557</v>
      </c>
      <c r="B6354" s="52" t="s">
        <v>9841</v>
      </c>
    </row>
    <row r="6355" spans="1:2" x14ac:dyDescent="0.25">
      <c r="A6355" s="11">
        <v>1006558</v>
      </c>
      <c r="B6355" s="52" t="s">
        <v>3942</v>
      </c>
    </row>
    <row r="6356" spans="1:2" x14ac:dyDescent="0.25">
      <c r="A6356" s="11">
        <v>1006559</v>
      </c>
      <c r="B6356" s="52" t="s">
        <v>3943</v>
      </c>
    </row>
    <row r="6357" spans="1:2" x14ac:dyDescent="0.25">
      <c r="A6357" s="11">
        <v>1006560</v>
      </c>
      <c r="B6357" s="52" t="s">
        <v>3944</v>
      </c>
    </row>
    <row r="6358" spans="1:2" x14ac:dyDescent="0.25">
      <c r="A6358" s="11">
        <v>1006561</v>
      </c>
      <c r="B6358" s="52" t="s">
        <v>9842</v>
      </c>
    </row>
    <row r="6359" spans="1:2" x14ac:dyDescent="0.25">
      <c r="A6359" s="11">
        <v>1006562</v>
      </c>
      <c r="B6359" s="52" t="s">
        <v>9843</v>
      </c>
    </row>
    <row r="6360" spans="1:2" x14ac:dyDescent="0.25">
      <c r="A6360" s="11">
        <v>1006563</v>
      </c>
      <c r="B6360" s="52" t="s">
        <v>9844</v>
      </c>
    </row>
    <row r="6361" spans="1:2" x14ac:dyDescent="0.25">
      <c r="A6361" s="11">
        <v>1006564</v>
      </c>
      <c r="B6361" s="52" t="s">
        <v>9845</v>
      </c>
    </row>
    <row r="6362" spans="1:2" x14ac:dyDescent="0.25">
      <c r="A6362" s="11">
        <v>1006565</v>
      </c>
      <c r="B6362" s="52" t="s">
        <v>3945</v>
      </c>
    </row>
    <row r="6363" spans="1:2" x14ac:dyDescent="0.25">
      <c r="A6363" s="11">
        <v>1006566</v>
      </c>
      <c r="B6363" s="52" t="s">
        <v>3946</v>
      </c>
    </row>
    <row r="6364" spans="1:2" x14ac:dyDescent="0.25">
      <c r="A6364" s="11">
        <v>1006567</v>
      </c>
      <c r="B6364" s="52" t="s">
        <v>9846</v>
      </c>
    </row>
    <row r="6365" spans="1:2" x14ac:dyDescent="0.25">
      <c r="A6365" s="11">
        <v>1006568</v>
      </c>
      <c r="B6365" s="52" t="s">
        <v>9847</v>
      </c>
    </row>
    <row r="6366" spans="1:2" x14ac:dyDescent="0.25">
      <c r="A6366" s="11">
        <v>1006569</v>
      </c>
      <c r="B6366" s="52" t="s">
        <v>9848</v>
      </c>
    </row>
    <row r="6367" spans="1:2" x14ac:dyDescent="0.25">
      <c r="A6367" s="11">
        <v>1006570</v>
      </c>
      <c r="B6367" s="52" t="s">
        <v>2727</v>
      </c>
    </row>
    <row r="6368" spans="1:2" x14ac:dyDescent="0.25">
      <c r="A6368" s="11">
        <v>1006572</v>
      </c>
      <c r="B6368" s="52" t="s">
        <v>2728</v>
      </c>
    </row>
    <row r="6369" spans="1:2" x14ac:dyDescent="0.25">
      <c r="A6369" s="11">
        <v>1006576</v>
      </c>
      <c r="B6369" s="52" t="s">
        <v>2729</v>
      </c>
    </row>
    <row r="6370" spans="1:2" x14ac:dyDescent="0.25">
      <c r="A6370" s="11">
        <v>1006577</v>
      </c>
      <c r="B6370" s="52" t="s">
        <v>2730</v>
      </c>
    </row>
    <row r="6371" spans="1:2" x14ac:dyDescent="0.25">
      <c r="A6371" s="11">
        <v>1006578</v>
      </c>
      <c r="B6371" s="52" t="s">
        <v>9849</v>
      </c>
    </row>
    <row r="6372" spans="1:2" x14ac:dyDescent="0.25">
      <c r="A6372" s="11">
        <v>1006579</v>
      </c>
      <c r="B6372" s="52" t="s">
        <v>3947</v>
      </c>
    </row>
    <row r="6373" spans="1:2" x14ac:dyDescent="0.25">
      <c r="A6373" s="11">
        <v>1006580</v>
      </c>
      <c r="B6373" s="52" t="s">
        <v>9850</v>
      </c>
    </row>
    <row r="6374" spans="1:2" x14ac:dyDescent="0.25">
      <c r="A6374" s="11">
        <v>1006581</v>
      </c>
      <c r="B6374" s="52" t="s">
        <v>3948</v>
      </c>
    </row>
    <row r="6375" spans="1:2" x14ac:dyDescent="0.25">
      <c r="A6375" s="11">
        <v>1006582</v>
      </c>
      <c r="B6375" s="52" t="s">
        <v>9851</v>
      </c>
    </row>
    <row r="6376" spans="1:2" x14ac:dyDescent="0.25">
      <c r="A6376" s="11">
        <v>1006583</v>
      </c>
      <c r="B6376" s="52" t="s">
        <v>3949</v>
      </c>
    </row>
    <row r="6377" spans="1:2" x14ac:dyDescent="0.25">
      <c r="A6377" s="11">
        <v>1006584</v>
      </c>
      <c r="B6377" s="52" t="s">
        <v>3950</v>
      </c>
    </row>
    <row r="6378" spans="1:2" x14ac:dyDescent="0.25">
      <c r="A6378" s="11">
        <v>1006585</v>
      </c>
      <c r="B6378" s="52" t="s">
        <v>3951</v>
      </c>
    </row>
    <row r="6379" spans="1:2" x14ac:dyDescent="0.25">
      <c r="A6379" s="11">
        <v>1006586</v>
      </c>
      <c r="B6379" s="52" t="s">
        <v>9852</v>
      </c>
    </row>
    <row r="6380" spans="1:2" x14ac:dyDescent="0.25">
      <c r="A6380" s="11">
        <v>1006587</v>
      </c>
      <c r="B6380" s="52" t="s">
        <v>9853</v>
      </c>
    </row>
    <row r="6381" spans="1:2" x14ac:dyDescent="0.25">
      <c r="A6381" s="11">
        <v>1006588</v>
      </c>
      <c r="B6381" s="52" t="s">
        <v>3952</v>
      </c>
    </row>
    <row r="6382" spans="1:2" x14ac:dyDescent="0.25">
      <c r="A6382" s="11">
        <v>1006589</v>
      </c>
      <c r="B6382" s="52" t="s">
        <v>9854</v>
      </c>
    </row>
    <row r="6383" spans="1:2" x14ac:dyDescent="0.25">
      <c r="A6383" s="11">
        <v>1006590</v>
      </c>
      <c r="B6383" s="52" t="s">
        <v>9855</v>
      </c>
    </row>
    <row r="6384" spans="1:2" x14ac:dyDescent="0.25">
      <c r="A6384" s="11">
        <v>1006591</v>
      </c>
      <c r="B6384" s="52" t="s">
        <v>3953</v>
      </c>
    </row>
    <row r="6385" spans="1:2" x14ac:dyDescent="0.25">
      <c r="A6385" s="11">
        <v>1006592</v>
      </c>
      <c r="B6385" s="52" t="s">
        <v>3954</v>
      </c>
    </row>
    <row r="6386" spans="1:2" x14ac:dyDescent="0.25">
      <c r="A6386" s="11">
        <v>1006593</v>
      </c>
      <c r="B6386" s="52" t="s">
        <v>3955</v>
      </c>
    </row>
    <row r="6387" spans="1:2" x14ac:dyDescent="0.25">
      <c r="A6387" s="11">
        <v>1006594</v>
      </c>
      <c r="B6387" s="52" t="s">
        <v>3956</v>
      </c>
    </row>
    <row r="6388" spans="1:2" x14ac:dyDescent="0.25">
      <c r="A6388" s="11">
        <v>1006595</v>
      </c>
      <c r="B6388" s="52" t="s">
        <v>9856</v>
      </c>
    </row>
    <row r="6389" spans="1:2" x14ac:dyDescent="0.25">
      <c r="A6389" s="11">
        <v>1006597</v>
      </c>
      <c r="B6389" s="52" t="s">
        <v>3957</v>
      </c>
    </row>
    <row r="6390" spans="1:2" x14ac:dyDescent="0.25">
      <c r="A6390" s="11">
        <v>1006598</v>
      </c>
      <c r="B6390" s="52" t="s">
        <v>3958</v>
      </c>
    </row>
    <row r="6391" spans="1:2" x14ac:dyDescent="0.25">
      <c r="A6391" s="11">
        <v>1006599</v>
      </c>
      <c r="B6391" s="52" t="s">
        <v>3959</v>
      </c>
    </row>
    <row r="6392" spans="1:2" x14ac:dyDescent="0.25">
      <c r="A6392" s="11">
        <v>1006600</v>
      </c>
      <c r="B6392" s="52" t="s">
        <v>2731</v>
      </c>
    </row>
    <row r="6393" spans="1:2" x14ac:dyDescent="0.25">
      <c r="A6393" s="11">
        <v>1006601</v>
      </c>
      <c r="B6393" s="52" t="s">
        <v>2732</v>
      </c>
    </row>
    <row r="6394" spans="1:2" x14ac:dyDescent="0.25">
      <c r="A6394" s="11">
        <v>1006603</v>
      </c>
      <c r="B6394" s="52" t="s">
        <v>2733</v>
      </c>
    </row>
    <row r="6395" spans="1:2" x14ac:dyDescent="0.25">
      <c r="A6395" s="11">
        <v>1006604</v>
      </c>
      <c r="B6395" s="52" t="s">
        <v>9857</v>
      </c>
    </row>
    <row r="6396" spans="1:2" x14ac:dyDescent="0.25">
      <c r="A6396" s="11">
        <v>1006605</v>
      </c>
      <c r="B6396" s="52" t="s">
        <v>9858</v>
      </c>
    </row>
    <row r="6397" spans="1:2" x14ac:dyDescent="0.25">
      <c r="A6397" s="11">
        <v>1006607</v>
      </c>
      <c r="B6397" s="52" t="s">
        <v>3960</v>
      </c>
    </row>
    <row r="6398" spans="1:2" x14ac:dyDescent="0.25">
      <c r="A6398" s="11">
        <v>1006608</v>
      </c>
      <c r="B6398" s="52" t="s">
        <v>3961</v>
      </c>
    </row>
    <row r="6399" spans="1:2" x14ac:dyDescent="0.25">
      <c r="A6399" s="11">
        <v>1006609</v>
      </c>
      <c r="B6399" s="52" t="s">
        <v>3962</v>
      </c>
    </row>
    <row r="6400" spans="1:2" x14ac:dyDescent="0.25">
      <c r="A6400" s="11">
        <v>1006611</v>
      </c>
      <c r="B6400" s="52" t="s">
        <v>3963</v>
      </c>
    </row>
    <row r="6401" spans="1:2" x14ac:dyDescent="0.25">
      <c r="A6401" s="11">
        <v>1006612</v>
      </c>
      <c r="B6401" s="52" t="s">
        <v>3964</v>
      </c>
    </row>
    <row r="6402" spans="1:2" x14ac:dyDescent="0.25">
      <c r="A6402" s="11">
        <v>1006613</v>
      </c>
      <c r="B6402" s="52" t="s">
        <v>9859</v>
      </c>
    </row>
    <row r="6403" spans="1:2" x14ac:dyDescent="0.25">
      <c r="A6403" s="11">
        <v>1006614</v>
      </c>
      <c r="B6403" s="52" t="s">
        <v>3965</v>
      </c>
    </row>
    <row r="6404" spans="1:2" x14ac:dyDescent="0.25">
      <c r="A6404" s="11">
        <v>1006615</v>
      </c>
      <c r="B6404" s="52" t="s">
        <v>9860</v>
      </c>
    </row>
    <row r="6405" spans="1:2" x14ac:dyDescent="0.25">
      <c r="A6405" s="11">
        <v>1006616</v>
      </c>
      <c r="B6405" s="52" t="s">
        <v>2734</v>
      </c>
    </row>
    <row r="6406" spans="1:2" x14ac:dyDescent="0.25">
      <c r="A6406" s="11">
        <v>1006617</v>
      </c>
      <c r="B6406" s="52" t="s">
        <v>3966</v>
      </c>
    </row>
    <row r="6407" spans="1:2" x14ac:dyDescent="0.25">
      <c r="A6407" s="11">
        <v>1006618</v>
      </c>
      <c r="B6407" s="52" t="s">
        <v>3967</v>
      </c>
    </row>
    <row r="6408" spans="1:2" x14ac:dyDescent="0.25">
      <c r="A6408" s="11">
        <v>1006619</v>
      </c>
      <c r="B6408" s="52" t="s">
        <v>3968</v>
      </c>
    </row>
    <row r="6409" spans="1:2" x14ac:dyDescent="0.25">
      <c r="A6409" s="11">
        <v>1006620</v>
      </c>
      <c r="B6409" s="52" t="s">
        <v>3969</v>
      </c>
    </row>
    <row r="6410" spans="1:2" x14ac:dyDescent="0.25">
      <c r="A6410" s="11">
        <v>1006621</v>
      </c>
      <c r="B6410" s="52" t="s">
        <v>3970</v>
      </c>
    </row>
    <row r="6411" spans="1:2" x14ac:dyDescent="0.25">
      <c r="A6411" s="11">
        <v>1006623</v>
      </c>
      <c r="B6411" s="52" t="s">
        <v>3971</v>
      </c>
    </row>
    <row r="6412" spans="1:2" x14ac:dyDescent="0.25">
      <c r="A6412" s="11">
        <v>1006624</v>
      </c>
      <c r="B6412" s="52" t="s">
        <v>2735</v>
      </c>
    </row>
    <row r="6413" spans="1:2" x14ac:dyDescent="0.25">
      <c r="A6413" s="11">
        <v>1006625</v>
      </c>
      <c r="B6413" s="52" t="s">
        <v>3972</v>
      </c>
    </row>
    <row r="6414" spans="1:2" x14ac:dyDescent="0.25">
      <c r="A6414" s="11">
        <v>1006626</v>
      </c>
      <c r="B6414" s="52" t="s">
        <v>3973</v>
      </c>
    </row>
    <row r="6415" spans="1:2" x14ac:dyDescent="0.25">
      <c r="A6415" s="11">
        <v>1006627</v>
      </c>
      <c r="B6415" s="52" t="s">
        <v>3303</v>
      </c>
    </row>
    <row r="6416" spans="1:2" x14ac:dyDescent="0.25">
      <c r="A6416" s="11">
        <v>1006628</v>
      </c>
      <c r="B6416" s="52" t="s">
        <v>3304</v>
      </c>
    </row>
    <row r="6417" spans="1:2" x14ac:dyDescent="0.25">
      <c r="A6417" s="11">
        <v>1006629</v>
      </c>
      <c r="B6417" s="52" t="s">
        <v>35803</v>
      </c>
    </row>
    <row r="6418" spans="1:2" x14ac:dyDescent="0.25">
      <c r="A6418" s="11">
        <v>1006630</v>
      </c>
      <c r="B6418" s="52" t="s">
        <v>3305</v>
      </c>
    </row>
    <row r="6419" spans="1:2" x14ac:dyDescent="0.25">
      <c r="A6419" s="11">
        <v>1006631</v>
      </c>
      <c r="B6419" s="52" t="s">
        <v>3306</v>
      </c>
    </row>
    <row r="6420" spans="1:2" x14ac:dyDescent="0.25">
      <c r="A6420" s="11">
        <v>1006632</v>
      </c>
      <c r="B6420" s="52" t="s">
        <v>3307</v>
      </c>
    </row>
    <row r="6421" spans="1:2" x14ac:dyDescent="0.25">
      <c r="A6421" s="11">
        <v>1006633</v>
      </c>
      <c r="B6421" s="52" t="s">
        <v>9861</v>
      </c>
    </row>
    <row r="6422" spans="1:2" x14ac:dyDescent="0.25">
      <c r="A6422" s="11">
        <v>1006634</v>
      </c>
      <c r="B6422" s="52" t="s">
        <v>3981</v>
      </c>
    </row>
    <row r="6423" spans="1:2" x14ac:dyDescent="0.25">
      <c r="A6423" s="11">
        <v>1006635</v>
      </c>
      <c r="B6423" s="52" t="s">
        <v>3982</v>
      </c>
    </row>
    <row r="6424" spans="1:2" x14ac:dyDescent="0.25">
      <c r="A6424" s="11">
        <v>1006636</v>
      </c>
      <c r="B6424" s="52" t="s">
        <v>3983</v>
      </c>
    </row>
    <row r="6425" spans="1:2" x14ac:dyDescent="0.25">
      <c r="A6425" s="11">
        <v>1006637</v>
      </c>
      <c r="B6425" s="52" t="s">
        <v>9862</v>
      </c>
    </row>
    <row r="6426" spans="1:2" x14ac:dyDescent="0.25">
      <c r="A6426" s="11">
        <v>1006638</v>
      </c>
      <c r="B6426" s="52" t="s">
        <v>9863</v>
      </c>
    </row>
    <row r="6427" spans="1:2" x14ac:dyDescent="0.25">
      <c r="A6427" s="11">
        <v>1006639</v>
      </c>
      <c r="B6427" s="52" t="s">
        <v>3984</v>
      </c>
    </row>
    <row r="6428" spans="1:2" x14ac:dyDescent="0.25">
      <c r="A6428" s="11">
        <v>1006640</v>
      </c>
      <c r="B6428" s="52" t="s">
        <v>3985</v>
      </c>
    </row>
    <row r="6429" spans="1:2" x14ac:dyDescent="0.25">
      <c r="A6429" s="11">
        <v>1006641</v>
      </c>
      <c r="B6429" s="52" t="s">
        <v>3986</v>
      </c>
    </row>
    <row r="6430" spans="1:2" x14ac:dyDescent="0.25">
      <c r="A6430" s="11">
        <v>1006642</v>
      </c>
      <c r="B6430" s="52" t="s">
        <v>9864</v>
      </c>
    </row>
    <row r="6431" spans="1:2" x14ac:dyDescent="0.25">
      <c r="A6431" s="11">
        <v>1006644</v>
      </c>
      <c r="B6431" s="52" t="s">
        <v>9865</v>
      </c>
    </row>
    <row r="6432" spans="1:2" x14ac:dyDescent="0.25">
      <c r="A6432" s="11">
        <v>1006645</v>
      </c>
      <c r="B6432" s="52" t="s">
        <v>3987</v>
      </c>
    </row>
    <row r="6433" spans="1:2" x14ac:dyDescent="0.25">
      <c r="A6433" s="11">
        <v>1006646</v>
      </c>
      <c r="B6433" s="52" t="s">
        <v>9866</v>
      </c>
    </row>
    <row r="6434" spans="1:2" x14ac:dyDescent="0.25">
      <c r="A6434" s="11">
        <v>1006647</v>
      </c>
      <c r="B6434" s="52" t="s">
        <v>3313</v>
      </c>
    </row>
    <row r="6435" spans="1:2" x14ac:dyDescent="0.25">
      <c r="A6435" s="11">
        <v>1006648</v>
      </c>
      <c r="B6435" s="52" t="s">
        <v>9867</v>
      </c>
    </row>
    <row r="6436" spans="1:2" x14ac:dyDescent="0.25">
      <c r="A6436" s="11">
        <v>1006656</v>
      </c>
      <c r="B6436" s="52" t="s">
        <v>3314</v>
      </c>
    </row>
    <row r="6437" spans="1:2" x14ac:dyDescent="0.25">
      <c r="A6437" s="11">
        <v>1006657</v>
      </c>
      <c r="B6437" s="52" t="s">
        <v>1209</v>
      </c>
    </row>
    <row r="6438" spans="1:2" x14ac:dyDescent="0.25">
      <c r="A6438" s="11">
        <v>1006658</v>
      </c>
      <c r="B6438" s="52" t="s">
        <v>1138</v>
      </c>
    </row>
    <row r="6439" spans="1:2" x14ac:dyDescent="0.25">
      <c r="A6439" s="11">
        <v>1006666</v>
      </c>
      <c r="B6439" s="52" t="s">
        <v>3315</v>
      </c>
    </row>
    <row r="6440" spans="1:2" x14ac:dyDescent="0.25">
      <c r="A6440" s="11">
        <v>1006667</v>
      </c>
      <c r="B6440" s="52" t="s">
        <v>9868</v>
      </c>
    </row>
    <row r="6441" spans="1:2" x14ac:dyDescent="0.25">
      <c r="A6441" s="11">
        <v>1006668</v>
      </c>
      <c r="B6441" s="52" t="s">
        <v>9869</v>
      </c>
    </row>
    <row r="6442" spans="1:2" x14ac:dyDescent="0.25">
      <c r="A6442" s="11">
        <v>1006669</v>
      </c>
      <c r="B6442" s="52" t="s">
        <v>9870</v>
      </c>
    </row>
    <row r="6443" spans="1:2" x14ac:dyDescent="0.25">
      <c r="A6443" s="11">
        <v>1006670</v>
      </c>
      <c r="B6443" s="52" t="s">
        <v>9871</v>
      </c>
    </row>
    <row r="6444" spans="1:2" x14ac:dyDescent="0.25">
      <c r="A6444" s="11">
        <v>1006671</v>
      </c>
      <c r="B6444" s="52" t="s">
        <v>9872</v>
      </c>
    </row>
    <row r="6445" spans="1:2" x14ac:dyDescent="0.25">
      <c r="A6445" s="11">
        <v>1006672</v>
      </c>
      <c r="B6445" s="52" t="s">
        <v>9873</v>
      </c>
    </row>
    <row r="6446" spans="1:2" x14ac:dyDescent="0.25">
      <c r="A6446" s="11">
        <v>1006673</v>
      </c>
      <c r="B6446" s="52" t="s">
        <v>9874</v>
      </c>
    </row>
    <row r="6447" spans="1:2" x14ac:dyDescent="0.25">
      <c r="A6447" s="11">
        <v>1006674</v>
      </c>
      <c r="B6447" s="52" t="s">
        <v>9875</v>
      </c>
    </row>
    <row r="6448" spans="1:2" x14ac:dyDescent="0.25">
      <c r="A6448" s="11">
        <v>1006675</v>
      </c>
      <c r="B6448" s="52" t="s">
        <v>3317</v>
      </c>
    </row>
    <row r="6449" spans="1:2" x14ac:dyDescent="0.25">
      <c r="A6449" s="11">
        <v>1006676</v>
      </c>
      <c r="B6449" s="52" t="s">
        <v>3318</v>
      </c>
    </row>
    <row r="6450" spans="1:2" x14ac:dyDescent="0.25">
      <c r="A6450" s="11">
        <v>1006677</v>
      </c>
      <c r="B6450" s="52" t="s">
        <v>3319</v>
      </c>
    </row>
    <row r="6451" spans="1:2" x14ac:dyDescent="0.25">
      <c r="A6451" s="11">
        <v>1006678</v>
      </c>
      <c r="B6451" s="52" t="s">
        <v>9876</v>
      </c>
    </row>
    <row r="6452" spans="1:2" x14ac:dyDescent="0.25">
      <c r="A6452" s="11">
        <v>1006679</v>
      </c>
      <c r="B6452" s="52" t="s">
        <v>4000</v>
      </c>
    </row>
    <row r="6453" spans="1:2" x14ac:dyDescent="0.25">
      <c r="A6453" s="11">
        <v>1006680</v>
      </c>
      <c r="B6453" s="52" t="s">
        <v>4001</v>
      </c>
    </row>
    <row r="6454" spans="1:2" x14ac:dyDescent="0.25">
      <c r="A6454" s="11">
        <v>1006681</v>
      </c>
      <c r="B6454" s="52" t="s">
        <v>9877</v>
      </c>
    </row>
    <row r="6455" spans="1:2" x14ac:dyDescent="0.25">
      <c r="A6455" s="11">
        <v>1006682</v>
      </c>
      <c r="B6455" s="52" t="s">
        <v>9878</v>
      </c>
    </row>
    <row r="6456" spans="1:2" x14ac:dyDescent="0.25">
      <c r="A6456" s="11">
        <v>1006683</v>
      </c>
      <c r="B6456" s="52" t="s">
        <v>2736</v>
      </c>
    </row>
    <row r="6457" spans="1:2" x14ac:dyDescent="0.25">
      <c r="A6457" s="11">
        <v>1006684</v>
      </c>
      <c r="B6457" s="52" t="s">
        <v>9879</v>
      </c>
    </row>
    <row r="6458" spans="1:2" x14ac:dyDescent="0.25">
      <c r="A6458" s="11">
        <v>1006685</v>
      </c>
      <c r="B6458" s="52" t="s">
        <v>3329</v>
      </c>
    </row>
    <row r="6459" spans="1:2" x14ac:dyDescent="0.25">
      <c r="A6459" s="11">
        <v>1006687</v>
      </c>
      <c r="B6459" s="52" t="s">
        <v>9880</v>
      </c>
    </row>
    <row r="6460" spans="1:2" x14ac:dyDescent="0.25">
      <c r="A6460" s="11">
        <v>1006688</v>
      </c>
      <c r="B6460" s="52" t="s">
        <v>35424</v>
      </c>
    </row>
    <row r="6461" spans="1:2" x14ac:dyDescent="0.25">
      <c r="A6461" s="11">
        <v>1006689</v>
      </c>
      <c r="B6461" s="52" t="s">
        <v>9881</v>
      </c>
    </row>
    <row r="6462" spans="1:2" x14ac:dyDescent="0.25">
      <c r="A6462" s="11">
        <v>1006690</v>
      </c>
      <c r="B6462" s="52" t="s">
        <v>3330</v>
      </c>
    </row>
    <row r="6463" spans="1:2" x14ac:dyDescent="0.25">
      <c r="A6463" s="11">
        <v>1006691</v>
      </c>
      <c r="B6463" s="52" t="s">
        <v>9882</v>
      </c>
    </row>
    <row r="6464" spans="1:2" x14ac:dyDescent="0.25">
      <c r="A6464" s="11">
        <v>1006692</v>
      </c>
      <c r="B6464" s="52" t="s">
        <v>3331</v>
      </c>
    </row>
    <row r="6465" spans="1:2" x14ac:dyDescent="0.25">
      <c r="A6465" s="11">
        <v>1006693</v>
      </c>
      <c r="B6465" s="52" t="s">
        <v>3332</v>
      </c>
    </row>
    <row r="6466" spans="1:2" x14ac:dyDescent="0.25">
      <c r="A6466" s="11">
        <v>1006696</v>
      </c>
      <c r="B6466" s="52" t="s">
        <v>9883</v>
      </c>
    </row>
    <row r="6467" spans="1:2" x14ac:dyDescent="0.25">
      <c r="A6467" s="11">
        <v>1006697</v>
      </c>
      <c r="B6467" s="52" t="s">
        <v>9884</v>
      </c>
    </row>
    <row r="6468" spans="1:2" x14ac:dyDescent="0.25">
      <c r="A6468" s="11">
        <v>1006698</v>
      </c>
      <c r="B6468" s="52" t="s">
        <v>9885</v>
      </c>
    </row>
    <row r="6469" spans="1:2" x14ac:dyDescent="0.25">
      <c r="A6469" s="11">
        <v>1006699</v>
      </c>
      <c r="B6469" s="52" t="s">
        <v>9886</v>
      </c>
    </row>
    <row r="6470" spans="1:2" x14ac:dyDescent="0.25">
      <c r="A6470" s="11">
        <v>1006700</v>
      </c>
      <c r="B6470" s="52" t="s">
        <v>9887</v>
      </c>
    </row>
    <row r="6471" spans="1:2" x14ac:dyDescent="0.25">
      <c r="A6471" s="11">
        <v>1006702</v>
      </c>
      <c r="B6471" s="52" t="s">
        <v>9888</v>
      </c>
    </row>
    <row r="6472" spans="1:2" x14ac:dyDescent="0.25">
      <c r="A6472" s="11">
        <v>1006703</v>
      </c>
      <c r="B6472" s="52" t="s">
        <v>9889</v>
      </c>
    </row>
    <row r="6473" spans="1:2" x14ac:dyDescent="0.25">
      <c r="A6473" s="11">
        <v>1006705</v>
      </c>
      <c r="B6473" s="52" t="s">
        <v>9890</v>
      </c>
    </row>
    <row r="6474" spans="1:2" x14ac:dyDescent="0.25">
      <c r="A6474" s="11">
        <v>1006706</v>
      </c>
      <c r="B6474" s="52" t="s">
        <v>9891</v>
      </c>
    </row>
    <row r="6475" spans="1:2" x14ac:dyDescent="0.25">
      <c r="A6475" s="11">
        <v>1006707</v>
      </c>
      <c r="B6475" s="52" t="s">
        <v>4017</v>
      </c>
    </row>
    <row r="6476" spans="1:2" x14ac:dyDescent="0.25">
      <c r="A6476" s="11">
        <v>1006708</v>
      </c>
      <c r="B6476" s="52" t="s">
        <v>9892</v>
      </c>
    </row>
    <row r="6477" spans="1:2" x14ac:dyDescent="0.25">
      <c r="A6477" s="11">
        <v>1006709</v>
      </c>
      <c r="B6477" s="52" t="s">
        <v>2737</v>
      </c>
    </row>
    <row r="6478" spans="1:2" x14ac:dyDescent="0.25">
      <c r="A6478" s="11">
        <v>1006710</v>
      </c>
      <c r="B6478" s="52" t="s">
        <v>4018</v>
      </c>
    </row>
    <row r="6479" spans="1:2" x14ac:dyDescent="0.25">
      <c r="A6479" s="11">
        <v>1006711</v>
      </c>
      <c r="B6479" s="52" t="s">
        <v>4019</v>
      </c>
    </row>
    <row r="6480" spans="1:2" x14ac:dyDescent="0.25">
      <c r="A6480" s="11">
        <v>1006716</v>
      </c>
      <c r="B6480" s="52" t="s">
        <v>9893</v>
      </c>
    </row>
    <row r="6481" spans="1:2" x14ac:dyDescent="0.25">
      <c r="A6481" s="11">
        <v>1006717</v>
      </c>
      <c r="B6481" s="52" t="s">
        <v>4827</v>
      </c>
    </row>
    <row r="6482" spans="1:2" x14ac:dyDescent="0.25">
      <c r="A6482" s="11">
        <v>1006718</v>
      </c>
      <c r="B6482" s="52" t="s">
        <v>9894</v>
      </c>
    </row>
    <row r="6483" spans="1:2" x14ac:dyDescent="0.25">
      <c r="A6483" s="11">
        <v>1006719</v>
      </c>
      <c r="B6483" s="52" t="s">
        <v>9895</v>
      </c>
    </row>
    <row r="6484" spans="1:2" x14ac:dyDescent="0.25">
      <c r="A6484" s="11">
        <v>1006720</v>
      </c>
      <c r="B6484" s="52" t="s">
        <v>9896</v>
      </c>
    </row>
    <row r="6485" spans="1:2" x14ac:dyDescent="0.25">
      <c r="A6485" s="11">
        <v>1006721</v>
      </c>
      <c r="B6485" s="52" t="s">
        <v>9897</v>
      </c>
    </row>
    <row r="6486" spans="1:2" x14ac:dyDescent="0.25">
      <c r="A6486" s="11">
        <v>1006722</v>
      </c>
      <c r="B6486" s="52" t="s">
        <v>3338</v>
      </c>
    </row>
    <row r="6487" spans="1:2" x14ac:dyDescent="0.25">
      <c r="A6487" s="11">
        <v>1006723</v>
      </c>
      <c r="B6487" s="52" t="s">
        <v>34475</v>
      </c>
    </row>
    <row r="6488" spans="1:2" x14ac:dyDescent="0.25">
      <c r="A6488" s="11">
        <v>1006724</v>
      </c>
      <c r="B6488" s="52" t="s">
        <v>34476</v>
      </c>
    </row>
    <row r="6489" spans="1:2" x14ac:dyDescent="0.25">
      <c r="A6489" s="11">
        <v>1006726</v>
      </c>
      <c r="B6489" s="52" t="s">
        <v>9898</v>
      </c>
    </row>
    <row r="6490" spans="1:2" x14ac:dyDescent="0.25">
      <c r="A6490" s="11">
        <v>1006727</v>
      </c>
      <c r="B6490" s="52" t="s">
        <v>9899</v>
      </c>
    </row>
    <row r="6491" spans="1:2" x14ac:dyDescent="0.25">
      <c r="A6491" s="11">
        <v>1006736</v>
      </c>
      <c r="B6491" s="52" t="s">
        <v>4021</v>
      </c>
    </row>
    <row r="6492" spans="1:2" x14ac:dyDescent="0.25">
      <c r="A6492" s="11">
        <v>1006737</v>
      </c>
      <c r="B6492" s="52" t="s">
        <v>4022</v>
      </c>
    </row>
    <row r="6493" spans="1:2" x14ac:dyDescent="0.25">
      <c r="A6493" s="11">
        <v>1006738</v>
      </c>
      <c r="B6493" s="52" t="s">
        <v>4023</v>
      </c>
    </row>
    <row r="6494" spans="1:2" x14ac:dyDescent="0.25">
      <c r="A6494" s="11">
        <v>1006739</v>
      </c>
      <c r="B6494" s="52" t="s">
        <v>4024</v>
      </c>
    </row>
    <row r="6495" spans="1:2" x14ac:dyDescent="0.25">
      <c r="A6495" s="11">
        <v>1006740</v>
      </c>
      <c r="B6495" s="52" t="s">
        <v>9900</v>
      </c>
    </row>
    <row r="6496" spans="1:2" x14ac:dyDescent="0.25">
      <c r="A6496" s="11">
        <v>1006741</v>
      </c>
      <c r="B6496" s="52" t="s">
        <v>4025</v>
      </c>
    </row>
    <row r="6497" spans="1:2" x14ac:dyDescent="0.25">
      <c r="A6497" s="11">
        <v>1006742</v>
      </c>
      <c r="B6497" s="52" t="s">
        <v>9901</v>
      </c>
    </row>
    <row r="6498" spans="1:2" x14ac:dyDescent="0.25">
      <c r="A6498" s="11">
        <v>1006743</v>
      </c>
      <c r="B6498" s="52" t="s">
        <v>9902</v>
      </c>
    </row>
    <row r="6499" spans="1:2" x14ac:dyDescent="0.25">
      <c r="A6499" s="11">
        <v>1006744</v>
      </c>
      <c r="B6499" s="52" t="s">
        <v>3339</v>
      </c>
    </row>
    <row r="6500" spans="1:2" x14ac:dyDescent="0.25">
      <c r="A6500" s="11">
        <v>1006745</v>
      </c>
      <c r="B6500" s="52" t="s">
        <v>3340</v>
      </c>
    </row>
    <row r="6501" spans="1:2" x14ac:dyDescent="0.25">
      <c r="A6501" s="11">
        <v>1006746</v>
      </c>
      <c r="B6501" s="52" t="s">
        <v>3341</v>
      </c>
    </row>
    <row r="6502" spans="1:2" x14ac:dyDescent="0.25">
      <c r="A6502" s="11">
        <v>1006747</v>
      </c>
      <c r="B6502" s="52" t="s">
        <v>9903</v>
      </c>
    </row>
    <row r="6503" spans="1:2" x14ac:dyDescent="0.25">
      <c r="A6503" s="11">
        <v>1006748</v>
      </c>
      <c r="B6503" s="52" t="s">
        <v>3342</v>
      </c>
    </row>
    <row r="6504" spans="1:2" x14ac:dyDescent="0.25">
      <c r="A6504" s="11">
        <v>1006749</v>
      </c>
      <c r="B6504" s="52" t="s">
        <v>3343</v>
      </c>
    </row>
    <row r="6505" spans="1:2" x14ac:dyDescent="0.25">
      <c r="A6505" s="11">
        <v>1006750</v>
      </c>
      <c r="B6505" s="52" t="s">
        <v>3344</v>
      </c>
    </row>
    <row r="6506" spans="1:2" x14ac:dyDescent="0.25">
      <c r="A6506" s="11">
        <v>1006751</v>
      </c>
      <c r="B6506" s="52" t="s">
        <v>3345</v>
      </c>
    </row>
    <row r="6507" spans="1:2" x14ac:dyDescent="0.25">
      <c r="A6507" s="11">
        <v>1006752</v>
      </c>
      <c r="B6507" s="52" t="s">
        <v>3346</v>
      </c>
    </row>
    <row r="6508" spans="1:2" x14ac:dyDescent="0.25">
      <c r="A6508" s="11">
        <v>1006754</v>
      </c>
      <c r="B6508" s="52" t="s">
        <v>4034</v>
      </c>
    </row>
    <row r="6509" spans="1:2" x14ac:dyDescent="0.25">
      <c r="A6509" s="11">
        <v>1006755</v>
      </c>
      <c r="B6509" s="52" t="s">
        <v>4035</v>
      </c>
    </row>
    <row r="6510" spans="1:2" x14ac:dyDescent="0.25">
      <c r="A6510" s="11">
        <v>1006756</v>
      </c>
      <c r="B6510" s="52" t="s">
        <v>4036</v>
      </c>
    </row>
    <row r="6511" spans="1:2" x14ac:dyDescent="0.25">
      <c r="A6511" s="11">
        <v>1006757</v>
      </c>
      <c r="B6511" s="52" t="s">
        <v>9904</v>
      </c>
    </row>
    <row r="6512" spans="1:2" x14ac:dyDescent="0.25">
      <c r="A6512" s="11">
        <v>1006758</v>
      </c>
      <c r="B6512" s="52" t="s">
        <v>4037</v>
      </c>
    </row>
    <row r="6513" spans="1:2" x14ac:dyDescent="0.25">
      <c r="A6513" s="11">
        <v>1006760</v>
      </c>
      <c r="B6513" s="52" t="s">
        <v>2738</v>
      </c>
    </row>
    <row r="6514" spans="1:2" x14ac:dyDescent="0.25">
      <c r="A6514" s="11">
        <v>1006761</v>
      </c>
      <c r="B6514" s="52" t="s">
        <v>2739</v>
      </c>
    </row>
    <row r="6515" spans="1:2" x14ac:dyDescent="0.25">
      <c r="A6515" s="11">
        <v>1006762</v>
      </c>
      <c r="B6515" s="52" t="s">
        <v>4038</v>
      </c>
    </row>
    <row r="6516" spans="1:2" x14ac:dyDescent="0.25">
      <c r="A6516" s="11">
        <v>1006763</v>
      </c>
      <c r="B6516" s="52" t="s">
        <v>4039</v>
      </c>
    </row>
    <row r="6517" spans="1:2" x14ac:dyDescent="0.25">
      <c r="A6517" s="11">
        <v>1006764</v>
      </c>
      <c r="B6517" s="52" t="s">
        <v>3360</v>
      </c>
    </row>
    <row r="6518" spans="1:2" x14ac:dyDescent="0.25">
      <c r="A6518" s="11">
        <v>1006766</v>
      </c>
      <c r="B6518" s="52" t="s">
        <v>9905</v>
      </c>
    </row>
    <row r="6519" spans="1:2" x14ac:dyDescent="0.25">
      <c r="A6519" s="11">
        <v>1006767</v>
      </c>
      <c r="B6519" s="52" t="s">
        <v>9906</v>
      </c>
    </row>
    <row r="6520" spans="1:2" x14ac:dyDescent="0.25">
      <c r="A6520" s="11">
        <v>1006768</v>
      </c>
      <c r="B6520" s="52" t="s">
        <v>9907</v>
      </c>
    </row>
    <row r="6521" spans="1:2" x14ac:dyDescent="0.25">
      <c r="A6521" s="11">
        <v>1006769</v>
      </c>
      <c r="B6521" s="52" t="s">
        <v>9908</v>
      </c>
    </row>
    <row r="6522" spans="1:2" x14ac:dyDescent="0.25">
      <c r="A6522" s="11">
        <v>1006770</v>
      </c>
      <c r="B6522" s="52" t="s">
        <v>9909</v>
      </c>
    </row>
    <row r="6523" spans="1:2" x14ac:dyDescent="0.25">
      <c r="A6523" s="11">
        <v>1006771</v>
      </c>
      <c r="B6523" s="52" t="s">
        <v>9910</v>
      </c>
    </row>
    <row r="6524" spans="1:2" x14ac:dyDescent="0.25">
      <c r="A6524" s="11">
        <v>1006772</v>
      </c>
      <c r="B6524" s="52" t="s">
        <v>9911</v>
      </c>
    </row>
    <row r="6525" spans="1:2" x14ac:dyDescent="0.25">
      <c r="A6525" s="11">
        <v>1006773</v>
      </c>
      <c r="B6525" s="52" t="s">
        <v>9912</v>
      </c>
    </row>
    <row r="6526" spans="1:2" x14ac:dyDescent="0.25">
      <c r="A6526" s="11">
        <v>1006774</v>
      </c>
      <c r="B6526" s="52" t="s">
        <v>9913</v>
      </c>
    </row>
    <row r="6527" spans="1:2" x14ac:dyDescent="0.25">
      <c r="A6527" s="11">
        <v>1006775</v>
      </c>
      <c r="B6527" s="52" t="s">
        <v>9914</v>
      </c>
    </row>
    <row r="6528" spans="1:2" x14ac:dyDescent="0.25">
      <c r="A6528" s="11">
        <v>1006776</v>
      </c>
      <c r="B6528" s="52" t="s">
        <v>9915</v>
      </c>
    </row>
    <row r="6529" spans="1:2" x14ac:dyDescent="0.25">
      <c r="A6529" s="11">
        <v>1006777</v>
      </c>
      <c r="B6529" s="52" t="s">
        <v>9916</v>
      </c>
    </row>
    <row r="6530" spans="1:2" x14ac:dyDescent="0.25">
      <c r="A6530" s="11">
        <v>1006778</v>
      </c>
      <c r="B6530" s="52" t="s">
        <v>9917</v>
      </c>
    </row>
    <row r="6531" spans="1:2" x14ac:dyDescent="0.25">
      <c r="A6531" s="11">
        <v>1006779</v>
      </c>
      <c r="B6531" s="52" t="s">
        <v>9918</v>
      </c>
    </row>
    <row r="6532" spans="1:2" x14ac:dyDescent="0.25">
      <c r="A6532" s="11">
        <v>1006780</v>
      </c>
      <c r="B6532" s="52" t="s">
        <v>9919</v>
      </c>
    </row>
    <row r="6533" spans="1:2" x14ac:dyDescent="0.25">
      <c r="A6533" s="11">
        <v>1006782</v>
      </c>
      <c r="B6533" s="52" t="s">
        <v>9920</v>
      </c>
    </row>
    <row r="6534" spans="1:2" x14ac:dyDescent="0.25">
      <c r="A6534" s="11">
        <v>1006783</v>
      </c>
      <c r="B6534" s="52" t="s">
        <v>9921</v>
      </c>
    </row>
    <row r="6535" spans="1:2" x14ac:dyDescent="0.25">
      <c r="A6535" s="11">
        <v>1006784</v>
      </c>
      <c r="B6535" s="52" t="s">
        <v>9922</v>
      </c>
    </row>
    <row r="6536" spans="1:2" x14ac:dyDescent="0.25">
      <c r="A6536" s="11">
        <v>1006785</v>
      </c>
      <c r="B6536" s="52" t="s">
        <v>9923</v>
      </c>
    </row>
    <row r="6537" spans="1:2" x14ac:dyDescent="0.25">
      <c r="A6537" s="11">
        <v>1006786</v>
      </c>
      <c r="B6537" s="52" t="s">
        <v>9924</v>
      </c>
    </row>
    <row r="6538" spans="1:2" x14ac:dyDescent="0.25">
      <c r="A6538" s="11">
        <v>1006787</v>
      </c>
      <c r="B6538" s="52" t="s">
        <v>3361</v>
      </c>
    </row>
    <row r="6539" spans="1:2" x14ac:dyDescent="0.25">
      <c r="A6539" s="11">
        <v>1006788</v>
      </c>
      <c r="B6539" s="52" t="s">
        <v>3362</v>
      </c>
    </row>
    <row r="6540" spans="1:2" x14ac:dyDescent="0.25">
      <c r="A6540" s="11">
        <v>1006789</v>
      </c>
      <c r="B6540" s="52" t="s">
        <v>3363</v>
      </c>
    </row>
    <row r="6541" spans="1:2" x14ac:dyDescent="0.25">
      <c r="A6541" s="11">
        <v>1006790</v>
      </c>
      <c r="B6541" s="52" t="s">
        <v>3364</v>
      </c>
    </row>
    <row r="6542" spans="1:2" x14ac:dyDescent="0.25">
      <c r="A6542" s="11">
        <v>1006791</v>
      </c>
      <c r="B6542" s="52" t="s">
        <v>3365</v>
      </c>
    </row>
    <row r="6543" spans="1:2" x14ac:dyDescent="0.25">
      <c r="A6543" s="11">
        <v>1006792</v>
      </c>
      <c r="B6543" s="52" t="s">
        <v>2823</v>
      </c>
    </row>
    <row r="6544" spans="1:2" x14ac:dyDescent="0.25">
      <c r="A6544" s="11">
        <v>1006793</v>
      </c>
      <c r="B6544" s="52" t="s">
        <v>2824</v>
      </c>
    </row>
    <row r="6545" spans="1:2" x14ac:dyDescent="0.25">
      <c r="A6545" s="11">
        <v>1006794</v>
      </c>
      <c r="B6545" s="52" t="s">
        <v>2825</v>
      </c>
    </row>
    <row r="6546" spans="1:2" x14ac:dyDescent="0.25">
      <c r="A6546" s="11">
        <v>1006795</v>
      </c>
      <c r="B6546" s="52" t="s">
        <v>2826</v>
      </c>
    </row>
    <row r="6547" spans="1:2" x14ac:dyDescent="0.25">
      <c r="A6547" s="11">
        <v>1006796</v>
      </c>
      <c r="B6547" s="52" t="s">
        <v>9925</v>
      </c>
    </row>
    <row r="6548" spans="1:2" x14ac:dyDescent="0.25">
      <c r="A6548" s="11">
        <v>1006797</v>
      </c>
      <c r="B6548" s="52" t="s">
        <v>2827</v>
      </c>
    </row>
    <row r="6549" spans="1:2" x14ac:dyDescent="0.25">
      <c r="A6549" s="11">
        <v>1006798</v>
      </c>
      <c r="B6549" s="52" t="s">
        <v>2828</v>
      </c>
    </row>
    <row r="6550" spans="1:2" x14ac:dyDescent="0.25">
      <c r="A6550" s="11">
        <v>1006799</v>
      </c>
      <c r="B6550" s="52" t="s">
        <v>2829</v>
      </c>
    </row>
    <row r="6551" spans="1:2" x14ac:dyDescent="0.25">
      <c r="A6551" s="11">
        <v>1006800</v>
      </c>
      <c r="B6551" s="52" t="s">
        <v>9926</v>
      </c>
    </row>
    <row r="6552" spans="1:2" x14ac:dyDescent="0.25">
      <c r="A6552" s="11">
        <v>1006801</v>
      </c>
      <c r="B6552" s="52" t="s">
        <v>3371</v>
      </c>
    </row>
    <row r="6553" spans="1:2" x14ac:dyDescent="0.25">
      <c r="A6553" s="11">
        <v>1006802</v>
      </c>
      <c r="B6553" s="52" t="s">
        <v>9927</v>
      </c>
    </row>
    <row r="6554" spans="1:2" x14ac:dyDescent="0.25">
      <c r="A6554" s="11">
        <v>1006803</v>
      </c>
      <c r="B6554" s="52" t="s">
        <v>3372</v>
      </c>
    </row>
    <row r="6555" spans="1:2" x14ac:dyDescent="0.25">
      <c r="A6555" s="11">
        <v>1006804</v>
      </c>
      <c r="B6555" s="52" t="s">
        <v>3373</v>
      </c>
    </row>
    <row r="6556" spans="1:2" x14ac:dyDescent="0.25">
      <c r="A6556" s="11">
        <v>1006805</v>
      </c>
      <c r="B6556" s="52" t="s">
        <v>2831</v>
      </c>
    </row>
    <row r="6557" spans="1:2" x14ac:dyDescent="0.25">
      <c r="A6557" s="11">
        <v>1006806</v>
      </c>
      <c r="B6557" s="52" t="s">
        <v>2832</v>
      </c>
    </row>
    <row r="6558" spans="1:2" x14ac:dyDescent="0.25">
      <c r="A6558" s="11">
        <v>1006807</v>
      </c>
      <c r="B6558" s="52" t="s">
        <v>2833</v>
      </c>
    </row>
    <row r="6559" spans="1:2" x14ac:dyDescent="0.25">
      <c r="A6559" s="11">
        <v>1006808</v>
      </c>
      <c r="B6559" s="52" t="s">
        <v>2834</v>
      </c>
    </row>
    <row r="6560" spans="1:2" x14ac:dyDescent="0.25">
      <c r="A6560" s="11">
        <v>1006809</v>
      </c>
      <c r="B6560" s="52" t="s">
        <v>2835</v>
      </c>
    </row>
    <row r="6561" spans="1:2" x14ac:dyDescent="0.25">
      <c r="A6561" s="11">
        <v>1006811</v>
      </c>
      <c r="B6561" s="52" t="s">
        <v>3382</v>
      </c>
    </row>
    <row r="6562" spans="1:2" x14ac:dyDescent="0.25">
      <c r="A6562" s="11">
        <v>1006816</v>
      </c>
      <c r="B6562" s="52" t="s">
        <v>9928</v>
      </c>
    </row>
    <row r="6563" spans="1:2" x14ac:dyDescent="0.25">
      <c r="A6563" s="11">
        <v>1006817</v>
      </c>
      <c r="B6563" s="52" t="s">
        <v>9929</v>
      </c>
    </row>
    <row r="6564" spans="1:2" x14ac:dyDescent="0.25">
      <c r="A6564" s="11">
        <v>1006818</v>
      </c>
      <c r="B6564" s="52" t="s">
        <v>3383</v>
      </c>
    </row>
    <row r="6565" spans="1:2" x14ac:dyDescent="0.25">
      <c r="A6565" s="11">
        <v>1006819</v>
      </c>
      <c r="B6565" s="52" t="s">
        <v>3384</v>
      </c>
    </row>
    <row r="6566" spans="1:2" x14ac:dyDescent="0.25">
      <c r="A6566" s="11">
        <v>1006820</v>
      </c>
      <c r="B6566" s="52" t="s">
        <v>3385</v>
      </c>
    </row>
    <row r="6567" spans="1:2" x14ac:dyDescent="0.25">
      <c r="A6567" s="11">
        <v>1006821</v>
      </c>
      <c r="B6567" s="52" t="s">
        <v>9930</v>
      </c>
    </row>
    <row r="6568" spans="1:2" x14ac:dyDescent="0.25">
      <c r="A6568" s="11">
        <v>1006822</v>
      </c>
      <c r="B6568" s="52" t="s">
        <v>3386</v>
      </c>
    </row>
    <row r="6569" spans="1:2" x14ac:dyDescent="0.25">
      <c r="A6569" s="11">
        <v>1006823</v>
      </c>
      <c r="B6569" s="52" t="s">
        <v>3387</v>
      </c>
    </row>
    <row r="6570" spans="1:2" x14ac:dyDescent="0.25">
      <c r="A6570" s="11">
        <v>1006824</v>
      </c>
      <c r="B6570" s="52" t="s">
        <v>9931</v>
      </c>
    </row>
    <row r="6571" spans="1:2" x14ac:dyDescent="0.25">
      <c r="A6571" s="11">
        <v>1006825</v>
      </c>
      <c r="B6571" s="52" t="s">
        <v>9932</v>
      </c>
    </row>
    <row r="6572" spans="1:2" x14ac:dyDescent="0.25">
      <c r="A6572" s="11">
        <v>1006826</v>
      </c>
      <c r="B6572" s="52" t="s">
        <v>3388</v>
      </c>
    </row>
    <row r="6573" spans="1:2" x14ac:dyDescent="0.25">
      <c r="A6573" s="11">
        <v>1006827</v>
      </c>
      <c r="B6573" s="52" t="s">
        <v>3389</v>
      </c>
    </row>
    <row r="6574" spans="1:2" x14ac:dyDescent="0.25">
      <c r="A6574" s="11">
        <v>1006828</v>
      </c>
      <c r="B6574" s="52" t="s">
        <v>3390</v>
      </c>
    </row>
    <row r="6575" spans="1:2" x14ac:dyDescent="0.25">
      <c r="A6575" s="11">
        <v>1006829</v>
      </c>
      <c r="B6575" s="52" t="s">
        <v>9933</v>
      </c>
    </row>
    <row r="6576" spans="1:2" x14ac:dyDescent="0.25">
      <c r="A6576" s="11">
        <v>1006830</v>
      </c>
      <c r="B6576" s="52" t="s">
        <v>3391</v>
      </c>
    </row>
    <row r="6577" spans="1:2" x14ac:dyDescent="0.25">
      <c r="A6577" s="11">
        <v>1006831</v>
      </c>
      <c r="B6577" s="52" t="s">
        <v>9934</v>
      </c>
    </row>
    <row r="6578" spans="1:2" x14ac:dyDescent="0.25">
      <c r="A6578" s="11">
        <v>1006832</v>
      </c>
      <c r="B6578" s="52" t="s">
        <v>3392</v>
      </c>
    </row>
    <row r="6579" spans="1:2" x14ac:dyDescent="0.25">
      <c r="A6579" s="11">
        <v>1006833</v>
      </c>
      <c r="B6579" s="52" t="s">
        <v>3393</v>
      </c>
    </row>
    <row r="6580" spans="1:2" x14ac:dyDescent="0.25">
      <c r="A6580" s="11">
        <v>1006834</v>
      </c>
      <c r="B6580" s="52" t="s">
        <v>3394</v>
      </c>
    </row>
    <row r="6581" spans="1:2" x14ac:dyDescent="0.25">
      <c r="A6581" s="11">
        <v>1006835</v>
      </c>
      <c r="B6581" s="52" t="s">
        <v>3395</v>
      </c>
    </row>
    <row r="6582" spans="1:2" x14ac:dyDescent="0.25">
      <c r="A6582" s="11">
        <v>1006836</v>
      </c>
      <c r="B6582" s="52" t="s">
        <v>3396</v>
      </c>
    </row>
    <row r="6583" spans="1:2" x14ac:dyDescent="0.25">
      <c r="A6583" s="11">
        <v>1006837</v>
      </c>
      <c r="B6583" s="52" t="s">
        <v>9935</v>
      </c>
    </row>
    <row r="6584" spans="1:2" x14ac:dyDescent="0.25">
      <c r="A6584" s="11">
        <v>1006838</v>
      </c>
      <c r="B6584" s="52" t="s">
        <v>2740</v>
      </c>
    </row>
    <row r="6585" spans="1:2" x14ac:dyDescent="0.25">
      <c r="A6585" s="11">
        <v>1006839</v>
      </c>
      <c r="B6585" s="52" t="s">
        <v>2741</v>
      </c>
    </row>
    <row r="6586" spans="1:2" x14ac:dyDescent="0.25">
      <c r="A6586" s="11">
        <v>1006840</v>
      </c>
      <c r="B6586" s="52" t="s">
        <v>2742</v>
      </c>
    </row>
    <row r="6587" spans="1:2" x14ac:dyDescent="0.25">
      <c r="A6587" s="11">
        <v>1006841</v>
      </c>
      <c r="B6587" s="52" t="s">
        <v>3397</v>
      </c>
    </row>
    <row r="6588" spans="1:2" x14ac:dyDescent="0.25">
      <c r="A6588" s="11">
        <v>1006842</v>
      </c>
      <c r="B6588" s="52" t="s">
        <v>3398</v>
      </c>
    </row>
    <row r="6589" spans="1:2" x14ac:dyDescent="0.25">
      <c r="A6589" s="11">
        <v>1006843</v>
      </c>
      <c r="B6589" s="52" t="s">
        <v>3399</v>
      </c>
    </row>
    <row r="6590" spans="1:2" x14ac:dyDescent="0.25">
      <c r="A6590" s="11">
        <v>1006844</v>
      </c>
      <c r="B6590" s="52" t="s">
        <v>3400</v>
      </c>
    </row>
    <row r="6591" spans="1:2" x14ac:dyDescent="0.25">
      <c r="A6591" s="11">
        <v>1006845</v>
      </c>
      <c r="B6591" s="52" t="s">
        <v>38946</v>
      </c>
    </row>
    <row r="6592" spans="1:2" x14ac:dyDescent="0.25">
      <c r="A6592" s="11">
        <v>1006846</v>
      </c>
      <c r="B6592" s="52" t="s">
        <v>3401</v>
      </c>
    </row>
    <row r="6593" spans="1:2" x14ac:dyDescent="0.25">
      <c r="A6593" s="11">
        <v>1006847</v>
      </c>
      <c r="B6593" s="52" t="s">
        <v>3402</v>
      </c>
    </row>
    <row r="6594" spans="1:2" x14ac:dyDescent="0.25">
      <c r="A6594" s="11">
        <v>1006856</v>
      </c>
      <c r="B6594" s="52" t="s">
        <v>3403</v>
      </c>
    </row>
    <row r="6595" spans="1:2" x14ac:dyDescent="0.25">
      <c r="A6595" s="11">
        <v>1006857</v>
      </c>
      <c r="B6595" s="52" t="s">
        <v>3404</v>
      </c>
    </row>
    <row r="6596" spans="1:2" x14ac:dyDescent="0.25">
      <c r="A6596" s="11">
        <v>1006858</v>
      </c>
      <c r="B6596" s="52" t="s">
        <v>3405</v>
      </c>
    </row>
    <row r="6597" spans="1:2" x14ac:dyDescent="0.25">
      <c r="A6597" s="11">
        <v>1006859</v>
      </c>
      <c r="B6597" s="52" t="s">
        <v>9936</v>
      </c>
    </row>
    <row r="6598" spans="1:2" x14ac:dyDescent="0.25">
      <c r="A6598" s="11">
        <v>1006861</v>
      </c>
      <c r="B6598" s="52" t="s">
        <v>3406</v>
      </c>
    </row>
    <row r="6599" spans="1:2" x14ac:dyDescent="0.25">
      <c r="A6599" s="11">
        <v>1006862</v>
      </c>
      <c r="B6599" s="52" t="s">
        <v>9937</v>
      </c>
    </row>
    <row r="6600" spans="1:2" x14ac:dyDescent="0.25">
      <c r="A6600" s="11">
        <v>1006866</v>
      </c>
      <c r="B6600" s="52" t="s">
        <v>9938</v>
      </c>
    </row>
    <row r="6601" spans="1:2" x14ac:dyDescent="0.25">
      <c r="A6601" s="11">
        <v>1006876</v>
      </c>
      <c r="B6601" s="52" t="s">
        <v>2743</v>
      </c>
    </row>
    <row r="6602" spans="1:2" x14ac:dyDescent="0.25">
      <c r="A6602" s="11">
        <v>1006877</v>
      </c>
      <c r="B6602" s="52" t="s">
        <v>2744</v>
      </c>
    </row>
    <row r="6603" spans="1:2" x14ac:dyDescent="0.25">
      <c r="A6603" s="11">
        <v>1006878</v>
      </c>
      <c r="B6603" s="52" t="s">
        <v>3407</v>
      </c>
    </row>
    <row r="6604" spans="1:2" x14ac:dyDescent="0.25">
      <c r="A6604" s="11">
        <v>1006879</v>
      </c>
      <c r="B6604" s="52" t="s">
        <v>3408</v>
      </c>
    </row>
    <row r="6605" spans="1:2" x14ac:dyDescent="0.25">
      <c r="A6605" s="11">
        <v>1006880</v>
      </c>
      <c r="B6605" s="52" t="s">
        <v>9939</v>
      </c>
    </row>
    <row r="6606" spans="1:2" x14ac:dyDescent="0.25">
      <c r="A6606" s="11">
        <v>1006886</v>
      </c>
      <c r="B6606" s="52" t="s">
        <v>773</v>
      </c>
    </row>
    <row r="6607" spans="1:2" x14ac:dyDescent="0.25">
      <c r="A6607" s="11">
        <v>1006887</v>
      </c>
      <c r="B6607" s="52" t="s">
        <v>3409</v>
      </c>
    </row>
    <row r="6608" spans="1:2" x14ac:dyDescent="0.25">
      <c r="A6608" s="11">
        <v>1006888</v>
      </c>
      <c r="B6608" s="52" t="s">
        <v>3410</v>
      </c>
    </row>
    <row r="6609" spans="1:2" x14ac:dyDescent="0.25">
      <c r="A6609" s="11">
        <v>1006889</v>
      </c>
      <c r="B6609" s="52" t="s">
        <v>9940</v>
      </c>
    </row>
    <row r="6610" spans="1:2" x14ac:dyDescent="0.25">
      <c r="A6610" s="11">
        <v>1006890</v>
      </c>
      <c r="B6610" s="52" t="s">
        <v>9941</v>
      </c>
    </row>
    <row r="6611" spans="1:2" x14ac:dyDescent="0.25">
      <c r="A6611" s="11">
        <v>1006891</v>
      </c>
      <c r="B6611" s="52" t="s">
        <v>9942</v>
      </c>
    </row>
    <row r="6612" spans="1:2" x14ac:dyDescent="0.25">
      <c r="A6612" s="11">
        <v>1006892</v>
      </c>
      <c r="B6612" s="52" t="s">
        <v>9943</v>
      </c>
    </row>
    <row r="6613" spans="1:2" x14ac:dyDescent="0.25">
      <c r="A6613" s="11">
        <v>1006893</v>
      </c>
      <c r="B6613" s="52" t="s">
        <v>9944</v>
      </c>
    </row>
    <row r="6614" spans="1:2" x14ac:dyDescent="0.25">
      <c r="A6614" s="11">
        <v>1006894</v>
      </c>
      <c r="B6614" s="52" t="s">
        <v>3411</v>
      </c>
    </row>
    <row r="6615" spans="1:2" x14ac:dyDescent="0.25">
      <c r="A6615" s="11">
        <v>1006895</v>
      </c>
      <c r="B6615" s="52" t="s">
        <v>9945</v>
      </c>
    </row>
    <row r="6616" spans="1:2" x14ac:dyDescent="0.25">
      <c r="A6616" s="11">
        <v>1006896</v>
      </c>
      <c r="B6616" s="52" t="s">
        <v>36399</v>
      </c>
    </row>
    <row r="6617" spans="1:2" x14ac:dyDescent="0.25">
      <c r="A6617" s="11">
        <v>1006897</v>
      </c>
      <c r="B6617" s="52" t="s">
        <v>9946</v>
      </c>
    </row>
    <row r="6618" spans="1:2" x14ac:dyDescent="0.25">
      <c r="A6618" s="11">
        <v>1006898</v>
      </c>
      <c r="B6618" s="52" t="s">
        <v>9947</v>
      </c>
    </row>
    <row r="6619" spans="1:2" x14ac:dyDescent="0.25">
      <c r="A6619" s="11">
        <v>1006899</v>
      </c>
      <c r="B6619" s="52" t="s">
        <v>9948</v>
      </c>
    </row>
    <row r="6620" spans="1:2" x14ac:dyDescent="0.25">
      <c r="A6620" s="11">
        <v>1006900</v>
      </c>
      <c r="B6620" s="52" t="s">
        <v>3412</v>
      </c>
    </row>
    <row r="6621" spans="1:2" x14ac:dyDescent="0.25">
      <c r="A6621" s="11">
        <v>1006901</v>
      </c>
      <c r="B6621" s="52" t="s">
        <v>3413</v>
      </c>
    </row>
    <row r="6622" spans="1:2" x14ac:dyDescent="0.25">
      <c r="A6622" s="11">
        <v>1006903</v>
      </c>
      <c r="B6622" s="52" t="s">
        <v>2745</v>
      </c>
    </row>
    <row r="6623" spans="1:2" x14ac:dyDescent="0.25">
      <c r="A6623" s="11">
        <v>1006904</v>
      </c>
      <c r="B6623" s="52" t="s">
        <v>9949</v>
      </c>
    </row>
    <row r="6624" spans="1:2" x14ac:dyDescent="0.25">
      <c r="A6624" s="11">
        <v>1006906</v>
      </c>
      <c r="B6624" s="52" t="s">
        <v>9950</v>
      </c>
    </row>
    <row r="6625" spans="1:2" x14ac:dyDescent="0.25">
      <c r="A6625" s="11">
        <v>1006907</v>
      </c>
      <c r="B6625" s="52" t="s">
        <v>9951</v>
      </c>
    </row>
    <row r="6626" spans="1:2" x14ac:dyDescent="0.25">
      <c r="A6626" s="11">
        <v>1006908</v>
      </c>
      <c r="B6626" s="52" t="s">
        <v>3414</v>
      </c>
    </row>
    <row r="6627" spans="1:2" x14ac:dyDescent="0.25">
      <c r="A6627" s="11">
        <v>1006909</v>
      </c>
      <c r="B6627" s="52" t="s">
        <v>9952</v>
      </c>
    </row>
    <row r="6628" spans="1:2" x14ac:dyDescent="0.25">
      <c r="A6628" s="11">
        <v>1006910</v>
      </c>
      <c r="B6628" s="52" t="s">
        <v>3415</v>
      </c>
    </row>
    <row r="6629" spans="1:2" x14ac:dyDescent="0.25">
      <c r="A6629" s="11">
        <v>1006911</v>
      </c>
      <c r="B6629" s="52" t="s">
        <v>3416</v>
      </c>
    </row>
    <row r="6630" spans="1:2" x14ac:dyDescent="0.25">
      <c r="A6630" s="11">
        <v>1006912</v>
      </c>
      <c r="B6630" s="52" t="s">
        <v>3417</v>
      </c>
    </row>
    <row r="6631" spans="1:2" x14ac:dyDescent="0.25">
      <c r="A6631" s="11">
        <v>1006913</v>
      </c>
      <c r="B6631" s="52" t="s">
        <v>3418</v>
      </c>
    </row>
    <row r="6632" spans="1:2" x14ac:dyDescent="0.25">
      <c r="A6632" s="11">
        <v>1006914</v>
      </c>
      <c r="B6632" s="52" t="s">
        <v>9953</v>
      </c>
    </row>
    <row r="6633" spans="1:2" x14ac:dyDescent="0.25">
      <c r="A6633" s="11">
        <v>1006915</v>
      </c>
      <c r="B6633" s="52" t="s">
        <v>9954</v>
      </c>
    </row>
    <row r="6634" spans="1:2" x14ac:dyDescent="0.25">
      <c r="A6634" s="11">
        <v>1006916</v>
      </c>
      <c r="B6634" s="52" t="s">
        <v>3419</v>
      </c>
    </row>
    <row r="6635" spans="1:2" x14ac:dyDescent="0.25">
      <c r="A6635" s="11">
        <v>1006917</v>
      </c>
      <c r="B6635" s="52" t="s">
        <v>3420</v>
      </c>
    </row>
    <row r="6636" spans="1:2" x14ac:dyDescent="0.25">
      <c r="A6636" s="11">
        <v>1006918</v>
      </c>
      <c r="B6636" s="52" t="s">
        <v>3421</v>
      </c>
    </row>
    <row r="6637" spans="1:2" x14ac:dyDescent="0.25">
      <c r="A6637" s="11">
        <v>1006919</v>
      </c>
      <c r="B6637" s="52" t="s">
        <v>3422</v>
      </c>
    </row>
    <row r="6638" spans="1:2" x14ac:dyDescent="0.25">
      <c r="A6638" s="11">
        <v>1006920</v>
      </c>
      <c r="B6638" s="52" t="s">
        <v>3423</v>
      </c>
    </row>
    <row r="6639" spans="1:2" x14ac:dyDescent="0.25">
      <c r="A6639" s="11">
        <v>1006921</v>
      </c>
      <c r="B6639" s="52" t="s">
        <v>3424</v>
      </c>
    </row>
    <row r="6640" spans="1:2" x14ac:dyDescent="0.25">
      <c r="A6640" s="11">
        <v>1006922</v>
      </c>
      <c r="B6640" s="52" t="s">
        <v>9955</v>
      </c>
    </row>
    <row r="6641" spans="1:2" x14ac:dyDescent="0.25">
      <c r="A6641" s="11">
        <v>1006924</v>
      </c>
      <c r="B6641" s="52" t="s">
        <v>9956</v>
      </c>
    </row>
    <row r="6642" spans="1:2" x14ac:dyDescent="0.25">
      <c r="A6642" s="11">
        <v>1006925</v>
      </c>
      <c r="B6642" s="52" t="s">
        <v>3425</v>
      </c>
    </row>
    <row r="6643" spans="1:2" x14ac:dyDescent="0.25">
      <c r="A6643" s="11">
        <v>1006926</v>
      </c>
      <c r="B6643" s="52" t="s">
        <v>3426</v>
      </c>
    </row>
    <row r="6644" spans="1:2" x14ac:dyDescent="0.25">
      <c r="A6644" s="11">
        <v>1006927</v>
      </c>
      <c r="B6644" s="52" t="s">
        <v>3427</v>
      </c>
    </row>
    <row r="6645" spans="1:2" x14ac:dyDescent="0.25">
      <c r="A6645" s="11">
        <v>1006928</v>
      </c>
      <c r="B6645" s="52" t="s">
        <v>3428</v>
      </c>
    </row>
    <row r="6646" spans="1:2" x14ac:dyDescent="0.25">
      <c r="A6646" s="11">
        <v>1006929</v>
      </c>
      <c r="B6646" s="52" t="s">
        <v>3429</v>
      </c>
    </row>
    <row r="6647" spans="1:2" x14ac:dyDescent="0.25">
      <c r="A6647" s="11">
        <v>1006930</v>
      </c>
      <c r="B6647" s="52" t="s">
        <v>9957</v>
      </c>
    </row>
    <row r="6648" spans="1:2" x14ac:dyDescent="0.25">
      <c r="A6648" s="11">
        <v>1006931</v>
      </c>
      <c r="B6648" s="52" t="s">
        <v>9958</v>
      </c>
    </row>
    <row r="6649" spans="1:2" x14ac:dyDescent="0.25">
      <c r="A6649" s="11">
        <v>1006932</v>
      </c>
      <c r="B6649" s="52" t="s">
        <v>9959</v>
      </c>
    </row>
    <row r="6650" spans="1:2" x14ac:dyDescent="0.25">
      <c r="A6650" s="11">
        <v>1006933</v>
      </c>
      <c r="B6650" s="52" t="s">
        <v>3430</v>
      </c>
    </row>
    <row r="6651" spans="1:2" x14ac:dyDescent="0.25">
      <c r="A6651" s="11">
        <v>1006934</v>
      </c>
      <c r="B6651" s="52" t="s">
        <v>37501</v>
      </c>
    </row>
    <row r="6652" spans="1:2" x14ac:dyDescent="0.25">
      <c r="A6652" s="11">
        <v>1006935</v>
      </c>
      <c r="B6652" s="52" t="s">
        <v>37502</v>
      </c>
    </row>
    <row r="6653" spans="1:2" x14ac:dyDescent="0.25">
      <c r="A6653" s="11">
        <v>1006936</v>
      </c>
      <c r="B6653" s="52" t="s">
        <v>9960</v>
      </c>
    </row>
    <row r="6654" spans="1:2" x14ac:dyDescent="0.25">
      <c r="A6654" s="11">
        <v>1006938</v>
      </c>
      <c r="B6654" s="52" t="s">
        <v>9961</v>
      </c>
    </row>
    <row r="6655" spans="1:2" x14ac:dyDescent="0.25">
      <c r="A6655" s="11">
        <v>1006939</v>
      </c>
      <c r="B6655" s="52" t="s">
        <v>9962</v>
      </c>
    </row>
    <row r="6656" spans="1:2" x14ac:dyDescent="0.25">
      <c r="A6656" s="11">
        <v>1006940</v>
      </c>
      <c r="B6656" s="52" t="s">
        <v>9963</v>
      </c>
    </row>
    <row r="6657" spans="1:2" x14ac:dyDescent="0.25">
      <c r="A6657" s="11">
        <v>1006942</v>
      </c>
      <c r="B6657" s="52" t="s">
        <v>9964</v>
      </c>
    </row>
    <row r="6658" spans="1:2" x14ac:dyDescent="0.25">
      <c r="A6658" s="11">
        <v>1006943</v>
      </c>
      <c r="B6658" s="52" t="s">
        <v>9965</v>
      </c>
    </row>
    <row r="6659" spans="1:2" x14ac:dyDescent="0.25">
      <c r="A6659" s="11">
        <v>1006944</v>
      </c>
      <c r="B6659" s="52" t="s">
        <v>9966</v>
      </c>
    </row>
    <row r="6660" spans="1:2" x14ac:dyDescent="0.25">
      <c r="A6660" s="11">
        <v>1006946</v>
      </c>
      <c r="B6660" s="52" t="s">
        <v>3431</v>
      </c>
    </row>
    <row r="6661" spans="1:2" x14ac:dyDescent="0.25">
      <c r="A6661" s="11">
        <v>1006947</v>
      </c>
      <c r="B6661" s="52" t="s">
        <v>3432</v>
      </c>
    </row>
    <row r="6662" spans="1:2" x14ac:dyDescent="0.25">
      <c r="A6662" s="11">
        <v>1006948</v>
      </c>
      <c r="B6662" s="52" t="s">
        <v>9967</v>
      </c>
    </row>
    <row r="6663" spans="1:2" x14ac:dyDescent="0.25">
      <c r="A6663" s="11">
        <v>1006949</v>
      </c>
      <c r="B6663" s="52" t="s">
        <v>3433</v>
      </c>
    </row>
    <row r="6664" spans="1:2" x14ac:dyDescent="0.25">
      <c r="A6664" s="11">
        <v>1006951</v>
      </c>
      <c r="B6664" s="52" t="s">
        <v>9968</v>
      </c>
    </row>
    <row r="6665" spans="1:2" x14ac:dyDescent="0.25">
      <c r="A6665" s="11">
        <v>1006952</v>
      </c>
      <c r="B6665" s="52" t="s">
        <v>9969</v>
      </c>
    </row>
    <row r="6666" spans="1:2" x14ac:dyDescent="0.25">
      <c r="A6666" s="11">
        <v>1006953</v>
      </c>
      <c r="B6666" s="52" t="s">
        <v>9970</v>
      </c>
    </row>
    <row r="6667" spans="1:2" x14ac:dyDescent="0.25">
      <c r="A6667" s="11">
        <v>1006954</v>
      </c>
      <c r="B6667" s="52" t="s">
        <v>9971</v>
      </c>
    </row>
    <row r="6668" spans="1:2" x14ac:dyDescent="0.25">
      <c r="A6668" s="11">
        <v>1006955</v>
      </c>
      <c r="B6668" s="52" t="s">
        <v>9972</v>
      </c>
    </row>
    <row r="6669" spans="1:2" x14ac:dyDescent="0.25">
      <c r="A6669" s="11">
        <v>1006956</v>
      </c>
      <c r="B6669" s="52" t="s">
        <v>3434</v>
      </c>
    </row>
    <row r="6670" spans="1:2" x14ac:dyDescent="0.25">
      <c r="A6670" s="11">
        <v>1006958</v>
      </c>
      <c r="B6670" s="52" t="s">
        <v>9973</v>
      </c>
    </row>
    <row r="6671" spans="1:2" x14ac:dyDescent="0.25">
      <c r="A6671" s="11">
        <v>1006959</v>
      </c>
      <c r="B6671" s="52" t="s">
        <v>9974</v>
      </c>
    </row>
    <row r="6672" spans="1:2" x14ac:dyDescent="0.25">
      <c r="A6672" s="11">
        <v>1006960</v>
      </c>
      <c r="B6672" s="52" t="s">
        <v>9975</v>
      </c>
    </row>
    <row r="6673" spans="1:2" x14ac:dyDescent="0.25">
      <c r="A6673" s="11">
        <v>1006961</v>
      </c>
      <c r="B6673" s="52" t="s">
        <v>3435</v>
      </c>
    </row>
    <row r="6674" spans="1:2" x14ac:dyDescent="0.25">
      <c r="A6674" s="11">
        <v>1006962</v>
      </c>
      <c r="B6674" s="52" t="s">
        <v>9976</v>
      </c>
    </row>
    <row r="6675" spans="1:2" x14ac:dyDescent="0.25">
      <c r="A6675" s="11">
        <v>1006963</v>
      </c>
      <c r="B6675" s="52" t="s">
        <v>9977</v>
      </c>
    </row>
    <row r="6676" spans="1:2" x14ac:dyDescent="0.25">
      <c r="A6676" s="11">
        <v>1006964</v>
      </c>
      <c r="B6676" s="52" t="s">
        <v>9978</v>
      </c>
    </row>
    <row r="6677" spans="1:2" x14ac:dyDescent="0.25">
      <c r="A6677" s="11">
        <v>1006965</v>
      </c>
      <c r="B6677" s="52" t="s">
        <v>38135</v>
      </c>
    </row>
    <row r="6678" spans="1:2" x14ac:dyDescent="0.25">
      <c r="A6678" s="11">
        <v>1006966</v>
      </c>
      <c r="B6678" s="52" t="s">
        <v>3436</v>
      </c>
    </row>
    <row r="6679" spans="1:2" x14ac:dyDescent="0.25">
      <c r="A6679" s="11">
        <v>1006967</v>
      </c>
      <c r="B6679" s="52" t="s">
        <v>9979</v>
      </c>
    </row>
    <row r="6680" spans="1:2" x14ac:dyDescent="0.25">
      <c r="A6680" s="11">
        <v>1006968</v>
      </c>
      <c r="B6680" s="52" t="s">
        <v>9980</v>
      </c>
    </row>
    <row r="6681" spans="1:2" x14ac:dyDescent="0.25">
      <c r="A6681" s="11">
        <v>1006969</v>
      </c>
      <c r="B6681" s="52" t="s">
        <v>9981</v>
      </c>
    </row>
    <row r="6682" spans="1:2" x14ac:dyDescent="0.25">
      <c r="A6682" s="11">
        <v>1006970</v>
      </c>
      <c r="B6682" s="52" t="s">
        <v>9982</v>
      </c>
    </row>
    <row r="6683" spans="1:2" x14ac:dyDescent="0.25">
      <c r="A6683" s="11">
        <v>1006971</v>
      </c>
      <c r="B6683" s="52" t="s">
        <v>9983</v>
      </c>
    </row>
    <row r="6684" spans="1:2" x14ac:dyDescent="0.25">
      <c r="A6684" s="11">
        <v>1006972</v>
      </c>
      <c r="B6684" s="52" t="s">
        <v>9984</v>
      </c>
    </row>
    <row r="6685" spans="1:2" x14ac:dyDescent="0.25">
      <c r="A6685" s="11">
        <v>1006973</v>
      </c>
      <c r="B6685" s="52" t="s">
        <v>9985</v>
      </c>
    </row>
    <row r="6686" spans="1:2" x14ac:dyDescent="0.25">
      <c r="A6686" s="11">
        <v>1006974</v>
      </c>
      <c r="B6686" s="52" t="s">
        <v>3437</v>
      </c>
    </row>
    <row r="6687" spans="1:2" x14ac:dyDescent="0.25">
      <c r="A6687" s="11">
        <v>1006975</v>
      </c>
      <c r="B6687" s="52" t="s">
        <v>9986</v>
      </c>
    </row>
    <row r="6688" spans="1:2" x14ac:dyDescent="0.25">
      <c r="A6688" s="11">
        <v>1006976</v>
      </c>
      <c r="B6688" s="52" t="s">
        <v>9987</v>
      </c>
    </row>
    <row r="6689" spans="1:2" x14ac:dyDescent="0.25">
      <c r="A6689" s="11">
        <v>1006977</v>
      </c>
      <c r="B6689" s="52" t="s">
        <v>3438</v>
      </c>
    </row>
    <row r="6690" spans="1:2" x14ac:dyDescent="0.25">
      <c r="A6690" s="11">
        <v>1006978</v>
      </c>
      <c r="B6690" s="52" t="s">
        <v>3439</v>
      </c>
    </row>
    <row r="6691" spans="1:2" x14ac:dyDescent="0.25">
      <c r="A6691" s="11">
        <v>1006979</v>
      </c>
      <c r="B6691" s="52" t="s">
        <v>3440</v>
      </c>
    </row>
    <row r="6692" spans="1:2" x14ac:dyDescent="0.25">
      <c r="A6692" s="11">
        <v>1006980</v>
      </c>
      <c r="B6692" s="52" t="s">
        <v>9988</v>
      </c>
    </row>
    <row r="6693" spans="1:2" x14ac:dyDescent="0.25">
      <c r="A6693" s="11">
        <v>1006981</v>
      </c>
      <c r="B6693" s="52" t="s">
        <v>9989</v>
      </c>
    </row>
    <row r="6694" spans="1:2" x14ac:dyDescent="0.25">
      <c r="A6694" s="11">
        <v>1006982</v>
      </c>
      <c r="B6694" s="52" t="s">
        <v>9990</v>
      </c>
    </row>
    <row r="6695" spans="1:2" x14ac:dyDescent="0.25">
      <c r="A6695" s="11">
        <v>1006983</v>
      </c>
      <c r="B6695" s="52" t="s">
        <v>9991</v>
      </c>
    </row>
    <row r="6696" spans="1:2" x14ac:dyDescent="0.25">
      <c r="A6696" s="11">
        <v>1006984</v>
      </c>
      <c r="B6696" s="52" t="s">
        <v>9992</v>
      </c>
    </row>
    <row r="6697" spans="1:2" x14ac:dyDescent="0.25">
      <c r="A6697" s="11">
        <v>1006985</v>
      </c>
      <c r="B6697" s="52" t="s">
        <v>9993</v>
      </c>
    </row>
    <row r="6698" spans="1:2" x14ac:dyDescent="0.25">
      <c r="A6698" s="11">
        <v>1006986</v>
      </c>
      <c r="B6698" s="52" t="s">
        <v>9994</v>
      </c>
    </row>
    <row r="6699" spans="1:2" x14ac:dyDescent="0.25">
      <c r="A6699" s="11">
        <v>1006987</v>
      </c>
      <c r="B6699" s="52" t="s">
        <v>9995</v>
      </c>
    </row>
    <row r="6700" spans="1:2" x14ac:dyDescent="0.25">
      <c r="A6700" s="11">
        <v>1006988</v>
      </c>
      <c r="B6700" s="52" t="s">
        <v>9996</v>
      </c>
    </row>
    <row r="6701" spans="1:2" x14ac:dyDescent="0.25">
      <c r="A6701" s="11">
        <v>1006989</v>
      </c>
      <c r="B6701" s="52" t="s">
        <v>9997</v>
      </c>
    </row>
    <row r="6702" spans="1:2" x14ac:dyDescent="0.25">
      <c r="A6702" s="11">
        <v>1006990</v>
      </c>
      <c r="B6702" s="52" t="s">
        <v>9998</v>
      </c>
    </row>
    <row r="6703" spans="1:2" x14ac:dyDescent="0.25">
      <c r="A6703" s="11">
        <v>1006991</v>
      </c>
      <c r="B6703" s="52" t="s">
        <v>9999</v>
      </c>
    </row>
    <row r="6704" spans="1:2" x14ac:dyDescent="0.25">
      <c r="A6704" s="11">
        <v>1006992</v>
      </c>
      <c r="B6704" s="52" t="s">
        <v>10000</v>
      </c>
    </row>
    <row r="6705" spans="1:2" x14ac:dyDescent="0.25">
      <c r="A6705" s="11">
        <v>1006993</v>
      </c>
      <c r="B6705" s="52" t="s">
        <v>10001</v>
      </c>
    </row>
    <row r="6706" spans="1:2" x14ac:dyDescent="0.25">
      <c r="A6706" s="11">
        <v>1006994</v>
      </c>
      <c r="B6706" s="52" t="s">
        <v>3441</v>
      </c>
    </row>
    <row r="6707" spans="1:2" x14ac:dyDescent="0.25">
      <c r="A6707" s="11">
        <v>1006995</v>
      </c>
      <c r="B6707" s="52" t="s">
        <v>10002</v>
      </c>
    </row>
    <row r="6708" spans="1:2" x14ac:dyDescent="0.25">
      <c r="A6708" s="11">
        <v>1006996</v>
      </c>
      <c r="B6708" s="52" t="s">
        <v>3442</v>
      </c>
    </row>
    <row r="6709" spans="1:2" x14ac:dyDescent="0.25">
      <c r="A6709" s="11">
        <v>1006998</v>
      </c>
      <c r="B6709" s="52" t="s">
        <v>3443</v>
      </c>
    </row>
    <row r="6710" spans="1:2" x14ac:dyDescent="0.25">
      <c r="A6710" s="11">
        <v>1006999</v>
      </c>
      <c r="B6710" s="52" t="s">
        <v>10003</v>
      </c>
    </row>
    <row r="6711" spans="1:2" x14ac:dyDescent="0.25">
      <c r="A6711" s="11">
        <v>1007000</v>
      </c>
      <c r="B6711" s="52" t="s">
        <v>3444</v>
      </c>
    </row>
    <row r="6712" spans="1:2" x14ac:dyDescent="0.25">
      <c r="A6712" s="11">
        <v>1007001</v>
      </c>
      <c r="B6712" s="52" t="s">
        <v>3445</v>
      </c>
    </row>
    <row r="6713" spans="1:2" x14ac:dyDescent="0.25">
      <c r="A6713" s="11">
        <v>1007003</v>
      </c>
      <c r="B6713" s="52" t="s">
        <v>3446</v>
      </c>
    </row>
    <row r="6714" spans="1:2" x14ac:dyDescent="0.25">
      <c r="A6714" s="11">
        <v>1007004</v>
      </c>
      <c r="B6714" s="52" t="s">
        <v>10004</v>
      </c>
    </row>
    <row r="6715" spans="1:2" x14ac:dyDescent="0.25">
      <c r="A6715" s="11">
        <v>1007005</v>
      </c>
      <c r="B6715" s="52" t="s">
        <v>10005</v>
      </c>
    </row>
    <row r="6716" spans="1:2" x14ac:dyDescent="0.25">
      <c r="A6716" s="11">
        <v>1007006</v>
      </c>
      <c r="B6716" s="52" t="s">
        <v>10006</v>
      </c>
    </row>
    <row r="6717" spans="1:2" x14ac:dyDescent="0.25">
      <c r="A6717" s="11">
        <v>1007008</v>
      </c>
      <c r="B6717" s="52" t="s">
        <v>35804</v>
      </c>
    </row>
    <row r="6718" spans="1:2" x14ac:dyDescent="0.25">
      <c r="A6718" s="11">
        <v>1007009</v>
      </c>
      <c r="B6718" s="52" t="s">
        <v>3447</v>
      </c>
    </row>
    <row r="6719" spans="1:2" x14ac:dyDescent="0.25">
      <c r="A6719" s="11">
        <v>1007010</v>
      </c>
      <c r="B6719" s="52" t="s">
        <v>3448</v>
      </c>
    </row>
    <row r="6720" spans="1:2" x14ac:dyDescent="0.25">
      <c r="A6720" s="11">
        <v>1007011</v>
      </c>
      <c r="B6720" s="52" t="s">
        <v>10007</v>
      </c>
    </row>
    <row r="6721" spans="1:2" x14ac:dyDescent="0.25">
      <c r="A6721" s="11">
        <v>1007012</v>
      </c>
      <c r="B6721" s="52" t="s">
        <v>3449</v>
      </c>
    </row>
    <row r="6722" spans="1:2" x14ac:dyDescent="0.25">
      <c r="A6722" s="11">
        <v>1007013</v>
      </c>
      <c r="B6722" s="52" t="s">
        <v>10008</v>
      </c>
    </row>
    <row r="6723" spans="1:2" x14ac:dyDescent="0.25">
      <c r="A6723" s="11">
        <v>1007014</v>
      </c>
      <c r="B6723" s="52" t="s">
        <v>10009</v>
      </c>
    </row>
    <row r="6724" spans="1:2" x14ac:dyDescent="0.25">
      <c r="A6724" s="11">
        <v>1007015</v>
      </c>
      <c r="B6724" s="52" t="s">
        <v>10010</v>
      </c>
    </row>
    <row r="6725" spans="1:2" x14ac:dyDescent="0.25">
      <c r="A6725" s="11">
        <v>1007016</v>
      </c>
      <c r="B6725" s="52" t="s">
        <v>10011</v>
      </c>
    </row>
    <row r="6726" spans="1:2" x14ac:dyDescent="0.25">
      <c r="A6726" s="11">
        <v>1007017</v>
      </c>
      <c r="B6726" s="52" t="s">
        <v>10012</v>
      </c>
    </row>
    <row r="6727" spans="1:2" x14ac:dyDescent="0.25">
      <c r="A6727" s="11">
        <v>1007018</v>
      </c>
      <c r="B6727" s="52" t="s">
        <v>10013</v>
      </c>
    </row>
    <row r="6728" spans="1:2" x14ac:dyDescent="0.25">
      <c r="A6728" s="11">
        <v>1007019</v>
      </c>
      <c r="B6728" s="52" t="s">
        <v>38947</v>
      </c>
    </row>
    <row r="6729" spans="1:2" x14ac:dyDescent="0.25">
      <c r="A6729" s="11">
        <v>1007020</v>
      </c>
      <c r="B6729" s="52" t="s">
        <v>3450</v>
      </c>
    </row>
    <row r="6730" spans="1:2" x14ac:dyDescent="0.25">
      <c r="A6730" s="11">
        <v>1007026</v>
      </c>
      <c r="B6730" s="52" t="s">
        <v>10014</v>
      </c>
    </row>
    <row r="6731" spans="1:2" x14ac:dyDescent="0.25">
      <c r="A6731" s="11">
        <v>1007027</v>
      </c>
      <c r="B6731" s="52" t="s">
        <v>3451</v>
      </c>
    </row>
    <row r="6732" spans="1:2" x14ac:dyDescent="0.25">
      <c r="A6732" s="11">
        <v>1007028</v>
      </c>
      <c r="B6732" s="52" t="s">
        <v>10015</v>
      </c>
    </row>
    <row r="6733" spans="1:2" x14ac:dyDescent="0.25">
      <c r="A6733" s="11">
        <v>1007029</v>
      </c>
      <c r="B6733" s="52" t="s">
        <v>3452</v>
      </c>
    </row>
    <row r="6734" spans="1:2" x14ac:dyDescent="0.25">
      <c r="A6734" s="11">
        <v>1007030</v>
      </c>
      <c r="B6734" s="52" t="s">
        <v>10016</v>
      </c>
    </row>
    <row r="6735" spans="1:2" x14ac:dyDescent="0.25">
      <c r="A6735" s="11">
        <v>1007031</v>
      </c>
      <c r="B6735" s="52" t="s">
        <v>10017</v>
      </c>
    </row>
    <row r="6736" spans="1:2" x14ac:dyDescent="0.25">
      <c r="A6736" s="11">
        <v>1007032</v>
      </c>
      <c r="B6736" s="52" t="s">
        <v>10018</v>
      </c>
    </row>
    <row r="6737" spans="1:2" x14ac:dyDescent="0.25">
      <c r="A6737" s="11">
        <v>1007033</v>
      </c>
      <c r="B6737" s="52" t="s">
        <v>10019</v>
      </c>
    </row>
    <row r="6738" spans="1:2" x14ac:dyDescent="0.25">
      <c r="A6738" s="11">
        <v>1007034</v>
      </c>
      <c r="B6738" s="52" t="s">
        <v>10020</v>
      </c>
    </row>
    <row r="6739" spans="1:2" x14ac:dyDescent="0.25">
      <c r="A6739" s="11">
        <v>1007035</v>
      </c>
      <c r="B6739" s="52" t="s">
        <v>2746</v>
      </c>
    </row>
    <row r="6740" spans="1:2" x14ac:dyDescent="0.25">
      <c r="A6740" s="11">
        <v>1007036</v>
      </c>
      <c r="B6740" s="52" t="s">
        <v>10021</v>
      </c>
    </row>
    <row r="6741" spans="1:2" x14ac:dyDescent="0.25">
      <c r="A6741" s="11">
        <v>1007037</v>
      </c>
      <c r="B6741" s="52" t="s">
        <v>10022</v>
      </c>
    </row>
    <row r="6742" spans="1:2" x14ac:dyDescent="0.25">
      <c r="A6742" s="11">
        <v>1007039</v>
      </c>
      <c r="B6742" s="52" t="s">
        <v>3453</v>
      </c>
    </row>
    <row r="6743" spans="1:2" x14ac:dyDescent="0.25">
      <c r="A6743" s="11">
        <v>1007040</v>
      </c>
      <c r="B6743" s="52" t="s">
        <v>3454</v>
      </c>
    </row>
    <row r="6744" spans="1:2" x14ac:dyDescent="0.25">
      <c r="A6744" s="11">
        <v>1007041</v>
      </c>
      <c r="B6744" s="52" t="s">
        <v>10023</v>
      </c>
    </row>
    <row r="6745" spans="1:2" x14ac:dyDescent="0.25">
      <c r="A6745" s="11">
        <v>1007042</v>
      </c>
      <c r="B6745" s="52" t="s">
        <v>3455</v>
      </c>
    </row>
    <row r="6746" spans="1:2" x14ac:dyDescent="0.25">
      <c r="A6746" s="11">
        <v>1007043</v>
      </c>
      <c r="B6746" s="52" t="s">
        <v>10024</v>
      </c>
    </row>
    <row r="6747" spans="1:2" x14ac:dyDescent="0.25">
      <c r="A6747" s="11">
        <v>1007044</v>
      </c>
      <c r="B6747" s="52" t="s">
        <v>3456</v>
      </c>
    </row>
    <row r="6748" spans="1:2" x14ac:dyDescent="0.25">
      <c r="A6748" s="11">
        <v>1007045</v>
      </c>
      <c r="B6748" s="52" t="s">
        <v>3457</v>
      </c>
    </row>
    <row r="6749" spans="1:2" x14ac:dyDescent="0.25">
      <c r="A6749" s="11">
        <v>1007046</v>
      </c>
      <c r="B6749" s="52" t="s">
        <v>10025</v>
      </c>
    </row>
    <row r="6750" spans="1:2" x14ac:dyDescent="0.25">
      <c r="A6750" s="11">
        <v>1007047</v>
      </c>
      <c r="B6750" s="52" t="s">
        <v>3458</v>
      </c>
    </row>
    <row r="6751" spans="1:2" x14ac:dyDescent="0.25">
      <c r="A6751" s="11">
        <v>1007048</v>
      </c>
      <c r="B6751" s="52" t="s">
        <v>3459</v>
      </c>
    </row>
    <row r="6752" spans="1:2" x14ac:dyDescent="0.25">
      <c r="A6752" s="11">
        <v>1007049</v>
      </c>
      <c r="B6752" s="52" t="s">
        <v>10026</v>
      </c>
    </row>
    <row r="6753" spans="1:2" x14ac:dyDescent="0.25">
      <c r="A6753" s="11">
        <v>1007050</v>
      </c>
      <c r="B6753" s="52" t="s">
        <v>10027</v>
      </c>
    </row>
    <row r="6754" spans="1:2" x14ac:dyDescent="0.25">
      <c r="A6754" s="11">
        <v>1007051</v>
      </c>
      <c r="B6754" s="52" t="s">
        <v>10028</v>
      </c>
    </row>
    <row r="6755" spans="1:2" x14ac:dyDescent="0.25">
      <c r="A6755" s="11">
        <v>1007052</v>
      </c>
      <c r="B6755" s="52" t="s">
        <v>10029</v>
      </c>
    </row>
    <row r="6756" spans="1:2" x14ac:dyDescent="0.25">
      <c r="A6756" s="11">
        <v>1007054</v>
      </c>
      <c r="B6756" s="52" t="s">
        <v>10030</v>
      </c>
    </row>
    <row r="6757" spans="1:2" x14ac:dyDescent="0.25">
      <c r="A6757" s="11">
        <v>1007056</v>
      </c>
      <c r="B6757" s="52" t="s">
        <v>3460</v>
      </c>
    </row>
    <row r="6758" spans="1:2" x14ac:dyDescent="0.25">
      <c r="A6758" s="11">
        <v>1007057</v>
      </c>
      <c r="B6758" s="52" t="s">
        <v>3461</v>
      </c>
    </row>
    <row r="6759" spans="1:2" x14ac:dyDescent="0.25">
      <c r="A6759" s="11">
        <v>1007058</v>
      </c>
      <c r="B6759" s="52" t="s">
        <v>10031</v>
      </c>
    </row>
    <row r="6760" spans="1:2" x14ac:dyDescent="0.25">
      <c r="A6760" s="11">
        <v>1007059</v>
      </c>
      <c r="B6760" s="52" t="s">
        <v>10032</v>
      </c>
    </row>
    <row r="6761" spans="1:2" x14ac:dyDescent="0.25">
      <c r="A6761" s="11">
        <v>1007060</v>
      </c>
      <c r="B6761" s="52" t="s">
        <v>10033</v>
      </c>
    </row>
    <row r="6762" spans="1:2" x14ac:dyDescent="0.25">
      <c r="A6762" s="11">
        <v>1007061</v>
      </c>
      <c r="B6762" s="52" t="s">
        <v>10034</v>
      </c>
    </row>
    <row r="6763" spans="1:2" x14ac:dyDescent="0.25">
      <c r="A6763" s="11">
        <v>1007062</v>
      </c>
      <c r="B6763" s="52" t="s">
        <v>10035</v>
      </c>
    </row>
    <row r="6764" spans="1:2" x14ac:dyDescent="0.25">
      <c r="A6764" s="11">
        <v>1007063</v>
      </c>
      <c r="B6764" s="52" t="s">
        <v>3462</v>
      </c>
    </row>
    <row r="6765" spans="1:2" x14ac:dyDescent="0.25">
      <c r="A6765" s="11">
        <v>1007064</v>
      </c>
      <c r="B6765" s="52" t="s">
        <v>3463</v>
      </c>
    </row>
    <row r="6766" spans="1:2" x14ac:dyDescent="0.25">
      <c r="A6766" s="11">
        <v>1007065</v>
      </c>
      <c r="B6766" s="52" t="s">
        <v>10036</v>
      </c>
    </row>
    <row r="6767" spans="1:2" x14ac:dyDescent="0.25">
      <c r="A6767" s="11">
        <v>1007066</v>
      </c>
      <c r="B6767" s="52" t="s">
        <v>10037</v>
      </c>
    </row>
    <row r="6768" spans="1:2" x14ac:dyDescent="0.25">
      <c r="A6768" s="11">
        <v>1007067</v>
      </c>
      <c r="B6768" s="52" t="s">
        <v>3464</v>
      </c>
    </row>
    <row r="6769" spans="1:2" x14ac:dyDescent="0.25">
      <c r="A6769" s="11">
        <v>1007068</v>
      </c>
      <c r="B6769" s="52" t="s">
        <v>3465</v>
      </c>
    </row>
    <row r="6770" spans="1:2" x14ac:dyDescent="0.25">
      <c r="A6770" s="11">
        <v>1007069</v>
      </c>
      <c r="B6770" s="52" t="s">
        <v>3466</v>
      </c>
    </row>
    <row r="6771" spans="1:2" x14ac:dyDescent="0.25">
      <c r="A6771" s="11">
        <v>1007070</v>
      </c>
      <c r="B6771" s="52" t="s">
        <v>3467</v>
      </c>
    </row>
    <row r="6772" spans="1:2" x14ac:dyDescent="0.25">
      <c r="A6772" s="11">
        <v>1007071</v>
      </c>
      <c r="B6772" s="52" t="s">
        <v>3468</v>
      </c>
    </row>
    <row r="6773" spans="1:2" x14ac:dyDescent="0.25">
      <c r="A6773" s="11">
        <v>1007072</v>
      </c>
      <c r="B6773" s="52" t="s">
        <v>3469</v>
      </c>
    </row>
    <row r="6774" spans="1:2" x14ac:dyDescent="0.25">
      <c r="A6774" s="11">
        <v>1007073</v>
      </c>
      <c r="B6774" s="52" t="s">
        <v>3470</v>
      </c>
    </row>
    <row r="6775" spans="1:2" x14ac:dyDescent="0.25">
      <c r="A6775" s="11">
        <v>1007074</v>
      </c>
      <c r="B6775" s="52" t="s">
        <v>3471</v>
      </c>
    </row>
    <row r="6776" spans="1:2" x14ac:dyDescent="0.25">
      <c r="A6776" s="11">
        <v>1007075</v>
      </c>
      <c r="B6776" s="52" t="s">
        <v>10038</v>
      </c>
    </row>
    <row r="6777" spans="1:2" x14ac:dyDescent="0.25">
      <c r="A6777" s="11">
        <v>1007076</v>
      </c>
      <c r="B6777" s="52" t="s">
        <v>3472</v>
      </c>
    </row>
    <row r="6778" spans="1:2" x14ac:dyDescent="0.25">
      <c r="A6778" s="11">
        <v>1007077</v>
      </c>
      <c r="B6778" s="52" t="s">
        <v>3473</v>
      </c>
    </row>
    <row r="6779" spans="1:2" x14ac:dyDescent="0.25">
      <c r="A6779" s="11">
        <v>1007078</v>
      </c>
      <c r="B6779" s="52" t="s">
        <v>3474</v>
      </c>
    </row>
    <row r="6780" spans="1:2" x14ac:dyDescent="0.25">
      <c r="A6780" s="11">
        <v>1007079</v>
      </c>
      <c r="B6780" s="52" t="s">
        <v>10039</v>
      </c>
    </row>
    <row r="6781" spans="1:2" x14ac:dyDescent="0.25">
      <c r="A6781" s="11">
        <v>1007080</v>
      </c>
      <c r="B6781" s="52" t="s">
        <v>3475</v>
      </c>
    </row>
    <row r="6782" spans="1:2" x14ac:dyDescent="0.25">
      <c r="A6782" s="11">
        <v>1007081</v>
      </c>
      <c r="B6782" s="52" t="s">
        <v>3476</v>
      </c>
    </row>
    <row r="6783" spans="1:2" x14ac:dyDescent="0.25">
      <c r="A6783" s="11">
        <v>1007082</v>
      </c>
      <c r="B6783" s="52" t="s">
        <v>3477</v>
      </c>
    </row>
    <row r="6784" spans="1:2" x14ac:dyDescent="0.25">
      <c r="A6784" s="11">
        <v>1007083</v>
      </c>
      <c r="B6784" s="52" t="s">
        <v>10040</v>
      </c>
    </row>
    <row r="6785" spans="1:2" x14ac:dyDescent="0.25">
      <c r="A6785" s="11">
        <v>1007084</v>
      </c>
      <c r="B6785" s="52" t="s">
        <v>10041</v>
      </c>
    </row>
    <row r="6786" spans="1:2" x14ac:dyDescent="0.25">
      <c r="A6786" s="11">
        <v>1007085</v>
      </c>
      <c r="B6786" s="52" t="s">
        <v>10042</v>
      </c>
    </row>
    <row r="6787" spans="1:2" x14ac:dyDescent="0.25">
      <c r="A6787" s="11">
        <v>1007086</v>
      </c>
      <c r="B6787" s="52" t="s">
        <v>3478</v>
      </c>
    </row>
    <row r="6788" spans="1:2" x14ac:dyDescent="0.25">
      <c r="A6788" s="11">
        <v>1007087</v>
      </c>
      <c r="B6788" s="52" t="s">
        <v>3479</v>
      </c>
    </row>
    <row r="6789" spans="1:2" x14ac:dyDescent="0.25">
      <c r="A6789" s="11">
        <v>1007088</v>
      </c>
      <c r="B6789" s="52" t="s">
        <v>3480</v>
      </c>
    </row>
    <row r="6790" spans="1:2" x14ac:dyDescent="0.25">
      <c r="A6790" s="11">
        <v>1007090</v>
      </c>
      <c r="B6790" s="52" t="s">
        <v>10043</v>
      </c>
    </row>
    <row r="6791" spans="1:2" x14ac:dyDescent="0.25">
      <c r="A6791" s="11">
        <v>1007091</v>
      </c>
      <c r="B6791" s="52" t="s">
        <v>10044</v>
      </c>
    </row>
    <row r="6792" spans="1:2" x14ac:dyDescent="0.25">
      <c r="A6792" s="11">
        <v>1007092</v>
      </c>
      <c r="B6792" s="52" t="s">
        <v>10045</v>
      </c>
    </row>
    <row r="6793" spans="1:2" x14ac:dyDescent="0.25">
      <c r="A6793" s="11">
        <v>1007093</v>
      </c>
      <c r="B6793" s="52" t="s">
        <v>10046</v>
      </c>
    </row>
    <row r="6794" spans="1:2" x14ac:dyDescent="0.25">
      <c r="A6794" s="11">
        <v>1007094</v>
      </c>
      <c r="B6794" s="52" t="s">
        <v>10047</v>
      </c>
    </row>
    <row r="6795" spans="1:2" x14ac:dyDescent="0.25">
      <c r="A6795" s="11">
        <v>1007095</v>
      </c>
      <c r="B6795" s="52" t="s">
        <v>2747</v>
      </c>
    </row>
    <row r="6796" spans="1:2" x14ac:dyDescent="0.25">
      <c r="A6796" s="11">
        <v>1007096</v>
      </c>
      <c r="B6796" s="52" t="s">
        <v>10048</v>
      </c>
    </row>
    <row r="6797" spans="1:2" x14ac:dyDescent="0.25">
      <c r="A6797" s="11">
        <v>1007097</v>
      </c>
      <c r="B6797" s="52" t="s">
        <v>3481</v>
      </c>
    </row>
    <row r="6798" spans="1:2" x14ac:dyDescent="0.25">
      <c r="A6798" s="11">
        <v>1007098</v>
      </c>
      <c r="B6798" s="52" t="s">
        <v>10049</v>
      </c>
    </row>
    <row r="6799" spans="1:2" x14ac:dyDescent="0.25">
      <c r="A6799" s="11">
        <v>1007099</v>
      </c>
      <c r="B6799" s="52" t="s">
        <v>3482</v>
      </c>
    </row>
    <row r="6800" spans="1:2" x14ac:dyDescent="0.25">
      <c r="A6800" s="11">
        <v>1007100</v>
      </c>
      <c r="B6800" s="52" t="s">
        <v>10050</v>
      </c>
    </row>
    <row r="6801" spans="1:2" x14ac:dyDescent="0.25">
      <c r="A6801" s="11">
        <v>1007101</v>
      </c>
      <c r="B6801" s="52" t="s">
        <v>10051</v>
      </c>
    </row>
    <row r="6802" spans="1:2" x14ac:dyDescent="0.25">
      <c r="A6802" s="11">
        <v>1007102</v>
      </c>
      <c r="B6802" s="52" t="s">
        <v>3483</v>
      </c>
    </row>
    <row r="6803" spans="1:2" x14ac:dyDescent="0.25">
      <c r="A6803" s="11">
        <v>1007103</v>
      </c>
      <c r="B6803" s="52" t="s">
        <v>3484</v>
      </c>
    </row>
    <row r="6804" spans="1:2" x14ac:dyDescent="0.25">
      <c r="A6804" s="11">
        <v>1007104</v>
      </c>
      <c r="B6804" s="52" t="s">
        <v>3485</v>
      </c>
    </row>
    <row r="6805" spans="1:2" x14ac:dyDescent="0.25">
      <c r="A6805" s="11">
        <v>1007105</v>
      </c>
      <c r="B6805" s="52" t="s">
        <v>3486</v>
      </c>
    </row>
    <row r="6806" spans="1:2" x14ac:dyDescent="0.25">
      <c r="A6806" s="11">
        <v>1007106</v>
      </c>
      <c r="B6806" s="52" t="s">
        <v>3487</v>
      </c>
    </row>
    <row r="6807" spans="1:2" x14ac:dyDescent="0.25">
      <c r="A6807" s="11">
        <v>1007107</v>
      </c>
      <c r="B6807" s="52" t="s">
        <v>10052</v>
      </c>
    </row>
    <row r="6808" spans="1:2" x14ac:dyDescent="0.25">
      <c r="A6808" s="11">
        <v>1007109</v>
      </c>
      <c r="B6808" s="52" t="s">
        <v>3488</v>
      </c>
    </row>
    <row r="6809" spans="1:2" x14ac:dyDescent="0.25">
      <c r="A6809" s="11">
        <v>1007110</v>
      </c>
      <c r="B6809" s="52" t="s">
        <v>3489</v>
      </c>
    </row>
    <row r="6810" spans="1:2" x14ac:dyDescent="0.25">
      <c r="A6810" s="11">
        <v>1007111</v>
      </c>
      <c r="B6810" s="52" t="s">
        <v>10053</v>
      </c>
    </row>
    <row r="6811" spans="1:2" x14ac:dyDescent="0.25">
      <c r="A6811" s="11">
        <v>1007113</v>
      </c>
      <c r="B6811" s="52" t="s">
        <v>10054</v>
      </c>
    </row>
    <row r="6812" spans="1:2" x14ac:dyDescent="0.25">
      <c r="A6812" s="11">
        <v>1007114</v>
      </c>
      <c r="B6812" s="52" t="s">
        <v>10055</v>
      </c>
    </row>
    <row r="6813" spans="1:2" x14ac:dyDescent="0.25">
      <c r="A6813" s="11">
        <v>1007115</v>
      </c>
      <c r="B6813" s="52" t="s">
        <v>3490</v>
      </c>
    </row>
    <row r="6814" spans="1:2" x14ac:dyDescent="0.25">
      <c r="A6814" s="11">
        <v>1007118</v>
      </c>
      <c r="B6814" s="52" t="s">
        <v>3491</v>
      </c>
    </row>
    <row r="6815" spans="1:2" x14ac:dyDescent="0.25">
      <c r="A6815" s="11">
        <v>1007119</v>
      </c>
      <c r="B6815" s="52" t="s">
        <v>3492</v>
      </c>
    </row>
    <row r="6816" spans="1:2" x14ac:dyDescent="0.25">
      <c r="A6816" s="11">
        <v>1007121</v>
      </c>
      <c r="B6816" s="52" t="s">
        <v>3493</v>
      </c>
    </row>
    <row r="6817" spans="1:2" x14ac:dyDescent="0.25">
      <c r="A6817" s="11">
        <v>1007122</v>
      </c>
      <c r="B6817" s="52" t="s">
        <v>10056</v>
      </c>
    </row>
    <row r="6818" spans="1:2" x14ac:dyDescent="0.25">
      <c r="A6818" s="11">
        <v>1007123</v>
      </c>
      <c r="B6818" s="52" t="s">
        <v>10057</v>
      </c>
    </row>
    <row r="6819" spans="1:2" x14ac:dyDescent="0.25">
      <c r="A6819" s="11">
        <v>1007124</v>
      </c>
      <c r="B6819" s="52" t="s">
        <v>3494</v>
      </c>
    </row>
    <row r="6820" spans="1:2" x14ac:dyDescent="0.25">
      <c r="A6820" s="11">
        <v>1007125</v>
      </c>
      <c r="B6820" s="52" t="s">
        <v>3495</v>
      </c>
    </row>
    <row r="6821" spans="1:2" x14ac:dyDescent="0.25">
      <c r="A6821" s="11">
        <v>1007126</v>
      </c>
      <c r="B6821" s="52" t="s">
        <v>3496</v>
      </c>
    </row>
    <row r="6822" spans="1:2" x14ac:dyDescent="0.25">
      <c r="A6822" s="11">
        <v>1007127</v>
      </c>
      <c r="B6822" s="52" t="s">
        <v>3497</v>
      </c>
    </row>
    <row r="6823" spans="1:2" x14ac:dyDescent="0.25">
      <c r="A6823" s="11">
        <v>1007128</v>
      </c>
      <c r="B6823" s="52" t="s">
        <v>10058</v>
      </c>
    </row>
    <row r="6824" spans="1:2" x14ac:dyDescent="0.25">
      <c r="A6824" s="11">
        <v>1007130</v>
      </c>
      <c r="B6824" s="52" t="s">
        <v>10059</v>
      </c>
    </row>
    <row r="6825" spans="1:2" x14ac:dyDescent="0.25">
      <c r="A6825" s="11">
        <v>1007131</v>
      </c>
      <c r="B6825" s="52" t="s">
        <v>10060</v>
      </c>
    </row>
    <row r="6826" spans="1:2" x14ac:dyDescent="0.25">
      <c r="A6826" s="11">
        <v>1007132</v>
      </c>
      <c r="B6826" s="52" t="s">
        <v>3498</v>
      </c>
    </row>
    <row r="6827" spans="1:2" x14ac:dyDescent="0.25">
      <c r="A6827" s="11">
        <v>1007134</v>
      </c>
      <c r="B6827" s="52" t="s">
        <v>3499</v>
      </c>
    </row>
    <row r="6828" spans="1:2" x14ac:dyDescent="0.25">
      <c r="A6828" s="11">
        <v>1007135</v>
      </c>
      <c r="B6828" s="52" t="s">
        <v>10061</v>
      </c>
    </row>
    <row r="6829" spans="1:2" x14ac:dyDescent="0.25">
      <c r="A6829" s="11">
        <v>1007136</v>
      </c>
      <c r="B6829" s="52" t="s">
        <v>3500</v>
      </c>
    </row>
    <row r="6830" spans="1:2" x14ac:dyDescent="0.25">
      <c r="A6830" s="11">
        <v>1007137</v>
      </c>
      <c r="B6830" s="52" t="s">
        <v>3501</v>
      </c>
    </row>
    <row r="6831" spans="1:2" x14ac:dyDescent="0.25">
      <c r="A6831" s="11">
        <v>1007138</v>
      </c>
      <c r="B6831" s="52" t="s">
        <v>3502</v>
      </c>
    </row>
    <row r="6832" spans="1:2" x14ac:dyDescent="0.25">
      <c r="A6832" s="11">
        <v>1007139</v>
      </c>
      <c r="B6832" s="52" t="s">
        <v>3503</v>
      </c>
    </row>
    <row r="6833" spans="1:2" x14ac:dyDescent="0.25">
      <c r="A6833" s="11">
        <v>1007140</v>
      </c>
      <c r="B6833" s="52" t="s">
        <v>3504</v>
      </c>
    </row>
    <row r="6834" spans="1:2" x14ac:dyDescent="0.25">
      <c r="A6834" s="11">
        <v>1007141</v>
      </c>
      <c r="B6834" s="52" t="s">
        <v>3505</v>
      </c>
    </row>
    <row r="6835" spans="1:2" x14ac:dyDescent="0.25">
      <c r="A6835" s="11">
        <v>1007142</v>
      </c>
      <c r="B6835" s="52" t="s">
        <v>3506</v>
      </c>
    </row>
    <row r="6836" spans="1:2" x14ac:dyDescent="0.25">
      <c r="A6836" s="11">
        <v>1007143</v>
      </c>
      <c r="B6836" s="52" t="s">
        <v>3507</v>
      </c>
    </row>
    <row r="6837" spans="1:2" x14ac:dyDescent="0.25">
      <c r="A6837" s="11">
        <v>1007144</v>
      </c>
      <c r="B6837" s="52" t="s">
        <v>3508</v>
      </c>
    </row>
    <row r="6838" spans="1:2" x14ac:dyDescent="0.25">
      <c r="A6838" s="11">
        <v>1007145</v>
      </c>
      <c r="B6838" s="52" t="s">
        <v>3509</v>
      </c>
    </row>
    <row r="6839" spans="1:2" x14ac:dyDescent="0.25">
      <c r="A6839" s="11">
        <v>1007146</v>
      </c>
      <c r="B6839" s="52" t="s">
        <v>3510</v>
      </c>
    </row>
    <row r="6840" spans="1:2" x14ac:dyDescent="0.25">
      <c r="A6840" s="11">
        <v>1007147</v>
      </c>
      <c r="B6840" s="52" t="s">
        <v>3511</v>
      </c>
    </row>
    <row r="6841" spans="1:2" x14ac:dyDescent="0.25">
      <c r="A6841" s="11">
        <v>1007148</v>
      </c>
      <c r="B6841" s="52" t="s">
        <v>3512</v>
      </c>
    </row>
    <row r="6842" spans="1:2" x14ac:dyDescent="0.25">
      <c r="A6842" s="11">
        <v>1007149</v>
      </c>
      <c r="B6842" s="52" t="s">
        <v>10062</v>
      </c>
    </row>
    <row r="6843" spans="1:2" x14ac:dyDescent="0.25">
      <c r="A6843" s="11">
        <v>1007150</v>
      </c>
      <c r="B6843" s="52" t="s">
        <v>3513</v>
      </c>
    </row>
    <row r="6844" spans="1:2" x14ac:dyDescent="0.25">
      <c r="A6844" s="11">
        <v>1007151</v>
      </c>
      <c r="B6844" s="52" t="s">
        <v>3514</v>
      </c>
    </row>
    <row r="6845" spans="1:2" x14ac:dyDescent="0.25">
      <c r="A6845" s="11">
        <v>1007152</v>
      </c>
      <c r="B6845" s="52" t="s">
        <v>3515</v>
      </c>
    </row>
    <row r="6846" spans="1:2" x14ac:dyDescent="0.25">
      <c r="A6846" s="11">
        <v>1007153</v>
      </c>
      <c r="B6846" s="52" t="s">
        <v>2748</v>
      </c>
    </row>
    <row r="6847" spans="1:2" x14ac:dyDescent="0.25">
      <c r="A6847" s="11">
        <v>1007154</v>
      </c>
      <c r="B6847" s="52" t="s">
        <v>3516</v>
      </c>
    </row>
    <row r="6848" spans="1:2" x14ac:dyDescent="0.25">
      <c r="A6848" s="11">
        <v>1007155</v>
      </c>
      <c r="B6848" s="52" t="s">
        <v>3517</v>
      </c>
    </row>
    <row r="6849" spans="1:2" x14ac:dyDescent="0.25">
      <c r="A6849" s="11">
        <v>1007156</v>
      </c>
      <c r="B6849" s="52" t="s">
        <v>3518</v>
      </c>
    </row>
    <row r="6850" spans="1:2" x14ac:dyDescent="0.25">
      <c r="A6850" s="11">
        <v>1007157</v>
      </c>
      <c r="B6850" s="52" t="s">
        <v>3519</v>
      </c>
    </row>
    <row r="6851" spans="1:2" x14ac:dyDescent="0.25">
      <c r="A6851" s="11">
        <v>1007158</v>
      </c>
      <c r="B6851" s="52" t="s">
        <v>3520</v>
      </c>
    </row>
    <row r="6852" spans="1:2" x14ac:dyDescent="0.25">
      <c r="A6852" s="11">
        <v>1007159</v>
      </c>
      <c r="B6852" s="52" t="s">
        <v>10063</v>
      </c>
    </row>
    <row r="6853" spans="1:2" x14ac:dyDescent="0.25">
      <c r="A6853" s="11">
        <v>1007161</v>
      </c>
      <c r="B6853" s="52" t="s">
        <v>3521</v>
      </c>
    </row>
    <row r="6854" spans="1:2" x14ac:dyDescent="0.25">
      <c r="A6854" s="11">
        <v>1007162</v>
      </c>
      <c r="B6854" s="52" t="s">
        <v>3522</v>
      </c>
    </row>
    <row r="6855" spans="1:2" x14ac:dyDescent="0.25">
      <c r="A6855" s="11">
        <v>1007163</v>
      </c>
      <c r="B6855" s="52" t="s">
        <v>3523</v>
      </c>
    </row>
    <row r="6856" spans="1:2" x14ac:dyDescent="0.25">
      <c r="A6856" s="11">
        <v>1007166</v>
      </c>
      <c r="B6856" s="52" t="s">
        <v>3524</v>
      </c>
    </row>
    <row r="6857" spans="1:2" x14ac:dyDescent="0.25">
      <c r="A6857" s="11">
        <v>1007167</v>
      </c>
      <c r="B6857" s="52" t="s">
        <v>3525</v>
      </c>
    </row>
    <row r="6858" spans="1:2" x14ac:dyDescent="0.25">
      <c r="A6858" s="11">
        <v>1007168</v>
      </c>
      <c r="B6858" s="52" t="s">
        <v>3526</v>
      </c>
    </row>
    <row r="6859" spans="1:2" x14ac:dyDescent="0.25">
      <c r="A6859" s="11">
        <v>1007169</v>
      </c>
      <c r="B6859" s="52" t="s">
        <v>3527</v>
      </c>
    </row>
    <row r="6860" spans="1:2" x14ac:dyDescent="0.25">
      <c r="A6860" s="11">
        <v>1007170</v>
      </c>
      <c r="B6860" s="52" t="s">
        <v>3528</v>
      </c>
    </row>
    <row r="6861" spans="1:2" x14ac:dyDescent="0.25">
      <c r="A6861" s="11">
        <v>1007171</v>
      </c>
      <c r="B6861" s="52" t="s">
        <v>3529</v>
      </c>
    </row>
    <row r="6862" spans="1:2" x14ac:dyDescent="0.25">
      <c r="A6862" s="11">
        <v>1007172</v>
      </c>
      <c r="B6862" s="52" t="s">
        <v>3530</v>
      </c>
    </row>
    <row r="6863" spans="1:2" x14ac:dyDescent="0.25">
      <c r="A6863" s="11">
        <v>1007173</v>
      </c>
      <c r="B6863" s="52" t="s">
        <v>3531</v>
      </c>
    </row>
    <row r="6864" spans="1:2" x14ac:dyDescent="0.25">
      <c r="A6864" s="11">
        <v>1007174</v>
      </c>
      <c r="B6864" s="52" t="s">
        <v>10064</v>
      </c>
    </row>
    <row r="6865" spans="1:2" x14ac:dyDescent="0.25">
      <c r="A6865" s="11">
        <v>1007175</v>
      </c>
      <c r="B6865" s="52" t="s">
        <v>3532</v>
      </c>
    </row>
    <row r="6866" spans="1:2" x14ac:dyDescent="0.25">
      <c r="A6866" s="11">
        <v>1007176</v>
      </c>
      <c r="B6866" s="52" t="s">
        <v>10065</v>
      </c>
    </row>
    <row r="6867" spans="1:2" x14ac:dyDescent="0.25">
      <c r="A6867" s="11">
        <v>1007177</v>
      </c>
      <c r="B6867" s="52" t="s">
        <v>3533</v>
      </c>
    </row>
    <row r="6868" spans="1:2" x14ac:dyDescent="0.25">
      <c r="A6868" s="11">
        <v>1007178</v>
      </c>
      <c r="B6868" s="52" t="s">
        <v>3534</v>
      </c>
    </row>
    <row r="6869" spans="1:2" x14ac:dyDescent="0.25">
      <c r="A6869" s="11">
        <v>1007180</v>
      </c>
      <c r="B6869" s="52" t="s">
        <v>10066</v>
      </c>
    </row>
    <row r="6870" spans="1:2" x14ac:dyDescent="0.25">
      <c r="A6870" s="11">
        <v>1007181</v>
      </c>
      <c r="B6870" s="52" t="s">
        <v>10067</v>
      </c>
    </row>
    <row r="6871" spans="1:2" x14ac:dyDescent="0.25">
      <c r="A6871" s="11">
        <v>1007182</v>
      </c>
      <c r="B6871" s="52" t="s">
        <v>10068</v>
      </c>
    </row>
    <row r="6872" spans="1:2" x14ac:dyDescent="0.25">
      <c r="A6872" s="11">
        <v>1007183</v>
      </c>
      <c r="B6872" s="52" t="s">
        <v>3535</v>
      </c>
    </row>
    <row r="6873" spans="1:2" x14ac:dyDescent="0.25">
      <c r="A6873" s="11">
        <v>1007185</v>
      </c>
      <c r="B6873" s="52" t="s">
        <v>10069</v>
      </c>
    </row>
    <row r="6874" spans="1:2" x14ac:dyDescent="0.25">
      <c r="A6874" s="11">
        <v>1007186</v>
      </c>
      <c r="B6874" s="52" t="s">
        <v>3536</v>
      </c>
    </row>
    <row r="6875" spans="1:2" x14ac:dyDescent="0.25">
      <c r="A6875" s="11">
        <v>1007187</v>
      </c>
      <c r="B6875" s="52" t="s">
        <v>3537</v>
      </c>
    </row>
    <row r="6876" spans="1:2" x14ac:dyDescent="0.25">
      <c r="A6876" s="11">
        <v>1007188</v>
      </c>
      <c r="B6876" s="52" t="s">
        <v>3538</v>
      </c>
    </row>
    <row r="6877" spans="1:2" x14ac:dyDescent="0.25">
      <c r="A6877" s="11">
        <v>1007189</v>
      </c>
      <c r="B6877" s="52" t="s">
        <v>10070</v>
      </c>
    </row>
    <row r="6878" spans="1:2" x14ac:dyDescent="0.25">
      <c r="A6878" s="11">
        <v>1007190</v>
      </c>
      <c r="B6878" s="52" t="s">
        <v>10071</v>
      </c>
    </row>
    <row r="6879" spans="1:2" x14ac:dyDescent="0.25">
      <c r="A6879" s="11">
        <v>1007191</v>
      </c>
      <c r="B6879" s="52" t="s">
        <v>3539</v>
      </c>
    </row>
    <row r="6880" spans="1:2" x14ac:dyDescent="0.25">
      <c r="A6880" s="11">
        <v>1007192</v>
      </c>
      <c r="B6880" s="52" t="s">
        <v>3540</v>
      </c>
    </row>
    <row r="6881" spans="1:2" x14ac:dyDescent="0.25">
      <c r="A6881" s="11">
        <v>1007193</v>
      </c>
      <c r="B6881" s="52" t="s">
        <v>10072</v>
      </c>
    </row>
    <row r="6882" spans="1:2" x14ac:dyDescent="0.25">
      <c r="A6882" s="11">
        <v>1007194</v>
      </c>
      <c r="B6882" s="52" t="s">
        <v>10073</v>
      </c>
    </row>
    <row r="6883" spans="1:2" x14ac:dyDescent="0.25">
      <c r="A6883" s="11">
        <v>1007195</v>
      </c>
      <c r="B6883" s="52" t="s">
        <v>3541</v>
      </c>
    </row>
    <row r="6884" spans="1:2" x14ac:dyDescent="0.25">
      <c r="A6884" s="11">
        <v>1007196</v>
      </c>
      <c r="B6884" s="52" t="s">
        <v>3542</v>
      </c>
    </row>
    <row r="6885" spans="1:2" x14ac:dyDescent="0.25">
      <c r="A6885" s="11">
        <v>1007197</v>
      </c>
      <c r="B6885" s="52" t="s">
        <v>10074</v>
      </c>
    </row>
    <row r="6886" spans="1:2" x14ac:dyDescent="0.25">
      <c r="A6886" s="11">
        <v>1007198</v>
      </c>
      <c r="B6886" s="52" t="s">
        <v>3543</v>
      </c>
    </row>
    <row r="6887" spans="1:2" x14ac:dyDescent="0.25">
      <c r="A6887" s="11">
        <v>1007199</v>
      </c>
      <c r="B6887" s="52" t="s">
        <v>3544</v>
      </c>
    </row>
    <row r="6888" spans="1:2" x14ac:dyDescent="0.25">
      <c r="A6888" s="11">
        <v>1007200</v>
      </c>
      <c r="B6888" s="52" t="s">
        <v>3499</v>
      </c>
    </row>
    <row r="6889" spans="1:2" x14ac:dyDescent="0.25">
      <c r="A6889" s="11">
        <v>1007201</v>
      </c>
      <c r="B6889" s="52" t="s">
        <v>3545</v>
      </c>
    </row>
    <row r="6890" spans="1:2" x14ac:dyDescent="0.25">
      <c r="A6890" s="11">
        <v>1007202</v>
      </c>
      <c r="B6890" s="52" t="s">
        <v>3546</v>
      </c>
    </row>
    <row r="6891" spans="1:2" x14ac:dyDescent="0.25">
      <c r="A6891" s="11">
        <v>1007203</v>
      </c>
      <c r="B6891" s="52" t="s">
        <v>3547</v>
      </c>
    </row>
    <row r="6892" spans="1:2" x14ac:dyDescent="0.25">
      <c r="A6892" s="11">
        <v>1007204</v>
      </c>
      <c r="B6892" s="52" t="s">
        <v>3548</v>
      </c>
    </row>
    <row r="6893" spans="1:2" x14ac:dyDescent="0.25">
      <c r="A6893" s="11">
        <v>1007205</v>
      </c>
      <c r="B6893" s="52" t="s">
        <v>2749</v>
      </c>
    </row>
    <row r="6894" spans="1:2" x14ac:dyDescent="0.25">
      <c r="A6894" s="11">
        <v>1007207</v>
      </c>
      <c r="B6894" s="52" t="s">
        <v>10075</v>
      </c>
    </row>
    <row r="6895" spans="1:2" x14ac:dyDescent="0.25">
      <c r="A6895" s="11">
        <v>1007208</v>
      </c>
      <c r="B6895" s="52" t="s">
        <v>2750</v>
      </c>
    </row>
    <row r="6896" spans="1:2" x14ac:dyDescent="0.25">
      <c r="A6896" s="11">
        <v>1007209</v>
      </c>
      <c r="B6896" s="52" t="s">
        <v>10076</v>
      </c>
    </row>
    <row r="6897" spans="1:2" x14ac:dyDescent="0.25">
      <c r="A6897" s="11">
        <v>1007210</v>
      </c>
      <c r="B6897" s="52" t="s">
        <v>10077</v>
      </c>
    </row>
    <row r="6898" spans="1:2" x14ac:dyDescent="0.25">
      <c r="A6898" s="11">
        <v>1007211</v>
      </c>
      <c r="B6898" s="52" t="s">
        <v>3549</v>
      </c>
    </row>
    <row r="6899" spans="1:2" x14ac:dyDescent="0.25">
      <c r="A6899" s="11">
        <v>1007212</v>
      </c>
      <c r="B6899" s="52" t="s">
        <v>2751</v>
      </c>
    </row>
    <row r="6900" spans="1:2" x14ac:dyDescent="0.25">
      <c r="A6900" s="11">
        <v>1007213</v>
      </c>
      <c r="B6900" s="52" t="s">
        <v>3550</v>
      </c>
    </row>
    <row r="6901" spans="1:2" x14ac:dyDescent="0.25">
      <c r="A6901" s="11">
        <v>1007214</v>
      </c>
      <c r="B6901" s="52" t="s">
        <v>10078</v>
      </c>
    </row>
    <row r="6902" spans="1:2" x14ac:dyDescent="0.25">
      <c r="A6902" s="11">
        <v>1007215</v>
      </c>
      <c r="B6902" s="52" t="s">
        <v>3551</v>
      </c>
    </row>
    <row r="6903" spans="1:2" x14ac:dyDescent="0.25">
      <c r="A6903" s="11">
        <v>1007216</v>
      </c>
      <c r="B6903" s="52" t="s">
        <v>3552</v>
      </c>
    </row>
    <row r="6904" spans="1:2" x14ac:dyDescent="0.25">
      <c r="A6904" s="11">
        <v>1007217</v>
      </c>
      <c r="B6904" s="52" t="s">
        <v>3553</v>
      </c>
    </row>
    <row r="6905" spans="1:2" x14ac:dyDescent="0.25">
      <c r="A6905" s="11">
        <v>1007218</v>
      </c>
      <c r="B6905" s="52" t="s">
        <v>3554</v>
      </c>
    </row>
    <row r="6906" spans="1:2" x14ac:dyDescent="0.25">
      <c r="A6906" s="11">
        <v>1007219</v>
      </c>
      <c r="B6906" s="52" t="s">
        <v>3555</v>
      </c>
    </row>
    <row r="6907" spans="1:2" x14ac:dyDescent="0.25">
      <c r="A6907" s="11">
        <v>1007220</v>
      </c>
      <c r="B6907" s="52" t="s">
        <v>3556</v>
      </c>
    </row>
    <row r="6908" spans="1:2" x14ac:dyDescent="0.25">
      <c r="A6908" s="11">
        <v>1007221</v>
      </c>
      <c r="B6908" s="52" t="s">
        <v>10079</v>
      </c>
    </row>
    <row r="6909" spans="1:2" x14ac:dyDescent="0.25">
      <c r="A6909" s="11">
        <v>1007222</v>
      </c>
      <c r="B6909" s="52" t="s">
        <v>3557</v>
      </c>
    </row>
    <row r="6910" spans="1:2" x14ac:dyDescent="0.25">
      <c r="A6910" s="11">
        <v>1007223</v>
      </c>
      <c r="B6910" s="52" t="s">
        <v>2752</v>
      </c>
    </row>
    <row r="6911" spans="1:2" x14ac:dyDescent="0.25">
      <c r="A6911" s="11">
        <v>1007224</v>
      </c>
      <c r="B6911" s="52" t="s">
        <v>3558</v>
      </c>
    </row>
    <row r="6912" spans="1:2" x14ac:dyDescent="0.25">
      <c r="A6912" s="11">
        <v>1007225</v>
      </c>
      <c r="B6912" s="52" t="s">
        <v>10080</v>
      </c>
    </row>
    <row r="6913" spans="1:2" x14ac:dyDescent="0.25">
      <c r="A6913" s="11">
        <v>1007226</v>
      </c>
      <c r="B6913" s="52" t="s">
        <v>3559</v>
      </c>
    </row>
    <row r="6914" spans="1:2" x14ac:dyDescent="0.25">
      <c r="A6914" s="11">
        <v>1007227</v>
      </c>
      <c r="B6914" s="52" t="s">
        <v>3560</v>
      </c>
    </row>
    <row r="6915" spans="1:2" x14ac:dyDescent="0.25">
      <c r="A6915" s="11">
        <v>1007228</v>
      </c>
      <c r="B6915" s="52" t="s">
        <v>3561</v>
      </c>
    </row>
    <row r="6916" spans="1:2" x14ac:dyDescent="0.25">
      <c r="A6916" s="11">
        <v>1007229</v>
      </c>
      <c r="B6916" s="52" t="s">
        <v>3562</v>
      </c>
    </row>
    <row r="6917" spans="1:2" x14ac:dyDescent="0.25">
      <c r="A6917" s="11">
        <v>1007230</v>
      </c>
      <c r="B6917" s="52" t="s">
        <v>2753</v>
      </c>
    </row>
    <row r="6918" spans="1:2" x14ac:dyDescent="0.25">
      <c r="A6918" s="11">
        <v>1007231</v>
      </c>
      <c r="B6918" s="52" t="s">
        <v>3563</v>
      </c>
    </row>
    <row r="6919" spans="1:2" x14ac:dyDescent="0.25">
      <c r="A6919" s="11">
        <v>1007232</v>
      </c>
      <c r="B6919" s="52" t="s">
        <v>35425</v>
      </c>
    </row>
    <row r="6920" spans="1:2" x14ac:dyDescent="0.25">
      <c r="A6920" s="11">
        <v>1007233</v>
      </c>
      <c r="B6920" s="52" t="s">
        <v>10081</v>
      </c>
    </row>
    <row r="6921" spans="1:2" x14ac:dyDescent="0.25">
      <c r="A6921" s="11">
        <v>1007235</v>
      </c>
      <c r="B6921" s="52" t="s">
        <v>10082</v>
      </c>
    </row>
    <row r="6922" spans="1:2" x14ac:dyDescent="0.25">
      <c r="A6922" s="11">
        <v>1007236</v>
      </c>
      <c r="B6922" s="52" t="s">
        <v>3564</v>
      </c>
    </row>
    <row r="6923" spans="1:2" x14ac:dyDescent="0.25">
      <c r="A6923" s="11">
        <v>1007246</v>
      </c>
      <c r="B6923" s="52" t="s">
        <v>10083</v>
      </c>
    </row>
    <row r="6924" spans="1:2" x14ac:dyDescent="0.25">
      <c r="A6924" s="11">
        <v>1007247</v>
      </c>
      <c r="B6924" s="52" t="s">
        <v>10084</v>
      </c>
    </row>
    <row r="6925" spans="1:2" x14ac:dyDescent="0.25">
      <c r="A6925" s="11">
        <v>1007248</v>
      </c>
      <c r="B6925" s="52" t="s">
        <v>3565</v>
      </c>
    </row>
    <row r="6926" spans="1:2" x14ac:dyDescent="0.25">
      <c r="A6926" s="11">
        <v>1007249</v>
      </c>
      <c r="B6926" s="52" t="s">
        <v>3566</v>
      </c>
    </row>
    <row r="6927" spans="1:2" x14ac:dyDescent="0.25">
      <c r="A6927" s="11">
        <v>1007250</v>
      </c>
      <c r="B6927" s="52" t="s">
        <v>10085</v>
      </c>
    </row>
    <row r="6928" spans="1:2" x14ac:dyDescent="0.25">
      <c r="A6928" s="11">
        <v>1007251</v>
      </c>
      <c r="B6928" s="52" t="s">
        <v>10086</v>
      </c>
    </row>
    <row r="6929" spans="1:2" x14ac:dyDescent="0.25">
      <c r="A6929" s="11">
        <v>1007252</v>
      </c>
      <c r="B6929" s="52" t="s">
        <v>10087</v>
      </c>
    </row>
    <row r="6930" spans="1:2" x14ac:dyDescent="0.25">
      <c r="A6930" s="11">
        <v>1007253</v>
      </c>
      <c r="B6930" s="52" t="s">
        <v>3567</v>
      </c>
    </row>
    <row r="6931" spans="1:2" x14ac:dyDescent="0.25">
      <c r="A6931" s="11">
        <v>1007254</v>
      </c>
      <c r="B6931" s="52" t="s">
        <v>3568</v>
      </c>
    </row>
    <row r="6932" spans="1:2" x14ac:dyDescent="0.25">
      <c r="A6932" s="11">
        <v>1007255</v>
      </c>
      <c r="B6932" s="52" t="s">
        <v>3569</v>
      </c>
    </row>
    <row r="6933" spans="1:2" x14ac:dyDescent="0.25">
      <c r="A6933" s="11">
        <v>1007256</v>
      </c>
      <c r="B6933" s="52" t="s">
        <v>10088</v>
      </c>
    </row>
    <row r="6934" spans="1:2" x14ac:dyDescent="0.25">
      <c r="A6934" s="11">
        <v>1007258</v>
      </c>
      <c r="B6934" s="52" t="s">
        <v>10089</v>
      </c>
    </row>
    <row r="6935" spans="1:2" x14ac:dyDescent="0.25">
      <c r="A6935" s="11">
        <v>1007260</v>
      </c>
      <c r="B6935" s="52" t="s">
        <v>10090</v>
      </c>
    </row>
    <row r="6936" spans="1:2" x14ac:dyDescent="0.25">
      <c r="A6936" s="11">
        <v>1007261</v>
      </c>
      <c r="B6936" s="52" t="s">
        <v>38948</v>
      </c>
    </row>
    <row r="6937" spans="1:2" x14ac:dyDescent="0.25">
      <c r="A6937" s="11">
        <v>1007262</v>
      </c>
      <c r="B6937" s="52" t="s">
        <v>10091</v>
      </c>
    </row>
    <row r="6938" spans="1:2" x14ac:dyDescent="0.25">
      <c r="A6938" s="11">
        <v>1007263</v>
      </c>
      <c r="B6938" s="52" t="s">
        <v>3570</v>
      </c>
    </row>
    <row r="6939" spans="1:2" x14ac:dyDescent="0.25">
      <c r="A6939" s="11">
        <v>1007264</v>
      </c>
      <c r="B6939" s="52" t="s">
        <v>3571</v>
      </c>
    </row>
    <row r="6940" spans="1:2" x14ac:dyDescent="0.25">
      <c r="A6940" s="11">
        <v>1007265</v>
      </c>
      <c r="B6940" s="52" t="s">
        <v>10092</v>
      </c>
    </row>
    <row r="6941" spans="1:2" x14ac:dyDescent="0.25">
      <c r="A6941" s="11">
        <v>1007266</v>
      </c>
      <c r="B6941" s="52" t="s">
        <v>10093</v>
      </c>
    </row>
    <row r="6942" spans="1:2" x14ac:dyDescent="0.25">
      <c r="A6942" s="11">
        <v>1007267</v>
      </c>
      <c r="B6942" s="52" t="s">
        <v>3572</v>
      </c>
    </row>
    <row r="6943" spans="1:2" x14ac:dyDescent="0.25">
      <c r="A6943" s="11">
        <v>1007268</v>
      </c>
      <c r="B6943" s="52" t="s">
        <v>10094</v>
      </c>
    </row>
    <row r="6944" spans="1:2" x14ac:dyDescent="0.25">
      <c r="A6944" s="11">
        <v>1007269</v>
      </c>
      <c r="B6944" s="52" t="s">
        <v>3573</v>
      </c>
    </row>
    <row r="6945" spans="1:2" x14ac:dyDescent="0.25">
      <c r="A6945" s="11">
        <v>1007271</v>
      </c>
      <c r="B6945" s="52" t="s">
        <v>3574</v>
      </c>
    </row>
    <row r="6946" spans="1:2" x14ac:dyDescent="0.25">
      <c r="A6946" s="11">
        <v>1007272</v>
      </c>
      <c r="B6946" s="52" t="s">
        <v>3575</v>
      </c>
    </row>
    <row r="6947" spans="1:2" x14ac:dyDescent="0.25">
      <c r="A6947" s="11">
        <v>1007273</v>
      </c>
      <c r="B6947" s="52" t="s">
        <v>10095</v>
      </c>
    </row>
    <row r="6948" spans="1:2" x14ac:dyDescent="0.25">
      <c r="A6948" s="11">
        <v>1007274</v>
      </c>
      <c r="B6948" s="52" t="s">
        <v>3576</v>
      </c>
    </row>
    <row r="6949" spans="1:2" x14ac:dyDescent="0.25">
      <c r="A6949" s="11">
        <v>1007275</v>
      </c>
      <c r="B6949" s="52" t="s">
        <v>2754</v>
      </c>
    </row>
    <row r="6950" spans="1:2" x14ac:dyDescent="0.25">
      <c r="A6950" s="11">
        <v>1007276</v>
      </c>
      <c r="B6950" s="52" t="s">
        <v>2755</v>
      </c>
    </row>
    <row r="6951" spans="1:2" x14ac:dyDescent="0.25">
      <c r="A6951" s="11">
        <v>1007278</v>
      </c>
      <c r="B6951" s="52" t="s">
        <v>2756</v>
      </c>
    </row>
    <row r="6952" spans="1:2" x14ac:dyDescent="0.25">
      <c r="A6952" s="11">
        <v>1007280</v>
      </c>
      <c r="B6952" s="52" t="s">
        <v>3577</v>
      </c>
    </row>
    <row r="6953" spans="1:2" x14ac:dyDescent="0.25">
      <c r="A6953" s="11">
        <v>1007281</v>
      </c>
      <c r="B6953" s="52" t="s">
        <v>3578</v>
      </c>
    </row>
    <row r="6954" spans="1:2" x14ac:dyDescent="0.25">
      <c r="A6954" s="11">
        <v>1007283</v>
      </c>
      <c r="B6954" s="52" t="s">
        <v>3579</v>
      </c>
    </row>
    <row r="6955" spans="1:2" x14ac:dyDescent="0.25">
      <c r="A6955" s="11">
        <v>1007284</v>
      </c>
      <c r="B6955" s="52" t="s">
        <v>2757</v>
      </c>
    </row>
    <row r="6956" spans="1:2" x14ac:dyDescent="0.25">
      <c r="A6956" s="11">
        <v>1007285</v>
      </c>
      <c r="B6956" s="52" t="s">
        <v>3580</v>
      </c>
    </row>
    <row r="6957" spans="1:2" x14ac:dyDescent="0.25">
      <c r="A6957" s="11">
        <v>1007286</v>
      </c>
      <c r="B6957" s="52" t="s">
        <v>10096</v>
      </c>
    </row>
    <row r="6958" spans="1:2" x14ac:dyDescent="0.25">
      <c r="A6958" s="11">
        <v>1007287</v>
      </c>
      <c r="B6958" s="52" t="s">
        <v>3581</v>
      </c>
    </row>
    <row r="6959" spans="1:2" x14ac:dyDescent="0.25">
      <c r="A6959" s="11">
        <v>1007288</v>
      </c>
      <c r="B6959" s="52" t="s">
        <v>3582</v>
      </c>
    </row>
    <row r="6960" spans="1:2" x14ac:dyDescent="0.25">
      <c r="A6960" s="11">
        <v>1007289</v>
      </c>
      <c r="B6960" s="52" t="s">
        <v>3583</v>
      </c>
    </row>
    <row r="6961" spans="1:2" x14ac:dyDescent="0.25">
      <c r="A6961" s="11">
        <v>1007290</v>
      </c>
      <c r="B6961" s="52" t="s">
        <v>3584</v>
      </c>
    </row>
    <row r="6962" spans="1:2" x14ac:dyDescent="0.25">
      <c r="A6962" s="11">
        <v>1007291</v>
      </c>
      <c r="B6962" s="52" t="s">
        <v>3585</v>
      </c>
    </row>
    <row r="6963" spans="1:2" x14ac:dyDescent="0.25">
      <c r="A6963" s="11">
        <v>1007292</v>
      </c>
      <c r="B6963" s="52" t="s">
        <v>3586</v>
      </c>
    </row>
    <row r="6964" spans="1:2" x14ac:dyDescent="0.25">
      <c r="A6964" s="11">
        <v>1007293</v>
      </c>
      <c r="B6964" s="52" t="s">
        <v>10097</v>
      </c>
    </row>
    <row r="6965" spans="1:2" x14ac:dyDescent="0.25">
      <c r="A6965" s="11">
        <v>1007294</v>
      </c>
      <c r="B6965" s="52" t="s">
        <v>10098</v>
      </c>
    </row>
    <row r="6966" spans="1:2" x14ac:dyDescent="0.25">
      <c r="A6966" s="11">
        <v>1007295</v>
      </c>
      <c r="B6966" s="52" t="s">
        <v>10099</v>
      </c>
    </row>
    <row r="6967" spans="1:2" x14ac:dyDescent="0.25">
      <c r="A6967" s="11">
        <v>1007296</v>
      </c>
      <c r="B6967" s="52" t="s">
        <v>10100</v>
      </c>
    </row>
    <row r="6968" spans="1:2" x14ac:dyDescent="0.25">
      <c r="A6968" s="11">
        <v>1007297</v>
      </c>
      <c r="B6968" s="52" t="s">
        <v>10101</v>
      </c>
    </row>
    <row r="6969" spans="1:2" x14ac:dyDescent="0.25">
      <c r="A6969" s="11">
        <v>1007298</v>
      </c>
      <c r="B6969" s="52" t="s">
        <v>10102</v>
      </c>
    </row>
    <row r="6970" spans="1:2" x14ac:dyDescent="0.25">
      <c r="A6970" s="11">
        <v>1007299</v>
      </c>
      <c r="B6970" s="52" t="s">
        <v>10103</v>
      </c>
    </row>
    <row r="6971" spans="1:2" x14ac:dyDescent="0.25">
      <c r="A6971" s="11">
        <v>1007300</v>
      </c>
      <c r="B6971" s="52" t="s">
        <v>2758</v>
      </c>
    </row>
    <row r="6972" spans="1:2" x14ac:dyDescent="0.25">
      <c r="A6972" s="11">
        <v>1007301</v>
      </c>
      <c r="B6972" s="52" t="s">
        <v>3587</v>
      </c>
    </row>
    <row r="6973" spans="1:2" x14ac:dyDescent="0.25">
      <c r="A6973" s="11">
        <v>1007302</v>
      </c>
      <c r="B6973" s="52" t="s">
        <v>3588</v>
      </c>
    </row>
    <row r="6974" spans="1:2" x14ac:dyDescent="0.25">
      <c r="A6974" s="11">
        <v>1007303</v>
      </c>
      <c r="B6974" s="52" t="s">
        <v>3589</v>
      </c>
    </row>
    <row r="6975" spans="1:2" x14ac:dyDescent="0.25">
      <c r="A6975" s="11">
        <v>1007304</v>
      </c>
      <c r="B6975" s="52" t="s">
        <v>3590</v>
      </c>
    </row>
    <row r="6976" spans="1:2" x14ac:dyDescent="0.25">
      <c r="A6976" s="11">
        <v>1007305</v>
      </c>
      <c r="B6976" s="52" t="s">
        <v>3591</v>
      </c>
    </row>
    <row r="6977" spans="1:2" x14ac:dyDescent="0.25">
      <c r="A6977" s="11">
        <v>1007306</v>
      </c>
      <c r="B6977" s="52" t="s">
        <v>3592</v>
      </c>
    </row>
    <row r="6978" spans="1:2" x14ac:dyDescent="0.25">
      <c r="A6978" s="11">
        <v>1007308</v>
      </c>
      <c r="B6978" s="52" t="s">
        <v>3593</v>
      </c>
    </row>
    <row r="6979" spans="1:2" x14ac:dyDescent="0.25">
      <c r="A6979" s="11">
        <v>1007317</v>
      </c>
      <c r="B6979" s="52" t="s">
        <v>3594</v>
      </c>
    </row>
    <row r="6980" spans="1:2" x14ac:dyDescent="0.25">
      <c r="A6980" s="11">
        <v>1007318</v>
      </c>
      <c r="B6980" s="52" t="s">
        <v>36400</v>
      </c>
    </row>
    <row r="6981" spans="1:2" x14ac:dyDescent="0.25">
      <c r="A6981" s="11">
        <v>1007319</v>
      </c>
      <c r="B6981" s="52" t="s">
        <v>3595</v>
      </c>
    </row>
    <row r="6982" spans="1:2" x14ac:dyDescent="0.25">
      <c r="A6982" s="11">
        <v>1007320</v>
      </c>
      <c r="B6982" s="52" t="s">
        <v>3596</v>
      </c>
    </row>
    <row r="6983" spans="1:2" x14ac:dyDescent="0.25">
      <c r="A6983" s="11">
        <v>1007322</v>
      </c>
      <c r="B6983" s="52" t="s">
        <v>3597</v>
      </c>
    </row>
    <row r="6984" spans="1:2" x14ac:dyDescent="0.25">
      <c r="A6984" s="11">
        <v>1007323</v>
      </c>
      <c r="B6984" s="52" t="s">
        <v>3598</v>
      </c>
    </row>
    <row r="6985" spans="1:2" x14ac:dyDescent="0.25">
      <c r="A6985" s="11">
        <v>1007324</v>
      </c>
      <c r="B6985" s="52" t="s">
        <v>3599</v>
      </c>
    </row>
    <row r="6986" spans="1:2" x14ac:dyDescent="0.25">
      <c r="A6986" s="11">
        <v>1007325</v>
      </c>
      <c r="B6986" s="52" t="s">
        <v>3600</v>
      </c>
    </row>
    <row r="6987" spans="1:2" x14ac:dyDescent="0.25">
      <c r="A6987" s="11">
        <v>1007326</v>
      </c>
      <c r="B6987" s="52" t="s">
        <v>10104</v>
      </c>
    </row>
    <row r="6988" spans="1:2" x14ac:dyDescent="0.25">
      <c r="A6988" s="11">
        <v>1007327</v>
      </c>
      <c r="B6988" s="52" t="s">
        <v>36401</v>
      </c>
    </row>
    <row r="6989" spans="1:2" x14ac:dyDescent="0.25">
      <c r="A6989" s="11">
        <v>1007328</v>
      </c>
      <c r="B6989" s="52" t="s">
        <v>36402</v>
      </c>
    </row>
    <row r="6990" spans="1:2" x14ac:dyDescent="0.25">
      <c r="A6990" s="11">
        <v>1007329</v>
      </c>
      <c r="B6990" s="52" t="s">
        <v>38442</v>
      </c>
    </row>
    <row r="6991" spans="1:2" x14ac:dyDescent="0.25">
      <c r="A6991" s="11">
        <v>1007330</v>
      </c>
      <c r="B6991" s="52" t="s">
        <v>10105</v>
      </c>
    </row>
    <row r="6992" spans="1:2" x14ac:dyDescent="0.25">
      <c r="A6992" s="11">
        <v>1007331</v>
      </c>
      <c r="B6992" s="52" t="s">
        <v>3601</v>
      </c>
    </row>
    <row r="6993" spans="1:2" x14ac:dyDescent="0.25">
      <c r="A6993" s="11">
        <v>1007332</v>
      </c>
      <c r="B6993" s="52" t="s">
        <v>3602</v>
      </c>
    </row>
    <row r="6994" spans="1:2" x14ac:dyDescent="0.25">
      <c r="A6994" s="11">
        <v>1007333</v>
      </c>
      <c r="B6994" s="52" t="s">
        <v>10106</v>
      </c>
    </row>
    <row r="6995" spans="1:2" x14ac:dyDescent="0.25">
      <c r="A6995" s="11">
        <v>1007335</v>
      </c>
      <c r="B6995" s="52" t="s">
        <v>3603</v>
      </c>
    </row>
    <row r="6996" spans="1:2" x14ac:dyDescent="0.25">
      <c r="A6996" s="11">
        <v>1007336</v>
      </c>
      <c r="B6996" s="52" t="s">
        <v>10107</v>
      </c>
    </row>
    <row r="6997" spans="1:2" x14ac:dyDescent="0.25">
      <c r="A6997" s="11">
        <v>1007337</v>
      </c>
      <c r="B6997" s="52" t="s">
        <v>3604</v>
      </c>
    </row>
    <row r="6998" spans="1:2" x14ac:dyDescent="0.25">
      <c r="A6998" s="11">
        <v>1007338</v>
      </c>
      <c r="B6998" s="52" t="s">
        <v>3605</v>
      </c>
    </row>
    <row r="6999" spans="1:2" x14ac:dyDescent="0.25">
      <c r="A6999" s="11">
        <v>1007339</v>
      </c>
      <c r="B6999" s="52" t="s">
        <v>3606</v>
      </c>
    </row>
    <row r="7000" spans="1:2" x14ac:dyDescent="0.25">
      <c r="A7000" s="11">
        <v>1007340</v>
      </c>
      <c r="B7000" s="52" t="s">
        <v>3607</v>
      </c>
    </row>
    <row r="7001" spans="1:2" x14ac:dyDescent="0.25">
      <c r="A7001" s="11">
        <v>1007341</v>
      </c>
      <c r="B7001" s="52" t="s">
        <v>3608</v>
      </c>
    </row>
    <row r="7002" spans="1:2" x14ac:dyDescent="0.25">
      <c r="A7002" s="11">
        <v>1007343</v>
      </c>
      <c r="B7002" s="52" t="s">
        <v>3609</v>
      </c>
    </row>
    <row r="7003" spans="1:2" x14ac:dyDescent="0.25">
      <c r="A7003" s="11">
        <v>1007344</v>
      </c>
      <c r="B7003" s="52" t="s">
        <v>3610</v>
      </c>
    </row>
    <row r="7004" spans="1:2" x14ac:dyDescent="0.25">
      <c r="A7004" s="11">
        <v>1007345</v>
      </c>
      <c r="B7004" s="52" t="s">
        <v>3611</v>
      </c>
    </row>
    <row r="7005" spans="1:2" x14ac:dyDescent="0.25">
      <c r="A7005" s="11">
        <v>1007346</v>
      </c>
      <c r="B7005" s="52" t="s">
        <v>3612</v>
      </c>
    </row>
    <row r="7006" spans="1:2" x14ac:dyDescent="0.25">
      <c r="A7006" s="11">
        <v>1007347</v>
      </c>
      <c r="B7006" s="52" t="s">
        <v>3613</v>
      </c>
    </row>
    <row r="7007" spans="1:2" x14ac:dyDescent="0.25">
      <c r="A7007" s="11">
        <v>1007348</v>
      </c>
      <c r="B7007" s="52" t="s">
        <v>3614</v>
      </c>
    </row>
    <row r="7008" spans="1:2" x14ac:dyDescent="0.25">
      <c r="A7008" s="11">
        <v>1007350</v>
      </c>
      <c r="B7008" s="52" t="s">
        <v>3615</v>
      </c>
    </row>
    <row r="7009" spans="1:2" x14ac:dyDescent="0.25">
      <c r="A7009" s="11">
        <v>1007351</v>
      </c>
      <c r="B7009" s="52" t="s">
        <v>10108</v>
      </c>
    </row>
    <row r="7010" spans="1:2" x14ac:dyDescent="0.25">
      <c r="A7010" s="11">
        <v>1007352</v>
      </c>
      <c r="B7010" s="52" t="s">
        <v>10109</v>
      </c>
    </row>
    <row r="7011" spans="1:2" x14ac:dyDescent="0.25">
      <c r="A7011" s="11">
        <v>1007356</v>
      </c>
      <c r="B7011" s="52" t="s">
        <v>10110</v>
      </c>
    </row>
    <row r="7012" spans="1:2" x14ac:dyDescent="0.25">
      <c r="A7012" s="11">
        <v>1007358</v>
      </c>
      <c r="B7012" s="52" t="s">
        <v>3616</v>
      </c>
    </row>
    <row r="7013" spans="1:2" x14ac:dyDescent="0.25">
      <c r="A7013" s="11">
        <v>1007359</v>
      </c>
      <c r="B7013" s="52" t="s">
        <v>3617</v>
      </c>
    </row>
    <row r="7014" spans="1:2" x14ac:dyDescent="0.25">
      <c r="A7014" s="11">
        <v>1007360</v>
      </c>
      <c r="B7014" s="52" t="s">
        <v>3618</v>
      </c>
    </row>
    <row r="7015" spans="1:2" x14ac:dyDescent="0.25">
      <c r="A7015" s="11">
        <v>1007361</v>
      </c>
      <c r="B7015" s="52" t="s">
        <v>3619</v>
      </c>
    </row>
    <row r="7016" spans="1:2" x14ac:dyDescent="0.25">
      <c r="A7016" s="11">
        <v>1007362</v>
      </c>
      <c r="B7016" s="52" t="s">
        <v>3620</v>
      </c>
    </row>
    <row r="7017" spans="1:2" x14ac:dyDescent="0.25">
      <c r="A7017" s="11">
        <v>1007363</v>
      </c>
      <c r="B7017" s="52" t="s">
        <v>3621</v>
      </c>
    </row>
    <row r="7018" spans="1:2" x14ac:dyDescent="0.25">
      <c r="A7018" s="11">
        <v>1007364</v>
      </c>
      <c r="B7018" s="52" t="s">
        <v>10111</v>
      </c>
    </row>
    <row r="7019" spans="1:2" x14ac:dyDescent="0.25">
      <c r="A7019" s="11">
        <v>1007365</v>
      </c>
      <c r="B7019" s="52" t="s">
        <v>1940</v>
      </c>
    </row>
    <row r="7020" spans="1:2" x14ac:dyDescent="0.25">
      <c r="A7020" s="11">
        <v>1007366</v>
      </c>
      <c r="B7020" s="52" t="s">
        <v>1941</v>
      </c>
    </row>
    <row r="7021" spans="1:2" x14ac:dyDescent="0.25">
      <c r="A7021" s="11">
        <v>1007367</v>
      </c>
      <c r="B7021" s="52" t="s">
        <v>3622</v>
      </c>
    </row>
    <row r="7022" spans="1:2" x14ac:dyDescent="0.25">
      <c r="A7022" s="11">
        <v>1007368</v>
      </c>
      <c r="B7022" s="52" t="s">
        <v>3623</v>
      </c>
    </row>
    <row r="7023" spans="1:2" x14ac:dyDescent="0.25">
      <c r="A7023" s="11">
        <v>1007369</v>
      </c>
      <c r="B7023" s="52" t="s">
        <v>3624</v>
      </c>
    </row>
    <row r="7024" spans="1:2" x14ac:dyDescent="0.25">
      <c r="A7024" s="11">
        <v>1007370</v>
      </c>
      <c r="B7024" s="52" t="s">
        <v>10112</v>
      </c>
    </row>
    <row r="7025" spans="1:2" x14ac:dyDescent="0.25">
      <c r="A7025" s="11">
        <v>1007371</v>
      </c>
      <c r="B7025" s="52" t="s">
        <v>1942</v>
      </c>
    </row>
    <row r="7026" spans="1:2" x14ac:dyDescent="0.25">
      <c r="A7026" s="11">
        <v>1007372</v>
      </c>
      <c r="B7026" s="52" t="s">
        <v>10113</v>
      </c>
    </row>
    <row r="7027" spans="1:2" x14ac:dyDescent="0.25">
      <c r="A7027" s="11">
        <v>1007373</v>
      </c>
      <c r="B7027" s="52" t="s">
        <v>10114</v>
      </c>
    </row>
    <row r="7028" spans="1:2" x14ac:dyDescent="0.25">
      <c r="A7028" s="11">
        <v>1007375</v>
      </c>
      <c r="B7028" s="52" t="s">
        <v>3625</v>
      </c>
    </row>
    <row r="7029" spans="1:2" x14ac:dyDescent="0.25">
      <c r="A7029" s="11">
        <v>1007376</v>
      </c>
      <c r="B7029" s="52" t="s">
        <v>10115</v>
      </c>
    </row>
    <row r="7030" spans="1:2" x14ac:dyDescent="0.25">
      <c r="A7030" s="11">
        <v>1007377</v>
      </c>
      <c r="B7030" s="52" t="s">
        <v>3626</v>
      </c>
    </row>
    <row r="7031" spans="1:2" x14ac:dyDescent="0.25">
      <c r="A7031" s="11">
        <v>1007378</v>
      </c>
      <c r="B7031" s="52" t="s">
        <v>1943</v>
      </c>
    </row>
    <row r="7032" spans="1:2" x14ac:dyDescent="0.25">
      <c r="A7032" s="11">
        <v>1007379</v>
      </c>
      <c r="B7032" s="52" t="s">
        <v>3627</v>
      </c>
    </row>
    <row r="7033" spans="1:2" x14ac:dyDescent="0.25">
      <c r="A7033" s="11">
        <v>1007380</v>
      </c>
      <c r="B7033" s="52" t="s">
        <v>3628</v>
      </c>
    </row>
    <row r="7034" spans="1:2" x14ac:dyDescent="0.25">
      <c r="A7034" s="11">
        <v>1007381</v>
      </c>
      <c r="B7034" s="52" t="s">
        <v>3629</v>
      </c>
    </row>
    <row r="7035" spans="1:2" x14ac:dyDescent="0.25">
      <c r="A7035" s="11">
        <v>1007382</v>
      </c>
      <c r="B7035" s="52" t="s">
        <v>3630</v>
      </c>
    </row>
    <row r="7036" spans="1:2" x14ac:dyDescent="0.25">
      <c r="A7036" s="11">
        <v>1007383</v>
      </c>
      <c r="B7036" s="52" t="s">
        <v>1944</v>
      </c>
    </row>
    <row r="7037" spans="1:2" x14ac:dyDescent="0.25">
      <c r="A7037" s="11">
        <v>1007384</v>
      </c>
      <c r="B7037" s="52" t="s">
        <v>10116</v>
      </c>
    </row>
    <row r="7038" spans="1:2" x14ac:dyDescent="0.25">
      <c r="A7038" s="11">
        <v>1007385</v>
      </c>
      <c r="B7038" s="52" t="s">
        <v>10117</v>
      </c>
    </row>
    <row r="7039" spans="1:2" x14ac:dyDescent="0.25">
      <c r="A7039" s="11">
        <v>1007386</v>
      </c>
      <c r="B7039" s="52" t="s">
        <v>10118</v>
      </c>
    </row>
    <row r="7040" spans="1:2" x14ac:dyDescent="0.25">
      <c r="A7040" s="11">
        <v>1007387</v>
      </c>
      <c r="B7040" s="52" t="s">
        <v>3631</v>
      </c>
    </row>
    <row r="7041" spans="1:2" x14ac:dyDescent="0.25">
      <c r="A7041" s="11">
        <v>1007388</v>
      </c>
      <c r="B7041" s="52" t="s">
        <v>10119</v>
      </c>
    </row>
    <row r="7042" spans="1:2" x14ac:dyDescent="0.25">
      <c r="A7042" s="11">
        <v>1007389</v>
      </c>
      <c r="B7042" s="52" t="s">
        <v>10120</v>
      </c>
    </row>
    <row r="7043" spans="1:2" x14ac:dyDescent="0.25">
      <c r="A7043" s="11">
        <v>1007390</v>
      </c>
      <c r="B7043" s="52" t="s">
        <v>10121</v>
      </c>
    </row>
    <row r="7044" spans="1:2" x14ac:dyDescent="0.25">
      <c r="A7044" s="11">
        <v>1007391</v>
      </c>
      <c r="B7044" s="52" t="s">
        <v>3632</v>
      </c>
    </row>
    <row r="7045" spans="1:2" x14ac:dyDescent="0.25">
      <c r="A7045" s="11">
        <v>1007392</v>
      </c>
      <c r="B7045" s="52" t="s">
        <v>3633</v>
      </c>
    </row>
    <row r="7046" spans="1:2" x14ac:dyDescent="0.25">
      <c r="A7046" s="11">
        <v>1007393</v>
      </c>
      <c r="B7046" s="52" t="s">
        <v>10122</v>
      </c>
    </row>
    <row r="7047" spans="1:2" x14ac:dyDescent="0.25">
      <c r="A7047" s="11">
        <v>1007394</v>
      </c>
      <c r="B7047" s="52" t="s">
        <v>3634</v>
      </c>
    </row>
    <row r="7048" spans="1:2" x14ac:dyDescent="0.25">
      <c r="A7048" s="11">
        <v>1007395</v>
      </c>
      <c r="B7048" s="52" t="s">
        <v>3635</v>
      </c>
    </row>
    <row r="7049" spans="1:2" x14ac:dyDescent="0.25">
      <c r="A7049" s="11">
        <v>1007396</v>
      </c>
      <c r="B7049" s="52" t="s">
        <v>1945</v>
      </c>
    </row>
    <row r="7050" spans="1:2" x14ac:dyDescent="0.25">
      <c r="A7050" s="11">
        <v>1007397</v>
      </c>
      <c r="B7050" s="52" t="s">
        <v>10123</v>
      </c>
    </row>
    <row r="7051" spans="1:2" x14ac:dyDescent="0.25">
      <c r="A7051" s="11">
        <v>1007398</v>
      </c>
      <c r="B7051" s="52" t="s">
        <v>3636</v>
      </c>
    </row>
    <row r="7052" spans="1:2" x14ac:dyDescent="0.25">
      <c r="A7052" s="11">
        <v>1007399</v>
      </c>
      <c r="B7052" s="52" t="s">
        <v>3637</v>
      </c>
    </row>
    <row r="7053" spans="1:2" x14ac:dyDescent="0.25">
      <c r="A7053" s="11">
        <v>1007400</v>
      </c>
      <c r="B7053" s="52" t="s">
        <v>3638</v>
      </c>
    </row>
    <row r="7054" spans="1:2" x14ac:dyDescent="0.25">
      <c r="A7054" s="11">
        <v>1007402</v>
      </c>
      <c r="B7054" s="52" t="s">
        <v>3639</v>
      </c>
    </row>
    <row r="7055" spans="1:2" x14ac:dyDescent="0.25">
      <c r="A7055" s="11">
        <v>1007403</v>
      </c>
      <c r="B7055" s="52" t="s">
        <v>3640</v>
      </c>
    </row>
    <row r="7056" spans="1:2" x14ac:dyDescent="0.25">
      <c r="A7056" s="11">
        <v>1007404</v>
      </c>
      <c r="B7056" s="52" t="s">
        <v>1946</v>
      </c>
    </row>
    <row r="7057" spans="1:2" x14ac:dyDescent="0.25">
      <c r="A7057" s="11">
        <v>1007405</v>
      </c>
      <c r="B7057" s="52" t="s">
        <v>3641</v>
      </c>
    </row>
    <row r="7058" spans="1:2" x14ac:dyDescent="0.25">
      <c r="A7058" s="11">
        <v>1007406</v>
      </c>
      <c r="B7058" s="52" t="s">
        <v>3642</v>
      </c>
    </row>
    <row r="7059" spans="1:2" x14ac:dyDescent="0.25">
      <c r="A7059" s="11">
        <v>1007407</v>
      </c>
      <c r="B7059" s="52" t="s">
        <v>3643</v>
      </c>
    </row>
    <row r="7060" spans="1:2" x14ac:dyDescent="0.25">
      <c r="A7060" s="11">
        <v>1007408</v>
      </c>
      <c r="B7060" s="52" t="s">
        <v>10124</v>
      </c>
    </row>
    <row r="7061" spans="1:2" x14ac:dyDescent="0.25">
      <c r="A7061" s="11">
        <v>1007409</v>
      </c>
      <c r="B7061" s="52" t="s">
        <v>1947</v>
      </c>
    </row>
    <row r="7062" spans="1:2" x14ac:dyDescent="0.25">
      <c r="A7062" s="11">
        <v>1007411</v>
      </c>
      <c r="B7062" s="52" t="s">
        <v>3644</v>
      </c>
    </row>
    <row r="7063" spans="1:2" x14ac:dyDescent="0.25">
      <c r="A7063" s="11">
        <v>1007412</v>
      </c>
      <c r="B7063" s="52" t="s">
        <v>3645</v>
      </c>
    </row>
    <row r="7064" spans="1:2" x14ac:dyDescent="0.25">
      <c r="A7064" s="11">
        <v>1007413</v>
      </c>
      <c r="B7064" s="52" t="s">
        <v>3646</v>
      </c>
    </row>
    <row r="7065" spans="1:2" x14ac:dyDescent="0.25">
      <c r="A7065" s="11">
        <v>1007414</v>
      </c>
      <c r="B7065" s="52" t="s">
        <v>3647</v>
      </c>
    </row>
    <row r="7066" spans="1:2" x14ac:dyDescent="0.25">
      <c r="A7066" s="11">
        <v>1007415</v>
      </c>
      <c r="B7066" s="52" t="s">
        <v>10125</v>
      </c>
    </row>
    <row r="7067" spans="1:2" x14ac:dyDescent="0.25">
      <c r="A7067" s="11">
        <v>1007416</v>
      </c>
      <c r="B7067" s="52" t="s">
        <v>10126</v>
      </c>
    </row>
    <row r="7068" spans="1:2" x14ac:dyDescent="0.25">
      <c r="A7068" s="11">
        <v>1007417</v>
      </c>
      <c r="B7068" s="52" t="s">
        <v>10127</v>
      </c>
    </row>
    <row r="7069" spans="1:2" x14ac:dyDescent="0.25">
      <c r="A7069" s="11">
        <v>1007418</v>
      </c>
      <c r="B7069" s="52" t="s">
        <v>10128</v>
      </c>
    </row>
    <row r="7070" spans="1:2" x14ac:dyDescent="0.25">
      <c r="A7070" s="11">
        <v>1007419</v>
      </c>
      <c r="B7070" s="52" t="s">
        <v>10129</v>
      </c>
    </row>
    <row r="7071" spans="1:2" x14ac:dyDescent="0.25">
      <c r="A7071" s="11">
        <v>1007420</v>
      </c>
      <c r="B7071" s="52" t="s">
        <v>10130</v>
      </c>
    </row>
    <row r="7072" spans="1:2" x14ac:dyDescent="0.25">
      <c r="A7072" s="11">
        <v>1007421</v>
      </c>
      <c r="B7072" s="52" t="s">
        <v>10131</v>
      </c>
    </row>
    <row r="7073" spans="1:2" x14ac:dyDescent="0.25">
      <c r="A7073" s="11">
        <v>1007422</v>
      </c>
      <c r="B7073" s="52" t="s">
        <v>10132</v>
      </c>
    </row>
    <row r="7074" spans="1:2" x14ac:dyDescent="0.25">
      <c r="A7074" s="11">
        <v>1007423</v>
      </c>
      <c r="B7074" s="52" t="s">
        <v>10133</v>
      </c>
    </row>
    <row r="7075" spans="1:2" x14ac:dyDescent="0.25">
      <c r="A7075" s="11">
        <v>1007424</v>
      </c>
      <c r="B7075" s="52" t="s">
        <v>10134</v>
      </c>
    </row>
    <row r="7076" spans="1:2" x14ac:dyDescent="0.25">
      <c r="A7076" s="11">
        <v>1007425</v>
      </c>
      <c r="B7076" s="52" t="s">
        <v>3648</v>
      </c>
    </row>
    <row r="7077" spans="1:2" x14ac:dyDescent="0.25">
      <c r="A7077" s="11">
        <v>1007426</v>
      </c>
      <c r="B7077" s="52" t="s">
        <v>3649</v>
      </c>
    </row>
    <row r="7078" spans="1:2" x14ac:dyDescent="0.25">
      <c r="A7078" s="11">
        <v>1007427</v>
      </c>
      <c r="B7078" s="52" t="s">
        <v>3650</v>
      </c>
    </row>
    <row r="7079" spans="1:2" x14ac:dyDescent="0.25">
      <c r="A7079" s="11">
        <v>1007428</v>
      </c>
      <c r="B7079" s="52" t="s">
        <v>3651</v>
      </c>
    </row>
    <row r="7080" spans="1:2" x14ac:dyDescent="0.25">
      <c r="A7080" s="11">
        <v>1007429</v>
      </c>
      <c r="B7080" s="52" t="s">
        <v>3652</v>
      </c>
    </row>
    <row r="7081" spans="1:2" x14ac:dyDescent="0.25">
      <c r="A7081" s="11">
        <v>1007430</v>
      </c>
      <c r="B7081" s="52" t="s">
        <v>3653</v>
      </c>
    </row>
    <row r="7082" spans="1:2" x14ac:dyDescent="0.25">
      <c r="A7082" s="11">
        <v>1007431</v>
      </c>
      <c r="B7082" s="52" t="s">
        <v>10135</v>
      </c>
    </row>
    <row r="7083" spans="1:2" x14ac:dyDescent="0.25">
      <c r="A7083" s="11">
        <v>1007432</v>
      </c>
      <c r="B7083" s="52" t="s">
        <v>10136</v>
      </c>
    </row>
    <row r="7084" spans="1:2" x14ac:dyDescent="0.25">
      <c r="A7084" s="11">
        <v>1007433</v>
      </c>
      <c r="B7084" s="52" t="s">
        <v>10137</v>
      </c>
    </row>
    <row r="7085" spans="1:2" x14ac:dyDescent="0.25">
      <c r="A7085" s="11">
        <v>1007434</v>
      </c>
      <c r="B7085" s="52" t="s">
        <v>10138</v>
      </c>
    </row>
    <row r="7086" spans="1:2" x14ac:dyDescent="0.25">
      <c r="A7086" s="11">
        <v>1007435</v>
      </c>
      <c r="B7086" s="52" t="s">
        <v>38443</v>
      </c>
    </row>
    <row r="7087" spans="1:2" x14ac:dyDescent="0.25">
      <c r="A7087" s="11">
        <v>1007436</v>
      </c>
      <c r="B7087" s="52" t="s">
        <v>10139</v>
      </c>
    </row>
    <row r="7088" spans="1:2" x14ac:dyDescent="0.25">
      <c r="A7088" s="11">
        <v>1007437</v>
      </c>
      <c r="B7088" s="52" t="s">
        <v>10140</v>
      </c>
    </row>
    <row r="7089" spans="1:2" x14ac:dyDescent="0.25">
      <c r="A7089" s="11">
        <v>1007438</v>
      </c>
      <c r="B7089" s="52" t="s">
        <v>1138</v>
      </c>
    </row>
    <row r="7090" spans="1:2" x14ac:dyDescent="0.25">
      <c r="A7090" s="11">
        <v>1007439</v>
      </c>
      <c r="B7090" s="52" t="s">
        <v>1209</v>
      </c>
    </row>
    <row r="7091" spans="1:2" x14ac:dyDescent="0.25">
      <c r="A7091" s="11">
        <v>1007440</v>
      </c>
      <c r="B7091" s="52" t="s">
        <v>10141</v>
      </c>
    </row>
    <row r="7092" spans="1:2" x14ac:dyDescent="0.25">
      <c r="A7092" s="11">
        <v>1007441</v>
      </c>
      <c r="B7092" s="52" t="s">
        <v>10142</v>
      </c>
    </row>
    <row r="7093" spans="1:2" x14ac:dyDescent="0.25">
      <c r="A7093" s="11">
        <v>1007442</v>
      </c>
      <c r="B7093" s="52" t="s">
        <v>10143</v>
      </c>
    </row>
    <row r="7094" spans="1:2" x14ac:dyDescent="0.25">
      <c r="A7094" s="11">
        <v>1007443</v>
      </c>
      <c r="B7094" s="52" t="s">
        <v>37312</v>
      </c>
    </row>
    <row r="7095" spans="1:2" x14ac:dyDescent="0.25">
      <c r="A7095" s="11">
        <v>1007444</v>
      </c>
      <c r="B7095" s="52" t="s">
        <v>3654</v>
      </c>
    </row>
    <row r="7096" spans="1:2" x14ac:dyDescent="0.25">
      <c r="A7096" s="11">
        <v>1007445</v>
      </c>
      <c r="B7096" s="52" t="s">
        <v>3655</v>
      </c>
    </row>
    <row r="7097" spans="1:2" x14ac:dyDescent="0.25">
      <c r="A7097" s="11">
        <v>1007446</v>
      </c>
      <c r="B7097" s="52" t="s">
        <v>10144</v>
      </c>
    </row>
    <row r="7098" spans="1:2" x14ac:dyDescent="0.25">
      <c r="A7098" s="11">
        <v>1007447</v>
      </c>
      <c r="B7098" s="52" t="s">
        <v>3656</v>
      </c>
    </row>
    <row r="7099" spans="1:2" x14ac:dyDescent="0.25">
      <c r="A7099" s="11">
        <v>1007448</v>
      </c>
      <c r="B7099" s="52" t="s">
        <v>10145</v>
      </c>
    </row>
    <row r="7100" spans="1:2" x14ac:dyDescent="0.25">
      <c r="A7100" s="11">
        <v>1007449</v>
      </c>
      <c r="B7100" s="52" t="s">
        <v>35426</v>
      </c>
    </row>
    <row r="7101" spans="1:2" x14ac:dyDescent="0.25">
      <c r="A7101" s="11">
        <v>1007451</v>
      </c>
      <c r="B7101" s="52" t="s">
        <v>35805</v>
      </c>
    </row>
    <row r="7102" spans="1:2" x14ac:dyDescent="0.25">
      <c r="A7102" s="11">
        <v>1007452</v>
      </c>
      <c r="B7102" s="52" t="s">
        <v>10146</v>
      </c>
    </row>
    <row r="7103" spans="1:2" x14ac:dyDescent="0.25">
      <c r="A7103" s="11">
        <v>1007454</v>
      </c>
      <c r="B7103" s="52" t="s">
        <v>3657</v>
      </c>
    </row>
    <row r="7104" spans="1:2" x14ac:dyDescent="0.25">
      <c r="A7104" s="11">
        <v>1007455</v>
      </c>
      <c r="B7104" s="52" t="s">
        <v>3658</v>
      </c>
    </row>
    <row r="7105" spans="1:2" x14ac:dyDescent="0.25">
      <c r="A7105" s="11">
        <v>1007456</v>
      </c>
      <c r="B7105" s="52" t="s">
        <v>3659</v>
      </c>
    </row>
    <row r="7106" spans="1:2" x14ac:dyDescent="0.25">
      <c r="A7106" s="11">
        <v>1007457</v>
      </c>
      <c r="B7106" s="52" t="s">
        <v>1948</v>
      </c>
    </row>
    <row r="7107" spans="1:2" x14ac:dyDescent="0.25">
      <c r="A7107" s="11">
        <v>1007458</v>
      </c>
      <c r="B7107" s="52" t="s">
        <v>3660</v>
      </c>
    </row>
    <row r="7108" spans="1:2" x14ac:dyDescent="0.25">
      <c r="A7108" s="11">
        <v>1007460</v>
      </c>
      <c r="B7108" s="52" t="s">
        <v>1949</v>
      </c>
    </row>
    <row r="7109" spans="1:2" x14ac:dyDescent="0.25">
      <c r="A7109" s="11">
        <v>1007463</v>
      </c>
      <c r="B7109" s="52" t="s">
        <v>3661</v>
      </c>
    </row>
    <row r="7110" spans="1:2" x14ac:dyDescent="0.25">
      <c r="A7110" s="11">
        <v>1007464</v>
      </c>
      <c r="B7110" s="52" t="s">
        <v>3662</v>
      </c>
    </row>
    <row r="7111" spans="1:2" x14ac:dyDescent="0.25">
      <c r="A7111" s="11">
        <v>1007467</v>
      </c>
      <c r="B7111" s="52" t="s">
        <v>10147</v>
      </c>
    </row>
    <row r="7112" spans="1:2" x14ac:dyDescent="0.25">
      <c r="A7112" s="11">
        <v>1007468</v>
      </c>
      <c r="B7112" s="52" t="s">
        <v>10148</v>
      </c>
    </row>
    <row r="7113" spans="1:2" x14ac:dyDescent="0.25">
      <c r="A7113" s="11">
        <v>1007469</v>
      </c>
      <c r="B7113" s="52" t="s">
        <v>3663</v>
      </c>
    </row>
    <row r="7114" spans="1:2" x14ac:dyDescent="0.25">
      <c r="A7114" s="11">
        <v>1007470</v>
      </c>
      <c r="B7114" s="52" t="s">
        <v>3664</v>
      </c>
    </row>
    <row r="7115" spans="1:2" x14ac:dyDescent="0.25">
      <c r="A7115" s="11">
        <v>1007471</v>
      </c>
      <c r="B7115" s="52" t="s">
        <v>10149</v>
      </c>
    </row>
    <row r="7116" spans="1:2" x14ac:dyDescent="0.25">
      <c r="A7116" s="11">
        <v>1007472</v>
      </c>
      <c r="B7116" s="52" t="s">
        <v>3665</v>
      </c>
    </row>
    <row r="7117" spans="1:2" x14ac:dyDescent="0.25">
      <c r="A7117" s="11">
        <v>1007473</v>
      </c>
      <c r="B7117" s="52" t="s">
        <v>3666</v>
      </c>
    </row>
    <row r="7118" spans="1:2" x14ac:dyDescent="0.25">
      <c r="A7118" s="11">
        <v>1007474</v>
      </c>
      <c r="B7118" s="52" t="s">
        <v>3667</v>
      </c>
    </row>
    <row r="7119" spans="1:2" x14ac:dyDescent="0.25">
      <c r="A7119" s="11">
        <v>1007475</v>
      </c>
      <c r="B7119" s="52" t="s">
        <v>3668</v>
      </c>
    </row>
    <row r="7120" spans="1:2" x14ac:dyDescent="0.25">
      <c r="A7120" s="11">
        <v>1007476</v>
      </c>
      <c r="B7120" s="52" t="s">
        <v>3669</v>
      </c>
    </row>
    <row r="7121" spans="1:2" x14ac:dyDescent="0.25">
      <c r="A7121" s="11">
        <v>1007477</v>
      </c>
      <c r="B7121" s="52" t="s">
        <v>10150</v>
      </c>
    </row>
    <row r="7122" spans="1:2" x14ac:dyDescent="0.25">
      <c r="A7122" s="11">
        <v>1007478</v>
      </c>
      <c r="B7122" s="52" t="s">
        <v>10151</v>
      </c>
    </row>
    <row r="7123" spans="1:2" x14ac:dyDescent="0.25">
      <c r="A7123" s="11">
        <v>1007479</v>
      </c>
      <c r="B7123" s="52" t="s">
        <v>10152</v>
      </c>
    </row>
    <row r="7124" spans="1:2" x14ac:dyDescent="0.25">
      <c r="A7124" s="11">
        <v>1007480</v>
      </c>
      <c r="B7124" s="52" t="s">
        <v>38444</v>
      </c>
    </row>
    <row r="7125" spans="1:2" x14ac:dyDescent="0.25">
      <c r="A7125" s="11">
        <v>1007481</v>
      </c>
      <c r="B7125" s="52" t="s">
        <v>10153</v>
      </c>
    </row>
    <row r="7126" spans="1:2" x14ac:dyDescent="0.25">
      <c r="A7126" s="11">
        <v>1007482</v>
      </c>
      <c r="B7126" s="52" t="s">
        <v>10154</v>
      </c>
    </row>
    <row r="7127" spans="1:2" x14ac:dyDescent="0.25">
      <c r="A7127" s="11">
        <v>1007483</v>
      </c>
      <c r="B7127" s="52" t="s">
        <v>10155</v>
      </c>
    </row>
    <row r="7128" spans="1:2" x14ac:dyDescent="0.25">
      <c r="A7128" s="11">
        <v>1007484</v>
      </c>
      <c r="B7128" s="52" t="s">
        <v>10156</v>
      </c>
    </row>
    <row r="7129" spans="1:2" x14ac:dyDescent="0.25">
      <c r="A7129" s="11">
        <v>1007485</v>
      </c>
      <c r="B7129" s="52" t="s">
        <v>10157</v>
      </c>
    </row>
    <row r="7130" spans="1:2" x14ac:dyDescent="0.25">
      <c r="A7130" s="11">
        <v>1007486</v>
      </c>
      <c r="B7130" s="52" t="s">
        <v>10158</v>
      </c>
    </row>
    <row r="7131" spans="1:2" x14ac:dyDescent="0.25">
      <c r="A7131" s="11">
        <v>1007487</v>
      </c>
      <c r="B7131" s="52" t="s">
        <v>10159</v>
      </c>
    </row>
    <row r="7132" spans="1:2" x14ac:dyDescent="0.25">
      <c r="A7132" s="11">
        <v>1007488</v>
      </c>
      <c r="B7132" s="52" t="s">
        <v>3670</v>
      </c>
    </row>
    <row r="7133" spans="1:2" x14ac:dyDescent="0.25">
      <c r="A7133" s="11">
        <v>1007489</v>
      </c>
      <c r="B7133" s="52" t="s">
        <v>10160</v>
      </c>
    </row>
    <row r="7134" spans="1:2" x14ac:dyDescent="0.25">
      <c r="A7134" s="11">
        <v>1007490</v>
      </c>
      <c r="B7134" s="52" t="s">
        <v>10161</v>
      </c>
    </row>
    <row r="7135" spans="1:2" x14ac:dyDescent="0.25">
      <c r="A7135" s="11">
        <v>1007491</v>
      </c>
      <c r="B7135" s="52" t="s">
        <v>3671</v>
      </c>
    </row>
    <row r="7136" spans="1:2" x14ac:dyDescent="0.25">
      <c r="A7136" s="11">
        <v>1007492</v>
      </c>
      <c r="B7136" s="52" t="s">
        <v>3672</v>
      </c>
    </row>
    <row r="7137" spans="1:2" x14ac:dyDescent="0.25">
      <c r="A7137" s="11">
        <v>1007493</v>
      </c>
      <c r="B7137" s="52" t="s">
        <v>10162</v>
      </c>
    </row>
    <row r="7138" spans="1:2" x14ac:dyDescent="0.25">
      <c r="A7138" s="11">
        <v>1007496</v>
      </c>
      <c r="B7138" s="52" t="s">
        <v>10163</v>
      </c>
    </row>
    <row r="7139" spans="1:2" x14ac:dyDescent="0.25">
      <c r="A7139" s="11">
        <v>1007497</v>
      </c>
      <c r="B7139" s="52" t="s">
        <v>3673</v>
      </c>
    </row>
    <row r="7140" spans="1:2" x14ac:dyDescent="0.25">
      <c r="A7140" s="11">
        <v>1007498</v>
      </c>
      <c r="B7140" s="52" t="s">
        <v>10164</v>
      </c>
    </row>
    <row r="7141" spans="1:2" x14ac:dyDescent="0.25">
      <c r="A7141" s="11">
        <v>1007499</v>
      </c>
      <c r="B7141" s="52" t="s">
        <v>38445</v>
      </c>
    </row>
    <row r="7142" spans="1:2" x14ac:dyDescent="0.25">
      <c r="A7142" s="11">
        <v>1007500</v>
      </c>
      <c r="B7142" s="52" t="s">
        <v>10165</v>
      </c>
    </row>
    <row r="7143" spans="1:2" x14ac:dyDescent="0.25">
      <c r="A7143" s="11">
        <v>1007501</v>
      </c>
      <c r="B7143" s="52" t="s">
        <v>10166</v>
      </c>
    </row>
    <row r="7144" spans="1:2" x14ac:dyDescent="0.25">
      <c r="A7144" s="11">
        <v>1007502</v>
      </c>
      <c r="B7144" s="52" t="s">
        <v>10167</v>
      </c>
    </row>
    <row r="7145" spans="1:2" x14ac:dyDescent="0.25">
      <c r="A7145" s="11">
        <v>1007503</v>
      </c>
      <c r="B7145" s="52" t="s">
        <v>3674</v>
      </c>
    </row>
    <row r="7146" spans="1:2" x14ac:dyDescent="0.25">
      <c r="A7146" s="11">
        <v>1007504</v>
      </c>
      <c r="B7146" s="52" t="s">
        <v>10168</v>
      </c>
    </row>
    <row r="7147" spans="1:2" x14ac:dyDescent="0.25">
      <c r="A7147" s="11">
        <v>1007505</v>
      </c>
      <c r="B7147" s="52" t="s">
        <v>10169</v>
      </c>
    </row>
    <row r="7148" spans="1:2" x14ac:dyDescent="0.25">
      <c r="A7148" s="11">
        <v>1007506</v>
      </c>
      <c r="B7148" s="52" t="s">
        <v>10170</v>
      </c>
    </row>
    <row r="7149" spans="1:2" x14ac:dyDescent="0.25">
      <c r="A7149" s="11">
        <v>1007507</v>
      </c>
      <c r="B7149" s="52" t="s">
        <v>10171</v>
      </c>
    </row>
    <row r="7150" spans="1:2" x14ac:dyDescent="0.25">
      <c r="A7150" s="11">
        <v>1007508</v>
      </c>
      <c r="B7150" s="52" t="s">
        <v>10172</v>
      </c>
    </row>
    <row r="7151" spans="1:2" x14ac:dyDescent="0.25">
      <c r="A7151" s="11">
        <v>1007509</v>
      </c>
      <c r="B7151" s="52" t="s">
        <v>35427</v>
      </c>
    </row>
    <row r="7152" spans="1:2" x14ac:dyDescent="0.25">
      <c r="A7152" s="11">
        <v>1007510</v>
      </c>
      <c r="B7152" s="52" t="s">
        <v>10173</v>
      </c>
    </row>
    <row r="7153" spans="1:2" x14ac:dyDescent="0.25">
      <c r="A7153" s="11">
        <v>1007511</v>
      </c>
      <c r="B7153" s="52" t="s">
        <v>38446</v>
      </c>
    </row>
    <row r="7154" spans="1:2" x14ac:dyDescent="0.25">
      <c r="A7154" s="11">
        <v>1007512</v>
      </c>
      <c r="B7154" s="52" t="s">
        <v>10174</v>
      </c>
    </row>
    <row r="7155" spans="1:2" x14ac:dyDescent="0.25">
      <c r="A7155" s="11">
        <v>1007513</v>
      </c>
      <c r="B7155" s="52" t="s">
        <v>1950</v>
      </c>
    </row>
    <row r="7156" spans="1:2" x14ac:dyDescent="0.25">
      <c r="A7156" s="11">
        <v>1007514</v>
      </c>
      <c r="B7156" s="52" t="s">
        <v>1951</v>
      </c>
    </row>
    <row r="7157" spans="1:2" x14ac:dyDescent="0.25">
      <c r="A7157" s="11">
        <v>1007515</v>
      </c>
      <c r="B7157" s="52" t="s">
        <v>10175</v>
      </c>
    </row>
    <row r="7158" spans="1:2" x14ac:dyDescent="0.25">
      <c r="A7158" s="11">
        <v>1007518</v>
      </c>
      <c r="B7158" s="52" t="s">
        <v>3675</v>
      </c>
    </row>
    <row r="7159" spans="1:2" x14ac:dyDescent="0.25">
      <c r="A7159" s="11">
        <v>1007519</v>
      </c>
      <c r="B7159" s="52" t="s">
        <v>1952</v>
      </c>
    </row>
    <row r="7160" spans="1:2" x14ac:dyDescent="0.25">
      <c r="A7160" s="11">
        <v>1007520</v>
      </c>
      <c r="B7160" s="52" t="s">
        <v>1953</v>
      </c>
    </row>
    <row r="7161" spans="1:2" x14ac:dyDescent="0.25">
      <c r="A7161" s="11">
        <v>1007521</v>
      </c>
      <c r="B7161" s="52" t="s">
        <v>1954</v>
      </c>
    </row>
    <row r="7162" spans="1:2" x14ac:dyDescent="0.25">
      <c r="A7162" s="11">
        <v>1007522</v>
      </c>
      <c r="B7162" s="52" t="s">
        <v>1955</v>
      </c>
    </row>
    <row r="7163" spans="1:2" x14ac:dyDescent="0.25">
      <c r="A7163" s="11">
        <v>1007523</v>
      </c>
      <c r="B7163" s="52" t="s">
        <v>10176</v>
      </c>
    </row>
    <row r="7164" spans="1:2" x14ac:dyDescent="0.25">
      <c r="A7164" s="11">
        <v>1007524</v>
      </c>
      <c r="B7164" s="52" t="s">
        <v>3676</v>
      </c>
    </row>
    <row r="7165" spans="1:2" x14ac:dyDescent="0.25">
      <c r="A7165" s="11">
        <v>1007525</v>
      </c>
      <c r="B7165" s="52" t="s">
        <v>1956</v>
      </c>
    </row>
    <row r="7166" spans="1:2" x14ac:dyDescent="0.25">
      <c r="A7166" s="11">
        <v>1007526</v>
      </c>
      <c r="B7166" s="52" t="s">
        <v>3677</v>
      </c>
    </row>
    <row r="7167" spans="1:2" x14ac:dyDescent="0.25">
      <c r="A7167" s="11">
        <v>1007527</v>
      </c>
      <c r="B7167" s="52" t="s">
        <v>10177</v>
      </c>
    </row>
    <row r="7168" spans="1:2" x14ac:dyDescent="0.25">
      <c r="A7168" s="11">
        <v>1007528</v>
      </c>
      <c r="B7168" s="52" t="s">
        <v>10178</v>
      </c>
    </row>
    <row r="7169" spans="1:2" x14ac:dyDescent="0.25">
      <c r="A7169" s="11">
        <v>1007529</v>
      </c>
      <c r="B7169" s="52" t="s">
        <v>3678</v>
      </c>
    </row>
    <row r="7170" spans="1:2" x14ac:dyDescent="0.25">
      <c r="A7170" s="11">
        <v>1007530</v>
      </c>
      <c r="B7170" s="52" t="s">
        <v>3679</v>
      </c>
    </row>
    <row r="7171" spans="1:2" x14ac:dyDescent="0.25">
      <c r="A7171" s="11">
        <v>1007531</v>
      </c>
      <c r="B7171" s="52" t="s">
        <v>3680</v>
      </c>
    </row>
    <row r="7172" spans="1:2" x14ac:dyDescent="0.25">
      <c r="A7172" s="11">
        <v>1007532</v>
      </c>
      <c r="B7172" s="52" t="s">
        <v>3681</v>
      </c>
    </row>
    <row r="7173" spans="1:2" x14ac:dyDescent="0.25">
      <c r="A7173" s="11">
        <v>1007533</v>
      </c>
      <c r="B7173" s="52" t="s">
        <v>3682</v>
      </c>
    </row>
    <row r="7174" spans="1:2" x14ac:dyDescent="0.25">
      <c r="A7174" s="11">
        <v>1007534</v>
      </c>
      <c r="B7174" s="52" t="s">
        <v>3683</v>
      </c>
    </row>
    <row r="7175" spans="1:2" x14ac:dyDescent="0.25">
      <c r="A7175" s="11">
        <v>1007535</v>
      </c>
      <c r="B7175" s="52" t="s">
        <v>10179</v>
      </c>
    </row>
    <row r="7176" spans="1:2" x14ac:dyDescent="0.25">
      <c r="A7176" s="11">
        <v>1007536</v>
      </c>
      <c r="B7176" s="52" t="s">
        <v>1957</v>
      </c>
    </row>
    <row r="7177" spans="1:2" x14ac:dyDescent="0.25">
      <c r="A7177" s="11">
        <v>1007537</v>
      </c>
      <c r="B7177" s="52" t="s">
        <v>10180</v>
      </c>
    </row>
    <row r="7178" spans="1:2" x14ac:dyDescent="0.25">
      <c r="A7178" s="11">
        <v>1007538</v>
      </c>
      <c r="B7178" s="52" t="s">
        <v>3684</v>
      </c>
    </row>
    <row r="7179" spans="1:2" x14ac:dyDescent="0.25">
      <c r="A7179" s="11">
        <v>1007540</v>
      </c>
      <c r="B7179" s="52" t="s">
        <v>3685</v>
      </c>
    </row>
    <row r="7180" spans="1:2" x14ac:dyDescent="0.25">
      <c r="A7180" s="11">
        <v>1007541</v>
      </c>
      <c r="B7180" s="52" t="s">
        <v>3686</v>
      </c>
    </row>
    <row r="7181" spans="1:2" x14ac:dyDescent="0.25">
      <c r="A7181" s="11">
        <v>1007542</v>
      </c>
      <c r="B7181" s="52" t="s">
        <v>3687</v>
      </c>
    </row>
    <row r="7182" spans="1:2" x14ac:dyDescent="0.25">
      <c r="A7182" s="11">
        <v>1007543</v>
      </c>
      <c r="B7182" s="52" t="s">
        <v>3688</v>
      </c>
    </row>
    <row r="7183" spans="1:2" x14ac:dyDescent="0.25">
      <c r="A7183" s="11">
        <v>1007544</v>
      </c>
      <c r="B7183" s="52" t="s">
        <v>3689</v>
      </c>
    </row>
    <row r="7184" spans="1:2" x14ac:dyDescent="0.25">
      <c r="A7184" s="11">
        <v>1007545</v>
      </c>
      <c r="B7184" s="52" t="s">
        <v>3690</v>
      </c>
    </row>
    <row r="7185" spans="1:2" x14ac:dyDescent="0.25">
      <c r="A7185" s="11">
        <v>1007546</v>
      </c>
      <c r="B7185" s="52" t="s">
        <v>10181</v>
      </c>
    </row>
    <row r="7186" spans="1:2" x14ac:dyDescent="0.25">
      <c r="A7186" s="11">
        <v>1007548</v>
      </c>
      <c r="B7186" s="52" t="s">
        <v>10182</v>
      </c>
    </row>
    <row r="7187" spans="1:2" x14ac:dyDescent="0.25">
      <c r="A7187" s="11">
        <v>1007549</v>
      </c>
      <c r="B7187" s="52" t="s">
        <v>3691</v>
      </c>
    </row>
    <row r="7188" spans="1:2" x14ac:dyDescent="0.25">
      <c r="A7188" s="11">
        <v>1007550</v>
      </c>
      <c r="B7188" s="52" t="s">
        <v>10183</v>
      </c>
    </row>
    <row r="7189" spans="1:2" x14ac:dyDescent="0.25">
      <c r="A7189" s="11">
        <v>1007551</v>
      </c>
      <c r="B7189" s="52" t="s">
        <v>3692</v>
      </c>
    </row>
    <row r="7190" spans="1:2" x14ac:dyDescent="0.25">
      <c r="A7190" s="11">
        <v>1007552</v>
      </c>
      <c r="B7190" s="52" t="s">
        <v>10184</v>
      </c>
    </row>
    <row r="7191" spans="1:2" x14ac:dyDescent="0.25">
      <c r="A7191" s="11">
        <v>1007553</v>
      </c>
      <c r="B7191" s="52" t="s">
        <v>10185</v>
      </c>
    </row>
    <row r="7192" spans="1:2" x14ac:dyDescent="0.25">
      <c r="A7192" s="11">
        <v>1007556</v>
      </c>
      <c r="B7192" s="52" t="s">
        <v>3693</v>
      </c>
    </row>
    <row r="7193" spans="1:2" x14ac:dyDescent="0.25">
      <c r="A7193" s="11">
        <v>1007557</v>
      </c>
      <c r="B7193" s="52" t="s">
        <v>3694</v>
      </c>
    </row>
    <row r="7194" spans="1:2" x14ac:dyDescent="0.25">
      <c r="A7194" s="11">
        <v>1007558</v>
      </c>
      <c r="B7194" s="52" t="s">
        <v>3695</v>
      </c>
    </row>
    <row r="7195" spans="1:2" x14ac:dyDescent="0.25">
      <c r="A7195" s="11">
        <v>1007559</v>
      </c>
      <c r="B7195" s="52" t="s">
        <v>3696</v>
      </c>
    </row>
    <row r="7196" spans="1:2" x14ac:dyDescent="0.25">
      <c r="A7196" s="11">
        <v>1007560</v>
      </c>
      <c r="B7196" s="52" t="s">
        <v>10186</v>
      </c>
    </row>
    <row r="7197" spans="1:2" x14ac:dyDescent="0.25">
      <c r="A7197" s="11">
        <v>1007561</v>
      </c>
      <c r="B7197" s="52" t="s">
        <v>3697</v>
      </c>
    </row>
    <row r="7198" spans="1:2" x14ac:dyDescent="0.25">
      <c r="A7198" s="11">
        <v>1007562</v>
      </c>
      <c r="B7198" s="52" t="s">
        <v>3698</v>
      </c>
    </row>
    <row r="7199" spans="1:2" x14ac:dyDescent="0.25">
      <c r="A7199" s="11">
        <v>1007563</v>
      </c>
      <c r="B7199" s="52" t="s">
        <v>3699</v>
      </c>
    </row>
    <row r="7200" spans="1:2" x14ac:dyDescent="0.25">
      <c r="A7200" s="11">
        <v>1007564</v>
      </c>
      <c r="B7200" s="52" t="s">
        <v>3700</v>
      </c>
    </row>
    <row r="7201" spans="1:2" x14ac:dyDescent="0.25">
      <c r="A7201" s="11">
        <v>1007565</v>
      </c>
      <c r="B7201" s="52" t="s">
        <v>36403</v>
      </c>
    </row>
    <row r="7202" spans="1:2" x14ac:dyDescent="0.25">
      <c r="A7202" s="11">
        <v>1007566</v>
      </c>
      <c r="B7202" s="52" t="s">
        <v>3701</v>
      </c>
    </row>
    <row r="7203" spans="1:2" x14ac:dyDescent="0.25">
      <c r="A7203" s="11">
        <v>1007567</v>
      </c>
      <c r="B7203" s="52" t="s">
        <v>3702</v>
      </c>
    </row>
    <row r="7204" spans="1:2" x14ac:dyDescent="0.25">
      <c r="A7204" s="11">
        <v>1007568</v>
      </c>
      <c r="B7204" s="52" t="s">
        <v>10187</v>
      </c>
    </row>
    <row r="7205" spans="1:2" x14ac:dyDescent="0.25">
      <c r="A7205" s="11">
        <v>1007570</v>
      </c>
      <c r="B7205" s="52" t="s">
        <v>1958</v>
      </c>
    </row>
    <row r="7206" spans="1:2" x14ac:dyDescent="0.25">
      <c r="A7206" s="11">
        <v>1007571</v>
      </c>
      <c r="B7206" s="52" t="s">
        <v>3703</v>
      </c>
    </row>
    <row r="7207" spans="1:2" x14ac:dyDescent="0.25">
      <c r="A7207" s="11">
        <v>1007572</v>
      </c>
      <c r="B7207" s="52" t="s">
        <v>3704</v>
      </c>
    </row>
    <row r="7208" spans="1:2" x14ac:dyDescent="0.25">
      <c r="A7208" s="11">
        <v>1007573</v>
      </c>
      <c r="B7208" s="52" t="s">
        <v>3705</v>
      </c>
    </row>
    <row r="7209" spans="1:2" x14ac:dyDescent="0.25">
      <c r="A7209" s="11">
        <v>1007574</v>
      </c>
      <c r="B7209" s="52" t="s">
        <v>3706</v>
      </c>
    </row>
    <row r="7210" spans="1:2" x14ac:dyDescent="0.25">
      <c r="A7210" s="11">
        <v>1007575</v>
      </c>
      <c r="B7210" s="52" t="s">
        <v>3707</v>
      </c>
    </row>
    <row r="7211" spans="1:2" x14ac:dyDescent="0.25">
      <c r="A7211" s="11">
        <v>1007576</v>
      </c>
      <c r="B7211" s="52" t="s">
        <v>3708</v>
      </c>
    </row>
    <row r="7212" spans="1:2" x14ac:dyDescent="0.25">
      <c r="A7212" s="11">
        <v>1007577</v>
      </c>
      <c r="B7212" s="52" t="s">
        <v>10188</v>
      </c>
    </row>
    <row r="7213" spans="1:2" x14ac:dyDescent="0.25">
      <c r="A7213" s="11">
        <v>1007580</v>
      </c>
      <c r="B7213" s="52" t="s">
        <v>3709</v>
      </c>
    </row>
    <row r="7214" spans="1:2" x14ac:dyDescent="0.25">
      <c r="A7214" s="11">
        <v>1007581</v>
      </c>
      <c r="B7214" s="52" t="s">
        <v>1959</v>
      </c>
    </row>
    <row r="7215" spans="1:2" x14ac:dyDescent="0.25">
      <c r="A7215" s="11">
        <v>1007582</v>
      </c>
      <c r="B7215" s="52" t="s">
        <v>10189</v>
      </c>
    </row>
    <row r="7216" spans="1:2" x14ac:dyDescent="0.25">
      <c r="A7216" s="11">
        <v>1007583</v>
      </c>
      <c r="B7216" s="52" t="s">
        <v>10190</v>
      </c>
    </row>
    <row r="7217" spans="1:2" x14ac:dyDescent="0.25">
      <c r="A7217" s="11">
        <v>1007584</v>
      </c>
      <c r="B7217" s="52" t="s">
        <v>3710</v>
      </c>
    </row>
    <row r="7218" spans="1:2" x14ac:dyDescent="0.25">
      <c r="A7218" s="11">
        <v>1007585</v>
      </c>
      <c r="B7218" s="52" t="s">
        <v>3711</v>
      </c>
    </row>
    <row r="7219" spans="1:2" x14ac:dyDescent="0.25">
      <c r="A7219" s="11">
        <v>1007586</v>
      </c>
      <c r="B7219" s="52" t="s">
        <v>3712</v>
      </c>
    </row>
    <row r="7220" spans="1:2" x14ac:dyDescent="0.25">
      <c r="A7220" s="11">
        <v>1007587</v>
      </c>
      <c r="B7220" s="52" t="s">
        <v>3713</v>
      </c>
    </row>
    <row r="7221" spans="1:2" x14ac:dyDescent="0.25">
      <c r="A7221" s="11">
        <v>1007588</v>
      </c>
      <c r="B7221" s="52" t="s">
        <v>3714</v>
      </c>
    </row>
    <row r="7222" spans="1:2" x14ac:dyDescent="0.25">
      <c r="A7222" s="11">
        <v>1007589</v>
      </c>
      <c r="B7222" s="52" t="s">
        <v>3715</v>
      </c>
    </row>
    <row r="7223" spans="1:2" x14ac:dyDescent="0.25">
      <c r="A7223" s="11">
        <v>1007590</v>
      </c>
      <c r="B7223" s="52" t="s">
        <v>1960</v>
      </c>
    </row>
    <row r="7224" spans="1:2" x14ac:dyDescent="0.25">
      <c r="A7224" s="11">
        <v>1007591</v>
      </c>
      <c r="B7224" s="52" t="s">
        <v>3716</v>
      </c>
    </row>
    <row r="7225" spans="1:2" x14ac:dyDescent="0.25">
      <c r="A7225" s="11">
        <v>1007592</v>
      </c>
      <c r="B7225" s="52" t="s">
        <v>3717</v>
      </c>
    </row>
    <row r="7226" spans="1:2" x14ac:dyDescent="0.25">
      <c r="A7226" s="11">
        <v>1007594</v>
      </c>
      <c r="B7226" s="52" t="s">
        <v>3718</v>
      </c>
    </row>
    <row r="7227" spans="1:2" x14ac:dyDescent="0.25">
      <c r="A7227" s="11">
        <v>1007596</v>
      </c>
      <c r="B7227" s="52" t="s">
        <v>10191</v>
      </c>
    </row>
    <row r="7228" spans="1:2" x14ac:dyDescent="0.25">
      <c r="A7228" s="11">
        <v>1007597</v>
      </c>
      <c r="B7228" s="52" t="s">
        <v>1961</v>
      </c>
    </row>
    <row r="7229" spans="1:2" x14ac:dyDescent="0.25">
      <c r="A7229" s="11">
        <v>1007598</v>
      </c>
      <c r="B7229" s="52" t="s">
        <v>1962</v>
      </c>
    </row>
    <row r="7230" spans="1:2" x14ac:dyDescent="0.25">
      <c r="A7230" s="11">
        <v>1007599</v>
      </c>
      <c r="B7230" s="52" t="s">
        <v>3719</v>
      </c>
    </row>
    <row r="7231" spans="1:2" x14ac:dyDescent="0.25">
      <c r="A7231" s="11">
        <v>1007600</v>
      </c>
      <c r="B7231" s="52" t="s">
        <v>3720</v>
      </c>
    </row>
    <row r="7232" spans="1:2" x14ac:dyDescent="0.25">
      <c r="A7232" s="11">
        <v>1007601</v>
      </c>
      <c r="B7232" s="52" t="s">
        <v>38136</v>
      </c>
    </row>
    <row r="7233" spans="1:2" x14ac:dyDescent="0.25">
      <c r="A7233" s="11">
        <v>1007602</v>
      </c>
      <c r="B7233" s="52" t="s">
        <v>3721</v>
      </c>
    </row>
    <row r="7234" spans="1:2" x14ac:dyDescent="0.25">
      <c r="A7234" s="11">
        <v>1007603</v>
      </c>
      <c r="B7234" s="52" t="s">
        <v>3722</v>
      </c>
    </row>
    <row r="7235" spans="1:2" x14ac:dyDescent="0.25">
      <c r="A7235" s="11">
        <v>1007604</v>
      </c>
      <c r="B7235" s="52" t="s">
        <v>1963</v>
      </c>
    </row>
    <row r="7236" spans="1:2" x14ac:dyDescent="0.25">
      <c r="A7236" s="11">
        <v>1007605</v>
      </c>
      <c r="B7236" s="52" t="s">
        <v>3723</v>
      </c>
    </row>
    <row r="7237" spans="1:2" x14ac:dyDescent="0.25">
      <c r="A7237" s="11">
        <v>1007606</v>
      </c>
      <c r="B7237" s="52" t="s">
        <v>3724</v>
      </c>
    </row>
    <row r="7238" spans="1:2" x14ac:dyDescent="0.25">
      <c r="A7238" s="11">
        <v>1007607</v>
      </c>
      <c r="B7238" s="52" t="s">
        <v>3725</v>
      </c>
    </row>
    <row r="7239" spans="1:2" x14ac:dyDescent="0.25">
      <c r="A7239" s="11">
        <v>1007608</v>
      </c>
      <c r="B7239" s="52" t="s">
        <v>3726</v>
      </c>
    </row>
    <row r="7240" spans="1:2" x14ac:dyDescent="0.25">
      <c r="A7240" s="11">
        <v>1007609</v>
      </c>
      <c r="B7240" s="52" t="s">
        <v>10192</v>
      </c>
    </row>
    <row r="7241" spans="1:2" x14ac:dyDescent="0.25">
      <c r="A7241" s="11">
        <v>1007610</v>
      </c>
      <c r="B7241" s="52" t="s">
        <v>10193</v>
      </c>
    </row>
    <row r="7242" spans="1:2" x14ac:dyDescent="0.25">
      <c r="A7242" s="11">
        <v>1007612</v>
      </c>
      <c r="B7242" s="52" t="s">
        <v>10194</v>
      </c>
    </row>
    <row r="7243" spans="1:2" x14ac:dyDescent="0.25">
      <c r="A7243" s="11">
        <v>1007614</v>
      </c>
      <c r="B7243" s="52" t="s">
        <v>10195</v>
      </c>
    </row>
    <row r="7244" spans="1:2" x14ac:dyDescent="0.25">
      <c r="A7244" s="11">
        <v>1007615</v>
      </c>
      <c r="B7244" s="52" t="s">
        <v>10196</v>
      </c>
    </row>
    <row r="7245" spans="1:2" x14ac:dyDescent="0.25">
      <c r="A7245" s="11">
        <v>1007616</v>
      </c>
      <c r="B7245" s="52" t="s">
        <v>2762</v>
      </c>
    </row>
    <row r="7246" spans="1:2" x14ac:dyDescent="0.25">
      <c r="A7246" s="11">
        <v>1007617</v>
      </c>
      <c r="B7246" s="52" t="s">
        <v>2763</v>
      </c>
    </row>
    <row r="7247" spans="1:2" x14ac:dyDescent="0.25">
      <c r="A7247" s="11">
        <v>1007618</v>
      </c>
      <c r="B7247" s="52" t="s">
        <v>10197</v>
      </c>
    </row>
    <row r="7248" spans="1:2" x14ac:dyDescent="0.25">
      <c r="A7248" s="11">
        <v>1007619</v>
      </c>
      <c r="B7248" s="52" t="s">
        <v>10198</v>
      </c>
    </row>
    <row r="7249" spans="1:2" x14ac:dyDescent="0.25">
      <c r="A7249" s="11">
        <v>1007620</v>
      </c>
      <c r="B7249" s="52" t="s">
        <v>2764</v>
      </c>
    </row>
    <row r="7250" spans="1:2" x14ac:dyDescent="0.25">
      <c r="A7250" s="11">
        <v>1007621</v>
      </c>
      <c r="B7250" s="52" t="s">
        <v>2765</v>
      </c>
    </row>
    <row r="7251" spans="1:2" x14ac:dyDescent="0.25">
      <c r="A7251" s="11">
        <v>1007623</v>
      </c>
      <c r="B7251" s="52" t="s">
        <v>3727</v>
      </c>
    </row>
    <row r="7252" spans="1:2" x14ac:dyDescent="0.25">
      <c r="A7252" s="11">
        <v>1007624</v>
      </c>
      <c r="B7252" s="52" t="s">
        <v>10199</v>
      </c>
    </row>
    <row r="7253" spans="1:2" x14ac:dyDescent="0.25">
      <c r="A7253" s="11">
        <v>1007625</v>
      </c>
      <c r="B7253" s="52" t="s">
        <v>3728</v>
      </c>
    </row>
    <row r="7254" spans="1:2" x14ac:dyDescent="0.25">
      <c r="A7254" s="11">
        <v>1007626</v>
      </c>
      <c r="B7254" s="52" t="s">
        <v>3729</v>
      </c>
    </row>
    <row r="7255" spans="1:2" x14ac:dyDescent="0.25">
      <c r="A7255" s="11">
        <v>1007627</v>
      </c>
      <c r="B7255" s="52" t="s">
        <v>3730</v>
      </c>
    </row>
    <row r="7256" spans="1:2" x14ac:dyDescent="0.25">
      <c r="A7256" s="11">
        <v>1007628</v>
      </c>
      <c r="B7256" s="52" t="s">
        <v>3731</v>
      </c>
    </row>
    <row r="7257" spans="1:2" x14ac:dyDescent="0.25">
      <c r="A7257" s="11">
        <v>1007629</v>
      </c>
      <c r="B7257" s="52" t="s">
        <v>3732</v>
      </c>
    </row>
    <row r="7258" spans="1:2" x14ac:dyDescent="0.25">
      <c r="A7258" s="11">
        <v>1007630</v>
      </c>
      <c r="B7258" s="52" t="s">
        <v>10200</v>
      </c>
    </row>
    <row r="7259" spans="1:2" x14ac:dyDescent="0.25">
      <c r="A7259" s="11">
        <v>1007631</v>
      </c>
      <c r="B7259" s="52" t="s">
        <v>3733</v>
      </c>
    </row>
    <row r="7260" spans="1:2" x14ac:dyDescent="0.25">
      <c r="A7260" s="11">
        <v>1007633</v>
      </c>
      <c r="B7260" s="52" t="s">
        <v>3734</v>
      </c>
    </row>
    <row r="7261" spans="1:2" x14ac:dyDescent="0.25">
      <c r="A7261" s="11">
        <v>1007634</v>
      </c>
      <c r="B7261" s="52" t="s">
        <v>3735</v>
      </c>
    </row>
    <row r="7262" spans="1:2" x14ac:dyDescent="0.25">
      <c r="A7262" s="11">
        <v>1007635</v>
      </c>
      <c r="B7262" s="52" t="s">
        <v>10201</v>
      </c>
    </row>
    <row r="7263" spans="1:2" x14ac:dyDescent="0.25">
      <c r="A7263" s="11">
        <v>1007636</v>
      </c>
      <c r="B7263" s="52" t="s">
        <v>3736</v>
      </c>
    </row>
    <row r="7264" spans="1:2" x14ac:dyDescent="0.25">
      <c r="A7264" s="11">
        <v>1007646</v>
      </c>
      <c r="B7264" s="52" t="s">
        <v>3737</v>
      </c>
    </row>
    <row r="7265" spans="1:2" x14ac:dyDescent="0.25">
      <c r="A7265" s="11">
        <v>1007648</v>
      </c>
      <c r="B7265" s="52" t="s">
        <v>2770</v>
      </c>
    </row>
    <row r="7266" spans="1:2" x14ac:dyDescent="0.25">
      <c r="A7266" s="11">
        <v>1007649</v>
      </c>
      <c r="B7266" s="52" t="s">
        <v>2771</v>
      </c>
    </row>
    <row r="7267" spans="1:2" x14ac:dyDescent="0.25">
      <c r="A7267" s="11">
        <v>1007651</v>
      </c>
      <c r="B7267" s="52" t="s">
        <v>2772</v>
      </c>
    </row>
    <row r="7268" spans="1:2" x14ac:dyDescent="0.25">
      <c r="A7268" s="11">
        <v>1007652</v>
      </c>
      <c r="B7268" s="52" t="s">
        <v>10202</v>
      </c>
    </row>
    <row r="7269" spans="1:2" x14ac:dyDescent="0.25">
      <c r="A7269" s="11">
        <v>1007653</v>
      </c>
      <c r="B7269" s="52" t="s">
        <v>10203</v>
      </c>
    </row>
    <row r="7270" spans="1:2" x14ac:dyDescent="0.25">
      <c r="A7270" s="11">
        <v>1007654</v>
      </c>
      <c r="B7270" s="52" t="s">
        <v>10204</v>
      </c>
    </row>
    <row r="7271" spans="1:2" x14ac:dyDescent="0.25">
      <c r="A7271" s="11">
        <v>1007655</v>
      </c>
      <c r="B7271" s="52" t="s">
        <v>3739</v>
      </c>
    </row>
    <row r="7272" spans="1:2" x14ac:dyDescent="0.25">
      <c r="A7272" s="11">
        <v>1007656</v>
      </c>
      <c r="B7272" s="52" t="s">
        <v>3740</v>
      </c>
    </row>
    <row r="7273" spans="1:2" x14ac:dyDescent="0.25">
      <c r="A7273" s="11">
        <v>1007657</v>
      </c>
      <c r="B7273" s="52" t="s">
        <v>10205</v>
      </c>
    </row>
    <row r="7274" spans="1:2" x14ac:dyDescent="0.25">
      <c r="A7274" s="11">
        <v>1007658</v>
      </c>
      <c r="B7274" s="52" t="s">
        <v>2776</v>
      </c>
    </row>
    <row r="7275" spans="1:2" x14ac:dyDescent="0.25">
      <c r="A7275" s="11">
        <v>1007659</v>
      </c>
      <c r="B7275" s="52" t="s">
        <v>2777</v>
      </c>
    </row>
    <row r="7276" spans="1:2" x14ac:dyDescent="0.25">
      <c r="A7276" s="11">
        <v>1007660</v>
      </c>
      <c r="B7276" s="52" t="s">
        <v>10206</v>
      </c>
    </row>
    <row r="7277" spans="1:2" x14ac:dyDescent="0.25">
      <c r="A7277" s="11">
        <v>1007661</v>
      </c>
      <c r="B7277" s="52" t="s">
        <v>1964</v>
      </c>
    </row>
    <row r="7278" spans="1:2" x14ac:dyDescent="0.25">
      <c r="A7278" s="11">
        <v>1007662</v>
      </c>
      <c r="B7278" s="52" t="s">
        <v>1965</v>
      </c>
    </row>
    <row r="7279" spans="1:2" x14ac:dyDescent="0.25">
      <c r="A7279" s="11">
        <v>1007663</v>
      </c>
      <c r="B7279" s="52" t="s">
        <v>10207</v>
      </c>
    </row>
    <row r="7280" spans="1:2" x14ac:dyDescent="0.25">
      <c r="A7280" s="11">
        <v>1007664</v>
      </c>
      <c r="B7280" s="52" t="s">
        <v>1966</v>
      </c>
    </row>
    <row r="7281" spans="1:2" x14ac:dyDescent="0.25">
      <c r="A7281" s="11">
        <v>1007665</v>
      </c>
      <c r="B7281" s="52" t="s">
        <v>37503</v>
      </c>
    </row>
    <row r="7282" spans="1:2" x14ac:dyDescent="0.25">
      <c r="A7282" s="11">
        <v>1007667</v>
      </c>
      <c r="B7282" s="52" t="s">
        <v>3742</v>
      </c>
    </row>
    <row r="7283" spans="1:2" x14ac:dyDescent="0.25">
      <c r="A7283" s="11">
        <v>1007668</v>
      </c>
      <c r="B7283" s="52" t="s">
        <v>10208</v>
      </c>
    </row>
    <row r="7284" spans="1:2" x14ac:dyDescent="0.25">
      <c r="A7284" s="11">
        <v>1007669</v>
      </c>
      <c r="B7284" s="52" t="s">
        <v>3743</v>
      </c>
    </row>
    <row r="7285" spans="1:2" x14ac:dyDescent="0.25">
      <c r="A7285" s="11">
        <v>1007670</v>
      </c>
      <c r="B7285" s="52" t="s">
        <v>3744</v>
      </c>
    </row>
    <row r="7286" spans="1:2" x14ac:dyDescent="0.25">
      <c r="A7286" s="11">
        <v>1007671</v>
      </c>
      <c r="B7286" s="52" t="s">
        <v>10209</v>
      </c>
    </row>
    <row r="7287" spans="1:2" x14ac:dyDescent="0.25">
      <c r="A7287" s="11">
        <v>1007672</v>
      </c>
      <c r="B7287" s="52" t="s">
        <v>36404</v>
      </c>
    </row>
    <row r="7288" spans="1:2" x14ac:dyDescent="0.25">
      <c r="A7288" s="11">
        <v>1007673</v>
      </c>
      <c r="B7288" s="52" t="s">
        <v>2787</v>
      </c>
    </row>
    <row r="7289" spans="1:2" x14ac:dyDescent="0.25">
      <c r="A7289" s="11">
        <v>1007674</v>
      </c>
      <c r="B7289" s="52" t="s">
        <v>2788</v>
      </c>
    </row>
    <row r="7290" spans="1:2" x14ac:dyDescent="0.25">
      <c r="A7290" s="11">
        <v>1007675</v>
      </c>
      <c r="B7290" s="52" t="s">
        <v>2789</v>
      </c>
    </row>
    <row r="7291" spans="1:2" x14ac:dyDescent="0.25">
      <c r="A7291" s="11">
        <v>1007676</v>
      </c>
      <c r="B7291" s="52" t="s">
        <v>2790</v>
      </c>
    </row>
    <row r="7292" spans="1:2" x14ac:dyDescent="0.25">
      <c r="A7292" s="11">
        <v>1007677</v>
      </c>
      <c r="B7292" s="52" t="s">
        <v>1967</v>
      </c>
    </row>
    <row r="7293" spans="1:2" x14ac:dyDescent="0.25">
      <c r="A7293" s="11">
        <v>1007678</v>
      </c>
      <c r="B7293" s="52" t="s">
        <v>2791</v>
      </c>
    </row>
    <row r="7294" spans="1:2" x14ac:dyDescent="0.25">
      <c r="A7294" s="11">
        <v>1007679</v>
      </c>
      <c r="B7294" s="52" t="s">
        <v>1968</v>
      </c>
    </row>
    <row r="7295" spans="1:2" x14ac:dyDescent="0.25">
      <c r="A7295" s="11">
        <v>1007680</v>
      </c>
      <c r="B7295" s="52" t="s">
        <v>2792</v>
      </c>
    </row>
    <row r="7296" spans="1:2" x14ac:dyDescent="0.25">
      <c r="A7296" s="11">
        <v>1007681</v>
      </c>
      <c r="B7296" s="52" t="s">
        <v>37313</v>
      </c>
    </row>
    <row r="7297" spans="1:2" x14ac:dyDescent="0.25">
      <c r="A7297" s="11">
        <v>1007682</v>
      </c>
      <c r="B7297" s="52" t="s">
        <v>10210</v>
      </c>
    </row>
    <row r="7298" spans="1:2" x14ac:dyDescent="0.25">
      <c r="A7298" s="11">
        <v>1007683</v>
      </c>
      <c r="B7298" s="52" t="s">
        <v>10211</v>
      </c>
    </row>
    <row r="7299" spans="1:2" x14ac:dyDescent="0.25">
      <c r="A7299" s="11">
        <v>1007684</v>
      </c>
      <c r="B7299" s="52" t="s">
        <v>10212</v>
      </c>
    </row>
    <row r="7300" spans="1:2" x14ac:dyDescent="0.25">
      <c r="A7300" s="11">
        <v>1007685</v>
      </c>
      <c r="B7300" s="52" t="s">
        <v>2793</v>
      </c>
    </row>
    <row r="7301" spans="1:2" x14ac:dyDescent="0.25">
      <c r="A7301" s="11">
        <v>1007686</v>
      </c>
      <c r="B7301" s="52" t="s">
        <v>2794</v>
      </c>
    </row>
    <row r="7302" spans="1:2" x14ac:dyDescent="0.25">
      <c r="A7302" s="11">
        <v>1007687</v>
      </c>
      <c r="B7302" s="52" t="s">
        <v>3748</v>
      </c>
    </row>
    <row r="7303" spans="1:2" x14ac:dyDescent="0.25">
      <c r="A7303" s="11">
        <v>1007688</v>
      </c>
      <c r="B7303" s="52" t="s">
        <v>10213</v>
      </c>
    </row>
    <row r="7304" spans="1:2" x14ac:dyDescent="0.25">
      <c r="A7304" s="11">
        <v>1007689</v>
      </c>
      <c r="B7304" s="52" t="s">
        <v>3749</v>
      </c>
    </row>
    <row r="7305" spans="1:2" x14ac:dyDescent="0.25">
      <c r="A7305" s="11">
        <v>1007690</v>
      </c>
      <c r="B7305" s="52" t="s">
        <v>10214</v>
      </c>
    </row>
    <row r="7306" spans="1:2" x14ac:dyDescent="0.25">
      <c r="A7306" s="11">
        <v>1007691</v>
      </c>
      <c r="B7306" s="52" t="s">
        <v>3750</v>
      </c>
    </row>
    <row r="7307" spans="1:2" x14ac:dyDescent="0.25">
      <c r="A7307" s="11">
        <v>1007692</v>
      </c>
      <c r="B7307" s="52" t="s">
        <v>10215</v>
      </c>
    </row>
    <row r="7308" spans="1:2" x14ac:dyDescent="0.25">
      <c r="A7308" s="11">
        <v>1007693</v>
      </c>
      <c r="B7308" s="52" t="s">
        <v>3751</v>
      </c>
    </row>
    <row r="7309" spans="1:2" x14ac:dyDescent="0.25">
      <c r="A7309" s="11">
        <v>1007695</v>
      </c>
      <c r="B7309" s="52" t="s">
        <v>10216</v>
      </c>
    </row>
    <row r="7310" spans="1:2" x14ac:dyDescent="0.25">
      <c r="A7310" s="11">
        <v>1007696</v>
      </c>
      <c r="B7310" s="52" t="s">
        <v>10217</v>
      </c>
    </row>
    <row r="7311" spans="1:2" x14ac:dyDescent="0.25">
      <c r="A7311" s="11">
        <v>1007697</v>
      </c>
      <c r="B7311" s="52" t="s">
        <v>10218</v>
      </c>
    </row>
    <row r="7312" spans="1:2" x14ac:dyDescent="0.25">
      <c r="A7312" s="11">
        <v>1007698</v>
      </c>
      <c r="B7312" s="52" t="s">
        <v>10219</v>
      </c>
    </row>
    <row r="7313" spans="1:2" x14ac:dyDescent="0.25">
      <c r="A7313" s="11">
        <v>1007699</v>
      </c>
      <c r="B7313" s="52" t="s">
        <v>10220</v>
      </c>
    </row>
    <row r="7314" spans="1:2" x14ac:dyDescent="0.25">
      <c r="A7314" s="11">
        <v>1007700</v>
      </c>
      <c r="B7314" s="52" t="s">
        <v>10221</v>
      </c>
    </row>
    <row r="7315" spans="1:2" x14ac:dyDescent="0.25">
      <c r="A7315" s="11">
        <v>1007702</v>
      </c>
      <c r="B7315" s="52" t="s">
        <v>10222</v>
      </c>
    </row>
    <row r="7316" spans="1:2" x14ac:dyDescent="0.25">
      <c r="A7316" s="11">
        <v>1007703</v>
      </c>
      <c r="B7316" s="52" t="s">
        <v>10223</v>
      </c>
    </row>
    <row r="7317" spans="1:2" x14ac:dyDescent="0.25">
      <c r="A7317" s="11">
        <v>1007704</v>
      </c>
      <c r="B7317" s="52" t="s">
        <v>10224</v>
      </c>
    </row>
    <row r="7318" spans="1:2" x14ac:dyDescent="0.25">
      <c r="A7318" s="11">
        <v>1007705</v>
      </c>
      <c r="B7318" s="52" t="s">
        <v>3752</v>
      </c>
    </row>
    <row r="7319" spans="1:2" x14ac:dyDescent="0.25">
      <c r="A7319" s="11">
        <v>1007706</v>
      </c>
      <c r="B7319" s="52" t="s">
        <v>10225</v>
      </c>
    </row>
    <row r="7320" spans="1:2" x14ac:dyDescent="0.25">
      <c r="A7320" s="11">
        <v>1007707</v>
      </c>
      <c r="B7320" s="52" t="s">
        <v>3753</v>
      </c>
    </row>
    <row r="7321" spans="1:2" x14ac:dyDescent="0.25">
      <c r="A7321" s="11">
        <v>1007708</v>
      </c>
      <c r="B7321" s="52" t="s">
        <v>3754</v>
      </c>
    </row>
    <row r="7322" spans="1:2" x14ac:dyDescent="0.25">
      <c r="A7322" s="11">
        <v>1007709</v>
      </c>
      <c r="B7322" s="52" t="s">
        <v>3755</v>
      </c>
    </row>
    <row r="7323" spans="1:2" x14ac:dyDescent="0.25">
      <c r="A7323" s="11">
        <v>1007710</v>
      </c>
      <c r="B7323" s="52" t="s">
        <v>3756</v>
      </c>
    </row>
    <row r="7324" spans="1:2" x14ac:dyDescent="0.25">
      <c r="A7324" s="11">
        <v>1007711</v>
      </c>
      <c r="B7324" s="52" t="s">
        <v>3757</v>
      </c>
    </row>
    <row r="7325" spans="1:2" x14ac:dyDescent="0.25">
      <c r="A7325" s="11">
        <v>1007712</v>
      </c>
      <c r="B7325" s="52" t="s">
        <v>3758</v>
      </c>
    </row>
    <row r="7326" spans="1:2" x14ac:dyDescent="0.25">
      <c r="A7326" s="11">
        <v>1007713</v>
      </c>
      <c r="B7326" s="52" t="s">
        <v>10226</v>
      </c>
    </row>
    <row r="7327" spans="1:2" x14ac:dyDescent="0.25">
      <c r="A7327" s="11">
        <v>1007714</v>
      </c>
      <c r="B7327" s="52" t="s">
        <v>10227</v>
      </c>
    </row>
    <row r="7328" spans="1:2" x14ac:dyDescent="0.25">
      <c r="A7328" s="11">
        <v>1007715</v>
      </c>
      <c r="B7328" s="52" t="s">
        <v>10228</v>
      </c>
    </row>
    <row r="7329" spans="1:2" x14ac:dyDescent="0.25">
      <c r="A7329" s="11">
        <v>1007716</v>
      </c>
      <c r="B7329" s="52" t="s">
        <v>2807</v>
      </c>
    </row>
    <row r="7330" spans="1:2" x14ac:dyDescent="0.25">
      <c r="A7330" s="11">
        <v>1007717</v>
      </c>
      <c r="B7330" s="52" t="s">
        <v>2808</v>
      </c>
    </row>
    <row r="7331" spans="1:2" x14ac:dyDescent="0.25">
      <c r="A7331" s="11">
        <v>1007718</v>
      </c>
      <c r="B7331" s="52" t="s">
        <v>2809</v>
      </c>
    </row>
    <row r="7332" spans="1:2" x14ac:dyDescent="0.25">
      <c r="A7332" s="11">
        <v>1007719</v>
      </c>
      <c r="B7332" s="52" t="s">
        <v>2810</v>
      </c>
    </row>
    <row r="7333" spans="1:2" x14ac:dyDescent="0.25">
      <c r="A7333" s="11">
        <v>1007720</v>
      </c>
      <c r="B7333" s="52" t="s">
        <v>2811</v>
      </c>
    </row>
    <row r="7334" spans="1:2" x14ac:dyDescent="0.25">
      <c r="A7334" s="11">
        <v>1007721</v>
      </c>
      <c r="B7334" s="52" t="s">
        <v>2812</v>
      </c>
    </row>
    <row r="7335" spans="1:2" x14ac:dyDescent="0.25">
      <c r="A7335" s="11">
        <v>1007722</v>
      </c>
      <c r="B7335" s="52" t="s">
        <v>2813</v>
      </c>
    </row>
    <row r="7336" spans="1:2" x14ac:dyDescent="0.25">
      <c r="A7336" s="11">
        <v>1007724</v>
      </c>
      <c r="B7336" s="52" t="s">
        <v>2814</v>
      </c>
    </row>
    <row r="7337" spans="1:2" x14ac:dyDescent="0.25">
      <c r="A7337" s="11">
        <v>1007725</v>
      </c>
      <c r="B7337" s="52" t="s">
        <v>2815</v>
      </c>
    </row>
    <row r="7338" spans="1:2" x14ac:dyDescent="0.25">
      <c r="A7338" s="11">
        <v>1007726</v>
      </c>
      <c r="B7338" s="52" t="s">
        <v>3761</v>
      </c>
    </row>
    <row r="7339" spans="1:2" x14ac:dyDescent="0.25">
      <c r="A7339" s="11">
        <v>1007727</v>
      </c>
      <c r="B7339" s="52" t="s">
        <v>3762</v>
      </c>
    </row>
    <row r="7340" spans="1:2" x14ac:dyDescent="0.25">
      <c r="A7340" s="11">
        <v>1007728</v>
      </c>
      <c r="B7340" s="52" t="s">
        <v>1969</v>
      </c>
    </row>
    <row r="7341" spans="1:2" x14ac:dyDescent="0.25">
      <c r="A7341" s="11">
        <v>1007729</v>
      </c>
      <c r="B7341" s="52" t="s">
        <v>3763</v>
      </c>
    </row>
    <row r="7342" spans="1:2" x14ac:dyDescent="0.25">
      <c r="A7342" s="11">
        <v>1007730</v>
      </c>
      <c r="B7342" s="52" t="s">
        <v>1970</v>
      </c>
    </row>
    <row r="7343" spans="1:2" x14ac:dyDescent="0.25">
      <c r="A7343" s="11">
        <v>1007731</v>
      </c>
      <c r="B7343" s="52" t="s">
        <v>3764</v>
      </c>
    </row>
    <row r="7344" spans="1:2" x14ac:dyDescent="0.25">
      <c r="A7344" s="11">
        <v>1007732</v>
      </c>
      <c r="B7344" s="52" t="s">
        <v>10229</v>
      </c>
    </row>
    <row r="7345" spans="1:2" x14ac:dyDescent="0.25">
      <c r="A7345" s="11">
        <v>1007733</v>
      </c>
      <c r="B7345" s="52" t="s">
        <v>2818</v>
      </c>
    </row>
    <row r="7346" spans="1:2" x14ac:dyDescent="0.25">
      <c r="A7346" s="11">
        <v>1007734</v>
      </c>
      <c r="B7346" s="52" t="s">
        <v>2819</v>
      </c>
    </row>
    <row r="7347" spans="1:2" x14ac:dyDescent="0.25">
      <c r="A7347" s="11">
        <v>1007735</v>
      </c>
      <c r="B7347" s="52" t="s">
        <v>2820</v>
      </c>
    </row>
    <row r="7348" spans="1:2" x14ac:dyDescent="0.25">
      <c r="A7348" s="11">
        <v>1007736</v>
      </c>
      <c r="B7348" s="52" t="s">
        <v>2821</v>
      </c>
    </row>
    <row r="7349" spans="1:2" x14ac:dyDescent="0.25">
      <c r="A7349" s="11">
        <v>1007737</v>
      </c>
      <c r="B7349" s="52" t="s">
        <v>2822</v>
      </c>
    </row>
    <row r="7350" spans="1:2" x14ac:dyDescent="0.25">
      <c r="A7350" s="11">
        <v>1007738</v>
      </c>
      <c r="B7350" s="52" t="s">
        <v>10230</v>
      </c>
    </row>
    <row r="7351" spans="1:2" x14ac:dyDescent="0.25">
      <c r="A7351" s="11">
        <v>1007739</v>
      </c>
      <c r="B7351" s="52" t="s">
        <v>1971</v>
      </c>
    </row>
    <row r="7352" spans="1:2" x14ac:dyDescent="0.25">
      <c r="A7352" s="11">
        <v>1007740</v>
      </c>
      <c r="B7352" s="52" t="s">
        <v>10231</v>
      </c>
    </row>
    <row r="7353" spans="1:2" x14ac:dyDescent="0.25">
      <c r="A7353" s="11">
        <v>1007741</v>
      </c>
      <c r="B7353" s="52" t="s">
        <v>10232</v>
      </c>
    </row>
    <row r="7354" spans="1:2" x14ac:dyDescent="0.25">
      <c r="A7354" s="11">
        <v>1007742</v>
      </c>
      <c r="B7354" s="52" t="s">
        <v>2921</v>
      </c>
    </row>
    <row r="7355" spans="1:2" x14ac:dyDescent="0.25">
      <c r="A7355" s="11">
        <v>1007743</v>
      </c>
      <c r="B7355" s="52" t="s">
        <v>2922</v>
      </c>
    </row>
    <row r="7356" spans="1:2" x14ac:dyDescent="0.25">
      <c r="A7356" s="11">
        <v>1007744</v>
      </c>
      <c r="B7356" s="52" t="s">
        <v>2923</v>
      </c>
    </row>
    <row r="7357" spans="1:2" x14ac:dyDescent="0.25">
      <c r="A7357" s="11">
        <v>1007745</v>
      </c>
      <c r="B7357" s="52" t="s">
        <v>10233</v>
      </c>
    </row>
    <row r="7358" spans="1:2" x14ac:dyDescent="0.25">
      <c r="A7358" s="11">
        <v>1007746</v>
      </c>
      <c r="B7358" s="52" t="s">
        <v>10234</v>
      </c>
    </row>
    <row r="7359" spans="1:2" x14ac:dyDescent="0.25">
      <c r="A7359" s="11">
        <v>1007747</v>
      </c>
      <c r="B7359" s="52" t="s">
        <v>2924</v>
      </c>
    </row>
    <row r="7360" spans="1:2" x14ac:dyDescent="0.25">
      <c r="A7360" s="11">
        <v>1007748</v>
      </c>
      <c r="B7360" s="52" t="s">
        <v>2925</v>
      </c>
    </row>
    <row r="7361" spans="1:2" x14ac:dyDescent="0.25">
      <c r="A7361" s="11">
        <v>1007749</v>
      </c>
      <c r="B7361" s="52" t="s">
        <v>10235</v>
      </c>
    </row>
    <row r="7362" spans="1:2" x14ac:dyDescent="0.25">
      <c r="A7362" s="11">
        <v>1007750</v>
      </c>
      <c r="B7362" s="52" t="s">
        <v>10236</v>
      </c>
    </row>
    <row r="7363" spans="1:2" x14ac:dyDescent="0.25">
      <c r="A7363" s="11">
        <v>1007752</v>
      </c>
      <c r="B7363" s="52" t="s">
        <v>10237</v>
      </c>
    </row>
    <row r="7364" spans="1:2" x14ac:dyDescent="0.25">
      <c r="A7364" s="11">
        <v>1007754</v>
      </c>
      <c r="B7364" s="52" t="s">
        <v>10238</v>
      </c>
    </row>
    <row r="7365" spans="1:2" x14ac:dyDescent="0.25">
      <c r="A7365" s="11">
        <v>1007755</v>
      </c>
      <c r="B7365" s="52" t="s">
        <v>2926</v>
      </c>
    </row>
    <row r="7366" spans="1:2" x14ac:dyDescent="0.25">
      <c r="A7366" s="11">
        <v>1007756</v>
      </c>
      <c r="B7366" s="52" t="s">
        <v>10239</v>
      </c>
    </row>
    <row r="7367" spans="1:2" x14ac:dyDescent="0.25">
      <c r="A7367" s="11">
        <v>1007757</v>
      </c>
      <c r="B7367" s="52" t="s">
        <v>10240</v>
      </c>
    </row>
    <row r="7368" spans="1:2" x14ac:dyDescent="0.25">
      <c r="A7368" s="11">
        <v>1007758</v>
      </c>
      <c r="B7368" s="52" t="s">
        <v>10241</v>
      </c>
    </row>
    <row r="7369" spans="1:2" x14ac:dyDescent="0.25">
      <c r="A7369" s="11">
        <v>1007759</v>
      </c>
      <c r="B7369" s="52" t="s">
        <v>2927</v>
      </c>
    </row>
    <row r="7370" spans="1:2" x14ac:dyDescent="0.25">
      <c r="A7370" s="11">
        <v>1007760</v>
      </c>
      <c r="B7370" s="52" t="s">
        <v>2928</v>
      </c>
    </row>
    <row r="7371" spans="1:2" x14ac:dyDescent="0.25">
      <c r="A7371" s="11">
        <v>1007761</v>
      </c>
      <c r="B7371" s="52" t="s">
        <v>10242</v>
      </c>
    </row>
    <row r="7372" spans="1:2" x14ac:dyDescent="0.25">
      <c r="A7372" s="11">
        <v>1007762</v>
      </c>
      <c r="B7372" s="52" t="s">
        <v>10243</v>
      </c>
    </row>
    <row r="7373" spans="1:2" x14ac:dyDescent="0.25">
      <c r="A7373" s="11">
        <v>1007763</v>
      </c>
      <c r="B7373" s="52" t="s">
        <v>10244</v>
      </c>
    </row>
    <row r="7374" spans="1:2" x14ac:dyDescent="0.25">
      <c r="A7374" s="11">
        <v>1007765</v>
      </c>
      <c r="B7374" s="52" t="s">
        <v>2929</v>
      </c>
    </row>
    <row r="7375" spans="1:2" x14ac:dyDescent="0.25">
      <c r="A7375" s="11">
        <v>1007766</v>
      </c>
      <c r="B7375" s="52" t="s">
        <v>2930</v>
      </c>
    </row>
    <row r="7376" spans="1:2" x14ac:dyDescent="0.25">
      <c r="A7376" s="11">
        <v>1007767</v>
      </c>
      <c r="B7376" s="52" t="s">
        <v>10245</v>
      </c>
    </row>
    <row r="7377" spans="1:2" x14ac:dyDescent="0.25">
      <c r="A7377" s="11">
        <v>1007768</v>
      </c>
      <c r="B7377" s="52" t="s">
        <v>10246</v>
      </c>
    </row>
    <row r="7378" spans="1:2" x14ac:dyDescent="0.25">
      <c r="A7378" s="11">
        <v>1007769</v>
      </c>
      <c r="B7378" s="52" t="s">
        <v>2931</v>
      </c>
    </row>
    <row r="7379" spans="1:2" x14ac:dyDescent="0.25">
      <c r="A7379" s="11">
        <v>1007770</v>
      </c>
      <c r="B7379" s="52" t="s">
        <v>1972</v>
      </c>
    </row>
    <row r="7380" spans="1:2" x14ac:dyDescent="0.25">
      <c r="A7380" s="11">
        <v>1007771</v>
      </c>
      <c r="B7380" s="52" t="s">
        <v>2932</v>
      </c>
    </row>
    <row r="7381" spans="1:2" x14ac:dyDescent="0.25">
      <c r="A7381" s="11">
        <v>1007772</v>
      </c>
      <c r="B7381" s="52" t="s">
        <v>2933</v>
      </c>
    </row>
    <row r="7382" spans="1:2" x14ac:dyDescent="0.25">
      <c r="A7382" s="11">
        <v>1007773</v>
      </c>
      <c r="B7382" s="52" t="s">
        <v>2934</v>
      </c>
    </row>
    <row r="7383" spans="1:2" x14ac:dyDescent="0.25">
      <c r="A7383" s="11">
        <v>1007774</v>
      </c>
      <c r="B7383" s="52" t="s">
        <v>10247</v>
      </c>
    </row>
    <row r="7384" spans="1:2" x14ac:dyDescent="0.25">
      <c r="A7384" s="11">
        <v>1007775</v>
      </c>
      <c r="B7384" s="52" t="s">
        <v>10248</v>
      </c>
    </row>
    <row r="7385" spans="1:2" x14ac:dyDescent="0.25">
      <c r="A7385" s="11">
        <v>1007776</v>
      </c>
      <c r="B7385" s="52" t="s">
        <v>10249</v>
      </c>
    </row>
    <row r="7386" spans="1:2" x14ac:dyDescent="0.25">
      <c r="A7386" s="11">
        <v>1007777</v>
      </c>
      <c r="B7386" s="52" t="s">
        <v>2935</v>
      </c>
    </row>
    <row r="7387" spans="1:2" x14ac:dyDescent="0.25">
      <c r="A7387" s="11">
        <v>1007778</v>
      </c>
      <c r="B7387" s="52" t="s">
        <v>1973</v>
      </c>
    </row>
    <row r="7388" spans="1:2" x14ac:dyDescent="0.25">
      <c r="A7388" s="11">
        <v>1007779</v>
      </c>
      <c r="B7388" s="52" t="s">
        <v>10250</v>
      </c>
    </row>
    <row r="7389" spans="1:2" x14ac:dyDescent="0.25">
      <c r="A7389" s="11">
        <v>1007780</v>
      </c>
      <c r="B7389" s="52" t="s">
        <v>2936</v>
      </c>
    </row>
    <row r="7390" spans="1:2" x14ac:dyDescent="0.25">
      <c r="A7390" s="11">
        <v>1007781</v>
      </c>
      <c r="B7390" s="52" t="s">
        <v>10251</v>
      </c>
    </row>
    <row r="7391" spans="1:2" x14ac:dyDescent="0.25">
      <c r="A7391" s="11">
        <v>1007782</v>
      </c>
      <c r="B7391" s="52" t="s">
        <v>2937</v>
      </c>
    </row>
    <row r="7392" spans="1:2" x14ac:dyDescent="0.25">
      <c r="A7392" s="11">
        <v>1007783</v>
      </c>
      <c r="B7392" s="52" t="s">
        <v>2938</v>
      </c>
    </row>
    <row r="7393" spans="1:2" x14ac:dyDescent="0.25">
      <c r="A7393" s="11">
        <v>1007784</v>
      </c>
      <c r="B7393" s="52" t="s">
        <v>10252</v>
      </c>
    </row>
    <row r="7394" spans="1:2" x14ac:dyDescent="0.25">
      <c r="A7394" s="11">
        <v>1007785</v>
      </c>
      <c r="B7394" s="52" t="s">
        <v>2939</v>
      </c>
    </row>
    <row r="7395" spans="1:2" x14ac:dyDescent="0.25">
      <c r="A7395" s="11">
        <v>1007786</v>
      </c>
      <c r="B7395" s="52" t="s">
        <v>2940</v>
      </c>
    </row>
    <row r="7396" spans="1:2" x14ac:dyDescent="0.25">
      <c r="A7396" s="11">
        <v>1007787</v>
      </c>
      <c r="B7396" s="52" t="s">
        <v>10253</v>
      </c>
    </row>
    <row r="7397" spans="1:2" x14ac:dyDescent="0.25">
      <c r="A7397" s="11">
        <v>1007788</v>
      </c>
      <c r="B7397" s="52" t="s">
        <v>10254</v>
      </c>
    </row>
    <row r="7398" spans="1:2" x14ac:dyDescent="0.25">
      <c r="A7398" s="11">
        <v>1007790</v>
      </c>
      <c r="B7398" s="52" t="s">
        <v>2941</v>
      </c>
    </row>
    <row r="7399" spans="1:2" x14ac:dyDescent="0.25">
      <c r="A7399" s="11">
        <v>1007791</v>
      </c>
      <c r="B7399" s="52" t="s">
        <v>2942</v>
      </c>
    </row>
    <row r="7400" spans="1:2" x14ac:dyDescent="0.25">
      <c r="A7400" s="11">
        <v>1007793</v>
      </c>
      <c r="B7400" s="52" t="s">
        <v>2943</v>
      </c>
    </row>
    <row r="7401" spans="1:2" x14ac:dyDescent="0.25">
      <c r="A7401" s="11">
        <v>1007794</v>
      </c>
      <c r="B7401" s="52" t="s">
        <v>10255</v>
      </c>
    </row>
    <row r="7402" spans="1:2" x14ac:dyDescent="0.25">
      <c r="A7402" s="11">
        <v>1007795</v>
      </c>
      <c r="B7402" s="52" t="s">
        <v>10256</v>
      </c>
    </row>
    <row r="7403" spans="1:2" x14ac:dyDescent="0.25">
      <c r="A7403" s="11">
        <v>1007796</v>
      </c>
      <c r="B7403" s="52" t="s">
        <v>10257</v>
      </c>
    </row>
    <row r="7404" spans="1:2" x14ac:dyDescent="0.25">
      <c r="A7404" s="11">
        <v>1007797</v>
      </c>
      <c r="B7404" s="52" t="s">
        <v>2944</v>
      </c>
    </row>
    <row r="7405" spans="1:2" x14ac:dyDescent="0.25">
      <c r="A7405" s="11">
        <v>1007798</v>
      </c>
      <c r="B7405" s="52" t="s">
        <v>2945</v>
      </c>
    </row>
    <row r="7406" spans="1:2" x14ac:dyDescent="0.25">
      <c r="A7406" s="11">
        <v>1007799</v>
      </c>
      <c r="B7406" s="52" t="s">
        <v>2946</v>
      </c>
    </row>
    <row r="7407" spans="1:2" x14ac:dyDescent="0.25">
      <c r="A7407" s="11">
        <v>1007800</v>
      </c>
      <c r="B7407" s="52" t="s">
        <v>2947</v>
      </c>
    </row>
    <row r="7408" spans="1:2" x14ac:dyDescent="0.25">
      <c r="A7408" s="11">
        <v>1007801</v>
      </c>
      <c r="B7408" s="52" t="s">
        <v>2948</v>
      </c>
    </row>
    <row r="7409" spans="1:2" x14ac:dyDescent="0.25">
      <c r="A7409" s="11">
        <v>1007802</v>
      </c>
      <c r="B7409" s="52" t="s">
        <v>2949</v>
      </c>
    </row>
    <row r="7410" spans="1:2" x14ac:dyDescent="0.25">
      <c r="A7410" s="11">
        <v>1007803</v>
      </c>
      <c r="B7410" s="52" t="s">
        <v>2950</v>
      </c>
    </row>
    <row r="7411" spans="1:2" x14ac:dyDescent="0.25">
      <c r="A7411" s="11">
        <v>1007804</v>
      </c>
      <c r="B7411" s="52" t="s">
        <v>2951</v>
      </c>
    </row>
    <row r="7412" spans="1:2" x14ac:dyDescent="0.25">
      <c r="A7412" s="11">
        <v>1007805</v>
      </c>
      <c r="B7412" s="52" t="s">
        <v>2952</v>
      </c>
    </row>
    <row r="7413" spans="1:2" x14ac:dyDescent="0.25">
      <c r="A7413" s="11">
        <v>1007806</v>
      </c>
      <c r="B7413" s="52" t="s">
        <v>10258</v>
      </c>
    </row>
    <row r="7414" spans="1:2" x14ac:dyDescent="0.25">
      <c r="A7414" s="11">
        <v>1007807</v>
      </c>
      <c r="B7414" s="52" t="s">
        <v>10259</v>
      </c>
    </row>
    <row r="7415" spans="1:2" x14ac:dyDescent="0.25">
      <c r="A7415" s="11">
        <v>1007808</v>
      </c>
      <c r="B7415" s="52" t="s">
        <v>10260</v>
      </c>
    </row>
    <row r="7416" spans="1:2" x14ac:dyDescent="0.25">
      <c r="A7416" s="11">
        <v>1007809</v>
      </c>
      <c r="B7416" s="52" t="s">
        <v>10261</v>
      </c>
    </row>
    <row r="7417" spans="1:2" x14ac:dyDescent="0.25">
      <c r="A7417" s="11">
        <v>1007810</v>
      </c>
      <c r="B7417" s="52" t="s">
        <v>2953</v>
      </c>
    </row>
    <row r="7418" spans="1:2" x14ac:dyDescent="0.25">
      <c r="A7418" s="11">
        <v>1007811</v>
      </c>
      <c r="B7418" s="52" t="s">
        <v>2954</v>
      </c>
    </row>
    <row r="7419" spans="1:2" x14ac:dyDescent="0.25">
      <c r="A7419" s="11">
        <v>1007812</v>
      </c>
      <c r="B7419" s="52" t="s">
        <v>2955</v>
      </c>
    </row>
    <row r="7420" spans="1:2" x14ac:dyDescent="0.25">
      <c r="A7420" s="11">
        <v>1007813</v>
      </c>
      <c r="B7420" s="52" t="s">
        <v>2956</v>
      </c>
    </row>
    <row r="7421" spans="1:2" x14ac:dyDescent="0.25">
      <c r="A7421" s="11">
        <v>1007814</v>
      </c>
      <c r="B7421" s="52" t="s">
        <v>10262</v>
      </c>
    </row>
    <row r="7422" spans="1:2" x14ac:dyDescent="0.25">
      <c r="A7422" s="11">
        <v>1007815</v>
      </c>
      <c r="B7422" s="52" t="s">
        <v>2957</v>
      </c>
    </row>
    <row r="7423" spans="1:2" x14ac:dyDescent="0.25">
      <c r="A7423" s="11">
        <v>1007816</v>
      </c>
      <c r="B7423" s="52" t="s">
        <v>1974</v>
      </c>
    </row>
    <row r="7424" spans="1:2" x14ac:dyDescent="0.25">
      <c r="A7424" s="11">
        <v>1007817</v>
      </c>
      <c r="B7424" s="52" t="s">
        <v>2958</v>
      </c>
    </row>
    <row r="7425" spans="1:2" x14ac:dyDescent="0.25">
      <c r="A7425" s="11">
        <v>1007818</v>
      </c>
      <c r="B7425" s="52" t="s">
        <v>10263</v>
      </c>
    </row>
    <row r="7426" spans="1:2" x14ac:dyDescent="0.25">
      <c r="A7426" s="11">
        <v>1007819</v>
      </c>
      <c r="B7426" s="52" t="s">
        <v>10264</v>
      </c>
    </row>
    <row r="7427" spans="1:2" x14ac:dyDescent="0.25">
      <c r="A7427" s="11">
        <v>1007820</v>
      </c>
      <c r="B7427" s="52" t="s">
        <v>10265</v>
      </c>
    </row>
    <row r="7428" spans="1:2" x14ac:dyDescent="0.25">
      <c r="A7428" s="11">
        <v>1007821</v>
      </c>
      <c r="B7428" s="52" t="s">
        <v>2959</v>
      </c>
    </row>
    <row r="7429" spans="1:2" x14ac:dyDescent="0.25">
      <c r="A7429" s="11">
        <v>1007822</v>
      </c>
      <c r="B7429" s="52" t="s">
        <v>10266</v>
      </c>
    </row>
    <row r="7430" spans="1:2" x14ac:dyDescent="0.25">
      <c r="A7430" s="11">
        <v>1007823</v>
      </c>
      <c r="B7430" s="52" t="s">
        <v>2960</v>
      </c>
    </row>
    <row r="7431" spans="1:2" x14ac:dyDescent="0.25">
      <c r="A7431" s="11">
        <v>1007824</v>
      </c>
      <c r="B7431" s="52" t="s">
        <v>2961</v>
      </c>
    </row>
    <row r="7432" spans="1:2" x14ac:dyDescent="0.25">
      <c r="A7432" s="11">
        <v>1007825</v>
      </c>
      <c r="B7432" s="52" t="s">
        <v>2962</v>
      </c>
    </row>
    <row r="7433" spans="1:2" x14ac:dyDescent="0.25">
      <c r="A7433" s="11">
        <v>1007826</v>
      </c>
      <c r="B7433" s="52" t="s">
        <v>10267</v>
      </c>
    </row>
    <row r="7434" spans="1:2" x14ac:dyDescent="0.25">
      <c r="A7434" s="11">
        <v>1007827</v>
      </c>
      <c r="B7434" s="52" t="s">
        <v>2963</v>
      </c>
    </row>
    <row r="7435" spans="1:2" x14ac:dyDescent="0.25">
      <c r="A7435" s="11">
        <v>1007828</v>
      </c>
      <c r="B7435" s="52" t="s">
        <v>2964</v>
      </c>
    </row>
    <row r="7436" spans="1:2" x14ac:dyDescent="0.25">
      <c r="A7436" s="11">
        <v>1007829</v>
      </c>
      <c r="B7436" s="52" t="s">
        <v>2965</v>
      </c>
    </row>
    <row r="7437" spans="1:2" x14ac:dyDescent="0.25">
      <c r="A7437" s="11">
        <v>1007830</v>
      </c>
      <c r="B7437" s="52" t="s">
        <v>10268</v>
      </c>
    </row>
    <row r="7438" spans="1:2" x14ac:dyDescent="0.25">
      <c r="A7438" s="11">
        <v>1007831</v>
      </c>
      <c r="B7438" s="52" t="s">
        <v>2966</v>
      </c>
    </row>
    <row r="7439" spans="1:2" x14ac:dyDescent="0.25">
      <c r="A7439" s="11">
        <v>1007832</v>
      </c>
      <c r="B7439" s="52" t="s">
        <v>2967</v>
      </c>
    </row>
    <row r="7440" spans="1:2" x14ac:dyDescent="0.25">
      <c r="A7440" s="11">
        <v>1007833</v>
      </c>
      <c r="B7440" s="52" t="s">
        <v>2968</v>
      </c>
    </row>
    <row r="7441" spans="1:2" x14ac:dyDescent="0.25">
      <c r="A7441" s="11">
        <v>1007834</v>
      </c>
      <c r="B7441" s="52" t="s">
        <v>10269</v>
      </c>
    </row>
    <row r="7442" spans="1:2" x14ac:dyDescent="0.25">
      <c r="A7442" s="11">
        <v>1007835</v>
      </c>
      <c r="B7442" s="52" t="s">
        <v>2969</v>
      </c>
    </row>
    <row r="7443" spans="1:2" x14ac:dyDescent="0.25">
      <c r="A7443" s="11">
        <v>1007836</v>
      </c>
      <c r="B7443" s="52" t="s">
        <v>1975</v>
      </c>
    </row>
    <row r="7444" spans="1:2" x14ac:dyDescent="0.25">
      <c r="A7444" s="11">
        <v>1007837</v>
      </c>
      <c r="B7444" s="52" t="s">
        <v>10270</v>
      </c>
    </row>
    <row r="7445" spans="1:2" x14ac:dyDescent="0.25">
      <c r="A7445" s="11">
        <v>1007838</v>
      </c>
      <c r="B7445" s="52" t="s">
        <v>10271</v>
      </c>
    </row>
    <row r="7446" spans="1:2" x14ac:dyDescent="0.25">
      <c r="A7446" s="11">
        <v>1007839</v>
      </c>
      <c r="B7446" s="52" t="s">
        <v>2970</v>
      </c>
    </row>
    <row r="7447" spans="1:2" x14ac:dyDescent="0.25">
      <c r="A7447" s="11">
        <v>1007840</v>
      </c>
      <c r="B7447" s="52" t="s">
        <v>2971</v>
      </c>
    </row>
    <row r="7448" spans="1:2" x14ac:dyDescent="0.25">
      <c r="A7448" s="11">
        <v>1007841</v>
      </c>
      <c r="B7448" s="52" t="s">
        <v>2972</v>
      </c>
    </row>
    <row r="7449" spans="1:2" x14ac:dyDescent="0.25">
      <c r="A7449" s="11">
        <v>1007842</v>
      </c>
      <c r="B7449" s="52" t="s">
        <v>10272</v>
      </c>
    </row>
    <row r="7450" spans="1:2" x14ac:dyDescent="0.25">
      <c r="A7450" s="11">
        <v>1007843</v>
      </c>
      <c r="B7450" s="52" t="s">
        <v>10273</v>
      </c>
    </row>
    <row r="7451" spans="1:2" x14ac:dyDescent="0.25">
      <c r="A7451" s="11">
        <v>1007844</v>
      </c>
      <c r="B7451" s="52" t="s">
        <v>2973</v>
      </c>
    </row>
    <row r="7452" spans="1:2" x14ac:dyDescent="0.25">
      <c r="A7452" s="11">
        <v>1007845</v>
      </c>
      <c r="B7452" s="52" t="s">
        <v>2974</v>
      </c>
    </row>
    <row r="7453" spans="1:2" x14ac:dyDescent="0.25">
      <c r="A7453" s="11">
        <v>1007846</v>
      </c>
      <c r="B7453" s="52" t="s">
        <v>2975</v>
      </c>
    </row>
    <row r="7454" spans="1:2" x14ac:dyDescent="0.25">
      <c r="A7454" s="11">
        <v>1007847</v>
      </c>
      <c r="B7454" s="52" t="s">
        <v>2976</v>
      </c>
    </row>
    <row r="7455" spans="1:2" x14ac:dyDescent="0.25">
      <c r="A7455" s="11">
        <v>1007848</v>
      </c>
      <c r="B7455" s="52" t="s">
        <v>1976</v>
      </c>
    </row>
    <row r="7456" spans="1:2" x14ac:dyDescent="0.25">
      <c r="A7456" s="11">
        <v>1007849</v>
      </c>
      <c r="B7456" s="52" t="s">
        <v>10274</v>
      </c>
    </row>
    <row r="7457" spans="1:2" x14ac:dyDescent="0.25">
      <c r="A7457" s="11">
        <v>1007850</v>
      </c>
      <c r="B7457" s="52" t="s">
        <v>10275</v>
      </c>
    </row>
    <row r="7458" spans="1:2" x14ac:dyDescent="0.25">
      <c r="A7458" s="11">
        <v>1007851</v>
      </c>
      <c r="B7458" s="52" t="s">
        <v>10276</v>
      </c>
    </row>
    <row r="7459" spans="1:2" x14ac:dyDescent="0.25">
      <c r="A7459" s="11">
        <v>1007852</v>
      </c>
      <c r="B7459" s="52" t="s">
        <v>10277</v>
      </c>
    </row>
    <row r="7460" spans="1:2" x14ac:dyDescent="0.25">
      <c r="A7460" s="11">
        <v>1007853</v>
      </c>
      <c r="B7460" s="52" t="s">
        <v>2977</v>
      </c>
    </row>
    <row r="7461" spans="1:2" x14ac:dyDescent="0.25">
      <c r="A7461" s="11">
        <v>1007854</v>
      </c>
      <c r="B7461" s="52" t="s">
        <v>1977</v>
      </c>
    </row>
    <row r="7462" spans="1:2" x14ac:dyDescent="0.25">
      <c r="A7462" s="11">
        <v>1007855</v>
      </c>
      <c r="B7462" s="52" t="s">
        <v>10278</v>
      </c>
    </row>
    <row r="7463" spans="1:2" x14ac:dyDescent="0.25">
      <c r="A7463" s="11">
        <v>1007856</v>
      </c>
      <c r="B7463" s="52" t="s">
        <v>2978</v>
      </c>
    </row>
    <row r="7464" spans="1:2" x14ac:dyDescent="0.25">
      <c r="A7464" s="11">
        <v>1007857</v>
      </c>
      <c r="B7464" s="52" t="s">
        <v>1978</v>
      </c>
    </row>
    <row r="7465" spans="1:2" x14ac:dyDescent="0.25">
      <c r="A7465" s="11">
        <v>1007858</v>
      </c>
      <c r="B7465" s="52" t="s">
        <v>10279</v>
      </c>
    </row>
    <row r="7466" spans="1:2" x14ac:dyDescent="0.25">
      <c r="A7466" s="11">
        <v>1007859</v>
      </c>
      <c r="B7466" s="52" t="s">
        <v>10280</v>
      </c>
    </row>
    <row r="7467" spans="1:2" x14ac:dyDescent="0.25">
      <c r="A7467" s="11">
        <v>1007860</v>
      </c>
      <c r="B7467" s="52" t="s">
        <v>1979</v>
      </c>
    </row>
    <row r="7468" spans="1:2" x14ac:dyDescent="0.25">
      <c r="A7468" s="11">
        <v>1007861</v>
      </c>
      <c r="B7468" s="52" t="s">
        <v>10281</v>
      </c>
    </row>
    <row r="7469" spans="1:2" x14ac:dyDescent="0.25">
      <c r="A7469" s="11">
        <v>1007862</v>
      </c>
      <c r="B7469" s="52" t="s">
        <v>10282</v>
      </c>
    </row>
    <row r="7470" spans="1:2" x14ac:dyDescent="0.25">
      <c r="A7470" s="11">
        <v>1007863</v>
      </c>
      <c r="B7470" s="52" t="s">
        <v>1980</v>
      </c>
    </row>
    <row r="7471" spans="1:2" x14ac:dyDescent="0.25">
      <c r="A7471" s="11">
        <v>1007864</v>
      </c>
      <c r="B7471" s="52" t="s">
        <v>10283</v>
      </c>
    </row>
    <row r="7472" spans="1:2" x14ac:dyDescent="0.25">
      <c r="A7472" s="11">
        <v>1007865</v>
      </c>
      <c r="B7472" s="52" t="s">
        <v>34845</v>
      </c>
    </row>
    <row r="7473" spans="1:2" x14ac:dyDescent="0.25">
      <c r="A7473" s="11">
        <v>1007867</v>
      </c>
      <c r="B7473" s="52" t="s">
        <v>1981</v>
      </c>
    </row>
    <row r="7474" spans="1:2" x14ac:dyDescent="0.25">
      <c r="A7474" s="11">
        <v>1007868</v>
      </c>
      <c r="B7474" s="52" t="s">
        <v>1982</v>
      </c>
    </row>
    <row r="7475" spans="1:2" x14ac:dyDescent="0.25">
      <c r="A7475" s="11">
        <v>1007869</v>
      </c>
      <c r="B7475" s="52" t="s">
        <v>1983</v>
      </c>
    </row>
    <row r="7476" spans="1:2" x14ac:dyDescent="0.25">
      <c r="A7476" s="11">
        <v>1007870</v>
      </c>
      <c r="B7476" s="52" t="s">
        <v>2979</v>
      </c>
    </row>
    <row r="7477" spans="1:2" x14ac:dyDescent="0.25">
      <c r="A7477" s="11">
        <v>1007871</v>
      </c>
      <c r="B7477" s="52" t="s">
        <v>2980</v>
      </c>
    </row>
    <row r="7478" spans="1:2" x14ac:dyDescent="0.25">
      <c r="A7478" s="11">
        <v>1007872</v>
      </c>
      <c r="B7478" s="52" t="s">
        <v>2981</v>
      </c>
    </row>
    <row r="7479" spans="1:2" x14ac:dyDescent="0.25">
      <c r="A7479" s="11">
        <v>1007873</v>
      </c>
      <c r="B7479" s="52" t="s">
        <v>2982</v>
      </c>
    </row>
    <row r="7480" spans="1:2" x14ac:dyDescent="0.25">
      <c r="A7480" s="11">
        <v>1007874</v>
      </c>
      <c r="B7480" s="52" t="s">
        <v>2983</v>
      </c>
    </row>
    <row r="7481" spans="1:2" x14ac:dyDescent="0.25">
      <c r="A7481" s="11">
        <v>1007875</v>
      </c>
      <c r="B7481" s="52" t="s">
        <v>2984</v>
      </c>
    </row>
    <row r="7482" spans="1:2" x14ac:dyDescent="0.25">
      <c r="A7482" s="11">
        <v>1007876</v>
      </c>
      <c r="B7482" s="52" t="s">
        <v>2985</v>
      </c>
    </row>
    <row r="7483" spans="1:2" x14ac:dyDescent="0.25">
      <c r="A7483" s="11">
        <v>1007877</v>
      </c>
      <c r="B7483" s="52" t="s">
        <v>2986</v>
      </c>
    </row>
    <row r="7484" spans="1:2" x14ac:dyDescent="0.25">
      <c r="A7484" s="11">
        <v>1007878</v>
      </c>
      <c r="B7484" s="52" t="s">
        <v>2987</v>
      </c>
    </row>
    <row r="7485" spans="1:2" x14ac:dyDescent="0.25">
      <c r="A7485" s="11">
        <v>1007879</v>
      </c>
      <c r="B7485" s="52" t="s">
        <v>2988</v>
      </c>
    </row>
    <row r="7486" spans="1:2" x14ac:dyDescent="0.25">
      <c r="A7486" s="11">
        <v>1007880</v>
      </c>
      <c r="B7486" s="52" t="s">
        <v>10284</v>
      </c>
    </row>
    <row r="7487" spans="1:2" x14ac:dyDescent="0.25">
      <c r="A7487" s="11">
        <v>1007881</v>
      </c>
      <c r="B7487" s="52" t="s">
        <v>2989</v>
      </c>
    </row>
    <row r="7488" spans="1:2" x14ac:dyDescent="0.25">
      <c r="A7488" s="11">
        <v>1007882</v>
      </c>
      <c r="B7488" s="52" t="s">
        <v>2990</v>
      </c>
    </row>
    <row r="7489" spans="1:2" x14ac:dyDescent="0.25">
      <c r="A7489" s="11">
        <v>1007883</v>
      </c>
      <c r="B7489" s="52" t="s">
        <v>2991</v>
      </c>
    </row>
    <row r="7490" spans="1:2" x14ac:dyDescent="0.25">
      <c r="A7490" s="11">
        <v>1007884</v>
      </c>
      <c r="B7490" s="52" t="s">
        <v>1984</v>
      </c>
    </row>
    <row r="7491" spans="1:2" x14ac:dyDescent="0.25">
      <c r="A7491" s="11">
        <v>1007885</v>
      </c>
      <c r="B7491" s="52" t="s">
        <v>1985</v>
      </c>
    </row>
    <row r="7492" spans="1:2" x14ac:dyDescent="0.25">
      <c r="A7492" s="11">
        <v>1007886</v>
      </c>
      <c r="B7492" s="52" t="s">
        <v>1986</v>
      </c>
    </row>
    <row r="7493" spans="1:2" x14ac:dyDescent="0.25">
      <c r="A7493" s="11">
        <v>1007887</v>
      </c>
      <c r="B7493" s="52" t="s">
        <v>2992</v>
      </c>
    </row>
    <row r="7494" spans="1:2" x14ac:dyDescent="0.25">
      <c r="A7494" s="11">
        <v>1007888</v>
      </c>
      <c r="B7494" s="52" t="s">
        <v>10285</v>
      </c>
    </row>
    <row r="7495" spans="1:2" x14ac:dyDescent="0.25">
      <c r="A7495" s="11">
        <v>1007889</v>
      </c>
      <c r="B7495" s="52" t="s">
        <v>10286</v>
      </c>
    </row>
    <row r="7496" spans="1:2" x14ac:dyDescent="0.25">
      <c r="A7496" s="11">
        <v>1007890</v>
      </c>
      <c r="B7496" s="52" t="s">
        <v>10287</v>
      </c>
    </row>
    <row r="7497" spans="1:2" x14ac:dyDescent="0.25">
      <c r="A7497" s="11">
        <v>1007891</v>
      </c>
      <c r="B7497" s="52" t="s">
        <v>2993</v>
      </c>
    </row>
    <row r="7498" spans="1:2" x14ac:dyDescent="0.25">
      <c r="A7498" s="11">
        <v>1007892</v>
      </c>
      <c r="B7498" s="52" t="s">
        <v>2994</v>
      </c>
    </row>
    <row r="7499" spans="1:2" x14ac:dyDescent="0.25">
      <c r="A7499" s="11">
        <v>1007893</v>
      </c>
      <c r="B7499" s="52" t="s">
        <v>10288</v>
      </c>
    </row>
    <row r="7500" spans="1:2" x14ac:dyDescent="0.25">
      <c r="A7500" s="11">
        <v>1007894</v>
      </c>
      <c r="B7500" s="52" t="s">
        <v>10289</v>
      </c>
    </row>
    <row r="7501" spans="1:2" x14ac:dyDescent="0.25">
      <c r="A7501" s="11">
        <v>1007895</v>
      </c>
      <c r="B7501" s="52" t="s">
        <v>10290</v>
      </c>
    </row>
    <row r="7502" spans="1:2" x14ac:dyDescent="0.25">
      <c r="A7502" s="11">
        <v>1007896</v>
      </c>
      <c r="B7502" s="52" t="s">
        <v>2995</v>
      </c>
    </row>
    <row r="7503" spans="1:2" x14ac:dyDescent="0.25">
      <c r="A7503" s="11">
        <v>1007897</v>
      </c>
      <c r="B7503" s="52" t="s">
        <v>2996</v>
      </c>
    </row>
    <row r="7504" spans="1:2" x14ac:dyDescent="0.25">
      <c r="A7504" s="11">
        <v>1007898</v>
      </c>
      <c r="B7504" s="52" t="s">
        <v>2997</v>
      </c>
    </row>
    <row r="7505" spans="1:2" x14ac:dyDescent="0.25">
      <c r="A7505" s="11">
        <v>1007899</v>
      </c>
      <c r="B7505" s="52" t="s">
        <v>10291</v>
      </c>
    </row>
    <row r="7506" spans="1:2" x14ac:dyDescent="0.25">
      <c r="A7506" s="11">
        <v>1007900</v>
      </c>
      <c r="B7506" s="52" t="s">
        <v>2998</v>
      </c>
    </row>
    <row r="7507" spans="1:2" x14ac:dyDescent="0.25">
      <c r="A7507" s="11">
        <v>1007901</v>
      </c>
      <c r="B7507" s="52" t="s">
        <v>2999</v>
      </c>
    </row>
    <row r="7508" spans="1:2" x14ac:dyDescent="0.25">
      <c r="A7508" s="11">
        <v>1007902</v>
      </c>
      <c r="B7508" s="52" t="s">
        <v>10292</v>
      </c>
    </row>
    <row r="7509" spans="1:2" x14ac:dyDescent="0.25">
      <c r="A7509" s="11">
        <v>1007903</v>
      </c>
      <c r="B7509" s="52" t="s">
        <v>3000</v>
      </c>
    </row>
    <row r="7510" spans="1:2" x14ac:dyDescent="0.25">
      <c r="A7510" s="11">
        <v>1007904</v>
      </c>
      <c r="B7510" s="52" t="s">
        <v>3001</v>
      </c>
    </row>
    <row r="7511" spans="1:2" x14ac:dyDescent="0.25">
      <c r="A7511" s="11">
        <v>1007905</v>
      </c>
      <c r="B7511" s="52" t="s">
        <v>3002</v>
      </c>
    </row>
    <row r="7512" spans="1:2" x14ac:dyDescent="0.25">
      <c r="A7512" s="11">
        <v>1007906</v>
      </c>
      <c r="B7512" s="52" t="s">
        <v>3003</v>
      </c>
    </row>
    <row r="7513" spans="1:2" x14ac:dyDescent="0.25">
      <c r="A7513" s="11">
        <v>1007907</v>
      </c>
      <c r="B7513" s="52" t="s">
        <v>3004</v>
      </c>
    </row>
    <row r="7514" spans="1:2" x14ac:dyDescent="0.25">
      <c r="A7514" s="11">
        <v>1007908</v>
      </c>
      <c r="B7514" s="52" t="s">
        <v>3005</v>
      </c>
    </row>
    <row r="7515" spans="1:2" x14ac:dyDescent="0.25">
      <c r="A7515" s="11">
        <v>1007909</v>
      </c>
      <c r="B7515" s="52" t="s">
        <v>3006</v>
      </c>
    </row>
    <row r="7516" spans="1:2" x14ac:dyDescent="0.25">
      <c r="A7516" s="11">
        <v>1007910</v>
      </c>
      <c r="B7516" s="52" t="s">
        <v>3007</v>
      </c>
    </row>
    <row r="7517" spans="1:2" x14ac:dyDescent="0.25">
      <c r="A7517" s="11">
        <v>1007911</v>
      </c>
      <c r="B7517" s="52" t="s">
        <v>3008</v>
      </c>
    </row>
    <row r="7518" spans="1:2" x14ac:dyDescent="0.25">
      <c r="A7518" s="11">
        <v>1007912</v>
      </c>
      <c r="B7518" s="52" t="s">
        <v>3009</v>
      </c>
    </row>
    <row r="7519" spans="1:2" x14ac:dyDescent="0.25">
      <c r="A7519" s="11">
        <v>1007913</v>
      </c>
      <c r="B7519" s="52" t="s">
        <v>3010</v>
      </c>
    </row>
    <row r="7520" spans="1:2" x14ac:dyDescent="0.25">
      <c r="A7520" s="11">
        <v>1007914</v>
      </c>
      <c r="B7520" s="52" t="s">
        <v>10293</v>
      </c>
    </row>
    <row r="7521" spans="1:2" x14ac:dyDescent="0.25">
      <c r="A7521" s="11">
        <v>1007915</v>
      </c>
      <c r="B7521" s="52" t="s">
        <v>10294</v>
      </c>
    </row>
    <row r="7522" spans="1:2" x14ac:dyDescent="0.25">
      <c r="A7522" s="11">
        <v>1007916</v>
      </c>
      <c r="B7522" s="52" t="s">
        <v>10295</v>
      </c>
    </row>
    <row r="7523" spans="1:2" x14ac:dyDescent="0.25">
      <c r="A7523" s="11">
        <v>1007917</v>
      </c>
      <c r="B7523" s="52" t="s">
        <v>10296</v>
      </c>
    </row>
    <row r="7524" spans="1:2" x14ac:dyDescent="0.25">
      <c r="A7524" s="11">
        <v>1007918</v>
      </c>
      <c r="B7524" s="52" t="s">
        <v>3011</v>
      </c>
    </row>
    <row r="7525" spans="1:2" x14ac:dyDescent="0.25">
      <c r="A7525" s="11">
        <v>1007919</v>
      </c>
      <c r="B7525" s="52" t="s">
        <v>3012</v>
      </c>
    </row>
    <row r="7526" spans="1:2" x14ac:dyDescent="0.25">
      <c r="A7526" s="11">
        <v>1007920</v>
      </c>
      <c r="B7526" s="52" t="s">
        <v>10297</v>
      </c>
    </row>
    <row r="7527" spans="1:2" x14ac:dyDescent="0.25">
      <c r="A7527" s="11">
        <v>1007921</v>
      </c>
      <c r="B7527" s="52" t="s">
        <v>10298</v>
      </c>
    </row>
    <row r="7528" spans="1:2" x14ac:dyDescent="0.25">
      <c r="A7528" s="11">
        <v>1007922</v>
      </c>
      <c r="B7528" s="52" t="s">
        <v>10299</v>
      </c>
    </row>
    <row r="7529" spans="1:2" x14ac:dyDescent="0.25">
      <c r="A7529" s="11">
        <v>1007923</v>
      </c>
      <c r="B7529" s="52" t="s">
        <v>10300</v>
      </c>
    </row>
    <row r="7530" spans="1:2" x14ac:dyDescent="0.25">
      <c r="A7530" s="11">
        <v>1007924</v>
      </c>
      <c r="B7530" s="52" t="s">
        <v>10301</v>
      </c>
    </row>
    <row r="7531" spans="1:2" x14ac:dyDescent="0.25">
      <c r="A7531" s="11">
        <v>1007925</v>
      </c>
      <c r="B7531" s="52" t="s">
        <v>3013</v>
      </c>
    </row>
    <row r="7532" spans="1:2" x14ac:dyDescent="0.25">
      <c r="A7532" s="11">
        <v>1007926</v>
      </c>
      <c r="B7532" s="52" t="s">
        <v>1987</v>
      </c>
    </row>
    <row r="7533" spans="1:2" x14ac:dyDescent="0.25">
      <c r="A7533" s="11">
        <v>1007927</v>
      </c>
      <c r="B7533" s="52" t="s">
        <v>3014</v>
      </c>
    </row>
    <row r="7534" spans="1:2" x14ac:dyDescent="0.25">
      <c r="A7534" s="11">
        <v>1007928</v>
      </c>
      <c r="B7534" s="52" t="s">
        <v>1988</v>
      </c>
    </row>
    <row r="7535" spans="1:2" x14ac:dyDescent="0.25">
      <c r="A7535" s="11">
        <v>1007929</v>
      </c>
      <c r="B7535" s="52" t="s">
        <v>3015</v>
      </c>
    </row>
    <row r="7536" spans="1:2" x14ac:dyDescent="0.25">
      <c r="A7536" s="11">
        <v>1007930</v>
      </c>
      <c r="B7536" s="52" t="s">
        <v>10302</v>
      </c>
    </row>
    <row r="7537" spans="1:2" x14ac:dyDescent="0.25">
      <c r="A7537" s="11">
        <v>1007931</v>
      </c>
      <c r="B7537" s="52" t="s">
        <v>10303</v>
      </c>
    </row>
    <row r="7538" spans="1:2" x14ac:dyDescent="0.25">
      <c r="A7538" s="11">
        <v>1007932</v>
      </c>
      <c r="B7538" s="52" t="s">
        <v>10304</v>
      </c>
    </row>
    <row r="7539" spans="1:2" x14ac:dyDescent="0.25">
      <c r="A7539" s="11">
        <v>1007933</v>
      </c>
      <c r="B7539" s="52" t="s">
        <v>3016</v>
      </c>
    </row>
    <row r="7540" spans="1:2" x14ac:dyDescent="0.25">
      <c r="A7540" s="11">
        <v>1007934</v>
      </c>
      <c r="B7540" s="52" t="s">
        <v>3017</v>
      </c>
    </row>
    <row r="7541" spans="1:2" x14ac:dyDescent="0.25">
      <c r="A7541" s="11">
        <v>1007935</v>
      </c>
      <c r="B7541" s="52" t="s">
        <v>3018</v>
      </c>
    </row>
    <row r="7542" spans="1:2" x14ac:dyDescent="0.25">
      <c r="A7542" s="11">
        <v>1007936</v>
      </c>
      <c r="B7542" s="52" t="s">
        <v>3019</v>
      </c>
    </row>
    <row r="7543" spans="1:2" x14ac:dyDescent="0.25">
      <c r="A7543" s="11">
        <v>1007937</v>
      </c>
      <c r="B7543" s="52" t="s">
        <v>3020</v>
      </c>
    </row>
    <row r="7544" spans="1:2" x14ac:dyDescent="0.25">
      <c r="A7544" s="11">
        <v>1007938</v>
      </c>
      <c r="B7544" s="52" t="s">
        <v>3021</v>
      </c>
    </row>
    <row r="7545" spans="1:2" x14ac:dyDescent="0.25">
      <c r="A7545" s="11">
        <v>1007939</v>
      </c>
      <c r="B7545" s="52" t="s">
        <v>3022</v>
      </c>
    </row>
    <row r="7546" spans="1:2" x14ac:dyDescent="0.25">
      <c r="A7546" s="11">
        <v>1007940</v>
      </c>
      <c r="B7546" s="52" t="s">
        <v>3023</v>
      </c>
    </row>
    <row r="7547" spans="1:2" x14ac:dyDescent="0.25">
      <c r="A7547" s="11">
        <v>1007941</v>
      </c>
      <c r="B7547" s="52" t="s">
        <v>3024</v>
      </c>
    </row>
    <row r="7548" spans="1:2" x14ac:dyDescent="0.25">
      <c r="A7548" s="11">
        <v>1007942</v>
      </c>
      <c r="B7548" s="52" t="s">
        <v>3025</v>
      </c>
    </row>
    <row r="7549" spans="1:2" x14ac:dyDescent="0.25">
      <c r="A7549" s="11">
        <v>1007943</v>
      </c>
      <c r="B7549" s="52" t="s">
        <v>38447</v>
      </c>
    </row>
    <row r="7550" spans="1:2" x14ac:dyDescent="0.25">
      <c r="A7550" s="11">
        <v>1007944</v>
      </c>
      <c r="B7550" s="52" t="s">
        <v>10305</v>
      </c>
    </row>
    <row r="7551" spans="1:2" x14ac:dyDescent="0.25">
      <c r="A7551" s="11">
        <v>1007945</v>
      </c>
      <c r="B7551" s="52" t="s">
        <v>3026</v>
      </c>
    </row>
    <row r="7552" spans="1:2" x14ac:dyDescent="0.25">
      <c r="A7552" s="11">
        <v>1007946</v>
      </c>
      <c r="B7552" s="52" t="s">
        <v>3027</v>
      </c>
    </row>
    <row r="7553" spans="1:2" x14ac:dyDescent="0.25">
      <c r="A7553" s="11">
        <v>1007947</v>
      </c>
      <c r="B7553" s="52" t="s">
        <v>3028</v>
      </c>
    </row>
    <row r="7554" spans="1:2" x14ac:dyDescent="0.25">
      <c r="A7554" s="11">
        <v>1007948</v>
      </c>
      <c r="B7554" s="52" t="s">
        <v>3029</v>
      </c>
    </row>
    <row r="7555" spans="1:2" x14ac:dyDescent="0.25">
      <c r="A7555" s="11">
        <v>1007949</v>
      </c>
      <c r="B7555" s="52" t="s">
        <v>1989</v>
      </c>
    </row>
    <row r="7556" spans="1:2" x14ac:dyDescent="0.25">
      <c r="A7556" s="11">
        <v>1007950</v>
      </c>
      <c r="B7556" s="52" t="s">
        <v>10306</v>
      </c>
    </row>
    <row r="7557" spans="1:2" x14ac:dyDescent="0.25">
      <c r="A7557" s="11">
        <v>1007952</v>
      </c>
      <c r="B7557" s="52" t="s">
        <v>3030</v>
      </c>
    </row>
    <row r="7558" spans="1:2" x14ac:dyDescent="0.25">
      <c r="A7558" s="11">
        <v>1007953</v>
      </c>
      <c r="B7558" s="52" t="s">
        <v>3031</v>
      </c>
    </row>
    <row r="7559" spans="1:2" x14ac:dyDescent="0.25">
      <c r="A7559" s="11">
        <v>1007954</v>
      </c>
      <c r="B7559" s="52" t="s">
        <v>3032</v>
      </c>
    </row>
    <row r="7560" spans="1:2" x14ac:dyDescent="0.25">
      <c r="A7560" s="11">
        <v>1007955</v>
      </c>
      <c r="B7560" s="52" t="s">
        <v>3033</v>
      </c>
    </row>
    <row r="7561" spans="1:2" x14ac:dyDescent="0.25">
      <c r="A7561" s="11">
        <v>1007956</v>
      </c>
      <c r="B7561" s="52" t="s">
        <v>10307</v>
      </c>
    </row>
    <row r="7562" spans="1:2" x14ac:dyDescent="0.25">
      <c r="A7562" s="11">
        <v>1007957</v>
      </c>
      <c r="B7562" s="52" t="s">
        <v>3034</v>
      </c>
    </row>
    <row r="7563" spans="1:2" x14ac:dyDescent="0.25">
      <c r="A7563" s="11">
        <v>1007958</v>
      </c>
      <c r="B7563" s="52" t="s">
        <v>3035</v>
      </c>
    </row>
    <row r="7564" spans="1:2" x14ac:dyDescent="0.25">
      <c r="A7564" s="11">
        <v>1007959</v>
      </c>
      <c r="B7564" s="52" t="s">
        <v>10308</v>
      </c>
    </row>
    <row r="7565" spans="1:2" x14ac:dyDescent="0.25">
      <c r="A7565" s="11">
        <v>1007960</v>
      </c>
      <c r="B7565" s="52" t="s">
        <v>3036</v>
      </c>
    </row>
    <row r="7566" spans="1:2" x14ac:dyDescent="0.25">
      <c r="A7566" s="11">
        <v>1007961</v>
      </c>
      <c r="B7566" s="52" t="s">
        <v>1990</v>
      </c>
    </row>
    <row r="7567" spans="1:2" x14ac:dyDescent="0.25">
      <c r="A7567" s="11">
        <v>1007962</v>
      </c>
      <c r="B7567" s="52" t="s">
        <v>3037</v>
      </c>
    </row>
    <row r="7568" spans="1:2" x14ac:dyDescent="0.25">
      <c r="A7568" s="11">
        <v>1007963</v>
      </c>
      <c r="B7568" s="52" t="s">
        <v>3038</v>
      </c>
    </row>
    <row r="7569" spans="1:2" x14ac:dyDescent="0.25">
      <c r="A7569" s="11">
        <v>1007964</v>
      </c>
      <c r="B7569" s="52" t="s">
        <v>3039</v>
      </c>
    </row>
    <row r="7570" spans="1:2" x14ac:dyDescent="0.25">
      <c r="A7570" s="11">
        <v>1007965</v>
      </c>
      <c r="B7570" s="52" t="s">
        <v>10309</v>
      </c>
    </row>
    <row r="7571" spans="1:2" x14ac:dyDescent="0.25">
      <c r="A7571" s="11">
        <v>1007966</v>
      </c>
      <c r="B7571" s="52" t="s">
        <v>10310</v>
      </c>
    </row>
    <row r="7572" spans="1:2" x14ac:dyDescent="0.25">
      <c r="A7572" s="11">
        <v>1007967</v>
      </c>
      <c r="B7572" s="52" t="s">
        <v>3040</v>
      </c>
    </row>
    <row r="7573" spans="1:2" x14ac:dyDescent="0.25">
      <c r="A7573" s="11">
        <v>1007968</v>
      </c>
      <c r="B7573" s="52" t="s">
        <v>10311</v>
      </c>
    </row>
    <row r="7574" spans="1:2" x14ac:dyDescent="0.25">
      <c r="A7574" s="11">
        <v>1007969</v>
      </c>
      <c r="B7574" s="52" t="s">
        <v>3041</v>
      </c>
    </row>
    <row r="7575" spans="1:2" x14ac:dyDescent="0.25">
      <c r="A7575" s="11">
        <v>1007970</v>
      </c>
      <c r="B7575" s="52" t="s">
        <v>3042</v>
      </c>
    </row>
    <row r="7576" spans="1:2" x14ac:dyDescent="0.25">
      <c r="A7576" s="11">
        <v>1007971</v>
      </c>
      <c r="B7576" s="52" t="s">
        <v>3043</v>
      </c>
    </row>
    <row r="7577" spans="1:2" x14ac:dyDescent="0.25">
      <c r="A7577" s="11">
        <v>1007972</v>
      </c>
      <c r="B7577" s="52" t="s">
        <v>3044</v>
      </c>
    </row>
    <row r="7578" spans="1:2" x14ac:dyDescent="0.25">
      <c r="A7578" s="11">
        <v>1007973</v>
      </c>
      <c r="B7578" s="52" t="s">
        <v>10312</v>
      </c>
    </row>
    <row r="7579" spans="1:2" x14ac:dyDescent="0.25">
      <c r="A7579" s="11">
        <v>1007974</v>
      </c>
      <c r="B7579" s="52" t="s">
        <v>10313</v>
      </c>
    </row>
    <row r="7580" spans="1:2" x14ac:dyDescent="0.25">
      <c r="A7580" s="11">
        <v>1007975</v>
      </c>
      <c r="B7580" s="52" t="s">
        <v>3045</v>
      </c>
    </row>
    <row r="7581" spans="1:2" x14ac:dyDescent="0.25">
      <c r="A7581" s="11">
        <v>1007976</v>
      </c>
      <c r="B7581" s="52" t="s">
        <v>3046</v>
      </c>
    </row>
    <row r="7582" spans="1:2" x14ac:dyDescent="0.25">
      <c r="A7582" s="11">
        <v>1007977</v>
      </c>
      <c r="B7582" s="52" t="s">
        <v>3047</v>
      </c>
    </row>
    <row r="7583" spans="1:2" x14ac:dyDescent="0.25">
      <c r="A7583" s="11">
        <v>1007978</v>
      </c>
      <c r="B7583" s="52" t="s">
        <v>3048</v>
      </c>
    </row>
    <row r="7584" spans="1:2" x14ac:dyDescent="0.25">
      <c r="A7584" s="11">
        <v>1007980</v>
      </c>
      <c r="B7584" s="52" t="s">
        <v>10314</v>
      </c>
    </row>
    <row r="7585" spans="1:2" x14ac:dyDescent="0.25">
      <c r="A7585" s="11">
        <v>1007981</v>
      </c>
      <c r="B7585" s="52" t="s">
        <v>38448</v>
      </c>
    </row>
    <row r="7586" spans="1:2" x14ac:dyDescent="0.25">
      <c r="A7586" s="11">
        <v>1007982</v>
      </c>
      <c r="B7586" s="52" t="s">
        <v>10315</v>
      </c>
    </row>
    <row r="7587" spans="1:2" x14ac:dyDescent="0.25">
      <c r="A7587" s="11">
        <v>1007983</v>
      </c>
      <c r="B7587" s="52" t="s">
        <v>10316</v>
      </c>
    </row>
    <row r="7588" spans="1:2" x14ac:dyDescent="0.25">
      <c r="A7588" s="11">
        <v>1007984</v>
      </c>
      <c r="B7588" s="52" t="s">
        <v>10317</v>
      </c>
    </row>
    <row r="7589" spans="1:2" x14ac:dyDescent="0.25">
      <c r="A7589" s="11">
        <v>1007985</v>
      </c>
      <c r="B7589" s="52" t="s">
        <v>3049</v>
      </c>
    </row>
    <row r="7590" spans="1:2" x14ac:dyDescent="0.25">
      <c r="A7590" s="11">
        <v>1007986</v>
      </c>
      <c r="B7590" s="52" t="s">
        <v>3050</v>
      </c>
    </row>
    <row r="7591" spans="1:2" x14ac:dyDescent="0.25">
      <c r="A7591" s="11">
        <v>1007987</v>
      </c>
      <c r="B7591" s="52" t="s">
        <v>3051</v>
      </c>
    </row>
    <row r="7592" spans="1:2" x14ac:dyDescent="0.25">
      <c r="A7592" s="11">
        <v>1007988</v>
      </c>
      <c r="B7592" s="52" t="s">
        <v>3052</v>
      </c>
    </row>
    <row r="7593" spans="1:2" x14ac:dyDescent="0.25">
      <c r="A7593" s="11">
        <v>1007989</v>
      </c>
      <c r="B7593" s="52" t="s">
        <v>3053</v>
      </c>
    </row>
    <row r="7594" spans="1:2" x14ac:dyDescent="0.25">
      <c r="A7594" s="11">
        <v>1007990</v>
      </c>
      <c r="B7594" s="52" t="s">
        <v>3054</v>
      </c>
    </row>
    <row r="7595" spans="1:2" x14ac:dyDescent="0.25">
      <c r="A7595" s="11">
        <v>1007991</v>
      </c>
      <c r="B7595" s="52" t="s">
        <v>3055</v>
      </c>
    </row>
    <row r="7596" spans="1:2" x14ac:dyDescent="0.25">
      <c r="A7596" s="11">
        <v>1007992</v>
      </c>
      <c r="B7596" s="52" t="s">
        <v>1991</v>
      </c>
    </row>
    <row r="7597" spans="1:2" x14ac:dyDescent="0.25">
      <c r="A7597" s="11">
        <v>1007993</v>
      </c>
      <c r="B7597" s="52" t="s">
        <v>10318</v>
      </c>
    </row>
    <row r="7598" spans="1:2" x14ac:dyDescent="0.25">
      <c r="A7598" s="11">
        <v>1007994</v>
      </c>
      <c r="B7598" s="52" t="s">
        <v>10319</v>
      </c>
    </row>
    <row r="7599" spans="1:2" x14ac:dyDescent="0.25">
      <c r="A7599" s="11">
        <v>1007995</v>
      </c>
      <c r="B7599" s="52" t="s">
        <v>10320</v>
      </c>
    </row>
    <row r="7600" spans="1:2" x14ac:dyDescent="0.25">
      <c r="A7600" s="11">
        <v>1007996</v>
      </c>
      <c r="B7600" s="52" t="s">
        <v>3056</v>
      </c>
    </row>
    <row r="7601" spans="1:2" x14ac:dyDescent="0.25">
      <c r="A7601" s="11">
        <v>1007997</v>
      </c>
      <c r="B7601" s="52" t="s">
        <v>1992</v>
      </c>
    </row>
    <row r="7602" spans="1:2" x14ac:dyDescent="0.25">
      <c r="A7602" s="11">
        <v>1007998</v>
      </c>
      <c r="B7602" s="52" t="s">
        <v>1993</v>
      </c>
    </row>
    <row r="7603" spans="1:2" x14ac:dyDescent="0.25">
      <c r="A7603" s="11">
        <v>1007999</v>
      </c>
      <c r="B7603" s="52" t="s">
        <v>10321</v>
      </c>
    </row>
    <row r="7604" spans="1:2" x14ac:dyDescent="0.25">
      <c r="A7604" s="11">
        <v>1008000</v>
      </c>
      <c r="B7604" s="52" t="s">
        <v>3057</v>
      </c>
    </row>
    <row r="7605" spans="1:2" x14ac:dyDescent="0.25">
      <c r="A7605" s="11">
        <v>1008001</v>
      </c>
      <c r="B7605" s="52" t="s">
        <v>1994</v>
      </c>
    </row>
    <row r="7606" spans="1:2" x14ac:dyDescent="0.25">
      <c r="A7606" s="11">
        <v>1008002</v>
      </c>
      <c r="B7606" s="52" t="s">
        <v>10322</v>
      </c>
    </row>
    <row r="7607" spans="1:2" x14ac:dyDescent="0.25">
      <c r="A7607" s="11">
        <v>1008003</v>
      </c>
      <c r="B7607" s="52" t="s">
        <v>1995</v>
      </c>
    </row>
    <row r="7608" spans="1:2" x14ac:dyDescent="0.25">
      <c r="A7608" s="11">
        <v>1008004</v>
      </c>
      <c r="B7608" s="52" t="s">
        <v>3058</v>
      </c>
    </row>
    <row r="7609" spans="1:2" x14ac:dyDescent="0.25">
      <c r="A7609" s="11">
        <v>1008005</v>
      </c>
      <c r="B7609" s="52" t="s">
        <v>36405</v>
      </c>
    </row>
    <row r="7610" spans="1:2" x14ac:dyDescent="0.25">
      <c r="A7610" s="11">
        <v>1008006</v>
      </c>
      <c r="B7610" s="52" t="s">
        <v>10323</v>
      </c>
    </row>
    <row r="7611" spans="1:2" x14ac:dyDescent="0.25">
      <c r="A7611" s="11">
        <v>1008007</v>
      </c>
      <c r="B7611" s="52" t="s">
        <v>36406</v>
      </c>
    </row>
    <row r="7612" spans="1:2" x14ac:dyDescent="0.25">
      <c r="A7612" s="11">
        <v>1008008</v>
      </c>
      <c r="B7612" s="52" t="s">
        <v>10324</v>
      </c>
    </row>
    <row r="7613" spans="1:2" x14ac:dyDescent="0.25">
      <c r="A7613" s="11">
        <v>1008009</v>
      </c>
      <c r="B7613" s="52" t="s">
        <v>10325</v>
      </c>
    </row>
    <row r="7614" spans="1:2" x14ac:dyDescent="0.25">
      <c r="A7614" s="11">
        <v>1008010</v>
      </c>
      <c r="B7614" s="52" t="s">
        <v>10326</v>
      </c>
    </row>
    <row r="7615" spans="1:2" x14ac:dyDescent="0.25">
      <c r="A7615" s="11">
        <v>1008011</v>
      </c>
      <c r="B7615" s="52" t="s">
        <v>10327</v>
      </c>
    </row>
    <row r="7616" spans="1:2" x14ac:dyDescent="0.25">
      <c r="A7616" s="11">
        <v>1008012</v>
      </c>
      <c r="B7616" s="52" t="s">
        <v>10328</v>
      </c>
    </row>
    <row r="7617" spans="1:2" x14ac:dyDescent="0.25">
      <c r="A7617" s="11">
        <v>1008013</v>
      </c>
      <c r="B7617" s="52" t="s">
        <v>10329</v>
      </c>
    </row>
    <row r="7618" spans="1:2" x14ac:dyDescent="0.25">
      <c r="A7618" s="11">
        <v>1008014</v>
      </c>
      <c r="B7618" s="52" t="s">
        <v>10330</v>
      </c>
    </row>
    <row r="7619" spans="1:2" x14ac:dyDescent="0.25">
      <c r="A7619" s="11">
        <v>1008015</v>
      </c>
      <c r="B7619" s="52" t="s">
        <v>10331</v>
      </c>
    </row>
    <row r="7620" spans="1:2" x14ac:dyDescent="0.25">
      <c r="A7620" s="11">
        <v>1008016</v>
      </c>
      <c r="B7620" s="52" t="s">
        <v>3059</v>
      </c>
    </row>
    <row r="7621" spans="1:2" x14ac:dyDescent="0.25">
      <c r="A7621" s="11">
        <v>1008018</v>
      </c>
      <c r="B7621" s="52" t="s">
        <v>3060</v>
      </c>
    </row>
    <row r="7622" spans="1:2" x14ac:dyDescent="0.25">
      <c r="A7622" s="11">
        <v>1008019</v>
      </c>
      <c r="B7622" s="52" t="s">
        <v>10332</v>
      </c>
    </row>
    <row r="7623" spans="1:2" x14ac:dyDescent="0.25">
      <c r="A7623" s="11">
        <v>1008020</v>
      </c>
      <c r="B7623" s="52" t="s">
        <v>3061</v>
      </c>
    </row>
    <row r="7624" spans="1:2" x14ac:dyDescent="0.25">
      <c r="A7624" s="11">
        <v>1008021</v>
      </c>
      <c r="B7624" s="52" t="s">
        <v>3062</v>
      </c>
    </row>
    <row r="7625" spans="1:2" x14ac:dyDescent="0.25">
      <c r="A7625" s="11">
        <v>1008022</v>
      </c>
      <c r="B7625" s="52" t="s">
        <v>10333</v>
      </c>
    </row>
    <row r="7626" spans="1:2" x14ac:dyDescent="0.25">
      <c r="A7626" s="11">
        <v>1008023</v>
      </c>
      <c r="B7626" s="52" t="s">
        <v>1996</v>
      </c>
    </row>
    <row r="7627" spans="1:2" x14ac:dyDescent="0.25">
      <c r="A7627" s="11">
        <v>1008024</v>
      </c>
      <c r="B7627" s="52" t="s">
        <v>1997</v>
      </c>
    </row>
    <row r="7628" spans="1:2" x14ac:dyDescent="0.25">
      <c r="A7628" s="11">
        <v>1008025</v>
      </c>
      <c r="B7628" s="52" t="s">
        <v>10334</v>
      </c>
    </row>
    <row r="7629" spans="1:2" x14ac:dyDescent="0.25">
      <c r="A7629" s="11">
        <v>1008026</v>
      </c>
      <c r="B7629" s="52" t="s">
        <v>3063</v>
      </c>
    </row>
    <row r="7630" spans="1:2" x14ac:dyDescent="0.25">
      <c r="A7630" s="11">
        <v>1008027</v>
      </c>
      <c r="B7630" s="52" t="s">
        <v>10335</v>
      </c>
    </row>
    <row r="7631" spans="1:2" x14ac:dyDescent="0.25">
      <c r="A7631" s="11">
        <v>1008028</v>
      </c>
      <c r="B7631" s="52" t="s">
        <v>3064</v>
      </c>
    </row>
    <row r="7632" spans="1:2" x14ac:dyDescent="0.25">
      <c r="A7632" s="11">
        <v>1008029</v>
      </c>
      <c r="B7632" s="52" t="s">
        <v>10336</v>
      </c>
    </row>
    <row r="7633" spans="1:2" x14ac:dyDescent="0.25">
      <c r="A7633" s="11">
        <v>1008030</v>
      </c>
      <c r="B7633" s="52" t="s">
        <v>10337</v>
      </c>
    </row>
    <row r="7634" spans="1:2" x14ac:dyDescent="0.25">
      <c r="A7634" s="11">
        <v>1008031</v>
      </c>
      <c r="B7634" s="52" t="s">
        <v>10338</v>
      </c>
    </row>
    <row r="7635" spans="1:2" x14ac:dyDescent="0.25">
      <c r="A7635" s="11">
        <v>1008032</v>
      </c>
      <c r="B7635" s="52" t="s">
        <v>3065</v>
      </c>
    </row>
    <row r="7636" spans="1:2" x14ac:dyDescent="0.25">
      <c r="A7636" s="11">
        <v>1008033</v>
      </c>
      <c r="B7636" s="52" t="s">
        <v>3066</v>
      </c>
    </row>
    <row r="7637" spans="1:2" x14ac:dyDescent="0.25">
      <c r="A7637" s="11">
        <v>1008034</v>
      </c>
      <c r="B7637" s="52" t="s">
        <v>3067</v>
      </c>
    </row>
    <row r="7638" spans="1:2" x14ac:dyDescent="0.25">
      <c r="A7638" s="11">
        <v>1008035</v>
      </c>
      <c r="B7638" s="52" t="s">
        <v>10339</v>
      </c>
    </row>
    <row r="7639" spans="1:2" x14ac:dyDescent="0.25">
      <c r="A7639" s="11">
        <v>1008036</v>
      </c>
      <c r="B7639" s="52" t="s">
        <v>10340</v>
      </c>
    </row>
    <row r="7640" spans="1:2" x14ac:dyDescent="0.25">
      <c r="A7640" s="11">
        <v>1008037</v>
      </c>
      <c r="B7640" s="52" t="s">
        <v>10341</v>
      </c>
    </row>
    <row r="7641" spans="1:2" x14ac:dyDescent="0.25">
      <c r="A7641" s="11">
        <v>1008038</v>
      </c>
      <c r="B7641" s="52" t="s">
        <v>10342</v>
      </c>
    </row>
    <row r="7642" spans="1:2" x14ac:dyDescent="0.25">
      <c r="A7642" s="11">
        <v>1008039</v>
      </c>
      <c r="B7642" s="52" t="s">
        <v>3068</v>
      </c>
    </row>
    <row r="7643" spans="1:2" x14ac:dyDescent="0.25">
      <c r="A7643" s="11">
        <v>1008040</v>
      </c>
      <c r="B7643" s="52" t="s">
        <v>1998</v>
      </c>
    </row>
    <row r="7644" spans="1:2" x14ac:dyDescent="0.25">
      <c r="A7644" s="11">
        <v>1008041</v>
      </c>
      <c r="B7644" s="52" t="s">
        <v>10343</v>
      </c>
    </row>
    <row r="7645" spans="1:2" x14ac:dyDescent="0.25">
      <c r="A7645" s="11">
        <v>1008042</v>
      </c>
      <c r="B7645" s="52" t="s">
        <v>10344</v>
      </c>
    </row>
    <row r="7646" spans="1:2" x14ac:dyDescent="0.25">
      <c r="A7646" s="11">
        <v>1008043</v>
      </c>
      <c r="B7646" s="52" t="s">
        <v>10345</v>
      </c>
    </row>
    <row r="7647" spans="1:2" x14ac:dyDescent="0.25">
      <c r="A7647" s="11">
        <v>1008044</v>
      </c>
      <c r="B7647" s="52" t="s">
        <v>10346</v>
      </c>
    </row>
    <row r="7648" spans="1:2" x14ac:dyDescent="0.25">
      <c r="A7648" s="11">
        <v>1008045</v>
      </c>
      <c r="B7648" s="52" t="s">
        <v>10347</v>
      </c>
    </row>
    <row r="7649" spans="1:2" x14ac:dyDescent="0.25">
      <c r="A7649" s="11">
        <v>1008046</v>
      </c>
      <c r="B7649" s="52" t="s">
        <v>3069</v>
      </c>
    </row>
    <row r="7650" spans="1:2" x14ac:dyDescent="0.25">
      <c r="A7650" s="11">
        <v>1008047</v>
      </c>
      <c r="B7650" s="52" t="s">
        <v>3070</v>
      </c>
    </row>
    <row r="7651" spans="1:2" x14ac:dyDescent="0.25">
      <c r="A7651" s="11">
        <v>1008048</v>
      </c>
      <c r="B7651" s="52" t="s">
        <v>10348</v>
      </c>
    </row>
    <row r="7652" spans="1:2" x14ac:dyDescent="0.25">
      <c r="A7652" s="11">
        <v>1008049</v>
      </c>
      <c r="B7652" s="52" t="s">
        <v>10349</v>
      </c>
    </row>
    <row r="7653" spans="1:2" x14ac:dyDescent="0.25">
      <c r="A7653" s="11">
        <v>1008050</v>
      </c>
      <c r="B7653" s="52" t="s">
        <v>3071</v>
      </c>
    </row>
    <row r="7654" spans="1:2" x14ac:dyDescent="0.25">
      <c r="A7654" s="11">
        <v>1008051</v>
      </c>
      <c r="B7654" s="52" t="s">
        <v>3072</v>
      </c>
    </row>
    <row r="7655" spans="1:2" x14ac:dyDescent="0.25">
      <c r="A7655" s="11">
        <v>1008052</v>
      </c>
      <c r="B7655" s="52" t="s">
        <v>3073</v>
      </c>
    </row>
    <row r="7656" spans="1:2" x14ac:dyDescent="0.25">
      <c r="A7656" s="11">
        <v>1008053</v>
      </c>
      <c r="B7656" s="52" t="s">
        <v>10350</v>
      </c>
    </row>
    <row r="7657" spans="1:2" x14ac:dyDescent="0.25">
      <c r="A7657" s="11">
        <v>1008054</v>
      </c>
      <c r="B7657" s="52" t="s">
        <v>1999</v>
      </c>
    </row>
    <row r="7658" spans="1:2" x14ac:dyDescent="0.25">
      <c r="A7658" s="11">
        <v>1008056</v>
      </c>
      <c r="B7658" s="52" t="s">
        <v>3074</v>
      </c>
    </row>
    <row r="7659" spans="1:2" x14ac:dyDescent="0.25">
      <c r="A7659" s="11">
        <v>1008058</v>
      </c>
      <c r="B7659" s="52" t="s">
        <v>3075</v>
      </c>
    </row>
    <row r="7660" spans="1:2" x14ac:dyDescent="0.25">
      <c r="A7660" s="11">
        <v>1008059</v>
      </c>
      <c r="B7660" s="52" t="s">
        <v>3076</v>
      </c>
    </row>
    <row r="7661" spans="1:2" x14ac:dyDescent="0.25">
      <c r="A7661" s="11">
        <v>1008060</v>
      </c>
      <c r="B7661" s="52" t="s">
        <v>2000</v>
      </c>
    </row>
    <row r="7662" spans="1:2" x14ac:dyDescent="0.25">
      <c r="A7662" s="11">
        <v>1008061</v>
      </c>
      <c r="B7662" s="52" t="s">
        <v>10351</v>
      </c>
    </row>
    <row r="7663" spans="1:2" x14ac:dyDescent="0.25">
      <c r="A7663" s="11">
        <v>1008062</v>
      </c>
      <c r="B7663" s="52" t="s">
        <v>2001</v>
      </c>
    </row>
    <row r="7664" spans="1:2" x14ac:dyDescent="0.25">
      <c r="A7664" s="11">
        <v>1008064</v>
      </c>
      <c r="B7664" s="52" t="s">
        <v>3077</v>
      </c>
    </row>
    <row r="7665" spans="1:2" x14ac:dyDescent="0.25">
      <c r="A7665" s="11">
        <v>1008065</v>
      </c>
      <c r="B7665" s="52" t="s">
        <v>3078</v>
      </c>
    </row>
    <row r="7666" spans="1:2" x14ac:dyDescent="0.25">
      <c r="A7666" s="11">
        <v>1008066</v>
      </c>
      <c r="B7666" s="52" t="s">
        <v>3079</v>
      </c>
    </row>
    <row r="7667" spans="1:2" x14ac:dyDescent="0.25">
      <c r="A7667" s="11">
        <v>1008068</v>
      </c>
      <c r="B7667" s="52" t="s">
        <v>10352</v>
      </c>
    </row>
    <row r="7668" spans="1:2" x14ac:dyDescent="0.25">
      <c r="A7668" s="11">
        <v>1008069</v>
      </c>
      <c r="B7668" s="52" t="s">
        <v>10353</v>
      </c>
    </row>
    <row r="7669" spans="1:2" x14ac:dyDescent="0.25">
      <c r="A7669" s="11">
        <v>1008070</v>
      </c>
      <c r="B7669" s="52" t="s">
        <v>3080</v>
      </c>
    </row>
    <row r="7670" spans="1:2" x14ac:dyDescent="0.25">
      <c r="A7670" s="11">
        <v>1008071</v>
      </c>
      <c r="B7670" s="52" t="s">
        <v>3081</v>
      </c>
    </row>
    <row r="7671" spans="1:2" x14ac:dyDescent="0.25">
      <c r="A7671" s="11">
        <v>1008072</v>
      </c>
      <c r="B7671" s="52" t="s">
        <v>3082</v>
      </c>
    </row>
    <row r="7672" spans="1:2" x14ac:dyDescent="0.25">
      <c r="A7672" s="11">
        <v>1008073</v>
      </c>
      <c r="B7672" s="52" t="s">
        <v>3083</v>
      </c>
    </row>
    <row r="7673" spans="1:2" x14ac:dyDescent="0.25">
      <c r="A7673" s="11">
        <v>1008074</v>
      </c>
      <c r="B7673" s="52" t="s">
        <v>3084</v>
      </c>
    </row>
    <row r="7674" spans="1:2" x14ac:dyDescent="0.25">
      <c r="A7674" s="11">
        <v>1008075</v>
      </c>
      <c r="B7674" s="52" t="s">
        <v>3085</v>
      </c>
    </row>
    <row r="7675" spans="1:2" x14ac:dyDescent="0.25">
      <c r="A7675" s="11">
        <v>1008076</v>
      </c>
      <c r="B7675" s="52" t="s">
        <v>3086</v>
      </c>
    </row>
    <row r="7676" spans="1:2" x14ac:dyDescent="0.25">
      <c r="A7676" s="11">
        <v>1008077</v>
      </c>
      <c r="B7676" s="52" t="s">
        <v>3087</v>
      </c>
    </row>
    <row r="7677" spans="1:2" x14ac:dyDescent="0.25">
      <c r="A7677" s="11">
        <v>1008078</v>
      </c>
      <c r="B7677" s="52" t="s">
        <v>10354</v>
      </c>
    </row>
    <row r="7678" spans="1:2" x14ac:dyDescent="0.25">
      <c r="A7678" s="11">
        <v>1008080</v>
      </c>
      <c r="B7678" s="52" t="s">
        <v>3088</v>
      </c>
    </row>
    <row r="7679" spans="1:2" x14ac:dyDescent="0.25">
      <c r="A7679" s="11">
        <v>1008081</v>
      </c>
      <c r="B7679" s="52" t="s">
        <v>3089</v>
      </c>
    </row>
    <row r="7680" spans="1:2" x14ac:dyDescent="0.25">
      <c r="A7680" s="11">
        <v>1008082</v>
      </c>
      <c r="B7680" s="52" t="s">
        <v>3090</v>
      </c>
    </row>
    <row r="7681" spans="1:2" x14ac:dyDescent="0.25">
      <c r="A7681" s="11">
        <v>1008083</v>
      </c>
      <c r="B7681" s="52" t="s">
        <v>3091</v>
      </c>
    </row>
    <row r="7682" spans="1:2" x14ac:dyDescent="0.25">
      <c r="A7682" s="11">
        <v>1008084</v>
      </c>
      <c r="B7682" s="52" t="s">
        <v>3092</v>
      </c>
    </row>
    <row r="7683" spans="1:2" x14ac:dyDescent="0.25">
      <c r="A7683" s="11">
        <v>1008085</v>
      </c>
      <c r="B7683" s="52" t="s">
        <v>3093</v>
      </c>
    </row>
    <row r="7684" spans="1:2" x14ac:dyDescent="0.25">
      <c r="A7684" s="11">
        <v>1008086</v>
      </c>
      <c r="B7684" s="52" t="s">
        <v>3094</v>
      </c>
    </row>
    <row r="7685" spans="1:2" x14ac:dyDescent="0.25">
      <c r="A7685" s="11">
        <v>1008087</v>
      </c>
      <c r="B7685" s="52" t="s">
        <v>3095</v>
      </c>
    </row>
    <row r="7686" spans="1:2" x14ac:dyDescent="0.25">
      <c r="A7686" s="11">
        <v>1008088</v>
      </c>
      <c r="B7686" s="52" t="s">
        <v>10355</v>
      </c>
    </row>
    <row r="7687" spans="1:2" x14ac:dyDescent="0.25">
      <c r="A7687" s="11">
        <v>1008089</v>
      </c>
      <c r="B7687" s="52" t="s">
        <v>38137</v>
      </c>
    </row>
    <row r="7688" spans="1:2" x14ac:dyDescent="0.25">
      <c r="A7688" s="11">
        <v>1008090</v>
      </c>
      <c r="B7688" s="52" t="s">
        <v>3096</v>
      </c>
    </row>
    <row r="7689" spans="1:2" x14ac:dyDescent="0.25">
      <c r="A7689" s="11">
        <v>1008091</v>
      </c>
      <c r="B7689" s="52" t="s">
        <v>3097</v>
      </c>
    </row>
    <row r="7690" spans="1:2" x14ac:dyDescent="0.25">
      <c r="A7690" s="11">
        <v>1008092</v>
      </c>
      <c r="B7690" s="52" t="s">
        <v>3098</v>
      </c>
    </row>
    <row r="7691" spans="1:2" x14ac:dyDescent="0.25">
      <c r="A7691" s="11">
        <v>1008093</v>
      </c>
      <c r="B7691" s="52" t="s">
        <v>37504</v>
      </c>
    </row>
    <row r="7692" spans="1:2" x14ac:dyDescent="0.25">
      <c r="A7692" s="11">
        <v>1008094</v>
      </c>
      <c r="B7692" s="52" t="s">
        <v>10356</v>
      </c>
    </row>
    <row r="7693" spans="1:2" x14ac:dyDescent="0.25">
      <c r="A7693" s="11">
        <v>1008096</v>
      </c>
      <c r="B7693" s="52" t="s">
        <v>3099</v>
      </c>
    </row>
    <row r="7694" spans="1:2" x14ac:dyDescent="0.25">
      <c r="A7694" s="11">
        <v>1008097</v>
      </c>
      <c r="B7694" s="52" t="s">
        <v>3100</v>
      </c>
    </row>
    <row r="7695" spans="1:2" x14ac:dyDescent="0.25">
      <c r="A7695" s="11">
        <v>1008098</v>
      </c>
      <c r="B7695" s="52" t="s">
        <v>3101</v>
      </c>
    </row>
    <row r="7696" spans="1:2" x14ac:dyDescent="0.25">
      <c r="A7696" s="11">
        <v>1008099</v>
      </c>
      <c r="B7696" s="52" t="s">
        <v>3102</v>
      </c>
    </row>
    <row r="7697" spans="1:2" x14ac:dyDescent="0.25">
      <c r="A7697" s="11">
        <v>1008100</v>
      </c>
      <c r="B7697" s="52" t="s">
        <v>3103</v>
      </c>
    </row>
    <row r="7698" spans="1:2" x14ac:dyDescent="0.25">
      <c r="A7698" s="11">
        <v>1008101</v>
      </c>
      <c r="B7698" s="52" t="s">
        <v>3104</v>
      </c>
    </row>
    <row r="7699" spans="1:2" x14ac:dyDescent="0.25">
      <c r="A7699" s="11">
        <v>1008102</v>
      </c>
      <c r="B7699" s="52" t="s">
        <v>3105</v>
      </c>
    </row>
    <row r="7700" spans="1:2" x14ac:dyDescent="0.25">
      <c r="A7700" s="11">
        <v>1008104</v>
      </c>
      <c r="B7700" s="52" t="s">
        <v>3106</v>
      </c>
    </row>
    <row r="7701" spans="1:2" x14ac:dyDescent="0.25">
      <c r="A7701" s="11">
        <v>1008105</v>
      </c>
      <c r="B7701" s="52" t="s">
        <v>3107</v>
      </c>
    </row>
    <row r="7702" spans="1:2" x14ac:dyDescent="0.25">
      <c r="A7702" s="11">
        <v>1008106</v>
      </c>
      <c r="B7702" s="52" t="s">
        <v>3108</v>
      </c>
    </row>
    <row r="7703" spans="1:2" x14ac:dyDescent="0.25">
      <c r="A7703" s="11">
        <v>1008107</v>
      </c>
      <c r="B7703" s="52" t="s">
        <v>3109</v>
      </c>
    </row>
    <row r="7704" spans="1:2" x14ac:dyDescent="0.25">
      <c r="A7704" s="11">
        <v>1008108</v>
      </c>
      <c r="B7704" s="52" t="s">
        <v>3110</v>
      </c>
    </row>
    <row r="7705" spans="1:2" x14ac:dyDescent="0.25">
      <c r="A7705" s="11">
        <v>1008109</v>
      </c>
      <c r="B7705" s="52" t="s">
        <v>3111</v>
      </c>
    </row>
    <row r="7706" spans="1:2" x14ac:dyDescent="0.25">
      <c r="A7706" s="11">
        <v>1008110</v>
      </c>
      <c r="B7706" s="52" t="s">
        <v>3112</v>
      </c>
    </row>
    <row r="7707" spans="1:2" x14ac:dyDescent="0.25">
      <c r="A7707" s="11">
        <v>1008111</v>
      </c>
      <c r="B7707" s="52" t="s">
        <v>10357</v>
      </c>
    </row>
    <row r="7708" spans="1:2" x14ac:dyDescent="0.25">
      <c r="A7708" s="11">
        <v>1008112</v>
      </c>
      <c r="B7708" s="52" t="s">
        <v>3113</v>
      </c>
    </row>
    <row r="7709" spans="1:2" x14ac:dyDescent="0.25">
      <c r="A7709" s="11">
        <v>1008113</v>
      </c>
      <c r="B7709" s="52" t="s">
        <v>10358</v>
      </c>
    </row>
    <row r="7710" spans="1:2" x14ac:dyDescent="0.25">
      <c r="A7710" s="11">
        <v>1008114</v>
      </c>
      <c r="B7710" s="52" t="s">
        <v>10359</v>
      </c>
    </row>
    <row r="7711" spans="1:2" x14ac:dyDescent="0.25">
      <c r="A7711" s="11">
        <v>1008115</v>
      </c>
      <c r="B7711" s="52" t="s">
        <v>36407</v>
      </c>
    </row>
    <row r="7712" spans="1:2" x14ac:dyDescent="0.25">
      <c r="A7712" s="11">
        <v>1008116</v>
      </c>
      <c r="B7712" s="52" t="s">
        <v>36408</v>
      </c>
    </row>
    <row r="7713" spans="1:2" x14ac:dyDescent="0.25">
      <c r="A7713" s="11">
        <v>1008117</v>
      </c>
      <c r="B7713" s="52" t="s">
        <v>10360</v>
      </c>
    </row>
    <row r="7714" spans="1:2" x14ac:dyDescent="0.25">
      <c r="A7714" s="11">
        <v>1008118</v>
      </c>
      <c r="B7714" s="52" t="s">
        <v>36409</v>
      </c>
    </row>
    <row r="7715" spans="1:2" x14ac:dyDescent="0.25">
      <c r="A7715" s="11">
        <v>1008119</v>
      </c>
      <c r="B7715" s="52" t="s">
        <v>10361</v>
      </c>
    </row>
    <row r="7716" spans="1:2" x14ac:dyDescent="0.25">
      <c r="A7716" s="11">
        <v>1008120</v>
      </c>
      <c r="B7716" s="52" t="s">
        <v>3114</v>
      </c>
    </row>
    <row r="7717" spans="1:2" x14ac:dyDescent="0.25">
      <c r="A7717" s="11">
        <v>1008121</v>
      </c>
      <c r="B7717" s="52" t="s">
        <v>3115</v>
      </c>
    </row>
    <row r="7718" spans="1:2" x14ac:dyDescent="0.25">
      <c r="A7718" s="11">
        <v>1008123</v>
      </c>
      <c r="B7718" s="52" t="s">
        <v>3116</v>
      </c>
    </row>
    <row r="7719" spans="1:2" x14ac:dyDescent="0.25">
      <c r="A7719" s="11">
        <v>1008125</v>
      </c>
      <c r="B7719" s="52" t="s">
        <v>3117</v>
      </c>
    </row>
    <row r="7720" spans="1:2" x14ac:dyDescent="0.25">
      <c r="A7720" s="11">
        <v>1008126</v>
      </c>
      <c r="B7720" s="52" t="s">
        <v>2002</v>
      </c>
    </row>
    <row r="7721" spans="1:2" x14ac:dyDescent="0.25">
      <c r="A7721" s="11">
        <v>1008127</v>
      </c>
      <c r="B7721" s="52" t="s">
        <v>3118</v>
      </c>
    </row>
    <row r="7722" spans="1:2" x14ac:dyDescent="0.25">
      <c r="A7722" s="11">
        <v>1008128</v>
      </c>
      <c r="B7722" s="52" t="s">
        <v>35428</v>
      </c>
    </row>
    <row r="7723" spans="1:2" x14ac:dyDescent="0.25">
      <c r="A7723" s="11">
        <v>1008129</v>
      </c>
      <c r="B7723" s="52" t="s">
        <v>10362</v>
      </c>
    </row>
    <row r="7724" spans="1:2" x14ac:dyDescent="0.25">
      <c r="A7724" s="11">
        <v>1008130</v>
      </c>
      <c r="B7724" s="52" t="s">
        <v>3119</v>
      </c>
    </row>
    <row r="7725" spans="1:2" x14ac:dyDescent="0.25">
      <c r="A7725" s="11">
        <v>1008131</v>
      </c>
      <c r="B7725" s="52" t="s">
        <v>2003</v>
      </c>
    </row>
    <row r="7726" spans="1:2" x14ac:dyDescent="0.25">
      <c r="A7726" s="11">
        <v>1008132</v>
      </c>
      <c r="B7726" s="52" t="s">
        <v>10363</v>
      </c>
    </row>
    <row r="7727" spans="1:2" x14ac:dyDescent="0.25">
      <c r="A7727" s="11">
        <v>1008133</v>
      </c>
      <c r="B7727" s="52" t="s">
        <v>35429</v>
      </c>
    </row>
    <row r="7728" spans="1:2" x14ac:dyDescent="0.25">
      <c r="A7728" s="11">
        <v>1008134</v>
      </c>
      <c r="B7728" s="52" t="s">
        <v>3120</v>
      </c>
    </row>
    <row r="7729" spans="1:2" x14ac:dyDescent="0.25">
      <c r="A7729" s="11">
        <v>1008135</v>
      </c>
      <c r="B7729" s="52" t="s">
        <v>10364</v>
      </c>
    </row>
    <row r="7730" spans="1:2" x14ac:dyDescent="0.25">
      <c r="A7730" s="11">
        <v>1008136</v>
      </c>
      <c r="B7730" s="52" t="s">
        <v>3121</v>
      </c>
    </row>
    <row r="7731" spans="1:2" x14ac:dyDescent="0.25">
      <c r="A7731" s="11">
        <v>1008137</v>
      </c>
      <c r="B7731" s="52" t="s">
        <v>3122</v>
      </c>
    </row>
    <row r="7732" spans="1:2" x14ac:dyDescent="0.25">
      <c r="A7732" s="11">
        <v>1008138</v>
      </c>
      <c r="B7732" s="52" t="s">
        <v>10365</v>
      </c>
    </row>
    <row r="7733" spans="1:2" x14ac:dyDescent="0.25">
      <c r="A7733" s="11">
        <v>1008139</v>
      </c>
      <c r="B7733" s="52" t="s">
        <v>3123</v>
      </c>
    </row>
    <row r="7734" spans="1:2" x14ac:dyDescent="0.25">
      <c r="A7734" s="11">
        <v>1008140</v>
      </c>
      <c r="B7734" s="52" t="s">
        <v>3124</v>
      </c>
    </row>
    <row r="7735" spans="1:2" x14ac:dyDescent="0.25">
      <c r="A7735" s="11">
        <v>1008141</v>
      </c>
      <c r="B7735" s="52" t="s">
        <v>3125</v>
      </c>
    </row>
    <row r="7736" spans="1:2" x14ac:dyDescent="0.25">
      <c r="A7736" s="11">
        <v>1008142</v>
      </c>
      <c r="B7736" s="52" t="s">
        <v>10366</v>
      </c>
    </row>
    <row r="7737" spans="1:2" x14ac:dyDescent="0.25">
      <c r="A7737" s="11">
        <v>1008143</v>
      </c>
      <c r="B7737" s="52" t="s">
        <v>3126</v>
      </c>
    </row>
    <row r="7738" spans="1:2" x14ac:dyDescent="0.25">
      <c r="A7738" s="11">
        <v>1008144</v>
      </c>
      <c r="B7738" s="52" t="s">
        <v>3127</v>
      </c>
    </row>
    <row r="7739" spans="1:2" x14ac:dyDescent="0.25">
      <c r="A7739" s="11">
        <v>1008145</v>
      </c>
      <c r="B7739" s="52" t="s">
        <v>3128</v>
      </c>
    </row>
    <row r="7740" spans="1:2" x14ac:dyDescent="0.25">
      <c r="A7740" s="11">
        <v>1008146</v>
      </c>
      <c r="B7740" s="52" t="s">
        <v>3129</v>
      </c>
    </row>
    <row r="7741" spans="1:2" x14ac:dyDescent="0.25">
      <c r="A7741" s="11">
        <v>1008148</v>
      </c>
      <c r="B7741" s="52" t="s">
        <v>3130</v>
      </c>
    </row>
    <row r="7742" spans="1:2" x14ac:dyDescent="0.25">
      <c r="A7742" s="11">
        <v>1008149</v>
      </c>
      <c r="B7742" s="52" t="s">
        <v>3131</v>
      </c>
    </row>
    <row r="7743" spans="1:2" x14ac:dyDescent="0.25">
      <c r="A7743" s="11">
        <v>1008150</v>
      </c>
      <c r="B7743" s="52" t="s">
        <v>3132</v>
      </c>
    </row>
    <row r="7744" spans="1:2" x14ac:dyDescent="0.25">
      <c r="A7744" s="11">
        <v>1008151</v>
      </c>
      <c r="B7744" s="52" t="s">
        <v>3133</v>
      </c>
    </row>
    <row r="7745" spans="1:2" x14ac:dyDescent="0.25">
      <c r="A7745" s="11">
        <v>1008152</v>
      </c>
      <c r="B7745" s="52" t="s">
        <v>3134</v>
      </c>
    </row>
    <row r="7746" spans="1:2" x14ac:dyDescent="0.25">
      <c r="A7746" s="11">
        <v>1008153</v>
      </c>
      <c r="B7746" s="52" t="s">
        <v>3135</v>
      </c>
    </row>
    <row r="7747" spans="1:2" x14ac:dyDescent="0.25">
      <c r="A7747" s="11">
        <v>1008154</v>
      </c>
      <c r="B7747" s="52" t="s">
        <v>3136</v>
      </c>
    </row>
    <row r="7748" spans="1:2" x14ac:dyDescent="0.25">
      <c r="A7748" s="11">
        <v>1008155</v>
      </c>
      <c r="B7748" s="52" t="s">
        <v>3137</v>
      </c>
    </row>
    <row r="7749" spans="1:2" x14ac:dyDescent="0.25">
      <c r="A7749" s="11">
        <v>1008156</v>
      </c>
      <c r="B7749" s="52" t="s">
        <v>10367</v>
      </c>
    </row>
    <row r="7750" spans="1:2" x14ac:dyDescent="0.25">
      <c r="A7750" s="11">
        <v>1008157</v>
      </c>
      <c r="B7750" s="52" t="s">
        <v>3138</v>
      </c>
    </row>
    <row r="7751" spans="1:2" x14ac:dyDescent="0.25">
      <c r="A7751" s="11">
        <v>1008158</v>
      </c>
      <c r="B7751" s="52" t="s">
        <v>3139</v>
      </c>
    </row>
    <row r="7752" spans="1:2" x14ac:dyDescent="0.25">
      <c r="A7752" s="11">
        <v>1008159</v>
      </c>
      <c r="B7752" s="52" t="s">
        <v>10368</v>
      </c>
    </row>
    <row r="7753" spans="1:2" x14ac:dyDescent="0.25">
      <c r="A7753" s="11">
        <v>1008160</v>
      </c>
      <c r="B7753" s="52" t="s">
        <v>37894</v>
      </c>
    </row>
    <row r="7754" spans="1:2" x14ac:dyDescent="0.25">
      <c r="A7754" s="11">
        <v>1008161</v>
      </c>
      <c r="B7754" s="52" t="s">
        <v>10369</v>
      </c>
    </row>
    <row r="7755" spans="1:2" x14ac:dyDescent="0.25">
      <c r="A7755" s="11">
        <v>1008163</v>
      </c>
      <c r="B7755" s="52" t="s">
        <v>3140</v>
      </c>
    </row>
    <row r="7756" spans="1:2" x14ac:dyDescent="0.25">
      <c r="A7756" s="11">
        <v>1008164</v>
      </c>
      <c r="B7756" s="52" t="s">
        <v>3141</v>
      </c>
    </row>
    <row r="7757" spans="1:2" x14ac:dyDescent="0.25">
      <c r="A7757" s="11">
        <v>1008165</v>
      </c>
      <c r="B7757" s="52" t="s">
        <v>3142</v>
      </c>
    </row>
    <row r="7758" spans="1:2" x14ac:dyDescent="0.25">
      <c r="A7758" s="11">
        <v>1008166</v>
      </c>
      <c r="B7758" s="52" t="s">
        <v>3143</v>
      </c>
    </row>
    <row r="7759" spans="1:2" x14ac:dyDescent="0.25">
      <c r="A7759" s="11">
        <v>1008167</v>
      </c>
      <c r="B7759" s="52" t="s">
        <v>3144</v>
      </c>
    </row>
    <row r="7760" spans="1:2" x14ac:dyDescent="0.25">
      <c r="A7760" s="11">
        <v>1008168</v>
      </c>
      <c r="B7760" s="52" t="s">
        <v>10370</v>
      </c>
    </row>
    <row r="7761" spans="1:2" x14ac:dyDescent="0.25">
      <c r="A7761" s="11">
        <v>1008169</v>
      </c>
      <c r="B7761" s="52" t="s">
        <v>3145</v>
      </c>
    </row>
    <row r="7762" spans="1:2" x14ac:dyDescent="0.25">
      <c r="A7762" s="11">
        <v>1008170</v>
      </c>
      <c r="B7762" s="52" t="s">
        <v>3146</v>
      </c>
    </row>
    <row r="7763" spans="1:2" x14ac:dyDescent="0.25">
      <c r="A7763" s="11">
        <v>1008171</v>
      </c>
      <c r="B7763" s="52" t="s">
        <v>3147</v>
      </c>
    </row>
    <row r="7764" spans="1:2" x14ac:dyDescent="0.25">
      <c r="A7764" s="11">
        <v>1008172</v>
      </c>
      <c r="B7764" s="52" t="s">
        <v>3148</v>
      </c>
    </row>
    <row r="7765" spans="1:2" x14ac:dyDescent="0.25">
      <c r="A7765" s="11">
        <v>1008173</v>
      </c>
      <c r="B7765" s="52" t="s">
        <v>10371</v>
      </c>
    </row>
    <row r="7766" spans="1:2" x14ac:dyDescent="0.25">
      <c r="A7766" s="11">
        <v>1008174</v>
      </c>
      <c r="B7766" s="52" t="s">
        <v>3149</v>
      </c>
    </row>
    <row r="7767" spans="1:2" x14ac:dyDescent="0.25">
      <c r="A7767" s="11">
        <v>1008175</v>
      </c>
      <c r="B7767" s="52" t="s">
        <v>3150</v>
      </c>
    </row>
    <row r="7768" spans="1:2" x14ac:dyDescent="0.25">
      <c r="A7768" s="11">
        <v>1008176</v>
      </c>
      <c r="B7768" s="52" t="s">
        <v>10372</v>
      </c>
    </row>
    <row r="7769" spans="1:2" x14ac:dyDescent="0.25">
      <c r="A7769" s="11">
        <v>1008177</v>
      </c>
      <c r="B7769" s="52" t="s">
        <v>3151</v>
      </c>
    </row>
    <row r="7770" spans="1:2" x14ac:dyDescent="0.25">
      <c r="A7770" s="11">
        <v>1008178</v>
      </c>
      <c r="B7770" s="52" t="s">
        <v>3152</v>
      </c>
    </row>
    <row r="7771" spans="1:2" x14ac:dyDescent="0.25">
      <c r="A7771" s="11">
        <v>1008179</v>
      </c>
      <c r="B7771" s="52" t="s">
        <v>3153</v>
      </c>
    </row>
    <row r="7772" spans="1:2" x14ac:dyDescent="0.25">
      <c r="A7772" s="11">
        <v>1008180</v>
      </c>
      <c r="B7772" s="52" t="s">
        <v>10373</v>
      </c>
    </row>
    <row r="7773" spans="1:2" x14ac:dyDescent="0.25">
      <c r="A7773" s="11">
        <v>1008181</v>
      </c>
      <c r="B7773" s="52" t="s">
        <v>2004</v>
      </c>
    </row>
    <row r="7774" spans="1:2" x14ac:dyDescent="0.25">
      <c r="A7774" s="11">
        <v>1008182</v>
      </c>
      <c r="B7774" s="52" t="s">
        <v>3154</v>
      </c>
    </row>
    <row r="7775" spans="1:2" x14ac:dyDescent="0.25">
      <c r="A7775" s="11">
        <v>1008183</v>
      </c>
      <c r="B7775" s="52" t="s">
        <v>3155</v>
      </c>
    </row>
    <row r="7776" spans="1:2" x14ac:dyDescent="0.25">
      <c r="A7776" s="11">
        <v>1008184</v>
      </c>
      <c r="B7776" s="52" t="s">
        <v>3156</v>
      </c>
    </row>
    <row r="7777" spans="1:2" x14ac:dyDescent="0.25">
      <c r="A7777" s="11">
        <v>1008185</v>
      </c>
      <c r="B7777" s="52" t="s">
        <v>3157</v>
      </c>
    </row>
    <row r="7778" spans="1:2" x14ac:dyDescent="0.25">
      <c r="A7778" s="11">
        <v>1008186</v>
      </c>
      <c r="B7778" s="52" t="s">
        <v>10374</v>
      </c>
    </row>
    <row r="7779" spans="1:2" x14ac:dyDescent="0.25">
      <c r="A7779" s="11">
        <v>1008187</v>
      </c>
      <c r="B7779" s="52" t="s">
        <v>3158</v>
      </c>
    </row>
    <row r="7780" spans="1:2" x14ac:dyDescent="0.25">
      <c r="A7780" s="11">
        <v>1008190</v>
      </c>
      <c r="B7780" s="52" t="s">
        <v>3159</v>
      </c>
    </row>
    <row r="7781" spans="1:2" x14ac:dyDescent="0.25">
      <c r="A7781" s="11">
        <v>1008191</v>
      </c>
      <c r="B7781" s="52" t="s">
        <v>3160</v>
      </c>
    </row>
    <row r="7782" spans="1:2" x14ac:dyDescent="0.25">
      <c r="A7782" s="11">
        <v>1008192</v>
      </c>
      <c r="B7782" s="52" t="s">
        <v>10375</v>
      </c>
    </row>
    <row r="7783" spans="1:2" x14ac:dyDescent="0.25">
      <c r="A7783" s="11">
        <v>1008193</v>
      </c>
      <c r="B7783" s="52" t="s">
        <v>2005</v>
      </c>
    </row>
    <row r="7784" spans="1:2" x14ac:dyDescent="0.25">
      <c r="A7784" s="11">
        <v>1008194</v>
      </c>
      <c r="B7784" s="52" t="s">
        <v>10376</v>
      </c>
    </row>
    <row r="7785" spans="1:2" x14ac:dyDescent="0.25">
      <c r="A7785" s="11">
        <v>1008195</v>
      </c>
      <c r="B7785" s="52" t="s">
        <v>3161</v>
      </c>
    </row>
    <row r="7786" spans="1:2" x14ac:dyDescent="0.25">
      <c r="A7786" s="11">
        <v>1008196</v>
      </c>
      <c r="B7786" s="52" t="s">
        <v>2006</v>
      </c>
    </row>
    <row r="7787" spans="1:2" x14ac:dyDescent="0.25">
      <c r="A7787" s="11">
        <v>1008197</v>
      </c>
      <c r="B7787" s="52" t="s">
        <v>3162</v>
      </c>
    </row>
    <row r="7788" spans="1:2" x14ac:dyDescent="0.25">
      <c r="A7788" s="11">
        <v>1008198</v>
      </c>
      <c r="B7788" s="52" t="s">
        <v>10377</v>
      </c>
    </row>
    <row r="7789" spans="1:2" x14ac:dyDescent="0.25">
      <c r="A7789" s="11">
        <v>1008199</v>
      </c>
      <c r="B7789" s="52" t="s">
        <v>3163</v>
      </c>
    </row>
    <row r="7790" spans="1:2" x14ac:dyDescent="0.25">
      <c r="A7790" s="11">
        <v>1008200</v>
      </c>
      <c r="B7790" s="52" t="s">
        <v>3164</v>
      </c>
    </row>
    <row r="7791" spans="1:2" x14ac:dyDescent="0.25">
      <c r="A7791" s="11">
        <v>1008201</v>
      </c>
      <c r="B7791" s="52" t="s">
        <v>10378</v>
      </c>
    </row>
    <row r="7792" spans="1:2" x14ac:dyDescent="0.25">
      <c r="A7792" s="11">
        <v>1008202</v>
      </c>
      <c r="B7792" s="52" t="s">
        <v>3165</v>
      </c>
    </row>
    <row r="7793" spans="1:2" x14ac:dyDescent="0.25">
      <c r="A7793" s="11">
        <v>1008203</v>
      </c>
      <c r="B7793" s="52" t="s">
        <v>2007</v>
      </c>
    </row>
    <row r="7794" spans="1:2" x14ac:dyDescent="0.25">
      <c r="A7794" s="11">
        <v>1008204</v>
      </c>
      <c r="B7794" s="52" t="s">
        <v>10379</v>
      </c>
    </row>
    <row r="7795" spans="1:2" x14ac:dyDescent="0.25">
      <c r="A7795" s="11">
        <v>1008205</v>
      </c>
      <c r="B7795" s="52" t="s">
        <v>10380</v>
      </c>
    </row>
    <row r="7796" spans="1:2" x14ac:dyDescent="0.25">
      <c r="A7796" s="11">
        <v>1008206</v>
      </c>
      <c r="B7796" s="52" t="s">
        <v>3166</v>
      </c>
    </row>
    <row r="7797" spans="1:2" x14ac:dyDescent="0.25">
      <c r="A7797" s="11">
        <v>1008207</v>
      </c>
      <c r="B7797" s="52" t="s">
        <v>3167</v>
      </c>
    </row>
    <row r="7798" spans="1:2" x14ac:dyDescent="0.25">
      <c r="A7798" s="11">
        <v>1008208</v>
      </c>
      <c r="B7798" s="52" t="s">
        <v>10381</v>
      </c>
    </row>
    <row r="7799" spans="1:2" x14ac:dyDescent="0.25">
      <c r="A7799" s="11">
        <v>1008209</v>
      </c>
      <c r="B7799" s="52" t="s">
        <v>3168</v>
      </c>
    </row>
    <row r="7800" spans="1:2" x14ac:dyDescent="0.25">
      <c r="A7800" s="11">
        <v>1008210</v>
      </c>
      <c r="B7800" s="52" t="s">
        <v>3169</v>
      </c>
    </row>
    <row r="7801" spans="1:2" x14ac:dyDescent="0.25">
      <c r="A7801" s="11">
        <v>1008211</v>
      </c>
      <c r="B7801" s="52" t="s">
        <v>3170</v>
      </c>
    </row>
    <row r="7802" spans="1:2" x14ac:dyDescent="0.25">
      <c r="A7802" s="11">
        <v>1008212</v>
      </c>
      <c r="B7802" s="52" t="s">
        <v>3171</v>
      </c>
    </row>
    <row r="7803" spans="1:2" x14ac:dyDescent="0.25">
      <c r="A7803" s="11">
        <v>1008213</v>
      </c>
      <c r="B7803" s="52" t="s">
        <v>3172</v>
      </c>
    </row>
    <row r="7804" spans="1:2" x14ac:dyDescent="0.25">
      <c r="A7804" s="11">
        <v>1008215</v>
      </c>
      <c r="B7804" s="52" t="s">
        <v>2008</v>
      </c>
    </row>
    <row r="7805" spans="1:2" x14ac:dyDescent="0.25">
      <c r="A7805" s="11">
        <v>1008216</v>
      </c>
      <c r="B7805" s="52" t="s">
        <v>3173</v>
      </c>
    </row>
    <row r="7806" spans="1:2" x14ac:dyDescent="0.25">
      <c r="A7806" s="11">
        <v>1008217</v>
      </c>
      <c r="B7806" s="52" t="s">
        <v>10382</v>
      </c>
    </row>
    <row r="7807" spans="1:2" x14ac:dyDescent="0.25">
      <c r="A7807" s="11">
        <v>1008218</v>
      </c>
      <c r="B7807" s="52" t="s">
        <v>10383</v>
      </c>
    </row>
    <row r="7808" spans="1:2" x14ac:dyDescent="0.25">
      <c r="A7808" s="11">
        <v>1008219</v>
      </c>
      <c r="B7808" s="52" t="s">
        <v>3174</v>
      </c>
    </row>
    <row r="7809" spans="1:2" x14ac:dyDescent="0.25">
      <c r="A7809" s="11">
        <v>1008220</v>
      </c>
      <c r="B7809" s="52" t="s">
        <v>3175</v>
      </c>
    </row>
    <row r="7810" spans="1:2" x14ac:dyDescent="0.25">
      <c r="A7810" s="11">
        <v>1008221</v>
      </c>
      <c r="B7810" s="52" t="s">
        <v>10384</v>
      </c>
    </row>
    <row r="7811" spans="1:2" x14ac:dyDescent="0.25">
      <c r="A7811" s="11">
        <v>1008222</v>
      </c>
      <c r="B7811" s="52" t="s">
        <v>3176</v>
      </c>
    </row>
    <row r="7812" spans="1:2" x14ac:dyDescent="0.25">
      <c r="A7812" s="11">
        <v>1008223</v>
      </c>
      <c r="B7812" s="52" t="s">
        <v>3177</v>
      </c>
    </row>
    <row r="7813" spans="1:2" x14ac:dyDescent="0.25">
      <c r="A7813" s="11">
        <v>1008224</v>
      </c>
      <c r="B7813" s="52" t="s">
        <v>3178</v>
      </c>
    </row>
    <row r="7814" spans="1:2" x14ac:dyDescent="0.25">
      <c r="A7814" s="11">
        <v>1008225</v>
      </c>
      <c r="B7814" s="52" t="s">
        <v>10385</v>
      </c>
    </row>
    <row r="7815" spans="1:2" x14ac:dyDescent="0.25">
      <c r="A7815" s="11">
        <v>1008226</v>
      </c>
      <c r="B7815" s="52" t="s">
        <v>3179</v>
      </c>
    </row>
    <row r="7816" spans="1:2" x14ac:dyDescent="0.25">
      <c r="A7816" s="11">
        <v>1008227</v>
      </c>
      <c r="B7816" s="52" t="s">
        <v>10386</v>
      </c>
    </row>
    <row r="7817" spans="1:2" x14ac:dyDescent="0.25">
      <c r="A7817" s="11">
        <v>1008228</v>
      </c>
      <c r="B7817" s="52" t="s">
        <v>3180</v>
      </c>
    </row>
    <row r="7818" spans="1:2" x14ac:dyDescent="0.25">
      <c r="A7818" s="11">
        <v>1008229</v>
      </c>
      <c r="B7818" s="52" t="s">
        <v>3181</v>
      </c>
    </row>
    <row r="7819" spans="1:2" x14ac:dyDescent="0.25">
      <c r="A7819" s="11">
        <v>1008230</v>
      </c>
      <c r="B7819" s="52" t="s">
        <v>10387</v>
      </c>
    </row>
    <row r="7820" spans="1:2" x14ac:dyDescent="0.25">
      <c r="A7820" s="11">
        <v>1008231</v>
      </c>
      <c r="B7820" s="52" t="s">
        <v>3182</v>
      </c>
    </row>
    <row r="7821" spans="1:2" x14ac:dyDescent="0.25">
      <c r="A7821" s="11">
        <v>1008232</v>
      </c>
      <c r="B7821" s="52" t="s">
        <v>3183</v>
      </c>
    </row>
    <row r="7822" spans="1:2" x14ac:dyDescent="0.25">
      <c r="A7822" s="11">
        <v>1008233</v>
      </c>
      <c r="B7822" s="52" t="s">
        <v>3184</v>
      </c>
    </row>
    <row r="7823" spans="1:2" x14ac:dyDescent="0.25">
      <c r="A7823" s="11">
        <v>1008234</v>
      </c>
      <c r="B7823" s="52" t="s">
        <v>3185</v>
      </c>
    </row>
    <row r="7824" spans="1:2" x14ac:dyDescent="0.25">
      <c r="A7824" s="11">
        <v>1008235</v>
      </c>
      <c r="B7824" s="52" t="s">
        <v>3186</v>
      </c>
    </row>
    <row r="7825" spans="1:2" x14ac:dyDescent="0.25">
      <c r="A7825" s="11">
        <v>1008236</v>
      </c>
      <c r="B7825" s="52" t="s">
        <v>3187</v>
      </c>
    </row>
    <row r="7826" spans="1:2" x14ac:dyDescent="0.25">
      <c r="A7826" s="11">
        <v>1008237</v>
      </c>
      <c r="B7826" s="52" t="s">
        <v>3188</v>
      </c>
    </row>
    <row r="7827" spans="1:2" x14ac:dyDescent="0.25">
      <c r="A7827" s="11">
        <v>1008238</v>
      </c>
      <c r="B7827" s="52" t="s">
        <v>3189</v>
      </c>
    </row>
    <row r="7828" spans="1:2" x14ac:dyDescent="0.25">
      <c r="A7828" s="11">
        <v>1008239</v>
      </c>
      <c r="B7828" s="52" t="s">
        <v>3190</v>
      </c>
    </row>
    <row r="7829" spans="1:2" x14ac:dyDescent="0.25">
      <c r="A7829" s="11">
        <v>1008240</v>
      </c>
      <c r="B7829" s="52" t="s">
        <v>3191</v>
      </c>
    </row>
    <row r="7830" spans="1:2" x14ac:dyDescent="0.25">
      <c r="A7830" s="11">
        <v>1008241</v>
      </c>
      <c r="B7830" s="52" t="s">
        <v>10388</v>
      </c>
    </row>
    <row r="7831" spans="1:2" x14ac:dyDescent="0.25">
      <c r="A7831" s="11">
        <v>1008242</v>
      </c>
      <c r="B7831" s="52" t="s">
        <v>3192</v>
      </c>
    </row>
    <row r="7832" spans="1:2" x14ac:dyDescent="0.25">
      <c r="A7832" s="11">
        <v>1008243</v>
      </c>
      <c r="B7832" s="52" t="s">
        <v>3193</v>
      </c>
    </row>
    <row r="7833" spans="1:2" x14ac:dyDescent="0.25">
      <c r="A7833" s="11">
        <v>1008244</v>
      </c>
      <c r="B7833" s="52" t="s">
        <v>3194</v>
      </c>
    </row>
    <row r="7834" spans="1:2" x14ac:dyDescent="0.25">
      <c r="A7834" s="11">
        <v>1008245</v>
      </c>
      <c r="B7834" s="52" t="s">
        <v>3195</v>
      </c>
    </row>
    <row r="7835" spans="1:2" x14ac:dyDescent="0.25">
      <c r="A7835" s="11">
        <v>1008246</v>
      </c>
      <c r="B7835" s="52" t="s">
        <v>3196</v>
      </c>
    </row>
    <row r="7836" spans="1:2" x14ac:dyDescent="0.25">
      <c r="A7836" s="11">
        <v>1008247</v>
      </c>
      <c r="B7836" s="52" t="s">
        <v>3197</v>
      </c>
    </row>
    <row r="7837" spans="1:2" x14ac:dyDescent="0.25">
      <c r="A7837" s="11">
        <v>1008248</v>
      </c>
      <c r="B7837" s="52" t="s">
        <v>10389</v>
      </c>
    </row>
    <row r="7838" spans="1:2" x14ac:dyDescent="0.25">
      <c r="A7838" s="11">
        <v>1008249</v>
      </c>
      <c r="B7838" s="52" t="s">
        <v>10390</v>
      </c>
    </row>
    <row r="7839" spans="1:2" x14ac:dyDescent="0.25">
      <c r="A7839" s="11">
        <v>1008251</v>
      </c>
      <c r="B7839" s="52" t="s">
        <v>3198</v>
      </c>
    </row>
    <row r="7840" spans="1:2" x14ac:dyDescent="0.25">
      <c r="A7840" s="11">
        <v>1008252</v>
      </c>
      <c r="B7840" s="52" t="s">
        <v>3199</v>
      </c>
    </row>
    <row r="7841" spans="1:2" x14ac:dyDescent="0.25">
      <c r="A7841" s="11">
        <v>1008253</v>
      </c>
      <c r="B7841" s="52" t="s">
        <v>3200</v>
      </c>
    </row>
    <row r="7842" spans="1:2" x14ac:dyDescent="0.25">
      <c r="A7842" s="11">
        <v>1008254</v>
      </c>
      <c r="B7842" s="52" t="s">
        <v>3201</v>
      </c>
    </row>
    <row r="7843" spans="1:2" x14ac:dyDescent="0.25">
      <c r="A7843" s="11">
        <v>1008255</v>
      </c>
      <c r="B7843" s="52" t="s">
        <v>3202</v>
      </c>
    </row>
    <row r="7844" spans="1:2" x14ac:dyDescent="0.25">
      <c r="A7844" s="11">
        <v>1008256</v>
      </c>
      <c r="B7844" s="52" t="s">
        <v>3203</v>
      </c>
    </row>
    <row r="7845" spans="1:2" x14ac:dyDescent="0.25">
      <c r="A7845" s="11">
        <v>1008258</v>
      </c>
      <c r="B7845" s="52" t="s">
        <v>3204</v>
      </c>
    </row>
    <row r="7846" spans="1:2" x14ac:dyDescent="0.25">
      <c r="A7846" s="11">
        <v>1008259</v>
      </c>
      <c r="B7846" s="52" t="s">
        <v>3205</v>
      </c>
    </row>
    <row r="7847" spans="1:2" x14ac:dyDescent="0.25">
      <c r="A7847" s="11">
        <v>1008260</v>
      </c>
      <c r="B7847" s="52" t="s">
        <v>3206</v>
      </c>
    </row>
    <row r="7848" spans="1:2" x14ac:dyDescent="0.25">
      <c r="A7848" s="11">
        <v>1008261</v>
      </c>
      <c r="B7848" s="52" t="s">
        <v>3207</v>
      </c>
    </row>
    <row r="7849" spans="1:2" x14ac:dyDescent="0.25">
      <c r="A7849" s="11">
        <v>1008262</v>
      </c>
      <c r="B7849" s="52" t="s">
        <v>3208</v>
      </c>
    </row>
    <row r="7850" spans="1:2" x14ac:dyDescent="0.25">
      <c r="A7850" s="11">
        <v>1008263</v>
      </c>
      <c r="B7850" s="52" t="s">
        <v>3209</v>
      </c>
    </row>
    <row r="7851" spans="1:2" x14ac:dyDescent="0.25">
      <c r="A7851" s="11">
        <v>1008264</v>
      </c>
      <c r="B7851" s="52" t="s">
        <v>2009</v>
      </c>
    </row>
    <row r="7852" spans="1:2" x14ac:dyDescent="0.25">
      <c r="A7852" s="11">
        <v>1008265</v>
      </c>
      <c r="B7852" s="52" t="s">
        <v>2010</v>
      </c>
    </row>
    <row r="7853" spans="1:2" x14ac:dyDescent="0.25">
      <c r="A7853" s="11">
        <v>1008266</v>
      </c>
      <c r="B7853" s="52" t="s">
        <v>3210</v>
      </c>
    </row>
    <row r="7854" spans="1:2" x14ac:dyDescent="0.25">
      <c r="A7854" s="11">
        <v>1008267</v>
      </c>
      <c r="B7854" s="52" t="s">
        <v>3211</v>
      </c>
    </row>
    <row r="7855" spans="1:2" x14ac:dyDescent="0.25">
      <c r="A7855" s="11">
        <v>1008268</v>
      </c>
      <c r="B7855" s="52" t="s">
        <v>3212</v>
      </c>
    </row>
    <row r="7856" spans="1:2" x14ac:dyDescent="0.25">
      <c r="A7856" s="11">
        <v>1008269</v>
      </c>
      <c r="B7856" s="52" t="s">
        <v>3213</v>
      </c>
    </row>
    <row r="7857" spans="1:2" x14ac:dyDescent="0.25">
      <c r="A7857" s="11">
        <v>1008270</v>
      </c>
      <c r="B7857" s="52" t="s">
        <v>10391</v>
      </c>
    </row>
    <row r="7858" spans="1:2" x14ac:dyDescent="0.25">
      <c r="A7858" s="11">
        <v>1008271</v>
      </c>
      <c r="B7858" s="52" t="s">
        <v>10392</v>
      </c>
    </row>
    <row r="7859" spans="1:2" x14ac:dyDescent="0.25">
      <c r="A7859" s="11">
        <v>1008272</v>
      </c>
      <c r="B7859" s="52" t="s">
        <v>2011</v>
      </c>
    </row>
    <row r="7860" spans="1:2" x14ac:dyDescent="0.25">
      <c r="A7860" s="11">
        <v>1008273</v>
      </c>
      <c r="B7860" s="52" t="s">
        <v>10393</v>
      </c>
    </row>
    <row r="7861" spans="1:2" x14ac:dyDescent="0.25">
      <c r="A7861" s="11">
        <v>1008275</v>
      </c>
      <c r="B7861" s="52" t="s">
        <v>10394</v>
      </c>
    </row>
    <row r="7862" spans="1:2" x14ac:dyDescent="0.25">
      <c r="A7862" s="11">
        <v>1008276</v>
      </c>
      <c r="B7862" s="52" t="s">
        <v>3214</v>
      </c>
    </row>
    <row r="7863" spans="1:2" x14ac:dyDescent="0.25">
      <c r="A7863" s="11">
        <v>1008277</v>
      </c>
      <c r="B7863" s="52" t="s">
        <v>3215</v>
      </c>
    </row>
    <row r="7864" spans="1:2" x14ac:dyDescent="0.25">
      <c r="A7864" s="11">
        <v>1008278</v>
      </c>
      <c r="B7864" s="52" t="s">
        <v>3216</v>
      </c>
    </row>
    <row r="7865" spans="1:2" x14ac:dyDescent="0.25">
      <c r="A7865" s="11">
        <v>1008279</v>
      </c>
      <c r="B7865" s="52" t="s">
        <v>3217</v>
      </c>
    </row>
    <row r="7866" spans="1:2" x14ac:dyDescent="0.25">
      <c r="A7866" s="11">
        <v>1008280</v>
      </c>
      <c r="B7866" s="52" t="s">
        <v>3218</v>
      </c>
    </row>
    <row r="7867" spans="1:2" x14ac:dyDescent="0.25">
      <c r="A7867" s="11">
        <v>1008281</v>
      </c>
      <c r="B7867" s="52" t="s">
        <v>3219</v>
      </c>
    </row>
    <row r="7868" spans="1:2" x14ac:dyDescent="0.25">
      <c r="A7868" s="11">
        <v>1008282</v>
      </c>
      <c r="B7868" s="52" t="s">
        <v>3220</v>
      </c>
    </row>
    <row r="7869" spans="1:2" x14ac:dyDescent="0.25">
      <c r="A7869" s="11">
        <v>1008283</v>
      </c>
      <c r="B7869" s="52" t="s">
        <v>3221</v>
      </c>
    </row>
    <row r="7870" spans="1:2" x14ac:dyDescent="0.25">
      <c r="A7870" s="11">
        <v>1008284</v>
      </c>
      <c r="B7870" s="52" t="s">
        <v>3222</v>
      </c>
    </row>
    <row r="7871" spans="1:2" x14ac:dyDescent="0.25">
      <c r="A7871" s="11">
        <v>1008285</v>
      </c>
      <c r="B7871" s="52" t="s">
        <v>3223</v>
      </c>
    </row>
    <row r="7872" spans="1:2" x14ac:dyDescent="0.25">
      <c r="A7872" s="11">
        <v>1008286</v>
      </c>
      <c r="B7872" s="52" t="s">
        <v>3224</v>
      </c>
    </row>
    <row r="7873" spans="1:2" x14ac:dyDescent="0.25">
      <c r="A7873" s="11">
        <v>1008287</v>
      </c>
      <c r="B7873" s="52" t="s">
        <v>10395</v>
      </c>
    </row>
    <row r="7874" spans="1:2" x14ac:dyDescent="0.25">
      <c r="A7874" s="11">
        <v>1008288</v>
      </c>
      <c r="B7874" s="52" t="s">
        <v>3225</v>
      </c>
    </row>
    <row r="7875" spans="1:2" x14ac:dyDescent="0.25">
      <c r="A7875" s="11">
        <v>1008289</v>
      </c>
      <c r="B7875" s="52" t="s">
        <v>3226</v>
      </c>
    </row>
    <row r="7876" spans="1:2" x14ac:dyDescent="0.25">
      <c r="A7876" s="11">
        <v>1008290</v>
      </c>
      <c r="B7876" s="52" t="s">
        <v>3227</v>
      </c>
    </row>
    <row r="7877" spans="1:2" x14ac:dyDescent="0.25">
      <c r="A7877" s="11">
        <v>1008291</v>
      </c>
      <c r="B7877" s="52" t="s">
        <v>3228</v>
      </c>
    </row>
    <row r="7878" spans="1:2" x14ac:dyDescent="0.25">
      <c r="A7878" s="11">
        <v>1008292</v>
      </c>
      <c r="B7878" s="52" t="s">
        <v>10396</v>
      </c>
    </row>
    <row r="7879" spans="1:2" x14ac:dyDescent="0.25">
      <c r="A7879" s="11">
        <v>1008293</v>
      </c>
      <c r="B7879" s="52" t="s">
        <v>10397</v>
      </c>
    </row>
    <row r="7880" spans="1:2" x14ac:dyDescent="0.25">
      <c r="A7880" s="11">
        <v>1008294</v>
      </c>
      <c r="B7880" s="52" t="s">
        <v>10398</v>
      </c>
    </row>
    <row r="7881" spans="1:2" x14ac:dyDescent="0.25">
      <c r="A7881" s="11">
        <v>1008295</v>
      </c>
      <c r="B7881" s="52" t="s">
        <v>3229</v>
      </c>
    </row>
    <row r="7882" spans="1:2" x14ac:dyDescent="0.25">
      <c r="A7882" s="11">
        <v>1008296</v>
      </c>
      <c r="B7882" s="52" t="s">
        <v>10399</v>
      </c>
    </row>
    <row r="7883" spans="1:2" x14ac:dyDescent="0.25">
      <c r="A7883" s="11">
        <v>1008297</v>
      </c>
      <c r="B7883" s="52" t="s">
        <v>10400</v>
      </c>
    </row>
    <row r="7884" spans="1:2" x14ac:dyDescent="0.25">
      <c r="A7884" s="11">
        <v>1008298</v>
      </c>
      <c r="B7884" s="52" t="s">
        <v>3230</v>
      </c>
    </row>
    <row r="7885" spans="1:2" x14ac:dyDescent="0.25">
      <c r="A7885" s="11">
        <v>1008299</v>
      </c>
      <c r="B7885" s="52" t="s">
        <v>10401</v>
      </c>
    </row>
    <row r="7886" spans="1:2" x14ac:dyDescent="0.25">
      <c r="A7886" s="11">
        <v>1008300</v>
      </c>
      <c r="B7886" s="52" t="s">
        <v>3231</v>
      </c>
    </row>
    <row r="7887" spans="1:2" x14ac:dyDescent="0.25">
      <c r="A7887" s="11">
        <v>1008301</v>
      </c>
      <c r="B7887" s="52" t="s">
        <v>3232</v>
      </c>
    </row>
    <row r="7888" spans="1:2" x14ac:dyDescent="0.25">
      <c r="A7888" s="11">
        <v>1008302</v>
      </c>
      <c r="B7888" s="52" t="s">
        <v>2012</v>
      </c>
    </row>
    <row r="7889" spans="1:2" x14ac:dyDescent="0.25">
      <c r="A7889" s="11">
        <v>1008303</v>
      </c>
      <c r="B7889" s="52" t="s">
        <v>36410</v>
      </c>
    </row>
    <row r="7890" spans="1:2" x14ac:dyDescent="0.25">
      <c r="A7890" s="11">
        <v>1008304</v>
      </c>
      <c r="B7890" s="52" t="s">
        <v>3233</v>
      </c>
    </row>
    <row r="7891" spans="1:2" x14ac:dyDescent="0.25">
      <c r="A7891" s="11">
        <v>1008305</v>
      </c>
      <c r="B7891" s="52" t="s">
        <v>10402</v>
      </c>
    </row>
    <row r="7892" spans="1:2" x14ac:dyDescent="0.25">
      <c r="A7892" s="11">
        <v>1008306</v>
      </c>
      <c r="B7892" s="52" t="s">
        <v>10403</v>
      </c>
    </row>
    <row r="7893" spans="1:2" x14ac:dyDescent="0.25">
      <c r="A7893" s="11">
        <v>1008308</v>
      </c>
      <c r="B7893" s="52" t="s">
        <v>3234</v>
      </c>
    </row>
    <row r="7894" spans="1:2" x14ac:dyDescent="0.25">
      <c r="A7894" s="11">
        <v>1008309</v>
      </c>
      <c r="B7894" s="52" t="s">
        <v>3235</v>
      </c>
    </row>
    <row r="7895" spans="1:2" x14ac:dyDescent="0.25">
      <c r="A7895" s="11">
        <v>1008310</v>
      </c>
      <c r="B7895" s="52" t="s">
        <v>10404</v>
      </c>
    </row>
    <row r="7896" spans="1:2" x14ac:dyDescent="0.25">
      <c r="A7896" s="11">
        <v>1008311</v>
      </c>
      <c r="B7896" s="52" t="s">
        <v>3236</v>
      </c>
    </row>
    <row r="7897" spans="1:2" x14ac:dyDescent="0.25">
      <c r="A7897" s="11">
        <v>1008312</v>
      </c>
      <c r="B7897" s="52" t="s">
        <v>10405</v>
      </c>
    </row>
    <row r="7898" spans="1:2" x14ac:dyDescent="0.25">
      <c r="A7898" s="11">
        <v>1008313</v>
      </c>
      <c r="B7898" s="52" t="s">
        <v>3237</v>
      </c>
    </row>
    <row r="7899" spans="1:2" x14ac:dyDescent="0.25">
      <c r="A7899" s="11">
        <v>1008314</v>
      </c>
      <c r="B7899" s="52" t="s">
        <v>3238</v>
      </c>
    </row>
    <row r="7900" spans="1:2" x14ac:dyDescent="0.25">
      <c r="A7900" s="11">
        <v>1008315</v>
      </c>
      <c r="B7900" s="52" t="s">
        <v>10406</v>
      </c>
    </row>
    <row r="7901" spans="1:2" x14ac:dyDescent="0.25">
      <c r="A7901" s="11">
        <v>1008316</v>
      </c>
      <c r="B7901" s="52" t="s">
        <v>10407</v>
      </c>
    </row>
    <row r="7902" spans="1:2" x14ac:dyDescent="0.25">
      <c r="A7902" s="11">
        <v>1008317</v>
      </c>
      <c r="B7902" s="52" t="s">
        <v>3239</v>
      </c>
    </row>
    <row r="7903" spans="1:2" x14ac:dyDescent="0.25">
      <c r="A7903" s="11">
        <v>1008318</v>
      </c>
      <c r="B7903" s="52" t="s">
        <v>10408</v>
      </c>
    </row>
    <row r="7904" spans="1:2" x14ac:dyDescent="0.25">
      <c r="A7904" s="11">
        <v>1008319</v>
      </c>
      <c r="B7904" s="52" t="s">
        <v>3240</v>
      </c>
    </row>
    <row r="7905" spans="1:2" x14ac:dyDescent="0.25">
      <c r="A7905" s="11">
        <v>1008320</v>
      </c>
      <c r="B7905" s="52" t="s">
        <v>3241</v>
      </c>
    </row>
    <row r="7906" spans="1:2" x14ac:dyDescent="0.25">
      <c r="A7906" s="11">
        <v>1008321</v>
      </c>
      <c r="B7906" s="52" t="s">
        <v>3242</v>
      </c>
    </row>
    <row r="7907" spans="1:2" x14ac:dyDescent="0.25">
      <c r="A7907" s="11">
        <v>1008322</v>
      </c>
      <c r="B7907" s="52" t="s">
        <v>3243</v>
      </c>
    </row>
    <row r="7908" spans="1:2" x14ac:dyDescent="0.25">
      <c r="A7908" s="11">
        <v>1008323</v>
      </c>
      <c r="B7908" s="52" t="s">
        <v>3244</v>
      </c>
    </row>
    <row r="7909" spans="1:2" x14ac:dyDescent="0.25">
      <c r="A7909" s="11">
        <v>1008324</v>
      </c>
      <c r="B7909" s="52" t="s">
        <v>3245</v>
      </c>
    </row>
    <row r="7910" spans="1:2" x14ac:dyDescent="0.25">
      <c r="A7910" s="11">
        <v>1008325</v>
      </c>
      <c r="B7910" s="52" t="s">
        <v>3246</v>
      </c>
    </row>
    <row r="7911" spans="1:2" x14ac:dyDescent="0.25">
      <c r="A7911" s="11">
        <v>1008326</v>
      </c>
      <c r="B7911" s="52" t="s">
        <v>3247</v>
      </c>
    </row>
    <row r="7912" spans="1:2" x14ac:dyDescent="0.25">
      <c r="A7912" s="11">
        <v>1008327</v>
      </c>
      <c r="B7912" s="52" t="s">
        <v>3248</v>
      </c>
    </row>
    <row r="7913" spans="1:2" x14ac:dyDescent="0.25">
      <c r="A7913" s="11">
        <v>1008328</v>
      </c>
      <c r="B7913" s="52" t="s">
        <v>3249</v>
      </c>
    </row>
    <row r="7914" spans="1:2" x14ac:dyDescent="0.25">
      <c r="A7914" s="11">
        <v>1008329</v>
      </c>
      <c r="B7914" s="52" t="s">
        <v>10409</v>
      </c>
    </row>
    <row r="7915" spans="1:2" x14ac:dyDescent="0.25">
      <c r="A7915" s="11">
        <v>1008330</v>
      </c>
      <c r="B7915" s="52" t="s">
        <v>3250</v>
      </c>
    </row>
    <row r="7916" spans="1:2" x14ac:dyDescent="0.25">
      <c r="A7916" s="11">
        <v>1008331</v>
      </c>
      <c r="B7916" s="52" t="s">
        <v>3251</v>
      </c>
    </row>
    <row r="7917" spans="1:2" x14ac:dyDescent="0.25">
      <c r="A7917" s="11">
        <v>1008333</v>
      </c>
      <c r="B7917" s="52" t="s">
        <v>3252</v>
      </c>
    </row>
    <row r="7918" spans="1:2" x14ac:dyDescent="0.25">
      <c r="A7918" s="11">
        <v>1008334</v>
      </c>
      <c r="B7918" s="52" t="s">
        <v>3253</v>
      </c>
    </row>
    <row r="7919" spans="1:2" x14ac:dyDescent="0.25">
      <c r="A7919" s="11">
        <v>1008335</v>
      </c>
      <c r="B7919" s="52" t="s">
        <v>3254</v>
      </c>
    </row>
    <row r="7920" spans="1:2" x14ac:dyDescent="0.25">
      <c r="A7920" s="11">
        <v>1008336</v>
      </c>
      <c r="B7920" s="52" t="s">
        <v>3255</v>
      </c>
    </row>
    <row r="7921" spans="1:2" x14ac:dyDescent="0.25">
      <c r="A7921" s="11">
        <v>1008337</v>
      </c>
      <c r="B7921" s="52" t="s">
        <v>3256</v>
      </c>
    </row>
    <row r="7922" spans="1:2" x14ac:dyDescent="0.25">
      <c r="A7922" s="11">
        <v>1008338</v>
      </c>
      <c r="B7922" s="52" t="s">
        <v>10410</v>
      </c>
    </row>
    <row r="7923" spans="1:2" x14ac:dyDescent="0.25">
      <c r="A7923" s="11">
        <v>1008339</v>
      </c>
      <c r="B7923" s="52" t="s">
        <v>3257</v>
      </c>
    </row>
    <row r="7924" spans="1:2" x14ac:dyDescent="0.25">
      <c r="A7924" s="11">
        <v>1008340</v>
      </c>
      <c r="B7924" s="52" t="s">
        <v>3258</v>
      </c>
    </row>
    <row r="7925" spans="1:2" x14ac:dyDescent="0.25">
      <c r="A7925" s="11">
        <v>1008341</v>
      </c>
      <c r="B7925" s="52" t="s">
        <v>3259</v>
      </c>
    </row>
    <row r="7926" spans="1:2" x14ac:dyDescent="0.25">
      <c r="A7926" s="11">
        <v>1008342</v>
      </c>
      <c r="B7926" s="52" t="s">
        <v>3260</v>
      </c>
    </row>
    <row r="7927" spans="1:2" x14ac:dyDescent="0.25">
      <c r="A7927" s="11">
        <v>1008343</v>
      </c>
      <c r="B7927" s="52" t="s">
        <v>3261</v>
      </c>
    </row>
    <row r="7928" spans="1:2" x14ac:dyDescent="0.25">
      <c r="A7928" s="11">
        <v>1008344</v>
      </c>
      <c r="B7928" s="52" t="s">
        <v>37895</v>
      </c>
    </row>
    <row r="7929" spans="1:2" x14ac:dyDescent="0.25">
      <c r="A7929" s="11">
        <v>1008345</v>
      </c>
      <c r="B7929" s="52" t="s">
        <v>3262</v>
      </c>
    </row>
    <row r="7930" spans="1:2" x14ac:dyDescent="0.25">
      <c r="A7930" s="11">
        <v>1008346</v>
      </c>
      <c r="B7930" s="52" t="s">
        <v>3263</v>
      </c>
    </row>
    <row r="7931" spans="1:2" x14ac:dyDescent="0.25">
      <c r="A7931" s="11">
        <v>1008347</v>
      </c>
      <c r="B7931" s="52" t="s">
        <v>3264</v>
      </c>
    </row>
    <row r="7932" spans="1:2" x14ac:dyDescent="0.25">
      <c r="A7932" s="11">
        <v>1008348</v>
      </c>
      <c r="B7932" s="52" t="s">
        <v>3265</v>
      </c>
    </row>
    <row r="7933" spans="1:2" x14ac:dyDescent="0.25">
      <c r="A7933" s="11">
        <v>1008349</v>
      </c>
      <c r="B7933" s="52" t="s">
        <v>3266</v>
      </c>
    </row>
    <row r="7934" spans="1:2" x14ac:dyDescent="0.25">
      <c r="A7934" s="11">
        <v>1008350</v>
      </c>
      <c r="B7934" s="52" t="s">
        <v>3267</v>
      </c>
    </row>
    <row r="7935" spans="1:2" x14ac:dyDescent="0.25">
      <c r="A7935" s="11">
        <v>1008351</v>
      </c>
      <c r="B7935" s="52" t="s">
        <v>3268</v>
      </c>
    </row>
    <row r="7936" spans="1:2" x14ac:dyDescent="0.25">
      <c r="A7936" s="11">
        <v>1008352</v>
      </c>
      <c r="B7936" s="52" t="s">
        <v>3269</v>
      </c>
    </row>
    <row r="7937" spans="1:2" x14ac:dyDescent="0.25">
      <c r="A7937" s="11">
        <v>1008353</v>
      </c>
      <c r="B7937" s="52" t="s">
        <v>3270</v>
      </c>
    </row>
    <row r="7938" spans="1:2" x14ac:dyDescent="0.25">
      <c r="A7938" s="11">
        <v>1008354</v>
      </c>
      <c r="B7938" s="52" t="s">
        <v>10411</v>
      </c>
    </row>
    <row r="7939" spans="1:2" x14ac:dyDescent="0.25">
      <c r="A7939" s="11">
        <v>1008355</v>
      </c>
      <c r="B7939" s="52" t="s">
        <v>10412</v>
      </c>
    </row>
    <row r="7940" spans="1:2" x14ac:dyDescent="0.25">
      <c r="A7940" s="11">
        <v>1008356</v>
      </c>
      <c r="B7940" s="52" t="s">
        <v>10413</v>
      </c>
    </row>
    <row r="7941" spans="1:2" x14ac:dyDescent="0.25">
      <c r="A7941" s="11">
        <v>1008358</v>
      </c>
      <c r="B7941" s="52" t="s">
        <v>10414</v>
      </c>
    </row>
    <row r="7942" spans="1:2" x14ac:dyDescent="0.25">
      <c r="A7942" s="11">
        <v>1008359</v>
      </c>
      <c r="B7942" s="52" t="s">
        <v>3271</v>
      </c>
    </row>
    <row r="7943" spans="1:2" x14ac:dyDescent="0.25">
      <c r="A7943" s="11">
        <v>1008360</v>
      </c>
      <c r="B7943" s="52" t="s">
        <v>3272</v>
      </c>
    </row>
    <row r="7944" spans="1:2" x14ac:dyDescent="0.25">
      <c r="A7944" s="11">
        <v>1008361</v>
      </c>
      <c r="B7944" s="52" t="s">
        <v>3273</v>
      </c>
    </row>
    <row r="7945" spans="1:2" x14ac:dyDescent="0.25">
      <c r="A7945" s="11">
        <v>1008362</v>
      </c>
      <c r="B7945" s="52" t="s">
        <v>3274</v>
      </c>
    </row>
    <row r="7946" spans="1:2" x14ac:dyDescent="0.25">
      <c r="A7946" s="11">
        <v>1008363</v>
      </c>
      <c r="B7946" s="52" t="s">
        <v>3275</v>
      </c>
    </row>
    <row r="7947" spans="1:2" x14ac:dyDescent="0.25">
      <c r="A7947" s="11">
        <v>1008364</v>
      </c>
      <c r="B7947" s="52" t="s">
        <v>2013</v>
      </c>
    </row>
    <row r="7948" spans="1:2" x14ac:dyDescent="0.25">
      <c r="A7948" s="11">
        <v>1008365</v>
      </c>
      <c r="B7948" s="52" t="s">
        <v>3276</v>
      </c>
    </row>
    <row r="7949" spans="1:2" x14ac:dyDescent="0.25">
      <c r="A7949" s="11">
        <v>1008366</v>
      </c>
      <c r="B7949" s="52" t="s">
        <v>3277</v>
      </c>
    </row>
    <row r="7950" spans="1:2" x14ac:dyDescent="0.25">
      <c r="A7950" s="11">
        <v>1008367</v>
      </c>
      <c r="B7950" s="52" t="s">
        <v>3278</v>
      </c>
    </row>
    <row r="7951" spans="1:2" x14ac:dyDescent="0.25">
      <c r="A7951" s="11">
        <v>1008368</v>
      </c>
      <c r="B7951" s="52" t="s">
        <v>3279</v>
      </c>
    </row>
    <row r="7952" spans="1:2" x14ac:dyDescent="0.25">
      <c r="A7952" s="11">
        <v>1008369</v>
      </c>
      <c r="B7952" s="52" t="s">
        <v>3280</v>
      </c>
    </row>
    <row r="7953" spans="1:2" x14ac:dyDescent="0.25">
      <c r="A7953" s="11">
        <v>1008370</v>
      </c>
      <c r="B7953" s="52" t="s">
        <v>3281</v>
      </c>
    </row>
    <row r="7954" spans="1:2" x14ac:dyDescent="0.25">
      <c r="A7954" s="11">
        <v>1008371</v>
      </c>
      <c r="B7954" s="52" t="s">
        <v>3282</v>
      </c>
    </row>
    <row r="7955" spans="1:2" x14ac:dyDescent="0.25">
      <c r="A7955" s="11">
        <v>1008372</v>
      </c>
      <c r="B7955" s="52" t="s">
        <v>3283</v>
      </c>
    </row>
    <row r="7956" spans="1:2" x14ac:dyDescent="0.25">
      <c r="A7956" s="11">
        <v>1008373</v>
      </c>
      <c r="B7956" s="52" t="s">
        <v>3284</v>
      </c>
    </row>
    <row r="7957" spans="1:2" x14ac:dyDescent="0.25">
      <c r="A7957" s="11">
        <v>1008374</v>
      </c>
      <c r="B7957" s="52" t="s">
        <v>3285</v>
      </c>
    </row>
    <row r="7958" spans="1:2" x14ac:dyDescent="0.25">
      <c r="A7958" s="11">
        <v>1008375</v>
      </c>
      <c r="B7958" s="52" t="s">
        <v>3286</v>
      </c>
    </row>
    <row r="7959" spans="1:2" x14ac:dyDescent="0.25">
      <c r="A7959" s="11">
        <v>1008376</v>
      </c>
      <c r="B7959" s="52" t="s">
        <v>2014</v>
      </c>
    </row>
    <row r="7960" spans="1:2" x14ac:dyDescent="0.25">
      <c r="A7960" s="11">
        <v>1008377</v>
      </c>
      <c r="B7960" s="52" t="s">
        <v>3287</v>
      </c>
    </row>
    <row r="7961" spans="1:2" x14ac:dyDescent="0.25">
      <c r="A7961" s="11">
        <v>1008378</v>
      </c>
      <c r="B7961" s="52" t="s">
        <v>3288</v>
      </c>
    </row>
    <row r="7962" spans="1:2" x14ac:dyDescent="0.25">
      <c r="A7962" s="11">
        <v>1008379</v>
      </c>
      <c r="B7962" s="52" t="s">
        <v>3289</v>
      </c>
    </row>
    <row r="7963" spans="1:2" x14ac:dyDescent="0.25">
      <c r="A7963" s="11">
        <v>1008380</v>
      </c>
      <c r="B7963" s="52" t="s">
        <v>3290</v>
      </c>
    </row>
    <row r="7964" spans="1:2" x14ac:dyDescent="0.25">
      <c r="A7964" s="11">
        <v>1008381</v>
      </c>
      <c r="B7964" s="52" t="s">
        <v>3291</v>
      </c>
    </row>
    <row r="7965" spans="1:2" x14ac:dyDescent="0.25">
      <c r="A7965" s="11">
        <v>1008382</v>
      </c>
      <c r="B7965" s="52" t="s">
        <v>3292</v>
      </c>
    </row>
    <row r="7966" spans="1:2" x14ac:dyDescent="0.25">
      <c r="A7966" s="11">
        <v>1008383</v>
      </c>
      <c r="B7966" s="52" t="s">
        <v>3293</v>
      </c>
    </row>
    <row r="7967" spans="1:2" x14ac:dyDescent="0.25">
      <c r="A7967" s="11">
        <v>1008384</v>
      </c>
      <c r="B7967" s="52" t="s">
        <v>3294</v>
      </c>
    </row>
    <row r="7968" spans="1:2" x14ac:dyDescent="0.25">
      <c r="A7968" s="11">
        <v>1008385</v>
      </c>
      <c r="B7968" s="52" t="s">
        <v>3295</v>
      </c>
    </row>
    <row r="7969" spans="1:2" x14ac:dyDescent="0.25">
      <c r="A7969" s="11">
        <v>1008386</v>
      </c>
      <c r="B7969" s="52" t="s">
        <v>3296</v>
      </c>
    </row>
    <row r="7970" spans="1:2" x14ac:dyDescent="0.25">
      <c r="A7970" s="11">
        <v>1008387</v>
      </c>
      <c r="B7970" s="52" t="s">
        <v>3299</v>
      </c>
    </row>
    <row r="7971" spans="1:2" x14ac:dyDescent="0.25">
      <c r="A7971" s="11">
        <v>1008388</v>
      </c>
      <c r="B7971" s="52" t="s">
        <v>3300</v>
      </c>
    </row>
    <row r="7972" spans="1:2" x14ac:dyDescent="0.25">
      <c r="A7972" s="11">
        <v>1008389</v>
      </c>
      <c r="B7972" s="52" t="s">
        <v>3301</v>
      </c>
    </row>
    <row r="7973" spans="1:2" x14ac:dyDescent="0.25">
      <c r="A7973" s="11">
        <v>1008390</v>
      </c>
      <c r="B7973" s="52" t="s">
        <v>3302</v>
      </c>
    </row>
    <row r="7974" spans="1:2" x14ac:dyDescent="0.25">
      <c r="A7974" s="11">
        <v>1008391</v>
      </c>
      <c r="B7974" s="52" t="s">
        <v>2759</v>
      </c>
    </row>
    <row r="7975" spans="1:2" x14ac:dyDescent="0.25">
      <c r="A7975" s="11">
        <v>1008392</v>
      </c>
      <c r="B7975" s="52" t="s">
        <v>2760</v>
      </c>
    </row>
    <row r="7976" spans="1:2" x14ac:dyDescent="0.25">
      <c r="A7976" s="11">
        <v>1008393</v>
      </c>
      <c r="B7976" s="52" t="s">
        <v>2761</v>
      </c>
    </row>
    <row r="7977" spans="1:2" x14ac:dyDescent="0.25">
      <c r="A7977" s="11">
        <v>1008394</v>
      </c>
      <c r="B7977" s="52" t="s">
        <v>3308</v>
      </c>
    </row>
    <row r="7978" spans="1:2" x14ac:dyDescent="0.25">
      <c r="A7978" s="11">
        <v>1008395</v>
      </c>
      <c r="B7978" s="52" t="s">
        <v>10415</v>
      </c>
    </row>
    <row r="7979" spans="1:2" x14ac:dyDescent="0.25">
      <c r="A7979" s="11">
        <v>1008396</v>
      </c>
      <c r="B7979" s="52" t="s">
        <v>10416</v>
      </c>
    </row>
    <row r="7980" spans="1:2" x14ac:dyDescent="0.25">
      <c r="A7980" s="11">
        <v>1008397</v>
      </c>
      <c r="B7980" s="52" t="s">
        <v>10417</v>
      </c>
    </row>
    <row r="7981" spans="1:2" x14ac:dyDescent="0.25">
      <c r="A7981" s="11">
        <v>1008398</v>
      </c>
      <c r="B7981" s="52" t="s">
        <v>10418</v>
      </c>
    </row>
    <row r="7982" spans="1:2" x14ac:dyDescent="0.25">
      <c r="A7982" s="11">
        <v>1008399</v>
      </c>
      <c r="B7982" s="52" t="s">
        <v>3309</v>
      </c>
    </row>
    <row r="7983" spans="1:2" x14ac:dyDescent="0.25">
      <c r="A7983" s="11">
        <v>1008400</v>
      </c>
      <c r="B7983" s="52" t="s">
        <v>3310</v>
      </c>
    </row>
    <row r="7984" spans="1:2" x14ac:dyDescent="0.25">
      <c r="A7984" s="11">
        <v>1008401</v>
      </c>
      <c r="B7984" s="52" t="s">
        <v>3311</v>
      </c>
    </row>
    <row r="7985" spans="1:2" x14ac:dyDescent="0.25">
      <c r="A7985" s="11">
        <v>1008402</v>
      </c>
      <c r="B7985" s="52" t="s">
        <v>10419</v>
      </c>
    </row>
    <row r="7986" spans="1:2" x14ac:dyDescent="0.25">
      <c r="A7986" s="11">
        <v>1008403</v>
      </c>
      <c r="B7986" s="52" t="s">
        <v>2015</v>
      </c>
    </row>
    <row r="7987" spans="1:2" x14ac:dyDescent="0.25">
      <c r="A7987" s="11">
        <v>1008404</v>
      </c>
      <c r="B7987" s="52" t="s">
        <v>3312</v>
      </c>
    </row>
    <row r="7988" spans="1:2" x14ac:dyDescent="0.25">
      <c r="A7988" s="11">
        <v>1008405</v>
      </c>
      <c r="B7988" s="52" t="s">
        <v>2766</v>
      </c>
    </row>
    <row r="7989" spans="1:2" x14ac:dyDescent="0.25">
      <c r="A7989" s="11">
        <v>1008406</v>
      </c>
      <c r="B7989" s="52" t="s">
        <v>2767</v>
      </c>
    </row>
    <row r="7990" spans="1:2" x14ac:dyDescent="0.25">
      <c r="A7990" s="11">
        <v>1008407</v>
      </c>
      <c r="B7990" s="52" t="s">
        <v>2768</v>
      </c>
    </row>
    <row r="7991" spans="1:2" x14ac:dyDescent="0.25">
      <c r="A7991" s="11">
        <v>1008408</v>
      </c>
      <c r="B7991" s="52" t="s">
        <v>2769</v>
      </c>
    </row>
    <row r="7992" spans="1:2" x14ac:dyDescent="0.25">
      <c r="A7992" s="11">
        <v>1008409</v>
      </c>
      <c r="B7992" s="52" t="s">
        <v>3316</v>
      </c>
    </row>
    <row r="7993" spans="1:2" x14ac:dyDescent="0.25">
      <c r="A7993" s="11">
        <v>1008410</v>
      </c>
      <c r="B7993" s="52" t="s">
        <v>2773</v>
      </c>
    </row>
    <row r="7994" spans="1:2" x14ac:dyDescent="0.25">
      <c r="A7994" s="11">
        <v>1008411</v>
      </c>
      <c r="B7994" s="52" t="s">
        <v>2774</v>
      </c>
    </row>
    <row r="7995" spans="1:2" x14ac:dyDescent="0.25">
      <c r="A7995" s="11">
        <v>1008412</v>
      </c>
      <c r="B7995" s="52" t="s">
        <v>2775</v>
      </c>
    </row>
    <row r="7996" spans="1:2" x14ac:dyDescent="0.25">
      <c r="A7996" s="11">
        <v>1008413</v>
      </c>
      <c r="B7996" s="52" t="s">
        <v>3320</v>
      </c>
    </row>
    <row r="7997" spans="1:2" x14ac:dyDescent="0.25">
      <c r="A7997" s="11">
        <v>1008414</v>
      </c>
      <c r="B7997" s="52" t="s">
        <v>3321</v>
      </c>
    </row>
    <row r="7998" spans="1:2" x14ac:dyDescent="0.25">
      <c r="A7998" s="11">
        <v>1008415</v>
      </c>
      <c r="B7998" s="52" t="s">
        <v>3322</v>
      </c>
    </row>
    <row r="7999" spans="1:2" x14ac:dyDescent="0.25">
      <c r="A7999" s="11">
        <v>1008416</v>
      </c>
      <c r="B7999" s="52" t="s">
        <v>3323</v>
      </c>
    </row>
    <row r="8000" spans="1:2" x14ac:dyDescent="0.25">
      <c r="A8000" s="11">
        <v>1008417</v>
      </c>
      <c r="B8000" s="52" t="s">
        <v>3324</v>
      </c>
    </row>
    <row r="8001" spans="1:2" x14ac:dyDescent="0.25">
      <c r="A8001" s="11">
        <v>1008418</v>
      </c>
      <c r="B8001" s="52" t="s">
        <v>3325</v>
      </c>
    </row>
    <row r="8002" spans="1:2" x14ac:dyDescent="0.25">
      <c r="A8002" s="11">
        <v>1008419</v>
      </c>
      <c r="B8002" s="52" t="s">
        <v>3326</v>
      </c>
    </row>
    <row r="8003" spans="1:2" x14ac:dyDescent="0.25">
      <c r="A8003" s="11">
        <v>1008420</v>
      </c>
      <c r="B8003" s="52" t="s">
        <v>3327</v>
      </c>
    </row>
    <row r="8004" spans="1:2" x14ac:dyDescent="0.25">
      <c r="A8004" s="11">
        <v>1008421</v>
      </c>
      <c r="B8004" s="52" t="s">
        <v>3328</v>
      </c>
    </row>
    <row r="8005" spans="1:2" x14ac:dyDescent="0.25">
      <c r="A8005" s="11">
        <v>1008422</v>
      </c>
      <c r="B8005" s="52" t="s">
        <v>10420</v>
      </c>
    </row>
    <row r="8006" spans="1:2" x14ac:dyDescent="0.25">
      <c r="A8006" s="11">
        <v>1008423</v>
      </c>
      <c r="B8006" s="52" t="s">
        <v>2778</v>
      </c>
    </row>
    <row r="8007" spans="1:2" x14ac:dyDescent="0.25">
      <c r="A8007" s="11">
        <v>1008424</v>
      </c>
      <c r="B8007" s="52" t="s">
        <v>2779</v>
      </c>
    </row>
    <row r="8008" spans="1:2" x14ac:dyDescent="0.25">
      <c r="A8008" s="11">
        <v>1008425</v>
      </c>
      <c r="B8008" s="52" t="s">
        <v>2016</v>
      </c>
    </row>
    <row r="8009" spans="1:2" x14ac:dyDescent="0.25">
      <c r="A8009" s="11">
        <v>1008426</v>
      </c>
      <c r="B8009" s="52" t="s">
        <v>2017</v>
      </c>
    </row>
    <row r="8010" spans="1:2" x14ac:dyDescent="0.25">
      <c r="A8010" s="11">
        <v>1008427</v>
      </c>
      <c r="B8010" s="52" t="s">
        <v>2780</v>
      </c>
    </row>
    <row r="8011" spans="1:2" x14ac:dyDescent="0.25">
      <c r="A8011" s="11">
        <v>1008429</v>
      </c>
      <c r="B8011" s="52" t="s">
        <v>2018</v>
      </c>
    </row>
    <row r="8012" spans="1:2" x14ac:dyDescent="0.25">
      <c r="A8012" s="11">
        <v>1008430</v>
      </c>
      <c r="B8012" s="52" t="s">
        <v>2781</v>
      </c>
    </row>
    <row r="8013" spans="1:2" x14ac:dyDescent="0.25">
      <c r="A8013" s="11">
        <v>1008432</v>
      </c>
      <c r="B8013" s="52" t="s">
        <v>2782</v>
      </c>
    </row>
    <row r="8014" spans="1:2" x14ac:dyDescent="0.25">
      <c r="A8014" s="11">
        <v>1008433</v>
      </c>
      <c r="B8014" s="52" t="s">
        <v>3333</v>
      </c>
    </row>
    <row r="8015" spans="1:2" x14ac:dyDescent="0.25">
      <c r="A8015" s="11">
        <v>1008434</v>
      </c>
      <c r="B8015" s="52" t="s">
        <v>3334</v>
      </c>
    </row>
    <row r="8016" spans="1:2" x14ac:dyDescent="0.25">
      <c r="A8016" s="11">
        <v>1008435</v>
      </c>
      <c r="B8016" s="52" t="s">
        <v>3335</v>
      </c>
    </row>
    <row r="8017" spans="1:2" x14ac:dyDescent="0.25">
      <c r="A8017" s="11">
        <v>1008436</v>
      </c>
      <c r="B8017" s="52" t="s">
        <v>3336</v>
      </c>
    </row>
    <row r="8018" spans="1:2" x14ac:dyDescent="0.25">
      <c r="A8018" s="11">
        <v>1008437</v>
      </c>
      <c r="B8018" s="52" t="s">
        <v>3337</v>
      </c>
    </row>
    <row r="8019" spans="1:2" x14ac:dyDescent="0.25">
      <c r="A8019" s="11">
        <v>1008438</v>
      </c>
      <c r="B8019" s="52" t="s">
        <v>10421</v>
      </c>
    </row>
    <row r="8020" spans="1:2" x14ac:dyDescent="0.25">
      <c r="A8020" s="11">
        <v>1008439</v>
      </c>
      <c r="B8020" s="52" t="s">
        <v>10422</v>
      </c>
    </row>
    <row r="8021" spans="1:2" x14ac:dyDescent="0.25">
      <c r="A8021" s="11">
        <v>1008446</v>
      </c>
      <c r="B8021" s="52" t="s">
        <v>10423</v>
      </c>
    </row>
    <row r="8022" spans="1:2" x14ac:dyDescent="0.25">
      <c r="A8022" s="11">
        <v>1008447</v>
      </c>
      <c r="B8022" s="52" t="s">
        <v>2019</v>
      </c>
    </row>
    <row r="8023" spans="1:2" x14ac:dyDescent="0.25">
      <c r="A8023" s="11">
        <v>1008448</v>
      </c>
      <c r="B8023" s="52" t="s">
        <v>2020</v>
      </c>
    </row>
    <row r="8024" spans="1:2" x14ac:dyDescent="0.25">
      <c r="A8024" s="11">
        <v>1008449</v>
      </c>
      <c r="B8024" s="52" t="s">
        <v>2021</v>
      </c>
    </row>
    <row r="8025" spans="1:2" x14ac:dyDescent="0.25">
      <c r="A8025" s="11">
        <v>1008450</v>
      </c>
      <c r="B8025" s="52" t="s">
        <v>2797</v>
      </c>
    </row>
    <row r="8026" spans="1:2" x14ac:dyDescent="0.25">
      <c r="A8026" s="11">
        <v>1008451</v>
      </c>
      <c r="B8026" s="52" t="s">
        <v>2798</v>
      </c>
    </row>
    <row r="8027" spans="1:2" x14ac:dyDescent="0.25">
      <c r="A8027" s="11">
        <v>1008452</v>
      </c>
      <c r="B8027" s="52" t="s">
        <v>2799</v>
      </c>
    </row>
    <row r="8028" spans="1:2" x14ac:dyDescent="0.25">
      <c r="A8028" s="11">
        <v>1008453</v>
      </c>
      <c r="B8028" s="52" t="s">
        <v>2800</v>
      </c>
    </row>
    <row r="8029" spans="1:2" x14ac:dyDescent="0.25">
      <c r="A8029" s="11">
        <v>1008454</v>
      </c>
      <c r="B8029" s="52" t="s">
        <v>2801</v>
      </c>
    </row>
    <row r="8030" spans="1:2" x14ac:dyDescent="0.25">
      <c r="A8030" s="11">
        <v>1008455</v>
      </c>
      <c r="B8030" s="52" t="s">
        <v>10424</v>
      </c>
    </row>
    <row r="8031" spans="1:2" x14ac:dyDescent="0.25">
      <c r="A8031" s="11">
        <v>1008456</v>
      </c>
      <c r="B8031" s="52" t="s">
        <v>10425</v>
      </c>
    </row>
    <row r="8032" spans="1:2" x14ac:dyDescent="0.25">
      <c r="A8032" s="11">
        <v>1008457</v>
      </c>
      <c r="B8032" s="52" t="s">
        <v>10426</v>
      </c>
    </row>
    <row r="8033" spans="1:2" x14ac:dyDescent="0.25">
      <c r="A8033" s="11">
        <v>1008458</v>
      </c>
      <c r="B8033" s="52" t="s">
        <v>2022</v>
      </c>
    </row>
    <row r="8034" spans="1:2" x14ac:dyDescent="0.25">
      <c r="A8034" s="11">
        <v>1008459</v>
      </c>
      <c r="B8034" s="52" t="s">
        <v>2023</v>
      </c>
    </row>
    <row r="8035" spans="1:2" x14ac:dyDescent="0.25">
      <c r="A8035" s="11">
        <v>1008460</v>
      </c>
      <c r="B8035" s="52" t="s">
        <v>10427</v>
      </c>
    </row>
    <row r="8036" spans="1:2" x14ac:dyDescent="0.25">
      <c r="A8036" s="11">
        <v>1008461</v>
      </c>
      <c r="B8036" s="52" t="s">
        <v>2024</v>
      </c>
    </row>
    <row r="8037" spans="1:2" x14ac:dyDescent="0.25">
      <c r="A8037" s="11">
        <v>1008462</v>
      </c>
      <c r="B8037" s="52" t="s">
        <v>2025</v>
      </c>
    </row>
    <row r="8038" spans="1:2" x14ac:dyDescent="0.25">
      <c r="A8038" s="11">
        <v>1008463</v>
      </c>
      <c r="B8038" s="52" t="s">
        <v>2026</v>
      </c>
    </row>
    <row r="8039" spans="1:2" x14ac:dyDescent="0.25">
      <c r="A8039" s="11">
        <v>1008464</v>
      </c>
      <c r="B8039" s="52" t="s">
        <v>2027</v>
      </c>
    </row>
    <row r="8040" spans="1:2" x14ac:dyDescent="0.25">
      <c r="A8040" s="11">
        <v>1008465</v>
      </c>
      <c r="B8040" s="52" t="s">
        <v>2028</v>
      </c>
    </row>
    <row r="8041" spans="1:2" x14ac:dyDescent="0.25">
      <c r="A8041" s="11">
        <v>1008466</v>
      </c>
      <c r="B8041" s="52" t="s">
        <v>10428</v>
      </c>
    </row>
    <row r="8042" spans="1:2" x14ac:dyDescent="0.25">
      <c r="A8042" s="11">
        <v>1008467</v>
      </c>
      <c r="B8042" s="52" t="s">
        <v>2029</v>
      </c>
    </row>
    <row r="8043" spans="1:2" x14ac:dyDescent="0.25">
      <c r="A8043" s="11">
        <v>1008468</v>
      </c>
      <c r="B8043" s="52" t="s">
        <v>10429</v>
      </c>
    </row>
    <row r="8044" spans="1:2" x14ac:dyDescent="0.25">
      <c r="A8044" s="11">
        <v>1008469</v>
      </c>
      <c r="B8044" s="52" t="s">
        <v>10430</v>
      </c>
    </row>
    <row r="8045" spans="1:2" x14ac:dyDescent="0.25">
      <c r="A8045" s="11">
        <v>1008470</v>
      </c>
      <c r="B8045" s="52" t="s">
        <v>2030</v>
      </c>
    </row>
    <row r="8046" spans="1:2" x14ac:dyDescent="0.25">
      <c r="A8046" s="11">
        <v>1008471</v>
      </c>
      <c r="B8046" s="52" t="s">
        <v>2031</v>
      </c>
    </row>
    <row r="8047" spans="1:2" x14ac:dyDescent="0.25">
      <c r="A8047" s="11">
        <v>1008472</v>
      </c>
      <c r="B8047" s="52" t="s">
        <v>10431</v>
      </c>
    </row>
    <row r="8048" spans="1:2" x14ac:dyDescent="0.25">
      <c r="A8048" s="11">
        <v>1008473</v>
      </c>
      <c r="B8048" s="52" t="s">
        <v>2032</v>
      </c>
    </row>
    <row r="8049" spans="1:2" x14ac:dyDescent="0.25">
      <c r="A8049" s="11">
        <v>1008474</v>
      </c>
      <c r="B8049" s="52" t="s">
        <v>10432</v>
      </c>
    </row>
    <row r="8050" spans="1:2" x14ac:dyDescent="0.25">
      <c r="A8050" s="11">
        <v>1008475</v>
      </c>
      <c r="B8050" s="52" t="s">
        <v>10433</v>
      </c>
    </row>
    <row r="8051" spans="1:2" x14ac:dyDescent="0.25">
      <c r="A8051" s="11">
        <v>1008476</v>
      </c>
      <c r="B8051" s="52" t="s">
        <v>2033</v>
      </c>
    </row>
    <row r="8052" spans="1:2" x14ac:dyDescent="0.25">
      <c r="A8052" s="11">
        <v>1008477</v>
      </c>
      <c r="B8052" s="52" t="s">
        <v>2034</v>
      </c>
    </row>
    <row r="8053" spans="1:2" x14ac:dyDescent="0.25">
      <c r="A8053" s="11">
        <v>1008478</v>
      </c>
      <c r="B8053" s="52" t="s">
        <v>2035</v>
      </c>
    </row>
    <row r="8054" spans="1:2" x14ac:dyDescent="0.25">
      <c r="A8054" s="11">
        <v>1008479</v>
      </c>
      <c r="B8054" s="52" t="s">
        <v>2036</v>
      </c>
    </row>
    <row r="8055" spans="1:2" x14ac:dyDescent="0.25">
      <c r="A8055" s="11">
        <v>1008480</v>
      </c>
      <c r="B8055" s="52" t="s">
        <v>10434</v>
      </c>
    </row>
    <row r="8056" spans="1:2" x14ac:dyDescent="0.25">
      <c r="A8056" s="11">
        <v>1008481</v>
      </c>
      <c r="B8056" s="52" t="s">
        <v>34846</v>
      </c>
    </row>
    <row r="8057" spans="1:2" x14ac:dyDescent="0.25">
      <c r="A8057" s="11">
        <v>1008482</v>
      </c>
      <c r="B8057" s="52" t="s">
        <v>10435</v>
      </c>
    </row>
    <row r="8058" spans="1:2" x14ac:dyDescent="0.25">
      <c r="A8058" s="11">
        <v>1008483</v>
      </c>
      <c r="B8058" s="52" t="s">
        <v>2037</v>
      </c>
    </row>
    <row r="8059" spans="1:2" x14ac:dyDescent="0.25">
      <c r="A8059" s="11">
        <v>1008484</v>
      </c>
      <c r="B8059" s="52" t="s">
        <v>2038</v>
      </c>
    </row>
    <row r="8060" spans="1:2" x14ac:dyDescent="0.25">
      <c r="A8060" s="11">
        <v>1008485</v>
      </c>
      <c r="B8060" s="52" t="s">
        <v>2039</v>
      </c>
    </row>
    <row r="8061" spans="1:2" x14ac:dyDescent="0.25">
      <c r="A8061" s="11">
        <v>1008486</v>
      </c>
      <c r="B8061" s="52" t="s">
        <v>10436</v>
      </c>
    </row>
    <row r="8062" spans="1:2" x14ac:dyDescent="0.25">
      <c r="A8062" s="11">
        <v>1008487</v>
      </c>
      <c r="B8062" s="52" t="s">
        <v>10437</v>
      </c>
    </row>
    <row r="8063" spans="1:2" x14ac:dyDescent="0.25">
      <c r="A8063" s="11">
        <v>1008488</v>
      </c>
      <c r="B8063" s="52" t="s">
        <v>2040</v>
      </c>
    </row>
    <row r="8064" spans="1:2" x14ac:dyDescent="0.25">
      <c r="A8064" s="11">
        <v>1008490</v>
      </c>
      <c r="B8064" s="52" t="s">
        <v>2041</v>
      </c>
    </row>
    <row r="8065" spans="1:2" x14ac:dyDescent="0.25">
      <c r="A8065" s="11">
        <v>1008491</v>
      </c>
      <c r="B8065" s="52" t="s">
        <v>2042</v>
      </c>
    </row>
    <row r="8066" spans="1:2" x14ac:dyDescent="0.25">
      <c r="A8066" s="11">
        <v>1008492</v>
      </c>
      <c r="B8066" s="52" t="s">
        <v>2043</v>
      </c>
    </row>
    <row r="8067" spans="1:2" x14ac:dyDescent="0.25">
      <c r="A8067" s="11">
        <v>1008493</v>
      </c>
      <c r="B8067" s="52" t="s">
        <v>2044</v>
      </c>
    </row>
    <row r="8068" spans="1:2" x14ac:dyDescent="0.25">
      <c r="A8068" s="11">
        <v>1008494</v>
      </c>
      <c r="B8068" s="52" t="s">
        <v>2045</v>
      </c>
    </row>
    <row r="8069" spans="1:2" x14ac:dyDescent="0.25">
      <c r="A8069" s="11">
        <v>1008495</v>
      </c>
      <c r="B8069" s="52" t="s">
        <v>10438</v>
      </c>
    </row>
    <row r="8070" spans="1:2" x14ac:dyDescent="0.25">
      <c r="A8070" s="11">
        <v>1008496</v>
      </c>
      <c r="B8070" s="52" t="s">
        <v>10439</v>
      </c>
    </row>
    <row r="8071" spans="1:2" x14ac:dyDescent="0.25">
      <c r="A8071" s="11">
        <v>1008497</v>
      </c>
      <c r="B8071" s="52" t="s">
        <v>2046</v>
      </c>
    </row>
    <row r="8072" spans="1:2" x14ac:dyDescent="0.25">
      <c r="A8072" s="11">
        <v>1008498</v>
      </c>
      <c r="B8072" s="52" t="s">
        <v>10440</v>
      </c>
    </row>
    <row r="8073" spans="1:2" x14ac:dyDescent="0.25">
      <c r="A8073" s="11">
        <v>1008499</v>
      </c>
      <c r="B8073" s="52" t="s">
        <v>10441</v>
      </c>
    </row>
    <row r="8074" spans="1:2" x14ac:dyDescent="0.25">
      <c r="A8074" s="11">
        <v>1008500</v>
      </c>
      <c r="B8074" s="52" t="s">
        <v>10442</v>
      </c>
    </row>
    <row r="8075" spans="1:2" x14ac:dyDescent="0.25">
      <c r="A8075" s="11">
        <v>1008501</v>
      </c>
      <c r="B8075" s="52" t="s">
        <v>10443</v>
      </c>
    </row>
    <row r="8076" spans="1:2" x14ac:dyDescent="0.25">
      <c r="A8076" s="11">
        <v>1008502</v>
      </c>
      <c r="B8076" s="52" t="s">
        <v>10444</v>
      </c>
    </row>
    <row r="8077" spans="1:2" x14ac:dyDescent="0.25">
      <c r="A8077" s="11">
        <v>1008503</v>
      </c>
      <c r="B8077" s="52" t="s">
        <v>10445</v>
      </c>
    </row>
    <row r="8078" spans="1:2" x14ac:dyDescent="0.25">
      <c r="A8078" s="11">
        <v>1008504</v>
      </c>
      <c r="B8078" s="52" t="s">
        <v>10446</v>
      </c>
    </row>
    <row r="8079" spans="1:2" x14ac:dyDescent="0.25">
      <c r="A8079" s="11">
        <v>1008505</v>
      </c>
      <c r="B8079" s="52" t="s">
        <v>2047</v>
      </c>
    </row>
    <row r="8080" spans="1:2" x14ac:dyDescent="0.25">
      <c r="A8080" s="11">
        <v>1008506</v>
      </c>
      <c r="B8080" s="52" t="s">
        <v>10447</v>
      </c>
    </row>
    <row r="8081" spans="1:2" x14ac:dyDescent="0.25">
      <c r="A8081" s="11">
        <v>1008508</v>
      </c>
      <c r="B8081" s="52" t="s">
        <v>10448</v>
      </c>
    </row>
    <row r="8082" spans="1:2" x14ac:dyDescent="0.25">
      <c r="A8082" s="11">
        <v>1008509</v>
      </c>
      <c r="B8082" s="52" t="s">
        <v>10449</v>
      </c>
    </row>
    <row r="8083" spans="1:2" x14ac:dyDescent="0.25">
      <c r="A8083" s="11">
        <v>1008510</v>
      </c>
      <c r="B8083" s="52" t="s">
        <v>2048</v>
      </c>
    </row>
    <row r="8084" spans="1:2" x14ac:dyDescent="0.25">
      <c r="A8084" s="11">
        <v>1008511</v>
      </c>
      <c r="B8084" s="52" t="s">
        <v>10450</v>
      </c>
    </row>
    <row r="8085" spans="1:2" x14ac:dyDescent="0.25">
      <c r="A8085" s="11">
        <v>1008512</v>
      </c>
      <c r="B8085" s="52" t="s">
        <v>2049</v>
      </c>
    </row>
    <row r="8086" spans="1:2" x14ac:dyDescent="0.25">
      <c r="A8086" s="11">
        <v>1008513</v>
      </c>
      <c r="B8086" s="52" t="s">
        <v>2050</v>
      </c>
    </row>
    <row r="8087" spans="1:2" x14ac:dyDescent="0.25">
      <c r="A8087" s="11">
        <v>1008514</v>
      </c>
      <c r="B8087" s="52" t="s">
        <v>10451</v>
      </c>
    </row>
    <row r="8088" spans="1:2" x14ac:dyDescent="0.25">
      <c r="A8088" s="11">
        <v>1008515</v>
      </c>
      <c r="B8088" s="52" t="s">
        <v>10452</v>
      </c>
    </row>
    <row r="8089" spans="1:2" x14ac:dyDescent="0.25">
      <c r="A8089" s="11">
        <v>1008516</v>
      </c>
      <c r="B8089" s="52" t="s">
        <v>10453</v>
      </c>
    </row>
    <row r="8090" spans="1:2" x14ac:dyDescent="0.25">
      <c r="A8090" s="11">
        <v>1008517</v>
      </c>
      <c r="B8090" s="52" t="s">
        <v>10454</v>
      </c>
    </row>
    <row r="8091" spans="1:2" x14ac:dyDescent="0.25">
      <c r="A8091" s="11">
        <v>1008518</v>
      </c>
      <c r="B8091" s="52" t="s">
        <v>10455</v>
      </c>
    </row>
    <row r="8092" spans="1:2" x14ac:dyDescent="0.25">
      <c r="A8092" s="11">
        <v>1008519</v>
      </c>
      <c r="B8092" s="52" t="s">
        <v>2051</v>
      </c>
    </row>
    <row r="8093" spans="1:2" x14ac:dyDescent="0.25">
      <c r="A8093" s="11">
        <v>1008520</v>
      </c>
      <c r="B8093" s="52" t="s">
        <v>2052</v>
      </c>
    </row>
    <row r="8094" spans="1:2" x14ac:dyDescent="0.25">
      <c r="A8094" s="11">
        <v>1008521</v>
      </c>
      <c r="B8094" s="52" t="s">
        <v>10456</v>
      </c>
    </row>
    <row r="8095" spans="1:2" x14ac:dyDescent="0.25">
      <c r="A8095" s="11">
        <v>1008522</v>
      </c>
      <c r="B8095" s="52" t="s">
        <v>2053</v>
      </c>
    </row>
    <row r="8096" spans="1:2" x14ac:dyDescent="0.25">
      <c r="A8096" s="11">
        <v>1008523</v>
      </c>
      <c r="B8096" s="52" t="s">
        <v>2054</v>
      </c>
    </row>
    <row r="8097" spans="1:2" x14ac:dyDescent="0.25">
      <c r="A8097" s="11">
        <v>1008524</v>
      </c>
      <c r="B8097" s="52" t="s">
        <v>2055</v>
      </c>
    </row>
    <row r="8098" spans="1:2" x14ac:dyDescent="0.25">
      <c r="A8098" s="11">
        <v>1008525</v>
      </c>
      <c r="B8098" s="52" t="s">
        <v>10457</v>
      </c>
    </row>
    <row r="8099" spans="1:2" x14ac:dyDescent="0.25">
      <c r="A8099" s="11">
        <v>1008526</v>
      </c>
      <c r="B8099" s="52" t="s">
        <v>10458</v>
      </c>
    </row>
    <row r="8100" spans="1:2" x14ac:dyDescent="0.25">
      <c r="A8100" s="11">
        <v>1008527</v>
      </c>
      <c r="B8100" s="52" t="s">
        <v>10459</v>
      </c>
    </row>
    <row r="8101" spans="1:2" x14ac:dyDescent="0.25">
      <c r="A8101" s="11">
        <v>1008528</v>
      </c>
      <c r="B8101" s="52" t="s">
        <v>10460</v>
      </c>
    </row>
    <row r="8102" spans="1:2" x14ac:dyDescent="0.25">
      <c r="A8102" s="11">
        <v>1008529</v>
      </c>
      <c r="B8102" s="52" t="s">
        <v>10461</v>
      </c>
    </row>
    <row r="8103" spans="1:2" x14ac:dyDescent="0.25">
      <c r="A8103" s="11">
        <v>1008530</v>
      </c>
      <c r="B8103" s="52" t="s">
        <v>2056</v>
      </c>
    </row>
    <row r="8104" spans="1:2" x14ac:dyDescent="0.25">
      <c r="A8104" s="11">
        <v>1008531</v>
      </c>
      <c r="B8104" s="52" t="s">
        <v>2057</v>
      </c>
    </row>
    <row r="8105" spans="1:2" x14ac:dyDescent="0.25">
      <c r="A8105" s="11">
        <v>1008532</v>
      </c>
      <c r="B8105" s="52" t="s">
        <v>10462</v>
      </c>
    </row>
    <row r="8106" spans="1:2" x14ac:dyDescent="0.25">
      <c r="A8106" s="11">
        <v>1008533</v>
      </c>
      <c r="B8106" s="52" t="s">
        <v>2058</v>
      </c>
    </row>
    <row r="8107" spans="1:2" x14ac:dyDescent="0.25">
      <c r="A8107" s="11">
        <v>1008534</v>
      </c>
      <c r="B8107" s="52" t="s">
        <v>10463</v>
      </c>
    </row>
    <row r="8108" spans="1:2" x14ac:dyDescent="0.25">
      <c r="A8108" s="11">
        <v>1008535</v>
      </c>
      <c r="B8108" s="52" t="s">
        <v>2059</v>
      </c>
    </row>
    <row r="8109" spans="1:2" x14ac:dyDescent="0.25">
      <c r="A8109" s="11">
        <v>1008536</v>
      </c>
      <c r="B8109" s="52" t="s">
        <v>10464</v>
      </c>
    </row>
    <row r="8110" spans="1:2" x14ac:dyDescent="0.25">
      <c r="A8110" s="11">
        <v>1008537</v>
      </c>
      <c r="B8110" s="52" t="s">
        <v>2060</v>
      </c>
    </row>
    <row r="8111" spans="1:2" x14ac:dyDescent="0.25">
      <c r="A8111" s="11">
        <v>1008538</v>
      </c>
      <c r="B8111" s="52" t="s">
        <v>2061</v>
      </c>
    </row>
    <row r="8112" spans="1:2" x14ac:dyDescent="0.25">
      <c r="A8112" s="11">
        <v>1008539</v>
      </c>
      <c r="B8112" s="52" t="s">
        <v>2062</v>
      </c>
    </row>
    <row r="8113" spans="1:2" x14ac:dyDescent="0.25">
      <c r="A8113" s="11">
        <v>1008539</v>
      </c>
      <c r="B8113" s="52" t="s">
        <v>2062</v>
      </c>
    </row>
    <row r="8114" spans="1:2" x14ac:dyDescent="0.25">
      <c r="A8114" s="11">
        <v>1008540</v>
      </c>
      <c r="B8114" s="52" t="s">
        <v>2063</v>
      </c>
    </row>
    <row r="8115" spans="1:2" x14ac:dyDescent="0.25">
      <c r="A8115" s="11">
        <v>1008541</v>
      </c>
      <c r="B8115" s="52" t="s">
        <v>10465</v>
      </c>
    </row>
    <row r="8116" spans="1:2" x14ac:dyDescent="0.25">
      <c r="A8116" s="11">
        <v>1008542</v>
      </c>
      <c r="B8116" s="52" t="s">
        <v>10466</v>
      </c>
    </row>
    <row r="8117" spans="1:2" x14ac:dyDescent="0.25">
      <c r="A8117" s="11">
        <v>1008543</v>
      </c>
      <c r="B8117" s="52" t="s">
        <v>10467</v>
      </c>
    </row>
    <row r="8118" spans="1:2" x14ac:dyDescent="0.25">
      <c r="A8118" s="11">
        <v>1008544</v>
      </c>
      <c r="B8118" s="52" t="s">
        <v>2064</v>
      </c>
    </row>
    <row r="8119" spans="1:2" x14ac:dyDescent="0.25">
      <c r="A8119" s="11">
        <v>1008545</v>
      </c>
      <c r="B8119" s="52" t="s">
        <v>2065</v>
      </c>
    </row>
    <row r="8120" spans="1:2" x14ac:dyDescent="0.25">
      <c r="A8120" s="11">
        <v>1008546</v>
      </c>
      <c r="B8120" s="52" t="s">
        <v>2066</v>
      </c>
    </row>
    <row r="8121" spans="1:2" x14ac:dyDescent="0.25">
      <c r="A8121" s="11">
        <v>1008547</v>
      </c>
      <c r="B8121" s="52" t="s">
        <v>2067</v>
      </c>
    </row>
    <row r="8122" spans="1:2" x14ac:dyDescent="0.25">
      <c r="A8122" s="11">
        <v>1008548</v>
      </c>
      <c r="B8122" s="52" t="s">
        <v>2068</v>
      </c>
    </row>
    <row r="8123" spans="1:2" x14ac:dyDescent="0.25">
      <c r="A8123" s="11">
        <v>1008549</v>
      </c>
      <c r="B8123" s="52" t="s">
        <v>2069</v>
      </c>
    </row>
    <row r="8124" spans="1:2" x14ac:dyDescent="0.25">
      <c r="A8124" s="11">
        <v>1008550</v>
      </c>
      <c r="B8124" s="52" t="s">
        <v>2070</v>
      </c>
    </row>
    <row r="8125" spans="1:2" x14ac:dyDescent="0.25">
      <c r="A8125" s="11">
        <v>1008551</v>
      </c>
      <c r="B8125" s="52" t="s">
        <v>2071</v>
      </c>
    </row>
    <row r="8126" spans="1:2" x14ac:dyDescent="0.25">
      <c r="A8126" s="11">
        <v>1008552</v>
      </c>
      <c r="B8126" s="52" t="s">
        <v>10468</v>
      </c>
    </row>
    <row r="8127" spans="1:2" x14ac:dyDescent="0.25">
      <c r="A8127" s="11">
        <v>1008553</v>
      </c>
      <c r="B8127" s="52" t="s">
        <v>2072</v>
      </c>
    </row>
    <row r="8128" spans="1:2" x14ac:dyDescent="0.25">
      <c r="A8128" s="11">
        <v>1008554</v>
      </c>
      <c r="B8128" s="52" t="s">
        <v>2073</v>
      </c>
    </row>
    <row r="8129" spans="1:2" x14ac:dyDescent="0.25">
      <c r="A8129" s="11">
        <v>1008555</v>
      </c>
      <c r="B8129" s="52" t="s">
        <v>2074</v>
      </c>
    </row>
    <row r="8130" spans="1:2" x14ac:dyDescent="0.25">
      <c r="A8130" s="11">
        <v>1008556</v>
      </c>
      <c r="B8130" s="52" t="s">
        <v>2075</v>
      </c>
    </row>
    <row r="8131" spans="1:2" x14ac:dyDescent="0.25">
      <c r="A8131" s="11">
        <v>1008557</v>
      </c>
      <c r="B8131" s="52" t="s">
        <v>2076</v>
      </c>
    </row>
    <row r="8132" spans="1:2" x14ac:dyDescent="0.25">
      <c r="A8132" s="11">
        <v>1008558</v>
      </c>
      <c r="B8132" s="52" t="s">
        <v>10469</v>
      </c>
    </row>
    <row r="8133" spans="1:2" x14ac:dyDescent="0.25">
      <c r="A8133" s="11">
        <v>1008559</v>
      </c>
      <c r="B8133" s="52" t="s">
        <v>10470</v>
      </c>
    </row>
    <row r="8134" spans="1:2" x14ac:dyDescent="0.25">
      <c r="A8134" s="11">
        <v>1008561</v>
      </c>
      <c r="B8134" s="52" t="s">
        <v>10471</v>
      </c>
    </row>
    <row r="8135" spans="1:2" x14ac:dyDescent="0.25">
      <c r="A8135" s="11">
        <v>1008562</v>
      </c>
      <c r="B8135" s="52" t="s">
        <v>10472</v>
      </c>
    </row>
    <row r="8136" spans="1:2" x14ac:dyDescent="0.25">
      <c r="A8136" s="11">
        <v>1008563</v>
      </c>
      <c r="B8136" s="52" t="s">
        <v>10473</v>
      </c>
    </row>
    <row r="8137" spans="1:2" x14ac:dyDescent="0.25">
      <c r="A8137" s="11">
        <v>1008564</v>
      </c>
      <c r="B8137" s="52" t="s">
        <v>10474</v>
      </c>
    </row>
    <row r="8138" spans="1:2" x14ac:dyDescent="0.25">
      <c r="A8138" s="11">
        <v>1008565</v>
      </c>
      <c r="B8138" s="52" t="s">
        <v>10475</v>
      </c>
    </row>
    <row r="8139" spans="1:2" x14ac:dyDescent="0.25">
      <c r="A8139" s="11">
        <v>1008566</v>
      </c>
      <c r="B8139" s="52" t="s">
        <v>10476</v>
      </c>
    </row>
    <row r="8140" spans="1:2" x14ac:dyDescent="0.25">
      <c r="A8140" s="11">
        <v>1008567</v>
      </c>
      <c r="B8140" s="52" t="s">
        <v>2077</v>
      </c>
    </row>
    <row r="8141" spans="1:2" x14ac:dyDescent="0.25">
      <c r="A8141" s="11">
        <v>1008568</v>
      </c>
      <c r="B8141" s="52" t="s">
        <v>2078</v>
      </c>
    </row>
    <row r="8142" spans="1:2" x14ac:dyDescent="0.25">
      <c r="A8142" s="11">
        <v>1008569</v>
      </c>
      <c r="B8142" s="52" t="s">
        <v>2079</v>
      </c>
    </row>
    <row r="8143" spans="1:2" x14ac:dyDescent="0.25">
      <c r="A8143" s="11">
        <v>1008570</v>
      </c>
      <c r="B8143" s="52" t="s">
        <v>10477</v>
      </c>
    </row>
    <row r="8144" spans="1:2" x14ac:dyDescent="0.25">
      <c r="A8144" s="11">
        <v>1008571</v>
      </c>
      <c r="B8144" s="52" t="s">
        <v>2080</v>
      </c>
    </row>
    <row r="8145" spans="1:2" x14ac:dyDescent="0.25">
      <c r="A8145" s="11">
        <v>1008572</v>
      </c>
      <c r="B8145" s="52" t="s">
        <v>2081</v>
      </c>
    </row>
    <row r="8146" spans="1:2" x14ac:dyDescent="0.25">
      <c r="A8146" s="11">
        <v>1008573</v>
      </c>
      <c r="B8146" s="52" t="s">
        <v>2082</v>
      </c>
    </row>
    <row r="8147" spans="1:2" x14ac:dyDescent="0.25">
      <c r="A8147" s="11">
        <v>1008574</v>
      </c>
      <c r="B8147" s="52" t="s">
        <v>10478</v>
      </c>
    </row>
    <row r="8148" spans="1:2" x14ac:dyDescent="0.25">
      <c r="A8148" s="11">
        <v>1008575</v>
      </c>
      <c r="B8148" s="52" t="s">
        <v>2083</v>
      </c>
    </row>
    <row r="8149" spans="1:2" x14ac:dyDescent="0.25">
      <c r="A8149" s="11">
        <v>1008576</v>
      </c>
      <c r="B8149" s="52" t="s">
        <v>2084</v>
      </c>
    </row>
    <row r="8150" spans="1:2" x14ac:dyDescent="0.25">
      <c r="A8150" s="11">
        <v>1008577</v>
      </c>
      <c r="B8150" s="52" t="s">
        <v>10479</v>
      </c>
    </row>
    <row r="8151" spans="1:2" x14ac:dyDescent="0.25">
      <c r="A8151" s="11">
        <v>1008578</v>
      </c>
      <c r="B8151" s="52" t="s">
        <v>2085</v>
      </c>
    </row>
    <row r="8152" spans="1:2" x14ac:dyDescent="0.25">
      <c r="A8152" s="11">
        <v>1008579</v>
      </c>
      <c r="B8152" s="52" t="s">
        <v>2086</v>
      </c>
    </row>
    <row r="8153" spans="1:2" x14ac:dyDescent="0.25">
      <c r="A8153" s="11">
        <v>1008580</v>
      </c>
      <c r="B8153" s="52" t="s">
        <v>2087</v>
      </c>
    </row>
    <row r="8154" spans="1:2" x14ac:dyDescent="0.25">
      <c r="A8154" s="11">
        <v>1008581</v>
      </c>
      <c r="B8154" s="52" t="s">
        <v>2088</v>
      </c>
    </row>
    <row r="8155" spans="1:2" x14ac:dyDescent="0.25">
      <c r="A8155" s="11">
        <v>1008582</v>
      </c>
      <c r="B8155" s="52" t="s">
        <v>2089</v>
      </c>
    </row>
    <row r="8156" spans="1:2" x14ac:dyDescent="0.25">
      <c r="A8156" s="11">
        <v>1008583</v>
      </c>
      <c r="B8156" s="52" t="s">
        <v>2090</v>
      </c>
    </row>
    <row r="8157" spans="1:2" x14ac:dyDescent="0.25">
      <c r="A8157" s="11">
        <v>1008584</v>
      </c>
      <c r="B8157" s="52" t="s">
        <v>2091</v>
      </c>
    </row>
    <row r="8158" spans="1:2" x14ac:dyDescent="0.25">
      <c r="A8158" s="11">
        <v>1008585</v>
      </c>
      <c r="B8158" s="52" t="s">
        <v>2092</v>
      </c>
    </row>
    <row r="8159" spans="1:2" x14ac:dyDescent="0.25">
      <c r="A8159" s="11">
        <v>1008586</v>
      </c>
      <c r="B8159" s="52" t="s">
        <v>2093</v>
      </c>
    </row>
    <row r="8160" spans="1:2" x14ac:dyDescent="0.25">
      <c r="A8160" s="11">
        <v>1008587</v>
      </c>
      <c r="B8160" s="52" t="s">
        <v>2094</v>
      </c>
    </row>
    <row r="8161" spans="1:2" x14ac:dyDescent="0.25">
      <c r="A8161" s="11">
        <v>1008588</v>
      </c>
      <c r="B8161" s="52" t="s">
        <v>2095</v>
      </c>
    </row>
    <row r="8162" spans="1:2" x14ac:dyDescent="0.25">
      <c r="A8162" s="11">
        <v>1008589</v>
      </c>
      <c r="B8162" s="52" t="s">
        <v>2096</v>
      </c>
    </row>
    <row r="8163" spans="1:2" x14ac:dyDescent="0.25">
      <c r="A8163" s="11">
        <v>1008590</v>
      </c>
      <c r="B8163" s="52" t="s">
        <v>2097</v>
      </c>
    </row>
    <row r="8164" spans="1:2" x14ac:dyDescent="0.25">
      <c r="A8164" s="11">
        <v>1008591</v>
      </c>
      <c r="B8164" s="52" t="s">
        <v>2098</v>
      </c>
    </row>
    <row r="8165" spans="1:2" x14ac:dyDescent="0.25">
      <c r="A8165" s="11">
        <v>1008592</v>
      </c>
      <c r="B8165" s="52" t="s">
        <v>2099</v>
      </c>
    </row>
    <row r="8166" spans="1:2" x14ac:dyDescent="0.25">
      <c r="A8166" s="11">
        <v>1008593</v>
      </c>
      <c r="B8166" s="52" t="s">
        <v>2100</v>
      </c>
    </row>
    <row r="8167" spans="1:2" x14ac:dyDescent="0.25">
      <c r="A8167" s="11">
        <v>1008595</v>
      </c>
      <c r="B8167" s="52" t="s">
        <v>2101</v>
      </c>
    </row>
    <row r="8168" spans="1:2" x14ac:dyDescent="0.25">
      <c r="A8168" s="11">
        <v>1008596</v>
      </c>
      <c r="B8168" s="52" t="s">
        <v>2102</v>
      </c>
    </row>
    <row r="8169" spans="1:2" x14ac:dyDescent="0.25">
      <c r="A8169" s="11">
        <v>1008597</v>
      </c>
      <c r="B8169" s="52" t="s">
        <v>2103</v>
      </c>
    </row>
    <row r="8170" spans="1:2" x14ac:dyDescent="0.25">
      <c r="A8170" s="11">
        <v>1008598</v>
      </c>
      <c r="B8170" s="52" t="s">
        <v>2104</v>
      </c>
    </row>
    <row r="8171" spans="1:2" x14ac:dyDescent="0.25">
      <c r="A8171" s="11">
        <v>1008600</v>
      </c>
      <c r="B8171" s="52" t="s">
        <v>10480</v>
      </c>
    </row>
    <row r="8172" spans="1:2" x14ac:dyDescent="0.25">
      <c r="A8172" s="11">
        <v>1008601</v>
      </c>
      <c r="B8172" s="52" t="s">
        <v>2105</v>
      </c>
    </row>
    <row r="8173" spans="1:2" x14ac:dyDescent="0.25">
      <c r="A8173" s="11">
        <v>1008602</v>
      </c>
      <c r="B8173" s="52" t="s">
        <v>10481</v>
      </c>
    </row>
    <row r="8174" spans="1:2" x14ac:dyDescent="0.25">
      <c r="A8174" s="11">
        <v>1008603</v>
      </c>
      <c r="B8174" s="52" t="s">
        <v>2106</v>
      </c>
    </row>
    <row r="8175" spans="1:2" x14ac:dyDescent="0.25">
      <c r="A8175" s="11">
        <v>1008604</v>
      </c>
      <c r="B8175" s="52" t="s">
        <v>2107</v>
      </c>
    </row>
    <row r="8176" spans="1:2" x14ac:dyDescent="0.25">
      <c r="A8176" s="11">
        <v>1008605</v>
      </c>
      <c r="B8176" s="52" t="s">
        <v>2108</v>
      </c>
    </row>
    <row r="8177" spans="1:2" x14ac:dyDescent="0.25">
      <c r="A8177" s="11">
        <v>1008606</v>
      </c>
      <c r="B8177" s="52" t="s">
        <v>2109</v>
      </c>
    </row>
    <row r="8178" spans="1:2" x14ac:dyDescent="0.25">
      <c r="A8178" s="11">
        <v>1008607</v>
      </c>
      <c r="B8178" s="52" t="s">
        <v>2110</v>
      </c>
    </row>
    <row r="8179" spans="1:2" x14ac:dyDescent="0.25">
      <c r="A8179" s="11">
        <v>1008608</v>
      </c>
      <c r="B8179" s="52" t="s">
        <v>2111</v>
      </c>
    </row>
    <row r="8180" spans="1:2" x14ac:dyDescent="0.25">
      <c r="A8180" s="11">
        <v>1008609</v>
      </c>
      <c r="B8180" s="52" t="s">
        <v>2112</v>
      </c>
    </row>
    <row r="8181" spans="1:2" x14ac:dyDescent="0.25">
      <c r="A8181" s="11">
        <v>1008610</v>
      </c>
      <c r="B8181" s="52" t="s">
        <v>2113</v>
      </c>
    </row>
    <row r="8182" spans="1:2" x14ac:dyDescent="0.25">
      <c r="A8182" s="11">
        <v>1008611</v>
      </c>
      <c r="B8182" s="52" t="s">
        <v>2114</v>
      </c>
    </row>
    <row r="8183" spans="1:2" x14ac:dyDescent="0.25">
      <c r="A8183" s="11">
        <v>1008612</v>
      </c>
      <c r="B8183" s="52" t="s">
        <v>10482</v>
      </c>
    </row>
    <row r="8184" spans="1:2" x14ac:dyDescent="0.25">
      <c r="A8184" s="11">
        <v>1008613</v>
      </c>
      <c r="B8184" s="52" t="s">
        <v>2115</v>
      </c>
    </row>
    <row r="8185" spans="1:2" x14ac:dyDescent="0.25">
      <c r="A8185" s="11">
        <v>1008614</v>
      </c>
      <c r="B8185" s="52" t="s">
        <v>2116</v>
      </c>
    </row>
    <row r="8186" spans="1:2" x14ac:dyDescent="0.25">
      <c r="A8186" s="11">
        <v>1008615</v>
      </c>
      <c r="B8186" s="52" t="s">
        <v>2117</v>
      </c>
    </row>
    <row r="8187" spans="1:2" x14ac:dyDescent="0.25">
      <c r="A8187" s="11">
        <v>1008616</v>
      </c>
      <c r="B8187" s="52" t="s">
        <v>2118</v>
      </c>
    </row>
    <row r="8188" spans="1:2" x14ac:dyDescent="0.25">
      <c r="A8188" s="11">
        <v>1008617</v>
      </c>
      <c r="B8188" s="52" t="s">
        <v>10483</v>
      </c>
    </row>
    <row r="8189" spans="1:2" x14ac:dyDescent="0.25">
      <c r="A8189" s="11">
        <v>1008618</v>
      </c>
      <c r="B8189" s="52" t="s">
        <v>2119</v>
      </c>
    </row>
    <row r="8190" spans="1:2" x14ac:dyDescent="0.25">
      <c r="A8190" s="11">
        <v>1008619</v>
      </c>
      <c r="B8190" s="52" t="s">
        <v>10484</v>
      </c>
    </row>
    <row r="8191" spans="1:2" x14ac:dyDescent="0.25">
      <c r="A8191" s="11">
        <v>1008620</v>
      </c>
      <c r="B8191" s="52" t="s">
        <v>2120</v>
      </c>
    </row>
    <row r="8192" spans="1:2" x14ac:dyDescent="0.25">
      <c r="A8192" s="11">
        <v>1008621</v>
      </c>
      <c r="B8192" s="52" t="s">
        <v>2121</v>
      </c>
    </row>
    <row r="8193" spans="1:2" x14ac:dyDescent="0.25">
      <c r="A8193" s="11">
        <v>1008622</v>
      </c>
      <c r="B8193" s="52" t="s">
        <v>2122</v>
      </c>
    </row>
    <row r="8194" spans="1:2" x14ac:dyDescent="0.25">
      <c r="A8194" s="11">
        <v>1008623</v>
      </c>
      <c r="B8194" s="52" t="s">
        <v>2123</v>
      </c>
    </row>
    <row r="8195" spans="1:2" x14ac:dyDescent="0.25">
      <c r="A8195" s="11">
        <v>1008624</v>
      </c>
      <c r="B8195" s="52" t="s">
        <v>2124</v>
      </c>
    </row>
    <row r="8196" spans="1:2" x14ac:dyDescent="0.25">
      <c r="A8196" s="11">
        <v>1008625</v>
      </c>
      <c r="B8196" s="52" t="s">
        <v>2125</v>
      </c>
    </row>
    <row r="8197" spans="1:2" x14ac:dyDescent="0.25">
      <c r="A8197" s="11">
        <v>1008627</v>
      </c>
      <c r="B8197" s="52" t="s">
        <v>2126</v>
      </c>
    </row>
    <row r="8198" spans="1:2" x14ac:dyDescent="0.25">
      <c r="A8198" s="11">
        <v>1008628</v>
      </c>
      <c r="B8198" s="52" t="s">
        <v>2127</v>
      </c>
    </row>
    <row r="8199" spans="1:2" x14ac:dyDescent="0.25">
      <c r="A8199" s="11">
        <v>1008629</v>
      </c>
      <c r="B8199" s="52" t="s">
        <v>2128</v>
      </c>
    </row>
    <row r="8200" spans="1:2" x14ac:dyDescent="0.25">
      <c r="A8200" s="11">
        <v>1008630</v>
      </c>
      <c r="B8200" s="52" t="s">
        <v>2129</v>
      </c>
    </row>
    <row r="8201" spans="1:2" x14ac:dyDescent="0.25">
      <c r="A8201" s="11">
        <v>1008632</v>
      </c>
      <c r="B8201" s="52" t="s">
        <v>2130</v>
      </c>
    </row>
    <row r="8202" spans="1:2" x14ac:dyDescent="0.25">
      <c r="A8202" s="11">
        <v>1008633</v>
      </c>
      <c r="B8202" s="52" t="s">
        <v>2131</v>
      </c>
    </row>
    <row r="8203" spans="1:2" x14ac:dyDescent="0.25">
      <c r="A8203" s="11">
        <v>1008634</v>
      </c>
      <c r="B8203" s="52" t="s">
        <v>2132</v>
      </c>
    </row>
    <row r="8204" spans="1:2" x14ac:dyDescent="0.25">
      <c r="A8204" s="11">
        <v>1008635</v>
      </c>
      <c r="B8204" s="52" t="s">
        <v>2133</v>
      </c>
    </row>
    <row r="8205" spans="1:2" x14ac:dyDescent="0.25">
      <c r="A8205" s="11">
        <v>1008636</v>
      </c>
      <c r="B8205" s="52" t="s">
        <v>2134</v>
      </c>
    </row>
    <row r="8206" spans="1:2" x14ac:dyDescent="0.25">
      <c r="A8206" s="11">
        <v>1008637</v>
      </c>
      <c r="B8206" s="52" t="s">
        <v>2135</v>
      </c>
    </row>
    <row r="8207" spans="1:2" x14ac:dyDescent="0.25">
      <c r="A8207" s="11">
        <v>1008638</v>
      </c>
      <c r="B8207" s="52" t="s">
        <v>36411</v>
      </c>
    </row>
    <row r="8208" spans="1:2" x14ac:dyDescent="0.25">
      <c r="A8208" s="11">
        <v>1008639</v>
      </c>
      <c r="B8208" s="52" t="s">
        <v>2136</v>
      </c>
    </row>
    <row r="8209" spans="1:2" x14ac:dyDescent="0.25">
      <c r="A8209" s="11">
        <v>1008640</v>
      </c>
      <c r="B8209" s="52" t="s">
        <v>2137</v>
      </c>
    </row>
    <row r="8210" spans="1:2" x14ac:dyDescent="0.25">
      <c r="A8210" s="11">
        <v>1008641</v>
      </c>
      <c r="B8210" s="52" t="s">
        <v>2138</v>
      </c>
    </row>
    <row r="8211" spans="1:2" x14ac:dyDescent="0.25">
      <c r="A8211" s="11">
        <v>1008642</v>
      </c>
      <c r="B8211" s="52" t="s">
        <v>2139</v>
      </c>
    </row>
    <row r="8212" spans="1:2" x14ac:dyDescent="0.25">
      <c r="A8212" s="11">
        <v>1008643</v>
      </c>
      <c r="B8212" s="52" t="s">
        <v>2140</v>
      </c>
    </row>
    <row r="8213" spans="1:2" x14ac:dyDescent="0.25">
      <c r="A8213" s="11">
        <v>1008644</v>
      </c>
      <c r="B8213" s="52" t="s">
        <v>2141</v>
      </c>
    </row>
    <row r="8214" spans="1:2" x14ac:dyDescent="0.25">
      <c r="A8214" s="11">
        <v>1008645</v>
      </c>
      <c r="B8214" s="52" t="s">
        <v>2142</v>
      </c>
    </row>
    <row r="8215" spans="1:2" x14ac:dyDescent="0.25">
      <c r="A8215" s="11">
        <v>1008646</v>
      </c>
      <c r="B8215" s="52" t="s">
        <v>2143</v>
      </c>
    </row>
    <row r="8216" spans="1:2" x14ac:dyDescent="0.25">
      <c r="A8216" s="11">
        <v>1008647</v>
      </c>
      <c r="B8216" s="52" t="s">
        <v>2144</v>
      </c>
    </row>
    <row r="8217" spans="1:2" x14ac:dyDescent="0.25">
      <c r="A8217" s="11">
        <v>1008648</v>
      </c>
      <c r="B8217" s="52" t="s">
        <v>2145</v>
      </c>
    </row>
    <row r="8218" spans="1:2" x14ac:dyDescent="0.25">
      <c r="A8218" s="11">
        <v>1008649</v>
      </c>
      <c r="B8218" s="52" t="s">
        <v>2146</v>
      </c>
    </row>
    <row r="8219" spans="1:2" x14ac:dyDescent="0.25">
      <c r="A8219" s="11">
        <v>1008650</v>
      </c>
      <c r="B8219" s="52" t="s">
        <v>2147</v>
      </c>
    </row>
    <row r="8220" spans="1:2" x14ac:dyDescent="0.25">
      <c r="A8220" s="11">
        <v>1008651</v>
      </c>
      <c r="B8220" s="52" t="s">
        <v>2148</v>
      </c>
    </row>
    <row r="8221" spans="1:2" x14ac:dyDescent="0.25">
      <c r="A8221" s="11">
        <v>1008652</v>
      </c>
      <c r="B8221" s="52" t="s">
        <v>2149</v>
      </c>
    </row>
    <row r="8222" spans="1:2" x14ac:dyDescent="0.25">
      <c r="A8222" s="11">
        <v>1008653</v>
      </c>
      <c r="B8222" s="52" t="s">
        <v>2150</v>
      </c>
    </row>
    <row r="8223" spans="1:2" x14ac:dyDescent="0.25">
      <c r="A8223" s="11">
        <v>1008654</v>
      </c>
      <c r="B8223" s="52" t="s">
        <v>2151</v>
      </c>
    </row>
    <row r="8224" spans="1:2" x14ac:dyDescent="0.25">
      <c r="A8224" s="11">
        <v>1008655</v>
      </c>
      <c r="B8224" s="52" t="s">
        <v>2152</v>
      </c>
    </row>
    <row r="8225" spans="1:2" x14ac:dyDescent="0.25">
      <c r="A8225" s="11">
        <v>1008656</v>
      </c>
      <c r="B8225" s="52" t="s">
        <v>2153</v>
      </c>
    </row>
    <row r="8226" spans="1:2" x14ac:dyDescent="0.25">
      <c r="A8226" s="11">
        <v>1008657</v>
      </c>
      <c r="B8226" s="52" t="s">
        <v>2154</v>
      </c>
    </row>
    <row r="8227" spans="1:2" x14ac:dyDescent="0.25">
      <c r="A8227" s="11">
        <v>1008658</v>
      </c>
      <c r="B8227" s="52" t="s">
        <v>2155</v>
      </c>
    </row>
    <row r="8228" spans="1:2" x14ac:dyDescent="0.25">
      <c r="A8228" s="11">
        <v>1008659</v>
      </c>
      <c r="B8228" s="52" t="s">
        <v>10485</v>
      </c>
    </row>
    <row r="8229" spans="1:2" x14ac:dyDescent="0.25">
      <c r="A8229" s="11">
        <v>1008660</v>
      </c>
      <c r="B8229" s="52" t="s">
        <v>10486</v>
      </c>
    </row>
    <row r="8230" spans="1:2" x14ac:dyDescent="0.25">
      <c r="A8230" s="11">
        <v>1008661</v>
      </c>
      <c r="B8230" s="52" t="s">
        <v>10487</v>
      </c>
    </row>
    <row r="8231" spans="1:2" x14ac:dyDescent="0.25">
      <c r="A8231" s="11">
        <v>1008662</v>
      </c>
      <c r="B8231" s="52" t="s">
        <v>2156</v>
      </c>
    </row>
    <row r="8232" spans="1:2" x14ac:dyDescent="0.25">
      <c r="A8232" s="11">
        <v>1008663</v>
      </c>
      <c r="B8232" s="52" t="s">
        <v>2157</v>
      </c>
    </row>
    <row r="8233" spans="1:2" x14ac:dyDescent="0.25">
      <c r="A8233" s="11">
        <v>1008664</v>
      </c>
      <c r="B8233" s="52" t="s">
        <v>10488</v>
      </c>
    </row>
    <row r="8234" spans="1:2" x14ac:dyDescent="0.25">
      <c r="A8234" s="11">
        <v>1008665</v>
      </c>
      <c r="B8234" s="52" t="s">
        <v>2158</v>
      </c>
    </row>
    <row r="8235" spans="1:2" x14ac:dyDescent="0.25">
      <c r="A8235" s="11">
        <v>1008666</v>
      </c>
      <c r="B8235" s="52" t="s">
        <v>2159</v>
      </c>
    </row>
    <row r="8236" spans="1:2" x14ac:dyDescent="0.25">
      <c r="A8236" s="11">
        <v>1008668</v>
      </c>
      <c r="B8236" s="52" t="s">
        <v>2160</v>
      </c>
    </row>
    <row r="8237" spans="1:2" x14ac:dyDescent="0.25">
      <c r="A8237" s="11">
        <v>1008669</v>
      </c>
      <c r="B8237" s="52" t="s">
        <v>10489</v>
      </c>
    </row>
    <row r="8238" spans="1:2" x14ac:dyDescent="0.25">
      <c r="A8238" s="11">
        <v>1008670</v>
      </c>
      <c r="B8238" s="52" t="s">
        <v>2161</v>
      </c>
    </row>
    <row r="8239" spans="1:2" x14ac:dyDescent="0.25">
      <c r="A8239" s="11">
        <v>1008671</v>
      </c>
      <c r="B8239" s="52" t="s">
        <v>2162</v>
      </c>
    </row>
    <row r="8240" spans="1:2" x14ac:dyDescent="0.25">
      <c r="A8240" s="11">
        <v>1008672</v>
      </c>
      <c r="B8240" s="52" t="s">
        <v>2163</v>
      </c>
    </row>
    <row r="8241" spans="1:2" x14ac:dyDescent="0.25">
      <c r="A8241" s="11">
        <v>1008673</v>
      </c>
      <c r="B8241" s="52" t="s">
        <v>2164</v>
      </c>
    </row>
    <row r="8242" spans="1:2" x14ac:dyDescent="0.25">
      <c r="A8242" s="11">
        <v>1008674</v>
      </c>
      <c r="B8242" s="52" t="s">
        <v>2165</v>
      </c>
    </row>
    <row r="8243" spans="1:2" x14ac:dyDescent="0.25">
      <c r="A8243" s="11">
        <v>1008675</v>
      </c>
      <c r="B8243" s="52" t="s">
        <v>2166</v>
      </c>
    </row>
    <row r="8244" spans="1:2" x14ac:dyDescent="0.25">
      <c r="A8244" s="11">
        <v>1008676</v>
      </c>
      <c r="B8244" s="52" t="s">
        <v>2167</v>
      </c>
    </row>
    <row r="8245" spans="1:2" x14ac:dyDescent="0.25">
      <c r="A8245" s="11">
        <v>1008677</v>
      </c>
      <c r="B8245" s="52" t="s">
        <v>2168</v>
      </c>
    </row>
    <row r="8246" spans="1:2" x14ac:dyDescent="0.25">
      <c r="A8246" s="11">
        <v>1008678</v>
      </c>
      <c r="B8246" s="52" t="s">
        <v>2169</v>
      </c>
    </row>
    <row r="8247" spans="1:2" x14ac:dyDescent="0.25">
      <c r="A8247" s="11">
        <v>1008679</v>
      </c>
      <c r="B8247" s="52" t="s">
        <v>2170</v>
      </c>
    </row>
    <row r="8248" spans="1:2" x14ac:dyDescent="0.25">
      <c r="A8248" s="11">
        <v>1008680</v>
      </c>
      <c r="B8248" s="52" t="s">
        <v>2171</v>
      </c>
    </row>
    <row r="8249" spans="1:2" x14ac:dyDescent="0.25">
      <c r="A8249" s="11">
        <v>1008681</v>
      </c>
      <c r="B8249" s="52" t="s">
        <v>2172</v>
      </c>
    </row>
    <row r="8250" spans="1:2" x14ac:dyDescent="0.25">
      <c r="A8250" s="11">
        <v>1008682</v>
      </c>
      <c r="B8250" s="52" t="s">
        <v>2173</v>
      </c>
    </row>
    <row r="8251" spans="1:2" x14ac:dyDescent="0.25">
      <c r="A8251" s="11">
        <v>1008683</v>
      </c>
      <c r="B8251" s="52" t="s">
        <v>2174</v>
      </c>
    </row>
    <row r="8252" spans="1:2" x14ac:dyDescent="0.25">
      <c r="A8252" s="11">
        <v>1008685</v>
      </c>
      <c r="B8252" s="52" t="s">
        <v>2175</v>
      </c>
    </row>
    <row r="8253" spans="1:2" x14ac:dyDescent="0.25">
      <c r="A8253" s="11">
        <v>1008686</v>
      </c>
      <c r="B8253" s="52" t="s">
        <v>2176</v>
      </c>
    </row>
    <row r="8254" spans="1:2" x14ac:dyDescent="0.25">
      <c r="A8254" s="11">
        <v>1008687</v>
      </c>
      <c r="B8254" s="52" t="s">
        <v>2177</v>
      </c>
    </row>
    <row r="8255" spans="1:2" x14ac:dyDescent="0.25">
      <c r="A8255" s="11">
        <v>1008688</v>
      </c>
      <c r="B8255" s="52" t="s">
        <v>2178</v>
      </c>
    </row>
    <row r="8256" spans="1:2" x14ac:dyDescent="0.25">
      <c r="A8256" s="11">
        <v>1008689</v>
      </c>
      <c r="B8256" s="52" t="s">
        <v>2179</v>
      </c>
    </row>
    <row r="8257" spans="1:2" x14ac:dyDescent="0.25">
      <c r="A8257" s="11">
        <v>1008690</v>
      </c>
      <c r="B8257" s="52" t="s">
        <v>2180</v>
      </c>
    </row>
    <row r="8258" spans="1:2" x14ac:dyDescent="0.25">
      <c r="A8258" s="11">
        <v>1008691</v>
      </c>
      <c r="B8258" s="52" t="s">
        <v>2181</v>
      </c>
    </row>
    <row r="8259" spans="1:2" x14ac:dyDescent="0.25">
      <c r="A8259" s="11">
        <v>1008692</v>
      </c>
      <c r="B8259" s="52" t="s">
        <v>2182</v>
      </c>
    </row>
    <row r="8260" spans="1:2" x14ac:dyDescent="0.25">
      <c r="A8260" s="11">
        <v>1008693</v>
      </c>
      <c r="B8260" s="52" t="s">
        <v>2183</v>
      </c>
    </row>
    <row r="8261" spans="1:2" x14ac:dyDescent="0.25">
      <c r="A8261" s="11">
        <v>1008694</v>
      </c>
      <c r="B8261" s="52" t="s">
        <v>10490</v>
      </c>
    </row>
    <row r="8262" spans="1:2" x14ac:dyDescent="0.25">
      <c r="A8262" s="11">
        <v>1008695</v>
      </c>
      <c r="B8262" s="52" t="s">
        <v>2184</v>
      </c>
    </row>
    <row r="8263" spans="1:2" x14ac:dyDescent="0.25">
      <c r="A8263" s="11">
        <v>1008696</v>
      </c>
      <c r="B8263" s="52" t="s">
        <v>2185</v>
      </c>
    </row>
    <row r="8264" spans="1:2" x14ac:dyDescent="0.25">
      <c r="A8264" s="11">
        <v>1008697</v>
      </c>
      <c r="B8264" s="52" t="s">
        <v>2186</v>
      </c>
    </row>
    <row r="8265" spans="1:2" x14ac:dyDescent="0.25">
      <c r="A8265" s="11">
        <v>1008698</v>
      </c>
      <c r="B8265" s="52" t="s">
        <v>2187</v>
      </c>
    </row>
    <row r="8266" spans="1:2" x14ac:dyDescent="0.25">
      <c r="A8266" s="11">
        <v>1008699</v>
      </c>
      <c r="B8266" s="52" t="s">
        <v>2188</v>
      </c>
    </row>
    <row r="8267" spans="1:2" x14ac:dyDescent="0.25">
      <c r="A8267" s="11">
        <v>1008700</v>
      </c>
      <c r="B8267" s="52" t="s">
        <v>2189</v>
      </c>
    </row>
    <row r="8268" spans="1:2" x14ac:dyDescent="0.25">
      <c r="A8268" s="11">
        <v>1008701</v>
      </c>
      <c r="B8268" s="52" t="s">
        <v>2190</v>
      </c>
    </row>
    <row r="8269" spans="1:2" x14ac:dyDescent="0.25">
      <c r="A8269" s="11">
        <v>1008703</v>
      </c>
      <c r="B8269" s="52" t="s">
        <v>10491</v>
      </c>
    </row>
    <row r="8270" spans="1:2" x14ac:dyDescent="0.25">
      <c r="A8270" s="11">
        <v>1008705</v>
      </c>
      <c r="B8270" s="52" t="s">
        <v>10492</v>
      </c>
    </row>
    <row r="8271" spans="1:2" x14ac:dyDescent="0.25">
      <c r="A8271" s="11">
        <v>1008706</v>
      </c>
      <c r="B8271" s="52" t="s">
        <v>2191</v>
      </c>
    </row>
    <row r="8272" spans="1:2" x14ac:dyDescent="0.25">
      <c r="A8272" s="11">
        <v>1008707</v>
      </c>
      <c r="B8272" s="52" t="s">
        <v>2192</v>
      </c>
    </row>
    <row r="8273" spans="1:2" x14ac:dyDescent="0.25">
      <c r="A8273" s="11">
        <v>1008708</v>
      </c>
      <c r="B8273" s="52" t="s">
        <v>2193</v>
      </c>
    </row>
    <row r="8274" spans="1:2" x14ac:dyDescent="0.25">
      <c r="A8274" s="11">
        <v>1008709</v>
      </c>
      <c r="B8274" s="52" t="s">
        <v>2194</v>
      </c>
    </row>
    <row r="8275" spans="1:2" x14ac:dyDescent="0.25">
      <c r="A8275" s="11">
        <v>1008710</v>
      </c>
      <c r="B8275" s="52" t="s">
        <v>2195</v>
      </c>
    </row>
    <row r="8276" spans="1:2" x14ac:dyDescent="0.25">
      <c r="A8276" s="11">
        <v>1008712</v>
      </c>
      <c r="B8276" s="52" t="s">
        <v>2196</v>
      </c>
    </row>
    <row r="8277" spans="1:2" x14ac:dyDescent="0.25">
      <c r="A8277" s="11">
        <v>1008713</v>
      </c>
      <c r="B8277" s="52" t="s">
        <v>2197</v>
      </c>
    </row>
    <row r="8278" spans="1:2" x14ac:dyDescent="0.25">
      <c r="A8278" s="11">
        <v>1008714</v>
      </c>
      <c r="B8278" s="52" t="s">
        <v>2198</v>
      </c>
    </row>
    <row r="8279" spans="1:2" x14ac:dyDescent="0.25">
      <c r="A8279" s="11">
        <v>1008715</v>
      </c>
      <c r="B8279" s="52" t="s">
        <v>2199</v>
      </c>
    </row>
    <row r="8280" spans="1:2" x14ac:dyDescent="0.25">
      <c r="A8280" s="11">
        <v>1008716</v>
      </c>
      <c r="B8280" s="52" t="s">
        <v>2200</v>
      </c>
    </row>
    <row r="8281" spans="1:2" x14ac:dyDescent="0.25">
      <c r="A8281" s="11">
        <v>1008717</v>
      </c>
      <c r="B8281" s="52" t="s">
        <v>2201</v>
      </c>
    </row>
    <row r="8282" spans="1:2" x14ac:dyDescent="0.25">
      <c r="A8282" s="11">
        <v>1008718</v>
      </c>
      <c r="B8282" s="52" t="s">
        <v>2202</v>
      </c>
    </row>
    <row r="8283" spans="1:2" x14ac:dyDescent="0.25">
      <c r="A8283" s="11">
        <v>1008719</v>
      </c>
      <c r="B8283" s="52" t="s">
        <v>2203</v>
      </c>
    </row>
    <row r="8284" spans="1:2" x14ac:dyDescent="0.25">
      <c r="A8284" s="11">
        <v>1008720</v>
      </c>
      <c r="B8284" s="52" t="s">
        <v>2204</v>
      </c>
    </row>
    <row r="8285" spans="1:2" x14ac:dyDescent="0.25">
      <c r="A8285" s="11">
        <v>1008721</v>
      </c>
      <c r="B8285" s="52" t="s">
        <v>2205</v>
      </c>
    </row>
    <row r="8286" spans="1:2" x14ac:dyDescent="0.25">
      <c r="A8286" s="11">
        <v>1008722</v>
      </c>
      <c r="B8286" s="52" t="s">
        <v>10493</v>
      </c>
    </row>
    <row r="8287" spans="1:2" x14ac:dyDescent="0.25">
      <c r="A8287" s="11">
        <v>1008723</v>
      </c>
      <c r="B8287" s="52" t="s">
        <v>10494</v>
      </c>
    </row>
    <row r="8288" spans="1:2" x14ac:dyDescent="0.25">
      <c r="A8288" s="11">
        <v>1008724</v>
      </c>
      <c r="B8288" s="52" t="s">
        <v>10495</v>
      </c>
    </row>
    <row r="8289" spans="1:2" x14ac:dyDescent="0.25">
      <c r="A8289" s="11">
        <v>1008725</v>
      </c>
      <c r="B8289" s="52" t="s">
        <v>10496</v>
      </c>
    </row>
    <row r="8290" spans="1:2" x14ac:dyDescent="0.25">
      <c r="A8290" s="11">
        <v>1008726</v>
      </c>
      <c r="B8290" s="52" t="s">
        <v>10497</v>
      </c>
    </row>
    <row r="8291" spans="1:2" x14ac:dyDescent="0.25">
      <c r="A8291" s="11">
        <v>1008729</v>
      </c>
      <c r="B8291" s="52" t="s">
        <v>10498</v>
      </c>
    </row>
    <row r="8292" spans="1:2" x14ac:dyDescent="0.25">
      <c r="A8292" s="11">
        <v>1008730</v>
      </c>
      <c r="B8292" s="52" t="s">
        <v>2206</v>
      </c>
    </row>
    <row r="8293" spans="1:2" x14ac:dyDescent="0.25">
      <c r="A8293" s="11">
        <v>1008731</v>
      </c>
      <c r="B8293" s="52" t="s">
        <v>2207</v>
      </c>
    </row>
    <row r="8294" spans="1:2" x14ac:dyDescent="0.25">
      <c r="A8294" s="11">
        <v>1008732</v>
      </c>
      <c r="B8294" s="52" t="s">
        <v>2208</v>
      </c>
    </row>
    <row r="8295" spans="1:2" x14ac:dyDescent="0.25">
      <c r="A8295" s="11">
        <v>1008733</v>
      </c>
      <c r="B8295" s="52" t="s">
        <v>10499</v>
      </c>
    </row>
    <row r="8296" spans="1:2" x14ac:dyDescent="0.25">
      <c r="A8296" s="11">
        <v>1008734</v>
      </c>
      <c r="B8296" s="52" t="s">
        <v>10500</v>
      </c>
    </row>
    <row r="8297" spans="1:2" x14ac:dyDescent="0.25">
      <c r="A8297" s="11">
        <v>1008735</v>
      </c>
      <c r="B8297" s="52" t="s">
        <v>2209</v>
      </c>
    </row>
    <row r="8298" spans="1:2" x14ac:dyDescent="0.25">
      <c r="A8298" s="11">
        <v>1008736</v>
      </c>
      <c r="B8298" s="52" t="s">
        <v>2210</v>
      </c>
    </row>
    <row r="8299" spans="1:2" x14ac:dyDescent="0.25">
      <c r="A8299" s="11">
        <v>1008737</v>
      </c>
      <c r="B8299" s="52" t="s">
        <v>10501</v>
      </c>
    </row>
    <row r="8300" spans="1:2" x14ac:dyDescent="0.25">
      <c r="A8300" s="11">
        <v>1008738</v>
      </c>
      <c r="B8300" s="52" t="s">
        <v>2211</v>
      </c>
    </row>
    <row r="8301" spans="1:2" x14ac:dyDescent="0.25">
      <c r="A8301" s="11">
        <v>1008739</v>
      </c>
      <c r="B8301" s="52" t="s">
        <v>2212</v>
      </c>
    </row>
    <row r="8302" spans="1:2" x14ac:dyDescent="0.25">
      <c r="A8302" s="11">
        <v>1008740</v>
      </c>
      <c r="B8302" s="52" t="s">
        <v>2213</v>
      </c>
    </row>
    <row r="8303" spans="1:2" x14ac:dyDescent="0.25">
      <c r="A8303" s="11">
        <v>1008741</v>
      </c>
      <c r="B8303" s="52" t="s">
        <v>2214</v>
      </c>
    </row>
    <row r="8304" spans="1:2" x14ac:dyDescent="0.25">
      <c r="A8304" s="11">
        <v>1008745</v>
      </c>
      <c r="B8304" s="52" t="s">
        <v>10502</v>
      </c>
    </row>
    <row r="8305" spans="1:2" x14ac:dyDescent="0.25">
      <c r="A8305" s="11">
        <v>1008746</v>
      </c>
      <c r="B8305" s="52" t="s">
        <v>2215</v>
      </c>
    </row>
    <row r="8306" spans="1:2" x14ac:dyDescent="0.25">
      <c r="A8306" s="11">
        <v>1008749</v>
      </c>
      <c r="B8306" s="52" t="s">
        <v>10503</v>
      </c>
    </row>
    <row r="8307" spans="1:2" x14ac:dyDescent="0.25">
      <c r="A8307" s="11">
        <v>1008750</v>
      </c>
      <c r="B8307" s="52" t="s">
        <v>10504</v>
      </c>
    </row>
    <row r="8308" spans="1:2" x14ac:dyDescent="0.25">
      <c r="A8308" s="11">
        <v>1008751</v>
      </c>
      <c r="B8308" s="52" t="s">
        <v>2216</v>
      </c>
    </row>
    <row r="8309" spans="1:2" x14ac:dyDescent="0.25">
      <c r="A8309" s="11">
        <v>1008753</v>
      </c>
      <c r="B8309" s="52" t="s">
        <v>2217</v>
      </c>
    </row>
    <row r="8310" spans="1:2" x14ac:dyDescent="0.25">
      <c r="A8310" s="11">
        <v>1008754</v>
      </c>
      <c r="B8310" s="52" t="s">
        <v>10505</v>
      </c>
    </row>
    <row r="8311" spans="1:2" x14ac:dyDescent="0.25">
      <c r="A8311" s="11">
        <v>1008755</v>
      </c>
      <c r="B8311" s="52" t="s">
        <v>2218</v>
      </c>
    </row>
    <row r="8312" spans="1:2" x14ac:dyDescent="0.25">
      <c r="A8312" s="11">
        <v>1008756</v>
      </c>
      <c r="B8312" s="52" t="s">
        <v>10506</v>
      </c>
    </row>
    <row r="8313" spans="1:2" x14ac:dyDescent="0.25">
      <c r="A8313" s="11">
        <v>1008757</v>
      </c>
      <c r="B8313" s="52" t="s">
        <v>2219</v>
      </c>
    </row>
    <row r="8314" spans="1:2" x14ac:dyDescent="0.25">
      <c r="A8314" s="11">
        <v>1008758</v>
      </c>
      <c r="B8314" s="52" t="s">
        <v>2220</v>
      </c>
    </row>
    <row r="8315" spans="1:2" x14ac:dyDescent="0.25">
      <c r="A8315" s="11">
        <v>1008759</v>
      </c>
      <c r="B8315" s="52" t="s">
        <v>10507</v>
      </c>
    </row>
    <row r="8316" spans="1:2" x14ac:dyDescent="0.25">
      <c r="A8316" s="11">
        <v>1008760</v>
      </c>
      <c r="B8316" s="52" t="s">
        <v>2221</v>
      </c>
    </row>
    <row r="8317" spans="1:2" x14ac:dyDescent="0.25">
      <c r="A8317" s="11">
        <v>1008761</v>
      </c>
      <c r="B8317" s="52" t="s">
        <v>2222</v>
      </c>
    </row>
    <row r="8318" spans="1:2" x14ac:dyDescent="0.25">
      <c r="A8318" s="11">
        <v>1008762</v>
      </c>
      <c r="B8318" s="52" t="s">
        <v>2223</v>
      </c>
    </row>
    <row r="8319" spans="1:2" x14ac:dyDescent="0.25">
      <c r="A8319" s="11">
        <v>1008763</v>
      </c>
      <c r="B8319" s="52" t="s">
        <v>2224</v>
      </c>
    </row>
    <row r="8320" spans="1:2" x14ac:dyDescent="0.25">
      <c r="A8320" s="11">
        <v>1008764</v>
      </c>
      <c r="B8320" s="52" t="s">
        <v>10508</v>
      </c>
    </row>
    <row r="8321" spans="1:2" x14ac:dyDescent="0.25">
      <c r="A8321" s="11">
        <v>1008765</v>
      </c>
      <c r="B8321" s="52" t="s">
        <v>10509</v>
      </c>
    </row>
    <row r="8322" spans="1:2" x14ac:dyDescent="0.25">
      <c r="A8322" s="11">
        <v>1008766</v>
      </c>
      <c r="B8322" s="52" t="s">
        <v>10510</v>
      </c>
    </row>
    <row r="8323" spans="1:2" x14ac:dyDescent="0.25">
      <c r="A8323" s="11">
        <v>1008767</v>
      </c>
      <c r="B8323" s="52" t="s">
        <v>2225</v>
      </c>
    </row>
    <row r="8324" spans="1:2" x14ac:dyDescent="0.25">
      <c r="A8324" s="11">
        <v>1008768</v>
      </c>
      <c r="B8324" s="52" t="s">
        <v>2226</v>
      </c>
    </row>
    <row r="8325" spans="1:2" x14ac:dyDescent="0.25">
      <c r="A8325" s="11">
        <v>1008769</v>
      </c>
      <c r="B8325" s="52" t="s">
        <v>10511</v>
      </c>
    </row>
    <row r="8326" spans="1:2" x14ac:dyDescent="0.25">
      <c r="A8326" s="11">
        <v>1008770</v>
      </c>
      <c r="B8326" s="52" t="s">
        <v>2227</v>
      </c>
    </row>
    <row r="8327" spans="1:2" x14ac:dyDescent="0.25">
      <c r="A8327" s="11">
        <v>1008772</v>
      </c>
      <c r="B8327" s="52" t="s">
        <v>2228</v>
      </c>
    </row>
    <row r="8328" spans="1:2" x14ac:dyDescent="0.25">
      <c r="A8328" s="11">
        <v>1008773</v>
      </c>
      <c r="B8328" s="52" t="s">
        <v>2229</v>
      </c>
    </row>
    <row r="8329" spans="1:2" x14ac:dyDescent="0.25">
      <c r="A8329" s="11">
        <v>1008774</v>
      </c>
      <c r="B8329" s="52" t="s">
        <v>2230</v>
      </c>
    </row>
    <row r="8330" spans="1:2" x14ac:dyDescent="0.25">
      <c r="A8330" s="11">
        <v>1008775</v>
      </c>
      <c r="B8330" s="52" t="s">
        <v>2231</v>
      </c>
    </row>
    <row r="8331" spans="1:2" x14ac:dyDescent="0.25">
      <c r="A8331" s="11">
        <v>1008776</v>
      </c>
      <c r="B8331" s="52" t="s">
        <v>10512</v>
      </c>
    </row>
    <row r="8332" spans="1:2" x14ac:dyDescent="0.25">
      <c r="A8332" s="11">
        <v>1008777</v>
      </c>
      <c r="B8332" s="52" t="s">
        <v>10513</v>
      </c>
    </row>
    <row r="8333" spans="1:2" x14ac:dyDescent="0.25">
      <c r="A8333" s="11">
        <v>1008778</v>
      </c>
      <c r="B8333" s="52" t="s">
        <v>10514</v>
      </c>
    </row>
    <row r="8334" spans="1:2" x14ac:dyDescent="0.25">
      <c r="A8334" s="11">
        <v>1008779</v>
      </c>
      <c r="B8334" s="52" t="s">
        <v>10515</v>
      </c>
    </row>
    <row r="8335" spans="1:2" x14ac:dyDescent="0.25">
      <c r="A8335" s="11">
        <v>1008780</v>
      </c>
      <c r="B8335" s="52" t="s">
        <v>2232</v>
      </c>
    </row>
    <row r="8336" spans="1:2" x14ac:dyDescent="0.25">
      <c r="A8336" s="11">
        <v>1008781</v>
      </c>
      <c r="B8336" s="52" t="s">
        <v>2233</v>
      </c>
    </row>
    <row r="8337" spans="1:2" x14ac:dyDescent="0.25">
      <c r="A8337" s="11">
        <v>1008782</v>
      </c>
      <c r="B8337" s="52" t="s">
        <v>2234</v>
      </c>
    </row>
    <row r="8338" spans="1:2" x14ac:dyDescent="0.25">
      <c r="A8338" s="11">
        <v>1008783</v>
      </c>
      <c r="B8338" s="52" t="s">
        <v>10516</v>
      </c>
    </row>
    <row r="8339" spans="1:2" x14ac:dyDescent="0.25">
      <c r="A8339" s="11">
        <v>1008784</v>
      </c>
      <c r="B8339" s="52" t="s">
        <v>10517</v>
      </c>
    </row>
    <row r="8340" spans="1:2" x14ac:dyDescent="0.25">
      <c r="A8340" s="11">
        <v>1008785</v>
      </c>
      <c r="B8340" s="52" t="s">
        <v>2235</v>
      </c>
    </row>
    <row r="8341" spans="1:2" x14ac:dyDescent="0.25">
      <c r="A8341" s="11">
        <v>1008786</v>
      </c>
      <c r="B8341" s="52" t="s">
        <v>2236</v>
      </c>
    </row>
    <row r="8342" spans="1:2" x14ac:dyDescent="0.25">
      <c r="A8342" s="11">
        <v>1008787</v>
      </c>
      <c r="B8342" s="52" t="s">
        <v>10518</v>
      </c>
    </row>
    <row r="8343" spans="1:2" x14ac:dyDescent="0.25">
      <c r="A8343" s="11">
        <v>1008789</v>
      </c>
      <c r="B8343" s="52" t="s">
        <v>2237</v>
      </c>
    </row>
    <row r="8344" spans="1:2" x14ac:dyDescent="0.25">
      <c r="A8344" s="11">
        <v>1008790</v>
      </c>
      <c r="B8344" s="52" t="s">
        <v>2238</v>
      </c>
    </row>
    <row r="8345" spans="1:2" x14ac:dyDescent="0.25">
      <c r="A8345" s="11">
        <v>1008791</v>
      </c>
      <c r="B8345" s="52" t="s">
        <v>10519</v>
      </c>
    </row>
    <row r="8346" spans="1:2" x14ac:dyDescent="0.25">
      <c r="A8346" s="11">
        <v>1008793</v>
      </c>
      <c r="B8346" s="52" t="s">
        <v>2239</v>
      </c>
    </row>
    <row r="8347" spans="1:2" x14ac:dyDescent="0.25">
      <c r="A8347" s="11">
        <v>1008794</v>
      </c>
      <c r="B8347" s="52" t="s">
        <v>2240</v>
      </c>
    </row>
    <row r="8348" spans="1:2" x14ac:dyDescent="0.25">
      <c r="A8348" s="11">
        <v>1008795</v>
      </c>
      <c r="B8348" s="52" t="s">
        <v>2241</v>
      </c>
    </row>
    <row r="8349" spans="1:2" x14ac:dyDescent="0.25">
      <c r="A8349" s="11">
        <v>1008796</v>
      </c>
      <c r="B8349" s="52" t="s">
        <v>2242</v>
      </c>
    </row>
    <row r="8350" spans="1:2" x14ac:dyDescent="0.25">
      <c r="A8350" s="11">
        <v>1008797</v>
      </c>
      <c r="B8350" s="52" t="s">
        <v>2243</v>
      </c>
    </row>
    <row r="8351" spans="1:2" x14ac:dyDescent="0.25">
      <c r="A8351" s="11">
        <v>1008798</v>
      </c>
      <c r="B8351" s="52" t="s">
        <v>2244</v>
      </c>
    </row>
    <row r="8352" spans="1:2" x14ac:dyDescent="0.25">
      <c r="A8352" s="11">
        <v>1008800</v>
      </c>
      <c r="B8352" s="52" t="s">
        <v>2245</v>
      </c>
    </row>
    <row r="8353" spans="1:2" x14ac:dyDescent="0.25">
      <c r="A8353" s="11">
        <v>1008801</v>
      </c>
      <c r="B8353" s="52" t="s">
        <v>2246</v>
      </c>
    </row>
    <row r="8354" spans="1:2" x14ac:dyDescent="0.25">
      <c r="A8354" s="11">
        <v>1008802</v>
      </c>
      <c r="B8354" s="52" t="s">
        <v>2247</v>
      </c>
    </row>
    <row r="8355" spans="1:2" x14ac:dyDescent="0.25">
      <c r="A8355" s="11">
        <v>1008803</v>
      </c>
      <c r="B8355" s="52" t="s">
        <v>2248</v>
      </c>
    </row>
    <row r="8356" spans="1:2" x14ac:dyDescent="0.25">
      <c r="A8356" s="11">
        <v>1008804</v>
      </c>
      <c r="B8356" s="52" t="s">
        <v>2249</v>
      </c>
    </row>
    <row r="8357" spans="1:2" x14ac:dyDescent="0.25">
      <c r="A8357" s="11">
        <v>1008805</v>
      </c>
      <c r="B8357" s="52" t="s">
        <v>2250</v>
      </c>
    </row>
    <row r="8358" spans="1:2" x14ac:dyDescent="0.25">
      <c r="A8358" s="11">
        <v>1008806</v>
      </c>
      <c r="B8358" s="52" t="s">
        <v>2251</v>
      </c>
    </row>
    <row r="8359" spans="1:2" x14ac:dyDescent="0.25">
      <c r="A8359" s="11">
        <v>1008807</v>
      </c>
      <c r="B8359" s="52" t="s">
        <v>2252</v>
      </c>
    </row>
    <row r="8360" spans="1:2" x14ac:dyDescent="0.25">
      <c r="A8360" s="11">
        <v>1008808</v>
      </c>
      <c r="B8360" s="52" t="s">
        <v>2253</v>
      </c>
    </row>
    <row r="8361" spans="1:2" x14ac:dyDescent="0.25">
      <c r="A8361" s="11">
        <v>1008809</v>
      </c>
      <c r="B8361" s="52" t="s">
        <v>2254</v>
      </c>
    </row>
    <row r="8362" spans="1:2" x14ac:dyDescent="0.25">
      <c r="A8362" s="11">
        <v>1008810</v>
      </c>
      <c r="B8362" s="52" t="s">
        <v>2255</v>
      </c>
    </row>
    <row r="8363" spans="1:2" x14ac:dyDescent="0.25">
      <c r="A8363" s="11">
        <v>1008812</v>
      </c>
      <c r="B8363" s="52" t="s">
        <v>2256</v>
      </c>
    </row>
    <row r="8364" spans="1:2" x14ac:dyDescent="0.25">
      <c r="A8364" s="11">
        <v>1008813</v>
      </c>
      <c r="B8364" s="52" t="s">
        <v>10520</v>
      </c>
    </row>
    <row r="8365" spans="1:2" x14ac:dyDescent="0.25">
      <c r="A8365" s="11">
        <v>1008814</v>
      </c>
      <c r="B8365" s="52" t="s">
        <v>2257</v>
      </c>
    </row>
    <row r="8366" spans="1:2" x14ac:dyDescent="0.25">
      <c r="A8366" s="11">
        <v>1008815</v>
      </c>
      <c r="B8366" s="52" t="s">
        <v>2258</v>
      </c>
    </row>
    <row r="8367" spans="1:2" x14ac:dyDescent="0.25">
      <c r="A8367" s="11">
        <v>1008817</v>
      </c>
      <c r="B8367" s="52" t="s">
        <v>10521</v>
      </c>
    </row>
    <row r="8368" spans="1:2" x14ac:dyDescent="0.25">
      <c r="A8368" s="11">
        <v>1008818</v>
      </c>
      <c r="B8368" s="52" t="s">
        <v>2259</v>
      </c>
    </row>
    <row r="8369" spans="1:2" x14ac:dyDescent="0.25">
      <c r="A8369" s="11">
        <v>1008819</v>
      </c>
      <c r="B8369" s="52" t="s">
        <v>2260</v>
      </c>
    </row>
    <row r="8370" spans="1:2" x14ac:dyDescent="0.25">
      <c r="A8370" s="11">
        <v>1008820</v>
      </c>
      <c r="B8370" s="52" t="s">
        <v>2261</v>
      </c>
    </row>
    <row r="8371" spans="1:2" x14ac:dyDescent="0.25">
      <c r="A8371" s="11">
        <v>1008821</v>
      </c>
      <c r="B8371" s="52" t="s">
        <v>2262</v>
      </c>
    </row>
    <row r="8372" spans="1:2" x14ac:dyDescent="0.25">
      <c r="A8372" s="11">
        <v>1008822</v>
      </c>
      <c r="B8372" s="52" t="s">
        <v>2263</v>
      </c>
    </row>
    <row r="8373" spans="1:2" x14ac:dyDescent="0.25">
      <c r="A8373" s="11">
        <v>1008823</v>
      </c>
      <c r="B8373" s="52" t="s">
        <v>10522</v>
      </c>
    </row>
    <row r="8374" spans="1:2" x14ac:dyDescent="0.25">
      <c r="A8374" s="11">
        <v>1008824</v>
      </c>
      <c r="B8374" s="52" t="s">
        <v>2264</v>
      </c>
    </row>
    <row r="8375" spans="1:2" x14ac:dyDescent="0.25">
      <c r="A8375" s="11">
        <v>1008825</v>
      </c>
      <c r="B8375" s="52" t="s">
        <v>2265</v>
      </c>
    </row>
    <row r="8376" spans="1:2" x14ac:dyDescent="0.25">
      <c r="A8376" s="11">
        <v>1008826</v>
      </c>
      <c r="B8376" s="52" t="s">
        <v>2266</v>
      </c>
    </row>
    <row r="8377" spans="1:2" x14ac:dyDescent="0.25">
      <c r="A8377" s="11">
        <v>1008827</v>
      </c>
      <c r="B8377" s="52" t="s">
        <v>2267</v>
      </c>
    </row>
    <row r="8378" spans="1:2" x14ac:dyDescent="0.25">
      <c r="A8378" s="11">
        <v>1008828</v>
      </c>
      <c r="B8378" s="52" t="s">
        <v>2268</v>
      </c>
    </row>
    <row r="8379" spans="1:2" x14ac:dyDescent="0.25">
      <c r="A8379" s="11">
        <v>1008829</v>
      </c>
      <c r="B8379" s="52" t="s">
        <v>2269</v>
      </c>
    </row>
    <row r="8380" spans="1:2" x14ac:dyDescent="0.25">
      <c r="A8380" s="11">
        <v>1008830</v>
      </c>
      <c r="B8380" s="52" t="s">
        <v>2270</v>
      </c>
    </row>
    <row r="8381" spans="1:2" x14ac:dyDescent="0.25">
      <c r="A8381" s="11">
        <v>1008831</v>
      </c>
      <c r="B8381" s="52" t="s">
        <v>2271</v>
      </c>
    </row>
    <row r="8382" spans="1:2" x14ac:dyDescent="0.25">
      <c r="A8382" s="11">
        <v>1008832</v>
      </c>
      <c r="B8382" s="52" t="s">
        <v>2272</v>
      </c>
    </row>
    <row r="8383" spans="1:2" x14ac:dyDescent="0.25">
      <c r="A8383" s="11">
        <v>1008833</v>
      </c>
      <c r="B8383" s="52" t="s">
        <v>2273</v>
      </c>
    </row>
    <row r="8384" spans="1:2" x14ac:dyDescent="0.25">
      <c r="A8384" s="11">
        <v>1008834</v>
      </c>
      <c r="B8384" s="52" t="s">
        <v>2274</v>
      </c>
    </row>
    <row r="8385" spans="1:2" x14ac:dyDescent="0.25">
      <c r="A8385" s="11">
        <v>1008836</v>
      </c>
      <c r="B8385" s="52" t="s">
        <v>2275</v>
      </c>
    </row>
    <row r="8386" spans="1:2" x14ac:dyDescent="0.25">
      <c r="A8386" s="11">
        <v>1008837</v>
      </c>
      <c r="B8386" s="52" t="s">
        <v>2276</v>
      </c>
    </row>
    <row r="8387" spans="1:2" x14ac:dyDescent="0.25">
      <c r="A8387" s="11">
        <v>1008838</v>
      </c>
      <c r="B8387" s="52" t="s">
        <v>2277</v>
      </c>
    </row>
    <row r="8388" spans="1:2" x14ac:dyDescent="0.25">
      <c r="A8388" s="11">
        <v>1008839</v>
      </c>
      <c r="B8388" s="52" t="s">
        <v>10523</v>
      </c>
    </row>
    <row r="8389" spans="1:2" x14ac:dyDescent="0.25">
      <c r="A8389" s="11">
        <v>1008841</v>
      </c>
      <c r="B8389" s="52" t="s">
        <v>2278</v>
      </c>
    </row>
    <row r="8390" spans="1:2" x14ac:dyDescent="0.25">
      <c r="A8390" s="11">
        <v>1008842</v>
      </c>
      <c r="B8390" s="52" t="s">
        <v>10524</v>
      </c>
    </row>
    <row r="8391" spans="1:2" x14ac:dyDescent="0.25">
      <c r="A8391" s="11">
        <v>1008843</v>
      </c>
      <c r="B8391" s="52" t="s">
        <v>10525</v>
      </c>
    </row>
    <row r="8392" spans="1:2" x14ac:dyDescent="0.25">
      <c r="A8392" s="11">
        <v>1008844</v>
      </c>
      <c r="B8392" s="52" t="s">
        <v>10526</v>
      </c>
    </row>
    <row r="8393" spans="1:2" x14ac:dyDescent="0.25">
      <c r="A8393" s="11">
        <v>1008845</v>
      </c>
      <c r="B8393" s="52" t="s">
        <v>2279</v>
      </c>
    </row>
    <row r="8394" spans="1:2" x14ac:dyDescent="0.25">
      <c r="A8394" s="11">
        <v>1008846</v>
      </c>
      <c r="B8394" s="52" t="s">
        <v>2280</v>
      </c>
    </row>
    <row r="8395" spans="1:2" x14ac:dyDescent="0.25">
      <c r="A8395" s="11">
        <v>1008847</v>
      </c>
      <c r="B8395" s="52" t="s">
        <v>10527</v>
      </c>
    </row>
    <row r="8396" spans="1:2" x14ac:dyDescent="0.25">
      <c r="A8396" s="11">
        <v>1008848</v>
      </c>
      <c r="B8396" s="52" t="s">
        <v>2281</v>
      </c>
    </row>
    <row r="8397" spans="1:2" x14ac:dyDescent="0.25">
      <c r="A8397" s="11">
        <v>1008849</v>
      </c>
      <c r="B8397" s="52" t="s">
        <v>2282</v>
      </c>
    </row>
    <row r="8398" spans="1:2" x14ac:dyDescent="0.25">
      <c r="A8398" s="11">
        <v>1008850</v>
      </c>
      <c r="B8398" s="52" t="s">
        <v>2283</v>
      </c>
    </row>
    <row r="8399" spans="1:2" x14ac:dyDescent="0.25">
      <c r="A8399" s="11">
        <v>1008851</v>
      </c>
      <c r="B8399" s="52" t="s">
        <v>2284</v>
      </c>
    </row>
    <row r="8400" spans="1:2" x14ac:dyDescent="0.25">
      <c r="A8400" s="11">
        <v>1008852</v>
      </c>
      <c r="B8400" s="52" t="s">
        <v>2285</v>
      </c>
    </row>
    <row r="8401" spans="1:2" x14ac:dyDescent="0.25">
      <c r="A8401" s="11">
        <v>1008854</v>
      </c>
      <c r="B8401" s="52" t="s">
        <v>2286</v>
      </c>
    </row>
    <row r="8402" spans="1:2" x14ac:dyDescent="0.25">
      <c r="A8402" s="11">
        <v>1008855</v>
      </c>
      <c r="B8402" s="52" t="s">
        <v>2287</v>
      </c>
    </row>
    <row r="8403" spans="1:2" x14ac:dyDescent="0.25">
      <c r="A8403" s="11">
        <v>1008856</v>
      </c>
      <c r="B8403" s="52" t="s">
        <v>10528</v>
      </c>
    </row>
    <row r="8404" spans="1:2" x14ac:dyDescent="0.25">
      <c r="A8404" s="11">
        <v>1008857</v>
      </c>
      <c r="B8404" s="52" t="s">
        <v>2288</v>
      </c>
    </row>
    <row r="8405" spans="1:2" x14ac:dyDescent="0.25">
      <c r="A8405" s="11">
        <v>1008859</v>
      </c>
      <c r="B8405" s="52" t="s">
        <v>2289</v>
      </c>
    </row>
    <row r="8406" spans="1:2" x14ac:dyDescent="0.25">
      <c r="A8406" s="11">
        <v>1008860</v>
      </c>
      <c r="B8406" s="52" t="s">
        <v>2290</v>
      </c>
    </row>
    <row r="8407" spans="1:2" x14ac:dyDescent="0.25">
      <c r="A8407" s="11">
        <v>1008861</v>
      </c>
      <c r="B8407" s="52" t="s">
        <v>2291</v>
      </c>
    </row>
    <row r="8408" spans="1:2" x14ac:dyDescent="0.25">
      <c r="A8408" s="11">
        <v>1008862</v>
      </c>
      <c r="B8408" s="52" t="s">
        <v>2292</v>
      </c>
    </row>
    <row r="8409" spans="1:2" x14ac:dyDescent="0.25">
      <c r="A8409" s="11">
        <v>1008863</v>
      </c>
      <c r="B8409" s="52" t="s">
        <v>2293</v>
      </c>
    </row>
    <row r="8410" spans="1:2" x14ac:dyDescent="0.25">
      <c r="A8410" s="11">
        <v>1008864</v>
      </c>
      <c r="B8410" s="52" t="s">
        <v>2294</v>
      </c>
    </row>
    <row r="8411" spans="1:2" x14ac:dyDescent="0.25">
      <c r="A8411" s="11">
        <v>1008865</v>
      </c>
      <c r="B8411" s="52" t="s">
        <v>2295</v>
      </c>
    </row>
    <row r="8412" spans="1:2" x14ac:dyDescent="0.25">
      <c r="A8412" s="11">
        <v>1008866</v>
      </c>
      <c r="B8412" s="52" t="s">
        <v>2296</v>
      </c>
    </row>
    <row r="8413" spans="1:2" x14ac:dyDescent="0.25">
      <c r="A8413" s="11">
        <v>1008867</v>
      </c>
      <c r="B8413" s="52" t="s">
        <v>2297</v>
      </c>
    </row>
    <row r="8414" spans="1:2" x14ac:dyDescent="0.25">
      <c r="A8414" s="11">
        <v>1008868</v>
      </c>
      <c r="B8414" s="52" t="s">
        <v>2298</v>
      </c>
    </row>
    <row r="8415" spans="1:2" x14ac:dyDescent="0.25">
      <c r="A8415" s="11">
        <v>1008869</v>
      </c>
      <c r="B8415" s="52" t="s">
        <v>2299</v>
      </c>
    </row>
    <row r="8416" spans="1:2" x14ac:dyDescent="0.25">
      <c r="A8416" s="11">
        <v>1008870</v>
      </c>
      <c r="B8416" s="52" t="s">
        <v>2300</v>
      </c>
    </row>
    <row r="8417" spans="1:2" x14ac:dyDescent="0.25">
      <c r="A8417" s="11">
        <v>1008871</v>
      </c>
      <c r="B8417" s="52" t="s">
        <v>2301</v>
      </c>
    </row>
    <row r="8418" spans="1:2" x14ac:dyDescent="0.25">
      <c r="A8418" s="11">
        <v>1008872</v>
      </c>
      <c r="B8418" s="52" t="s">
        <v>2302</v>
      </c>
    </row>
    <row r="8419" spans="1:2" x14ac:dyDescent="0.25">
      <c r="A8419" s="11">
        <v>1008873</v>
      </c>
      <c r="B8419" s="52" t="s">
        <v>2303</v>
      </c>
    </row>
    <row r="8420" spans="1:2" x14ac:dyDescent="0.25">
      <c r="A8420" s="11">
        <v>1008874</v>
      </c>
      <c r="B8420" s="52" t="s">
        <v>2304</v>
      </c>
    </row>
    <row r="8421" spans="1:2" x14ac:dyDescent="0.25">
      <c r="A8421" s="11">
        <v>1008875</v>
      </c>
      <c r="B8421" s="52" t="s">
        <v>10529</v>
      </c>
    </row>
    <row r="8422" spans="1:2" x14ac:dyDescent="0.25">
      <c r="A8422" s="11">
        <v>1008876</v>
      </c>
      <c r="B8422" s="52" t="s">
        <v>10530</v>
      </c>
    </row>
    <row r="8423" spans="1:2" x14ac:dyDescent="0.25">
      <c r="A8423" s="11">
        <v>1008877</v>
      </c>
      <c r="B8423" s="52" t="s">
        <v>10531</v>
      </c>
    </row>
    <row r="8424" spans="1:2" x14ac:dyDescent="0.25">
      <c r="A8424" s="11">
        <v>1008879</v>
      </c>
      <c r="B8424" s="52" t="s">
        <v>2305</v>
      </c>
    </row>
    <row r="8425" spans="1:2" x14ac:dyDescent="0.25">
      <c r="A8425" s="11">
        <v>1008880</v>
      </c>
      <c r="B8425" s="52" t="s">
        <v>2306</v>
      </c>
    </row>
    <row r="8426" spans="1:2" x14ac:dyDescent="0.25">
      <c r="A8426" s="11">
        <v>1008881</v>
      </c>
      <c r="B8426" s="52" t="s">
        <v>2307</v>
      </c>
    </row>
    <row r="8427" spans="1:2" x14ac:dyDescent="0.25">
      <c r="A8427" s="11">
        <v>1008882</v>
      </c>
      <c r="B8427" s="52" t="s">
        <v>2308</v>
      </c>
    </row>
    <row r="8428" spans="1:2" x14ac:dyDescent="0.25">
      <c r="A8428" s="11">
        <v>1008883</v>
      </c>
      <c r="B8428" s="52" t="s">
        <v>2309</v>
      </c>
    </row>
    <row r="8429" spans="1:2" x14ac:dyDescent="0.25">
      <c r="A8429" s="11">
        <v>1008884</v>
      </c>
      <c r="B8429" s="52" t="s">
        <v>2310</v>
      </c>
    </row>
    <row r="8430" spans="1:2" x14ac:dyDescent="0.25">
      <c r="A8430" s="11">
        <v>1008885</v>
      </c>
      <c r="B8430" s="52" t="s">
        <v>2311</v>
      </c>
    </row>
    <row r="8431" spans="1:2" x14ac:dyDescent="0.25">
      <c r="A8431" s="11">
        <v>1008886</v>
      </c>
      <c r="B8431" s="52" t="s">
        <v>2312</v>
      </c>
    </row>
    <row r="8432" spans="1:2" x14ac:dyDescent="0.25">
      <c r="A8432" s="11">
        <v>1008887</v>
      </c>
      <c r="B8432" s="52" t="s">
        <v>2313</v>
      </c>
    </row>
    <row r="8433" spans="1:2" x14ac:dyDescent="0.25">
      <c r="A8433" s="11">
        <v>1008888</v>
      </c>
      <c r="B8433" s="52" t="s">
        <v>2314</v>
      </c>
    </row>
    <row r="8434" spans="1:2" x14ac:dyDescent="0.25">
      <c r="A8434" s="11">
        <v>1008889</v>
      </c>
      <c r="B8434" s="52" t="s">
        <v>2315</v>
      </c>
    </row>
    <row r="8435" spans="1:2" x14ac:dyDescent="0.25">
      <c r="A8435" s="11">
        <v>1008890</v>
      </c>
      <c r="B8435" s="52" t="s">
        <v>2316</v>
      </c>
    </row>
    <row r="8436" spans="1:2" x14ac:dyDescent="0.25">
      <c r="A8436" s="11">
        <v>1008891</v>
      </c>
      <c r="B8436" s="52" t="s">
        <v>2317</v>
      </c>
    </row>
    <row r="8437" spans="1:2" x14ac:dyDescent="0.25">
      <c r="A8437" s="11">
        <v>1008892</v>
      </c>
      <c r="B8437" s="52" t="s">
        <v>2318</v>
      </c>
    </row>
    <row r="8438" spans="1:2" x14ac:dyDescent="0.25">
      <c r="A8438" s="11">
        <v>1008893</v>
      </c>
      <c r="B8438" s="52" t="s">
        <v>2319</v>
      </c>
    </row>
    <row r="8439" spans="1:2" x14ac:dyDescent="0.25">
      <c r="A8439" s="11">
        <v>1008894</v>
      </c>
      <c r="B8439" s="52" t="s">
        <v>2320</v>
      </c>
    </row>
    <row r="8440" spans="1:2" x14ac:dyDescent="0.25">
      <c r="A8440" s="11">
        <v>1008895</v>
      </c>
      <c r="B8440" s="52" t="s">
        <v>2321</v>
      </c>
    </row>
    <row r="8441" spans="1:2" x14ac:dyDescent="0.25">
      <c r="A8441" s="11">
        <v>1008896</v>
      </c>
      <c r="B8441" s="52" t="s">
        <v>2322</v>
      </c>
    </row>
    <row r="8442" spans="1:2" x14ac:dyDescent="0.25">
      <c r="A8442" s="11">
        <v>1008897</v>
      </c>
      <c r="B8442" s="52" t="s">
        <v>2323</v>
      </c>
    </row>
    <row r="8443" spans="1:2" x14ac:dyDescent="0.25">
      <c r="A8443" s="11">
        <v>1008898</v>
      </c>
      <c r="B8443" s="52" t="s">
        <v>2324</v>
      </c>
    </row>
    <row r="8444" spans="1:2" x14ac:dyDescent="0.25">
      <c r="A8444" s="11">
        <v>1008899</v>
      </c>
      <c r="B8444" s="52" t="s">
        <v>2325</v>
      </c>
    </row>
    <row r="8445" spans="1:2" x14ac:dyDescent="0.25">
      <c r="A8445" s="11">
        <v>1008900</v>
      </c>
      <c r="B8445" s="52" t="s">
        <v>2326</v>
      </c>
    </row>
    <row r="8446" spans="1:2" x14ac:dyDescent="0.25">
      <c r="A8446" s="11">
        <v>1008901</v>
      </c>
      <c r="B8446" s="52" t="s">
        <v>2327</v>
      </c>
    </row>
    <row r="8447" spans="1:2" x14ac:dyDescent="0.25">
      <c r="A8447" s="11">
        <v>1008902</v>
      </c>
      <c r="B8447" s="52" t="s">
        <v>2328</v>
      </c>
    </row>
    <row r="8448" spans="1:2" x14ac:dyDescent="0.25">
      <c r="A8448" s="11">
        <v>1008903</v>
      </c>
      <c r="B8448" s="52" t="s">
        <v>2329</v>
      </c>
    </row>
    <row r="8449" spans="1:2" x14ac:dyDescent="0.25">
      <c r="A8449" s="11">
        <v>1008904</v>
      </c>
      <c r="B8449" s="52" t="s">
        <v>2330</v>
      </c>
    </row>
    <row r="8450" spans="1:2" x14ac:dyDescent="0.25">
      <c r="A8450" s="11">
        <v>1008905</v>
      </c>
      <c r="B8450" s="52" t="s">
        <v>2331</v>
      </c>
    </row>
    <row r="8451" spans="1:2" x14ac:dyDescent="0.25">
      <c r="A8451" s="11">
        <v>1008906</v>
      </c>
      <c r="B8451" s="52" t="s">
        <v>2332</v>
      </c>
    </row>
    <row r="8452" spans="1:2" x14ac:dyDescent="0.25">
      <c r="A8452" s="11">
        <v>1008907</v>
      </c>
      <c r="B8452" s="52" t="s">
        <v>2333</v>
      </c>
    </row>
    <row r="8453" spans="1:2" x14ac:dyDescent="0.25">
      <c r="A8453" s="11">
        <v>1008908</v>
      </c>
      <c r="B8453" s="52" t="s">
        <v>2334</v>
      </c>
    </row>
    <row r="8454" spans="1:2" x14ac:dyDescent="0.25">
      <c r="A8454" s="11">
        <v>1008909</v>
      </c>
      <c r="B8454" s="52" t="s">
        <v>2335</v>
      </c>
    </row>
    <row r="8455" spans="1:2" x14ac:dyDescent="0.25">
      <c r="A8455" s="11">
        <v>1008910</v>
      </c>
      <c r="B8455" s="52" t="s">
        <v>2336</v>
      </c>
    </row>
    <row r="8456" spans="1:2" x14ac:dyDescent="0.25">
      <c r="A8456" s="11">
        <v>1008911</v>
      </c>
      <c r="B8456" s="52" t="s">
        <v>10532</v>
      </c>
    </row>
    <row r="8457" spans="1:2" x14ac:dyDescent="0.25">
      <c r="A8457" s="11">
        <v>1008912</v>
      </c>
      <c r="B8457" s="52" t="s">
        <v>2337</v>
      </c>
    </row>
    <row r="8458" spans="1:2" x14ac:dyDescent="0.25">
      <c r="A8458" s="11">
        <v>1008913</v>
      </c>
      <c r="B8458" s="52" t="s">
        <v>10533</v>
      </c>
    </row>
    <row r="8459" spans="1:2" x14ac:dyDescent="0.25">
      <c r="A8459" s="11">
        <v>1008914</v>
      </c>
      <c r="B8459" s="52" t="s">
        <v>2338</v>
      </c>
    </row>
    <row r="8460" spans="1:2" x14ac:dyDescent="0.25">
      <c r="A8460" s="11">
        <v>1008915</v>
      </c>
      <c r="B8460" s="52" t="s">
        <v>2339</v>
      </c>
    </row>
    <row r="8461" spans="1:2" x14ac:dyDescent="0.25">
      <c r="A8461" s="11">
        <v>1008916</v>
      </c>
      <c r="B8461" s="52" t="s">
        <v>10534</v>
      </c>
    </row>
    <row r="8462" spans="1:2" x14ac:dyDescent="0.25">
      <c r="A8462" s="11">
        <v>1008917</v>
      </c>
      <c r="B8462" s="52" t="s">
        <v>2340</v>
      </c>
    </row>
    <row r="8463" spans="1:2" x14ac:dyDescent="0.25">
      <c r="A8463" s="11">
        <v>1008918</v>
      </c>
      <c r="B8463" s="52" t="s">
        <v>2341</v>
      </c>
    </row>
    <row r="8464" spans="1:2" x14ac:dyDescent="0.25">
      <c r="A8464" s="11">
        <v>1008919</v>
      </c>
      <c r="B8464" s="52" t="s">
        <v>2342</v>
      </c>
    </row>
    <row r="8465" spans="1:2" x14ac:dyDescent="0.25">
      <c r="A8465" s="11">
        <v>1008920</v>
      </c>
      <c r="B8465" s="52" t="s">
        <v>2343</v>
      </c>
    </row>
    <row r="8466" spans="1:2" x14ac:dyDescent="0.25">
      <c r="A8466" s="11">
        <v>1008921</v>
      </c>
      <c r="B8466" s="52" t="s">
        <v>2344</v>
      </c>
    </row>
    <row r="8467" spans="1:2" x14ac:dyDescent="0.25">
      <c r="A8467" s="11">
        <v>1008922</v>
      </c>
      <c r="B8467" s="52" t="s">
        <v>2345</v>
      </c>
    </row>
    <row r="8468" spans="1:2" x14ac:dyDescent="0.25">
      <c r="A8468" s="11">
        <v>1008923</v>
      </c>
      <c r="B8468" s="52" t="s">
        <v>2346</v>
      </c>
    </row>
    <row r="8469" spans="1:2" x14ac:dyDescent="0.25">
      <c r="A8469" s="11">
        <v>1008924</v>
      </c>
      <c r="B8469" s="52" t="s">
        <v>2347</v>
      </c>
    </row>
    <row r="8470" spans="1:2" x14ac:dyDescent="0.25">
      <c r="A8470" s="11">
        <v>1008925</v>
      </c>
      <c r="B8470" s="52" t="s">
        <v>10535</v>
      </c>
    </row>
    <row r="8471" spans="1:2" x14ac:dyDescent="0.25">
      <c r="A8471" s="11">
        <v>1008926</v>
      </c>
      <c r="B8471" s="52" t="s">
        <v>2348</v>
      </c>
    </row>
    <row r="8472" spans="1:2" x14ac:dyDescent="0.25">
      <c r="A8472" s="11">
        <v>1008927</v>
      </c>
      <c r="B8472" s="52" t="s">
        <v>2349</v>
      </c>
    </row>
    <row r="8473" spans="1:2" x14ac:dyDescent="0.25">
      <c r="A8473" s="11">
        <v>1008928</v>
      </c>
      <c r="B8473" s="52" t="s">
        <v>2350</v>
      </c>
    </row>
    <row r="8474" spans="1:2" x14ac:dyDescent="0.25">
      <c r="A8474" s="11">
        <v>1008929</v>
      </c>
      <c r="B8474" s="52" t="s">
        <v>2351</v>
      </c>
    </row>
    <row r="8475" spans="1:2" x14ac:dyDescent="0.25">
      <c r="A8475" s="11">
        <v>1008930</v>
      </c>
      <c r="B8475" s="52" t="s">
        <v>2352</v>
      </c>
    </row>
    <row r="8476" spans="1:2" x14ac:dyDescent="0.25">
      <c r="A8476" s="11">
        <v>1008931</v>
      </c>
      <c r="B8476" s="52" t="s">
        <v>10536</v>
      </c>
    </row>
    <row r="8477" spans="1:2" x14ac:dyDescent="0.25">
      <c r="A8477" s="11">
        <v>1008932</v>
      </c>
      <c r="B8477" s="52" t="s">
        <v>2353</v>
      </c>
    </row>
    <row r="8478" spans="1:2" x14ac:dyDescent="0.25">
      <c r="A8478" s="11">
        <v>1008933</v>
      </c>
      <c r="B8478" s="52" t="s">
        <v>2354</v>
      </c>
    </row>
    <row r="8479" spans="1:2" x14ac:dyDescent="0.25">
      <c r="A8479" s="11">
        <v>1008934</v>
      </c>
      <c r="B8479" s="52" t="s">
        <v>10537</v>
      </c>
    </row>
    <row r="8480" spans="1:2" x14ac:dyDescent="0.25">
      <c r="A8480" s="11">
        <v>1008935</v>
      </c>
      <c r="B8480" s="52" t="s">
        <v>2355</v>
      </c>
    </row>
    <row r="8481" spans="1:2" x14ac:dyDescent="0.25">
      <c r="A8481" s="11">
        <v>1008936</v>
      </c>
      <c r="B8481" s="52" t="s">
        <v>2356</v>
      </c>
    </row>
    <row r="8482" spans="1:2" x14ac:dyDescent="0.25">
      <c r="A8482" s="11">
        <v>1008937</v>
      </c>
      <c r="B8482" s="52" t="s">
        <v>2357</v>
      </c>
    </row>
    <row r="8483" spans="1:2" x14ac:dyDescent="0.25">
      <c r="A8483" s="11">
        <v>1008938</v>
      </c>
      <c r="B8483" s="52" t="s">
        <v>2358</v>
      </c>
    </row>
    <row r="8484" spans="1:2" x14ac:dyDescent="0.25">
      <c r="A8484" s="11">
        <v>1008939</v>
      </c>
      <c r="B8484" s="52" t="s">
        <v>2359</v>
      </c>
    </row>
    <row r="8485" spans="1:2" x14ac:dyDescent="0.25">
      <c r="A8485" s="11">
        <v>1008940</v>
      </c>
      <c r="B8485" s="52" t="s">
        <v>2360</v>
      </c>
    </row>
    <row r="8486" spans="1:2" x14ac:dyDescent="0.25">
      <c r="A8486" s="11">
        <v>1008941</v>
      </c>
      <c r="B8486" s="52" t="s">
        <v>2361</v>
      </c>
    </row>
    <row r="8487" spans="1:2" x14ac:dyDescent="0.25">
      <c r="A8487" s="11">
        <v>1008942</v>
      </c>
      <c r="B8487" s="52" t="s">
        <v>10538</v>
      </c>
    </row>
    <row r="8488" spans="1:2" x14ac:dyDescent="0.25">
      <c r="A8488" s="11">
        <v>1008943</v>
      </c>
      <c r="B8488" s="52" t="s">
        <v>2362</v>
      </c>
    </row>
    <row r="8489" spans="1:2" x14ac:dyDescent="0.25">
      <c r="A8489" s="11">
        <v>1008944</v>
      </c>
      <c r="B8489" s="52" t="s">
        <v>2363</v>
      </c>
    </row>
    <row r="8490" spans="1:2" x14ac:dyDescent="0.25">
      <c r="A8490" s="11">
        <v>1008945</v>
      </c>
      <c r="B8490" s="52" t="s">
        <v>2364</v>
      </c>
    </row>
    <row r="8491" spans="1:2" x14ac:dyDescent="0.25">
      <c r="A8491" s="11">
        <v>1008946</v>
      </c>
      <c r="B8491" s="52" t="s">
        <v>2365</v>
      </c>
    </row>
    <row r="8492" spans="1:2" x14ac:dyDescent="0.25">
      <c r="A8492" s="11">
        <v>1008947</v>
      </c>
      <c r="B8492" s="52" t="s">
        <v>2366</v>
      </c>
    </row>
    <row r="8493" spans="1:2" x14ac:dyDescent="0.25">
      <c r="A8493" s="11">
        <v>1008948</v>
      </c>
      <c r="B8493" s="52" t="s">
        <v>2367</v>
      </c>
    </row>
    <row r="8494" spans="1:2" x14ac:dyDescent="0.25">
      <c r="A8494" s="11">
        <v>1008949</v>
      </c>
      <c r="B8494" s="52" t="s">
        <v>2368</v>
      </c>
    </row>
    <row r="8495" spans="1:2" x14ac:dyDescent="0.25">
      <c r="A8495" s="11">
        <v>1008950</v>
      </c>
      <c r="B8495" s="52" t="s">
        <v>2369</v>
      </c>
    </row>
    <row r="8496" spans="1:2" x14ac:dyDescent="0.25">
      <c r="A8496" s="11">
        <v>1008951</v>
      </c>
      <c r="B8496" s="52" t="s">
        <v>2370</v>
      </c>
    </row>
    <row r="8497" spans="1:2" x14ac:dyDescent="0.25">
      <c r="A8497" s="11">
        <v>1008952</v>
      </c>
      <c r="B8497" s="52" t="s">
        <v>10539</v>
      </c>
    </row>
    <row r="8498" spans="1:2" x14ac:dyDescent="0.25">
      <c r="A8498" s="11">
        <v>1008953</v>
      </c>
      <c r="B8498" s="52" t="s">
        <v>2371</v>
      </c>
    </row>
    <row r="8499" spans="1:2" x14ac:dyDescent="0.25">
      <c r="A8499" s="11">
        <v>1008954</v>
      </c>
      <c r="B8499" s="52" t="s">
        <v>2372</v>
      </c>
    </row>
    <row r="8500" spans="1:2" x14ac:dyDescent="0.25">
      <c r="A8500" s="11">
        <v>1008955</v>
      </c>
      <c r="B8500" s="52" t="s">
        <v>2373</v>
      </c>
    </row>
    <row r="8501" spans="1:2" x14ac:dyDescent="0.25">
      <c r="A8501" s="11">
        <v>1008956</v>
      </c>
      <c r="B8501" s="52" t="s">
        <v>2374</v>
      </c>
    </row>
    <row r="8502" spans="1:2" x14ac:dyDescent="0.25">
      <c r="A8502" s="11">
        <v>1008958</v>
      </c>
      <c r="B8502" s="52" t="s">
        <v>2375</v>
      </c>
    </row>
    <row r="8503" spans="1:2" x14ac:dyDescent="0.25">
      <c r="A8503" s="11">
        <v>1008959</v>
      </c>
      <c r="B8503" s="52" t="s">
        <v>2376</v>
      </c>
    </row>
    <row r="8504" spans="1:2" x14ac:dyDescent="0.25">
      <c r="A8504" s="11">
        <v>1008961</v>
      </c>
      <c r="B8504" s="52" t="s">
        <v>10540</v>
      </c>
    </row>
    <row r="8505" spans="1:2" x14ac:dyDescent="0.25">
      <c r="A8505" s="11">
        <v>1008962</v>
      </c>
      <c r="B8505" s="52" t="s">
        <v>10541</v>
      </c>
    </row>
    <row r="8506" spans="1:2" x14ac:dyDescent="0.25">
      <c r="A8506" s="11">
        <v>1008963</v>
      </c>
      <c r="B8506" s="52" t="s">
        <v>10542</v>
      </c>
    </row>
    <row r="8507" spans="1:2" x14ac:dyDescent="0.25">
      <c r="A8507" s="11">
        <v>1008964</v>
      </c>
      <c r="B8507" s="52" t="s">
        <v>10543</v>
      </c>
    </row>
    <row r="8508" spans="1:2" x14ac:dyDescent="0.25">
      <c r="A8508" s="11">
        <v>1008966</v>
      </c>
      <c r="B8508" s="52" t="s">
        <v>10544</v>
      </c>
    </row>
    <row r="8509" spans="1:2" x14ac:dyDescent="0.25">
      <c r="A8509" s="11">
        <v>1008970</v>
      </c>
      <c r="B8509" s="52" t="s">
        <v>2377</v>
      </c>
    </row>
    <row r="8510" spans="1:2" x14ac:dyDescent="0.25">
      <c r="A8510" s="11">
        <v>1008971</v>
      </c>
      <c r="B8510" s="52" t="s">
        <v>2378</v>
      </c>
    </row>
    <row r="8511" spans="1:2" x14ac:dyDescent="0.25">
      <c r="A8511" s="11">
        <v>1008972</v>
      </c>
      <c r="B8511" s="52" t="s">
        <v>2379</v>
      </c>
    </row>
    <row r="8512" spans="1:2" x14ac:dyDescent="0.25">
      <c r="A8512" s="11">
        <v>1008973</v>
      </c>
      <c r="B8512" s="52" t="s">
        <v>2380</v>
      </c>
    </row>
    <row r="8513" spans="1:2" x14ac:dyDescent="0.25">
      <c r="A8513" s="11">
        <v>1008974</v>
      </c>
      <c r="B8513" s="52" t="s">
        <v>36412</v>
      </c>
    </row>
    <row r="8514" spans="1:2" x14ac:dyDescent="0.25">
      <c r="A8514" s="11">
        <v>1008975</v>
      </c>
      <c r="B8514" s="52" t="s">
        <v>2381</v>
      </c>
    </row>
    <row r="8515" spans="1:2" x14ac:dyDescent="0.25">
      <c r="A8515" s="11">
        <v>1008976</v>
      </c>
      <c r="B8515" s="52" t="s">
        <v>2382</v>
      </c>
    </row>
    <row r="8516" spans="1:2" x14ac:dyDescent="0.25">
      <c r="A8516" s="11">
        <v>1008977</v>
      </c>
      <c r="B8516" s="52" t="s">
        <v>2383</v>
      </c>
    </row>
    <row r="8517" spans="1:2" x14ac:dyDescent="0.25">
      <c r="A8517" s="11">
        <v>1008978</v>
      </c>
      <c r="B8517" s="52" t="s">
        <v>2384</v>
      </c>
    </row>
    <row r="8518" spans="1:2" x14ac:dyDescent="0.25">
      <c r="A8518" s="11">
        <v>1008979</v>
      </c>
      <c r="B8518" s="52" t="s">
        <v>2385</v>
      </c>
    </row>
    <row r="8519" spans="1:2" x14ac:dyDescent="0.25">
      <c r="A8519" s="11">
        <v>1008980</v>
      </c>
      <c r="B8519" s="52" t="s">
        <v>2386</v>
      </c>
    </row>
    <row r="8520" spans="1:2" x14ac:dyDescent="0.25">
      <c r="A8520" s="11">
        <v>1008981</v>
      </c>
      <c r="B8520" s="52" t="s">
        <v>2387</v>
      </c>
    </row>
    <row r="8521" spans="1:2" x14ac:dyDescent="0.25">
      <c r="A8521" s="11">
        <v>1008982</v>
      </c>
      <c r="B8521" s="52" t="s">
        <v>2388</v>
      </c>
    </row>
    <row r="8522" spans="1:2" x14ac:dyDescent="0.25">
      <c r="A8522" s="11">
        <v>1008983</v>
      </c>
      <c r="B8522" s="52" t="s">
        <v>10545</v>
      </c>
    </row>
    <row r="8523" spans="1:2" x14ac:dyDescent="0.25">
      <c r="A8523" s="11">
        <v>1008984</v>
      </c>
      <c r="B8523" s="52" t="s">
        <v>2389</v>
      </c>
    </row>
    <row r="8524" spans="1:2" x14ac:dyDescent="0.25">
      <c r="A8524" s="11">
        <v>1008985</v>
      </c>
      <c r="B8524" s="52" t="s">
        <v>10546</v>
      </c>
    </row>
    <row r="8525" spans="1:2" x14ac:dyDescent="0.25">
      <c r="A8525" s="11">
        <v>1008986</v>
      </c>
      <c r="B8525" s="52" t="s">
        <v>10547</v>
      </c>
    </row>
    <row r="8526" spans="1:2" x14ac:dyDescent="0.25">
      <c r="A8526" s="11">
        <v>1008987</v>
      </c>
      <c r="B8526" s="52" t="s">
        <v>10548</v>
      </c>
    </row>
    <row r="8527" spans="1:2" x14ac:dyDescent="0.25">
      <c r="A8527" s="11">
        <v>1008988</v>
      </c>
      <c r="B8527" s="52" t="s">
        <v>10549</v>
      </c>
    </row>
    <row r="8528" spans="1:2" x14ac:dyDescent="0.25">
      <c r="A8528" s="11">
        <v>1008989</v>
      </c>
      <c r="B8528" s="52" t="s">
        <v>10550</v>
      </c>
    </row>
    <row r="8529" spans="1:2" x14ac:dyDescent="0.25">
      <c r="A8529" s="11">
        <v>1008990</v>
      </c>
      <c r="B8529" s="52" t="s">
        <v>10551</v>
      </c>
    </row>
    <row r="8530" spans="1:2" x14ac:dyDescent="0.25">
      <c r="A8530" s="11">
        <v>1008991</v>
      </c>
      <c r="B8530" s="52" t="s">
        <v>10552</v>
      </c>
    </row>
    <row r="8531" spans="1:2" x14ac:dyDescent="0.25">
      <c r="A8531" s="11">
        <v>1008992</v>
      </c>
      <c r="B8531" s="52" t="s">
        <v>2390</v>
      </c>
    </row>
    <row r="8532" spans="1:2" x14ac:dyDescent="0.25">
      <c r="A8532" s="11">
        <v>1008993</v>
      </c>
      <c r="B8532" s="52" t="s">
        <v>2391</v>
      </c>
    </row>
    <row r="8533" spans="1:2" x14ac:dyDescent="0.25">
      <c r="A8533" s="11">
        <v>1008994</v>
      </c>
      <c r="B8533" s="52" t="s">
        <v>2392</v>
      </c>
    </row>
    <row r="8534" spans="1:2" x14ac:dyDescent="0.25">
      <c r="A8534" s="11">
        <v>1008995</v>
      </c>
      <c r="B8534" s="52" t="s">
        <v>10553</v>
      </c>
    </row>
    <row r="8535" spans="1:2" x14ac:dyDescent="0.25">
      <c r="A8535" s="11">
        <v>1008996</v>
      </c>
      <c r="B8535" s="52" t="s">
        <v>10554</v>
      </c>
    </row>
    <row r="8536" spans="1:2" x14ac:dyDescent="0.25">
      <c r="A8536" s="11">
        <v>1008997</v>
      </c>
      <c r="B8536" s="52" t="s">
        <v>10555</v>
      </c>
    </row>
    <row r="8537" spans="1:2" x14ac:dyDescent="0.25">
      <c r="A8537" s="11">
        <v>1008998</v>
      </c>
      <c r="B8537" s="52" t="s">
        <v>10556</v>
      </c>
    </row>
    <row r="8538" spans="1:2" x14ac:dyDescent="0.25">
      <c r="A8538" s="11">
        <v>1008999</v>
      </c>
      <c r="B8538" s="52" t="s">
        <v>10557</v>
      </c>
    </row>
    <row r="8539" spans="1:2" x14ac:dyDescent="0.25">
      <c r="A8539" s="11">
        <v>1009000</v>
      </c>
      <c r="B8539" s="52" t="s">
        <v>10558</v>
      </c>
    </row>
    <row r="8540" spans="1:2" x14ac:dyDescent="0.25">
      <c r="A8540" s="11">
        <v>1009001</v>
      </c>
      <c r="B8540" s="52" t="s">
        <v>2393</v>
      </c>
    </row>
    <row r="8541" spans="1:2" x14ac:dyDescent="0.25">
      <c r="A8541" s="11">
        <v>1009002</v>
      </c>
      <c r="B8541" s="52" t="s">
        <v>2394</v>
      </c>
    </row>
    <row r="8542" spans="1:2" x14ac:dyDescent="0.25">
      <c r="A8542" s="11">
        <v>1009003</v>
      </c>
      <c r="B8542" s="52" t="s">
        <v>2395</v>
      </c>
    </row>
    <row r="8543" spans="1:2" x14ac:dyDescent="0.25">
      <c r="A8543" s="11">
        <v>1009004</v>
      </c>
      <c r="B8543" s="52" t="s">
        <v>10559</v>
      </c>
    </row>
    <row r="8544" spans="1:2" x14ac:dyDescent="0.25">
      <c r="A8544" s="11">
        <v>1009005</v>
      </c>
      <c r="B8544" s="52" t="s">
        <v>10560</v>
      </c>
    </row>
    <row r="8545" spans="1:2" x14ac:dyDescent="0.25">
      <c r="A8545" s="11">
        <v>1009006</v>
      </c>
      <c r="B8545" s="52" t="s">
        <v>38449</v>
      </c>
    </row>
    <row r="8546" spans="1:2" x14ac:dyDescent="0.25">
      <c r="A8546" s="11">
        <v>1009007</v>
      </c>
      <c r="B8546" s="52" t="s">
        <v>2396</v>
      </c>
    </row>
    <row r="8547" spans="1:2" x14ac:dyDescent="0.25">
      <c r="A8547" s="11">
        <v>1009008</v>
      </c>
      <c r="B8547" s="52" t="s">
        <v>2397</v>
      </c>
    </row>
    <row r="8548" spans="1:2" x14ac:dyDescent="0.25">
      <c r="A8548" s="11">
        <v>1009009</v>
      </c>
      <c r="B8548" s="52" t="s">
        <v>2398</v>
      </c>
    </row>
    <row r="8549" spans="1:2" x14ac:dyDescent="0.25">
      <c r="A8549" s="11">
        <v>1009010</v>
      </c>
      <c r="B8549" s="52" t="s">
        <v>10561</v>
      </c>
    </row>
    <row r="8550" spans="1:2" x14ac:dyDescent="0.25">
      <c r="A8550" s="11">
        <v>1009011</v>
      </c>
      <c r="B8550" s="52" t="s">
        <v>2399</v>
      </c>
    </row>
    <row r="8551" spans="1:2" x14ac:dyDescent="0.25">
      <c r="A8551" s="11">
        <v>1009012</v>
      </c>
      <c r="B8551" s="52" t="s">
        <v>2400</v>
      </c>
    </row>
    <row r="8552" spans="1:2" x14ac:dyDescent="0.25">
      <c r="A8552" s="11">
        <v>1009013</v>
      </c>
      <c r="B8552" s="52" t="s">
        <v>2401</v>
      </c>
    </row>
    <row r="8553" spans="1:2" x14ac:dyDescent="0.25">
      <c r="A8553" s="11">
        <v>1009014</v>
      </c>
      <c r="B8553" s="52" t="s">
        <v>2402</v>
      </c>
    </row>
    <row r="8554" spans="1:2" x14ac:dyDescent="0.25">
      <c r="A8554" s="11">
        <v>1009015</v>
      </c>
      <c r="B8554" s="52" t="s">
        <v>2403</v>
      </c>
    </row>
    <row r="8555" spans="1:2" x14ac:dyDescent="0.25">
      <c r="A8555" s="11">
        <v>1009016</v>
      </c>
      <c r="B8555" s="52" t="s">
        <v>2404</v>
      </c>
    </row>
    <row r="8556" spans="1:2" x14ac:dyDescent="0.25">
      <c r="A8556" s="11">
        <v>1009017</v>
      </c>
      <c r="B8556" s="52" t="s">
        <v>2405</v>
      </c>
    </row>
    <row r="8557" spans="1:2" x14ac:dyDescent="0.25">
      <c r="A8557" s="11">
        <v>1009018</v>
      </c>
      <c r="B8557" s="52" t="s">
        <v>10562</v>
      </c>
    </row>
    <row r="8558" spans="1:2" x14ac:dyDescent="0.25">
      <c r="A8558" s="11">
        <v>1009019</v>
      </c>
      <c r="B8558" s="52" t="s">
        <v>2406</v>
      </c>
    </row>
    <row r="8559" spans="1:2" x14ac:dyDescent="0.25">
      <c r="A8559" s="11">
        <v>1009020</v>
      </c>
      <c r="B8559" s="52" t="s">
        <v>10563</v>
      </c>
    </row>
    <row r="8560" spans="1:2" x14ac:dyDescent="0.25">
      <c r="A8560" s="11">
        <v>1009021</v>
      </c>
      <c r="B8560" s="52" t="s">
        <v>2407</v>
      </c>
    </row>
    <row r="8561" spans="1:2" x14ac:dyDescent="0.25">
      <c r="A8561" s="11">
        <v>1009022</v>
      </c>
      <c r="B8561" s="52" t="s">
        <v>10564</v>
      </c>
    </row>
    <row r="8562" spans="1:2" x14ac:dyDescent="0.25">
      <c r="A8562" s="11">
        <v>1009023</v>
      </c>
      <c r="B8562" s="52" t="s">
        <v>10565</v>
      </c>
    </row>
    <row r="8563" spans="1:2" x14ac:dyDescent="0.25">
      <c r="A8563" s="11">
        <v>1009024</v>
      </c>
      <c r="B8563" s="52" t="s">
        <v>2408</v>
      </c>
    </row>
    <row r="8564" spans="1:2" x14ac:dyDescent="0.25">
      <c r="A8564" s="11">
        <v>1009025</v>
      </c>
      <c r="B8564" s="52" t="s">
        <v>10566</v>
      </c>
    </row>
    <row r="8565" spans="1:2" x14ac:dyDescent="0.25">
      <c r="A8565" s="11">
        <v>1009026</v>
      </c>
      <c r="B8565" s="52" t="s">
        <v>2409</v>
      </c>
    </row>
    <row r="8566" spans="1:2" x14ac:dyDescent="0.25">
      <c r="A8566" s="11">
        <v>1009027</v>
      </c>
      <c r="B8566" s="52" t="s">
        <v>2410</v>
      </c>
    </row>
    <row r="8567" spans="1:2" x14ac:dyDescent="0.25">
      <c r="A8567" s="11">
        <v>1009028</v>
      </c>
      <c r="B8567" s="52" t="s">
        <v>2411</v>
      </c>
    </row>
    <row r="8568" spans="1:2" x14ac:dyDescent="0.25">
      <c r="A8568" s="11">
        <v>1009029</v>
      </c>
      <c r="B8568" s="52" t="s">
        <v>10567</v>
      </c>
    </row>
    <row r="8569" spans="1:2" x14ac:dyDescent="0.25">
      <c r="A8569" s="11">
        <v>1009030</v>
      </c>
      <c r="B8569" s="52" t="s">
        <v>2412</v>
      </c>
    </row>
    <row r="8570" spans="1:2" x14ac:dyDescent="0.25">
      <c r="A8570" s="11">
        <v>1009031</v>
      </c>
      <c r="B8570" s="52" t="s">
        <v>10568</v>
      </c>
    </row>
    <row r="8571" spans="1:2" x14ac:dyDescent="0.25">
      <c r="A8571" s="11">
        <v>1009032</v>
      </c>
      <c r="B8571" s="52" t="s">
        <v>2413</v>
      </c>
    </row>
    <row r="8572" spans="1:2" x14ac:dyDescent="0.25">
      <c r="A8572" s="11">
        <v>1009033</v>
      </c>
      <c r="B8572" s="52" t="s">
        <v>2414</v>
      </c>
    </row>
    <row r="8573" spans="1:2" x14ac:dyDescent="0.25">
      <c r="A8573" s="11">
        <v>1009034</v>
      </c>
      <c r="B8573" s="52" t="s">
        <v>2415</v>
      </c>
    </row>
    <row r="8574" spans="1:2" x14ac:dyDescent="0.25">
      <c r="A8574" s="11">
        <v>1009035</v>
      </c>
      <c r="B8574" s="52" t="s">
        <v>2416</v>
      </c>
    </row>
    <row r="8575" spans="1:2" x14ac:dyDescent="0.25">
      <c r="A8575" s="11">
        <v>1009036</v>
      </c>
      <c r="B8575" s="52" t="s">
        <v>2417</v>
      </c>
    </row>
    <row r="8576" spans="1:2" x14ac:dyDescent="0.25">
      <c r="A8576" s="11">
        <v>1009037</v>
      </c>
      <c r="B8576" s="52" t="s">
        <v>2418</v>
      </c>
    </row>
    <row r="8577" spans="1:2" x14ac:dyDescent="0.25">
      <c r="A8577" s="11">
        <v>1009038</v>
      </c>
      <c r="B8577" s="52" t="s">
        <v>10569</v>
      </c>
    </row>
    <row r="8578" spans="1:2" x14ac:dyDescent="0.25">
      <c r="A8578" s="11">
        <v>1009039</v>
      </c>
      <c r="B8578" s="52" t="s">
        <v>2419</v>
      </c>
    </row>
    <row r="8579" spans="1:2" x14ac:dyDescent="0.25">
      <c r="A8579" s="11">
        <v>1009040</v>
      </c>
      <c r="B8579" s="52" t="s">
        <v>2420</v>
      </c>
    </row>
    <row r="8580" spans="1:2" x14ac:dyDescent="0.25">
      <c r="A8580" s="11">
        <v>1009041</v>
      </c>
      <c r="B8580" s="52" t="s">
        <v>2421</v>
      </c>
    </row>
    <row r="8581" spans="1:2" x14ac:dyDescent="0.25">
      <c r="A8581" s="11">
        <v>1009042</v>
      </c>
      <c r="B8581" s="52" t="s">
        <v>10570</v>
      </c>
    </row>
    <row r="8582" spans="1:2" x14ac:dyDescent="0.25">
      <c r="A8582" s="11">
        <v>1009043</v>
      </c>
      <c r="B8582" s="52" t="s">
        <v>2422</v>
      </c>
    </row>
    <row r="8583" spans="1:2" x14ac:dyDescent="0.25">
      <c r="A8583" s="11">
        <v>1009044</v>
      </c>
      <c r="B8583" s="52" t="s">
        <v>10571</v>
      </c>
    </row>
    <row r="8584" spans="1:2" x14ac:dyDescent="0.25">
      <c r="A8584" s="11">
        <v>1009045</v>
      </c>
      <c r="B8584" s="52" t="s">
        <v>10572</v>
      </c>
    </row>
    <row r="8585" spans="1:2" x14ac:dyDescent="0.25">
      <c r="A8585" s="11">
        <v>1009046</v>
      </c>
      <c r="B8585" s="52" t="s">
        <v>2423</v>
      </c>
    </row>
    <row r="8586" spans="1:2" x14ac:dyDescent="0.25">
      <c r="A8586" s="11">
        <v>1009047</v>
      </c>
      <c r="B8586" s="52" t="s">
        <v>2424</v>
      </c>
    </row>
    <row r="8587" spans="1:2" x14ac:dyDescent="0.25">
      <c r="A8587" s="11">
        <v>1009048</v>
      </c>
      <c r="B8587" s="52" t="s">
        <v>2425</v>
      </c>
    </row>
    <row r="8588" spans="1:2" x14ac:dyDescent="0.25">
      <c r="A8588" s="11">
        <v>1009049</v>
      </c>
      <c r="B8588" s="52" t="s">
        <v>2426</v>
      </c>
    </row>
    <row r="8589" spans="1:2" x14ac:dyDescent="0.25">
      <c r="A8589" s="11">
        <v>1009050</v>
      </c>
      <c r="B8589" s="52" t="s">
        <v>2427</v>
      </c>
    </row>
    <row r="8590" spans="1:2" x14ac:dyDescent="0.25">
      <c r="A8590" s="11">
        <v>1009051</v>
      </c>
      <c r="B8590" s="52" t="s">
        <v>2428</v>
      </c>
    </row>
    <row r="8591" spans="1:2" x14ac:dyDescent="0.25">
      <c r="A8591" s="11">
        <v>1009052</v>
      </c>
      <c r="B8591" s="52" t="s">
        <v>10573</v>
      </c>
    </row>
    <row r="8592" spans="1:2" x14ac:dyDescent="0.25">
      <c r="A8592" s="11">
        <v>1009053</v>
      </c>
      <c r="B8592" s="52" t="s">
        <v>2429</v>
      </c>
    </row>
    <row r="8593" spans="1:2" x14ac:dyDescent="0.25">
      <c r="A8593" s="11">
        <v>1009054</v>
      </c>
      <c r="B8593" s="52" t="s">
        <v>2430</v>
      </c>
    </row>
    <row r="8594" spans="1:2" x14ac:dyDescent="0.25">
      <c r="A8594" s="11">
        <v>1009055</v>
      </c>
      <c r="B8594" s="52" t="s">
        <v>2431</v>
      </c>
    </row>
    <row r="8595" spans="1:2" x14ac:dyDescent="0.25">
      <c r="A8595" s="11">
        <v>1009056</v>
      </c>
      <c r="B8595" s="52" t="s">
        <v>2432</v>
      </c>
    </row>
    <row r="8596" spans="1:2" x14ac:dyDescent="0.25">
      <c r="A8596" s="11">
        <v>1009058</v>
      </c>
      <c r="B8596" s="52" t="s">
        <v>10574</v>
      </c>
    </row>
    <row r="8597" spans="1:2" x14ac:dyDescent="0.25">
      <c r="A8597" s="11">
        <v>1009059</v>
      </c>
      <c r="B8597" s="52" t="s">
        <v>2433</v>
      </c>
    </row>
    <row r="8598" spans="1:2" x14ac:dyDescent="0.25">
      <c r="A8598" s="11">
        <v>1009060</v>
      </c>
      <c r="B8598" s="52" t="s">
        <v>10575</v>
      </c>
    </row>
    <row r="8599" spans="1:2" x14ac:dyDescent="0.25">
      <c r="A8599" s="11">
        <v>1009062</v>
      </c>
      <c r="B8599" s="52" t="s">
        <v>2434</v>
      </c>
    </row>
    <row r="8600" spans="1:2" x14ac:dyDescent="0.25">
      <c r="A8600" s="11">
        <v>1009063</v>
      </c>
      <c r="B8600" s="52" t="s">
        <v>10576</v>
      </c>
    </row>
    <row r="8601" spans="1:2" x14ac:dyDescent="0.25">
      <c r="A8601" s="11">
        <v>1009064</v>
      </c>
      <c r="B8601" s="52" t="s">
        <v>2435</v>
      </c>
    </row>
    <row r="8602" spans="1:2" x14ac:dyDescent="0.25">
      <c r="A8602" s="11">
        <v>1009065</v>
      </c>
      <c r="B8602" s="52" t="s">
        <v>2436</v>
      </c>
    </row>
    <row r="8603" spans="1:2" x14ac:dyDescent="0.25">
      <c r="A8603" s="11">
        <v>1009066</v>
      </c>
      <c r="B8603" s="52" t="s">
        <v>2437</v>
      </c>
    </row>
    <row r="8604" spans="1:2" x14ac:dyDescent="0.25">
      <c r="A8604" s="11">
        <v>1009067</v>
      </c>
      <c r="B8604" s="52" t="s">
        <v>2438</v>
      </c>
    </row>
    <row r="8605" spans="1:2" x14ac:dyDescent="0.25">
      <c r="A8605" s="11">
        <v>1009069</v>
      </c>
      <c r="B8605" s="52" t="s">
        <v>2439</v>
      </c>
    </row>
    <row r="8606" spans="1:2" x14ac:dyDescent="0.25">
      <c r="A8606" s="11">
        <v>1009070</v>
      </c>
      <c r="B8606" s="52" t="s">
        <v>10577</v>
      </c>
    </row>
    <row r="8607" spans="1:2" x14ac:dyDescent="0.25">
      <c r="A8607" s="11">
        <v>1009071</v>
      </c>
      <c r="B8607" s="52" t="s">
        <v>2440</v>
      </c>
    </row>
    <row r="8608" spans="1:2" x14ac:dyDescent="0.25">
      <c r="A8608" s="11">
        <v>1009072</v>
      </c>
      <c r="B8608" s="52" t="s">
        <v>2441</v>
      </c>
    </row>
    <row r="8609" spans="1:2" x14ac:dyDescent="0.25">
      <c r="A8609" s="11">
        <v>1009073</v>
      </c>
      <c r="B8609" s="52" t="s">
        <v>2442</v>
      </c>
    </row>
    <row r="8610" spans="1:2" x14ac:dyDescent="0.25">
      <c r="A8610" s="11">
        <v>1009074</v>
      </c>
      <c r="B8610" s="52" t="s">
        <v>2443</v>
      </c>
    </row>
    <row r="8611" spans="1:2" x14ac:dyDescent="0.25">
      <c r="A8611" s="11">
        <v>1009075</v>
      </c>
      <c r="B8611" s="52" t="s">
        <v>10578</v>
      </c>
    </row>
    <row r="8612" spans="1:2" x14ac:dyDescent="0.25">
      <c r="A8612" s="11">
        <v>1009076</v>
      </c>
      <c r="B8612" s="52" t="s">
        <v>2444</v>
      </c>
    </row>
    <row r="8613" spans="1:2" x14ac:dyDescent="0.25">
      <c r="A8613" s="11">
        <v>1009077</v>
      </c>
      <c r="B8613" s="52" t="s">
        <v>2445</v>
      </c>
    </row>
    <row r="8614" spans="1:2" x14ac:dyDescent="0.25">
      <c r="A8614" s="11">
        <v>1009078</v>
      </c>
      <c r="B8614" s="52" t="s">
        <v>2446</v>
      </c>
    </row>
    <row r="8615" spans="1:2" x14ac:dyDescent="0.25">
      <c r="A8615" s="11">
        <v>1009079</v>
      </c>
      <c r="B8615" s="52" t="s">
        <v>2447</v>
      </c>
    </row>
    <row r="8616" spans="1:2" x14ac:dyDescent="0.25">
      <c r="A8616" s="11">
        <v>1009080</v>
      </c>
      <c r="B8616" s="52" t="s">
        <v>2448</v>
      </c>
    </row>
    <row r="8617" spans="1:2" x14ac:dyDescent="0.25">
      <c r="A8617" s="11">
        <v>1009081</v>
      </c>
      <c r="B8617" s="52" t="s">
        <v>2449</v>
      </c>
    </row>
    <row r="8618" spans="1:2" x14ac:dyDescent="0.25">
      <c r="A8618" s="11">
        <v>1009082</v>
      </c>
      <c r="B8618" s="52" t="s">
        <v>9843</v>
      </c>
    </row>
    <row r="8619" spans="1:2" x14ac:dyDescent="0.25">
      <c r="A8619" s="11">
        <v>1009083</v>
      </c>
      <c r="B8619" s="52" t="s">
        <v>10579</v>
      </c>
    </row>
    <row r="8620" spans="1:2" x14ac:dyDescent="0.25">
      <c r="A8620" s="11">
        <v>1009084</v>
      </c>
      <c r="B8620" s="52" t="s">
        <v>2450</v>
      </c>
    </row>
    <row r="8621" spans="1:2" x14ac:dyDescent="0.25">
      <c r="A8621" s="11">
        <v>1009085</v>
      </c>
      <c r="B8621" s="52" t="s">
        <v>2451</v>
      </c>
    </row>
    <row r="8622" spans="1:2" x14ac:dyDescent="0.25">
      <c r="A8622" s="11">
        <v>1009086</v>
      </c>
      <c r="B8622" s="52" t="s">
        <v>2452</v>
      </c>
    </row>
    <row r="8623" spans="1:2" x14ac:dyDescent="0.25">
      <c r="A8623" s="11">
        <v>1009087</v>
      </c>
      <c r="B8623" s="52" t="s">
        <v>10580</v>
      </c>
    </row>
    <row r="8624" spans="1:2" x14ac:dyDescent="0.25">
      <c r="A8624" s="11">
        <v>1009088</v>
      </c>
      <c r="B8624" s="52" t="s">
        <v>2453</v>
      </c>
    </row>
    <row r="8625" spans="1:2" x14ac:dyDescent="0.25">
      <c r="A8625" s="11">
        <v>1009089</v>
      </c>
      <c r="B8625" s="52" t="s">
        <v>2454</v>
      </c>
    </row>
    <row r="8626" spans="1:2" x14ac:dyDescent="0.25">
      <c r="A8626" s="11">
        <v>1009090</v>
      </c>
      <c r="B8626" s="52" t="s">
        <v>2455</v>
      </c>
    </row>
    <row r="8627" spans="1:2" x14ac:dyDescent="0.25">
      <c r="A8627" s="11">
        <v>1009091</v>
      </c>
      <c r="B8627" s="52" t="s">
        <v>2456</v>
      </c>
    </row>
    <row r="8628" spans="1:2" x14ac:dyDescent="0.25">
      <c r="A8628" s="11">
        <v>1009092</v>
      </c>
      <c r="B8628" s="52" t="s">
        <v>2457</v>
      </c>
    </row>
    <row r="8629" spans="1:2" x14ac:dyDescent="0.25">
      <c r="A8629" s="11">
        <v>1009093</v>
      </c>
      <c r="B8629" s="52" t="s">
        <v>2458</v>
      </c>
    </row>
    <row r="8630" spans="1:2" x14ac:dyDescent="0.25">
      <c r="A8630" s="11">
        <v>1009094</v>
      </c>
      <c r="B8630" s="52" t="s">
        <v>2459</v>
      </c>
    </row>
    <row r="8631" spans="1:2" x14ac:dyDescent="0.25">
      <c r="A8631" s="11">
        <v>1009096</v>
      </c>
      <c r="B8631" s="52" t="s">
        <v>2460</v>
      </c>
    </row>
    <row r="8632" spans="1:2" x14ac:dyDescent="0.25">
      <c r="A8632" s="11">
        <v>1009097</v>
      </c>
      <c r="B8632" s="52" t="s">
        <v>2461</v>
      </c>
    </row>
    <row r="8633" spans="1:2" x14ac:dyDescent="0.25">
      <c r="A8633" s="11">
        <v>1009098</v>
      </c>
      <c r="B8633" s="52" t="s">
        <v>2462</v>
      </c>
    </row>
    <row r="8634" spans="1:2" x14ac:dyDescent="0.25">
      <c r="A8634" s="11">
        <v>1009100</v>
      </c>
      <c r="B8634" s="52" t="s">
        <v>10581</v>
      </c>
    </row>
    <row r="8635" spans="1:2" x14ac:dyDescent="0.25">
      <c r="A8635" s="11">
        <v>1009101</v>
      </c>
      <c r="B8635" s="52" t="s">
        <v>10582</v>
      </c>
    </row>
    <row r="8636" spans="1:2" x14ac:dyDescent="0.25">
      <c r="A8636" s="11">
        <v>1009102</v>
      </c>
      <c r="B8636" s="52" t="s">
        <v>10583</v>
      </c>
    </row>
    <row r="8637" spans="1:2" x14ac:dyDescent="0.25">
      <c r="A8637" s="11">
        <v>1009103</v>
      </c>
      <c r="B8637" s="52" t="s">
        <v>2463</v>
      </c>
    </row>
    <row r="8638" spans="1:2" x14ac:dyDescent="0.25">
      <c r="A8638" s="11">
        <v>1009104</v>
      </c>
      <c r="B8638" s="52" t="s">
        <v>3104</v>
      </c>
    </row>
    <row r="8639" spans="1:2" x14ac:dyDescent="0.25">
      <c r="A8639" s="11">
        <v>1009105</v>
      </c>
      <c r="B8639" s="52" t="s">
        <v>2464</v>
      </c>
    </row>
    <row r="8640" spans="1:2" x14ac:dyDescent="0.25">
      <c r="A8640" s="11">
        <v>1009106</v>
      </c>
      <c r="B8640" s="52" t="s">
        <v>10584</v>
      </c>
    </row>
    <row r="8641" spans="1:2" x14ac:dyDescent="0.25">
      <c r="A8641" s="11">
        <v>1009107</v>
      </c>
      <c r="B8641" s="52" t="s">
        <v>2465</v>
      </c>
    </row>
    <row r="8642" spans="1:2" x14ac:dyDescent="0.25">
      <c r="A8642" s="11">
        <v>1009108</v>
      </c>
      <c r="B8642" s="52" t="s">
        <v>2466</v>
      </c>
    </row>
    <row r="8643" spans="1:2" x14ac:dyDescent="0.25">
      <c r="A8643" s="11">
        <v>1009109</v>
      </c>
      <c r="B8643" s="52" t="s">
        <v>2467</v>
      </c>
    </row>
    <row r="8644" spans="1:2" x14ac:dyDescent="0.25">
      <c r="A8644" s="11">
        <v>1009110</v>
      </c>
      <c r="B8644" s="52" t="s">
        <v>2468</v>
      </c>
    </row>
    <row r="8645" spans="1:2" x14ac:dyDescent="0.25">
      <c r="A8645" s="11">
        <v>1009111</v>
      </c>
      <c r="B8645" s="52" t="s">
        <v>2469</v>
      </c>
    </row>
    <row r="8646" spans="1:2" x14ac:dyDescent="0.25">
      <c r="A8646" s="11">
        <v>1009112</v>
      </c>
      <c r="B8646" s="52" t="s">
        <v>2470</v>
      </c>
    </row>
    <row r="8647" spans="1:2" x14ac:dyDescent="0.25">
      <c r="A8647" s="11">
        <v>1009113</v>
      </c>
      <c r="B8647" s="52" t="s">
        <v>10585</v>
      </c>
    </row>
    <row r="8648" spans="1:2" x14ac:dyDescent="0.25">
      <c r="A8648" s="11">
        <v>1009114</v>
      </c>
      <c r="B8648" s="52" t="s">
        <v>2471</v>
      </c>
    </row>
    <row r="8649" spans="1:2" x14ac:dyDescent="0.25">
      <c r="A8649" s="11">
        <v>1009115</v>
      </c>
      <c r="B8649" s="52" t="s">
        <v>10586</v>
      </c>
    </row>
    <row r="8650" spans="1:2" x14ac:dyDescent="0.25">
      <c r="A8650" s="11">
        <v>1009116</v>
      </c>
      <c r="B8650" s="52" t="s">
        <v>10587</v>
      </c>
    </row>
    <row r="8651" spans="1:2" x14ac:dyDescent="0.25">
      <c r="A8651" s="11">
        <v>1009117</v>
      </c>
      <c r="B8651" s="52" t="s">
        <v>1390</v>
      </c>
    </row>
    <row r="8652" spans="1:2" x14ac:dyDescent="0.25">
      <c r="A8652" s="11">
        <v>1009118</v>
      </c>
      <c r="B8652" s="52" t="s">
        <v>35430</v>
      </c>
    </row>
    <row r="8653" spans="1:2" x14ac:dyDescent="0.25">
      <c r="A8653" s="11">
        <v>1009119</v>
      </c>
      <c r="B8653" s="52" t="s">
        <v>1391</v>
      </c>
    </row>
    <row r="8654" spans="1:2" x14ac:dyDescent="0.25">
      <c r="A8654" s="11">
        <v>1009120</v>
      </c>
      <c r="B8654" s="52" t="s">
        <v>1392</v>
      </c>
    </row>
    <row r="8655" spans="1:2" x14ac:dyDescent="0.25">
      <c r="A8655" s="11">
        <v>1009121</v>
      </c>
      <c r="B8655" s="52" t="s">
        <v>10588</v>
      </c>
    </row>
    <row r="8656" spans="1:2" x14ac:dyDescent="0.25">
      <c r="A8656" s="11">
        <v>1009122</v>
      </c>
      <c r="B8656" s="52" t="s">
        <v>10589</v>
      </c>
    </row>
    <row r="8657" spans="1:2" x14ac:dyDescent="0.25">
      <c r="A8657" s="11">
        <v>1009123</v>
      </c>
      <c r="B8657" s="52" t="s">
        <v>10590</v>
      </c>
    </row>
    <row r="8658" spans="1:2" x14ac:dyDescent="0.25">
      <c r="A8658" s="11">
        <v>1009124</v>
      </c>
      <c r="B8658" s="52" t="s">
        <v>1393</v>
      </c>
    </row>
    <row r="8659" spans="1:2" x14ac:dyDescent="0.25">
      <c r="A8659" s="11">
        <v>1009125</v>
      </c>
      <c r="B8659" s="52" t="s">
        <v>1394</v>
      </c>
    </row>
    <row r="8660" spans="1:2" x14ac:dyDescent="0.25">
      <c r="A8660" s="11">
        <v>1009126</v>
      </c>
      <c r="B8660" s="52" t="s">
        <v>1395</v>
      </c>
    </row>
    <row r="8661" spans="1:2" x14ac:dyDescent="0.25">
      <c r="A8661" s="11">
        <v>1009127</v>
      </c>
      <c r="B8661" s="52" t="s">
        <v>1396</v>
      </c>
    </row>
    <row r="8662" spans="1:2" x14ac:dyDescent="0.25">
      <c r="A8662" s="11">
        <v>1009128</v>
      </c>
      <c r="B8662" s="52" t="s">
        <v>1397</v>
      </c>
    </row>
    <row r="8663" spans="1:2" x14ac:dyDescent="0.25">
      <c r="A8663" s="11">
        <v>1009129</v>
      </c>
      <c r="B8663" s="52" t="s">
        <v>1398</v>
      </c>
    </row>
    <row r="8664" spans="1:2" x14ac:dyDescent="0.25">
      <c r="A8664" s="11">
        <v>1009130</v>
      </c>
      <c r="B8664" s="52" t="s">
        <v>1399</v>
      </c>
    </row>
    <row r="8665" spans="1:2" x14ac:dyDescent="0.25">
      <c r="A8665" s="11">
        <v>1009131</v>
      </c>
      <c r="B8665" s="52" t="s">
        <v>1400</v>
      </c>
    </row>
    <row r="8666" spans="1:2" x14ac:dyDescent="0.25">
      <c r="A8666" s="11">
        <v>1009132</v>
      </c>
      <c r="B8666" s="52" t="s">
        <v>1401</v>
      </c>
    </row>
    <row r="8667" spans="1:2" x14ac:dyDescent="0.25">
      <c r="A8667" s="11">
        <v>1009133</v>
      </c>
      <c r="B8667" s="52" t="s">
        <v>1402</v>
      </c>
    </row>
    <row r="8668" spans="1:2" x14ac:dyDescent="0.25">
      <c r="A8668" s="11">
        <v>1009134</v>
      </c>
      <c r="B8668" s="52" t="s">
        <v>1403</v>
      </c>
    </row>
    <row r="8669" spans="1:2" x14ac:dyDescent="0.25">
      <c r="A8669" s="11">
        <v>1009135</v>
      </c>
      <c r="B8669" s="52" t="s">
        <v>1404</v>
      </c>
    </row>
    <row r="8670" spans="1:2" x14ac:dyDescent="0.25">
      <c r="A8670" s="11">
        <v>1009136</v>
      </c>
      <c r="B8670" s="52" t="s">
        <v>1405</v>
      </c>
    </row>
    <row r="8671" spans="1:2" x14ac:dyDescent="0.25">
      <c r="A8671" s="11">
        <v>1009137</v>
      </c>
      <c r="B8671" s="52" t="s">
        <v>1406</v>
      </c>
    </row>
    <row r="8672" spans="1:2" x14ac:dyDescent="0.25">
      <c r="A8672" s="11">
        <v>1009138</v>
      </c>
      <c r="B8672" s="52" t="s">
        <v>1407</v>
      </c>
    </row>
    <row r="8673" spans="1:2" x14ac:dyDescent="0.25">
      <c r="A8673" s="11">
        <v>1009140</v>
      </c>
      <c r="B8673" s="52" t="s">
        <v>1408</v>
      </c>
    </row>
    <row r="8674" spans="1:2" x14ac:dyDescent="0.25">
      <c r="A8674" s="11">
        <v>1009141</v>
      </c>
      <c r="B8674" s="52" t="s">
        <v>1409</v>
      </c>
    </row>
    <row r="8675" spans="1:2" x14ac:dyDescent="0.25">
      <c r="A8675" s="11">
        <v>1009142</v>
      </c>
      <c r="B8675" s="52" t="s">
        <v>1410</v>
      </c>
    </row>
    <row r="8676" spans="1:2" x14ac:dyDescent="0.25">
      <c r="A8676" s="11">
        <v>1009143</v>
      </c>
      <c r="B8676" s="52" t="s">
        <v>1411</v>
      </c>
    </row>
    <row r="8677" spans="1:2" x14ac:dyDescent="0.25">
      <c r="A8677" s="11">
        <v>1009144</v>
      </c>
      <c r="B8677" s="52" t="s">
        <v>10591</v>
      </c>
    </row>
    <row r="8678" spans="1:2" x14ac:dyDescent="0.25">
      <c r="A8678" s="11">
        <v>1009145</v>
      </c>
      <c r="B8678" s="52" t="s">
        <v>10592</v>
      </c>
    </row>
    <row r="8679" spans="1:2" x14ac:dyDescent="0.25">
      <c r="A8679" s="11">
        <v>1009146</v>
      </c>
      <c r="B8679" s="52" t="s">
        <v>1412</v>
      </c>
    </row>
    <row r="8680" spans="1:2" x14ac:dyDescent="0.25">
      <c r="A8680" s="11">
        <v>1009147</v>
      </c>
      <c r="B8680" s="52" t="s">
        <v>1413</v>
      </c>
    </row>
    <row r="8681" spans="1:2" x14ac:dyDescent="0.25">
      <c r="A8681" s="11">
        <v>1009148</v>
      </c>
      <c r="B8681" s="52" t="s">
        <v>1414</v>
      </c>
    </row>
    <row r="8682" spans="1:2" x14ac:dyDescent="0.25">
      <c r="A8682" s="11">
        <v>1009149</v>
      </c>
      <c r="B8682" s="52" t="s">
        <v>10593</v>
      </c>
    </row>
    <row r="8683" spans="1:2" x14ac:dyDescent="0.25">
      <c r="A8683" s="11">
        <v>1009150</v>
      </c>
      <c r="B8683" s="52" t="s">
        <v>1415</v>
      </c>
    </row>
    <row r="8684" spans="1:2" x14ac:dyDescent="0.25">
      <c r="A8684" s="11">
        <v>1009151</v>
      </c>
      <c r="B8684" s="52" t="s">
        <v>1416</v>
      </c>
    </row>
    <row r="8685" spans="1:2" x14ac:dyDescent="0.25">
      <c r="A8685" s="11">
        <v>1009152</v>
      </c>
      <c r="B8685" s="52" t="s">
        <v>1417</v>
      </c>
    </row>
    <row r="8686" spans="1:2" x14ac:dyDescent="0.25">
      <c r="A8686" s="11">
        <v>1009153</v>
      </c>
      <c r="B8686" s="52" t="s">
        <v>10594</v>
      </c>
    </row>
    <row r="8687" spans="1:2" x14ac:dyDescent="0.25">
      <c r="A8687" s="11">
        <v>1009154</v>
      </c>
      <c r="B8687" s="52" t="s">
        <v>1418</v>
      </c>
    </row>
    <row r="8688" spans="1:2" x14ac:dyDescent="0.25">
      <c r="A8688" s="11">
        <v>1009155</v>
      </c>
      <c r="B8688" s="52" t="s">
        <v>1419</v>
      </c>
    </row>
    <row r="8689" spans="1:2" x14ac:dyDescent="0.25">
      <c r="A8689" s="11">
        <v>1009156</v>
      </c>
      <c r="B8689" s="52" t="s">
        <v>1420</v>
      </c>
    </row>
    <row r="8690" spans="1:2" x14ac:dyDescent="0.25">
      <c r="A8690" s="11">
        <v>1009157</v>
      </c>
      <c r="B8690" s="52" t="s">
        <v>1421</v>
      </c>
    </row>
    <row r="8691" spans="1:2" x14ac:dyDescent="0.25">
      <c r="A8691" s="11">
        <v>1009158</v>
      </c>
      <c r="B8691" s="52" t="s">
        <v>10595</v>
      </c>
    </row>
    <row r="8692" spans="1:2" x14ac:dyDescent="0.25">
      <c r="A8692" s="11">
        <v>1009159</v>
      </c>
      <c r="B8692" s="52" t="s">
        <v>1422</v>
      </c>
    </row>
    <row r="8693" spans="1:2" x14ac:dyDescent="0.25">
      <c r="A8693" s="11">
        <v>1009160</v>
      </c>
      <c r="B8693" s="52" t="s">
        <v>1423</v>
      </c>
    </row>
    <row r="8694" spans="1:2" x14ac:dyDescent="0.25">
      <c r="A8694" s="11">
        <v>1009161</v>
      </c>
      <c r="B8694" s="52" t="s">
        <v>1424</v>
      </c>
    </row>
    <row r="8695" spans="1:2" x14ac:dyDescent="0.25">
      <c r="A8695" s="11">
        <v>1009162</v>
      </c>
      <c r="B8695" s="52" t="s">
        <v>10596</v>
      </c>
    </row>
    <row r="8696" spans="1:2" x14ac:dyDescent="0.25">
      <c r="A8696" s="11">
        <v>1009163</v>
      </c>
      <c r="B8696" s="52" t="s">
        <v>10597</v>
      </c>
    </row>
    <row r="8697" spans="1:2" x14ac:dyDescent="0.25">
      <c r="A8697" s="11">
        <v>1009164</v>
      </c>
      <c r="B8697" s="52" t="s">
        <v>10598</v>
      </c>
    </row>
    <row r="8698" spans="1:2" x14ac:dyDescent="0.25">
      <c r="A8698" s="11">
        <v>1009165</v>
      </c>
      <c r="B8698" s="52" t="s">
        <v>1425</v>
      </c>
    </row>
    <row r="8699" spans="1:2" x14ac:dyDescent="0.25">
      <c r="A8699" s="11">
        <v>1009166</v>
      </c>
      <c r="B8699" s="52" t="s">
        <v>10599</v>
      </c>
    </row>
    <row r="8700" spans="1:2" x14ac:dyDescent="0.25">
      <c r="A8700" s="11">
        <v>1009167</v>
      </c>
      <c r="B8700" s="52" t="s">
        <v>1426</v>
      </c>
    </row>
    <row r="8701" spans="1:2" x14ac:dyDescent="0.25">
      <c r="A8701" s="11">
        <v>1009168</v>
      </c>
      <c r="B8701" s="52" t="s">
        <v>1427</v>
      </c>
    </row>
    <row r="8702" spans="1:2" x14ac:dyDescent="0.25">
      <c r="A8702" s="11">
        <v>1009169</v>
      </c>
      <c r="B8702" s="52" t="s">
        <v>1428</v>
      </c>
    </row>
    <row r="8703" spans="1:2" x14ac:dyDescent="0.25">
      <c r="A8703" s="11">
        <v>1009170</v>
      </c>
      <c r="B8703" s="52" t="s">
        <v>1429</v>
      </c>
    </row>
    <row r="8704" spans="1:2" x14ac:dyDescent="0.25">
      <c r="A8704" s="11">
        <v>1009171</v>
      </c>
      <c r="B8704" s="52" t="s">
        <v>10600</v>
      </c>
    </row>
    <row r="8705" spans="1:2" x14ac:dyDescent="0.25">
      <c r="A8705" s="11">
        <v>1009172</v>
      </c>
      <c r="B8705" s="52" t="s">
        <v>1430</v>
      </c>
    </row>
    <row r="8706" spans="1:2" x14ac:dyDescent="0.25">
      <c r="A8706" s="11">
        <v>1009173</v>
      </c>
      <c r="B8706" s="52" t="s">
        <v>1431</v>
      </c>
    </row>
    <row r="8707" spans="1:2" x14ac:dyDescent="0.25">
      <c r="A8707" s="11">
        <v>1009174</v>
      </c>
      <c r="B8707" s="52" t="s">
        <v>1432</v>
      </c>
    </row>
    <row r="8708" spans="1:2" x14ac:dyDescent="0.25">
      <c r="A8708" s="11">
        <v>1009175</v>
      </c>
      <c r="B8708" s="52" t="s">
        <v>1433</v>
      </c>
    </row>
    <row r="8709" spans="1:2" x14ac:dyDescent="0.25">
      <c r="A8709" s="11">
        <v>1009176</v>
      </c>
      <c r="B8709" s="52" t="s">
        <v>1434</v>
      </c>
    </row>
    <row r="8710" spans="1:2" x14ac:dyDescent="0.25">
      <c r="A8710" s="11">
        <v>1009177</v>
      </c>
      <c r="B8710" s="52" t="s">
        <v>1435</v>
      </c>
    </row>
    <row r="8711" spans="1:2" x14ac:dyDescent="0.25">
      <c r="A8711" s="11">
        <v>1009178</v>
      </c>
      <c r="B8711" s="52" t="s">
        <v>1436</v>
      </c>
    </row>
    <row r="8712" spans="1:2" x14ac:dyDescent="0.25">
      <c r="A8712" s="11">
        <v>1009179</v>
      </c>
      <c r="B8712" s="52" t="s">
        <v>1437</v>
      </c>
    </row>
    <row r="8713" spans="1:2" x14ac:dyDescent="0.25">
      <c r="A8713" s="11">
        <v>1009180</v>
      </c>
      <c r="B8713" s="52" t="s">
        <v>1438</v>
      </c>
    </row>
    <row r="8714" spans="1:2" x14ac:dyDescent="0.25">
      <c r="A8714" s="11">
        <v>1009181</v>
      </c>
      <c r="B8714" s="52" t="s">
        <v>1439</v>
      </c>
    </row>
    <row r="8715" spans="1:2" x14ac:dyDescent="0.25">
      <c r="A8715" s="11">
        <v>1009182</v>
      </c>
      <c r="B8715" s="52" t="s">
        <v>1440</v>
      </c>
    </row>
    <row r="8716" spans="1:2" x14ac:dyDescent="0.25">
      <c r="A8716" s="11">
        <v>1009183</v>
      </c>
      <c r="B8716" s="52" t="s">
        <v>10601</v>
      </c>
    </row>
    <row r="8717" spans="1:2" x14ac:dyDescent="0.25">
      <c r="A8717" s="11">
        <v>1009184</v>
      </c>
      <c r="B8717" s="52" t="s">
        <v>10602</v>
      </c>
    </row>
    <row r="8718" spans="1:2" x14ac:dyDescent="0.25">
      <c r="A8718" s="11">
        <v>1009185</v>
      </c>
      <c r="B8718" s="52" t="s">
        <v>10603</v>
      </c>
    </row>
    <row r="8719" spans="1:2" x14ac:dyDescent="0.25">
      <c r="A8719" s="11">
        <v>1009186</v>
      </c>
      <c r="B8719" s="52" t="s">
        <v>10604</v>
      </c>
    </row>
    <row r="8720" spans="1:2" x14ac:dyDescent="0.25">
      <c r="A8720" s="11">
        <v>1009187</v>
      </c>
      <c r="B8720" s="52" t="s">
        <v>10605</v>
      </c>
    </row>
    <row r="8721" spans="1:2" x14ac:dyDescent="0.25">
      <c r="A8721" s="11">
        <v>1009188</v>
      </c>
      <c r="B8721" s="52" t="s">
        <v>10606</v>
      </c>
    </row>
    <row r="8722" spans="1:2" x14ac:dyDescent="0.25">
      <c r="A8722" s="11">
        <v>1009190</v>
      </c>
      <c r="B8722" s="52" t="s">
        <v>1441</v>
      </c>
    </row>
    <row r="8723" spans="1:2" x14ac:dyDescent="0.25">
      <c r="A8723" s="11">
        <v>1009191</v>
      </c>
      <c r="B8723" s="52" t="s">
        <v>10607</v>
      </c>
    </row>
    <row r="8724" spans="1:2" x14ac:dyDescent="0.25">
      <c r="A8724" s="11">
        <v>1009192</v>
      </c>
      <c r="B8724" s="52" t="s">
        <v>10608</v>
      </c>
    </row>
    <row r="8725" spans="1:2" x14ac:dyDescent="0.25">
      <c r="A8725" s="11">
        <v>1009193</v>
      </c>
      <c r="B8725" s="52" t="s">
        <v>10609</v>
      </c>
    </row>
    <row r="8726" spans="1:2" x14ac:dyDescent="0.25">
      <c r="A8726" s="11">
        <v>1009194</v>
      </c>
      <c r="B8726" s="52" t="s">
        <v>1442</v>
      </c>
    </row>
    <row r="8727" spans="1:2" x14ac:dyDescent="0.25">
      <c r="A8727" s="11">
        <v>1009195</v>
      </c>
      <c r="B8727" s="52" t="s">
        <v>1443</v>
      </c>
    </row>
    <row r="8728" spans="1:2" x14ac:dyDescent="0.25">
      <c r="A8728" s="11">
        <v>1009197</v>
      </c>
      <c r="B8728" s="52" t="s">
        <v>1444</v>
      </c>
    </row>
    <row r="8729" spans="1:2" x14ac:dyDescent="0.25">
      <c r="A8729" s="11">
        <v>1009198</v>
      </c>
      <c r="B8729" s="52" t="s">
        <v>1445</v>
      </c>
    </row>
    <row r="8730" spans="1:2" x14ac:dyDescent="0.25">
      <c r="A8730" s="11">
        <v>1009199</v>
      </c>
      <c r="B8730" s="52" t="s">
        <v>10610</v>
      </c>
    </row>
    <row r="8731" spans="1:2" x14ac:dyDescent="0.25">
      <c r="A8731" s="11">
        <v>1009200</v>
      </c>
      <c r="B8731" s="52" t="s">
        <v>1446</v>
      </c>
    </row>
    <row r="8732" spans="1:2" x14ac:dyDescent="0.25">
      <c r="A8732" s="11">
        <v>1009201</v>
      </c>
      <c r="B8732" s="52" t="s">
        <v>10611</v>
      </c>
    </row>
    <row r="8733" spans="1:2" x14ac:dyDescent="0.25">
      <c r="A8733" s="11">
        <v>1009202</v>
      </c>
      <c r="B8733" s="52" t="s">
        <v>1447</v>
      </c>
    </row>
    <row r="8734" spans="1:2" x14ac:dyDescent="0.25">
      <c r="A8734" s="11">
        <v>1009203</v>
      </c>
      <c r="B8734" s="52" t="s">
        <v>1448</v>
      </c>
    </row>
    <row r="8735" spans="1:2" x14ac:dyDescent="0.25">
      <c r="A8735" s="11">
        <v>1009204</v>
      </c>
      <c r="B8735" s="52" t="s">
        <v>1449</v>
      </c>
    </row>
    <row r="8736" spans="1:2" x14ac:dyDescent="0.25">
      <c r="A8736" s="11">
        <v>1009205</v>
      </c>
      <c r="B8736" s="52" t="s">
        <v>1450</v>
      </c>
    </row>
    <row r="8737" spans="1:2" x14ac:dyDescent="0.25">
      <c r="A8737" s="11">
        <v>1009206</v>
      </c>
      <c r="B8737" s="52" t="s">
        <v>35806</v>
      </c>
    </row>
    <row r="8738" spans="1:2" x14ac:dyDescent="0.25">
      <c r="A8738" s="11">
        <v>1009207</v>
      </c>
      <c r="B8738" s="52" t="s">
        <v>1451</v>
      </c>
    </row>
    <row r="8739" spans="1:2" x14ac:dyDescent="0.25">
      <c r="A8739" s="11">
        <v>1009208</v>
      </c>
      <c r="B8739" s="52" t="s">
        <v>1452</v>
      </c>
    </row>
    <row r="8740" spans="1:2" x14ac:dyDescent="0.25">
      <c r="A8740" s="11">
        <v>1009209</v>
      </c>
      <c r="B8740" s="52" t="s">
        <v>1453</v>
      </c>
    </row>
    <row r="8741" spans="1:2" x14ac:dyDescent="0.25">
      <c r="A8741" s="11">
        <v>1009210</v>
      </c>
      <c r="B8741" s="52" t="s">
        <v>10612</v>
      </c>
    </row>
    <row r="8742" spans="1:2" x14ac:dyDescent="0.25">
      <c r="A8742" s="11">
        <v>1009211</v>
      </c>
      <c r="B8742" s="52" t="s">
        <v>10613</v>
      </c>
    </row>
    <row r="8743" spans="1:2" x14ac:dyDescent="0.25">
      <c r="A8743" s="11">
        <v>1009212</v>
      </c>
      <c r="B8743" s="52" t="s">
        <v>10614</v>
      </c>
    </row>
    <row r="8744" spans="1:2" x14ac:dyDescent="0.25">
      <c r="A8744" s="11">
        <v>1009213</v>
      </c>
      <c r="B8744" s="52" t="s">
        <v>10615</v>
      </c>
    </row>
    <row r="8745" spans="1:2" x14ac:dyDescent="0.25">
      <c r="A8745" s="11">
        <v>1009214</v>
      </c>
      <c r="B8745" s="52" t="s">
        <v>1454</v>
      </c>
    </row>
    <row r="8746" spans="1:2" x14ac:dyDescent="0.25">
      <c r="A8746" s="11">
        <v>1009215</v>
      </c>
      <c r="B8746" s="52" t="s">
        <v>1455</v>
      </c>
    </row>
    <row r="8747" spans="1:2" x14ac:dyDescent="0.25">
      <c r="A8747" s="11">
        <v>1009217</v>
      </c>
      <c r="B8747" s="52" t="s">
        <v>10616</v>
      </c>
    </row>
    <row r="8748" spans="1:2" x14ac:dyDescent="0.25">
      <c r="A8748" s="11">
        <v>1009218</v>
      </c>
      <c r="B8748" s="52" t="s">
        <v>1456</v>
      </c>
    </row>
    <row r="8749" spans="1:2" x14ac:dyDescent="0.25">
      <c r="A8749" s="11">
        <v>1009219</v>
      </c>
      <c r="B8749" s="52" t="s">
        <v>1457</v>
      </c>
    </row>
    <row r="8750" spans="1:2" x14ac:dyDescent="0.25">
      <c r="A8750" s="11">
        <v>1009220</v>
      </c>
      <c r="B8750" s="52" t="s">
        <v>1458</v>
      </c>
    </row>
    <row r="8751" spans="1:2" x14ac:dyDescent="0.25">
      <c r="A8751" s="11">
        <v>1009221</v>
      </c>
      <c r="B8751" s="52" t="s">
        <v>10617</v>
      </c>
    </row>
    <row r="8752" spans="1:2" x14ac:dyDescent="0.25">
      <c r="A8752" s="11">
        <v>1009222</v>
      </c>
      <c r="B8752" s="52" t="s">
        <v>10618</v>
      </c>
    </row>
    <row r="8753" spans="1:2" x14ac:dyDescent="0.25">
      <c r="A8753" s="11">
        <v>1009223</v>
      </c>
      <c r="B8753" s="52" t="s">
        <v>1459</v>
      </c>
    </row>
    <row r="8754" spans="1:2" x14ac:dyDescent="0.25">
      <c r="A8754" s="11">
        <v>1009224</v>
      </c>
      <c r="B8754" s="52" t="s">
        <v>10619</v>
      </c>
    </row>
    <row r="8755" spans="1:2" x14ac:dyDescent="0.25">
      <c r="A8755" s="11">
        <v>1009225</v>
      </c>
      <c r="B8755" s="52" t="s">
        <v>10620</v>
      </c>
    </row>
    <row r="8756" spans="1:2" x14ac:dyDescent="0.25">
      <c r="A8756" s="11">
        <v>1009226</v>
      </c>
      <c r="B8756" s="52" t="s">
        <v>10621</v>
      </c>
    </row>
    <row r="8757" spans="1:2" x14ac:dyDescent="0.25">
      <c r="A8757" s="11">
        <v>1009227</v>
      </c>
      <c r="B8757" s="52" t="s">
        <v>1460</v>
      </c>
    </row>
    <row r="8758" spans="1:2" x14ac:dyDescent="0.25">
      <c r="A8758" s="11">
        <v>1009228</v>
      </c>
      <c r="B8758" s="52" t="s">
        <v>1461</v>
      </c>
    </row>
    <row r="8759" spans="1:2" x14ac:dyDescent="0.25">
      <c r="A8759" s="11">
        <v>1009229</v>
      </c>
      <c r="B8759" s="52" t="s">
        <v>10622</v>
      </c>
    </row>
    <row r="8760" spans="1:2" x14ac:dyDescent="0.25">
      <c r="A8760" s="11">
        <v>1009230</v>
      </c>
      <c r="B8760" s="52" t="s">
        <v>1462</v>
      </c>
    </row>
    <row r="8761" spans="1:2" x14ac:dyDescent="0.25">
      <c r="A8761" s="11">
        <v>1009231</v>
      </c>
      <c r="B8761" s="52" t="s">
        <v>1463</v>
      </c>
    </row>
    <row r="8762" spans="1:2" x14ac:dyDescent="0.25">
      <c r="A8762" s="11">
        <v>1009232</v>
      </c>
      <c r="B8762" s="52" t="s">
        <v>1464</v>
      </c>
    </row>
    <row r="8763" spans="1:2" x14ac:dyDescent="0.25">
      <c r="A8763" s="11">
        <v>1009233</v>
      </c>
      <c r="B8763" s="52" t="s">
        <v>1465</v>
      </c>
    </row>
    <row r="8764" spans="1:2" x14ac:dyDescent="0.25">
      <c r="A8764" s="11">
        <v>1009234</v>
      </c>
      <c r="B8764" s="52" t="s">
        <v>10623</v>
      </c>
    </row>
    <row r="8765" spans="1:2" x14ac:dyDescent="0.25">
      <c r="A8765" s="11">
        <v>1009235</v>
      </c>
      <c r="B8765" s="52" t="s">
        <v>1466</v>
      </c>
    </row>
    <row r="8766" spans="1:2" x14ac:dyDescent="0.25">
      <c r="A8766" s="11">
        <v>1009236</v>
      </c>
      <c r="B8766" s="52" t="s">
        <v>1467</v>
      </c>
    </row>
    <row r="8767" spans="1:2" x14ac:dyDescent="0.25">
      <c r="A8767" s="11">
        <v>1009237</v>
      </c>
      <c r="B8767" s="52" t="s">
        <v>1468</v>
      </c>
    </row>
    <row r="8768" spans="1:2" x14ac:dyDescent="0.25">
      <c r="A8768" s="11">
        <v>1009238</v>
      </c>
      <c r="B8768" s="52" t="s">
        <v>10624</v>
      </c>
    </row>
    <row r="8769" spans="1:2" x14ac:dyDescent="0.25">
      <c r="A8769" s="11">
        <v>1009239</v>
      </c>
      <c r="B8769" s="52" t="s">
        <v>10625</v>
      </c>
    </row>
    <row r="8770" spans="1:2" x14ac:dyDescent="0.25">
      <c r="A8770" s="11">
        <v>1009240</v>
      </c>
      <c r="B8770" s="52" t="s">
        <v>1469</v>
      </c>
    </row>
    <row r="8771" spans="1:2" x14ac:dyDescent="0.25">
      <c r="A8771" s="11">
        <v>1009241</v>
      </c>
      <c r="B8771" s="52" t="s">
        <v>1470</v>
      </c>
    </row>
    <row r="8772" spans="1:2" x14ac:dyDescent="0.25">
      <c r="A8772" s="11">
        <v>1009242</v>
      </c>
      <c r="B8772" s="52" t="s">
        <v>10626</v>
      </c>
    </row>
    <row r="8773" spans="1:2" x14ac:dyDescent="0.25">
      <c r="A8773" s="11">
        <v>1009243</v>
      </c>
      <c r="B8773" s="52" t="s">
        <v>10627</v>
      </c>
    </row>
    <row r="8774" spans="1:2" x14ac:dyDescent="0.25">
      <c r="A8774" s="11">
        <v>1009244</v>
      </c>
      <c r="B8774" s="52" t="s">
        <v>1471</v>
      </c>
    </row>
    <row r="8775" spans="1:2" x14ac:dyDescent="0.25">
      <c r="A8775" s="11">
        <v>1009245</v>
      </c>
      <c r="B8775" s="52" t="s">
        <v>10628</v>
      </c>
    </row>
    <row r="8776" spans="1:2" x14ac:dyDescent="0.25">
      <c r="A8776" s="11">
        <v>1009246</v>
      </c>
      <c r="B8776" s="52" t="s">
        <v>1472</v>
      </c>
    </row>
    <row r="8777" spans="1:2" x14ac:dyDescent="0.25">
      <c r="A8777" s="11">
        <v>1009247</v>
      </c>
      <c r="B8777" s="52" t="s">
        <v>1473</v>
      </c>
    </row>
    <row r="8778" spans="1:2" x14ac:dyDescent="0.25">
      <c r="A8778" s="11">
        <v>1009248</v>
      </c>
      <c r="B8778" s="52" t="s">
        <v>10629</v>
      </c>
    </row>
    <row r="8779" spans="1:2" x14ac:dyDescent="0.25">
      <c r="A8779" s="11">
        <v>1009249</v>
      </c>
      <c r="B8779" s="52" t="s">
        <v>10630</v>
      </c>
    </row>
    <row r="8780" spans="1:2" x14ac:dyDescent="0.25">
      <c r="A8780" s="11">
        <v>1009250</v>
      </c>
      <c r="B8780" s="52" t="s">
        <v>10631</v>
      </c>
    </row>
    <row r="8781" spans="1:2" x14ac:dyDescent="0.25">
      <c r="A8781" s="11">
        <v>1009251</v>
      </c>
      <c r="B8781" s="52" t="s">
        <v>1474</v>
      </c>
    </row>
    <row r="8782" spans="1:2" x14ac:dyDescent="0.25">
      <c r="A8782" s="11">
        <v>1009252</v>
      </c>
      <c r="B8782" s="52" t="s">
        <v>10632</v>
      </c>
    </row>
    <row r="8783" spans="1:2" x14ac:dyDescent="0.25">
      <c r="A8783" s="11">
        <v>1009253</v>
      </c>
      <c r="B8783" s="52" t="s">
        <v>10633</v>
      </c>
    </row>
    <row r="8784" spans="1:2" x14ac:dyDescent="0.25">
      <c r="A8784" s="11">
        <v>1009255</v>
      </c>
      <c r="B8784" s="52" t="s">
        <v>1475</v>
      </c>
    </row>
    <row r="8785" spans="1:2" x14ac:dyDescent="0.25">
      <c r="A8785" s="11">
        <v>1009256</v>
      </c>
      <c r="B8785" s="52" t="s">
        <v>10634</v>
      </c>
    </row>
    <row r="8786" spans="1:2" x14ac:dyDescent="0.25">
      <c r="A8786" s="11">
        <v>1009257</v>
      </c>
      <c r="B8786" s="52" t="s">
        <v>1476</v>
      </c>
    </row>
    <row r="8787" spans="1:2" x14ac:dyDescent="0.25">
      <c r="A8787" s="11">
        <v>1009258</v>
      </c>
      <c r="B8787" s="52" t="s">
        <v>10635</v>
      </c>
    </row>
    <row r="8788" spans="1:2" x14ac:dyDescent="0.25">
      <c r="A8788" s="11">
        <v>1009259</v>
      </c>
      <c r="B8788" s="52" t="s">
        <v>1477</v>
      </c>
    </row>
    <row r="8789" spans="1:2" x14ac:dyDescent="0.25">
      <c r="A8789" s="11">
        <v>1009260</v>
      </c>
      <c r="B8789" s="52" t="s">
        <v>1478</v>
      </c>
    </row>
    <row r="8790" spans="1:2" x14ac:dyDescent="0.25">
      <c r="A8790" s="11">
        <v>1009261</v>
      </c>
      <c r="B8790" s="52" t="s">
        <v>10636</v>
      </c>
    </row>
    <row r="8791" spans="1:2" x14ac:dyDescent="0.25">
      <c r="A8791" s="11">
        <v>1009262</v>
      </c>
      <c r="B8791" s="52" t="s">
        <v>1479</v>
      </c>
    </row>
    <row r="8792" spans="1:2" x14ac:dyDescent="0.25">
      <c r="A8792" s="11">
        <v>1009263</v>
      </c>
      <c r="B8792" s="52" t="s">
        <v>10637</v>
      </c>
    </row>
    <row r="8793" spans="1:2" x14ac:dyDescent="0.25">
      <c r="A8793" s="11">
        <v>1009264</v>
      </c>
      <c r="B8793" s="52" t="s">
        <v>1480</v>
      </c>
    </row>
    <row r="8794" spans="1:2" x14ac:dyDescent="0.25">
      <c r="A8794" s="11">
        <v>1009265</v>
      </c>
      <c r="B8794" s="52" t="s">
        <v>1481</v>
      </c>
    </row>
    <row r="8795" spans="1:2" x14ac:dyDescent="0.25">
      <c r="A8795" s="11">
        <v>1009266</v>
      </c>
      <c r="B8795" s="52" t="s">
        <v>1482</v>
      </c>
    </row>
    <row r="8796" spans="1:2" x14ac:dyDescent="0.25">
      <c r="A8796" s="11">
        <v>1009267</v>
      </c>
      <c r="B8796" s="52" t="s">
        <v>1483</v>
      </c>
    </row>
    <row r="8797" spans="1:2" x14ac:dyDescent="0.25">
      <c r="A8797" s="11">
        <v>1009268</v>
      </c>
      <c r="B8797" s="52" t="s">
        <v>1484</v>
      </c>
    </row>
    <row r="8798" spans="1:2" x14ac:dyDescent="0.25">
      <c r="A8798" s="11">
        <v>1009269</v>
      </c>
      <c r="B8798" s="52" t="s">
        <v>1485</v>
      </c>
    </row>
    <row r="8799" spans="1:2" x14ac:dyDescent="0.25">
      <c r="A8799" s="11">
        <v>1009270</v>
      </c>
      <c r="B8799" s="52" t="s">
        <v>10638</v>
      </c>
    </row>
    <row r="8800" spans="1:2" x14ac:dyDescent="0.25">
      <c r="A8800" s="11">
        <v>1009271</v>
      </c>
      <c r="B8800" s="52" t="s">
        <v>1486</v>
      </c>
    </row>
    <row r="8801" spans="1:2" x14ac:dyDescent="0.25">
      <c r="A8801" s="11">
        <v>1009272</v>
      </c>
      <c r="B8801" s="52" t="s">
        <v>10639</v>
      </c>
    </row>
    <row r="8802" spans="1:2" x14ac:dyDescent="0.25">
      <c r="A8802" s="11">
        <v>1009273</v>
      </c>
      <c r="B8802" s="52" t="s">
        <v>10640</v>
      </c>
    </row>
    <row r="8803" spans="1:2" x14ac:dyDescent="0.25">
      <c r="A8803" s="11">
        <v>1009274</v>
      </c>
      <c r="B8803" s="52" t="s">
        <v>10641</v>
      </c>
    </row>
    <row r="8804" spans="1:2" x14ac:dyDescent="0.25">
      <c r="A8804" s="11">
        <v>1009275</v>
      </c>
      <c r="B8804" s="52" t="s">
        <v>10642</v>
      </c>
    </row>
    <row r="8805" spans="1:2" x14ac:dyDescent="0.25">
      <c r="A8805" s="11">
        <v>1009276</v>
      </c>
      <c r="B8805" s="52" t="s">
        <v>1487</v>
      </c>
    </row>
    <row r="8806" spans="1:2" x14ac:dyDescent="0.25">
      <c r="A8806" s="11">
        <v>1009277</v>
      </c>
      <c r="B8806" s="52" t="s">
        <v>10643</v>
      </c>
    </row>
    <row r="8807" spans="1:2" x14ac:dyDescent="0.25">
      <c r="A8807" s="11">
        <v>1009278</v>
      </c>
      <c r="B8807" s="52" t="s">
        <v>1488</v>
      </c>
    </row>
    <row r="8808" spans="1:2" x14ac:dyDescent="0.25">
      <c r="A8808" s="11">
        <v>1009280</v>
      </c>
      <c r="B8808" s="52" t="s">
        <v>10644</v>
      </c>
    </row>
    <row r="8809" spans="1:2" x14ac:dyDescent="0.25">
      <c r="A8809" s="11">
        <v>1009281</v>
      </c>
      <c r="B8809" s="52" t="s">
        <v>34577</v>
      </c>
    </row>
    <row r="8810" spans="1:2" x14ac:dyDescent="0.25">
      <c r="A8810" s="11">
        <v>1009282</v>
      </c>
      <c r="B8810" s="52" t="s">
        <v>1489</v>
      </c>
    </row>
    <row r="8811" spans="1:2" x14ac:dyDescent="0.25">
      <c r="A8811" s="11">
        <v>1009283</v>
      </c>
      <c r="B8811" s="52" t="s">
        <v>1490</v>
      </c>
    </row>
    <row r="8812" spans="1:2" x14ac:dyDescent="0.25">
      <c r="A8812" s="11">
        <v>1009284</v>
      </c>
      <c r="B8812" s="52" t="s">
        <v>1491</v>
      </c>
    </row>
    <row r="8813" spans="1:2" x14ac:dyDescent="0.25">
      <c r="A8813" s="11">
        <v>1009287</v>
      </c>
      <c r="B8813" s="52" t="s">
        <v>10645</v>
      </c>
    </row>
    <row r="8814" spans="1:2" x14ac:dyDescent="0.25">
      <c r="A8814" s="11">
        <v>1009289</v>
      </c>
      <c r="B8814" s="52" t="s">
        <v>1492</v>
      </c>
    </row>
    <row r="8815" spans="1:2" x14ac:dyDescent="0.25">
      <c r="A8815" s="11">
        <v>1009290</v>
      </c>
      <c r="B8815" s="52" t="s">
        <v>1493</v>
      </c>
    </row>
    <row r="8816" spans="1:2" x14ac:dyDescent="0.25">
      <c r="A8816" s="11">
        <v>1009291</v>
      </c>
      <c r="B8816" s="52" t="s">
        <v>1494</v>
      </c>
    </row>
    <row r="8817" spans="1:2" x14ac:dyDescent="0.25">
      <c r="A8817" s="11">
        <v>1009292</v>
      </c>
      <c r="B8817" s="52" t="s">
        <v>1495</v>
      </c>
    </row>
    <row r="8818" spans="1:2" x14ac:dyDescent="0.25">
      <c r="A8818" s="11">
        <v>1009293</v>
      </c>
      <c r="B8818" s="52" t="s">
        <v>1496</v>
      </c>
    </row>
    <row r="8819" spans="1:2" x14ac:dyDescent="0.25">
      <c r="A8819" s="11">
        <v>1009294</v>
      </c>
      <c r="B8819" s="52" t="s">
        <v>1497</v>
      </c>
    </row>
    <row r="8820" spans="1:2" x14ac:dyDescent="0.25">
      <c r="A8820" s="11">
        <v>1009295</v>
      </c>
      <c r="B8820" s="52" t="s">
        <v>1498</v>
      </c>
    </row>
    <row r="8821" spans="1:2" x14ac:dyDescent="0.25">
      <c r="A8821" s="11">
        <v>1009296</v>
      </c>
      <c r="B8821" s="52" t="s">
        <v>1499</v>
      </c>
    </row>
    <row r="8822" spans="1:2" x14ac:dyDescent="0.25">
      <c r="A8822" s="11">
        <v>1009297</v>
      </c>
      <c r="B8822" s="52" t="s">
        <v>10646</v>
      </c>
    </row>
    <row r="8823" spans="1:2" x14ac:dyDescent="0.25">
      <c r="A8823" s="11">
        <v>1009298</v>
      </c>
      <c r="B8823" s="52" t="s">
        <v>10647</v>
      </c>
    </row>
    <row r="8824" spans="1:2" x14ac:dyDescent="0.25">
      <c r="A8824" s="11">
        <v>1009299</v>
      </c>
      <c r="B8824" s="52" t="s">
        <v>10648</v>
      </c>
    </row>
    <row r="8825" spans="1:2" x14ac:dyDescent="0.25">
      <c r="A8825" s="11">
        <v>1009300</v>
      </c>
      <c r="B8825" s="52" t="s">
        <v>1500</v>
      </c>
    </row>
    <row r="8826" spans="1:2" x14ac:dyDescent="0.25">
      <c r="A8826" s="11">
        <v>1009301</v>
      </c>
      <c r="B8826" s="52" t="s">
        <v>1501</v>
      </c>
    </row>
    <row r="8827" spans="1:2" x14ac:dyDescent="0.25">
      <c r="A8827" s="11">
        <v>1009302</v>
      </c>
      <c r="B8827" s="52" t="s">
        <v>10649</v>
      </c>
    </row>
    <row r="8828" spans="1:2" x14ac:dyDescent="0.25">
      <c r="A8828" s="11">
        <v>1009303</v>
      </c>
      <c r="B8828" s="52" t="s">
        <v>1502</v>
      </c>
    </row>
    <row r="8829" spans="1:2" x14ac:dyDescent="0.25">
      <c r="A8829" s="11">
        <v>1009304</v>
      </c>
      <c r="B8829" s="52" t="s">
        <v>1503</v>
      </c>
    </row>
    <row r="8830" spans="1:2" x14ac:dyDescent="0.25">
      <c r="A8830" s="11">
        <v>1009305</v>
      </c>
      <c r="B8830" s="52" t="s">
        <v>1504</v>
      </c>
    </row>
    <row r="8831" spans="1:2" x14ac:dyDescent="0.25">
      <c r="A8831" s="11">
        <v>1009306</v>
      </c>
      <c r="B8831" s="52" t="s">
        <v>1505</v>
      </c>
    </row>
    <row r="8832" spans="1:2" x14ac:dyDescent="0.25">
      <c r="A8832" s="11">
        <v>1009307</v>
      </c>
      <c r="B8832" s="52" t="s">
        <v>1506</v>
      </c>
    </row>
    <row r="8833" spans="1:2" x14ac:dyDescent="0.25">
      <c r="A8833" s="11">
        <v>1009308</v>
      </c>
      <c r="B8833" s="52" t="s">
        <v>1507</v>
      </c>
    </row>
    <row r="8834" spans="1:2" x14ac:dyDescent="0.25">
      <c r="A8834" s="11">
        <v>1009309</v>
      </c>
      <c r="B8834" s="52" t="s">
        <v>1508</v>
      </c>
    </row>
    <row r="8835" spans="1:2" x14ac:dyDescent="0.25">
      <c r="A8835" s="11">
        <v>1009310</v>
      </c>
      <c r="B8835" s="52" t="s">
        <v>1509</v>
      </c>
    </row>
    <row r="8836" spans="1:2" x14ac:dyDescent="0.25">
      <c r="A8836" s="11">
        <v>1009312</v>
      </c>
      <c r="B8836" s="52" t="s">
        <v>10650</v>
      </c>
    </row>
    <row r="8837" spans="1:2" x14ac:dyDescent="0.25">
      <c r="A8837" s="11">
        <v>1009313</v>
      </c>
      <c r="B8837" s="52" t="s">
        <v>1510</v>
      </c>
    </row>
    <row r="8838" spans="1:2" x14ac:dyDescent="0.25">
      <c r="A8838" s="11">
        <v>1009314</v>
      </c>
      <c r="B8838" s="52" t="s">
        <v>1511</v>
      </c>
    </row>
    <row r="8839" spans="1:2" x14ac:dyDescent="0.25">
      <c r="A8839" s="11">
        <v>1009315</v>
      </c>
      <c r="B8839" s="52" t="s">
        <v>10651</v>
      </c>
    </row>
    <row r="8840" spans="1:2" x14ac:dyDescent="0.25">
      <c r="A8840" s="11">
        <v>1009316</v>
      </c>
      <c r="B8840" s="52" t="s">
        <v>10652</v>
      </c>
    </row>
    <row r="8841" spans="1:2" x14ac:dyDescent="0.25">
      <c r="A8841" s="11">
        <v>1009317</v>
      </c>
      <c r="B8841" s="52" t="s">
        <v>10653</v>
      </c>
    </row>
    <row r="8842" spans="1:2" x14ac:dyDescent="0.25">
      <c r="A8842" s="11">
        <v>1009318</v>
      </c>
      <c r="B8842" s="52" t="s">
        <v>1512</v>
      </c>
    </row>
    <row r="8843" spans="1:2" x14ac:dyDescent="0.25">
      <c r="A8843" s="11">
        <v>1009319</v>
      </c>
      <c r="B8843" s="52" t="s">
        <v>1513</v>
      </c>
    </row>
    <row r="8844" spans="1:2" x14ac:dyDescent="0.25">
      <c r="A8844" s="11">
        <v>1009320</v>
      </c>
      <c r="B8844" s="52" t="s">
        <v>1514</v>
      </c>
    </row>
    <row r="8845" spans="1:2" x14ac:dyDescent="0.25">
      <c r="A8845" s="11">
        <v>1009321</v>
      </c>
      <c r="B8845" s="52" t="s">
        <v>10654</v>
      </c>
    </row>
    <row r="8846" spans="1:2" x14ac:dyDescent="0.25">
      <c r="A8846" s="11">
        <v>1009323</v>
      </c>
      <c r="B8846" s="52" t="s">
        <v>1515</v>
      </c>
    </row>
    <row r="8847" spans="1:2" x14ac:dyDescent="0.25">
      <c r="A8847" s="11">
        <v>1009324</v>
      </c>
      <c r="B8847" s="52" t="s">
        <v>1516</v>
      </c>
    </row>
    <row r="8848" spans="1:2" x14ac:dyDescent="0.25">
      <c r="A8848" s="11">
        <v>1009325</v>
      </c>
      <c r="B8848" s="52" t="s">
        <v>10655</v>
      </c>
    </row>
    <row r="8849" spans="1:2" x14ac:dyDescent="0.25">
      <c r="A8849" s="11">
        <v>1009326</v>
      </c>
      <c r="B8849" s="52" t="s">
        <v>10656</v>
      </c>
    </row>
    <row r="8850" spans="1:2" x14ac:dyDescent="0.25">
      <c r="A8850" s="11">
        <v>1009327</v>
      </c>
      <c r="B8850" s="52" t="s">
        <v>1517</v>
      </c>
    </row>
    <row r="8851" spans="1:2" x14ac:dyDescent="0.25">
      <c r="A8851" s="11">
        <v>1009328</v>
      </c>
      <c r="B8851" s="52" t="s">
        <v>1518</v>
      </c>
    </row>
    <row r="8852" spans="1:2" x14ac:dyDescent="0.25">
      <c r="A8852" s="11">
        <v>1009329</v>
      </c>
      <c r="B8852" s="52" t="s">
        <v>1519</v>
      </c>
    </row>
    <row r="8853" spans="1:2" x14ac:dyDescent="0.25">
      <c r="A8853" s="11">
        <v>1009330</v>
      </c>
      <c r="B8853" s="52" t="s">
        <v>1520</v>
      </c>
    </row>
    <row r="8854" spans="1:2" x14ac:dyDescent="0.25">
      <c r="A8854" s="11">
        <v>1009332</v>
      </c>
      <c r="B8854" s="52" t="s">
        <v>10657</v>
      </c>
    </row>
    <row r="8855" spans="1:2" x14ac:dyDescent="0.25">
      <c r="A8855" s="11">
        <v>1009333</v>
      </c>
      <c r="B8855" s="52" t="s">
        <v>1521</v>
      </c>
    </row>
    <row r="8856" spans="1:2" x14ac:dyDescent="0.25">
      <c r="A8856" s="11">
        <v>1009334</v>
      </c>
      <c r="B8856" s="52" t="s">
        <v>1522</v>
      </c>
    </row>
    <row r="8857" spans="1:2" x14ac:dyDescent="0.25">
      <c r="A8857" s="11">
        <v>1009335</v>
      </c>
      <c r="B8857" s="52" t="s">
        <v>10658</v>
      </c>
    </row>
    <row r="8858" spans="1:2" x14ac:dyDescent="0.25">
      <c r="A8858" s="11">
        <v>1009336</v>
      </c>
      <c r="B8858" s="52" t="s">
        <v>1523</v>
      </c>
    </row>
    <row r="8859" spans="1:2" x14ac:dyDescent="0.25">
      <c r="A8859" s="11">
        <v>1009338</v>
      </c>
      <c r="B8859" s="52" t="s">
        <v>1524</v>
      </c>
    </row>
    <row r="8860" spans="1:2" x14ac:dyDescent="0.25">
      <c r="A8860" s="11">
        <v>1009339</v>
      </c>
      <c r="B8860" s="52" t="s">
        <v>1525</v>
      </c>
    </row>
    <row r="8861" spans="1:2" x14ac:dyDescent="0.25">
      <c r="A8861" s="11">
        <v>1009340</v>
      </c>
      <c r="B8861" s="52" t="s">
        <v>1526</v>
      </c>
    </row>
    <row r="8862" spans="1:2" x14ac:dyDescent="0.25">
      <c r="A8862" s="11">
        <v>1009341</v>
      </c>
      <c r="B8862" s="52" t="s">
        <v>1527</v>
      </c>
    </row>
    <row r="8863" spans="1:2" x14ac:dyDescent="0.25">
      <c r="A8863" s="11">
        <v>1009342</v>
      </c>
      <c r="B8863" s="52" t="s">
        <v>1528</v>
      </c>
    </row>
    <row r="8864" spans="1:2" x14ac:dyDescent="0.25">
      <c r="A8864" s="11">
        <v>1009344</v>
      </c>
      <c r="B8864" s="52" t="s">
        <v>1529</v>
      </c>
    </row>
    <row r="8865" spans="1:2" x14ac:dyDescent="0.25">
      <c r="A8865" s="11">
        <v>1009345</v>
      </c>
      <c r="B8865" s="52" t="s">
        <v>1530</v>
      </c>
    </row>
    <row r="8866" spans="1:2" x14ac:dyDescent="0.25">
      <c r="A8866" s="11">
        <v>1009346</v>
      </c>
      <c r="B8866" s="52" t="s">
        <v>1531</v>
      </c>
    </row>
    <row r="8867" spans="1:2" x14ac:dyDescent="0.25">
      <c r="A8867" s="11">
        <v>1009347</v>
      </c>
      <c r="B8867" s="52" t="s">
        <v>1532</v>
      </c>
    </row>
    <row r="8868" spans="1:2" x14ac:dyDescent="0.25">
      <c r="A8868" s="11">
        <v>1009348</v>
      </c>
      <c r="B8868" s="52" t="s">
        <v>10659</v>
      </c>
    </row>
    <row r="8869" spans="1:2" x14ac:dyDescent="0.25">
      <c r="A8869" s="11">
        <v>1009357</v>
      </c>
      <c r="B8869" s="52" t="s">
        <v>1533</v>
      </c>
    </row>
    <row r="8870" spans="1:2" x14ac:dyDescent="0.25">
      <c r="A8870" s="11">
        <v>1009358</v>
      </c>
      <c r="B8870" s="52" t="s">
        <v>1534</v>
      </c>
    </row>
    <row r="8871" spans="1:2" x14ac:dyDescent="0.25">
      <c r="A8871" s="11">
        <v>1009359</v>
      </c>
      <c r="B8871" s="52" t="s">
        <v>1535</v>
      </c>
    </row>
    <row r="8872" spans="1:2" x14ac:dyDescent="0.25">
      <c r="A8872" s="11">
        <v>1009361</v>
      </c>
      <c r="B8872" s="52" t="s">
        <v>1536</v>
      </c>
    </row>
    <row r="8873" spans="1:2" x14ac:dyDescent="0.25">
      <c r="A8873" s="11">
        <v>1009362</v>
      </c>
      <c r="B8873" s="52" t="s">
        <v>1537</v>
      </c>
    </row>
    <row r="8874" spans="1:2" x14ac:dyDescent="0.25">
      <c r="A8874" s="11">
        <v>1009363</v>
      </c>
      <c r="B8874" s="52" t="s">
        <v>10660</v>
      </c>
    </row>
    <row r="8875" spans="1:2" x14ac:dyDescent="0.25">
      <c r="A8875" s="11">
        <v>1009364</v>
      </c>
      <c r="B8875" s="52" t="s">
        <v>1538</v>
      </c>
    </row>
    <row r="8876" spans="1:2" x14ac:dyDescent="0.25">
      <c r="A8876" s="11">
        <v>1009366</v>
      </c>
      <c r="B8876" s="52" t="s">
        <v>10661</v>
      </c>
    </row>
    <row r="8877" spans="1:2" x14ac:dyDescent="0.25">
      <c r="A8877" s="11">
        <v>1009367</v>
      </c>
      <c r="B8877" s="52" t="s">
        <v>1539</v>
      </c>
    </row>
    <row r="8878" spans="1:2" x14ac:dyDescent="0.25">
      <c r="A8878" s="11">
        <v>1009368</v>
      </c>
      <c r="B8878" s="52" t="s">
        <v>10662</v>
      </c>
    </row>
    <row r="8879" spans="1:2" x14ac:dyDescent="0.25">
      <c r="A8879" s="11">
        <v>1009369</v>
      </c>
      <c r="B8879" s="52" t="s">
        <v>1540</v>
      </c>
    </row>
    <row r="8880" spans="1:2" x14ac:dyDescent="0.25">
      <c r="A8880" s="11">
        <v>1009370</v>
      </c>
      <c r="B8880" s="52" t="s">
        <v>1541</v>
      </c>
    </row>
    <row r="8881" spans="1:2" x14ac:dyDescent="0.25">
      <c r="A8881" s="11">
        <v>1009371</v>
      </c>
      <c r="B8881" s="52" t="s">
        <v>1542</v>
      </c>
    </row>
    <row r="8882" spans="1:2" x14ac:dyDescent="0.25">
      <c r="A8882" s="11">
        <v>1009372</v>
      </c>
      <c r="B8882" s="52" t="s">
        <v>1543</v>
      </c>
    </row>
    <row r="8883" spans="1:2" x14ac:dyDescent="0.25">
      <c r="A8883" s="11">
        <v>1009373</v>
      </c>
      <c r="B8883" s="52" t="s">
        <v>1544</v>
      </c>
    </row>
    <row r="8884" spans="1:2" x14ac:dyDescent="0.25">
      <c r="A8884" s="11">
        <v>1009375</v>
      </c>
      <c r="B8884" s="52" t="s">
        <v>1545</v>
      </c>
    </row>
    <row r="8885" spans="1:2" x14ac:dyDescent="0.25">
      <c r="A8885" s="11">
        <v>1009376</v>
      </c>
      <c r="B8885" s="52" t="s">
        <v>1546</v>
      </c>
    </row>
    <row r="8886" spans="1:2" x14ac:dyDescent="0.25">
      <c r="A8886" s="11">
        <v>1009377</v>
      </c>
      <c r="B8886" s="52" t="s">
        <v>1547</v>
      </c>
    </row>
    <row r="8887" spans="1:2" x14ac:dyDescent="0.25">
      <c r="A8887" s="11">
        <v>1009378</v>
      </c>
      <c r="B8887" s="52" t="s">
        <v>10663</v>
      </c>
    </row>
    <row r="8888" spans="1:2" x14ac:dyDescent="0.25">
      <c r="A8888" s="11">
        <v>1009379</v>
      </c>
      <c r="B8888" s="52" t="s">
        <v>10664</v>
      </c>
    </row>
    <row r="8889" spans="1:2" x14ac:dyDescent="0.25">
      <c r="A8889" s="11">
        <v>1009380</v>
      </c>
      <c r="B8889" s="52" t="s">
        <v>10665</v>
      </c>
    </row>
    <row r="8890" spans="1:2" x14ac:dyDescent="0.25">
      <c r="A8890" s="11">
        <v>1009381</v>
      </c>
      <c r="B8890" s="52" t="s">
        <v>1548</v>
      </c>
    </row>
    <row r="8891" spans="1:2" x14ac:dyDescent="0.25">
      <c r="A8891" s="11">
        <v>1009382</v>
      </c>
      <c r="B8891" s="52" t="s">
        <v>1549</v>
      </c>
    </row>
    <row r="8892" spans="1:2" x14ac:dyDescent="0.25">
      <c r="A8892" s="11">
        <v>1009383</v>
      </c>
      <c r="B8892" s="52" t="s">
        <v>10666</v>
      </c>
    </row>
    <row r="8893" spans="1:2" x14ac:dyDescent="0.25">
      <c r="A8893" s="11">
        <v>1009384</v>
      </c>
      <c r="B8893" s="52" t="s">
        <v>1550</v>
      </c>
    </row>
    <row r="8894" spans="1:2" x14ac:dyDescent="0.25">
      <c r="A8894" s="11">
        <v>1009386</v>
      </c>
      <c r="B8894" s="52" t="s">
        <v>1551</v>
      </c>
    </row>
    <row r="8895" spans="1:2" x14ac:dyDescent="0.25">
      <c r="A8895" s="11">
        <v>1009387</v>
      </c>
      <c r="B8895" s="52" t="s">
        <v>1552</v>
      </c>
    </row>
    <row r="8896" spans="1:2" x14ac:dyDescent="0.25">
      <c r="A8896" s="11">
        <v>1009388</v>
      </c>
      <c r="B8896" s="52" t="s">
        <v>10667</v>
      </c>
    </row>
    <row r="8897" spans="1:2" x14ac:dyDescent="0.25">
      <c r="A8897" s="11">
        <v>1009389</v>
      </c>
      <c r="B8897" s="52" t="s">
        <v>1553</v>
      </c>
    </row>
    <row r="8898" spans="1:2" x14ac:dyDescent="0.25">
      <c r="A8898" s="11">
        <v>1009390</v>
      </c>
      <c r="B8898" s="52" t="s">
        <v>1554</v>
      </c>
    </row>
    <row r="8899" spans="1:2" x14ac:dyDescent="0.25">
      <c r="A8899" s="11">
        <v>1009391</v>
      </c>
      <c r="B8899" s="52" t="s">
        <v>10668</v>
      </c>
    </row>
    <row r="8900" spans="1:2" x14ac:dyDescent="0.25">
      <c r="A8900" s="11">
        <v>1009392</v>
      </c>
      <c r="B8900" s="52" t="s">
        <v>1555</v>
      </c>
    </row>
    <row r="8901" spans="1:2" x14ac:dyDescent="0.25">
      <c r="A8901" s="11">
        <v>1009393</v>
      </c>
      <c r="B8901" s="52" t="s">
        <v>1556</v>
      </c>
    </row>
    <row r="8902" spans="1:2" x14ac:dyDescent="0.25">
      <c r="A8902" s="11">
        <v>1009394</v>
      </c>
      <c r="B8902" s="52" t="s">
        <v>1557</v>
      </c>
    </row>
    <row r="8903" spans="1:2" x14ac:dyDescent="0.25">
      <c r="A8903" s="11">
        <v>1009395</v>
      </c>
      <c r="B8903" s="52" t="s">
        <v>1558</v>
      </c>
    </row>
    <row r="8904" spans="1:2" x14ac:dyDescent="0.25">
      <c r="A8904" s="11">
        <v>1009396</v>
      </c>
      <c r="B8904" s="52" t="s">
        <v>1559</v>
      </c>
    </row>
    <row r="8905" spans="1:2" x14ac:dyDescent="0.25">
      <c r="A8905" s="11">
        <v>1009397</v>
      </c>
      <c r="B8905" s="52" t="s">
        <v>1560</v>
      </c>
    </row>
    <row r="8906" spans="1:2" x14ac:dyDescent="0.25">
      <c r="A8906" s="11">
        <v>1009398</v>
      </c>
      <c r="B8906" s="52" t="s">
        <v>1561</v>
      </c>
    </row>
    <row r="8907" spans="1:2" x14ac:dyDescent="0.25">
      <c r="A8907" s="11">
        <v>1009399</v>
      </c>
      <c r="B8907" s="52" t="s">
        <v>10669</v>
      </c>
    </row>
    <row r="8908" spans="1:2" x14ac:dyDescent="0.25">
      <c r="A8908" s="11">
        <v>1009400</v>
      </c>
      <c r="B8908" s="52" t="s">
        <v>1562</v>
      </c>
    </row>
    <row r="8909" spans="1:2" x14ac:dyDescent="0.25">
      <c r="A8909" s="11">
        <v>1009401</v>
      </c>
      <c r="B8909" s="52" t="s">
        <v>1563</v>
      </c>
    </row>
    <row r="8910" spans="1:2" x14ac:dyDescent="0.25">
      <c r="A8910" s="11">
        <v>1009402</v>
      </c>
      <c r="B8910" s="52" t="s">
        <v>10670</v>
      </c>
    </row>
    <row r="8911" spans="1:2" x14ac:dyDescent="0.25">
      <c r="A8911" s="11">
        <v>1009403</v>
      </c>
      <c r="B8911" s="52" t="s">
        <v>10671</v>
      </c>
    </row>
    <row r="8912" spans="1:2" x14ac:dyDescent="0.25">
      <c r="A8912" s="11">
        <v>1009404</v>
      </c>
      <c r="B8912" s="52" t="s">
        <v>10672</v>
      </c>
    </row>
    <row r="8913" spans="1:2" x14ac:dyDescent="0.25">
      <c r="A8913" s="11">
        <v>1009405</v>
      </c>
      <c r="B8913" s="52" t="s">
        <v>1564</v>
      </c>
    </row>
    <row r="8914" spans="1:2" x14ac:dyDescent="0.25">
      <c r="A8914" s="11">
        <v>1009406</v>
      </c>
      <c r="B8914" s="52" t="s">
        <v>1565</v>
      </c>
    </row>
    <row r="8915" spans="1:2" x14ac:dyDescent="0.25">
      <c r="A8915" s="11">
        <v>1009407</v>
      </c>
      <c r="B8915" s="52" t="s">
        <v>1566</v>
      </c>
    </row>
    <row r="8916" spans="1:2" x14ac:dyDescent="0.25">
      <c r="A8916" s="11">
        <v>1009408</v>
      </c>
      <c r="B8916" s="52" t="s">
        <v>1567</v>
      </c>
    </row>
    <row r="8917" spans="1:2" x14ac:dyDescent="0.25">
      <c r="A8917" s="11">
        <v>1009409</v>
      </c>
      <c r="B8917" s="52" t="s">
        <v>1568</v>
      </c>
    </row>
    <row r="8918" spans="1:2" x14ac:dyDescent="0.25">
      <c r="A8918" s="11">
        <v>1009410</v>
      </c>
      <c r="B8918" s="52" t="s">
        <v>1569</v>
      </c>
    </row>
    <row r="8919" spans="1:2" x14ac:dyDescent="0.25">
      <c r="A8919" s="11">
        <v>1009411</v>
      </c>
      <c r="B8919" s="52" t="s">
        <v>1570</v>
      </c>
    </row>
    <row r="8920" spans="1:2" x14ac:dyDescent="0.25">
      <c r="A8920" s="11">
        <v>1009412</v>
      </c>
      <c r="B8920" s="52" t="s">
        <v>1571</v>
      </c>
    </row>
    <row r="8921" spans="1:2" x14ac:dyDescent="0.25">
      <c r="A8921" s="11">
        <v>1009413</v>
      </c>
      <c r="B8921" s="52" t="s">
        <v>1572</v>
      </c>
    </row>
    <row r="8922" spans="1:2" x14ac:dyDescent="0.25">
      <c r="A8922" s="11">
        <v>1009414</v>
      </c>
      <c r="B8922" s="52" t="s">
        <v>1573</v>
      </c>
    </row>
    <row r="8923" spans="1:2" x14ac:dyDescent="0.25">
      <c r="A8923" s="11">
        <v>1009416</v>
      </c>
      <c r="B8923" s="52" t="s">
        <v>1574</v>
      </c>
    </row>
    <row r="8924" spans="1:2" x14ac:dyDescent="0.25">
      <c r="A8924" s="11">
        <v>1009417</v>
      </c>
      <c r="B8924" s="52" t="s">
        <v>1575</v>
      </c>
    </row>
    <row r="8925" spans="1:2" x14ac:dyDescent="0.25">
      <c r="A8925" s="11">
        <v>1009418</v>
      </c>
      <c r="B8925" s="52" t="s">
        <v>1576</v>
      </c>
    </row>
    <row r="8926" spans="1:2" x14ac:dyDescent="0.25">
      <c r="A8926" s="11">
        <v>1009419</v>
      </c>
      <c r="B8926" s="52" t="s">
        <v>1577</v>
      </c>
    </row>
    <row r="8927" spans="1:2" x14ac:dyDescent="0.25">
      <c r="A8927" s="11">
        <v>1009420</v>
      </c>
      <c r="B8927" s="52" t="s">
        <v>1578</v>
      </c>
    </row>
    <row r="8928" spans="1:2" x14ac:dyDescent="0.25">
      <c r="A8928" s="11">
        <v>1009421</v>
      </c>
      <c r="B8928" s="52" t="s">
        <v>1579</v>
      </c>
    </row>
    <row r="8929" spans="1:2" x14ac:dyDescent="0.25">
      <c r="A8929" s="11">
        <v>1009422</v>
      </c>
      <c r="B8929" s="52" t="s">
        <v>1580</v>
      </c>
    </row>
    <row r="8930" spans="1:2" x14ac:dyDescent="0.25">
      <c r="A8930" s="11">
        <v>1009423</v>
      </c>
      <c r="B8930" s="52" t="s">
        <v>1581</v>
      </c>
    </row>
    <row r="8931" spans="1:2" x14ac:dyDescent="0.25">
      <c r="A8931" s="11">
        <v>1009424</v>
      </c>
      <c r="B8931" s="52" t="s">
        <v>1582</v>
      </c>
    </row>
    <row r="8932" spans="1:2" x14ac:dyDescent="0.25">
      <c r="A8932" s="11">
        <v>1009425</v>
      </c>
      <c r="B8932" s="52" t="s">
        <v>1583</v>
      </c>
    </row>
    <row r="8933" spans="1:2" x14ac:dyDescent="0.25">
      <c r="A8933" s="11">
        <v>1009426</v>
      </c>
      <c r="B8933" s="52" t="s">
        <v>1584</v>
      </c>
    </row>
    <row r="8934" spans="1:2" x14ac:dyDescent="0.25">
      <c r="A8934" s="11">
        <v>1009427</v>
      </c>
      <c r="B8934" s="52" t="s">
        <v>1585</v>
      </c>
    </row>
    <row r="8935" spans="1:2" x14ac:dyDescent="0.25">
      <c r="A8935" s="11">
        <v>1009428</v>
      </c>
      <c r="B8935" s="52" t="s">
        <v>1586</v>
      </c>
    </row>
    <row r="8936" spans="1:2" x14ac:dyDescent="0.25">
      <c r="A8936" s="11">
        <v>1009429</v>
      </c>
      <c r="B8936" s="52" t="s">
        <v>1587</v>
      </c>
    </row>
    <row r="8937" spans="1:2" x14ac:dyDescent="0.25">
      <c r="A8937" s="11">
        <v>1009430</v>
      </c>
      <c r="B8937" s="52" t="s">
        <v>1588</v>
      </c>
    </row>
    <row r="8938" spans="1:2" x14ac:dyDescent="0.25">
      <c r="A8938" s="11">
        <v>1009431</v>
      </c>
      <c r="B8938" s="52" t="s">
        <v>1589</v>
      </c>
    </row>
    <row r="8939" spans="1:2" x14ac:dyDescent="0.25">
      <c r="A8939" s="11">
        <v>1009432</v>
      </c>
      <c r="B8939" s="52" t="s">
        <v>10673</v>
      </c>
    </row>
    <row r="8940" spans="1:2" x14ac:dyDescent="0.25">
      <c r="A8940" s="11">
        <v>1009433</v>
      </c>
      <c r="B8940" s="52" t="s">
        <v>1590</v>
      </c>
    </row>
    <row r="8941" spans="1:2" x14ac:dyDescent="0.25">
      <c r="A8941" s="11">
        <v>1009434</v>
      </c>
      <c r="B8941" s="52" t="s">
        <v>10674</v>
      </c>
    </row>
    <row r="8942" spans="1:2" x14ac:dyDescent="0.25">
      <c r="A8942" s="11">
        <v>1009435</v>
      </c>
      <c r="B8942" s="52" t="s">
        <v>1591</v>
      </c>
    </row>
    <row r="8943" spans="1:2" x14ac:dyDescent="0.25">
      <c r="A8943" s="11">
        <v>1009436</v>
      </c>
      <c r="B8943" s="52" t="s">
        <v>1592</v>
      </c>
    </row>
    <row r="8944" spans="1:2" x14ac:dyDescent="0.25">
      <c r="A8944" s="11">
        <v>1009437</v>
      </c>
      <c r="B8944" s="52" t="s">
        <v>10675</v>
      </c>
    </row>
    <row r="8945" spans="1:2" x14ac:dyDescent="0.25">
      <c r="A8945" s="11">
        <v>1009438</v>
      </c>
      <c r="B8945" s="52" t="s">
        <v>1593</v>
      </c>
    </row>
    <row r="8946" spans="1:2" x14ac:dyDescent="0.25">
      <c r="A8946" s="11">
        <v>1009439</v>
      </c>
      <c r="B8946" s="52" t="s">
        <v>1594</v>
      </c>
    </row>
    <row r="8947" spans="1:2" x14ac:dyDescent="0.25">
      <c r="A8947" s="11">
        <v>1009440</v>
      </c>
      <c r="B8947" s="52" t="s">
        <v>1595</v>
      </c>
    </row>
    <row r="8948" spans="1:2" x14ac:dyDescent="0.25">
      <c r="A8948" s="11">
        <v>1009441</v>
      </c>
      <c r="B8948" s="52" t="s">
        <v>1596</v>
      </c>
    </row>
    <row r="8949" spans="1:2" x14ac:dyDescent="0.25">
      <c r="A8949" s="11">
        <v>1009442</v>
      </c>
      <c r="B8949" s="52" t="s">
        <v>10676</v>
      </c>
    </row>
    <row r="8950" spans="1:2" x14ac:dyDescent="0.25">
      <c r="A8950" s="11">
        <v>1009443</v>
      </c>
      <c r="B8950" s="52" t="s">
        <v>10677</v>
      </c>
    </row>
    <row r="8951" spans="1:2" x14ac:dyDescent="0.25">
      <c r="A8951" s="11">
        <v>1009444</v>
      </c>
      <c r="B8951" s="52" t="s">
        <v>10678</v>
      </c>
    </row>
    <row r="8952" spans="1:2" x14ac:dyDescent="0.25">
      <c r="A8952" s="11">
        <v>1009445</v>
      </c>
      <c r="B8952" s="52" t="s">
        <v>1597</v>
      </c>
    </row>
    <row r="8953" spans="1:2" x14ac:dyDescent="0.25">
      <c r="A8953" s="11">
        <v>1009446</v>
      </c>
      <c r="B8953" s="52" t="s">
        <v>1598</v>
      </c>
    </row>
    <row r="8954" spans="1:2" x14ac:dyDescent="0.25">
      <c r="A8954" s="11">
        <v>1009447</v>
      </c>
      <c r="B8954" s="52" t="s">
        <v>1599</v>
      </c>
    </row>
    <row r="8955" spans="1:2" x14ac:dyDescent="0.25">
      <c r="A8955" s="11">
        <v>1009448</v>
      </c>
      <c r="B8955" s="52" t="s">
        <v>10679</v>
      </c>
    </row>
    <row r="8956" spans="1:2" x14ac:dyDescent="0.25">
      <c r="A8956" s="11">
        <v>1009449</v>
      </c>
      <c r="B8956" s="52" t="s">
        <v>1600</v>
      </c>
    </row>
    <row r="8957" spans="1:2" x14ac:dyDescent="0.25">
      <c r="A8957" s="11">
        <v>1009450</v>
      </c>
      <c r="B8957" s="52" t="s">
        <v>10680</v>
      </c>
    </row>
    <row r="8958" spans="1:2" x14ac:dyDescent="0.25">
      <c r="A8958" s="11">
        <v>1009451</v>
      </c>
      <c r="B8958" s="52" t="s">
        <v>10681</v>
      </c>
    </row>
    <row r="8959" spans="1:2" x14ac:dyDescent="0.25">
      <c r="A8959" s="11">
        <v>1009452</v>
      </c>
      <c r="B8959" s="52" t="s">
        <v>1601</v>
      </c>
    </row>
    <row r="8960" spans="1:2" x14ac:dyDescent="0.25">
      <c r="A8960" s="11">
        <v>1009453</v>
      </c>
      <c r="B8960" s="52" t="s">
        <v>10682</v>
      </c>
    </row>
    <row r="8961" spans="1:2" x14ac:dyDescent="0.25">
      <c r="A8961" s="11">
        <v>1009454</v>
      </c>
      <c r="B8961" s="52" t="s">
        <v>1602</v>
      </c>
    </row>
    <row r="8962" spans="1:2" x14ac:dyDescent="0.25">
      <c r="A8962" s="11">
        <v>1009455</v>
      </c>
      <c r="B8962" s="52" t="s">
        <v>1603</v>
      </c>
    </row>
    <row r="8963" spans="1:2" x14ac:dyDescent="0.25">
      <c r="A8963" s="11">
        <v>1009456</v>
      </c>
      <c r="B8963" s="52" t="s">
        <v>10683</v>
      </c>
    </row>
    <row r="8964" spans="1:2" x14ac:dyDescent="0.25">
      <c r="A8964" s="11">
        <v>1009457</v>
      </c>
      <c r="B8964" s="52" t="s">
        <v>10684</v>
      </c>
    </row>
    <row r="8965" spans="1:2" x14ac:dyDescent="0.25">
      <c r="A8965" s="11">
        <v>1009458</v>
      </c>
      <c r="B8965" s="52" t="s">
        <v>1604</v>
      </c>
    </row>
    <row r="8966" spans="1:2" x14ac:dyDescent="0.25">
      <c r="A8966" s="11">
        <v>1009459</v>
      </c>
      <c r="B8966" s="52" t="s">
        <v>10685</v>
      </c>
    </row>
    <row r="8967" spans="1:2" x14ac:dyDescent="0.25">
      <c r="A8967" s="11">
        <v>1009460</v>
      </c>
      <c r="B8967" s="52" t="s">
        <v>10686</v>
      </c>
    </row>
    <row r="8968" spans="1:2" x14ac:dyDescent="0.25">
      <c r="A8968" s="11">
        <v>1009461</v>
      </c>
      <c r="B8968" s="52" t="s">
        <v>10687</v>
      </c>
    </row>
    <row r="8969" spans="1:2" x14ac:dyDescent="0.25">
      <c r="A8969" s="11">
        <v>1009462</v>
      </c>
      <c r="B8969" s="52" t="s">
        <v>10688</v>
      </c>
    </row>
    <row r="8970" spans="1:2" x14ac:dyDescent="0.25">
      <c r="A8970" s="11">
        <v>1009463</v>
      </c>
      <c r="B8970" s="52" t="s">
        <v>10689</v>
      </c>
    </row>
    <row r="8971" spans="1:2" x14ac:dyDescent="0.25">
      <c r="A8971" s="11">
        <v>1009464</v>
      </c>
      <c r="B8971" s="52" t="s">
        <v>1605</v>
      </c>
    </row>
    <row r="8972" spans="1:2" x14ac:dyDescent="0.25">
      <c r="A8972" s="11">
        <v>1009467</v>
      </c>
      <c r="B8972" s="52" t="s">
        <v>1606</v>
      </c>
    </row>
    <row r="8973" spans="1:2" x14ac:dyDescent="0.25">
      <c r="A8973" s="11">
        <v>1009469</v>
      </c>
      <c r="B8973" s="52" t="s">
        <v>1607</v>
      </c>
    </row>
    <row r="8974" spans="1:2" x14ac:dyDescent="0.25">
      <c r="A8974" s="11">
        <v>1009470</v>
      </c>
      <c r="B8974" s="52" t="s">
        <v>1608</v>
      </c>
    </row>
    <row r="8975" spans="1:2" x14ac:dyDescent="0.25">
      <c r="A8975" s="11">
        <v>1009471</v>
      </c>
      <c r="B8975" s="52" t="s">
        <v>1609</v>
      </c>
    </row>
    <row r="8976" spans="1:2" x14ac:dyDescent="0.25">
      <c r="A8976" s="11">
        <v>1009472</v>
      </c>
      <c r="B8976" s="52" t="s">
        <v>1610</v>
      </c>
    </row>
    <row r="8977" spans="1:2" x14ac:dyDescent="0.25">
      <c r="A8977" s="11">
        <v>1009473</v>
      </c>
      <c r="B8977" s="52" t="s">
        <v>10690</v>
      </c>
    </row>
    <row r="8978" spans="1:2" x14ac:dyDescent="0.25">
      <c r="A8978" s="11">
        <v>1009474</v>
      </c>
      <c r="B8978" s="52" t="s">
        <v>1611</v>
      </c>
    </row>
    <row r="8979" spans="1:2" x14ac:dyDescent="0.25">
      <c r="A8979" s="11">
        <v>1009475</v>
      </c>
      <c r="B8979" s="52" t="s">
        <v>1612</v>
      </c>
    </row>
    <row r="8980" spans="1:2" x14ac:dyDescent="0.25">
      <c r="A8980" s="11">
        <v>1009476</v>
      </c>
      <c r="B8980" s="52" t="s">
        <v>1613</v>
      </c>
    </row>
    <row r="8981" spans="1:2" x14ac:dyDescent="0.25">
      <c r="A8981" s="11">
        <v>1009477</v>
      </c>
      <c r="B8981" s="52" t="s">
        <v>1614</v>
      </c>
    </row>
    <row r="8982" spans="1:2" x14ac:dyDescent="0.25">
      <c r="A8982" s="11">
        <v>1009478</v>
      </c>
      <c r="B8982" s="52" t="s">
        <v>1615</v>
      </c>
    </row>
    <row r="8983" spans="1:2" x14ac:dyDescent="0.25">
      <c r="A8983" s="11">
        <v>1009479</v>
      </c>
      <c r="B8983" s="52" t="s">
        <v>1616</v>
      </c>
    </row>
    <row r="8984" spans="1:2" x14ac:dyDescent="0.25">
      <c r="A8984" s="11">
        <v>1009480</v>
      </c>
      <c r="B8984" s="52" t="s">
        <v>1617</v>
      </c>
    </row>
    <row r="8985" spans="1:2" x14ac:dyDescent="0.25">
      <c r="A8985" s="11">
        <v>1009481</v>
      </c>
      <c r="B8985" s="52" t="s">
        <v>10691</v>
      </c>
    </row>
    <row r="8986" spans="1:2" x14ac:dyDescent="0.25">
      <c r="A8986" s="11">
        <v>1009482</v>
      </c>
      <c r="B8986" s="52" t="s">
        <v>10692</v>
      </c>
    </row>
    <row r="8987" spans="1:2" x14ac:dyDescent="0.25">
      <c r="A8987" s="11">
        <v>1009483</v>
      </c>
      <c r="B8987" s="52" t="s">
        <v>10693</v>
      </c>
    </row>
    <row r="8988" spans="1:2" x14ac:dyDescent="0.25">
      <c r="A8988" s="11">
        <v>1009484</v>
      </c>
      <c r="B8988" s="52" t="s">
        <v>1618</v>
      </c>
    </row>
    <row r="8989" spans="1:2" x14ac:dyDescent="0.25">
      <c r="A8989" s="11">
        <v>1009485</v>
      </c>
      <c r="B8989" s="52" t="s">
        <v>1619</v>
      </c>
    </row>
    <row r="8990" spans="1:2" x14ac:dyDescent="0.25">
      <c r="A8990" s="11">
        <v>1009486</v>
      </c>
      <c r="B8990" s="52" t="s">
        <v>1620</v>
      </c>
    </row>
    <row r="8991" spans="1:2" x14ac:dyDescent="0.25">
      <c r="A8991" s="11">
        <v>1009487</v>
      </c>
      <c r="B8991" s="52" t="s">
        <v>10694</v>
      </c>
    </row>
    <row r="8992" spans="1:2" x14ac:dyDescent="0.25">
      <c r="A8992" s="11">
        <v>1009488</v>
      </c>
      <c r="B8992" s="52" t="s">
        <v>1621</v>
      </c>
    </row>
    <row r="8993" spans="1:2" x14ac:dyDescent="0.25">
      <c r="A8993" s="11">
        <v>1009489</v>
      </c>
      <c r="B8993" s="52" t="s">
        <v>10695</v>
      </c>
    </row>
    <row r="8994" spans="1:2" x14ac:dyDescent="0.25">
      <c r="A8994" s="11">
        <v>1009490</v>
      </c>
      <c r="B8994" s="52" t="s">
        <v>1622</v>
      </c>
    </row>
    <row r="8995" spans="1:2" x14ac:dyDescent="0.25">
      <c r="A8995" s="11">
        <v>1009491</v>
      </c>
      <c r="B8995" s="52" t="s">
        <v>10696</v>
      </c>
    </row>
    <row r="8996" spans="1:2" x14ac:dyDescent="0.25">
      <c r="A8996" s="11">
        <v>1009492</v>
      </c>
      <c r="B8996" s="52" t="s">
        <v>1623</v>
      </c>
    </row>
    <row r="8997" spans="1:2" x14ac:dyDescent="0.25">
      <c r="A8997" s="11">
        <v>1009493</v>
      </c>
      <c r="B8997" s="52" t="s">
        <v>10697</v>
      </c>
    </row>
    <row r="8998" spans="1:2" x14ac:dyDescent="0.25">
      <c r="A8998" s="11">
        <v>1009494</v>
      </c>
      <c r="B8998" s="52" t="s">
        <v>1624</v>
      </c>
    </row>
    <row r="8999" spans="1:2" x14ac:dyDescent="0.25">
      <c r="A8999" s="11">
        <v>1009495</v>
      </c>
      <c r="B8999" s="52" t="s">
        <v>1625</v>
      </c>
    </row>
    <row r="9000" spans="1:2" x14ac:dyDescent="0.25">
      <c r="A9000" s="11">
        <v>1009496</v>
      </c>
      <c r="B9000" s="52" t="s">
        <v>10698</v>
      </c>
    </row>
    <row r="9001" spans="1:2" x14ac:dyDescent="0.25">
      <c r="A9001" s="11">
        <v>1009497</v>
      </c>
      <c r="B9001" s="52" t="s">
        <v>1626</v>
      </c>
    </row>
    <row r="9002" spans="1:2" x14ac:dyDescent="0.25">
      <c r="A9002" s="11">
        <v>1009498</v>
      </c>
      <c r="B9002" s="52" t="s">
        <v>1627</v>
      </c>
    </row>
    <row r="9003" spans="1:2" x14ac:dyDescent="0.25">
      <c r="A9003" s="11">
        <v>1009499</v>
      </c>
      <c r="B9003" s="52" t="s">
        <v>10699</v>
      </c>
    </row>
    <row r="9004" spans="1:2" x14ac:dyDescent="0.25">
      <c r="A9004" s="11">
        <v>1009501</v>
      </c>
      <c r="B9004" s="52" t="s">
        <v>1628</v>
      </c>
    </row>
    <row r="9005" spans="1:2" x14ac:dyDescent="0.25">
      <c r="A9005" s="11">
        <v>1009502</v>
      </c>
      <c r="B9005" s="52" t="s">
        <v>1629</v>
      </c>
    </row>
    <row r="9006" spans="1:2" x14ac:dyDescent="0.25">
      <c r="A9006" s="11">
        <v>1009503</v>
      </c>
      <c r="B9006" s="52" t="s">
        <v>1630</v>
      </c>
    </row>
    <row r="9007" spans="1:2" x14ac:dyDescent="0.25">
      <c r="A9007" s="11">
        <v>1009504</v>
      </c>
      <c r="B9007" s="52" t="s">
        <v>1631</v>
      </c>
    </row>
    <row r="9008" spans="1:2" x14ac:dyDescent="0.25">
      <c r="A9008" s="11">
        <v>1009505</v>
      </c>
      <c r="B9008" s="52" t="s">
        <v>10700</v>
      </c>
    </row>
    <row r="9009" spans="1:2" x14ac:dyDescent="0.25">
      <c r="A9009" s="11">
        <v>1009506</v>
      </c>
      <c r="B9009" s="52" t="s">
        <v>10701</v>
      </c>
    </row>
    <row r="9010" spans="1:2" x14ac:dyDescent="0.25">
      <c r="A9010" s="11">
        <v>1009507</v>
      </c>
      <c r="B9010" s="52" t="s">
        <v>1632</v>
      </c>
    </row>
    <row r="9011" spans="1:2" x14ac:dyDescent="0.25">
      <c r="A9011" s="11">
        <v>1009508</v>
      </c>
      <c r="B9011" s="52" t="s">
        <v>10702</v>
      </c>
    </row>
    <row r="9012" spans="1:2" x14ac:dyDescent="0.25">
      <c r="A9012" s="11">
        <v>1009509</v>
      </c>
      <c r="B9012" s="52" t="s">
        <v>10703</v>
      </c>
    </row>
    <row r="9013" spans="1:2" x14ac:dyDescent="0.25">
      <c r="A9013" s="11">
        <v>1009510</v>
      </c>
      <c r="B9013" s="52" t="s">
        <v>10704</v>
      </c>
    </row>
    <row r="9014" spans="1:2" x14ac:dyDescent="0.25">
      <c r="A9014" s="11">
        <v>1009511</v>
      </c>
      <c r="B9014" s="52" t="s">
        <v>10705</v>
      </c>
    </row>
    <row r="9015" spans="1:2" x14ac:dyDescent="0.25">
      <c r="A9015" s="11">
        <v>1009512</v>
      </c>
      <c r="B9015" s="52" t="s">
        <v>1633</v>
      </c>
    </row>
    <row r="9016" spans="1:2" x14ac:dyDescent="0.25">
      <c r="A9016" s="11">
        <v>1009513</v>
      </c>
      <c r="B9016" s="52" t="s">
        <v>1634</v>
      </c>
    </row>
    <row r="9017" spans="1:2" x14ac:dyDescent="0.25">
      <c r="A9017" s="11">
        <v>1009514</v>
      </c>
      <c r="B9017" s="52" t="s">
        <v>1635</v>
      </c>
    </row>
    <row r="9018" spans="1:2" x14ac:dyDescent="0.25">
      <c r="A9018" s="11">
        <v>1009515</v>
      </c>
      <c r="B9018" s="52" t="s">
        <v>1636</v>
      </c>
    </row>
    <row r="9019" spans="1:2" x14ac:dyDescent="0.25">
      <c r="A9019" s="11">
        <v>1009516</v>
      </c>
      <c r="B9019" s="52" t="s">
        <v>1637</v>
      </c>
    </row>
    <row r="9020" spans="1:2" x14ac:dyDescent="0.25">
      <c r="A9020" s="11">
        <v>1009517</v>
      </c>
      <c r="B9020" s="52" t="s">
        <v>1638</v>
      </c>
    </row>
    <row r="9021" spans="1:2" x14ac:dyDescent="0.25">
      <c r="A9021" s="11">
        <v>1009518</v>
      </c>
      <c r="B9021" s="52" t="s">
        <v>1639</v>
      </c>
    </row>
    <row r="9022" spans="1:2" x14ac:dyDescent="0.25">
      <c r="A9022" s="11">
        <v>1009519</v>
      </c>
      <c r="B9022" s="52" t="s">
        <v>1640</v>
      </c>
    </row>
    <row r="9023" spans="1:2" x14ac:dyDescent="0.25">
      <c r="A9023" s="11">
        <v>1009520</v>
      </c>
      <c r="B9023" s="52" t="s">
        <v>1641</v>
      </c>
    </row>
    <row r="9024" spans="1:2" x14ac:dyDescent="0.25">
      <c r="A9024" s="11">
        <v>1009521</v>
      </c>
      <c r="B9024" s="52" t="s">
        <v>1642</v>
      </c>
    </row>
    <row r="9025" spans="1:2" x14ac:dyDescent="0.25">
      <c r="A9025" s="11">
        <v>1009522</v>
      </c>
      <c r="B9025" s="52" t="s">
        <v>1643</v>
      </c>
    </row>
    <row r="9026" spans="1:2" x14ac:dyDescent="0.25">
      <c r="A9026" s="11">
        <v>1009523</v>
      </c>
      <c r="B9026" s="52" t="s">
        <v>1644</v>
      </c>
    </row>
    <row r="9027" spans="1:2" x14ac:dyDescent="0.25">
      <c r="A9027" s="11">
        <v>1009524</v>
      </c>
      <c r="B9027" s="52" t="s">
        <v>1645</v>
      </c>
    </row>
    <row r="9028" spans="1:2" x14ac:dyDescent="0.25">
      <c r="A9028" s="11">
        <v>1009525</v>
      </c>
      <c r="B9028" s="52" t="s">
        <v>1646</v>
      </c>
    </row>
    <row r="9029" spans="1:2" x14ac:dyDescent="0.25">
      <c r="A9029" s="11">
        <v>1009526</v>
      </c>
      <c r="B9029" s="52" t="s">
        <v>1647</v>
      </c>
    </row>
    <row r="9030" spans="1:2" x14ac:dyDescent="0.25">
      <c r="A9030" s="11">
        <v>1009527</v>
      </c>
      <c r="B9030" s="52" t="s">
        <v>1648</v>
      </c>
    </row>
    <row r="9031" spans="1:2" x14ac:dyDescent="0.25">
      <c r="A9031" s="11">
        <v>1009528</v>
      </c>
      <c r="B9031" s="52" t="s">
        <v>1649</v>
      </c>
    </row>
    <row r="9032" spans="1:2" x14ac:dyDescent="0.25">
      <c r="A9032" s="11">
        <v>1009529</v>
      </c>
      <c r="B9032" s="52" t="s">
        <v>10706</v>
      </c>
    </row>
    <row r="9033" spans="1:2" x14ac:dyDescent="0.25">
      <c r="A9033" s="11">
        <v>1009536</v>
      </c>
      <c r="B9033" s="52" t="s">
        <v>1650</v>
      </c>
    </row>
    <row r="9034" spans="1:2" x14ac:dyDescent="0.25">
      <c r="A9034" s="11">
        <v>1009546</v>
      </c>
      <c r="B9034" s="52" t="s">
        <v>1651</v>
      </c>
    </row>
    <row r="9035" spans="1:2" x14ac:dyDescent="0.25">
      <c r="A9035" s="11">
        <v>1009547</v>
      </c>
      <c r="B9035" s="52" t="s">
        <v>1652</v>
      </c>
    </row>
    <row r="9036" spans="1:2" x14ac:dyDescent="0.25">
      <c r="A9036" s="11">
        <v>1009556</v>
      </c>
      <c r="B9036" s="52" t="s">
        <v>1653</v>
      </c>
    </row>
    <row r="9037" spans="1:2" x14ac:dyDescent="0.25">
      <c r="A9037" s="11">
        <v>1009557</v>
      </c>
      <c r="B9037" s="52" t="s">
        <v>1654</v>
      </c>
    </row>
    <row r="9038" spans="1:2" x14ac:dyDescent="0.25">
      <c r="A9038" s="11">
        <v>1009558</v>
      </c>
      <c r="B9038" s="52" t="s">
        <v>1655</v>
      </c>
    </row>
    <row r="9039" spans="1:2" x14ac:dyDescent="0.25">
      <c r="A9039" s="11">
        <v>1009560</v>
      </c>
      <c r="B9039" s="52" t="s">
        <v>1656</v>
      </c>
    </row>
    <row r="9040" spans="1:2" x14ac:dyDescent="0.25">
      <c r="A9040" s="11">
        <v>1009561</v>
      </c>
      <c r="B9040" s="52" t="s">
        <v>1657</v>
      </c>
    </row>
    <row r="9041" spans="1:2" x14ac:dyDescent="0.25">
      <c r="A9041" s="11">
        <v>1009562</v>
      </c>
      <c r="B9041" s="52" t="s">
        <v>1658</v>
      </c>
    </row>
    <row r="9042" spans="1:2" x14ac:dyDescent="0.25">
      <c r="A9042" s="11">
        <v>1009563</v>
      </c>
      <c r="B9042" s="52" t="s">
        <v>10707</v>
      </c>
    </row>
    <row r="9043" spans="1:2" x14ac:dyDescent="0.25">
      <c r="A9043" s="11">
        <v>1009564</v>
      </c>
      <c r="B9043" s="52" t="s">
        <v>10708</v>
      </c>
    </row>
    <row r="9044" spans="1:2" x14ac:dyDescent="0.25">
      <c r="A9044" s="11">
        <v>1009565</v>
      </c>
      <c r="B9044" s="52" t="s">
        <v>10709</v>
      </c>
    </row>
    <row r="9045" spans="1:2" x14ac:dyDescent="0.25">
      <c r="A9045" s="11">
        <v>1009566</v>
      </c>
      <c r="B9045" s="52" t="s">
        <v>10710</v>
      </c>
    </row>
    <row r="9046" spans="1:2" x14ac:dyDescent="0.25">
      <c r="A9046" s="11">
        <v>1009567</v>
      </c>
      <c r="B9046" s="52" t="s">
        <v>1659</v>
      </c>
    </row>
    <row r="9047" spans="1:2" x14ac:dyDescent="0.25">
      <c r="A9047" s="11">
        <v>1009568</v>
      </c>
      <c r="B9047" s="52" t="s">
        <v>1660</v>
      </c>
    </row>
    <row r="9048" spans="1:2" x14ac:dyDescent="0.25">
      <c r="A9048" s="11">
        <v>1009569</v>
      </c>
      <c r="B9048" s="52" t="s">
        <v>1661</v>
      </c>
    </row>
    <row r="9049" spans="1:2" x14ac:dyDescent="0.25">
      <c r="A9049" s="11">
        <v>1009570</v>
      </c>
      <c r="B9049" s="52" t="s">
        <v>1662</v>
      </c>
    </row>
    <row r="9050" spans="1:2" x14ac:dyDescent="0.25">
      <c r="A9050" s="11">
        <v>1009571</v>
      </c>
      <c r="B9050" s="52" t="s">
        <v>1663</v>
      </c>
    </row>
    <row r="9051" spans="1:2" x14ac:dyDescent="0.25">
      <c r="A9051" s="11">
        <v>1009572</v>
      </c>
      <c r="B9051" s="52" t="s">
        <v>10711</v>
      </c>
    </row>
    <row r="9052" spans="1:2" x14ac:dyDescent="0.25">
      <c r="A9052" s="11">
        <v>1009573</v>
      </c>
      <c r="B9052" s="52" t="s">
        <v>1664</v>
      </c>
    </row>
    <row r="9053" spans="1:2" x14ac:dyDescent="0.25">
      <c r="A9053" s="11">
        <v>1009574</v>
      </c>
      <c r="B9053" s="52" t="s">
        <v>10712</v>
      </c>
    </row>
    <row r="9054" spans="1:2" x14ac:dyDescent="0.25">
      <c r="A9054" s="11">
        <v>1009575</v>
      </c>
      <c r="B9054" s="52" t="s">
        <v>10713</v>
      </c>
    </row>
    <row r="9055" spans="1:2" x14ac:dyDescent="0.25">
      <c r="A9055" s="11">
        <v>1009576</v>
      </c>
      <c r="B9055" s="52" t="s">
        <v>1665</v>
      </c>
    </row>
    <row r="9056" spans="1:2" x14ac:dyDescent="0.25">
      <c r="A9056" s="11">
        <v>1009577</v>
      </c>
      <c r="B9056" s="52" t="s">
        <v>1666</v>
      </c>
    </row>
    <row r="9057" spans="1:2" x14ac:dyDescent="0.25">
      <c r="A9057" s="11">
        <v>1009578</v>
      </c>
      <c r="B9057" s="52" t="s">
        <v>1667</v>
      </c>
    </row>
    <row r="9058" spans="1:2" x14ac:dyDescent="0.25">
      <c r="A9058" s="11">
        <v>1009579</v>
      </c>
      <c r="B9058" s="52" t="s">
        <v>10714</v>
      </c>
    </row>
    <row r="9059" spans="1:2" x14ac:dyDescent="0.25">
      <c r="A9059" s="11">
        <v>1009580</v>
      </c>
      <c r="B9059" s="52" t="s">
        <v>10715</v>
      </c>
    </row>
    <row r="9060" spans="1:2" x14ac:dyDescent="0.25">
      <c r="A9060" s="11">
        <v>1009581</v>
      </c>
      <c r="B9060" s="52" t="s">
        <v>1668</v>
      </c>
    </row>
    <row r="9061" spans="1:2" x14ac:dyDescent="0.25">
      <c r="A9061" s="11">
        <v>1009582</v>
      </c>
      <c r="B9061" s="52" t="s">
        <v>1669</v>
      </c>
    </row>
    <row r="9062" spans="1:2" x14ac:dyDescent="0.25">
      <c r="A9062" s="11">
        <v>1009583</v>
      </c>
      <c r="B9062" s="52" t="s">
        <v>10716</v>
      </c>
    </row>
    <row r="9063" spans="1:2" x14ac:dyDescent="0.25">
      <c r="A9063" s="11">
        <v>1009584</v>
      </c>
      <c r="B9063" s="52" t="s">
        <v>1670</v>
      </c>
    </row>
    <row r="9064" spans="1:2" x14ac:dyDescent="0.25">
      <c r="A9064" s="11">
        <v>1009585</v>
      </c>
      <c r="B9064" s="52" t="s">
        <v>1671</v>
      </c>
    </row>
    <row r="9065" spans="1:2" x14ac:dyDescent="0.25">
      <c r="A9065" s="11">
        <v>1009586</v>
      </c>
      <c r="B9065" s="52" t="s">
        <v>1672</v>
      </c>
    </row>
    <row r="9066" spans="1:2" x14ac:dyDescent="0.25">
      <c r="A9066" s="11">
        <v>1009587</v>
      </c>
      <c r="B9066" s="52" t="s">
        <v>10717</v>
      </c>
    </row>
    <row r="9067" spans="1:2" x14ac:dyDescent="0.25">
      <c r="A9067" s="11">
        <v>1009588</v>
      </c>
      <c r="B9067" s="52" t="s">
        <v>10718</v>
      </c>
    </row>
    <row r="9068" spans="1:2" x14ac:dyDescent="0.25">
      <c r="A9068" s="11">
        <v>1009589</v>
      </c>
      <c r="B9068" s="52" t="s">
        <v>1673</v>
      </c>
    </row>
    <row r="9069" spans="1:2" x14ac:dyDescent="0.25">
      <c r="A9069" s="11">
        <v>1009590</v>
      </c>
      <c r="B9069" s="52" t="s">
        <v>1674</v>
      </c>
    </row>
    <row r="9070" spans="1:2" x14ac:dyDescent="0.25">
      <c r="A9070" s="11">
        <v>1009591</v>
      </c>
      <c r="B9070" s="52" t="s">
        <v>1675</v>
      </c>
    </row>
    <row r="9071" spans="1:2" x14ac:dyDescent="0.25">
      <c r="A9071" s="11">
        <v>1009592</v>
      </c>
      <c r="B9071" s="52" t="s">
        <v>1676</v>
      </c>
    </row>
    <row r="9072" spans="1:2" x14ac:dyDescent="0.25">
      <c r="A9072" s="11">
        <v>1009593</v>
      </c>
      <c r="B9072" s="52" t="s">
        <v>1677</v>
      </c>
    </row>
    <row r="9073" spans="1:2" x14ac:dyDescent="0.25">
      <c r="A9073" s="11">
        <v>1009594</v>
      </c>
      <c r="B9073" s="52" t="s">
        <v>10719</v>
      </c>
    </row>
    <row r="9074" spans="1:2" x14ac:dyDescent="0.25">
      <c r="A9074" s="11">
        <v>1009595</v>
      </c>
      <c r="B9074" s="52" t="s">
        <v>1678</v>
      </c>
    </row>
    <row r="9075" spans="1:2" x14ac:dyDescent="0.25">
      <c r="A9075" s="11">
        <v>1009596</v>
      </c>
      <c r="B9075" s="52" t="s">
        <v>1679</v>
      </c>
    </row>
    <row r="9076" spans="1:2" x14ac:dyDescent="0.25">
      <c r="A9076" s="11">
        <v>1009597</v>
      </c>
      <c r="B9076" s="52" t="s">
        <v>1680</v>
      </c>
    </row>
    <row r="9077" spans="1:2" x14ac:dyDescent="0.25">
      <c r="A9077" s="11">
        <v>1009598</v>
      </c>
      <c r="B9077" s="52" t="s">
        <v>1681</v>
      </c>
    </row>
    <row r="9078" spans="1:2" x14ac:dyDescent="0.25">
      <c r="A9078" s="11">
        <v>1009599</v>
      </c>
      <c r="B9078" s="52" t="s">
        <v>1682</v>
      </c>
    </row>
    <row r="9079" spans="1:2" x14ac:dyDescent="0.25">
      <c r="A9079" s="11">
        <v>1009600</v>
      </c>
      <c r="B9079" s="52" t="s">
        <v>1683</v>
      </c>
    </row>
    <row r="9080" spans="1:2" x14ac:dyDescent="0.25">
      <c r="A9080" s="11">
        <v>1009601</v>
      </c>
      <c r="B9080" s="52" t="s">
        <v>1684</v>
      </c>
    </row>
    <row r="9081" spans="1:2" x14ac:dyDescent="0.25">
      <c r="A9081" s="11">
        <v>1009602</v>
      </c>
      <c r="B9081" s="52" t="s">
        <v>1685</v>
      </c>
    </row>
    <row r="9082" spans="1:2" x14ac:dyDescent="0.25">
      <c r="A9082" s="11">
        <v>1009603</v>
      </c>
      <c r="B9082" s="52" t="s">
        <v>1686</v>
      </c>
    </row>
    <row r="9083" spans="1:2" x14ac:dyDescent="0.25">
      <c r="A9083" s="11">
        <v>1009604</v>
      </c>
      <c r="B9083" s="52" t="s">
        <v>10720</v>
      </c>
    </row>
    <row r="9084" spans="1:2" x14ac:dyDescent="0.25">
      <c r="A9084" s="11">
        <v>1009605</v>
      </c>
      <c r="B9084" s="52" t="s">
        <v>1687</v>
      </c>
    </row>
    <row r="9085" spans="1:2" x14ac:dyDescent="0.25">
      <c r="A9085" s="11">
        <v>1009606</v>
      </c>
      <c r="B9085" s="52" t="s">
        <v>10721</v>
      </c>
    </row>
    <row r="9086" spans="1:2" x14ac:dyDescent="0.25">
      <c r="A9086" s="11">
        <v>1009607</v>
      </c>
      <c r="B9086" s="52" t="s">
        <v>10722</v>
      </c>
    </row>
    <row r="9087" spans="1:2" x14ac:dyDescent="0.25">
      <c r="A9087" s="11">
        <v>1009608</v>
      </c>
      <c r="B9087" s="52" t="s">
        <v>10723</v>
      </c>
    </row>
    <row r="9088" spans="1:2" x14ac:dyDescent="0.25">
      <c r="A9088" s="11">
        <v>1009609</v>
      </c>
      <c r="B9088" s="52" t="s">
        <v>1688</v>
      </c>
    </row>
    <row r="9089" spans="1:2" x14ac:dyDescent="0.25">
      <c r="A9089" s="11">
        <v>1009610</v>
      </c>
      <c r="B9089" s="52" t="s">
        <v>1689</v>
      </c>
    </row>
    <row r="9090" spans="1:2" x14ac:dyDescent="0.25">
      <c r="A9090" s="11">
        <v>1009611</v>
      </c>
      <c r="B9090" s="52" t="s">
        <v>1690</v>
      </c>
    </row>
    <row r="9091" spans="1:2" x14ac:dyDescent="0.25">
      <c r="A9091" s="11">
        <v>1009612</v>
      </c>
      <c r="B9091" s="52" t="s">
        <v>1691</v>
      </c>
    </row>
    <row r="9092" spans="1:2" x14ac:dyDescent="0.25">
      <c r="A9092" s="11">
        <v>1009613</v>
      </c>
      <c r="B9092" s="52" t="s">
        <v>1692</v>
      </c>
    </row>
    <row r="9093" spans="1:2" x14ac:dyDescent="0.25">
      <c r="A9093" s="11">
        <v>1009614</v>
      </c>
      <c r="B9093" s="52" t="s">
        <v>1693</v>
      </c>
    </row>
    <row r="9094" spans="1:2" x14ac:dyDescent="0.25">
      <c r="A9094" s="11">
        <v>1009615</v>
      </c>
      <c r="B9094" s="52" t="s">
        <v>1694</v>
      </c>
    </row>
    <row r="9095" spans="1:2" x14ac:dyDescent="0.25">
      <c r="A9095" s="11">
        <v>1009616</v>
      </c>
      <c r="B9095" s="52" t="s">
        <v>1695</v>
      </c>
    </row>
    <row r="9096" spans="1:2" x14ac:dyDescent="0.25">
      <c r="A9096" s="11">
        <v>1009617</v>
      </c>
      <c r="B9096" s="52" t="s">
        <v>1696</v>
      </c>
    </row>
    <row r="9097" spans="1:2" x14ac:dyDescent="0.25">
      <c r="A9097" s="11">
        <v>1009618</v>
      </c>
      <c r="B9097" s="52" t="s">
        <v>10724</v>
      </c>
    </row>
    <row r="9098" spans="1:2" x14ac:dyDescent="0.25">
      <c r="A9098" s="11">
        <v>1009619</v>
      </c>
      <c r="B9098" s="52" t="s">
        <v>10725</v>
      </c>
    </row>
    <row r="9099" spans="1:2" x14ac:dyDescent="0.25">
      <c r="A9099" s="11">
        <v>1009621</v>
      </c>
      <c r="B9099" s="52" t="s">
        <v>1697</v>
      </c>
    </row>
    <row r="9100" spans="1:2" x14ac:dyDescent="0.25">
      <c r="A9100" s="11">
        <v>1009622</v>
      </c>
      <c r="B9100" s="52" t="s">
        <v>1698</v>
      </c>
    </row>
    <row r="9101" spans="1:2" x14ac:dyDescent="0.25">
      <c r="A9101" s="11">
        <v>1009623</v>
      </c>
      <c r="B9101" s="52" t="s">
        <v>1699</v>
      </c>
    </row>
    <row r="9102" spans="1:2" x14ac:dyDescent="0.25">
      <c r="A9102" s="11">
        <v>1009624</v>
      </c>
      <c r="B9102" s="52" t="s">
        <v>1700</v>
      </c>
    </row>
    <row r="9103" spans="1:2" x14ac:dyDescent="0.25">
      <c r="A9103" s="11">
        <v>1009625</v>
      </c>
      <c r="B9103" s="52" t="s">
        <v>1701</v>
      </c>
    </row>
    <row r="9104" spans="1:2" x14ac:dyDescent="0.25">
      <c r="A9104" s="11">
        <v>1009626</v>
      </c>
      <c r="B9104" s="52" t="s">
        <v>10726</v>
      </c>
    </row>
    <row r="9105" spans="1:2" x14ac:dyDescent="0.25">
      <c r="A9105" s="11">
        <v>1009627</v>
      </c>
      <c r="B9105" s="52" t="s">
        <v>1702</v>
      </c>
    </row>
    <row r="9106" spans="1:2" x14ac:dyDescent="0.25">
      <c r="A9106" s="11">
        <v>1009628</v>
      </c>
      <c r="B9106" s="52" t="s">
        <v>1703</v>
      </c>
    </row>
    <row r="9107" spans="1:2" x14ac:dyDescent="0.25">
      <c r="A9107" s="11">
        <v>1009629</v>
      </c>
      <c r="B9107" s="52" t="s">
        <v>1704</v>
      </c>
    </row>
    <row r="9108" spans="1:2" x14ac:dyDescent="0.25">
      <c r="A9108" s="11">
        <v>1009630</v>
      </c>
      <c r="B9108" s="52" t="s">
        <v>1705</v>
      </c>
    </row>
    <row r="9109" spans="1:2" x14ac:dyDescent="0.25">
      <c r="A9109" s="11">
        <v>1009631</v>
      </c>
      <c r="B9109" s="52" t="s">
        <v>1706</v>
      </c>
    </row>
    <row r="9110" spans="1:2" x14ac:dyDescent="0.25">
      <c r="A9110" s="11">
        <v>1009632</v>
      </c>
      <c r="B9110" s="52" t="s">
        <v>10727</v>
      </c>
    </row>
    <row r="9111" spans="1:2" x14ac:dyDescent="0.25">
      <c r="A9111" s="11">
        <v>1009633</v>
      </c>
      <c r="B9111" s="52" t="s">
        <v>10728</v>
      </c>
    </row>
    <row r="9112" spans="1:2" x14ac:dyDescent="0.25">
      <c r="A9112" s="11">
        <v>1009634</v>
      </c>
      <c r="B9112" s="52" t="s">
        <v>10729</v>
      </c>
    </row>
    <row r="9113" spans="1:2" x14ac:dyDescent="0.25">
      <c r="A9113" s="11">
        <v>1009635</v>
      </c>
      <c r="B9113" s="52" t="s">
        <v>10730</v>
      </c>
    </row>
    <row r="9114" spans="1:2" x14ac:dyDescent="0.25">
      <c r="A9114" s="11">
        <v>1009636</v>
      </c>
      <c r="B9114" s="52" t="s">
        <v>10731</v>
      </c>
    </row>
    <row r="9115" spans="1:2" x14ac:dyDescent="0.25">
      <c r="A9115" s="11">
        <v>1009637</v>
      </c>
      <c r="B9115" s="52" t="s">
        <v>10732</v>
      </c>
    </row>
    <row r="9116" spans="1:2" x14ac:dyDescent="0.25">
      <c r="A9116" s="11">
        <v>1009638</v>
      </c>
      <c r="B9116" s="52" t="s">
        <v>1707</v>
      </c>
    </row>
    <row r="9117" spans="1:2" x14ac:dyDescent="0.25">
      <c r="A9117" s="11">
        <v>1009639</v>
      </c>
      <c r="B9117" s="52" t="s">
        <v>1708</v>
      </c>
    </row>
    <row r="9118" spans="1:2" x14ac:dyDescent="0.25">
      <c r="A9118" s="11">
        <v>1009640</v>
      </c>
      <c r="B9118" s="52" t="s">
        <v>10733</v>
      </c>
    </row>
    <row r="9119" spans="1:2" x14ac:dyDescent="0.25">
      <c r="A9119" s="11">
        <v>1009641</v>
      </c>
      <c r="B9119" s="52" t="s">
        <v>1709</v>
      </c>
    </row>
    <row r="9120" spans="1:2" x14ac:dyDescent="0.25">
      <c r="A9120" s="11">
        <v>1009642</v>
      </c>
      <c r="B9120" s="52" t="s">
        <v>1710</v>
      </c>
    </row>
    <row r="9121" spans="1:2" x14ac:dyDescent="0.25">
      <c r="A9121" s="11">
        <v>1009643</v>
      </c>
      <c r="B9121" s="52" t="s">
        <v>10734</v>
      </c>
    </row>
    <row r="9122" spans="1:2" x14ac:dyDescent="0.25">
      <c r="A9122" s="11">
        <v>1009644</v>
      </c>
      <c r="B9122" s="52" t="s">
        <v>1711</v>
      </c>
    </row>
    <row r="9123" spans="1:2" x14ac:dyDescent="0.25">
      <c r="A9123" s="11">
        <v>1009645</v>
      </c>
      <c r="B9123" s="52" t="s">
        <v>10735</v>
      </c>
    </row>
    <row r="9124" spans="1:2" x14ac:dyDescent="0.25">
      <c r="A9124" s="11">
        <v>1009646</v>
      </c>
      <c r="B9124" s="52" t="s">
        <v>10736</v>
      </c>
    </row>
    <row r="9125" spans="1:2" x14ac:dyDescent="0.25">
      <c r="A9125" s="11">
        <v>1009647</v>
      </c>
      <c r="B9125" s="52" t="s">
        <v>1712</v>
      </c>
    </row>
    <row r="9126" spans="1:2" x14ac:dyDescent="0.25">
      <c r="A9126" s="11">
        <v>1009648</v>
      </c>
      <c r="B9126" s="52" t="s">
        <v>10737</v>
      </c>
    </row>
    <row r="9127" spans="1:2" x14ac:dyDescent="0.25">
      <c r="A9127" s="11">
        <v>1009649</v>
      </c>
      <c r="B9127" s="52" t="s">
        <v>10738</v>
      </c>
    </row>
    <row r="9128" spans="1:2" x14ac:dyDescent="0.25">
      <c r="A9128" s="11">
        <v>1009650</v>
      </c>
      <c r="B9128" s="52" t="s">
        <v>1713</v>
      </c>
    </row>
    <row r="9129" spans="1:2" x14ac:dyDescent="0.25">
      <c r="A9129" s="11">
        <v>1009651</v>
      </c>
      <c r="B9129" s="52" t="s">
        <v>1714</v>
      </c>
    </row>
    <row r="9130" spans="1:2" x14ac:dyDescent="0.25">
      <c r="A9130" s="11">
        <v>1009652</v>
      </c>
      <c r="B9130" s="52" t="s">
        <v>1715</v>
      </c>
    </row>
    <row r="9131" spans="1:2" x14ac:dyDescent="0.25">
      <c r="A9131" s="11">
        <v>1009653</v>
      </c>
      <c r="B9131" s="52" t="s">
        <v>10739</v>
      </c>
    </row>
    <row r="9132" spans="1:2" x14ac:dyDescent="0.25">
      <c r="A9132" s="11">
        <v>1009654</v>
      </c>
      <c r="B9132" s="52" t="s">
        <v>1716</v>
      </c>
    </row>
    <row r="9133" spans="1:2" x14ac:dyDescent="0.25">
      <c r="A9133" s="11">
        <v>1009655</v>
      </c>
      <c r="B9133" s="52" t="s">
        <v>1717</v>
      </c>
    </row>
    <row r="9134" spans="1:2" x14ac:dyDescent="0.25">
      <c r="A9134" s="11">
        <v>1009656</v>
      </c>
      <c r="B9134" s="52" t="s">
        <v>1718</v>
      </c>
    </row>
    <row r="9135" spans="1:2" x14ac:dyDescent="0.25">
      <c r="A9135" s="11">
        <v>1009657</v>
      </c>
      <c r="B9135" s="52" t="s">
        <v>1719</v>
      </c>
    </row>
    <row r="9136" spans="1:2" x14ac:dyDescent="0.25">
      <c r="A9136" s="11">
        <v>1009658</v>
      </c>
      <c r="B9136" s="52" t="s">
        <v>1720</v>
      </c>
    </row>
    <row r="9137" spans="1:2" x14ac:dyDescent="0.25">
      <c r="A9137" s="11">
        <v>1009659</v>
      </c>
      <c r="B9137" s="52" t="s">
        <v>10740</v>
      </c>
    </row>
    <row r="9138" spans="1:2" x14ac:dyDescent="0.25">
      <c r="A9138" s="11">
        <v>1009660</v>
      </c>
      <c r="B9138" s="52" t="s">
        <v>1721</v>
      </c>
    </row>
    <row r="9139" spans="1:2" x14ac:dyDescent="0.25">
      <c r="A9139" s="11">
        <v>1009661</v>
      </c>
      <c r="B9139" s="52" t="s">
        <v>10741</v>
      </c>
    </row>
    <row r="9140" spans="1:2" x14ac:dyDescent="0.25">
      <c r="A9140" s="11">
        <v>1009662</v>
      </c>
      <c r="B9140" s="52" t="s">
        <v>1722</v>
      </c>
    </row>
    <row r="9141" spans="1:2" x14ac:dyDescent="0.25">
      <c r="A9141" s="11">
        <v>1009663</v>
      </c>
      <c r="B9141" s="52" t="s">
        <v>1723</v>
      </c>
    </row>
    <row r="9142" spans="1:2" x14ac:dyDescent="0.25">
      <c r="A9142" s="11">
        <v>1009664</v>
      </c>
      <c r="B9142" s="52" t="s">
        <v>1724</v>
      </c>
    </row>
    <row r="9143" spans="1:2" x14ac:dyDescent="0.25">
      <c r="A9143" s="11">
        <v>1009666</v>
      </c>
      <c r="B9143" s="52" t="s">
        <v>10742</v>
      </c>
    </row>
    <row r="9144" spans="1:2" x14ac:dyDescent="0.25">
      <c r="A9144" s="11">
        <v>1009667</v>
      </c>
      <c r="B9144" s="52" t="s">
        <v>10743</v>
      </c>
    </row>
    <row r="9145" spans="1:2" x14ac:dyDescent="0.25">
      <c r="A9145" s="11">
        <v>1009668</v>
      </c>
      <c r="B9145" s="52" t="s">
        <v>1725</v>
      </c>
    </row>
    <row r="9146" spans="1:2" x14ac:dyDescent="0.25">
      <c r="A9146" s="11">
        <v>1009669</v>
      </c>
      <c r="B9146" s="52" t="s">
        <v>1726</v>
      </c>
    </row>
    <row r="9147" spans="1:2" x14ac:dyDescent="0.25">
      <c r="A9147" s="11">
        <v>1009670</v>
      </c>
      <c r="B9147" s="52" t="s">
        <v>1727</v>
      </c>
    </row>
    <row r="9148" spans="1:2" x14ac:dyDescent="0.25">
      <c r="A9148" s="11">
        <v>1009671</v>
      </c>
      <c r="B9148" s="52" t="s">
        <v>1728</v>
      </c>
    </row>
    <row r="9149" spans="1:2" x14ac:dyDescent="0.25">
      <c r="A9149" s="11">
        <v>1009672</v>
      </c>
      <c r="B9149" s="52" t="s">
        <v>1729</v>
      </c>
    </row>
    <row r="9150" spans="1:2" x14ac:dyDescent="0.25">
      <c r="A9150" s="11">
        <v>1009673</v>
      </c>
      <c r="B9150" s="52" t="s">
        <v>10744</v>
      </c>
    </row>
    <row r="9151" spans="1:2" x14ac:dyDescent="0.25">
      <c r="A9151" s="11">
        <v>1009674</v>
      </c>
      <c r="B9151" s="52" t="s">
        <v>10745</v>
      </c>
    </row>
    <row r="9152" spans="1:2" x14ac:dyDescent="0.25">
      <c r="A9152" s="11">
        <v>1009676</v>
      </c>
      <c r="B9152" s="52" t="s">
        <v>10746</v>
      </c>
    </row>
    <row r="9153" spans="1:2" x14ac:dyDescent="0.25">
      <c r="A9153" s="11">
        <v>1009677</v>
      </c>
      <c r="B9153" s="52" t="s">
        <v>1730</v>
      </c>
    </row>
    <row r="9154" spans="1:2" x14ac:dyDescent="0.25">
      <c r="A9154" s="11">
        <v>1009678</v>
      </c>
      <c r="B9154" s="52" t="s">
        <v>1731</v>
      </c>
    </row>
    <row r="9155" spans="1:2" x14ac:dyDescent="0.25">
      <c r="A9155" s="11">
        <v>1009679</v>
      </c>
      <c r="B9155" s="52" t="s">
        <v>1732</v>
      </c>
    </row>
    <row r="9156" spans="1:2" x14ac:dyDescent="0.25">
      <c r="A9156" s="11">
        <v>1009680</v>
      </c>
      <c r="B9156" s="52" t="s">
        <v>1733</v>
      </c>
    </row>
    <row r="9157" spans="1:2" x14ac:dyDescent="0.25">
      <c r="A9157" s="11">
        <v>1009681</v>
      </c>
      <c r="B9157" s="52" t="s">
        <v>1734</v>
      </c>
    </row>
    <row r="9158" spans="1:2" x14ac:dyDescent="0.25">
      <c r="A9158" s="11">
        <v>1009682</v>
      </c>
      <c r="B9158" s="52" t="s">
        <v>1735</v>
      </c>
    </row>
    <row r="9159" spans="1:2" x14ac:dyDescent="0.25">
      <c r="A9159" s="11">
        <v>1009683</v>
      </c>
      <c r="B9159" s="52" t="s">
        <v>1736</v>
      </c>
    </row>
    <row r="9160" spans="1:2" x14ac:dyDescent="0.25">
      <c r="A9160" s="11">
        <v>1009684</v>
      </c>
      <c r="B9160" s="52" t="s">
        <v>1737</v>
      </c>
    </row>
    <row r="9161" spans="1:2" x14ac:dyDescent="0.25">
      <c r="A9161" s="11">
        <v>1009685</v>
      </c>
      <c r="B9161" s="52" t="s">
        <v>1738</v>
      </c>
    </row>
    <row r="9162" spans="1:2" x14ac:dyDescent="0.25">
      <c r="A9162" s="11">
        <v>1009686</v>
      </c>
      <c r="B9162" s="52" t="s">
        <v>1739</v>
      </c>
    </row>
    <row r="9163" spans="1:2" x14ac:dyDescent="0.25">
      <c r="A9163" s="11">
        <v>1009687</v>
      </c>
      <c r="B9163" s="52" t="s">
        <v>1740</v>
      </c>
    </row>
    <row r="9164" spans="1:2" x14ac:dyDescent="0.25">
      <c r="A9164" s="11">
        <v>1009688</v>
      </c>
      <c r="B9164" s="52" t="s">
        <v>1741</v>
      </c>
    </row>
    <row r="9165" spans="1:2" x14ac:dyDescent="0.25">
      <c r="A9165" s="11">
        <v>1009689</v>
      </c>
      <c r="B9165" s="52" t="s">
        <v>1742</v>
      </c>
    </row>
    <row r="9166" spans="1:2" x14ac:dyDescent="0.25">
      <c r="A9166" s="11">
        <v>1009690</v>
      </c>
      <c r="B9166" s="52" t="s">
        <v>10747</v>
      </c>
    </row>
    <row r="9167" spans="1:2" x14ac:dyDescent="0.25">
      <c r="A9167" s="11">
        <v>1009692</v>
      </c>
      <c r="B9167" s="52" t="s">
        <v>10748</v>
      </c>
    </row>
    <row r="9168" spans="1:2" x14ac:dyDescent="0.25">
      <c r="A9168" s="11">
        <v>1009693</v>
      </c>
      <c r="B9168" s="52" t="s">
        <v>10749</v>
      </c>
    </row>
    <row r="9169" spans="1:2" x14ac:dyDescent="0.25">
      <c r="A9169" s="11">
        <v>1009695</v>
      </c>
      <c r="B9169" s="52" t="s">
        <v>10750</v>
      </c>
    </row>
    <row r="9170" spans="1:2" x14ac:dyDescent="0.25">
      <c r="A9170" s="11">
        <v>1009696</v>
      </c>
      <c r="B9170" s="52" t="s">
        <v>10751</v>
      </c>
    </row>
    <row r="9171" spans="1:2" x14ac:dyDescent="0.25">
      <c r="A9171" s="11">
        <v>1009697</v>
      </c>
      <c r="B9171" s="52" t="s">
        <v>1743</v>
      </c>
    </row>
    <row r="9172" spans="1:2" x14ac:dyDescent="0.25">
      <c r="A9172" s="11">
        <v>1009698</v>
      </c>
      <c r="B9172" s="52" t="s">
        <v>1744</v>
      </c>
    </row>
    <row r="9173" spans="1:2" x14ac:dyDescent="0.25">
      <c r="A9173" s="11">
        <v>1009699</v>
      </c>
      <c r="B9173" s="52" t="s">
        <v>1745</v>
      </c>
    </row>
    <row r="9174" spans="1:2" x14ac:dyDescent="0.25">
      <c r="A9174" s="11">
        <v>1009700</v>
      </c>
      <c r="B9174" s="52" t="s">
        <v>1746</v>
      </c>
    </row>
    <row r="9175" spans="1:2" x14ac:dyDescent="0.25">
      <c r="A9175" s="11">
        <v>1009701</v>
      </c>
      <c r="B9175" s="52" t="s">
        <v>1747</v>
      </c>
    </row>
    <row r="9176" spans="1:2" x14ac:dyDescent="0.25">
      <c r="A9176" s="11">
        <v>1009702</v>
      </c>
      <c r="B9176" s="52" t="s">
        <v>1748</v>
      </c>
    </row>
    <row r="9177" spans="1:2" x14ac:dyDescent="0.25">
      <c r="A9177" s="11">
        <v>1009704</v>
      </c>
      <c r="B9177" s="52" t="s">
        <v>10752</v>
      </c>
    </row>
    <row r="9178" spans="1:2" x14ac:dyDescent="0.25">
      <c r="A9178" s="11">
        <v>1009705</v>
      </c>
      <c r="B9178" s="52" t="s">
        <v>10753</v>
      </c>
    </row>
    <row r="9179" spans="1:2" x14ac:dyDescent="0.25">
      <c r="A9179" s="11">
        <v>1009706</v>
      </c>
      <c r="B9179" s="52" t="s">
        <v>1749</v>
      </c>
    </row>
    <row r="9180" spans="1:2" x14ac:dyDescent="0.25">
      <c r="A9180" s="11">
        <v>1009708</v>
      </c>
      <c r="B9180" s="52" t="s">
        <v>10754</v>
      </c>
    </row>
    <row r="9181" spans="1:2" x14ac:dyDescent="0.25">
      <c r="A9181" s="11">
        <v>1009709</v>
      </c>
      <c r="B9181" s="52" t="s">
        <v>10755</v>
      </c>
    </row>
    <row r="9182" spans="1:2" x14ac:dyDescent="0.25">
      <c r="A9182" s="11">
        <v>1009710</v>
      </c>
      <c r="B9182" s="52" t="s">
        <v>1750</v>
      </c>
    </row>
    <row r="9183" spans="1:2" x14ac:dyDescent="0.25">
      <c r="A9183" s="11">
        <v>1009711</v>
      </c>
      <c r="B9183" s="52" t="s">
        <v>10756</v>
      </c>
    </row>
    <row r="9184" spans="1:2" x14ac:dyDescent="0.25">
      <c r="A9184" s="11">
        <v>1009712</v>
      </c>
      <c r="B9184" s="52" t="s">
        <v>10757</v>
      </c>
    </row>
    <row r="9185" spans="1:2" x14ac:dyDescent="0.25">
      <c r="A9185" s="11">
        <v>1009713</v>
      </c>
      <c r="B9185" s="52" t="s">
        <v>1751</v>
      </c>
    </row>
    <row r="9186" spans="1:2" x14ac:dyDescent="0.25">
      <c r="A9186" s="11">
        <v>1009715</v>
      </c>
      <c r="B9186" s="52" t="s">
        <v>10758</v>
      </c>
    </row>
    <row r="9187" spans="1:2" x14ac:dyDescent="0.25">
      <c r="A9187" s="11">
        <v>1009716</v>
      </c>
      <c r="B9187" s="52" t="s">
        <v>10759</v>
      </c>
    </row>
    <row r="9188" spans="1:2" x14ac:dyDescent="0.25">
      <c r="A9188" s="11">
        <v>1009717</v>
      </c>
      <c r="B9188" s="52" t="s">
        <v>1752</v>
      </c>
    </row>
    <row r="9189" spans="1:2" x14ac:dyDescent="0.25">
      <c r="A9189" s="11">
        <v>1009718</v>
      </c>
      <c r="B9189" s="52" t="s">
        <v>10760</v>
      </c>
    </row>
    <row r="9190" spans="1:2" x14ac:dyDescent="0.25">
      <c r="A9190" s="11">
        <v>1009719</v>
      </c>
      <c r="B9190" s="52" t="s">
        <v>10761</v>
      </c>
    </row>
    <row r="9191" spans="1:2" x14ac:dyDescent="0.25">
      <c r="A9191" s="11">
        <v>1009720</v>
      </c>
      <c r="B9191" s="52" t="s">
        <v>10762</v>
      </c>
    </row>
    <row r="9192" spans="1:2" x14ac:dyDescent="0.25">
      <c r="A9192" s="11">
        <v>1009721</v>
      </c>
      <c r="B9192" s="52" t="s">
        <v>10763</v>
      </c>
    </row>
    <row r="9193" spans="1:2" x14ac:dyDescent="0.25">
      <c r="A9193" s="11">
        <v>1009722</v>
      </c>
      <c r="B9193" s="52" t="s">
        <v>10764</v>
      </c>
    </row>
    <row r="9194" spans="1:2" x14ac:dyDescent="0.25">
      <c r="A9194" s="11">
        <v>1009723</v>
      </c>
      <c r="B9194" s="52" t="s">
        <v>10765</v>
      </c>
    </row>
    <row r="9195" spans="1:2" x14ac:dyDescent="0.25">
      <c r="A9195" s="11">
        <v>1009724</v>
      </c>
      <c r="B9195" s="52" t="s">
        <v>35431</v>
      </c>
    </row>
    <row r="9196" spans="1:2" x14ac:dyDescent="0.25">
      <c r="A9196" s="11">
        <v>1009725</v>
      </c>
      <c r="B9196" s="52" t="s">
        <v>10766</v>
      </c>
    </row>
    <row r="9197" spans="1:2" x14ac:dyDescent="0.25">
      <c r="A9197" s="11">
        <v>1009726</v>
      </c>
      <c r="B9197" s="52" t="s">
        <v>10767</v>
      </c>
    </row>
    <row r="9198" spans="1:2" x14ac:dyDescent="0.25">
      <c r="A9198" s="11">
        <v>1009727</v>
      </c>
      <c r="B9198" s="52" t="s">
        <v>1753</v>
      </c>
    </row>
    <row r="9199" spans="1:2" x14ac:dyDescent="0.25">
      <c r="A9199" s="11">
        <v>1009728</v>
      </c>
      <c r="B9199" s="52" t="s">
        <v>1754</v>
      </c>
    </row>
    <row r="9200" spans="1:2" x14ac:dyDescent="0.25">
      <c r="A9200" s="11">
        <v>1009729</v>
      </c>
      <c r="B9200" s="52" t="s">
        <v>10768</v>
      </c>
    </row>
    <row r="9201" spans="1:2" x14ac:dyDescent="0.25">
      <c r="A9201" s="11">
        <v>1009730</v>
      </c>
      <c r="B9201" s="52" t="s">
        <v>1755</v>
      </c>
    </row>
    <row r="9202" spans="1:2" x14ac:dyDescent="0.25">
      <c r="A9202" s="11">
        <v>1009731</v>
      </c>
      <c r="B9202" s="52" t="s">
        <v>1756</v>
      </c>
    </row>
    <row r="9203" spans="1:2" x14ac:dyDescent="0.25">
      <c r="A9203" s="11">
        <v>1009732</v>
      </c>
      <c r="B9203" s="52" t="s">
        <v>1757</v>
      </c>
    </row>
    <row r="9204" spans="1:2" x14ac:dyDescent="0.25">
      <c r="A9204" s="11">
        <v>1009733</v>
      </c>
      <c r="B9204" s="52" t="s">
        <v>10769</v>
      </c>
    </row>
    <row r="9205" spans="1:2" x14ac:dyDescent="0.25">
      <c r="A9205" s="11">
        <v>1009734</v>
      </c>
      <c r="B9205" s="52" t="s">
        <v>1758</v>
      </c>
    </row>
    <row r="9206" spans="1:2" x14ac:dyDescent="0.25">
      <c r="A9206" s="11">
        <v>1009735</v>
      </c>
      <c r="B9206" s="52" t="s">
        <v>10770</v>
      </c>
    </row>
    <row r="9207" spans="1:2" x14ac:dyDescent="0.25">
      <c r="A9207" s="11">
        <v>1009736</v>
      </c>
      <c r="B9207" s="52" t="s">
        <v>1759</v>
      </c>
    </row>
    <row r="9208" spans="1:2" x14ac:dyDescent="0.25">
      <c r="A9208" s="11">
        <v>1009737</v>
      </c>
      <c r="B9208" s="52" t="s">
        <v>1760</v>
      </c>
    </row>
    <row r="9209" spans="1:2" x14ac:dyDescent="0.25">
      <c r="A9209" s="11">
        <v>1009738</v>
      </c>
      <c r="B9209" s="52" t="s">
        <v>1761</v>
      </c>
    </row>
    <row r="9210" spans="1:2" x14ac:dyDescent="0.25">
      <c r="A9210" s="11">
        <v>1009739</v>
      </c>
      <c r="B9210" s="52" t="s">
        <v>1762</v>
      </c>
    </row>
    <row r="9211" spans="1:2" x14ac:dyDescent="0.25">
      <c r="A9211" s="11">
        <v>1009740</v>
      </c>
      <c r="B9211" s="52" t="s">
        <v>10771</v>
      </c>
    </row>
    <row r="9212" spans="1:2" x14ac:dyDescent="0.25">
      <c r="A9212" s="11">
        <v>1009741</v>
      </c>
      <c r="B9212" s="52" t="s">
        <v>1763</v>
      </c>
    </row>
    <row r="9213" spans="1:2" x14ac:dyDescent="0.25">
      <c r="A9213" s="11">
        <v>1009742</v>
      </c>
      <c r="B9213" s="52" t="s">
        <v>10772</v>
      </c>
    </row>
    <row r="9214" spans="1:2" x14ac:dyDescent="0.25">
      <c r="A9214" s="11">
        <v>1009743</v>
      </c>
      <c r="B9214" s="52" t="s">
        <v>10773</v>
      </c>
    </row>
    <row r="9215" spans="1:2" x14ac:dyDescent="0.25">
      <c r="A9215" s="11">
        <v>1009744</v>
      </c>
      <c r="B9215" s="52" t="s">
        <v>10774</v>
      </c>
    </row>
    <row r="9216" spans="1:2" x14ac:dyDescent="0.25">
      <c r="A9216" s="11">
        <v>1009745</v>
      </c>
      <c r="B9216" s="52" t="s">
        <v>1764</v>
      </c>
    </row>
    <row r="9217" spans="1:2" x14ac:dyDescent="0.25">
      <c r="A9217" s="11">
        <v>1009746</v>
      </c>
      <c r="B9217" s="52" t="s">
        <v>10775</v>
      </c>
    </row>
    <row r="9218" spans="1:2" x14ac:dyDescent="0.25">
      <c r="A9218" s="11">
        <v>1009747</v>
      </c>
      <c r="B9218" s="52" t="s">
        <v>10776</v>
      </c>
    </row>
    <row r="9219" spans="1:2" x14ac:dyDescent="0.25">
      <c r="A9219" s="11">
        <v>1009748</v>
      </c>
      <c r="B9219" s="52" t="s">
        <v>10777</v>
      </c>
    </row>
    <row r="9220" spans="1:2" x14ac:dyDescent="0.25">
      <c r="A9220" s="11">
        <v>1009749</v>
      </c>
      <c r="B9220" s="52" t="s">
        <v>1765</v>
      </c>
    </row>
    <row r="9221" spans="1:2" x14ac:dyDescent="0.25">
      <c r="A9221" s="11">
        <v>1009750</v>
      </c>
      <c r="B9221" s="52" t="s">
        <v>10778</v>
      </c>
    </row>
    <row r="9222" spans="1:2" x14ac:dyDescent="0.25">
      <c r="A9222" s="11">
        <v>1009751</v>
      </c>
      <c r="B9222" s="52" t="s">
        <v>10779</v>
      </c>
    </row>
    <row r="9223" spans="1:2" x14ac:dyDescent="0.25">
      <c r="A9223" s="11">
        <v>1009752</v>
      </c>
      <c r="B9223" s="52" t="s">
        <v>10780</v>
      </c>
    </row>
    <row r="9224" spans="1:2" x14ac:dyDescent="0.25">
      <c r="A9224" s="11">
        <v>1009753</v>
      </c>
      <c r="B9224" s="52" t="s">
        <v>1766</v>
      </c>
    </row>
    <row r="9225" spans="1:2" x14ac:dyDescent="0.25">
      <c r="A9225" s="11">
        <v>1009754</v>
      </c>
      <c r="B9225" s="52" t="s">
        <v>1767</v>
      </c>
    </row>
    <row r="9226" spans="1:2" x14ac:dyDescent="0.25">
      <c r="A9226" s="11">
        <v>1009756</v>
      </c>
      <c r="B9226" s="52" t="s">
        <v>1768</v>
      </c>
    </row>
    <row r="9227" spans="1:2" x14ac:dyDescent="0.25">
      <c r="A9227" s="11">
        <v>1009757</v>
      </c>
      <c r="B9227" s="52" t="s">
        <v>1769</v>
      </c>
    </row>
    <row r="9228" spans="1:2" x14ac:dyDescent="0.25">
      <c r="A9228" s="11">
        <v>1009758</v>
      </c>
      <c r="B9228" s="52" t="s">
        <v>1770</v>
      </c>
    </row>
    <row r="9229" spans="1:2" x14ac:dyDescent="0.25">
      <c r="A9229" s="11">
        <v>1009759</v>
      </c>
      <c r="B9229" s="52" t="s">
        <v>1771</v>
      </c>
    </row>
    <row r="9230" spans="1:2" x14ac:dyDescent="0.25">
      <c r="A9230" s="11">
        <v>1009760</v>
      </c>
      <c r="B9230" s="52" t="s">
        <v>1772</v>
      </c>
    </row>
    <row r="9231" spans="1:2" x14ac:dyDescent="0.25">
      <c r="A9231" s="11">
        <v>1009761</v>
      </c>
      <c r="B9231" s="52" t="s">
        <v>10781</v>
      </c>
    </row>
    <row r="9232" spans="1:2" x14ac:dyDescent="0.25">
      <c r="A9232" s="11">
        <v>1009762</v>
      </c>
      <c r="B9232" s="52" t="s">
        <v>10782</v>
      </c>
    </row>
    <row r="9233" spans="1:2" x14ac:dyDescent="0.25">
      <c r="A9233" s="11">
        <v>1009763</v>
      </c>
      <c r="B9233" s="52" t="s">
        <v>10783</v>
      </c>
    </row>
    <row r="9234" spans="1:2" x14ac:dyDescent="0.25">
      <c r="A9234" s="11">
        <v>1009764</v>
      </c>
      <c r="B9234" s="52" t="s">
        <v>1773</v>
      </c>
    </row>
    <row r="9235" spans="1:2" x14ac:dyDescent="0.25">
      <c r="A9235" s="11">
        <v>1009765</v>
      </c>
      <c r="B9235" s="52" t="s">
        <v>10784</v>
      </c>
    </row>
    <row r="9236" spans="1:2" x14ac:dyDescent="0.25">
      <c r="A9236" s="11">
        <v>1009766</v>
      </c>
      <c r="B9236" s="52" t="s">
        <v>10785</v>
      </c>
    </row>
    <row r="9237" spans="1:2" x14ac:dyDescent="0.25">
      <c r="A9237" s="11">
        <v>1009767</v>
      </c>
      <c r="B9237" s="52" t="s">
        <v>1774</v>
      </c>
    </row>
    <row r="9238" spans="1:2" x14ac:dyDescent="0.25">
      <c r="A9238" s="11">
        <v>1009768</v>
      </c>
      <c r="B9238" s="52" t="s">
        <v>10786</v>
      </c>
    </row>
    <row r="9239" spans="1:2" x14ac:dyDescent="0.25">
      <c r="A9239" s="11">
        <v>1009769</v>
      </c>
      <c r="B9239" s="52" t="s">
        <v>1775</v>
      </c>
    </row>
    <row r="9240" spans="1:2" x14ac:dyDescent="0.25">
      <c r="A9240" s="11">
        <v>1009770</v>
      </c>
      <c r="B9240" s="52" t="s">
        <v>1776</v>
      </c>
    </row>
    <row r="9241" spans="1:2" x14ac:dyDescent="0.25">
      <c r="A9241" s="11">
        <v>1009771</v>
      </c>
      <c r="B9241" s="52" t="s">
        <v>1777</v>
      </c>
    </row>
    <row r="9242" spans="1:2" x14ac:dyDescent="0.25">
      <c r="A9242" s="11">
        <v>1009772</v>
      </c>
      <c r="B9242" s="52" t="s">
        <v>1778</v>
      </c>
    </row>
    <row r="9243" spans="1:2" x14ac:dyDescent="0.25">
      <c r="A9243" s="11">
        <v>1009773</v>
      </c>
      <c r="B9243" s="52" t="s">
        <v>1779</v>
      </c>
    </row>
    <row r="9244" spans="1:2" x14ac:dyDescent="0.25">
      <c r="A9244" s="11">
        <v>1009774</v>
      </c>
      <c r="B9244" s="52" t="s">
        <v>1780</v>
      </c>
    </row>
    <row r="9245" spans="1:2" x14ac:dyDescent="0.25">
      <c r="A9245" s="11">
        <v>1009775</v>
      </c>
      <c r="B9245" s="52" t="s">
        <v>10787</v>
      </c>
    </row>
    <row r="9246" spans="1:2" x14ac:dyDescent="0.25">
      <c r="A9246" s="11">
        <v>1009776</v>
      </c>
      <c r="B9246" s="52" t="s">
        <v>10788</v>
      </c>
    </row>
    <row r="9247" spans="1:2" x14ac:dyDescent="0.25">
      <c r="A9247" s="11">
        <v>1009777</v>
      </c>
      <c r="B9247" s="52" t="s">
        <v>10789</v>
      </c>
    </row>
    <row r="9248" spans="1:2" x14ac:dyDescent="0.25">
      <c r="A9248" s="11">
        <v>1009778</v>
      </c>
      <c r="B9248" s="52" t="s">
        <v>10790</v>
      </c>
    </row>
    <row r="9249" spans="1:2" x14ac:dyDescent="0.25">
      <c r="A9249" s="11">
        <v>1009779</v>
      </c>
      <c r="B9249" s="52" t="s">
        <v>1781</v>
      </c>
    </row>
    <row r="9250" spans="1:2" x14ac:dyDescent="0.25">
      <c r="A9250" s="11">
        <v>1009780</v>
      </c>
      <c r="B9250" s="52" t="s">
        <v>1782</v>
      </c>
    </row>
    <row r="9251" spans="1:2" x14ac:dyDescent="0.25">
      <c r="A9251" s="11">
        <v>1009781</v>
      </c>
      <c r="B9251" s="52" t="s">
        <v>1783</v>
      </c>
    </row>
    <row r="9252" spans="1:2" x14ac:dyDescent="0.25">
      <c r="A9252" s="11">
        <v>1009782</v>
      </c>
      <c r="B9252" s="52" t="s">
        <v>1784</v>
      </c>
    </row>
    <row r="9253" spans="1:2" x14ac:dyDescent="0.25">
      <c r="A9253" s="11">
        <v>1009783</v>
      </c>
      <c r="B9253" s="52" t="s">
        <v>1785</v>
      </c>
    </row>
    <row r="9254" spans="1:2" x14ac:dyDescent="0.25">
      <c r="A9254" s="11">
        <v>1009785</v>
      </c>
      <c r="B9254" s="52" t="s">
        <v>10791</v>
      </c>
    </row>
    <row r="9255" spans="1:2" x14ac:dyDescent="0.25">
      <c r="A9255" s="11">
        <v>1009786</v>
      </c>
      <c r="B9255" s="52" t="s">
        <v>10792</v>
      </c>
    </row>
    <row r="9256" spans="1:2" x14ac:dyDescent="0.25">
      <c r="A9256" s="11">
        <v>1009787</v>
      </c>
      <c r="B9256" s="52" t="s">
        <v>1786</v>
      </c>
    </row>
    <row r="9257" spans="1:2" x14ac:dyDescent="0.25">
      <c r="A9257" s="11">
        <v>1009788</v>
      </c>
      <c r="B9257" s="52" t="s">
        <v>10793</v>
      </c>
    </row>
    <row r="9258" spans="1:2" x14ac:dyDescent="0.25">
      <c r="A9258" s="11">
        <v>1009789</v>
      </c>
      <c r="B9258" s="52" t="s">
        <v>10794</v>
      </c>
    </row>
    <row r="9259" spans="1:2" x14ac:dyDescent="0.25">
      <c r="A9259" s="11">
        <v>1009790</v>
      </c>
      <c r="B9259" s="52" t="s">
        <v>1787</v>
      </c>
    </row>
    <row r="9260" spans="1:2" x14ac:dyDescent="0.25">
      <c r="A9260" s="11">
        <v>1009791</v>
      </c>
      <c r="B9260" s="52" t="s">
        <v>1788</v>
      </c>
    </row>
    <row r="9261" spans="1:2" x14ac:dyDescent="0.25">
      <c r="A9261" s="11">
        <v>1009792</v>
      </c>
      <c r="B9261" s="52" t="s">
        <v>10795</v>
      </c>
    </row>
    <row r="9262" spans="1:2" x14ac:dyDescent="0.25">
      <c r="A9262" s="11">
        <v>1009794</v>
      </c>
      <c r="B9262" s="52" t="s">
        <v>10796</v>
      </c>
    </row>
    <row r="9263" spans="1:2" x14ac:dyDescent="0.25">
      <c r="A9263" s="11">
        <v>1009795</v>
      </c>
      <c r="B9263" s="52" t="s">
        <v>10797</v>
      </c>
    </row>
    <row r="9264" spans="1:2" x14ac:dyDescent="0.25">
      <c r="A9264" s="11">
        <v>1009796</v>
      </c>
      <c r="B9264" s="52" t="s">
        <v>10798</v>
      </c>
    </row>
    <row r="9265" spans="1:2" x14ac:dyDescent="0.25">
      <c r="A9265" s="11">
        <v>1009797</v>
      </c>
      <c r="B9265" s="52" t="s">
        <v>10799</v>
      </c>
    </row>
    <row r="9266" spans="1:2" x14ac:dyDescent="0.25">
      <c r="A9266" s="11">
        <v>1009798</v>
      </c>
      <c r="B9266" s="52" t="s">
        <v>10800</v>
      </c>
    </row>
    <row r="9267" spans="1:2" x14ac:dyDescent="0.25">
      <c r="A9267" s="11">
        <v>1009799</v>
      </c>
      <c r="B9267" s="52" t="s">
        <v>1789</v>
      </c>
    </row>
    <row r="9268" spans="1:2" x14ac:dyDescent="0.25">
      <c r="A9268" s="11">
        <v>1009800</v>
      </c>
      <c r="B9268" s="52" t="s">
        <v>10801</v>
      </c>
    </row>
    <row r="9269" spans="1:2" x14ac:dyDescent="0.25">
      <c r="A9269" s="11">
        <v>1009801</v>
      </c>
      <c r="B9269" s="52" t="s">
        <v>10802</v>
      </c>
    </row>
    <row r="9270" spans="1:2" x14ac:dyDescent="0.25">
      <c r="A9270" s="11">
        <v>1009802</v>
      </c>
      <c r="B9270" s="52" t="s">
        <v>10803</v>
      </c>
    </row>
    <row r="9271" spans="1:2" x14ac:dyDescent="0.25">
      <c r="A9271" s="11">
        <v>1009803</v>
      </c>
      <c r="B9271" s="52" t="s">
        <v>1790</v>
      </c>
    </row>
    <row r="9272" spans="1:2" x14ac:dyDescent="0.25">
      <c r="A9272" s="11">
        <v>1009804</v>
      </c>
      <c r="B9272" s="52" t="s">
        <v>1791</v>
      </c>
    </row>
    <row r="9273" spans="1:2" x14ac:dyDescent="0.25">
      <c r="A9273" s="11">
        <v>1009805</v>
      </c>
      <c r="B9273" s="52" t="s">
        <v>10804</v>
      </c>
    </row>
    <row r="9274" spans="1:2" x14ac:dyDescent="0.25">
      <c r="A9274" s="11">
        <v>1009806</v>
      </c>
      <c r="B9274" s="52" t="s">
        <v>1792</v>
      </c>
    </row>
    <row r="9275" spans="1:2" x14ac:dyDescent="0.25">
      <c r="A9275" s="11">
        <v>1009807</v>
      </c>
      <c r="B9275" s="52" t="s">
        <v>10805</v>
      </c>
    </row>
    <row r="9276" spans="1:2" x14ac:dyDescent="0.25">
      <c r="A9276" s="11">
        <v>1009808</v>
      </c>
      <c r="B9276" s="52" t="s">
        <v>1793</v>
      </c>
    </row>
    <row r="9277" spans="1:2" x14ac:dyDescent="0.25">
      <c r="A9277" s="11">
        <v>1009809</v>
      </c>
      <c r="B9277" s="52" t="s">
        <v>10806</v>
      </c>
    </row>
    <row r="9278" spans="1:2" x14ac:dyDescent="0.25">
      <c r="A9278" s="11">
        <v>1009810</v>
      </c>
      <c r="B9278" s="52" t="s">
        <v>1794</v>
      </c>
    </row>
    <row r="9279" spans="1:2" x14ac:dyDescent="0.25">
      <c r="A9279" s="11">
        <v>1009811</v>
      </c>
      <c r="B9279" s="52" t="s">
        <v>1795</v>
      </c>
    </row>
    <row r="9280" spans="1:2" x14ac:dyDescent="0.25">
      <c r="A9280" s="11">
        <v>1009812</v>
      </c>
      <c r="B9280" s="52" t="s">
        <v>10807</v>
      </c>
    </row>
    <row r="9281" spans="1:2" x14ac:dyDescent="0.25">
      <c r="A9281" s="11">
        <v>1009813</v>
      </c>
      <c r="B9281" s="52" t="s">
        <v>1796</v>
      </c>
    </row>
    <row r="9282" spans="1:2" x14ac:dyDescent="0.25">
      <c r="A9282" s="11">
        <v>1009814</v>
      </c>
      <c r="B9282" s="52" t="s">
        <v>1797</v>
      </c>
    </row>
    <row r="9283" spans="1:2" x14ac:dyDescent="0.25">
      <c r="A9283" s="11">
        <v>1009815</v>
      </c>
      <c r="B9283" s="52" t="s">
        <v>1798</v>
      </c>
    </row>
    <row r="9284" spans="1:2" x14ac:dyDescent="0.25">
      <c r="A9284" s="11">
        <v>1009816</v>
      </c>
      <c r="B9284" s="52" t="s">
        <v>1799</v>
      </c>
    </row>
    <row r="9285" spans="1:2" x14ac:dyDescent="0.25">
      <c r="A9285" s="11">
        <v>1009817</v>
      </c>
      <c r="B9285" s="52" t="s">
        <v>1800</v>
      </c>
    </row>
    <row r="9286" spans="1:2" x14ac:dyDescent="0.25">
      <c r="A9286" s="11">
        <v>1009818</v>
      </c>
      <c r="B9286" s="52" t="s">
        <v>1801</v>
      </c>
    </row>
    <row r="9287" spans="1:2" x14ac:dyDescent="0.25">
      <c r="A9287" s="11">
        <v>1009819</v>
      </c>
      <c r="B9287" s="52" t="s">
        <v>1802</v>
      </c>
    </row>
    <row r="9288" spans="1:2" x14ac:dyDescent="0.25">
      <c r="A9288" s="11">
        <v>1009820</v>
      </c>
      <c r="B9288" s="52" t="s">
        <v>10808</v>
      </c>
    </row>
    <row r="9289" spans="1:2" x14ac:dyDescent="0.25">
      <c r="A9289" s="11">
        <v>1009821</v>
      </c>
      <c r="B9289" s="52" t="s">
        <v>1803</v>
      </c>
    </row>
    <row r="9290" spans="1:2" x14ac:dyDescent="0.25">
      <c r="A9290" s="11">
        <v>1009822</v>
      </c>
      <c r="B9290" s="52" t="s">
        <v>10809</v>
      </c>
    </row>
    <row r="9291" spans="1:2" x14ac:dyDescent="0.25">
      <c r="A9291" s="11">
        <v>1009823</v>
      </c>
      <c r="B9291" s="52" t="s">
        <v>1804</v>
      </c>
    </row>
    <row r="9292" spans="1:2" x14ac:dyDescent="0.25">
      <c r="A9292" s="11">
        <v>1009824</v>
      </c>
      <c r="B9292" s="52" t="s">
        <v>1805</v>
      </c>
    </row>
    <row r="9293" spans="1:2" x14ac:dyDescent="0.25">
      <c r="A9293" s="11">
        <v>1009825</v>
      </c>
      <c r="B9293" s="52" t="s">
        <v>1806</v>
      </c>
    </row>
    <row r="9294" spans="1:2" x14ac:dyDescent="0.25">
      <c r="A9294" s="11">
        <v>1009826</v>
      </c>
      <c r="B9294" s="52" t="s">
        <v>1807</v>
      </c>
    </row>
    <row r="9295" spans="1:2" x14ac:dyDescent="0.25">
      <c r="A9295" s="11">
        <v>1009827</v>
      </c>
      <c r="B9295" s="52" t="s">
        <v>1808</v>
      </c>
    </row>
    <row r="9296" spans="1:2" x14ac:dyDescent="0.25">
      <c r="A9296" s="11">
        <v>1009828</v>
      </c>
      <c r="B9296" s="52" t="s">
        <v>1809</v>
      </c>
    </row>
    <row r="9297" spans="1:2" x14ac:dyDescent="0.25">
      <c r="A9297" s="11">
        <v>1009829</v>
      </c>
      <c r="B9297" s="52" t="s">
        <v>1810</v>
      </c>
    </row>
    <row r="9298" spans="1:2" x14ac:dyDescent="0.25">
      <c r="A9298" s="11">
        <v>1009830</v>
      </c>
      <c r="B9298" s="52" t="s">
        <v>1811</v>
      </c>
    </row>
    <row r="9299" spans="1:2" x14ac:dyDescent="0.25">
      <c r="A9299" s="11">
        <v>1009831</v>
      </c>
      <c r="B9299" s="52" t="s">
        <v>1812</v>
      </c>
    </row>
    <row r="9300" spans="1:2" x14ac:dyDescent="0.25">
      <c r="A9300" s="11">
        <v>1009833</v>
      </c>
      <c r="B9300" s="52" t="s">
        <v>1813</v>
      </c>
    </row>
    <row r="9301" spans="1:2" x14ac:dyDescent="0.25">
      <c r="A9301" s="11">
        <v>1009834</v>
      </c>
      <c r="B9301" s="52" t="s">
        <v>1814</v>
      </c>
    </row>
    <row r="9302" spans="1:2" x14ac:dyDescent="0.25">
      <c r="A9302" s="11">
        <v>1009835</v>
      </c>
      <c r="B9302" s="52" t="s">
        <v>1815</v>
      </c>
    </row>
    <row r="9303" spans="1:2" x14ac:dyDescent="0.25">
      <c r="A9303" s="11">
        <v>1009837</v>
      </c>
      <c r="B9303" s="52" t="s">
        <v>1816</v>
      </c>
    </row>
    <row r="9304" spans="1:2" x14ac:dyDescent="0.25">
      <c r="A9304" s="11">
        <v>1009838</v>
      </c>
      <c r="B9304" s="52" t="s">
        <v>1817</v>
      </c>
    </row>
    <row r="9305" spans="1:2" x14ac:dyDescent="0.25">
      <c r="A9305" s="11">
        <v>1009839</v>
      </c>
      <c r="B9305" s="52" t="s">
        <v>1818</v>
      </c>
    </row>
    <row r="9306" spans="1:2" x14ac:dyDescent="0.25">
      <c r="A9306" s="11">
        <v>1009840</v>
      </c>
      <c r="B9306" s="52" t="s">
        <v>10810</v>
      </c>
    </row>
    <row r="9307" spans="1:2" x14ac:dyDescent="0.25">
      <c r="A9307" s="11">
        <v>1009841</v>
      </c>
      <c r="B9307" s="52" t="s">
        <v>1819</v>
      </c>
    </row>
    <row r="9308" spans="1:2" x14ac:dyDescent="0.25">
      <c r="A9308" s="11">
        <v>1009842</v>
      </c>
      <c r="B9308" s="52" t="s">
        <v>1820</v>
      </c>
    </row>
    <row r="9309" spans="1:2" x14ac:dyDescent="0.25">
      <c r="A9309" s="11">
        <v>1009843</v>
      </c>
      <c r="B9309" s="52" t="s">
        <v>1821</v>
      </c>
    </row>
    <row r="9310" spans="1:2" x14ac:dyDescent="0.25">
      <c r="A9310" s="11">
        <v>1009844</v>
      </c>
      <c r="B9310" s="52" t="s">
        <v>1822</v>
      </c>
    </row>
    <row r="9311" spans="1:2" x14ac:dyDescent="0.25">
      <c r="A9311" s="11">
        <v>1009845</v>
      </c>
      <c r="B9311" s="52" t="s">
        <v>1823</v>
      </c>
    </row>
    <row r="9312" spans="1:2" x14ac:dyDescent="0.25">
      <c r="A9312" s="11">
        <v>1009846</v>
      </c>
      <c r="B9312" s="52" t="s">
        <v>10811</v>
      </c>
    </row>
    <row r="9313" spans="1:2" x14ac:dyDescent="0.25">
      <c r="A9313" s="11">
        <v>1009847</v>
      </c>
      <c r="B9313" s="52" t="s">
        <v>1824</v>
      </c>
    </row>
    <row r="9314" spans="1:2" x14ac:dyDescent="0.25">
      <c r="A9314" s="11">
        <v>1009848</v>
      </c>
      <c r="B9314" s="52" t="s">
        <v>10812</v>
      </c>
    </row>
    <row r="9315" spans="1:2" x14ac:dyDescent="0.25">
      <c r="A9315" s="11">
        <v>1009849</v>
      </c>
      <c r="B9315" s="52" t="s">
        <v>1825</v>
      </c>
    </row>
    <row r="9316" spans="1:2" x14ac:dyDescent="0.25">
      <c r="A9316" s="11">
        <v>1009850</v>
      </c>
      <c r="B9316" s="52" t="s">
        <v>1826</v>
      </c>
    </row>
    <row r="9317" spans="1:2" x14ac:dyDescent="0.25">
      <c r="A9317" s="11">
        <v>1009851</v>
      </c>
      <c r="B9317" s="52" t="s">
        <v>1827</v>
      </c>
    </row>
    <row r="9318" spans="1:2" x14ac:dyDescent="0.25">
      <c r="A9318" s="11">
        <v>1009853</v>
      </c>
      <c r="B9318" s="52" t="s">
        <v>1828</v>
      </c>
    </row>
    <row r="9319" spans="1:2" x14ac:dyDescent="0.25">
      <c r="A9319" s="11">
        <v>1009854</v>
      </c>
      <c r="B9319" s="52" t="s">
        <v>10813</v>
      </c>
    </row>
    <row r="9320" spans="1:2" x14ac:dyDescent="0.25">
      <c r="A9320" s="11">
        <v>1009855</v>
      </c>
      <c r="B9320" s="52" t="s">
        <v>1829</v>
      </c>
    </row>
    <row r="9321" spans="1:2" x14ac:dyDescent="0.25">
      <c r="A9321" s="11">
        <v>1009856</v>
      </c>
      <c r="B9321" s="52" t="s">
        <v>1830</v>
      </c>
    </row>
    <row r="9322" spans="1:2" x14ac:dyDescent="0.25">
      <c r="A9322" s="11">
        <v>1009857</v>
      </c>
      <c r="B9322" s="52" t="s">
        <v>1831</v>
      </c>
    </row>
    <row r="9323" spans="1:2" x14ac:dyDescent="0.25">
      <c r="A9323" s="11">
        <v>1009858</v>
      </c>
      <c r="B9323" s="52" t="s">
        <v>1832</v>
      </c>
    </row>
    <row r="9324" spans="1:2" x14ac:dyDescent="0.25">
      <c r="A9324" s="11">
        <v>1009860</v>
      </c>
      <c r="B9324" s="52" t="s">
        <v>1833</v>
      </c>
    </row>
    <row r="9325" spans="1:2" x14ac:dyDescent="0.25">
      <c r="A9325" s="11">
        <v>1009861</v>
      </c>
      <c r="B9325" s="52" t="s">
        <v>1834</v>
      </c>
    </row>
    <row r="9326" spans="1:2" x14ac:dyDescent="0.25">
      <c r="A9326" s="11">
        <v>1009862</v>
      </c>
      <c r="B9326" s="52" t="s">
        <v>1835</v>
      </c>
    </row>
    <row r="9327" spans="1:2" x14ac:dyDescent="0.25">
      <c r="A9327" s="11">
        <v>1009863</v>
      </c>
      <c r="B9327" s="52" t="s">
        <v>10814</v>
      </c>
    </row>
    <row r="9328" spans="1:2" x14ac:dyDescent="0.25">
      <c r="A9328" s="11">
        <v>1009864</v>
      </c>
      <c r="B9328" s="52" t="s">
        <v>1836</v>
      </c>
    </row>
    <row r="9329" spans="1:2" x14ac:dyDescent="0.25">
      <c r="A9329" s="11">
        <v>1009865</v>
      </c>
      <c r="B9329" s="52" t="s">
        <v>10815</v>
      </c>
    </row>
    <row r="9330" spans="1:2" x14ac:dyDescent="0.25">
      <c r="A9330" s="11">
        <v>1009866</v>
      </c>
      <c r="B9330" s="52" t="s">
        <v>1837</v>
      </c>
    </row>
    <row r="9331" spans="1:2" x14ac:dyDescent="0.25">
      <c r="A9331" s="11">
        <v>1009867</v>
      </c>
      <c r="B9331" s="52" t="s">
        <v>10816</v>
      </c>
    </row>
    <row r="9332" spans="1:2" x14ac:dyDescent="0.25">
      <c r="A9332" s="11">
        <v>1009868</v>
      </c>
      <c r="B9332" s="52" t="s">
        <v>1838</v>
      </c>
    </row>
    <row r="9333" spans="1:2" x14ac:dyDescent="0.25">
      <c r="A9333" s="11">
        <v>1009869</v>
      </c>
      <c r="B9333" s="52" t="s">
        <v>1839</v>
      </c>
    </row>
    <row r="9334" spans="1:2" x14ac:dyDescent="0.25">
      <c r="A9334" s="11">
        <v>1009870</v>
      </c>
      <c r="B9334" s="52" t="s">
        <v>1840</v>
      </c>
    </row>
    <row r="9335" spans="1:2" x14ac:dyDescent="0.25">
      <c r="A9335" s="11">
        <v>1009871</v>
      </c>
      <c r="B9335" s="52" t="s">
        <v>1841</v>
      </c>
    </row>
    <row r="9336" spans="1:2" x14ac:dyDescent="0.25">
      <c r="A9336" s="11">
        <v>1009872</v>
      </c>
      <c r="B9336" s="52" t="s">
        <v>1842</v>
      </c>
    </row>
    <row r="9337" spans="1:2" x14ac:dyDescent="0.25">
      <c r="A9337" s="11">
        <v>1009874</v>
      </c>
      <c r="B9337" s="52" t="s">
        <v>1843</v>
      </c>
    </row>
    <row r="9338" spans="1:2" x14ac:dyDescent="0.25">
      <c r="A9338" s="11">
        <v>1009875</v>
      </c>
      <c r="B9338" s="52" t="s">
        <v>1844</v>
      </c>
    </row>
    <row r="9339" spans="1:2" x14ac:dyDescent="0.25">
      <c r="A9339" s="11">
        <v>1009876</v>
      </c>
      <c r="B9339" s="52" t="s">
        <v>1845</v>
      </c>
    </row>
    <row r="9340" spans="1:2" x14ac:dyDescent="0.25">
      <c r="A9340" s="11">
        <v>1009877</v>
      </c>
      <c r="B9340" s="52" t="s">
        <v>1846</v>
      </c>
    </row>
    <row r="9341" spans="1:2" x14ac:dyDescent="0.25">
      <c r="A9341" s="11">
        <v>1009878</v>
      </c>
      <c r="B9341" s="52" t="s">
        <v>10817</v>
      </c>
    </row>
    <row r="9342" spans="1:2" x14ac:dyDescent="0.25">
      <c r="A9342" s="11">
        <v>1009879</v>
      </c>
      <c r="B9342" s="52" t="s">
        <v>1847</v>
      </c>
    </row>
    <row r="9343" spans="1:2" x14ac:dyDescent="0.25">
      <c r="A9343" s="11">
        <v>1009880</v>
      </c>
      <c r="B9343" s="52" t="s">
        <v>1848</v>
      </c>
    </row>
    <row r="9344" spans="1:2" x14ac:dyDescent="0.25">
      <c r="A9344" s="11">
        <v>1009881</v>
      </c>
      <c r="B9344" s="52" t="s">
        <v>1849</v>
      </c>
    </row>
    <row r="9345" spans="1:2" x14ac:dyDescent="0.25">
      <c r="A9345" s="11">
        <v>1009882</v>
      </c>
      <c r="B9345" s="52" t="s">
        <v>1850</v>
      </c>
    </row>
    <row r="9346" spans="1:2" x14ac:dyDescent="0.25">
      <c r="A9346" s="11">
        <v>1009885</v>
      </c>
      <c r="B9346" s="52" t="s">
        <v>1851</v>
      </c>
    </row>
    <row r="9347" spans="1:2" x14ac:dyDescent="0.25">
      <c r="A9347" s="11">
        <v>1009886</v>
      </c>
      <c r="B9347" s="52" t="s">
        <v>1852</v>
      </c>
    </row>
    <row r="9348" spans="1:2" x14ac:dyDescent="0.25">
      <c r="A9348" s="11">
        <v>1009887</v>
      </c>
      <c r="B9348" s="52" t="s">
        <v>1853</v>
      </c>
    </row>
    <row r="9349" spans="1:2" x14ac:dyDescent="0.25">
      <c r="A9349" s="11">
        <v>1009888</v>
      </c>
      <c r="B9349" s="52" t="s">
        <v>10818</v>
      </c>
    </row>
    <row r="9350" spans="1:2" x14ac:dyDescent="0.25">
      <c r="A9350" s="11">
        <v>1009889</v>
      </c>
      <c r="B9350" s="52" t="s">
        <v>1854</v>
      </c>
    </row>
    <row r="9351" spans="1:2" x14ac:dyDescent="0.25">
      <c r="A9351" s="11">
        <v>1009890</v>
      </c>
      <c r="B9351" s="52" t="s">
        <v>1855</v>
      </c>
    </row>
    <row r="9352" spans="1:2" x14ac:dyDescent="0.25">
      <c r="A9352" s="11">
        <v>1009891</v>
      </c>
      <c r="B9352" s="52" t="s">
        <v>1856</v>
      </c>
    </row>
    <row r="9353" spans="1:2" x14ac:dyDescent="0.25">
      <c r="A9353" s="11">
        <v>1009892</v>
      </c>
      <c r="B9353" s="52" t="s">
        <v>1857</v>
      </c>
    </row>
    <row r="9354" spans="1:2" x14ac:dyDescent="0.25">
      <c r="A9354" s="11">
        <v>1009893</v>
      </c>
      <c r="B9354" s="52" t="s">
        <v>1858</v>
      </c>
    </row>
    <row r="9355" spans="1:2" x14ac:dyDescent="0.25">
      <c r="A9355" s="11">
        <v>1009894</v>
      </c>
      <c r="B9355" s="52" t="s">
        <v>1859</v>
      </c>
    </row>
    <row r="9356" spans="1:2" x14ac:dyDescent="0.25">
      <c r="A9356" s="11">
        <v>1009895</v>
      </c>
      <c r="B9356" s="52" t="s">
        <v>1860</v>
      </c>
    </row>
    <row r="9357" spans="1:2" x14ac:dyDescent="0.25">
      <c r="A9357" s="11">
        <v>1009896</v>
      </c>
      <c r="B9357" s="52" t="s">
        <v>10819</v>
      </c>
    </row>
    <row r="9358" spans="1:2" x14ac:dyDescent="0.25">
      <c r="A9358" s="11">
        <v>1009897</v>
      </c>
      <c r="B9358" s="52" t="s">
        <v>1861</v>
      </c>
    </row>
    <row r="9359" spans="1:2" x14ac:dyDescent="0.25">
      <c r="A9359" s="11">
        <v>1009898</v>
      </c>
      <c r="B9359" s="52" t="s">
        <v>10820</v>
      </c>
    </row>
    <row r="9360" spans="1:2" x14ac:dyDescent="0.25">
      <c r="A9360" s="11">
        <v>1009899</v>
      </c>
      <c r="B9360" s="52" t="s">
        <v>1862</v>
      </c>
    </row>
    <row r="9361" spans="1:2" x14ac:dyDescent="0.25">
      <c r="A9361" s="11">
        <v>1009900</v>
      </c>
      <c r="B9361" s="52" t="s">
        <v>1863</v>
      </c>
    </row>
    <row r="9362" spans="1:2" x14ac:dyDescent="0.25">
      <c r="A9362" s="11">
        <v>1009901</v>
      </c>
      <c r="B9362" s="52" t="s">
        <v>1864</v>
      </c>
    </row>
    <row r="9363" spans="1:2" x14ac:dyDescent="0.25">
      <c r="A9363" s="11">
        <v>1009902</v>
      </c>
      <c r="B9363" s="52" t="s">
        <v>1865</v>
      </c>
    </row>
    <row r="9364" spans="1:2" x14ac:dyDescent="0.25">
      <c r="A9364" s="11">
        <v>1009903</v>
      </c>
      <c r="B9364" s="52" t="s">
        <v>1866</v>
      </c>
    </row>
    <row r="9365" spans="1:2" x14ac:dyDescent="0.25">
      <c r="A9365" s="11">
        <v>1009904</v>
      </c>
      <c r="B9365" s="52" t="s">
        <v>1867</v>
      </c>
    </row>
    <row r="9366" spans="1:2" x14ac:dyDescent="0.25">
      <c r="A9366" s="11">
        <v>1009905</v>
      </c>
      <c r="B9366" s="52" t="s">
        <v>1868</v>
      </c>
    </row>
    <row r="9367" spans="1:2" x14ac:dyDescent="0.25">
      <c r="A9367" s="11">
        <v>1009906</v>
      </c>
      <c r="B9367" s="52" t="s">
        <v>1869</v>
      </c>
    </row>
    <row r="9368" spans="1:2" x14ac:dyDescent="0.25">
      <c r="A9368" s="11">
        <v>1009907</v>
      </c>
      <c r="B9368" s="52" t="s">
        <v>1870</v>
      </c>
    </row>
    <row r="9369" spans="1:2" x14ac:dyDescent="0.25">
      <c r="A9369" s="11">
        <v>1009908</v>
      </c>
      <c r="B9369" s="52" t="s">
        <v>1871</v>
      </c>
    </row>
    <row r="9370" spans="1:2" x14ac:dyDescent="0.25">
      <c r="A9370" s="11">
        <v>1009910</v>
      </c>
      <c r="B9370" s="52" t="s">
        <v>1872</v>
      </c>
    </row>
    <row r="9371" spans="1:2" x14ac:dyDescent="0.25">
      <c r="A9371" s="11">
        <v>1009911</v>
      </c>
      <c r="B9371" s="52" t="s">
        <v>1873</v>
      </c>
    </row>
    <row r="9372" spans="1:2" x14ac:dyDescent="0.25">
      <c r="A9372" s="11">
        <v>1009912</v>
      </c>
      <c r="B9372" s="52" t="s">
        <v>1874</v>
      </c>
    </row>
    <row r="9373" spans="1:2" x14ac:dyDescent="0.25">
      <c r="A9373" s="11">
        <v>1009913</v>
      </c>
      <c r="B9373" s="52" t="s">
        <v>1875</v>
      </c>
    </row>
    <row r="9374" spans="1:2" x14ac:dyDescent="0.25">
      <c r="A9374" s="11">
        <v>1009914</v>
      </c>
      <c r="B9374" s="52" t="s">
        <v>1876</v>
      </c>
    </row>
    <row r="9375" spans="1:2" x14ac:dyDescent="0.25">
      <c r="A9375" s="11">
        <v>1009915</v>
      </c>
      <c r="B9375" s="52" t="s">
        <v>1877</v>
      </c>
    </row>
    <row r="9376" spans="1:2" x14ac:dyDescent="0.25">
      <c r="A9376" s="11">
        <v>1009916</v>
      </c>
      <c r="B9376" s="52" t="s">
        <v>1878</v>
      </c>
    </row>
    <row r="9377" spans="1:2" x14ac:dyDescent="0.25">
      <c r="A9377" s="11">
        <v>1009917</v>
      </c>
      <c r="B9377" s="52" t="s">
        <v>1879</v>
      </c>
    </row>
    <row r="9378" spans="1:2" x14ac:dyDescent="0.25">
      <c r="A9378" s="11">
        <v>1009918</v>
      </c>
      <c r="B9378" s="52" t="s">
        <v>1880</v>
      </c>
    </row>
    <row r="9379" spans="1:2" x14ac:dyDescent="0.25">
      <c r="A9379" s="11">
        <v>1009919</v>
      </c>
      <c r="B9379" s="52" t="s">
        <v>1881</v>
      </c>
    </row>
    <row r="9380" spans="1:2" x14ac:dyDescent="0.25">
      <c r="A9380" s="11">
        <v>1009920</v>
      </c>
      <c r="B9380" s="52" t="s">
        <v>1882</v>
      </c>
    </row>
    <row r="9381" spans="1:2" x14ac:dyDescent="0.25">
      <c r="A9381" s="11">
        <v>1009921</v>
      </c>
      <c r="B9381" s="52" t="s">
        <v>10821</v>
      </c>
    </row>
    <row r="9382" spans="1:2" x14ac:dyDescent="0.25">
      <c r="A9382" s="11">
        <v>1009922</v>
      </c>
      <c r="B9382" s="52" t="s">
        <v>10822</v>
      </c>
    </row>
    <row r="9383" spans="1:2" x14ac:dyDescent="0.25">
      <c r="A9383" s="11">
        <v>1009923</v>
      </c>
      <c r="B9383" s="52" t="s">
        <v>1883</v>
      </c>
    </row>
    <row r="9384" spans="1:2" x14ac:dyDescent="0.25">
      <c r="A9384" s="11">
        <v>1009924</v>
      </c>
      <c r="B9384" s="52" t="s">
        <v>1884</v>
      </c>
    </row>
    <row r="9385" spans="1:2" x14ac:dyDescent="0.25">
      <c r="A9385" s="11">
        <v>1009926</v>
      </c>
      <c r="B9385" s="52" t="s">
        <v>1885</v>
      </c>
    </row>
    <row r="9386" spans="1:2" x14ac:dyDescent="0.25">
      <c r="A9386" s="11">
        <v>1009927</v>
      </c>
      <c r="B9386" s="52" t="s">
        <v>1886</v>
      </c>
    </row>
    <row r="9387" spans="1:2" x14ac:dyDescent="0.25">
      <c r="A9387" s="11">
        <v>1009928</v>
      </c>
      <c r="B9387" s="52" t="s">
        <v>1887</v>
      </c>
    </row>
    <row r="9388" spans="1:2" x14ac:dyDescent="0.25">
      <c r="A9388" s="11">
        <v>1009929</v>
      </c>
      <c r="B9388" s="52" t="s">
        <v>1888</v>
      </c>
    </row>
    <row r="9389" spans="1:2" x14ac:dyDescent="0.25">
      <c r="A9389" s="11">
        <v>1009953</v>
      </c>
      <c r="B9389" s="52" t="s">
        <v>35807</v>
      </c>
    </row>
    <row r="9390" spans="1:2" x14ac:dyDescent="0.25">
      <c r="A9390" s="11">
        <v>1009954</v>
      </c>
      <c r="B9390" s="52" t="s">
        <v>35808</v>
      </c>
    </row>
    <row r="9391" spans="1:2" x14ac:dyDescent="0.25">
      <c r="A9391" s="11">
        <v>1009955</v>
      </c>
      <c r="B9391" s="52" t="s">
        <v>10823</v>
      </c>
    </row>
    <row r="9392" spans="1:2" x14ac:dyDescent="0.25">
      <c r="A9392" s="11">
        <v>1009956</v>
      </c>
      <c r="B9392" s="52" t="s">
        <v>1889</v>
      </c>
    </row>
    <row r="9393" spans="1:2" x14ac:dyDescent="0.25">
      <c r="A9393" s="11">
        <v>1009957</v>
      </c>
      <c r="B9393" s="52" t="s">
        <v>1890</v>
      </c>
    </row>
    <row r="9394" spans="1:2" x14ac:dyDescent="0.25">
      <c r="A9394" s="11">
        <v>1009958</v>
      </c>
      <c r="B9394" s="52" t="s">
        <v>1891</v>
      </c>
    </row>
    <row r="9395" spans="1:2" x14ac:dyDescent="0.25">
      <c r="A9395" s="11">
        <v>1009959</v>
      </c>
      <c r="B9395" s="52" t="s">
        <v>10824</v>
      </c>
    </row>
    <row r="9396" spans="1:2" x14ac:dyDescent="0.25">
      <c r="A9396" s="11">
        <v>1009961</v>
      </c>
      <c r="B9396" s="52" t="s">
        <v>1892</v>
      </c>
    </row>
    <row r="9397" spans="1:2" x14ac:dyDescent="0.25">
      <c r="A9397" s="11">
        <v>1009962</v>
      </c>
      <c r="B9397" s="52" t="s">
        <v>1893</v>
      </c>
    </row>
    <row r="9398" spans="1:2" x14ac:dyDescent="0.25">
      <c r="A9398" s="11">
        <v>1009963</v>
      </c>
      <c r="B9398" s="52" t="s">
        <v>1894</v>
      </c>
    </row>
    <row r="9399" spans="1:2" x14ac:dyDescent="0.25">
      <c r="A9399" s="11">
        <v>1009964</v>
      </c>
      <c r="B9399" s="52" t="s">
        <v>10825</v>
      </c>
    </row>
    <row r="9400" spans="1:2" x14ac:dyDescent="0.25">
      <c r="A9400" s="11">
        <v>1009965</v>
      </c>
      <c r="B9400" s="52" t="s">
        <v>1895</v>
      </c>
    </row>
    <row r="9401" spans="1:2" x14ac:dyDescent="0.25">
      <c r="A9401" s="11">
        <v>1009966</v>
      </c>
      <c r="B9401" s="52" t="s">
        <v>1896</v>
      </c>
    </row>
    <row r="9402" spans="1:2" x14ac:dyDescent="0.25">
      <c r="A9402" s="11">
        <v>1009967</v>
      </c>
      <c r="B9402" s="52" t="s">
        <v>1897</v>
      </c>
    </row>
    <row r="9403" spans="1:2" x14ac:dyDescent="0.25">
      <c r="A9403" s="11">
        <v>1009968</v>
      </c>
      <c r="B9403" s="52" t="s">
        <v>10826</v>
      </c>
    </row>
    <row r="9404" spans="1:2" x14ac:dyDescent="0.25">
      <c r="A9404" s="11">
        <v>1009969</v>
      </c>
      <c r="B9404" s="52" t="s">
        <v>10827</v>
      </c>
    </row>
    <row r="9405" spans="1:2" x14ac:dyDescent="0.25">
      <c r="A9405" s="11">
        <v>1009970</v>
      </c>
      <c r="B9405" s="52" t="s">
        <v>1898</v>
      </c>
    </row>
    <row r="9406" spans="1:2" x14ac:dyDescent="0.25">
      <c r="A9406" s="11">
        <v>1009971</v>
      </c>
      <c r="B9406" s="52" t="s">
        <v>1899</v>
      </c>
    </row>
    <row r="9407" spans="1:2" x14ac:dyDescent="0.25">
      <c r="A9407" s="11">
        <v>1009972</v>
      </c>
      <c r="B9407" s="52" t="s">
        <v>1900</v>
      </c>
    </row>
    <row r="9408" spans="1:2" x14ac:dyDescent="0.25">
      <c r="A9408" s="11">
        <v>1009973</v>
      </c>
      <c r="B9408" s="52" t="s">
        <v>1901</v>
      </c>
    </row>
    <row r="9409" spans="1:2" x14ac:dyDescent="0.25">
      <c r="A9409" s="11">
        <v>1009974</v>
      </c>
      <c r="B9409" s="52" t="s">
        <v>10828</v>
      </c>
    </row>
    <row r="9410" spans="1:2" x14ac:dyDescent="0.25">
      <c r="A9410" s="11">
        <v>1009975</v>
      </c>
      <c r="B9410" s="52" t="s">
        <v>1902</v>
      </c>
    </row>
    <row r="9411" spans="1:2" x14ac:dyDescent="0.25">
      <c r="A9411" s="11">
        <v>1009976</v>
      </c>
      <c r="B9411" s="52" t="s">
        <v>10829</v>
      </c>
    </row>
    <row r="9412" spans="1:2" x14ac:dyDescent="0.25">
      <c r="A9412" s="11">
        <v>1009977</v>
      </c>
      <c r="B9412" s="52" t="s">
        <v>1903</v>
      </c>
    </row>
    <row r="9413" spans="1:2" x14ac:dyDescent="0.25">
      <c r="A9413" s="11">
        <v>1009978</v>
      </c>
      <c r="B9413" s="52" t="s">
        <v>1904</v>
      </c>
    </row>
    <row r="9414" spans="1:2" x14ac:dyDescent="0.25">
      <c r="A9414" s="11">
        <v>1009979</v>
      </c>
      <c r="B9414" s="52" t="s">
        <v>1905</v>
      </c>
    </row>
    <row r="9415" spans="1:2" x14ac:dyDescent="0.25">
      <c r="A9415" s="11">
        <v>1009980</v>
      </c>
      <c r="B9415" s="52" t="s">
        <v>1906</v>
      </c>
    </row>
    <row r="9416" spans="1:2" x14ac:dyDescent="0.25">
      <c r="A9416" s="11">
        <v>1009981</v>
      </c>
      <c r="B9416" s="52" t="s">
        <v>10830</v>
      </c>
    </row>
    <row r="9417" spans="1:2" x14ac:dyDescent="0.25">
      <c r="A9417" s="11">
        <v>1009982</v>
      </c>
      <c r="B9417" s="52" t="s">
        <v>1907</v>
      </c>
    </row>
    <row r="9418" spans="1:2" x14ac:dyDescent="0.25">
      <c r="A9418" s="11">
        <v>1009983</v>
      </c>
      <c r="B9418" s="52" t="s">
        <v>1908</v>
      </c>
    </row>
    <row r="9419" spans="1:2" x14ac:dyDescent="0.25">
      <c r="A9419" s="11">
        <v>1009985</v>
      </c>
      <c r="B9419" s="52" t="s">
        <v>1909</v>
      </c>
    </row>
    <row r="9420" spans="1:2" x14ac:dyDescent="0.25">
      <c r="A9420" s="11">
        <v>1009987</v>
      </c>
      <c r="B9420" s="52" t="s">
        <v>1910</v>
      </c>
    </row>
    <row r="9421" spans="1:2" x14ac:dyDescent="0.25">
      <c r="A9421" s="11">
        <v>1009988</v>
      </c>
      <c r="B9421" s="52" t="s">
        <v>1911</v>
      </c>
    </row>
    <row r="9422" spans="1:2" x14ac:dyDescent="0.25">
      <c r="A9422" s="11">
        <v>1009990</v>
      </c>
      <c r="B9422" s="52" t="s">
        <v>1912</v>
      </c>
    </row>
    <row r="9423" spans="1:2" x14ac:dyDescent="0.25">
      <c r="A9423" s="11">
        <v>1009991</v>
      </c>
      <c r="B9423" s="52" t="s">
        <v>1913</v>
      </c>
    </row>
    <row r="9424" spans="1:2" x14ac:dyDescent="0.25">
      <c r="A9424" s="11">
        <v>1009993</v>
      </c>
      <c r="B9424" s="52" t="s">
        <v>1914</v>
      </c>
    </row>
    <row r="9425" spans="1:2" x14ac:dyDescent="0.25">
      <c r="A9425" s="11">
        <v>1009994</v>
      </c>
      <c r="B9425" s="52" t="s">
        <v>1915</v>
      </c>
    </row>
    <row r="9426" spans="1:2" x14ac:dyDescent="0.25">
      <c r="A9426" s="11">
        <v>1009995</v>
      </c>
      <c r="B9426" s="52" t="s">
        <v>1916</v>
      </c>
    </row>
    <row r="9427" spans="1:2" x14ac:dyDescent="0.25">
      <c r="A9427" s="11">
        <v>1009996</v>
      </c>
      <c r="B9427" s="52" t="s">
        <v>1917</v>
      </c>
    </row>
    <row r="9428" spans="1:2" x14ac:dyDescent="0.25">
      <c r="A9428" s="11">
        <v>1009997</v>
      </c>
      <c r="B9428" s="52" t="s">
        <v>1918</v>
      </c>
    </row>
    <row r="9429" spans="1:2" x14ac:dyDescent="0.25">
      <c r="A9429" s="11">
        <v>1009999</v>
      </c>
      <c r="B9429" s="52" t="s">
        <v>10831</v>
      </c>
    </row>
    <row r="9430" spans="1:2" x14ac:dyDescent="0.25">
      <c r="A9430" s="11">
        <v>1010000</v>
      </c>
      <c r="B9430" s="52" t="s">
        <v>1919</v>
      </c>
    </row>
    <row r="9431" spans="1:2" x14ac:dyDescent="0.25">
      <c r="A9431" s="11">
        <v>1010001</v>
      </c>
      <c r="B9431" s="52" t="s">
        <v>1920</v>
      </c>
    </row>
    <row r="9432" spans="1:2" x14ac:dyDescent="0.25">
      <c r="A9432" s="11">
        <v>1010002</v>
      </c>
      <c r="B9432" s="52" t="s">
        <v>10832</v>
      </c>
    </row>
    <row r="9433" spans="1:2" x14ac:dyDescent="0.25">
      <c r="A9433" s="11">
        <v>1010003</v>
      </c>
      <c r="B9433" s="52" t="s">
        <v>1921</v>
      </c>
    </row>
    <row r="9434" spans="1:2" x14ac:dyDescent="0.25">
      <c r="A9434" s="11">
        <v>1010004</v>
      </c>
      <c r="B9434" s="52" t="s">
        <v>1922</v>
      </c>
    </row>
    <row r="9435" spans="1:2" x14ac:dyDescent="0.25">
      <c r="A9435" s="11">
        <v>1010005</v>
      </c>
      <c r="B9435" s="52" t="s">
        <v>1923</v>
      </c>
    </row>
    <row r="9436" spans="1:2" x14ac:dyDescent="0.25">
      <c r="A9436" s="11">
        <v>1010006</v>
      </c>
      <c r="B9436" s="52" t="s">
        <v>10833</v>
      </c>
    </row>
    <row r="9437" spans="1:2" x14ac:dyDescent="0.25">
      <c r="A9437" s="11">
        <v>1010007</v>
      </c>
      <c r="B9437" s="52" t="s">
        <v>1924</v>
      </c>
    </row>
    <row r="9438" spans="1:2" x14ac:dyDescent="0.25">
      <c r="A9438" s="11">
        <v>1010008</v>
      </c>
      <c r="B9438" s="52" t="s">
        <v>1925</v>
      </c>
    </row>
    <row r="9439" spans="1:2" x14ac:dyDescent="0.25">
      <c r="A9439" s="11">
        <v>1010011</v>
      </c>
      <c r="B9439" s="52" t="s">
        <v>10834</v>
      </c>
    </row>
    <row r="9440" spans="1:2" x14ac:dyDescent="0.25">
      <c r="A9440" s="11">
        <v>1010012</v>
      </c>
      <c r="B9440" s="52" t="s">
        <v>10835</v>
      </c>
    </row>
    <row r="9441" spans="1:2" x14ac:dyDescent="0.25">
      <c r="A9441" s="11">
        <v>1010014</v>
      </c>
      <c r="B9441" s="52" t="s">
        <v>1926</v>
      </c>
    </row>
    <row r="9442" spans="1:2" x14ac:dyDescent="0.25">
      <c r="A9442" s="11">
        <v>1010015</v>
      </c>
      <c r="B9442" s="52" t="s">
        <v>1927</v>
      </c>
    </row>
    <row r="9443" spans="1:2" x14ac:dyDescent="0.25">
      <c r="A9443" s="11">
        <v>1010016</v>
      </c>
      <c r="B9443" s="52" t="s">
        <v>1928</v>
      </c>
    </row>
    <row r="9444" spans="1:2" x14ac:dyDescent="0.25">
      <c r="A9444" s="11">
        <v>1010026</v>
      </c>
      <c r="B9444" s="52" t="s">
        <v>1929</v>
      </c>
    </row>
    <row r="9445" spans="1:2" x14ac:dyDescent="0.25">
      <c r="A9445" s="11">
        <v>1010027</v>
      </c>
      <c r="B9445" s="52" t="s">
        <v>1930</v>
      </c>
    </row>
    <row r="9446" spans="1:2" x14ac:dyDescent="0.25">
      <c r="A9446" s="11">
        <v>1010028</v>
      </c>
      <c r="B9446" s="52" t="s">
        <v>10836</v>
      </c>
    </row>
    <row r="9447" spans="1:2" x14ac:dyDescent="0.25">
      <c r="A9447" s="11">
        <v>1010029</v>
      </c>
      <c r="B9447" s="52" t="s">
        <v>10837</v>
      </c>
    </row>
    <row r="9448" spans="1:2" x14ac:dyDescent="0.25">
      <c r="A9448" s="11">
        <v>1010030</v>
      </c>
      <c r="B9448" s="52" t="s">
        <v>1931</v>
      </c>
    </row>
    <row r="9449" spans="1:2" x14ac:dyDescent="0.25">
      <c r="A9449" s="11">
        <v>1010031</v>
      </c>
      <c r="B9449" s="52" t="s">
        <v>1932</v>
      </c>
    </row>
    <row r="9450" spans="1:2" x14ac:dyDescent="0.25">
      <c r="A9450" s="11">
        <v>1010032</v>
      </c>
      <c r="B9450" s="52" t="s">
        <v>1933</v>
      </c>
    </row>
    <row r="9451" spans="1:2" x14ac:dyDescent="0.25">
      <c r="A9451" s="11">
        <v>1010033</v>
      </c>
      <c r="B9451" s="52" t="s">
        <v>1934</v>
      </c>
    </row>
    <row r="9452" spans="1:2" x14ac:dyDescent="0.25">
      <c r="A9452" s="11">
        <v>1010034</v>
      </c>
      <c r="B9452" s="52" t="s">
        <v>1935</v>
      </c>
    </row>
    <row r="9453" spans="1:2" x14ac:dyDescent="0.25">
      <c r="A9453" s="11">
        <v>1010035</v>
      </c>
      <c r="B9453" s="52" t="s">
        <v>1936</v>
      </c>
    </row>
    <row r="9454" spans="1:2" x14ac:dyDescent="0.25">
      <c r="A9454" s="11">
        <v>1010036</v>
      </c>
      <c r="B9454" s="52" t="s">
        <v>1937</v>
      </c>
    </row>
    <row r="9455" spans="1:2" x14ac:dyDescent="0.25">
      <c r="A9455" s="11">
        <v>1010037</v>
      </c>
      <c r="B9455" s="52" t="s">
        <v>1938</v>
      </c>
    </row>
    <row r="9456" spans="1:2" x14ac:dyDescent="0.25">
      <c r="A9456" s="11">
        <v>1010039</v>
      </c>
      <c r="B9456" s="52" t="s">
        <v>1939</v>
      </c>
    </row>
    <row r="9457" spans="1:2" x14ac:dyDescent="0.25">
      <c r="A9457" s="11">
        <v>1010040</v>
      </c>
      <c r="B9457" s="52" t="s">
        <v>10838</v>
      </c>
    </row>
    <row r="9458" spans="1:2" x14ac:dyDescent="0.25">
      <c r="A9458" s="11">
        <v>1010041</v>
      </c>
      <c r="B9458" s="52" t="s">
        <v>10839</v>
      </c>
    </row>
    <row r="9459" spans="1:2" x14ac:dyDescent="0.25">
      <c r="A9459" s="11">
        <v>1010042</v>
      </c>
      <c r="B9459" s="52" t="s">
        <v>10840</v>
      </c>
    </row>
    <row r="9460" spans="1:2" x14ac:dyDescent="0.25">
      <c r="A9460" s="11">
        <v>1010043</v>
      </c>
      <c r="B9460" s="52" t="s">
        <v>10841</v>
      </c>
    </row>
    <row r="9461" spans="1:2" x14ac:dyDescent="0.25">
      <c r="A9461" s="11">
        <v>1010044</v>
      </c>
      <c r="B9461" s="52" t="s">
        <v>10842</v>
      </c>
    </row>
    <row r="9462" spans="1:2" x14ac:dyDescent="0.25">
      <c r="A9462" s="11">
        <v>1010045</v>
      </c>
      <c r="B9462" s="52" t="s">
        <v>10843</v>
      </c>
    </row>
    <row r="9463" spans="1:2" x14ac:dyDescent="0.25">
      <c r="A9463" s="11">
        <v>1010046</v>
      </c>
      <c r="B9463" s="52" t="s">
        <v>10844</v>
      </c>
    </row>
    <row r="9464" spans="1:2" x14ac:dyDescent="0.25">
      <c r="A9464" s="11">
        <v>1010047</v>
      </c>
      <c r="B9464" s="52" t="s">
        <v>814</v>
      </c>
    </row>
    <row r="9465" spans="1:2" x14ac:dyDescent="0.25">
      <c r="A9465" s="11">
        <v>1010048</v>
      </c>
      <c r="B9465" s="52" t="s">
        <v>815</v>
      </c>
    </row>
    <row r="9466" spans="1:2" x14ac:dyDescent="0.25">
      <c r="A9466" s="11">
        <v>1010049</v>
      </c>
      <c r="B9466" s="52" t="s">
        <v>816</v>
      </c>
    </row>
    <row r="9467" spans="1:2" x14ac:dyDescent="0.25">
      <c r="A9467" s="11">
        <v>1010050</v>
      </c>
      <c r="B9467" s="52" t="s">
        <v>817</v>
      </c>
    </row>
    <row r="9468" spans="1:2" x14ac:dyDescent="0.25">
      <c r="A9468" s="11">
        <v>1010051</v>
      </c>
      <c r="B9468" s="52" t="s">
        <v>10845</v>
      </c>
    </row>
    <row r="9469" spans="1:2" x14ac:dyDescent="0.25">
      <c r="A9469" s="11">
        <v>1010052</v>
      </c>
      <c r="B9469" s="52" t="s">
        <v>818</v>
      </c>
    </row>
    <row r="9470" spans="1:2" x14ac:dyDescent="0.25">
      <c r="A9470" s="11">
        <v>1010053</v>
      </c>
      <c r="B9470" s="52" t="s">
        <v>819</v>
      </c>
    </row>
    <row r="9471" spans="1:2" x14ac:dyDescent="0.25">
      <c r="A9471" s="11">
        <v>1010054</v>
      </c>
      <c r="B9471" s="52" t="s">
        <v>820</v>
      </c>
    </row>
    <row r="9472" spans="1:2" x14ac:dyDescent="0.25">
      <c r="A9472" s="11">
        <v>1010055</v>
      </c>
      <c r="B9472" s="52" t="s">
        <v>821</v>
      </c>
    </row>
    <row r="9473" spans="1:2" x14ac:dyDescent="0.25">
      <c r="A9473" s="11">
        <v>1010056</v>
      </c>
      <c r="B9473" s="52" t="s">
        <v>822</v>
      </c>
    </row>
    <row r="9474" spans="1:2" x14ac:dyDescent="0.25">
      <c r="A9474" s="11">
        <v>1010057</v>
      </c>
      <c r="B9474" s="52" t="s">
        <v>10846</v>
      </c>
    </row>
    <row r="9475" spans="1:2" x14ac:dyDescent="0.25">
      <c r="A9475" s="11">
        <v>1010058</v>
      </c>
      <c r="B9475" s="52" t="s">
        <v>10847</v>
      </c>
    </row>
    <row r="9476" spans="1:2" x14ac:dyDescent="0.25">
      <c r="A9476" s="11">
        <v>1010059</v>
      </c>
      <c r="B9476" s="52" t="s">
        <v>823</v>
      </c>
    </row>
    <row r="9477" spans="1:2" x14ac:dyDescent="0.25">
      <c r="A9477" s="11">
        <v>1010061</v>
      </c>
      <c r="B9477" s="52" t="s">
        <v>824</v>
      </c>
    </row>
    <row r="9478" spans="1:2" x14ac:dyDescent="0.25">
      <c r="A9478" s="11">
        <v>1010062</v>
      </c>
      <c r="B9478" s="52" t="s">
        <v>825</v>
      </c>
    </row>
    <row r="9479" spans="1:2" x14ac:dyDescent="0.25">
      <c r="A9479" s="11">
        <v>1010063</v>
      </c>
      <c r="B9479" s="52" t="s">
        <v>826</v>
      </c>
    </row>
    <row r="9480" spans="1:2" x14ac:dyDescent="0.25">
      <c r="A9480" s="11">
        <v>1010064</v>
      </c>
      <c r="B9480" s="52" t="s">
        <v>10848</v>
      </c>
    </row>
    <row r="9481" spans="1:2" x14ac:dyDescent="0.25">
      <c r="A9481" s="11">
        <v>1010065</v>
      </c>
      <c r="B9481" s="52" t="s">
        <v>827</v>
      </c>
    </row>
    <row r="9482" spans="1:2" x14ac:dyDescent="0.25">
      <c r="A9482" s="11">
        <v>1010067</v>
      </c>
      <c r="B9482" s="52" t="s">
        <v>828</v>
      </c>
    </row>
    <row r="9483" spans="1:2" x14ac:dyDescent="0.25">
      <c r="A9483" s="11">
        <v>1010068</v>
      </c>
      <c r="B9483" s="52" t="s">
        <v>829</v>
      </c>
    </row>
    <row r="9484" spans="1:2" x14ac:dyDescent="0.25">
      <c r="A9484" s="11">
        <v>1010069</v>
      </c>
      <c r="B9484" s="52" t="s">
        <v>830</v>
      </c>
    </row>
    <row r="9485" spans="1:2" x14ac:dyDescent="0.25">
      <c r="A9485" s="11">
        <v>1010070</v>
      </c>
      <c r="B9485" s="52" t="s">
        <v>831</v>
      </c>
    </row>
    <row r="9486" spans="1:2" x14ac:dyDescent="0.25">
      <c r="A9486" s="11">
        <v>1010071</v>
      </c>
      <c r="B9486" s="52" t="s">
        <v>832</v>
      </c>
    </row>
    <row r="9487" spans="1:2" x14ac:dyDescent="0.25">
      <c r="A9487" s="11">
        <v>1010072</v>
      </c>
      <c r="B9487" s="52" t="s">
        <v>833</v>
      </c>
    </row>
    <row r="9488" spans="1:2" x14ac:dyDescent="0.25">
      <c r="A9488" s="11">
        <v>1010073</v>
      </c>
      <c r="B9488" s="52" t="s">
        <v>834</v>
      </c>
    </row>
    <row r="9489" spans="1:2" x14ac:dyDescent="0.25">
      <c r="A9489" s="11">
        <v>1010074</v>
      </c>
      <c r="B9489" s="52" t="s">
        <v>835</v>
      </c>
    </row>
    <row r="9490" spans="1:2" x14ac:dyDescent="0.25">
      <c r="A9490" s="11">
        <v>1010075</v>
      </c>
      <c r="B9490" s="52" t="s">
        <v>836</v>
      </c>
    </row>
    <row r="9491" spans="1:2" x14ac:dyDescent="0.25">
      <c r="A9491" s="11">
        <v>1010076</v>
      </c>
      <c r="B9491" s="52" t="s">
        <v>837</v>
      </c>
    </row>
    <row r="9492" spans="1:2" x14ac:dyDescent="0.25">
      <c r="A9492" s="11">
        <v>1010077</v>
      </c>
      <c r="B9492" s="52" t="s">
        <v>10849</v>
      </c>
    </row>
    <row r="9493" spans="1:2" x14ac:dyDescent="0.25">
      <c r="A9493" s="11">
        <v>1010078</v>
      </c>
      <c r="B9493" s="52" t="s">
        <v>10850</v>
      </c>
    </row>
    <row r="9494" spans="1:2" x14ac:dyDescent="0.25">
      <c r="A9494" s="11">
        <v>1010079</v>
      </c>
      <c r="B9494" s="52" t="s">
        <v>838</v>
      </c>
    </row>
    <row r="9495" spans="1:2" x14ac:dyDescent="0.25">
      <c r="A9495" s="11">
        <v>1010080</v>
      </c>
      <c r="B9495" s="52" t="s">
        <v>10851</v>
      </c>
    </row>
    <row r="9496" spans="1:2" x14ac:dyDescent="0.25">
      <c r="A9496" s="11">
        <v>1010081</v>
      </c>
      <c r="B9496" s="52" t="s">
        <v>10852</v>
      </c>
    </row>
    <row r="9497" spans="1:2" x14ac:dyDescent="0.25">
      <c r="A9497" s="11">
        <v>1010082</v>
      </c>
      <c r="B9497" s="52" t="s">
        <v>839</v>
      </c>
    </row>
    <row r="9498" spans="1:2" x14ac:dyDescent="0.25">
      <c r="A9498" s="11">
        <v>1010084</v>
      </c>
      <c r="B9498" s="52" t="s">
        <v>840</v>
      </c>
    </row>
    <row r="9499" spans="1:2" x14ac:dyDescent="0.25">
      <c r="A9499" s="11">
        <v>1010085</v>
      </c>
      <c r="B9499" s="52" t="s">
        <v>841</v>
      </c>
    </row>
    <row r="9500" spans="1:2" x14ac:dyDescent="0.25">
      <c r="A9500" s="11">
        <v>1010086</v>
      </c>
      <c r="B9500" s="52" t="s">
        <v>842</v>
      </c>
    </row>
    <row r="9501" spans="1:2" x14ac:dyDescent="0.25">
      <c r="A9501" s="11">
        <v>1010087</v>
      </c>
      <c r="B9501" s="52" t="s">
        <v>843</v>
      </c>
    </row>
    <row r="9502" spans="1:2" x14ac:dyDescent="0.25">
      <c r="A9502" s="11">
        <v>1010088</v>
      </c>
      <c r="B9502" s="52" t="s">
        <v>844</v>
      </c>
    </row>
    <row r="9503" spans="1:2" x14ac:dyDescent="0.25">
      <c r="A9503" s="11">
        <v>1010089</v>
      </c>
      <c r="B9503" s="52" t="s">
        <v>845</v>
      </c>
    </row>
    <row r="9504" spans="1:2" x14ac:dyDescent="0.25">
      <c r="A9504" s="11">
        <v>1010090</v>
      </c>
      <c r="B9504" s="52" t="s">
        <v>10853</v>
      </c>
    </row>
    <row r="9505" spans="1:2" x14ac:dyDescent="0.25">
      <c r="A9505" s="11">
        <v>1010091</v>
      </c>
      <c r="B9505" s="52" t="s">
        <v>846</v>
      </c>
    </row>
    <row r="9506" spans="1:2" x14ac:dyDescent="0.25">
      <c r="A9506" s="11">
        <v>1010092</v>
      </c>
      <c r="B9506" s="52" t="s">
        <v>10854</v>
      </c>
    </row>
    <row r="9507" spans="1:2" x14ac:dyDescent="0.25">
      <c r="A9507" s="11">
        <v>1010093</v>
      </c>
      <c r="B9507" s="52" t="s">
        <v>847</v>
      </c>
    </row>
    <row r="9508" spans="1:2" x14ac:dyDescent="0.25">
      <c r="A9508" s="11">
        <v>1010094</v>
      </c>
      <c r="B9508" s="52" t="s">
        <v>848</v>
      </c>
    </row>
    <row r="9509" spans="1:2" x14ac:dyDescent="0.25">
      <c r="A9509" s="11">
        <v>1010096</v>
      </c>
      <c r="B9509" s="52" t="s">
        <v>849</v>
      </c>
    </row>
    <row r="9510" spans="1:2" x14ac:dyDescent="0.25">
      <c r="A9510" s="11">
        <v>1010097</v>
      </c>
      <c r="B9510" s="52" t="s">
        <v>850</v>
      </c>
    </row>
    <row r="9511" spans="1:2" x14ac:dyDescent="0.25">
      <c r="A9511" s="11">
        <v>1010098</v>
      </c>
      <c r="B9511" s="52" t="s">
        <v>851</v>
      </c>
    </row>
    <row r="9512" spans="1:2" x14ac:dyDescent="0.25">
      <c r="A9512" s="11">
        <v>1010099</v>
      </c>
      <c r="B9512" s="52" t="s">
        <v>10855</v>
      </c>
    </row>
    <row r="9513" spans="1:2" x14ac:dyDescent="0.25">
      <c r="A9513" s="11">
        <v>1010100</v>
      </c>
      <c r="B9513" s="52" t="s">
        <v>852</v>
      </c>
    </row>
    <row r="9514" spans="1:2" x14ac:dyDescent="0.25">
      <c r="A9514" s="11">
        <v>1010101</v>
      </c>
      <c r="B9514" s="52" t="s">
        <v>853</v>
      </c>
    </row>
    <row r="9515" spans="1:2" x14ac:dyDescent="0.25">
      <c r="A9515" s="11">
        <v>1010102</v>
      </c>
      <c r="B9515" s="52" t="s">
        <v>854</v>
      </c>
    </row>
    <row r="9516" spans="1:2" x14ac:dyDescent="0.25">
      <c r="A9516" s="11">
        <v>1010103</v>
      </c>
      <c r="B9516" s="52" t="s">
        <v>855</v>
      </c>
    </row>
    <row r="9517" spans="1:2" x14ac:dyDescent="0.25">
      <c r="A9517" s="11">
        <v>1010104</v>
      </c>
      <c r="B9517" s="52" t="s">
        <v>856</v>
      </c>
    </row>
    <row r="9518" spans="1:2" x14ac:dyDescent="0.25">
      <c r="A9518" s="11">
        <v>1010105</v>
      </c>
      <c r="B9518" s="52" t="s">
        <v>36413</v>
      </c>
    </row>
    <row r="9519" spans="1:2" x14ac:dyDescent="0.25">
      <c r="A9519" s="11">
        <v>1010106</v>
      </c>
      <c r="B9519" s="52" t="s">
        <v>857</v>
      </c>
    </row>
    <row r="9520" spans="1:2" x14ac:dyDescent="0.25">
      <c r="A9520" s="11">
        <v>1010107</v>
      </c>
      <c r="B9520" s="52" t="s">
        <v>858</v>
      </c>
    </row>
    <row r="9521" spans="1:2" x14ac:dyDescent="0.25">
      <c r="A9521" s="11">
        <v>1010108</v>
      </c>
      <c r="B9521" s="52" t="s">
        <v>859</v>
      </c>
    </row>
    <row r="9522" spans="1:2" x14ac:dyDescent="0.25">
      <c r="A9522" s="11">
        <v>1010109</v>
      </c>
      <c r="B9522" s="52" t="s">
        <v>860</v>
      </c>
    </row>
    <row r="9523" spans="1:2" x14ac:dyDescent="0.25">
      <c r="A9523" s="11">
        <v>1010110</v>
      </c>
      <c r="B9523" s="52" t="s">
        <v>861</v>
      </c>
    </row>
    <row r="9524" spans="1:2" x14ac:dyDescent="0.25">
      <c r="A9524" s="11">
        <v>1010111</v>
      </c>
      <c r="B9524" s="52" t="s">
        <v>862</v>
      </c>
    </row>
    <row r="9525" spans="1:2" x14ac:dyDescent="0.25">
      <c r="A9525" s="11">
        <v>1010112</v>
      </c>
      <c r="B9525" s="52" t="s">
        <v>863</v>
      </c>
    </row>
    <row r="9526" spans="1:2" x14ac:dyDescent="0.25">
      <c r="A9526" s="11">
        <v>1010113</v>
      </c>
      <c r="B9526" s="52" t="s">
        <v>864</v>
      </c>
    </row>
    <row r="9527" spans="1:2" x14ac:dyDescent="0.25">
      <c r="A9527" s="11">
        <v>1010114</v>
      </c>
      <c r="B9527" s="52" t="s">
        <v>865</v>
      </c>
    </row>
    <row r="9528" spans="1:2" x14ac:dyDescent="0.25">
      <c r="A9528" s="11">
        <v>1010115</v>
      </c>
      <c r="B9528" s="52" t="s">
        <v>866</v>
      </c>
    </row>
    <row r="9529" spans="1:2" x14ac:dyDescent="0.25">
      <c r="A9529" s="11">
        <v>1010116</v>
      </c>
      <c r="B9529" s="52" t="s">
        <v>10856</v>
      </c>
    </row>
    <row r="9530" spans="1:2" x14ac:dyDescent="0.25">
      <c r="A9530" s="11">
        <v>1010117</v>
      </c>
      <c r="B9530" s="52" t="s">
        <v>36414</v>
      </c>
    </row>
    <row r="9531" spans="1:2" x14ac:dyDescent="0.25">
      <c r="A9531" s="11">
        <v>1010118</v>
      </c>
      <c r="B9531" s="52" t="s">
        <v>10857</v>
      </c>
    </row>
    <row r="9532" spans="1:2" x14ac:dyDescent="0.25">
      <c r="A9532" s="11">
        <v>1010119</v>
      </c>
      <c r="B9532" s="52" t="s">
        <v>10858</v>
      </c>
    </row>
    <row r="9533" spans="1:2" x14ac:dyDescent="0.25">
      <c r="A9533" s="11">
        <v>1010120</v>
      </c>
      <c r="B9533" s="52" t="s">
        <v>867</v>
      </c>
    </row>
    <row r="9534" spans="1:2" x14ac:dyDescent="0.25">
      <c r="A9534" s="11">
        <v>1010121</v>
      </c>
      <c r="B9534" s="52" t="s">
        <v>10859</v>
      </c>
    </row>
    <row r="9535" spans="1:2" x14ac:dyDescent="0.25">
      <c r="A9535" s="11">
        <v>1010122</v>
      </c>
      <c r="B9535" s="52" t="s">
        <v>868</v>
      </c>
    </row>
    <row r="9536" spans="1:2" x14ac:dyDescent="0.25">
      <c r="A9536" s="11">
        <v>1010123</v>
      </c>
      <c r="B9536" s="52" t="s">
        <v>869</v>
      </c>
    </row>
    <row r="9537" spans="1:2" x14ac:dyDescent="0.25">
      <c r="A9537" s="11">
        <v>1010124</v>
      </c>
      <c r="B9537" s="52" t="s">
        <v>870</v>
      </c>
    </row>
    <row r="9538" spans="1:2" x14ac:dyDescent="0.25">
      <c r="A9538" s="11">
        <v>1010125</v>
      </c>
      <c r="B9538" s="52" t="s">
        <v>871</v>
      </c>
    </row>
    <row r="9539" spans="1:2" x14ac:dyDescent="0.25">
      <c r="A9539" s="11">
        <v>1010126</v>
      </c>
      <c r="B9539" s="52" t="s">
        <v>872</v>
      </c>
    </row>
    <row r="9540" spans="1:2" x14ac:dyDescent="0.25">
      <c r="A9540" s="11">
        <v>1010127</v>
      </c>
      <c r="B9540" s="52" t="s">
        <v>873</v>
      </c>
    </row>
    <row r="9541" spans="1:2" x14ac:dyDescent="0.25">
      <c r="A9541" s="11">
        <v>1010128</v>
      </c>
      <c r="B9541" s="52" t="s">
        <v>10860</v>
      </c>
    </row>
    <row r="9542" spans="1:2" x14ac:dyDescent="0.25">
      <c r="A9542" s="11">
        <v>1010129</v>
      </c>
      <c r="B9542" s="52" t="s">
        <v>874</v>
      </c>
    </row>
    <row r="9543" spans="1:2" x14ac:dyDescent="0.25">
      <c r="A9543" s="11">
        <v>1010130</v>
      </c>
      <c r="B9543" s="52" t="s">
        <v>10861</v>
      </c>
    </row>
    <row r="9544" spans="1:2" x14ac:dyDescent="0.25">
      <c r="A9544" s="11">
        <v>1010131</v>
      </c>
      <c r="B9544" s="52" t="s">
        <v>875</v>
      </c>
    </row>
    <row r="9545" spans="1:2" x14ac:dyDescent="0.25">
      <c r="A9545" s="11">
        <v>1010132</v>
      </c>
      <c r="B9545" s="52" t="s">
        <v>876</v>
      </c>
    </row>
    <row r="9546" spans="1:2" x14ac:dyDescent="0.25">
      <c r="A9546" s="11">
        <v>1010133</v>
      </c>
      <c r="B9546" s="52" t="s">
        <v>877</v>
      </c>
    </row>
    <row r="9547" spans="1:2" x14ac:dyDescent="0.25">
      <c r="A9547" s="11">
        <v>1010134</v>
      </c>
      <c r="B9547" s="52" t="s">
        <v>878</v>
      </c>
    </row>
    <row r="9548" spans="1:2" x14ac:dyDescent="0.25">
      <c r="A9548" s="11">
        <v>1010135</v>
      </c>
      <c r="B9548" s="52" t="s">
        <v>879</v>
      </c>
    </row>
    <row r="9549" spans="1:2" x14ac:dyDescent="0.25">
      <c r="A9549" s="11">
        <v>1010136</v>
      </c>
      <c r="B9549" s="52" t="s">
        <v>880</v>
      </c>
    </row>
    <row r="9550" spans="1:2" x14ac:dyDescent="0.25">
      <c r="A9550" s="11">
        <v>1010137</v>
      </c>
      <c r="B9550" s="52" t="s">
        <v>10862</v>
      </c>
    </row>
    <row r="9551" spans="1:2" x14ac:dyDescent="0.25">
      <c r="A9551" s="11">
        <v>1010138</v>
      </c>
      <c r="B9551" s="52" t="s">
        <v>881</v>
      </c>
    </row>
    <row r="9552" spans="1:2" x14ac:dyDescent="0.25">
      <c r="A9552" s="11">
        <v>1010139</v>
      </c>
      <c r="B9552" s="52" t="s">
        <v>882</v>
      </c>
    </row>
    <row r="9553" spans="1:2" x14ac:dyDescent="0.25">
      <c r="A9553" s="11">
        <v>1010140</v>
      </c>
      <c r="B9553" s="52" t="s">
        <v>883</v>
      </c>
    </row>
    <row r="9554" spans="1:2" x14ac:dyDescent="0.25">
      <c r="A9554" s="11">
        <v>1010141</v>
      </c>
      <c r="B9554" s="52" t="s">
        <v>884</v>
      </c>
    </row>
    <row r="9555" spans="1:2" x14ac:dyDescent="0.25">
      <c r="A9555" s="11">
        <v>1010142</v>
      </c>
      <c r="B9555" s="52" t="s">
        <v>885</v>
      </c>
    </row>
    <row r="9556" spans="1:2" x14ac:dyDescent="0.25">
      <c r="A9556" s="11">
        <v>1010144</v>
      </c>
      <c r="B9556" s="52" t="s">
        <v>886</v>
      </c>
    </row>
    <row r="9557" spans="1:2" x14ac:dyDescent="0.25">
      <c r="A9557" s="11">
        <v>1010145</v>
      </c>
      <c r="B9557" s="52" t="s">
        <v>887</v>
      </c>
    </row>
    <row r="9558" spans="1:2" x14ac:dyDescent="0.25">
      <c r="A9558" s="11">
        <v>1010146</v>
      </c>
      <c r="B9558" s="52" t="s">
        <v>888</v>
      </c>
    </row>
    <row r="9559" spans="1:2" x14ac:dyDescent="0.25">
      <c r="A9559" s="11">
        <v>1010147</v>
      </c>
      <c r="B9559" s="52" t="s">
        <v>889</v>
      </c>
    </row>
    <row r="9560" spans="1:2" x14ac:dyDescent="0.25">
      <c r="A9560" s="11">
        <v>1010148</v>
      </c>
      <c r="B9560" s="52" t="s">
        <v>890</v>
      </c>
    </row>
    <row r="9561" spans="1:2" x14ac:dyDescent="0.25">
      <c r="A9561" s="11">
        <v>1010149</v>
      </c>
      <c r="B9561" s="52" t="s">
        <v>891</v>
      </c>
    </row>
    <row r="9562" spans="1:2" x14ac:dyDescent="0.25">
      <c r="A9562" s="11">
        <v>1010150</v>
      </c>
      <c r="B9562" s="52" t="s">
        <v>892</v>
      </c>
    </row>
    <row r="9563" spans="1:2" x14ac:dyDescent="0.25">
      <c r="A9563" s="11">
        <v>1010151</v>
      </c>
      <c r="B9563" s="52" t="s">
        <v>893</v>
      </c>
    </row>
    <row r="9564" spans="1:2" x14ac:dyDescent="0.25">
      <c r="A9564" s="11">
        <v>1010152</v>
      </c>
      <c r="B9564" s="52" t="s">
        <v>894</v>
      </c>
    </row>
    <row r="9565" spans="1:2" x14ac:dyDescent="0.25">
      <c r="A9565" s="11">
        <v>1010153</v>
      </c>
      <c r="B9565" s="52" t="s">
        <v>10863</v>
      </c>
    </row>
    <row r="9566" spans="1:2" x14ac:dyDescent="0.25">
      <c r="A9566" s="11">
        <v>1010154</v>
      </c>
      <c r="B9566" s="52" t="s">
        <v>895</v>
      </c>
    </row>
    <row r="9567" spans="1:2" x14ac:dyDescent="0.25">
      <c r="A9567" s="11">
        <v>1010155</v>
      </c>
      <c r="B9567" s="52" t="s">
        <v>896</v>
      </c>
    </row>
    <row r="9568" spans="1:2" x14ac:dyDescent="0.25">
      <c r="A9568" s="11">
        <v>1010157</v>
      </c>
      <c r="B9568" s="52" t="s">
        <v>897</v>
      </c>
    </row>
    <row r="9569" spans="1:2" x14ac:dyDescent="0.25">
      <c r="A9569" s="11">
        <v>1010158</v>
      </c>
      <c r="B9569" s="52" t="s">
        <v>898</v>
      </c>
    </row>
    <row r="9570" spans="1:2" x14ac:dyDescent="0.25">
      <c r="A9570" s="11">
        <v>1010159</v>
      </c>
      <c r="B9570" s="52" t="s">
        <v>10864</v>
      </c>
    </row>
    <row r="9571" spans="1:2" x14ac:dyDescent="0.25">
      <c r="A9571" s="11">
        <v>1010160</v>
      </c>
      <c r="B9571" s="52" t="s">
        <v>899</v>
      </c>
    </row>
    <row r="9572" spans="1:2" x14ac:dyDescent="0.25">
      <c r="A9572" s="11">
        <v>1010161</v>
      </c>
      <c r="B9572" s="52" t="s">
        <v>900</v>
      </c>
    </row>
    <row r="9573" spans="1:2" x14ac:dyDescent="0.25">
      <c r="A9573" s="11">
        <v>1010162</v>
      </c>
      <c r="B9573" s="52" t="s">
        <v>901</v>
      </c>
    </row>
    <row r="9574" spans="1:2" x14ac:dyDescent="0.25">
      <c r="A9574" s="11">
        <v>1010163</v>
      </c>
      <c r="B9574" s="52" t="s">
        <v>902</v>
      </c>
    </row>
    <row r="9575" spans="1:2" x14ac:dyDescent="0.25">
      <c r="A9575" s="11">
        <v>1010164</v>
      </c>
      <c r="B9575" s="52" t="s">
        <v>10865</v>
      </c>
    </row>
    <row r="9576" spans="1:2" x14ac:dyDescent="0.25">
      <c r="A9576" s="11">
        <v>1010165</v>
      </c>
      <c r="B9576" s="52" t="s">
        <v>10866</v>
      </c>
    </row>
    <row r="9577" spans="1:2" x14ac:dyDescent="0.25">
      <c r="A9577" s="11">
        <v>1010166</v>
      </c>
      <c r="B9577" s="52" t="s">
        <v>10867</v>
      </c>
    </row>
    <row r="9578" spans="1:2" x14ac:dyDescent="0.25">
      <c r="A9578" s="11">
        <v>1010167</v>
      </c>
      <c r="B9578" s="52" t="s">
        <v>10868</v>
      </c>
    </row>
    <row r="9579" spans="1:2" x14ac:dyDescent="0.25">
      <c r="A9579" s="11">
        <v>1010168</v>
      </c>
      <c r="B9579" s="52" t="s">
        <v>10869</v>
      </c>
    </row>
    <row r="9580" spans="1:2" x14ac:dyDescent="0.25">
      <c r="A9580" s="11">
        <v>1010169</v>
      </c>
      <c r="B9580" s="52" t="s">
        <v>903</v>
      </c>
    </row>
    <row r="9581" spans="1:2" x14ac:dyDescent="0.25">
      <c r="A9581" s="11">
        <v>1010170</v>
      </c>
      <c r="B9581" s="52" t="s">
        <v>904</v>
      </c>
    </row>
    <row r="9582" spans="1:2" x14ac:dyDescent="0.25">
      <c r="A9582" s="11">
        <v>1010171</v>
      </c>
      <c r="B9582" s="52" t="s">
        <v>10870</v>
      </c>
    </row>
    <row r="9583" spans="1:2" x14ac:dyDescent="0.25">
      <c r="A9583" s="11">
        <v>1010172</v>
      </c>
      <c r="B9583" s="52" t="s">
        <v>905</v>
      </c>
    </row>
    <row r="9584" spans="1:2" x14ac:dyDescent="0.25">
      <c r="A9584" s="11">
        <v>1010173</v>
      </c>
      <c r="B9584" s="52" t="s">
        <v>906</v>
      </c>
    </row>
    <row r="9585" spans="1:2" x14ac:dyDescent="0.25">
      <c r="A9585" s="11">
        <v>1010174</v>
      </c>
      <c r="B9585" s="52" t="s">
        <v>907</v>
      </c>
    </row>
    <row r="9586" spans="1:2" x14ac:dyDescent="0.25">
      <c r="A9586" s="11">
        <v>1010175</v>
      </c>
      <c r="B9586" s="52" t="s">
        <v>908</v>
      </c>
    </row>
    <row r="9587" spans="1:2" x14ac:dyDescent="0.25">
      <c r="A9587" s="11">
        <v>1010176</v>
      </c>
      <c r="B9587" s="52" t="s">
        <v>909</v>
      </c>
    </row>
    <row r="9588" spans="1:2" x14ac:dyDescent="0.25">
      <c r="A9588" s="11">
        <v>1010177</v>
      </c>
      <c r="B9588" s="52" t="s">
        <v>10871</v>
      </c>
    </row>
    <row r="9589" spans="1:2" x14ac:dyDescent="0.25">
      <c r="A9589" s="11">
        <v>1010178</v>
      </c>
      <c r="B9589" s="52" t="s">
        <v>10872</v>
      </c>
    </row>
    <row r="9590" spans="1:2" x14ac:dyDescent="0.25">
      <c r="A9590" s="11">
        <v>1010179</v>
      </c>
      <c r="B9590" s="52" t="s">
        <v>910</v>
      </c>
    </row>
    <row r="9591" spans="1:2" x14ac:dyDescent="0.25">
      <c r="A9591" s="11">
        <v>1010180</v>
      </c>
      <c r="B9591" s="52" t="s">
        <v>911</v>
      </c>
    </row>
    <row r="9592" spans="1:2" x14ac:dyDescent="0.25">
      <c r="A9592" s="11">
        <v>1010181</v>
      </c>
      <c r="B9592" s="52" t="s">
        <v>912</v>
      </c>
    </row>
    <row r="9593" spans="1:2" x14ac:dyDescent="0.25">
      <c r="A9593" s="11">
        <v>1010183</v>
      </c>
      <c r="B9593" s="52" t="s">
        <v>10873</v>
      </c>
    </row>
    <row r="9594" spans="1:2" x14ac:dyDescent="0.25">
      <c r="A9594" s="11">
        <v>1010184</v>
      </c>
      <c r="B9594" s="52" t="s">
        <v>913</v>
      </c>
    </row>
    <row r="9595" spans="1:2" x14ac:dyDescent="0.25">
      <c r="A9595" s="11">
        <v>1010185</v>
      </c>
      <c r="B9595" s="52" t="s">
        <v>914</v>
      </c>
    </row>
    <row r="9596" spans="1:2" x14ac:dyDescent="0.25">
      <c r="A9596" s="11">
        <v>1010186</v>
      </c>
      <c r="B9596" s="52" t="s">
        <v>915</v>
      </c>
    </row>
    <row r="9597" spans="1:2" x14ac:dyDescent="0.25">
      <c r="A9597" s="11">
        <v>1010187</v>
      </c>
      <c r="B9597" s="52" t="s">
        <v>916</v>
      </c>
    </row>
    <row r="9598" spans="1:2" x14ac:dyDescent="0.25">
      <c r="A9598" s="11">
        <v>1010188</v>
      </c>
      <c r="B9598" s="52" t="s">
        <v>10874</v>
      </c>
    </row>
    <row r="9599" spans="1:2" x14ac:dyDescent="0.25">
      <c r="A9599" s="11">
        <v>1010189</v>
      </c>
      <c r="B9599" s="52" t="s">
        <v>917</v>
      </c>
    </row>
    <row r="9600" spans="1:2" x14ac:dyDescent="0.25">
      <c r="A9600" s="11">
        <v>1010190</v>
      </c>
      <c r="B9600" s="52" t="s">
        <v>918</v>
      </c>
    </row>
    <row r="9601" spans="1:2" x14ac:dyDescent="0.25">
      <c r="A9601" s="11">
        <v>1010191</v>
      </c>
      <c r="B9601" s="52" t="s">
        <v>919</v>
      </c>
    </row>
    <row r="9602" spans="1:2" x14ac:dyDescent="0.25">
      <c r="A9602" s="11">
        <v>1010192</v>
      </c>
      <c r="B9602" s="52" t="s">
        <v>10875</v>
      </c>
    </row>
    <row r="9603" spans="1:2" x14ac:dyDescent="0.25">
      <c r="A9603" s="11">
        <v>1010193</v>
      </c>
      <c r="B9603" s="52" t="s">
        <v>920</v>
      </c>
    </row>
    <row r="9604" spans="1:2" x14ac:dyDescent="0.25">
      <c r="A9604" s="11">
        <v>1010194</v>
      </c>
      <c r="B9604" s="52" t="s">
        <v>921</v>
      </c>
    </row>
    <row r="9605" spans="1:2" x14ac:dyDescent="0.25">
      <c r="A9605" s="11">
        <v>1010195</v>
      </c>
      <c r="B9605" s="52" t="s">
        <v>10876</v>
      </c>
    </row>
    <row r="9606" spans="1:2" x14ac:dyDescent="0.25">
      <c r="A9606" s="11">
        <v>1010196</v>
      </c>
      <c r="B9606" s="52" t="s">
        <v>10877</v>
      </c>
    </row>
    <row r="9607" spans="1:2" x14ac:dyDescent="0.25">
      <c r="A9607" s="11">
        <v>1010197</v>
      </c>
      <c r="B9607" s="52" t="s">
        <v>10878</v>
      </c>
    </row>
    <row r="9608" spans="1:2" x14ac:dyDescent="0.25">
      <c r="A9608" s="11">
        <v>1010198</v>
      </c>
      <c r="B9608" s="52" t="s">
        <v>10879</v>
      </c>
    </row>
    <row r="9609" spans="1:2" x14ac:dyDescent="0.25">
      <c r="A9609" s="11">
        <v>1010199</v>
      </c>
      <c r="B9609" s="52" t="s">
        <v>10880</v>
      </c>
    </row>
    <row r="9610" spans="1:2" x14ac:dyDescent="0.25">
      <c r="A9610" s="11">
        <v>1010200</v>
      </c>
      <c r="B9610" s="52" t="s">
        <v>10881</v>
      </c>
    </row>
    <row r="9611" spans="1:2" x14ac:dyDescent="0.25">
      <c r="A9611" s="11">
        <v>1010201</v>
      </c>
      <c r="B9611" s="52" t="s">
        <v>10882</v>
      </c>
    </row>
    <row r="9612" spans="1:2" x14ac:dyDescent="0.25">
      <c r="A9612" s="11">
        <v>1010202</v>
      </c>
      <c r="B9612" s="52" t="s">
        <v>10883</v>
      </c>
    </row>
    <row r="9613" spans="1:2" x14ac:dyDescent="0.25">
      <c r="A9613" s="11">
        <v>1010203</v>
      </c>
      <c r="B9613" s="52" t="s">
        <v>10884</v>
      </c>
    </row>
    <row r="9614" spans="1:2" x14ac:dyDescent="0.25">
      <c r="A9614" s="11">
        <v>1010205</v>
      </c>
      <c r="B9614" s="52" t="s">
        <v>922</v>
      </c>
    </row>
    <row r="9615" spans="1:2" x14ac:dyDescent="0.25">
      <c r="A9615" s="11">
        <v>1010206</v>
      </c>
      <c r="B9615" s="52" t="s">
        <v>10885</v>
      </c>
    </row>
    <row r="9616" spans="1:2" x14ac:dyDescent="0.25">
      <c r="A9616" s="11">
        <v>1010207</v>
      </c>
      <c r="B9616" s="52" t="s">
        <v>923</v>
      </c>
    </row>
    <row r="9617" spans="1:2" x14ac:dyDescent="0.25">
      <c r="A9617" s="11">
        <v>1010208</v>
      </c>
      <c r="B9617" s="52" t="s">
        <v>924</v>
      </c>
    </row>
    <row r="9618" spans="1:2" x14ac:dyDescent="0.25">
      <c r="A9618" s="11">
        <v>1010209</v>
      </c>
      <c r="B9618" s="52" t="s">
        <v>925</v>
      </c>
    </row>
    <row r="9619" spans="1:2" x14ac:dyDescent="0.25">
      <c r="A9619" s="11">
        <v>1010210</v>
      </c>
      <c r="B9619" s="52" t="s">
        <v>10886</v>
      </c>
    </row>
    <row r="9620" spans="1:2" x14ac:dyDescent="0.25">
      <c r="A9620" s="11">
        <v>1010211</v>
      </c>
      <c r="B9620" s="52" t="s">
        <v>10887</v>
      </c>
    </row>
    <row r="9621" spans="1:2" x14ac:dyDescent="0.25">
      <c r="A9621" s="11">
        <v>1010213</v>
      </c>
      <c r="B9621" s="52" t="s">
        <v>926</v>
      </c>
    </row>
    <row r="9622" spans="1:2" x14ac:dyDescent="0.25">
      <c r="A9622" s="11">
        <v>1010214</v>
      </c>
      <c r="B9622" s="52" t="s">
        <v>927</v>
      </c>
    </row>
    <row r="9623" spans="1:2" x14ac:dyDescent="0.25">
      <c r="A9623" s="11">
        <v>1010215</v>
      </c>
      <c r="B9623" s="52" t="s">
        <v>928</v>
      </c>
    </row>
    <row r="9624" spans="1:2" x14ac:dyDescent="0.25">
      <c r="A9624" s="11">
        <v>1010216</v>
      </c>
      <c r="B9624" s="52" t="s">
        <v>929</v>
      </c>
    </row>
    <row r="9625" spans="1:2" x14ac:dyDescent="0.25">
      <c r="A9625" s="11">
        <v>1010217</v>
      </c>
      <c r="B9625" s="52" t="s">
        <v>930</v>
      </c>
    </row>
    <row r="9626" spans="1:2" x14ac:dyDescent="0.25">
      <c r="A9626" s="11">
        <v>1010218</v>
      </c>
      <c r="B9626" s="52" t="s">
        <v>931</v>
      </c>
    </row>
    <row r="9627" spans="1:2" x14ac:dyDescent="0.25">
      <c r="A9627" s="11">
        <v>1010219</v>
      </c>
      <c r="B9627" s="52" t="s">
        <v>932</v>
      </c>
    </row>
    <row r="9628" spans="1:2" x14ac:dyDescent="0.25">
      <c r="A9628" s="11">
        <v>1010220</v>
      </c>
      <c r="B9628" s="52" t="s">
        <v>933</v>
      </c>
    </row>
    <row r="9629" spans="1:2" x14ac:dyDescent="0.25">
      <c r="A9629" s="11">
        <v>1010221</v>
      </c>
      <c r="B9629" s="52" t="s">
        <v>10888</v>
      </c>
    </row>
    <row r="9630" spans="1:2" x14ac:dyDescent="0.25">
      <c r="A9630" s="11">
        <v>1010222</v>
      </c>
      <c r="B9630" s="52" t="s">
        <v>10889</v>
      </c>
    </row>
    <row r="9631" spans="1:2" x14ac:dyDescent="0.25">
      <c r="A9631" s="11">
        <v>1010223</v>
      </c>
      <c r="B9631" s="52" t="s">
        <v>934</v>
      </c>
    </row>
    <row r="9632" spans="1:2" x14ac:dyDescent="0.25">
      <c r="A9632" s="11">
        <v>1010224</v>
      </c>
      <c r="B9632" s="52" t="s">
        <v>935</v>
      </c>
    </row>
    <row r="9633" spans="1:2" x14ac:dyDescent="0.25">
      <c r="A9633" s="11">
        <v>1010225</v>
      </c>
      <c r="B9633" s="52" t="s">
        <v>936</v>
      </c>
    </row>
    <row r="9634" spans="1:2" x14ac:dyDescent="0.25">
      <c r="A9634" s="11">
        <v>1010226</v>
      </c>
      <c r="B9634" s="52" t="s">
        <v>10890</v>
      </c>
    </row>
    <row r="9635" spans="1:2" x14ac:dyDescent="0.25">
      <c r="A9635" s="11">
        <v>1010227</v>
      </c>
      <c r="B9635" s="52" t="s">
        <v>937</v>
      </c>
    </row>
    <row r="9636" spans="1:2" x14ac:dyDescent="0.25">
      <c r="A9636" s="11">
        <v>1010228</v>
      </c>
      <c r="B9636" s="52" t="s">
        <v>938</v>
      </c>
    </row>
    <row r="9637" spans="1:2" x14ac:dyDescent="0.25">
      <c r="A9637" s="11">
        <v>1010229</v>
      </c>
      <c r="B9637" s="52" t="s">
        <v>939</v>
      </c>
    </row>
    <row r="9638" spans="1:2" x14ac:dyDescent="0.25">
      <c r="A9638" s="11">
        <v>1010230</v>
      </c>
      <c r="B9638" s="52" t="s">
        <v>940</v>
      </c>
    </row>
    <row r="9639" spans="1:2" x14ac:dyDescent="0.25">
      <c r="A9639" s="11">
        <v>1010231</v>
      </c>
      <c r="B9639" s="52" t="s">
        <v>941</v>
      </c>
    </row>
    <row r="9640" spans="1:2" x14ac:dyDescent="0.25">
      <c r="A9640" s="11">
        <v>1010232</v>
      </c>
      <c r="B9640" s="52" t="s">
        <v>10891</v>
      </c>
    </row>
    <row r="9641" spans="1:2" x14ac:dyDescent="0.25">
      <c r="A9641" s="11">
        <v>1010233</v>
      </c>
      <c r="B9641" s="52" t="s">
        <v>10892</v>
      </c>
    </row>
    <row r="9642" spans="1:2" x14ac:dyDescent="0.25">
      <c r="A9642" s="11">
        <v>1010234</v>
      </c>
      <c r="B9642" s="52" t="s">
        <v>942</v>
      </c>
    </row>
    <row r="9643" spans="1:2" x14ac:dyDescent="0.25">
      <c r="A9643" s="11">
        <v>1010235</v>
      </c>
      <c r="B9643" s="52" t="s">
        <v>10893</v>
      </c>
    </row>
    <row r="9644" spans="1:2" x14ac:dyDescent="0.25">
      <c r="A9644" s="11">
        <v>1010236</v>
      </c>
      <c r="B9644" s="52" t="s">
        <v>10894</v>
      </c>
    </row>
    <row r="9645" spans="1:2" x14ac:dyDescent="0.25">
      <c r="A9645" s="11">
        <v>1010237</v>
      </c>
      <c r="B9645" s="52" t="s">
        <v>10895</v>
      </c>
    </row>
    <row r="9646" spans="1:2" x14ac:dyDescent="0.25">
      <c r="A9646" s="11">
        <v>1010238</v>
      </c>
      <c r="B9646" s="52" t="s">
        <v>10896</v>
      </c>
    </row>
    <row r="9647" spans="1:2" x14ac:dyDescent="0.25">
      <c r="A9647" s="11">
        <v>1010239</v>
      </c>
      <c r="B9647" s="52" t="s">
        <v>10897</v>
      </c>
    </row>
    <row r="9648" spans="1:2" x14ac:dyDescent="0.25">
      <c r="A9648" s="11">
        <v>1010240</v>
      </c>
      <c r="B9648" s="52" t="s">
        <v>943</v>
      </c>
    </row>
    <row r="9649" spans="1:2" x14ac:dyDescent="0.25">
      <c r="A9649" s="11">
        <v>1010241</v>
      </c>
      <c r="B9649" s="52" t="s">
        <v>944</v>
      </c>
    </row>
    <row r="9650" spans="1:2" x14ac:dyDescent="0.25">
      <c r="A9650" s="11">
        <v>1010242</v>
      </c>
      <c r="B9650" s="52" t="s">
        <v>945</v>
      </c>
    </row>
    <row r="9651" spans="1:2" x14ac:dyDescent="0.25">
      <c r="A9651" s="11">
        <v>1010243</v>
      </c>
      <c r="B9651" s="52" t="s">
        <v>946</v>
      </c>
    </row>
    <row r="9652" spans="1:2" x14ac:dyDescent="0.25">
      <c r="A9652" s="11">
        <v>1010244</v>
      </c>
      <c r="B9652" s="52" t="s">
        <v>10898</v>
      </c>
    </row>
    <row r="9653" spans="1:2" x14ac:dyDescent="0.25">
      <c r="A9653" s="11">
        <v>1010245</v>
      </c>
      <c r="B9653" s="52" t="s">
        <v>947</v>
      </c>
    </row>
    <row r="9654" spans="1:2" x14ac:dyDescent="0.25">
      <c r="A9654" s="11">
        <v>1010246</v>
      </c>
      <c r="B9654" s="52" t="s">
        <v>10899</v>
      </c>
    </row>
    <row r="9655" spans="1:2" x14ac:dyDescent="0.25">
      <c r="A9655" s="11">
        <v>1010248</v>
      </c>
      <c r="B9655" s="52" t="s">
        <v>10900</v>
      </c>
    </row>
    <row r="9656" spans="1:2" x14ac:dyDescent="0.25">
      <c r="A9656" s="11">
        <v>1010249</v>
      </c>
      <c r="B9656" s="52" t="s">
        <v>10901</v>
      </c>
    </row>
    <row r="9657" spans="1:2" x14ac:dyDescent="0.25">
      <c r="A9657" s="11">
        <v>1010250</v>
      </c>
      <c r="B9657" s="52" t="s">
        <v>10902</v>
      </c>
    </row>
    <row r="9658" spans="1:2" x14ac:dyDescent="0.25">
      <c r="A9658" s="11">
        <v>1010251</v>
      </c>
      <c r="B9658" s="52" t="s">
        <v>948</v>
      </c>
    </row>
    <row r="9659" spans="1:2" x14ac:dyDescent="0.25">
      <c r="A9659" s="11">
        <v>1010252</v>
      </c>
      <c r="B9659" s="52" t="s">
        <v>949</v>
      </c>
    </row>
    <row r="9660" spans="1:2" x14ac:dyDescent="0.25">
      <c r="A9660" s="11">
        <v>1010253</v>
      </c>
      <c r="B9660" s="52" t="s">
        <v>10903</v>
      </c>
    </row>
    <row r="9661" spans="1:2" x14ac:dyDescent="0.25">
      <c r="A9661" s="11">
        <v>1010254</v>
      </c>
      <c r="B9661" s="52" t="s">
        <v>10904</v>
      </c>
    </row>
    <row r="9662" spans="1:2" x14ac:dyDescent="0.25">
      <c r="A9662" s="11">
        <v>1010255</v>
      </c>
      <c r="B9662" s="52" t="s">
        <v>950</v>
      </c>
    </row>
    <row r="9663" spans="1:2" x14ac:dyDescent="0.25">
      <c r="A9663" s="11">
        <v>1010256</v>
      </c>
      <c r="B9663" s="52" t="s">
        <v>10905</v>
      </c>
    </row>
    <row r="9664" spans="1:2" x14ac:dyDescent="0.25">
      <c r="A9664" s="11">
        <v>1010257</v>
      </c>
      <c r="B9664" s="52" t="s">
        <v>10906</v>
      </c>
    </row>
    <row r="9665" spans="1:2" x14ac:dyDescent="0.25">
      <c r="A9665" s="11">
        <v>1010258</v>
      </c>
      <c r="B9665" s="52" t="s">
        <v>10907</v>
      </c>
    </row>
    <row r="9666" spans="1:2" x14ac:dyDescent="0.25">
      <c r="A9666" s="11">
        <v>1010259</v>
      </c>
      <c r="B9666" s="52" t="s">
        <v>10908</v>
      </c>
    </row>
    <row r="9667" spans="1:2" x14ac:dyDescent="0.25">
      <c r="A9667" s="11">
        <v>1010260</v>
      </c>
      <c r="B9667" s="52" t="s">
        <v>951</v>
      </c>
    </row>
    <row r="9668" spans="1:2" x14ac:dyDescent="0.25">
      <c r="A9668" s="11">
        <v>1010261</v>
      </c>
      <c r="B9668" s="52" t="s">
        <v>952</v>
      </c>
    </row>
    <row r="9669" spans="1:2" x14ac:dyDescent="0.25">
      <c r="A9669" s="11">
        <v>1010262</v>
      </c>
      <c r="B9669" s="52" t="s">
        <v>10909</v>
      </c>
    </row>
    <row r="9670" spans="1:2" x14ac:dyDescent="0.25">
      <c r="A9670" s="11">
        <v>1010263</v>
      </c>
      <c r="B9670" s="52" t="s">
        <v>953</v>
      </c>
    </row>
    <row r="9671" spans="1:2" x14ac:dyDescent="0.25">
      <c r="A9671" s="11">
        <v>1010264</v>
      </c>
      <c r="B9671" s="52" t="s">
        <v>954</v>
      </c>
    </row>
    <row r="9672" spans="1:2" x14ac:dyDescent="0.25">
      <c r="A9672" s="11">
        <v>1010265</v>
      </c>
      <c r="B9672" s="52" t="s">
        <v>955</v>
      </c>
    </row>
    <row r="9673" spans="1:2" x14ac:dyDescent="0.25">
      <c r="A9673" s="11">
        <v>1010266</v>
      </c>
      <c r="B9673" s="52" t="s">
        <v>956</v>
      </c>
    </row>
    <row r="9674" spans="1:2" x14ac:dyDescent="0.25">
      <c r="A9674" s="11">
        <v>1010267</v>
      </c>
      <c r="B9674" s="52" t="s">
        <v>957</v>
      </c>
    </row>
    <row r="9675" spans="1:2" x14ac:dyDescent="0.25">
      <c r="A9675" s="11">
        <v>1010268</v>
      </c>
      <c r="B9675" s="52" t="s">
        <v>958</v>
      </c>
    </row>
    <row r="9676" spans="1:2" x14ac:dyDescent="0.25">
      <c r="A9676" s="11">
        <v>1010269</v>
      </c>
      <c r="B9676" s="52" t="s">
        <v>959</v>
      </c>
    </row>
    <row r="9677" spans="1:2" x14ac:dyDescent="0.25">
      <c r="A9677" s="11">
        <v>1010270</v>
      </c>
      <c r="B9677" s="52" t="s">
        <v>960</v>
      </c>
    </row>
    <row r="9678" spans="1:2" x14ac:dyDescent="0.25">
      <c r="A9678" s="11">
        <v>1010271</v>
      </c>
      <c r="B9678" s="52" t="s">
        <v>961</v>
      </c>
    </row>
    <row r="9679" spans="1:2" x14ac:dyDescent="0.25">
      <c r="A9679" s="11">
        <v>1010272</v>
      </c>
      <c r="B9679" s="52" t="s">
        <v>962</v>
      </c>
    </row>
    <row r="9680" spans="1:2" x14ac:dyDescent="0.25">
      <c r="A9680" s="11">
        <v>1010273</v>
      </c>
      <c r="B9680" s="52" t="s">
        <v>963</v>
      </c>
    </row>
    <row r="9681" spans="1:2" x14ac:dyDescent="0.25">
      <c r="A9681" s="11">
        <v>1010274</v>
      </c>
      <c r="B9681" s="52" t="s">
        <v>964</v>
      </c>
    </row>
    <row r="9682" spans="1:2" x14ac:dyDescent="0.25">
      <c r="A9682" s="11">
        <v>1010275</v>
      </c>
      <c r="B9682" s="52" t="s">
        <v>965</v>
      </c>
    </row>
    <row r="9683" spans="1:2" x14ac:dyDescent="0.25">
      <c r="A9683" s="11">
        <v>1010276</v>
      </c>
      <c r="B9683" s="52" t="s">
        <v>10910</v>
      </c>
    </row>
    <row r="9684" spans="1:2" x14ac:dyDescent="0.25">
      <c r="A9684" s="11">
        <v>1010277</v>
      </c>
      <c r="B9684" s="52" t="s">
        <v>966</v>
      </c>
    </row>
    <row r="9685" spans="1:2" x14ac:dyDescent="0.25">
      <c r="A9685" s="11">
        <v>1010278</v>
      </c>
      <c r="B9685" s="52" t="s">
        <v>967</v>
      </c>
    </row>
    <row r="9686" spans="1:2" x14ac:dyDescent="0.25">
      <c r="A9686" s="11">
        <v>1010279</v>
      </c>
      <c r="B9686" s="52" t="s">
        <v>968</v>
      </c>
    </row>
    <row r="9687" spans="1:2" x14ac:dyDescent="0.25">
      <c r="A9687" s="11">
        <v>1010280</v>
      </c>
      <c r="B9687" s="52" t="s">
        <v>969</v>
      </c>
    </row>
    <row r="9688" spans="1:2" x14ac:dyDescent="0.25">
      <c r="A9688" s="11">
        <v>1010281</v>
      </c>
      <c r="B9688" s="52" t="s">
        <v>970</v>
      </c>
    </row>
    <row r="9689" spans="1:2" x14ac:dyDescent="0.25">
      <c r="A9689" s="11">
        <v>1010282</v>
      </c>
      <c r="B9689" s="52" t="s">
        <v>971</v>
      </c>
    </row>
    <row r="9690" spans="1:2" x14ac:dyDescent="0.25">
      <c r="A9690" s="11">
        <v>1010283</v>
      </c>
      <c r="B9690" s="52" t="s">
        <v>972</v>
      </c>
    </row>
    <row r="9691" spans="1:2" x14ac:dyDescent="0.25">
      <c r="A9691" s="11">
        <v>1010284</v>
      </c>
      <c r="B9691" s="52" t="s">
        <v>973</v>
      </c>
    </row>
    <row r="9692" spans="1:2" x14ac:dyDescent="0.25">
      <c r="A9692" s="11">
        <v>1010285</v>
      </c>
      <c r="B9692" s="52" t="s">
        <v>974</v>
      </c>
    </row>
    <row r="9693" spans="1:2" x14ac:dyDescent="0.25">
      <c r="A9693" s="11">
        <v>1010286</v>
      </c>
      <c r="B9693" s="52" t="s">
        <v>975</v>
      </c>
    </row>
    <row r="9694" spans="1:2" x14ac:dyDescent="0.25">
      <c r="A9694" s="11">
        <v>1010287</v>
      </c>
      <c r="B9694" s="52" t="s">
        <v>976</v>
      </c>
    </row>
    <row r="9695" spans="1:2" x14ac:dyDescent="0.25">
      <c r="A9695" s="11">
        <v>1010288</v>
      </c>
      <c r="B9695" s="52" t="s">
        <v>10911</v>
      </c>
    </row>
    <row r="9696" spans="1:2" x14ac:dyDescent="0.25">
      <c r="A9696" s="11">
        <v>1010289</v>
      </c>
      <c r="B9696" s="52" t="s">
        <v>977</v>
      </c>
    </row>
    <row r="9697" spans="1:2" x14ac:dyDescent="0.25">
      <c r="A9697" s="11">
        <v>1010290</v>
      </c>
      <c r="B9697" s="52" t="s">
        <v>978</v>
      </c>
    </row>
    <row r="9698" spans="1:2" x14ac:dyDescent="0.25">
      <c r="A9698" s="11">
        <v>1010291</v>
      </c>
      <c r="B9698" s="52" t="s">
        <v>979</v>
      </c>
    </row>
    <row r="9699" spans="1:2" x14ac:dyDescent="0.25">
      <c r="A9699" s="11">
        <v>1010292</v>
      </c>
      <c r="B9699" s="52" t="s">
        <v>980</v>
      </c>
    </row>
    <row r="9700" spans="1:2" x14ac:dyDescent="0.25">
      <c r="A9700" s="11">
        <v>1010294</v>
      </c>
      <c r="B9700" s="52" t="s">
        <v>981</v>
      </c>
    </row>
    <row r="9701" spans="1:2" x14ac:dyDescent="0.25">
      <c r="A9701" s="11">
        <v>1010295</v>
      </c>
      <c r="B9701" s="52" t="s">
        <v>982</v>
      </c>
    </row>
    <row r="9702" spans="1:2" x14ac:dyDescent="0.25">
      <c r="A9702" s="11">
        <v>1010296</v>
      </c>
      <c r="B9702" s="52" t="s">
        <v>10912</v>
      </c>
    </row>
    <row r="9703" spans="1:2" x14ac:dyDescent="0.25">
      <c r="A9703" s="11">
        <v>1010297</v>
      </c>
      <c r="B9703" s="52" t="s">
        <v>10913</v>
      </c>
    </row>
    <row r="9704" spans="1:2" x14ac:dyDescent="0.25">
      <c r="A9704" s="11">
        <v>1010298</v>
      </c>
      <c r="B9704" s="52" t="s">
        <v>983</v>
      </c>
    </row>
    <row r="9705" spans="1:2" x14ac:dyDescent="0.25">
      <c r="A9705" s="11">
        <v>1010299</v>
      </c>
      <c r="B9705" s="52" t="s">
        <v>984</v>
      </c>
    </row>
    <row r="9706" spans="1:2" x14ac:dyDescent="0.25">
      <c r="A9706" s="11">
        <v>1010300</v>
      </c>
      <c r="B9706" s="52" t="s">
        <v>985</v>
      </c>
    </row>
    <row r="9707" spans="1:2" x14ac:dyDescent="0.25">
      <c r="A9707" s="11">
        <v>1010301</v>
      </c>
      <c r="B9707" s="52" t="s">
        <v>986</v>
      </c>
    </row>
    <row r="9708" spans="1:2" x14ac:dyDescent="0.25">
      <c r="A9708" s="11">
        <v>1010302</v>
      </c>
      <c r="B9708" s="52" t="s">
        <v>987</v>
      </c>
    </row>
    <row r="9709" spans="1:2" x14ac:dyDescent="0.25">
      <c r="A9709" s="11">
        <v>1010304</v>
      </c>
      <c r="B9709" s="52" t="s">
        <v>10914</v>
      </c>
    </row>
    <row r="9710" spans="1:2" x14ac:dyDescent="0.25">
      <c r="A9710" s="11">
        <v>1010305</v>
      </c>
      <c r="B9710" s="52" t="s">
        <v>988</v>
      </c>
    </row>
    <row r="9711" spans="1:2" x14ac:dyDescent="0.25">
      <c r="A9711" s="11">
        <v>1010306</v>
      </c>
      <c r="B9711" s="52" t="s">
        <v>989</v>
      </c>
    </row>
    <row r="9712" spans="1:2" x14ac:dyDescent="0.25">
      <c r="A9712" s="11">
        <v>1010307</v>
      </c>
      <c r="B9712" s="52" t="s">
        <v>10915</v>
      </c>
    </row>
    <row r="9713" spans="1:2" x14ac:dyDescent="0.25">
      <c r="A9713" s="11">
        <v>1010308</v>
      </c>
      <c r="B9713" s="52" t="s">
        <v>990</v>
      </c>
    </row>
    <row r="9714" spans="1:2" x14ac:dyDescent="0.25">
      <c r="A9714" s="11">
        <v>1010309</v>
      </c>
      <c r="B9714" s="52" t="s">
        <v>991</v>
      </c>
    </row>
    <row r="9715" spans="1:2" x14ac:dyDescent="0.25">
      <c r="A9715" s="11">
        <v>1010310</v>
      </c>
      <c r="B9715" s="52" t="s">
        <v>992</v>
      </c>
    </row>
    <row r="9716" spans="1:2" x14ac:dyDescent="0.25">
      <c r="A9716" s="11">
        <v>1010311</v>
      </c>
      <c r="B9716" s="52" t="s">
        <v>993</v>
      </c>
    </row>
    <row r="9717" spans="1:2" x14ac:dyDescent="0.25">
      <c r="A9717" s="11">
        <v>1010312</v>
      </c>
      <c r="B9717" s="52" t="s">
        <v>994</v>
      </c>
    </row>
    <row r="9718" spans="1:2" x14ac:dyDescent="0.25">
      <c r="A9718" s="11">
        <v>1010313</v>
      </c>
      <c r="B9718" s="52" t="s">
        <v>10916</v>
      </c>
    </row>
    <row r="9719" spans="1:2" x14ac:dyDescent="0.25">
      <c r="A9719" s="11">
        <v>1010314</v>
      </c>
      <c r="B9719" s="52" t="s">
        <v>995</v>
      </c>
    </row>
    <row r="9720" spans="1:2" x14ac:dyDescent="0.25">
      <c r="A9720" s="11">
        <v>1010315</v>
      </c>
      <c r="B9720" s="52" t="s">
        <v>996</v>
      </c>
    </row>
    <row r="9721" spans="1:2" x14ac:dyDescent="0.25">
      <c r="A9721" s="11">
        <v>1010317</v>
      </c>
      <c r="B9721" s="52" t="s">
        <v>997</v>
      </c>
    </row>
    <row r="9722" spans="1:2" x14ac:dyDescent="0.25">
      <c r="A9722" s="11">
        <v>1010318</v>
      </c>
      <c r="B9722" s="52" t="s">
        <v>998</v>
      </c>
    </row>
    <row r="9723" spans="1:2" x14ac:dyDescent="0.25">
      <c r="A9723" s="11">
        <v>1010319</v>
      </c>
      <c r="B9723" s="52" t="s">
        <v>999</v>
      </c>
    </row>
    <row r="9724" spans="1:2" x14ac:dyDescent="0.25">
      <c r="A9724" s="11">
        <v>1010320</v>
      </c>
      <c r="B9724" s="52" t="s">
        <v>1000</v>
      </c>
    </row>
    <row r="9725" spans="1:2" x14ac:dyDescent="0.25">
      <c r="A9725" s="11">
        <v>1010321</v>
      </c>
      <c r="B9725" s="52" t="s">
        <v>1001</v>
      </c>
    </row>
    <row r="9726" spans="1:2" x14ac:dyDescent="0.25">
      <c r="A9726" s="11">
        <v>1010322</v>
      </c>
      <c r="B9726" s="52" t="s">
        <v>10917</v>
      </c>
    </row>
    <row r="9727" spans="1:2" x14ac:dyDescent="0.25">
      <c r="A9727" s="11">
        <v>1010323</v>
      </c>
      <c r="B9727" s="52" t="s">
        <v>10918</v>
      </c>
    </row>
    <row r="9728" spans="1:2" x14ac:dyDescent="0.25">
      <c r="A9728" s="11">
        <v>1010324</v>
      </c>
      <c r="B9728" s="52" t="s">
        <v>1002</v>
      </c>
    </row>
    <row r="9729" spans="1:2" x14ac:dyDescent="0.25">
      <c r="A9729" s="11">
        <v>1010325</v>
      </c>
      <c r="B9729" s="52" t="s">
        <v>10919</v>
      </c>
    </row>
    <row r="9730" spans="1:2" x14ac:dyDescent="0.25">
      <c r="A9730" s="11">
        <v>1010326</v>
      </c>
      <c r="B9730" s="52" t="s">
        <v>1003</v>
      </c>
    </row>
    <row r="9731" spans="1:2" x14ac:dyDescent="0.25">
      <c r="A9731" s="11">
        <v>1010327</v>
      </c>
      <c r="B9731" s="52" t="s">
        <v>1004</v>
      </c>
    </row>
    <row r="9732" spans="1:2" x14ac:dyDescent="0.25">
      <c r="A9732" s="11">
        <v>1010328</v>
      </c>
      <c r="B9732" s="52" t="s">
        <v>1005</v>
      </c>
    </row>
    <row r="9733" spans="1:2" x14ac:dyDescent="0.25">
      <c r="A9733" s="11">
        <v>1010329</v>
      </c>
      <c r="B9733" s="52" t="s">
        <v>1006</v>
      </c>
    </row>
    <row r="9734" spans="1:2" x14ac:dyDescent="0.25">
      <c r="A9734" s="11">
        <v>1010330</v>
      </c>
      <c r="B9734" s="52" t="s">
        <v>1007</v>
      </c>
    </row>
    <row r="9735" spans="1:2" x14ac:dyDescent="0.25">
      <c r="A9735" s="11">
        <v>1010331</v>
      </c>
      <c r="B9735" s="52" t="s">
        <v>1008</v>
      </c>
    </row>
    <row r="9736" spans="1:2" x14ac:dyDescent="0.25">
      <c r="A9736" s="11">
        <v>1010332</v>
      </c>
      <c r="B9736" s="52" t="s">
        <v>1009</v>
      </c>
    </row>
    <row r="9737" spans="1:2" x14ac:dyDescent="0.25">
      <c r="A9737" s="11">
        <v>1010333</v>
      </c>
      <c r="B9737" s="52" t="s">
        <v>1010</v>
      </c>
    </row>
    <row r="9738" spans="1:2" x14ac:dyDescent="0.25">
      <c r="A9738" s="11">
        <v>1010334</v>
      </c>
      <c r="B9738" s="52" t="s">
        <v>1011</v>
      </c>
    </row>
    <row r="9739" spans="1:2" x14ac:dyDescent="0.25">
      <c r="A9739" s="11">
        <v>1010335</v>
      </c>
      <c r="B9739" s="52" t="s">
        <v>1012</v>
      </c>
    </row>
    <row r="9740" spans="1:2" x14ac:dyDescent="0.25">
      <c r="A9740" s="11">
        <v>1010336</v>
      </c>
      <c r="B9740" s="52" t="s">
        <v>1013</v>
      </c>
    </row>
    <row r="9741" spans="1:2" x14ac:dyDescent="0.25">
      <c r="A9741" s="11">
        <v>1010337</v>
      </c>
      <c r="B9741" s="52" t="s">
        <v>1014</v>
      </c>
    </row>
    <row r="9742" spans="1:2" x14ac:dyDescent="0.25">
      <c r="A9742" s="11">
        <v>1010338</v>
      </c>
      <c r="B9742" s="52" t="s">
        <v>10920</v>
      </c>
    </row>
    <row r="9743" spans="1:2" x14ac:dyDescent="0.25">
      <c r="A9743" s="11">
        <v>1010339</v>
      </c>
      <c r="B9743" s="52" t="s">
        <v>10921</v>
      </c>
    </row>
    <row r="9744" spans="1:2" x14ac:dyDescent="0.25">
      <c r="A9744" s="11">
        <v>1010340</v>
      </c>
      <c r="B9744" s="52" t="s">
        <v>10922</v>
      </c>
    </row>
    <row r="9745" spans="1:2" x14ac:dyDescent="0.25">
      <c r="A9745" s="11">
        <v>1010341</v>
      </c>
      <c r="B9745" s="52" t="s">
        <v>1015</v>
      </c>
    </row>
    <row r="9746" spans="1:2" x14ac:dyDescent="0.25">
      <c r="A9746" s="11">
        <v>1010342</v>
      </c>
      <c r="B9746" s="52" t="s">
        <v>1016</v>
      </c>
    </row>
    <row r="9747" spans="1:2" x14ac:dyDescent="0.25">
      <c r="A9747" s="11">
        <v>1010343</v>
      </c>
      <c r="B9747" s="52" t="s">
        <v>1017</v>
      </c>
    </row>
    <row r="9748" spans="1:2" x14ac:dyDescent="0.25">
      <c r="A9748" s="11">
        <v>1010344</v>
      </c>
      <c r="B9748" s="52" t="s">
        <v>1018</v>
      </c>
    </row>
    <row r="9749" spans="1:2" x14ac:dyDescent="0.25">
      <c r="A9749" s="11">
        <v>1010345</v>
      </c>
      <c r="B9749" s="52" t="s">
        <v>1019</v>
      </c>
    </row>
    <row r="9750" spans="1:2" x14ac:dyDescent="0.25">
      <c r="A9750" s="11">
        <v>1010346</v>
      </c>
      <c r="B9750" s="52" t="s">
        <v>1020</v>
      </c>
    </row>
    <row r="9751" spans="1:2" x14ac:dyDescent="0.25">
      <c r="A9751" s="11">
        <v>1010347</v>
      </c>
      <c r="B9751" s="52" t="s">
        <v>1021</v>
      </c>
    </row>
    <row r="9752" spans="1:2" x14ac:dyDescent="0.25">
      <c r="A9752" s="11">
        <v>1010348</v>
      </c>
      <c r="B9752" s="52" t="s">
        <v>1022</v>
      </c>
    </row>
    <row r="9753" spans="1:2" x14ac:dyDescent="0.25">
      <c r="A9753" s="11">
        <v>1010349</v>
      </c>
      <c r="B9753" s="52" t="s">
        <v>1023</v>
      </c>
    </row>
    <row r="9754" spans="1:2" x14ac:dyDescent="0.25">
      <c r="A9754" s="11">
        <v>1010350</v>
      </c>
      <c r="B9754" s="52" t="s">
        <v>1024</v>
      </c>
    </row>
    <row r="9755" spans="1:2" x14ac:dyDescent="0.25">
      <c r="A9755" s="11">
        <v>1010352</v>
      </c>
      <c r="B9755" s="52" t="s">
        <v>1025</v>
      </c>
    </row>
    <row r="9756" spans="1:2" x14ac:dyDescent="0.25">
      <c r="A9756" s="11">
        <v>1010353</v>
      </c>
      <c r="B9756" s="52" t="s">
        <v>1026</v>
      </c>
    </row>
    <row r="9757" spans="1:2" x14ac:dyDescent="0.25">
      <c r="A9757" s="11">
        <v>1010354</v>
      </c>
      <c r="B9757" s="52" t="s">
        <v>1027</v>
      </c>
    </row>
    <row r="9758" spans="1:2" x14ac:dyDescent="0.25">
      <c r="A9758" s="11">
        <v>1010355</v>
      </c>
      <c r="B9758" s="52" t="s">
        <v>1028</v>
      </c>
    </row>
    <row r="9759" spans="1:2" x14ac:dyDescent="0.25">
      <c r="A9759" s="11">
        <v>1010356</v>
      </c>
      <c r="B9759" s="52" t="s">
        <v>10923</v>
      </c>
    </row>
    <row r="9760" spans="1:2" x14ac:dyDescent="0.25">
      <c r="A9760" s="11">
        <v>1010357</v>
      </c>
      <c r="B9760" s="52" t="s">
        <v>1029</v>
      </c>
    </row>
    <row r="9761" spans="1:2" x14ac:dyDescent="0.25">
      <c r="A9761" s="11">
        <v>1010358</v>
      </c>
      <c r="B9761" s="52" t="s">
        <v>1030</v>
      </c>
    </row>
    <row r="9762" spans="1:2" x14ac:dyDescent="0.25">
      <c r="A9762" s="11">
        <v>1010360</v>
      </c>
      <c r="B9762" s="52" t="s">
        <v>1031</v>
      </c>
    </row>
    <row r="9763" spans="1:2" x14ac:dyDescent="0.25">
      <c r="A9763" s="11">
        <v>1010361</v>
      </c>
      <c r="B9763" s="52" t="s">
        <v>1032</v>
      </c>
    </row>
    <row r="9764" spans="1:2" x14ac:dyDescent="0.25">
      <c r="A9764" s="11">
        <v>1010362</v>
      </c>
      <c r="B9764" s="52" t="s">
        <v>10924</v>
      </c>
    </row>
    <row r="9765" spans="1:2" x14ac:dyDescent="0.25">
      <c r="A9765" s="11">
        <v>1010363</v>
      </c>
      <c r="B9765" s="52" t="s">
        <v>1033</v>
      </c>
    </row>
    <row r="9766" spans="1:2" x14ac:dyDescent="0.25">
      <c r="A9766" s="11">
        <v>1010364</v>
      </c>
      <c r="B9766" s="52" t="s">
        <v>1034</v>
      </c>
    </row>
    <row r="9767" spans="1:2" x14ac:dyDescent="0.25">
      <c r="A9767" s="11">
        <v>1010365</v>
      </c>
      <c r="B9767" s="52" t="s">
        <v>1035</v>
      </c>
    </row>
    <row r="9768" spans="1:2" x14ac:dyDescent="0.25">
      <c r="A9768" s="11">
        <v>1010366</v>
      </c>
      <c r="B9768" s="52" t="s">
        <v>1036</v>
      </c>
    </row>
    <row r="9769" spans="1:2" x14ac:dyDescent="0.25">
      <c r="A9769" s="11">
        <v>1010367</v>
      </c>
      <c r="B9769" s="52" t="s">
        <v>1037</v>
      </c>
    </row>
    <row r="9770" spans="1:2" x14ac:dyDescent="0.25">
      <c r="A9770" s="11">
        <v>1010368</v>
      </c>
      <c r="B9770" s="52" t="s">
        <v>1038</v>
      </c>
    </row>
    <row r="9771" spans="1:2" x14ac:dyDescent="0.25">
      <c r="A9771" s="11">
        <v>1010369</v>
      </c>
      <c r="B9771" s="52" t="s">
        <v>1039</v>
      </c>
    </row>
    <row r="9772" spans="1:2" x14ac:dyDescent="0.25">
      <c r="A9772" s="11">
        <v>1010370</v>
      </c>
      <c r="B9772" s="52" t="s">
        <v>1040</v>
      </c>
    </row>
    <row r="9773" spans="1:2" x14ac:dyDescent="0.25">
      <c r="A9773" s="11">
        <v>1010371</v>
      </c>
      <c r="B9773" s="52" t="s">
        <v>10925</v>
      </c>
    </row>
    <row r="9774" spans="1:2" x14ac:dyDescent="0.25">
      <c r="A9774" s="11">
        <v>1010372</v>
      </c>
      <c r="B9774" s="52" t="s">
        <v>1041</v>
      </c>
    </row>
    <row r="9775" spans="1:2" x14ac:dyDescent="0.25">
      <c r="A9775" s="11">
        <v>1010373</v>
      </c>
      <c r="B9775" s="52" t="s">
        <v>34477</v>
      </c>
    </row>
    <row r="9776" spans="1:2" x14ac:dyDescent="0.25">
      <c r="A9776" s="11">
        <v>1010374</v>
      </c>
      <c r="B9776" s="52" t="s">
        <v>10926</v>
      </c>
    </row>
    <row r="9777" spans="1:2" x14ac:dyDescent="0.25">
      <c r="A9777" s="11">
        <v>1010375</v>
      </c>
      <c r="B9777" s="52" t="s">
        <v>10927</v>
      </c>
    </row>
    <row r="9778" spans="1:2" x14ac:dyDescent="0.25">
      <c r="A9778" s="11">
        <v>1010376</v>
      </c>
      <c r="B9778" s="52" t="s">
        <v>10928</v>
      </c>
    </row>
    <row r="9779" spans="1:2" x14ac:dyDescent="0.25">
      <c r="A9779" s="11">
        <v>1010377</v>
      </c>
      <c r="B9779" s="52" t="s">
        <v>34478</v>
      </c>
    </row>
    <row r="9780" spans="1:2" x14ac:dyDescent="0.25">
      <c r="A9780" s="11">
        <v>1010378</v>
      </c>
      <c r="B9780" s="52" t="s">
        <v>10929</v>
      </c>
    </row>
    <row r="9781" spans="1:2" x14ac:dyDescent="0.25">
      <c r="A9781" s="11">
        <v>1010379</v>
      </c>
      <c r="B9781" s="52" t="s">
        <v>10930</v>
      </c>
    </row>
    <row r="9782" spans="1:2" x14ac:dyDescent="0.25">
      <c r="A9782" s="11">
        <v>1010380</v>
      </c>
      <c r="B9782" s="52" t="s">
        <v>10931</v>
      </c>
    </row>
    <row r="9783" spans="1:2" x14ac:dyDescent="0.25">
      <c r="A9783" s="11">
        <v>1010381</v>
      </c>
      <c r="B9783" s="52" t="s">
        <v>10932</v>
      </c>
    </row>
    <row r="9784" spans="1:2" x14ac:dyDescent="0.25">
      <c r="A9784" s="11">
        <v>1010382</v>
      </c>
      <c r="B9784" s="52" t="s">
        <v>10933</v>
      </c>
    </row>
    <row r="9785" spans="1:2" x14ac:dyDescent="0.25">
      <c r="A9785" s="11">
        <v>1010383</v>
      </c>
      <c r="B9785" s="52" t="s">
        <v>10934</v>
      </c>
    </row>
    <row r="9786" spans="1:2" x14ac:dyDescent="0.25">
      <c r="A9786" s="11">
        <v>1010384</v>
      </c>
      <c r="B9786" s="52" t="s">
        <v>10935</v>
      </c>
    </row>
    <row r="9787" spans="1:2" x14ac:dyDescent="0.25">
      <c r="A9787" s="11">
        <v>1010385</v>
      </c>
      <c r="B9787" s="52" t="s">
        <v>1042</v>
      </c>
    </row>
    <row r="9788" spans="1:2" x14ac:dyDescent="0.25">
      <c r="A9788" s="11">
        <v>1010386</v>
      </c>
      <c r="B9788" s="52" t="s">
        <v>1043</v>
      </c>
    </row>
    <row r="9789" spans="1:2" x14ac:dyDescent="0.25">
      <c r="A9789" s="11">
        <v>1010387</v>
      </c>
      <c r="B9789" s="52" t="s">
        <v>1044</v>
      </c>
    </row>
    <row r="9790" spans="1:2" x14ac:dyDescent="0.25">
      <c r="A9790" s="11">
        <v>1010388</v>
      </c>
      <c r="B9790" s="52" t="s">
        <v>1045</v>
      </c>
    </row>
    <row r="9791" spans="1:2" x14ac:dyDescent="0.25">
      <c r="A9791" s="11">
        <v>1010389</v>
      </c>
      <c r="B9791" s="52" t="s">
        <v>1046</v>
      </c>
    </row>
    <row r="9792" spans="1:2" x14ac:dyDescent="0.25">
      <c r="A9792" s="11">
        <v>1010390</v>
      </c>
      <c r="B9792" s="52" t="s">
        <v>1047</v>
      </c>
    </row>
    <row r="9793" spans="1:2" x14ac:dyDescent="0.25">
      <c r="A9793" s="11">
        <v>1010391</v>
      </c>
      <c r="B9793" s="52" t="s">
        <v>1048</v>
      </c>
    </row>
    <row r="9794" spans="1:2" x14ac:dyDescent="0.25">
      <c r="A9794" s="11">
        <v>1010392</v>
      </c>
      <c r="B9794" s="52" t="s">
        <v>1049</v>
      </c>
    </row>
    <row r="9795" spans="1:2" x14ac:dyDescent="0.25">
      <c r="A9795" s="11">
        <v>1010394</v>
      </c>
      <c r="B9795" s="52" t="s">
        <v>1050</v>
      </c>
    </row>
    <row r="9796" spans="1:2" x14ac:dyDescent="0.25">
      <c r="A9796" s="11">
        <v>1010395</v>
      </c>
      <c r="B9796" s="52" t="s">
        <v>1051</v>
      </c>
    </row>
    <row r="9797" spans="1:2" x14ac:dyDescent="0.25">
      <c r="A9797" s="11">
        <v>1010396</v>
      </c>
      <c r="B9797" s="52" t="s">
        <v>1052</v>
      </c>
    </row>
    <row r="9798" spans="1:2" x14ac:dyDescent="0.25">
      <c r="A9798" s="11">
        <v>1010397</v>
      </c>
      <c r="B9798" s="52" t="s">
        <v>1053</v>
      </c>
    </row>
    <row r="9799" spans="1:2" x14ac:dyDescent="0.25">
      <c r="A9799" s="11">
        <v>1010398</v>
      </c>
      <c r="B9799" s="52" t="s">
        <v>1054</v>
      </c>
    </row>
    <row r="9800" spans="1:2" x14ac:dyDescent="0.25">
      <c r="A9800" s="11">
        <v>1010400</v>
      </c>
      <c r="B9800" s="52" t="s">
        <v>1055</v>
      </c>
    </row>
    <row r="9801" spans="1:2" x14ac:dyDescent="0.25">
      <c r="A9801" s="11">
        <v>1010401</v>
      </c>
      <c r="B9801" s="52" t="s">
        <v>1056</v>
      </c>
    </row>
    <row r="9802" spans="1:2" x14ac:dyDescent="0.25">
      <c r="A9802" s="11">
        <v>1010402</v>
      </c>
      <c r="B9802" s="52" t="s">
        <v>1057</v>
      </c>
    </row>
    <row r="9803" spans="1:2" x14ac:dyDescent="0.25">
      <c r="A9803" s="11">
        <v>1010403</v>
      </c>
      <c r="B9803" s="52" t="s">
        <v>1058</v>
      </c>
    </row>
    <row r="9804" spans="1:2" x14ac:dyDescent="0.25">
      <c r="A9804" s="11">
        <v>1010404</v>
      </c>
      <c r="B9804" s="52" t="s">
        <v>1059</v>
      </c>
    </row>
    <row r="9805" spans="1:2" x14ac:dyDescent="0.25">
      <c r="A9805" s="11">
        <v>1010405</v>
      </c>
      <c r="B9805" s="52" t="s">
        <v>1060</v>
      </c>
    </row>
    <row r="9806" spans="1:2" x14ac:dyDescent="0.25">
      <c r="A9806" s="11">
        <v>1010406</v>
      </c>
      <c r="B9806" s="52" t="s">
        <v>1061</v>
      </c>
    </row>
    <row r="9807" spans="1:2" x14ac:dyDescent="0.25">
      <c r="A9807" s="11">
        <v>1010407</v>
      </c>
      <c r="B9807" s="52" t="s">
        <v>1062</v>
      </c>
    </row>
    <row r="9808" spans="1:2" x14ac:dyDescent="0.25">
      <c r="A9808" s="11">
        <v>1010408</v>
      </c>
      <c r="B9808" s="52" t="s">
        <v>1063</v>
      </c>
    </row>
    <row r="9809" spans="1:2" x14ac:dyDescent="0.25">
      <c r="A9809" s="11">
        <v>1010409</v>
      </c>
      <c r="B9809" s="52" t="s">
        <v>1064</v>
      </c>
    </row>
    <row r="9810" spans="1:2" x14ac:dyDescent="0.25">
      <c r="A9810" s="11">
        <v>1010410</v>
      </c>
      <c r="B9810" s="52" t="s">
        <v>10936</v>
      </c>
    </row>
    <row r="9811" spans="1:2" x14ac:dyDescent="0.25">
      <c r="A9811" s="11">
        <v>1010411</v>
      </c>
      <c r="B9811" s="52" t="s">
        <v>10937</v>
      </c>
    </row>
    <row r="9812" spans="1:2" x14ac:dyDescent="0.25">
      <c r="A9812" s="11">
        <v>1010412</v>
      </c>
      <c r="B9812" s="52" t="s">
        <v>1065</v>
      </c>
    </row>
    <row r="9813" spans="1:2" x14ac:dyDescent="0.25">
      <c r="A9813" s="11">
        <v>1010413</v>
      </c>
      <c r="B9813" s="52" t="s">
        <v>1066</v>
      </c>
    </row>
    <row r="9814" spans="1:2" x14ac:dyDescent="0.25">
      <c r="A9814" s="11">
        <v>1010414</v>
      </c>
      <c r="B9814" s="52" t="s">
        <v>10938</v>
      </c>
    </row>
    <row r="9815" spans="1:2" x14ac:dyDescent="0.25">
      <c r="A9815" s="11">
        <v>1010416</v>
      </c>
      <c r="B9815" s="52" t="s">
        <v>1067</v>
      </c>
    </row>
    <row r="9816" spans="1:2" x14ac:dyDescent="0.25">
      <c r="A9816" s="11">
        <v>1010417</v>
      </c>
      <c r="B9816" s="52" t="s">
        <v>1068</v>
      </c>
    </row>
    <row r="9817" spans="1:2" x14ac:dyDescent="0.25">
      <c r="A9817" s="11">
        <v>1010418</v>
      </c>
      <c r="B9817" s="52" t="s">
        <v>1069</v>
      </c>
    </row>
    <row r="9818" spans="1:2" x14ac:dyDescent="0.25">
      <c r="A9818" s="11">
        <v>1010419</v>
      </c>
      <c r="B9818" s="52" t="s">
        <v>1070</v>
      </c>
    </row>
    <row r="9819" spans="1:2" x14ac:dyDescent="0.25">
      <c r="A9819" s="11">
        <v>1010420</v>
      </c>
      <c r="B9819" s="52" t="s">
        <v>10939</v>
      </c>
    </row>
    <row r="9820" spans="1:2" x14ac:dyDescent="0.25">
      <c r="A9820" s="11">
        <v>1010421</v>
      </c>
      <c r="B9820" s="52" t="s">
        <v>1071</v>
      </c>
    </row>
    <row r="9821" spans="1:2" x14ac:dyDescent="0.25">
      <c r="A9821" s="11">
        <v>1010422</v>
      </c>
      <c r="B9821" s="52" t="s">
        <v>1072</v>
      </c>
    </row>
    <row r="9822" spans="1:2" x14ac:dyDescent="0.25">
      <c r="A9822" s="11">
        <v>1010423</v>
      </c>
      <c r="B9822" s="52" t="s">
        <v>10940</v>
      </c>
    </row>
    <row r="9823" spans="1:2" x14ac:dyDescent="0.25">
      <c r="A9823" s="11">
        <v>1010424</v>
      </c>
      <c r="B9823" s="52" t="s">
        <v>1074</v>
      </c>
    </row>
    <row r="9824" spans="1:2" x14ac:dyDescent="0.25">
      <c r="A9824" s="11">
        <v>1010425</v>
      </c>
      <c r="B9824" s="52" t="s">
        <v>1075</v>
      </c>
    </row>
    <row r="9825" spans="1:2" x14ac:dyDescent="0.25">
      <c r="A9825" s="11">
        <v>1010426</v>
      </c>
      <c r="B9825" s="52" t="s">
        <v>1076</v>
      </c>
    </row>
    <row r="9826" spans="1:2" x14ac:dyDescent="0.25">
      <c r="A9826" s="11">
        <v>1010427</v>
      </c>
      <c r="B9826" s="52" t="s">
        <v>1077</v>
      </c>
    </row>
    <row r="9827" spans="1:2" x14ac:dyDescent="0.25">
      <c r="A9827" s="11">
        <v>1010428</v>
      </c>
      <c r="B9827" s="52" t="s">
        <v>1078</v>
      </c>
    </row>
    <row r="9828" spans="1:2" x14ac:dyDescent="0.25">
      <c r="A9828" s="11">
        <v>1010429</v>
      </c>
      <c r="B9828" s="52" t="s">
        <v>1079</v>
      </c>
    </row>
    <row r="9829" spans="1:2" x14ac:dyDescent="0.25">
      <c r="A9829" s="11">
        <v>1010430</v>
      </c>
      <c r="B9829" s="52" t="s">
        <v>1080</v>
      </c>
    </row>
    <row r="9830" spans="1:2" x14ac:dyDescent="0.25">
      <c r="A9830" s="11">
        <v>1010431</v>
      </c>
      <c r="B9830" s="52" t="s">
        <v>1081</v>
      </c>
    </row>
    <row r="9831" spans="1:2" x14ac:dyDescent="0.25">
      <c r="A9831" s="11">
        <v>1010432</v>
      </c>
      <c r="B9831" s="52" t="s">
        <v>1082</v>
      </c>
    </row>
    <row r="9832" spans="1:2" x14ac:dyDescent="0.25">
      <c r="A9832" s="11">
        <v>1010456</v>
      </c>
      <c r="B9832" s="52" t="s">
        <v>10941</v>
      </c>
    </row>
    <row r="9833" spans="1:2" x14ac:dyDescent="0.25">
      <c r="A9833" s="11">
        <v>1010457</v>
      </c>
      <c r="B9833" s="52" t="s">
        <v>10942</v>
      </c>
    </row>
    <row r="9834" spans="1:2" x14ac:dyDescent="0.25">
      <c r="A9834" s="11">
        <v>1010458</v>
      </c>
      <c r="B9834" s="52" t="s">
        <v>10943</v>
      </c>
    </row>
    <row r="9835" spans="1:2" x14ac:dyDescent="0.25">
      <c r="A9835" s="11">
        <v>1010459</v>
      </c>
      <c r="B9835" s="52" t="s">
        <v>10944</v>
      </c>
    </row>
    <row r="9836" spans="1:2" x14ac:dyDescent="0.25">
      <c r="A9836" s="11">
        <v>1010461</v>
      </c>
      <c r="B9836" s="52" t="s">
        <v>10945</v>
      </c>
    </row>
    <row r="9837" spans="1:2" x14ac:dyDescent="0.25">
      <c r="A9837" s="11">
        <v>1010462</v>
      </c>
      <c r="B9837" s="52" t="s">
        <v>10946</v>
      </c>
    </row>
    <row r="9838" spans="1:2" x14ac:dyDescent="0.25">
      <c r="A9838" s="11">
        <v>1010464</v>
      </c>
      <c r="B9838" s="52" t="s">
        <v>10947</v>
      </c>
    </row>
    <row r="9839" spans="1:2" x14ac:dyDescent="0.25">
      <c r="A9839" s="11">
        <v>1010465</v>
      </c>
      <c r="B9839" s="52" t="s">
        <v>10948</v>
      </c>
    </row>
    <row r="9840" spans="1:2" x14ac:dyDescent="0.25">
      <c r="A9840" s="11">
        <v>1010466</v>
      </c>
      <c r="B9840" s="52" t="s">
        <v>10949</v>
      </c>
    </row>
    <row r="9841" spans="1:2" x14ac:dyDescent="0.25">
      <c r="A9841" s="11">
        <v>1010467</v>
      </c>
      <c r="B9841" s="52" t="s">
        <v>10950</v>
      </c>
    </row>
    <row r="9842" spans="1:2" x14ac:dyDescent="0.25">
      <c r="A9842" s="11">
        <v>1010468</v>
      </c>
      <c r="B9842" s="52" t="s">
        <v>10951</v>
      </c>
    </row>
    <row r="9843" spans="1:2" x14ac:dyDescent="0.25">
      <c r="A9843" s="11">
        <v>1010469</v>
      </c>
      <c r="B9843" s="52" t="s">
        <v>10952</v>
      </c>
    </row>
    <row r="9844" spans="1:2" x14ac:dyDescent="0.25">
      <c r="A9844" s="11">
        <v>1010470</v>
      </c>
      <c r="B9844" s="52" t="s">
        <v>10953</v>
      </c>
    </row>
    <row r="9845" spans="1:2" x14ac:dyDescent="0.25">
      <c r="A9845" s="11">
        <v>1010471</v>
      </c>
      <c r="B9845" s="52" t="s">
        <v>10954</v>
      </c>
    </row>
    <row r="9846" spans="1:2" x14ac:dyDescent="0.25">
      <c r="A9846" s="11">
        <v>1010472</v>
      </c>
      <c r="B9846" s="52" t="s">
        <v>10955</v>
      </c>
    </row>
    <row r="9847" spans="1:2" x14ac:dyDescent="0.25">
      <c r="A9847" s="11">
        <v>1010473</v>
      </c>
      <c r="B9847" s="52" t="s">
        <v>10956</v>
      </c>
    </row>
    <row r="9848" spans="1:2" x14ac:dyDescent="0.25">
      <c r="A9848" s="11">
        <v>1010474</v>
      </c>
      <c r="B9848" s="52" t="s">
        <v>10957</v>
      </c>
    </row>
    <row r="9849" spans="1:2" x14ac:dyDescent="0.25">
      <c r="A9849" s="11">
        <v>1010475</v>
      </c>
      <c r="B9849" s="52" t="s">
        <v>10958</v>
      </c>
    </row>
    <row r="9850" spans="1:2" x14ac:dyDescent="0.25">
      <c r="A9850" s="11">
        <v>1010476</v>
      </c>
      <c r="B9850" s="52" t="s">
        <v>10959</v>
      </c>
    </row>
    <row r="9851" spans="1:2" x14ac:dyDescent="0.25">
      <c r="A9851" s="11">
        <v>1010477</v>
      </c>
      <c r="B9851" s="52" t="s">
        <v>10960</v>
      </c>
    </row>
    <row r="9852" spans="1:2" x14ac:dyDescent="0.25">
      <c r="A9852" s="11">
        <v>1010479</v>
      </c>
      <c r="B9852" s="52" t="s">
        <v>10961</v>
      </c>
    </row>
    <row r="9853" spans="1:2" x14ac:dyDescent="0.25">
      <c r="A9853" s="11">
        <v>1010480</v>
      </c>
      <c r="B9853" s="52" t="s">
        <v>10962</v>
      </c>
    </row>
    <row r="9854" spans="1:2" x14ac:dyDescent="0.25">
      <c r="A9854" s="11">
        <v>1010481</v>
      </c>
      <c r="B9854" s="52" t="s">
        <v>10963</v>
      </c>
    </row>
    <row r="9855" spans="1:2" x14ac:dyDescent="0.25">
      <c r="A9855" s="11">
        <v>1010484</v>
      </c>
      <c r="B9855" s="52" t="s">
        <v>10964</v>
      </c>
    </row>
    <row r="9856" spans="1:2" x14ac:dyDescent="0.25">
      <c r="A9856" s="11">
        <v>1010485</v>
      </c>
      <c r="B9856" s="52" t="s">
        <v>10965</v>
      </c>
    </row>
    <row r="9857" spans="1:2" x14ac:dyDescent="0.25">
      <c r="A9857" s="11">
        <v>1010487</v>
      </c>
      <c r="B9857" s="52" t="s">
        <v>10966</v>
      </c>
    </row>
    <row r="9858" spans="1:2" x14ac:dyDescent="0.25">
      <c r="A9858" s="11">
        <v>1010488</v>
      </c>
      <c r="B9858" s="52" t="s">
        <v>10967</v>
      </c>
    </row>
    <row r="9859" spans="1:2" x14ac:dyDescent="0.25">
      <c r="A9859" s="11">
        <v>1010489</v>
      </c>
      <c r="B9859" s="52" t="s">
        <v>10968</v>
      </c>
    </row>
    <row r="9860" spans="1:2" x14ac:dyDescent="0.25">
      <c r="A9860" s="11">
        <v>1010490</v>
      </c>
      <c r="B9860" s="52" t="s">
        <v>10969</v>
      </c>
    </row>
    <row r="9861" spans="1:2" x14ac:dyDescent="0.25">
      <c r="A9861" s="11">
        <v>1010492</v>
      </c>
      <c r="B9861" s="52" t="s">
        <v>1083</v>
      </c>
    </row>
    <row r="9862" spans="1:2" x14ac:dyDescent="0.25">
      <c r="A9862" s="11">
        <v>1010493</v>
      </c>
      <c r="B9862" s="52" t="s">
        <v>1084</v>
      </c>
    </row>
    <row r="9863" spans="1:2" x14ac:dyDescent="0.25">
      <c r="A9863" s="11">
        <v>1010494</v>
      </c>
      <c r="B9863" s="52" t="s">
        <v>37505</v>
      </c>
    </row>
    <row r="9864" spans="1:2" x14ac:dyDescent="0.25">
      <c r="A9864" s="11">
        <v>1010495</v>
      </c>
      <c r="B9864" s="52" t="s">
        <v>37506</v>
      </c>
    </row>
    <row r="9865" spans="1:2" x14ac:dyDescent="0.25">
      <c r="A9865" s="11">
        <v>1010496</v>
      </c>
      <c r="B9865" s="52" t="s">
        <v>10970</v>
      </c>
    </row>
    <row r="9866" spans="1:2" x14ac:dyDescent="0.25">
      <c r="A9866" s="11">
        <v>1010497</v>
      </c>
      <c r="B9866" s="52" t="s">
        <v>1085</v>
      </c>
    </row>
    <row r="9867" spans="1:2" x14ac:dyDescent="0.25">
      <c r="A9867" s="11">
        <v>1010498</v>
      </c>
      <c r="B9867" s="52" t="s">
        <v>1086</v>
      </c>
    </row>
    <row r="9868" spans="1:2" x14ac:dyDescent="0.25">
      <c r="A9868" s="11">
        <v>1010499</v>
      </c>
      <c r="B9868" s="52" t="s">
        <v>1087</v>
      </c>
    </row>
    <row r="9869" spans="1:2" x14ac:dyDescent="0.25">
      <c r="A9869" s="11">
        <v>1010506</v>
      </c>
      <c r="B9869" s="52" t="s">
        <v>1088</v>
      </c>
    </row>
    <row r="9870" spans="1:2" x14ac:dyDescent="0.25">
      <c r="A9870" s="11">
        <v>1010507</v>
      </c>
      <c r="B9870" s="52" t="s">
        <v>1089</v>
      </c>
    </row>
    <row r="9871" spans="1:2" x14ac:dyDescent="0.25">
      <c r="A9871" s="11">
        <v>1010508</v>
      </c>
      <c r="B9871" s="52" t="s">
        <v>1090</v>
      </c>
    </row>
    <row r="9872" spans="1:2" x14ac:dyDescent="0.25">
      <c r="A9872" s="11">
        <v>1010509</v>
      </c>
      <c r="B9872" s="52" t="s">
        <v>1091</v>
      </c>
    </row>
    <row r="9873" spans="1:2" x14ac:dyDescent="0.25">
      <c r="A9873" s="11">
        <v>1010510</v>
      </c>
      <c r="B9873" s="52" t="s">
        <v>1092</v>
      </c>
    </row>
    <row r="9874" spans="1:2" x14ac:dyDescent="0.25">
      <c r="A9874" s="11">
        <v>1010511</v>
      </c>
      <c r="B9874" s="52" t="s">
        <v>10971</v>
      </c>
    </row>
    <row r="9875" spans="1:2" x14ac:dyDescent="0.25">
      <c r="A9875" s="11">
        <v>1010512</v>
      </c>
      <c r="B9875" s="52" t="s">
        <v>1093</v>
      </c>
    </row>
    <row r="9876" spans="1:2" x14ac:dyDescent="0.25">
      <c r="A9876" s="11">
        <v>1010513</v>
      </c>
      <c r="B9876" s="52" t="s">
        <v>1094</v>
      </c>
    </row>
    <row r="9877" spans="1:2" x14ac:dyDescent="0.25">
      <c r="A9877" s="11">
        <v>1010514</v>
      </c>
      <c r="B9877" s="52" t="s">
        <v>1095</v>
      </c>
    </row>
    <row r="9878" spans="1:2" x14ac:dyDescent="0.25">
      <c r="A9878" s="11">
        <v>1010516</v>
      </c>
      <c r="B9878" s="52" t="s">
        <v>1096</v>
      </c>
    </row>
    <row r="9879" spans="1:2" x14ac:dyDescent="0.25">
      <c r="A9879" s="11">
        <v>1010517</v>
      </c>
      <c r="B9879" s="52" t="s">
        <v>1097</v>
      </c>
    </row>
    <row r="9880" spans="1:2" x14ac:dyDescent="0.25">
      <c r="A9880" s="11">
        <v>1010518</v>
      </c>
      <c r="B9880" s="52" t="s">
        <v>1098</v>
      </c>
    </row>
    <row r="9881" spans="1:2" x14ac:dyDescent="0.25">
      <c r="A9881" s="11">
        <v>1010519</v>
      </c>
      <c r="B9881" s="52" t="s">
        <v>1099</v>
      </c>
    </row>
    <row r="9882" spans="1:2" x14ac:dyDescent="0.25">
      <c r="A9882" s="11">
        <v>1010520</v>
      </c>
      <c r="B9882" s="52" t="s">
        <v>1100</v>
      </c>
    </row>
    <row r="9883" spans="1:2" x14ac:dyDescent="0.25">
      <c r="A9883" s="11">
        <v>1010521</v>
      </c>
      <c r="B9883" s="52" t="s">
        <v>10972</v>
      </c>
    </row>
    <row r="9884" spans="1:2" x14ac:dyDescent="0.25">
      <c r="A9884" s="11">
        <v>1010522</v>
      </c>
      <c r="B9884" s="52" t="s">
        <v>1101</v>
      </c>
    </row>
    <row r="9885" spans="1:2" x14ac:dyDescent="0.25">
      <c r="A9885" s="11">
        <v>1010523</v>
      </c>
      <c r="B9885" s="52" t="s">
        <v>1102</v>
      </c>
    </row>
    <row r="9886" spans="1:2" x14ac:dyDescent="0.25">
      <c r="A9886" s="11">
        <v>1010524</v>
      </c>
      <c r="B9886" s="52" t="s">
        <v>1103</v>
      </c>
    </row>
    <row r="9887" spans="1:2" x14ac:dyDescent="0.25">
      <c r="A9887" s="11">
        <v>1010525</v>
      </c>
      <c r="B9887" s="52" t="s">
        <v>1104</v>
      </c>
    </row>
    <row r="9888" spans="1:2" x14ac:dyDescent="0.25">
      <c r="A9888" s="11">
        <v>1010526</v>
      </c>
      <c r="B9888" s="52" t="s">
        <v>1105</v>
      </c>
    </row>
    <row r="9889" spans="1:2" x14ac:dyDescent="0.25">
      <c r="A9889" s="11">
        <v>1010527</v>
      </c>
      <c r="B9889" s="52" t="s">
        <v>1106</v>
      </c>
    </row>
    <row r="9890" spans="1:2" x14ac:dyDescent="0.25">
      <c r="A9890" s="11">
        <v>1010528</v>
      </c>
      <c r="B9890" s="52" t="s">
        <v>1107</v>
      </c>
    </row>
    <row r="9891" spans="1:2" x14ac:dyDescent="0.25">
      <c r="A9891" s="11">
        <v>1010529</v>
      </c>
      <c r="B9891" s="52" t="s">
        <v>1108</v>
      </c>
    </row>
    <row r="9892" spans="1:2" x14ac:dyDescent="0.25">
      <c r="A9892" s="11">
        <v>1010530</v>
      </c>
      <c r="B9892" s="52" t="s">
        <v>1109</v>
      </c>
    </row>
    <row r="9893" spans="1:2" x14ac:dyDescent="0.25">
      <c r="A9893" s="11">
        <v>1010531</v>
      </c>
      <c r="B9893" s="52" t="s">
        <v>1110</v>
      </c>
    </row>
    <row r="9894" spans="1:2" x14ac:dyDescent="0.25">
      <c r="A9894" s="11">
        <v>1010532</v>
      </c>
      <c r="B9894" s="52" t="s">
        <v>1111</v>
      </c>
    </row>
    <row r="9895" spans="1:2" x14ac:dyDescent="0.25">
      <c r="A9895" s="11">
        <v>1010533</v>
      </c>
      <c r="B9895" s="52" t="s">
        <v>1112</v>
      </c>
    </row>
    <row r="9896" spans="1:2" x14ac:dyDescent="0.25">
      <c r="A9896" s="11">
        <v>1010534</v>
      </c>
      <c r="B9896" s="52" t="s">
        <v>1113</v>
      </c>
    </row>
    <row r="9897" spans="1:2" x14ac:dyDescent="0.25">
      <c r="A9897" s="11">
        <v>1010535</v>
      </c>
      <c r="B9897" s="52" t="s">
        <v>1114</v>
      </c>
    </row>
    <row r="9898" spans="1:2" x14ac:dyDescent="0.25">
      <c r="A9898" s="11">
        <v>1010536</v>
      </c>
      <c r="B9898" s="52" t="s">
        <v>1115</v>
      </c>
    </row>
    <row r="9899" spans="1:2" x14ac:dyDescent="0.25">
      <c r="A9899" s="11">
        <v>1010537</v>
      </c>
      <c r="B9899" s="52" t="s">
        <v>1116</v>
      </c>
    </row>
    <row r="9900" spans="1:2" x14ac:dyDescent="0.25">
      <c r="A9900" s="11">
        <v>1010538</v>
      </c>
      <c r="B9900" s="52" t="s">
        <v>10973</v>
      </c>
    </row>
    <row r="9901" spans="1:2" x14ac:dyDescent="0.25">
      <c r="A9901" s="11">
        <v>1010539</v>
      </c>
      <c r="B9901" s="52" t="s">
        <v>10974</v>
      </c>
    </row>
    <row r="9902" spans="1:2" x14ac:dyDescent="0.25">
      <c r="A9902" s="11">
        <v>1010540</v>
      </c>
      <c r="B9902" s="52" t="s">
        <v>10975</v>
      </c>
    </row>
    <row r="9903" spans="1:2" x14ac:dyDescent="0.25">
      <c r="A9903" s="11">
        <v>1010541</v>
      </c>
      <c r="B9903" s="52" t="s">
        <v>1117</v>
      </c>
    </row>
    <row r="9904" spans="1:2" x14ac:dyDescent="0.25">
      <c r="A9904" s="11">
        <v>1010542</v>
      </c>
      <c r="B9904" s="52" t="s">
        <v>1118</v>
      </c>
    </row>
    <row r="9905" spans="1:2" x14ac:dyDescent="0.25">
      <c r="A9905" s="11">
        <v>1010544</v>
      </c>
      <c r="B9905" s="52" t="s">
        <v>1119</v>
      </c>
    </row>
    <row r="9906" spans="1:2" x14ac:dyDescent="0.25">
      <c r="A9906" s="11">
        <v>1010545</v>
      </c>
      <c r="B9906" s="52" t="s">
        <v>1120</v>
      </c>
    </row>
    <row r="9907" spans="1:2" x14ac:dyDescent="0.25">
      <c r="A9907" s="11">
        <v>1010546</v>
      </c>
      <c r="B9907" s="52" t="s">
        <v>1121</v>
      </c>
    </row>
    <row r="9908" spans="1:2" x14ac:dyDescent="0.25">
      <c r="A9908" s="11">
        <v>1010547</v>
      </c>
      <c r="B9908" s="52" t="s">
        <v>1122</v>
      </c>
    </row>
    <row r="9909" spans="1:2" x14ac:dyDescent="0.25">
      <c r="A9909" s="11">
        <v>1010548</v>
      </c>
      <c r="B9909" s="52" t="s">
        <v>1123</v>
      </c>
    </row>
    <row r="9910" spans="1:2" x14ac:dyDescent="0.25">
      <c r="A9910" s="11">
        <v>1010549</v>
      </c>
      <c r="B9910" s="52" t="s">
        <v>10976</v>
      </c>
    </row>
    <row r="9911" spans="1:2" x14ac:dyDescent="0.25">
      <c r="A9911" s="11">
        <v>1010550</v>
      </c>
      <c r="B9911" s="52" t="s">
        <v>1124</v>
      </c>
    </row>
    <row r="9912" spans="1:2" x14ac:dyDescent="0.25">
      <c r="A9912" s="11">
        <v>1010551</v>
      </c>
      <c r="B9912" s="52" t="s">
        <v>1125</v>
      </c>
    </row>
    <row r="9913" spans="1:2" x14ac:dyDescent="0.25">
      <c r="A9913" s="11">
        <v>1010552</v>
      </c>
      <c r="B9913" s="52" t="s">
        <v>1126</v>
      </c>
    </row>
    <row r="9914" spans="1:2" x14ac:dyDescent="0.25">
      <c r="A9914" s="11">
        <v>1010553</v>
      </c>
      <c r="B9914" s="52" t="s">
        <v>10977</v>
      </c>
    </row>
    <row r="9915" spans="1:2" x14ac:dyDescent="0.25">
      <c r="A9915" s="11">
        <v>1010554</v>
      </c>
      <c r="B9915" s="52" t="s">
        <v>10978</v>
      </c>
    </row>
    <row r="9916" spans="1:2" x14ac:dyDescent="0.25">
      <c r="A9916" s="11">
        <v>1010555</v>
      </c>
      <c r="B9916" s="52" t="s">
        <v>1127</v>
      </c>
    </row>
    <row r="9917" spans="1:2" x14ac:dyDescent="0.25">
      <c r="A9917" s="11">
        <v>1010556</v>
      </c>
      <c r="B9917" s="52" t="s">
        <v>10979</v>
      </c>
    </row>
    <row r="9918" spans="1:2" x14ac:dyDescent="0.25">
      <c r="A9918" s="11">
        <v>1010557</v>
      </c>
      <c r="B9918" s="52" t="s">
        <v>10980</v>
      </c>
    </row>
    <row r="9919" spans="1:2" x14ac:dyDescent="0.25">
      <c r="A9919" s="11">
        <v>1010558</v>
      </c>
      <c r="B9919" s="52" t="s">
        <v>10981</v>
      </c>
    </row>
    <row r="9920" spans="1:2" x14ac:dyDescent="0.25">
      <c r="A9920" s="11">
        <v>1010559</v>
      </c>
      <c r="B9920" s="52" t="s">
        <v>1128</v>
      </c>
    </row>
    <row r="9921" spans="1:2" x14ac:dyDescent="0.25">
      <c r="A9921" s="11">
        <v>1010560</v>
      </c>
      <c r="B9921" s="52" t="s">
        <v>1129</v>
      </c>
    </row>
    <row r="9922" spans="1:2" x14ac:dyDescent="0.25">
      <c r="A9922" s="11">
        <v>1010561</v>
      </c>
      <c r="B9922" s="52" t="s">
        <v>1130</v>
      </c>
    </row>
    <row r="9923" spans="1:2" x14ac:dyDescent="0.25">
      <c r="A9923" s="11">
        <v>1010562</v>
      </c>
      <c r="B9923" s="52" t="s">
        <v>1131</v>
      </c>
    </row>
    <row r="9924" spans="1:2" x14ac:dyDescent="0.25">
      <c r="A9924" s="11">
        <v>1010563</v>
      </c>
      <c r="B9924" s="52" t="s">
        <v>1132</v>
      </c>
    </row>
    <row r="9925" spans="1:2" x14ac:dyDescent="0.25">
      <c r="A9925" s="11">
        <v>1010564</v>
      </c>
      <c r="B9925" s="52" t="s">
        <v>1133</v>
      </c>
    </row>
    <row r="9926" spans="1:2" x14ac:dyDescent="0.25">
      <c r="A9926" s="11">
        <v>1010565</v>
      </c>
      <c r="B9926" s="52" t="s">
        <v>10982</v>
      </c>
    </row>
    <row r="9927" spans="1:2" x14ac:dyDescent="0.25">
      <c r="A9927" s="11">
        <v>1010566</v>
      </c>
      <c r="B9927" s="52" t="s">
        <v>10983</v>
      </c>
    </row>
    <row r="9928" spans="1:2" x14ac:dyDescent="0.25">
      <c r="A9928" s="11">
        <v>1010567</v>
      </c>
      <c r="B9928" s="52" t="s">
        <v>10984</v>
      </c>
    </row>
    <row r="9929" spans="1:2" x14ac:dyDescent="0.25">
      <c r="A9929" s="11">
        <v>1010568</v>
      </c>
      <c r="B9929" s="52" t="s">
        <v>1134</v>
      </c>
    </row>
    <row r="9930" spans="1:2" x14ac:dyDescent="0.25">
      <c r="A9930" s="11">
        <v>1010569</v>
      </c>
      <c r="B9930" s="52" t="s">
        <v>1135</v>
      </c>
    </row>
    <row r="9931" spans="1:2" x14ac:dyDescent="0.25">
      <c r="A9931" s="11">
        <v>1010570</v>
      </c>
      <c r="B9931" s="52" t="s">
        <v>1136</v>
      </c>
    </row>
    <row r="9932" spans="1:2" x14ac:dyDescent="0.25">
      <c r="A9932" s="11">
        <v>1010571</v>
      </c>
      <c r="B9932" s="52" t="s">
        <v>10985</v>
      </c>
    </row>
    <row r="9933" spans="1:2" x14ac:dyDescent="0.25">
      <c r="A9933" s="11">
        <v>1010573</v>
      </c>
      <c r="B9933" s="52" t="s">
        <v>10986</v>
      </c>
    </row>
    <row r="9934" spans="1:2" x14ac:dyDescent="0.25">
      <c r="A9934" s="11">
        <v>1010574</v>
      </c>
      <c r="B9934" s="52" t="s">
        <v>1137</v>
      </c>
    </row>
    <row r="9935" spans="1:2" x14ac:dyDescent="0.25">
      <c r="A9935" s="11">
        <v>1010575</v>
      </c>
      <c r="B9935" s="52" t="s">
        <v>1138</v>
      </c>
    </row>
    <row r="9936" spans="1:2" x14ac:dyDescent="0.25">
      <c r="A9936" s="11">
        <v>1010576</v>
      </c>
      <c r="B9936" s="52" t="s">
        <v>10987</v>
      </c>
    </row>
    <row r="9937" spans="1:2" x14ac:dyDescent="0.25">
      <c r="A9937" s="11">
        <v>1010577</v>
      </c>
      <c r="B9937" s="52" t="s">
        <v>10988</v>
      </c>
    </row>
    <row r="9938" spans="1:2" x14ac:dyDescent="0.25">
      <c r="A9938" s="11">
        <v>1010579</v>
      </c>
      <c r="B9938" s="52" t="s">
        <v>10989</v>
      </c>
    </row>
    <row r="9939" spans="1:2" x14ac:dyDescent="0.25">
      <c r="A9939" s="11">
        <v>1010582</v>
      </c>
      <c r="B9939" s="52" t="s">
        <v>10990</v>
      </c>
    </row>
    <row r="9940" spans="1:2" x14ac:dyDescent="0.25">
      <c r="A9940" s="11">
        <v>1010583</v>
      </c>
      <c r="B9940" s="52" t="s">
        <v>1139</v>
      </c>
    </row>
    <row r="9941" spans="1:2" x14ac:dyDescent="0.25">
      <c r="A9941" s="11">
        <v>1010584</v>
      </c>
      <c r="B9941" s="52" t="s">
        <v>1140</v>
      </c>
    </row>
    <row r="9942" spans="1:2" x14ac:dyDescent="0.25">
      <c r="A9942" s="11">
        <v>1010586</v>
      </c>
      <c r="B9942" s="52" t="s">
        <v>10991</v>
      </c>
    </row>
    <row r="9943" spans="1:2" x14ac:dyDescent="0.25">
      <c r="A9943" s="11">
        <v>1010587</v>
      </c>
      <c r="B9943" s="52" t="s">
        <v>10992</v>
      </c>
    </row>
    <row r="9944" spans="1:2" x14ac:dyDescent="0.25">
      <c r="A9944" s="11">
        <v>1010588</v>
      </c>
      <c r="B9944" s="52" t="s">
        <v>10993</v>
      </c>
    </row>
    <row r="9945" spans="1:2" x14ac:dyDescent="0.25">
      <c r="A9945" s="11">
        <v>1010590</v>
      </c>
      <c r="B9945" s="52" t="s">
        <v>34479</v>
      </c>
    </row>
    <row r="9946" spans="1:2" x14ac:dyDescent="0.25">
      <c r="A9946" s="11">
        <v>1010592</v>
      </c>
      <c r="B9946" s="52" t="s">
        <v>34480</v>
      </c>
    </row>
    <row r="9947" spans="1:2" x14ac:dyDescent="0.25">
      <c r="A9947" s="11">
        <v>1010593</v>
      </c>
      <c r="B9947" s="52" t="s">
        <v>1141</v>
      </c>
    </row>
    <row r="9948" spans="1:2" x14ac:dyDescent="0.25">
      <c r="A9948" s="11">
        <v>1010595</v>
      </c>
      <c r="B9948" s="52" t="s">
        <v>10994</v>
      </c>
    </row>
    <row r="9949" spans="1:2" x14ac:dyDescent="0.25">
      <c r="A9949" s="11">
        <v>1010596</v>
      </c>
      <c r="B9949" s="52" t="s">
        <v>10995</v>
      </c>
    </row>
    <row r="9950" spans="1:2" x14ac:dyDescent="0.25">
      <c r="A9950" s="11">
        <v>1010597</v>
      </c>
      <c r="B9950" s="52" t="s">
        <v>10996</v>
      </c>
    </row>
    <row r="9951" spans="1:2" x14ac:dyDescent="0.25">
      <c r="A9951" s="11">
        <v>1010598</v>
      </c>
      <c r="B9951" s="52" t="s">
        <v>1142</v>
      </c>
    </row>
    <row r="9952" spans="1:2" x14ac:dyDescent="0.25">
      <c r="A9952" s="11">
        <v>1010599</v>
      </c>
      <c r="B9952" s="52" t="s">
        <v>1143</v>
      </c>
    </row>
    <row r="9953" spans="1:2" x14ac:dyDescent="0.25">
      <c r="A9953" s="11">
        <v>1010600</v>
      </c>
      <c r="B9953" s="52" t="s">
        <v>1144</v>
      </c>
    </row>
    <row r="9954" spans="1:2" x14ac:dyDescent="0.25">
      <c r="A9954" s="11">
        <v>1010601</v>
      </c>
      <c r="B9954" s="52" t="s">
        <v>1145</v>
      </c>
    </row>
    <row r="9955" spans="1:2" x14ac:dyDescent="0.25">
      <c r="A9955" s="11">
        <v>1010602</v>
      </c>
      <c r="B9955" s="52" t="s">
        <v>1146</v>
      </c>
    </row>
    <row r="9956" spans="1:2" x14ac:dyDescent="0.25">
      <c r="A9956" s="11">
        <v>1010603</v>
      </c>
      <c r="B9956" s="52" t="s">
        <v>10997</v>
      </c>
    </row>
    <row r="9957" spans="1:2" x14ac:dyDescent="0.25">
      <c r="A9957" s="11">
        <v>1010604</v>
      </c>
      <c r="B9957" s="52" t="s">
        <v>10998</v>
      </c>
    </row>
    <row r="9958" spans="1:2" x14ac:dyDescent="0.25">
      <c r="A9958" s="11">
        <v>1010605</v>
      </c>
      <c r="B9958" s="52" t="s">
        <v>10999</v>
      </c>
    </row>
    <row r="9959" spans="1:2" x14ac:dyDescent="0.25">
      <c r="A9959" s="11">
        <v>1010606</v>
      </c>
      <c r="B9959" s="52" t="s">
        <v>11000</v>
      </c>
    </row>
    <row r="9960" spans="1:2" x14ac:dyDescent="0.25">
      <c r="A9960" s="11">
        <v>1010607</v>
      </c>
      <c r="B9960" s="52" t="s">
        <v>1147</v>
      </c>
    </row>
    <row r="9961" spans="1:2" x14ac:dyDescent="0.25">
      <c r="A9961" s="11">
        <v>1010608</v>
      </c>
      <c r="B9961" s="52" t="s">
        <v>1148</v>
      </c>
    </row>
    <row r="9962" spans="1:2" x14ac:dyDescent="0.25">
      <c r="A9962" s="11">
        <v>1010609</v>
      </c>
      <c r="B9962" s="52" t="s">
        <v>1149</v>
      </c>
    </row>
    <row r="9963" spans="1:2" x14ac:dyDescent="0.25">
      <c r="A9963" s="11">
        <v>1010610</v>
      </c>
      <c r="B9963" s="52" t="s">
        <v>1150</v>
      </c>
    </row>
    <row r="9964" spans="1:2" x14ac:dyDescent="0.25">
      <c r="A9964" s="11">
        <v>1010611</v>
      </c>
      <c r="B9964" s="52" t="s">
        <v>34472</v>
      </c>
    </row>
    <row r="9965" spans="1:2" x14ac:dyDescent="0.25">
      <c r="A9965" s="11">
        <v>1010612</v>
      </c>
      <c r="B9965" s="52" t="s">
        <v>1151</v>
      </c>
    </row>
    <row r="9966" spans="1:2" x14ac:dyDescent="0.25">
      <c r="A9966" s="11">
        <v>1010613</v>
      </c>
      <c r="B9966" s="52" t="s">
        <v>1152</v>
      </c>
    </row>
    <row r="9967" spans="1:2" x14ac:dyDescent="0.25">
      <c r="A9967" s="11">
        <v>1010614</v>
      </c>
      <c r="B9967" s="52" t="s">
        <v>1153</v>
      </c>
    </row>
    <row r="9968" spans="1:2" x14ac:dyDescent="0.25">
      <c r="A9968" s="11">
        <v>1010616</v>
      </c>
      <c r="B9968" s="52" t="s">
        <v>1154</v>
      </c>
    </row>
    <row r="9969" spans="1:2" x14ac:dyDescent="0.25">
      <c r="A9969" s="11">
        <v>1010618</v>
      </c>
      <c r="B9969" s="52" t="s">
        <v>1155</v>
      </c>
    </row>
    <row r="9970" spans="1:2" x14ac:dyDescent="0.25">
      <c r="A9970" s="11">
        <v>1010619</v>
      </c>
      <c r="B9970" s="52" t="s">
        <v>1156</v>
      </c>
    </row>
    <row r="9971" spans="1:2" x14ac:dyDescent="0.25">
      <c r="A9971" s="11">
        <v>1010620</v>
      </c>
      <c r="B9971" s="52" t="s">
        <v>11001</v>
      </c>
    </row>
    <row r="9972" spans="1:2" x14ac:dyDescent="0.25">
      <c r="A9972" s="11">
        <v>1010621</v>
      </c>
      <c r="B9972" s="52" t="s">
        <v>11002</v>
      </c>
    </row>
    <row r="9973" spans="1:2" x14ac:dyDescent="0.25">
      <c r="A9973" s="11">
        <v>1010622</v>
      </c>
      <c r="B9973" s="52" t="s">
        <v>11003</v>
      </c>
    </row>
    <row r="9974" spans="1:2" x14ac:dyDescent="0.25">
      <c r="A9974" s="11">
        <v>1010623</v>
      </c>
      <c r="B9974" s="52" t="s">
        <v>11004</v>
      </c>
    </row>
    <row r="9975" spans="1:2" x14ac:dyDescent="0.25">
      <c r="A9975" s="11">
        <v>1010624</v>
      </c>
      <c r="B9975" s="52" t="s">
        <v>11005</v>
      </c>
    </row>
    <row r="9976" spans="1:2" x14ac:dyDescent="0.25">
      <c r="A9976" s="11">
        <v>1010625</v>
      </c>
      <c r="B9976" s="52" t="s">
        <v>1157</v>
      </c>
    </row>
    <row r="9977" spans="1:2" x14ac:dyDescent="0.25">
      <c r="A9977" s="11">
        <v>1010626</v>
      </c>
      <c r="B9977" s="52" t="s">
        <v>11006</v>
      </c>
    </row>
    <row r="9978" spans="1:2" x14ac:dyDescent="0.25">
      <c r="A9978" s="11">
        <v>1010628</v>
      </c>
      <c r="B9978" s="52" t="s">
        <v>11007</v>
      </c>
    </row>
    <row r="9979" spans="1:2" x14ac:dyDescent="0.25">
      <c r="A9979" s="11">
        <v>1010629</v>
      </c>
      <c r="B9979" s="52" t="s">
        <v>1158</v>
      </c>
    </row>
    <row r="9980" spans="1:2" x14ac:dyDescent="0.25">
      <c r="A9980" s="11">
        <v>1010630</v>
      </c>
      <c r="B9980" s="52" t="s">
        <v>1159</v>
      </c>
    </row>
    <row r="9981" spans="1:2" x14ac:dyDescent="0.25">
      <c r="A9981" s="11">
        <v>1010631</v>
      </c>
      <c r="B9981" s="52" t="s">
        <v>11008</v>
      </c>
    </row>
    <row r="9982" spans="1:2" x14ac:dyDescent="0.25">
      <c r="A9982" s="11">
        <v>1010632</v>
      </c>
      <c r="B9982" s="52" t="s">
        <v>1160</v>
      </c>
    </row>
    <row r="9983" spans="1:2" x14ac:dyDescent="0.25">
      <c r="A9983" s="11">
        <v>1010633</v>
      </c>
      <c r="B9983" s="52" t="s">
        <v>1161</v>
      </c>
    </row>
    <row r="9984" spans="1:2" x14ac:dyDescent="0.25">
      <c r="A9984" s="11">
        <v>1010634</v>
      </c>
      <c r="B9984" s="52" t="s">
        <v>1162</v>
      </c>
    </row>
    <row r="9985" spans="1:2" x14ac:dyDescent="0.25">
      <c r="A9985" s="11">
        <v>1010635</v>
      </c>
      <c r="B9985" s="52" t="s">
        <v>11009</v>
      </c>
    </row>
    <row r="9986" spans="1:2" x14ac:dyDescent="0.25">
      <c r="A9986" s="11">
        <v>1010636</v>
      </c>
      <c r="B9986" s="52" t="s">
        <v>1163</v>
      </c>
    </row>
    <row r="9987" spans="1:2" x14ac:dyDescent="0.25">
      <c r="A9987" s="11">
        <v>1010637</v>
      </c>
      <c r="B9987" s="52" t="s">
        <v>11010</v>
      </c>
    </row>
    <row r="9988" spans="1:2" x14ac:dyDescent="0.25">
      <c r="A9988" s="11">
        <v>1010638</v>
      </c>
      <c r="B9988" s="52" t="s">
        <v>1164</v>
      </c>
    </row>
    <row r="9989" spans="1:2" x14ac:dyDescent="0.25">
      <c r="A9989" s="11">
        <v>1010639</v>
      </c>
      <c r="B9989" s="52" t="s">
        <v>1165</v>
      </c>
    </row>
    <row r="9990" spans="1:2" x14ac:dyDescent="0.25">
      <c r="A9990" s="11">
        <v>1010640</v>
      </c>
      <c r="B9990" s="52" t="s">
        <v>1166</v>
      </c>
    </row>
    <row r="9991" spans="1:2" x14ac:dyDescent="0.25">
      <c r="A9991" s="11">
        <v>1010641</v>
      </c>
      <c r="B9991" s="52" t="s">
        <v>1167</v>
      </c>
    </row>
    <row r="9992" spans="1:2" x14ac:dyDescent="0.25">
      <c r="A9992" s="11">
        <v>1010642</v>
      </c>
      <c r="B9992" s="52" t="s">
        <v>1168</v>
      </c>
    </row>
    <row r="9993" spans="1:2" x14ac:dyDescent="0.25">
      <c r="A9993" s="11">
        <v>1010643</v>
      </c>
      <c r="B9993" s="52" t="s">
        <v>1169</v>
      </c>
    </row>
    <row r="9994" spans="1:2" x14ac:dyDescent="0.25">
      <c r="A9994" s="11">
        <v>1010644</v>
      </c>
      <c r="B9994" s="52" t="s">
        <v>1170</v>
      </c>
    </row>
    <row r="9995" spans="1:2" x14ac:dyDescent="0.25">
      <c r="A9995" s="11">
        <v>1010646</v>
      </c>
      <c r="B9995" s="52" t="s">
        <v>1171</v>
      </c>
    </row>
    <row r="9996" spans="1:2" x14ac:dyDescent="0.25">
      <c r="A9996" s="11">
        <v>1010647</v>
      </c>
      <c r="B9996" s="52" t="s">
        <v>1172</v>
      </c>
    </row>
    <row r="9997" spans="1:2" x14ac:dyDescent="0.25">
      <c r="A9997" s="11">
        <v>1010648</v>
      </c>
      <c r="B9997" s="52" t="s">
        <v>1173</v>
      </c>
    </row>
    <row r="9998" spans="1:2" x14ac:dyDescent="0.25">
      <c r="A9998" s="11">
        <v>1010649</v>
      </c>
      <c r="B9998" s="52" t="s">
        <v>11011</v>
      </c>
    </row>
    <row r="9999" spans="1:2" x14ac:dyDescent="0.25">
      <c r="A9999" s="11">
        <v>1010650</v>
      </c>
      <c r="B9999" s="52" t="s">
        <v>1174</v>
      </c>
    </row>
    <row r="10000" spans="1:2" x14ac:dyDescent="0.25">
      <c r="A10000" s="11">
        <v>1010651</v>
      </c>
      <c r="B10000" s="52" t="s">
        <v>1175</v>
      </c>
    </row>
    <row r="10001" spans="1:2" x14ac:dyDescent="0.25">
      <c r="A10001" s="11">
        <v>1010652</v>
      </c>
      <c r="B10001" s="52" t="s">
        <v>11012</v>
      </c>
    </row>
    <row r="10002" spans="1:2" x14ac:dyDescent="0.25">
      <c r="A10002" s="11">
        <v>1010653</v>
      </c>
      <c r="B10002" s="52" t="s">
        <v>1176</v>
      </c>
    </row>
    <row r="10003" spans="1:2" x14ac:dyDescent="0.25">
      <c r="A10003" s="11">
        <v>1010654</v>
      </c>
      <c r="B10003" s="52" t="s">
        <v>1177</v>
      </c>
    </row>
    <row r="10004" spans="1:2" x14ac:dyDescent="0.25">
      <c r="A10004" s="11">
        <v>1010655</v>
      </c>
      <c r="B10004" s="52" t="s">
        <v>1178</v>
      </c>
    </row>
    <row r="10005" spans="1:2" x14ac:dyDescent="0.25">
      <c r="A10005" s="11">
        <v>1010656</v>
      </c>
      <c r="B10005" s="52" t="s">
        <v>1179</v>
      </c>
    </row>
    <row r="10006" spans="1:2" x14ac:dyDescent="0.25">
      <c r="A10006" s="11">
        <v>1010657</v>
      </c>
      <c r="B10006" s="52" t="s">
        <v>1180</v>
      </c>
    </row>
    <row r="10007" spans="1:2" x14ac:dyDescent="0.25">
      <c r="A10007" s="11">
        <v>1010658</v>
      </c>
      <c r="B10007" s="52" t="s">
        <v>1181</v>
      </c>
    </row>
    <row r="10008" spans="1:2" x14ac:dyDescent="0.25">
      <c r="A10008" s="11">
        <v>1010659</v>
      </c>
      <c r="B10008" s="52" t="s">
        <v>1182</v>
      </c>
    </row>
    <row r="10009" spans="1:2" x14ac:dyDescent="0.25">
      <c r="A10009" s="11">
        <v>1010660</v>
      </c>
      <c r="B10009" s="52" t="s">
        <v>1183</v>
      </c>
    </row>
    <row r="10010" spans="1:2" x14ac:dyDescent="0.25">
      <c r="A10010" s="11">
        <v>1010661</v>
      </c>
      <c r="B10010" s="52" t="s">
        <v>1184</v>
      </c>
    </row>
    <row r="10011" spans="1:2" x14ac:dyDescent="0.25">
      <c r="A10011" s="11">
        <v>1010662</v>
      </c>
      <c r="B10011" s="52" t="s">
        <v>1185</v>
      </c>
    </row>
    <row r="10012" spans="1:2" x14ac:dyDescent="0.25">
      <c r="A10012" s="11">
        <v>1010663</v>
      </c>
      <c r="B10012" s="52" t="s">
        <v>11013</v>
      </c>
    </row>
    <row r="10013" spans="1:2" x14ac:dyDescent="0.25">
      <c r="A10013" s="11">
        <v>1010666</v>
      </c>
      <c r="B10013" s="52" t="s">
        <v>1186</v>
      </c>
    </row>
    <row r="10014" spans="1:2" x14ac:dyDescent="0.25">
      <c r="A10014" s="11">
        <v>1010667</v>
      </c>
      <c r="B10014" s="52" t="s">
        <v>11014</v>
      </c>
    </row>
    <row r="10015" spans="1:2" x14ac:dyDescent="0.25">
      <c r="A10015" s="11">
        <v>1010669</v>
      </c>
      <c r="B10015" s="52" t="s">
        <v>1187</v>
      </c>
    </row>
    <row r="10016" spans="1:2" x14ac:dyDescent="0.25">
      <c r="A10016" s="11">
        <v>1010670</v>
      </c>
      <c r="B10016" s="52" t="s">
        <v>1188</v>
      </c>
    </row>
    <row r="10017" spans="1:2" x14ac:dyDescent="0.25">
      <c r="A10017" s="11">
        <v>1010671</v>
      </c>
      <c r="B10017" s="52" t="s">
        <v>1189</v>
      </c>
    </row>
    <row r="10018" spans="1:2" x14ac:dyDescent="0.25">
      <c r="A10018" s="11">
        <v>1010672</v>
      </c>
      <c r="B10018" s="52" t="s">
        <v>1190</v>
      </c>
    </row>
    <row r="10019" spans="1:2" x14ac:dyDescent="0.25">
      <c r="A10019" s="11">
        <v>1010673</v>
      </c>
      <c r="B10019" s="52" t="s">
        <v>1191</v>
      </c>
    </row>
    <row r="10020" spans="1:2" x14ac:dyDescent="0.25">
      <c r="A10020" s="11">
        <v>1010674</v>
      </c>
      <c r="B10020" s="52" t="s">
        <v>1192</v>
      </c>
    </row>
    <row r="10021" spans="1:2" x14ac:dyDescent="0.25">
      <c r="A10021" s="11">
        <v>1010675</v>
      </c>
      <c r="B10021" s="52" t="s">
        <v>1193</v>
      </c>
    </row>
    <row r="10022" spans="1:2" x14ac:dyDescent="0.25">
      <c r="A10022" s="11">
        <v>1010676</v>
      </c>
      <c r="B10022" s="52" t="s">
        <v>1194</v>
      </c>
    </row>
    <row r="10023" spans="1:2" x14ac:dyDescent="0.25">
      <c r="A10023" s="11">
        <v>1010677</v>
      </c>
      <c r="B10023" s="52" t="s">
        <v>1195</v>
      </c>
    </row>
    <row r="10024" spans="1:2" x14ac:dyDescent="0.25">
      <c r="A10024" s="11">
        <v>1010678</v>
      </c>
      <c r="B10024" s="52" t="s">
        <v>11015</v>
      </c>
    </row>
    <row r="10025" spans="1:2" x14ac:dyDescent="0.25">
      <c r="A10025" s="11">
        <v>1010679</v>
      </c>
      <c r="B10025" s="52" t="s">
        <v>11016</v>
      </c>
    </row>
    <row r="10026" spans="1:2" x14ac:dyDescent="0.25">
      <c r="A10026" s="11">
        <v>1010680</v>
      </c>
      <c r="B10026" s="52" t="s">
        <v>1196</v>
      </c>
    </row>
    <row r="10027" spans="1:2" x14ac:dyDescent="0.25">
      <c r="A10027" s="11">
        <v>1010681</v>
      </c>
      <c r="B10027" s="52" t="s">
        <v>1197</v>
      </c>
    </row>
    <row r="10028" spans="1:2" x14ac:dyDescent="0.25">
      <c r="A10028" s="11">
        <v>1010682</v>
      </c>
      <c r="B10028" s="52" t="s">
        <v>1198</v>
      </c>
    </row>
    <row r="10029" spans="1:2" x14ac:dyDescent="0.25">
      <c r="A10029" s="11">
        <v>1010683</v>
      </c>
      <c r="B10029" s="52" t="s">
        <v>1199</v>
      </c>
    </row>
    <row r="10030" spans="1:2" x14ac:dyDescent="0.25">
      <c r="A10030" s="11">
        <v>1010684</v>
      </c>
      <c r="B10030" s="52" t="s">
        <v>1200</v>
      </c>
    </row>
    <row r="10031" spans="1:2" x14ac:dyDescent="0.25">
      <c r="A10031" s="11">
        <v>1010685</v>
      </c>
      <c r="B10031" s="52" t="s">
        <v>11017</v>
      </c>
    </row>
    <row r="10032" spans="1:2" x14ac:dyDescent="0.25">
      <c r="A10032" s="11">
        <v>1010686</v>
      </c>
      <c r="B10032" s="52" t="s">
        <v>11018</v>
      </c>
    </row>
    <row r="10033" spans="1:2" x14ac:dyDescent="0.25">
      <c r="A10033" s="11">
        <v>1010687</v>
      </c>
      <c r="B10033" s="52" t="s">
        <v>11019</v>
      </c>
    </row>
    <row r="10034" spans="1:2" x14ac:dyDescent="0.25">
      <c r="A10034" s="11">
        <v>1010688</v>
      </c>
      <c r="B10034" s="52" t="s">
        <v>1201</v>
      </c>
    </row>
    <row r="10035" spans="1:2" x14ac:dyDescent="0.25">
      <c r="A10035" s="11">
        <v>1010689</v>
      </c>
      <c r="B10035" s="52" t="s">
        <v>11020</v>
      </c>
    </row>
    <row r="10036" spans="1:2" x14ac:dyDescent="0.25">
      <c r="A10036" s="11">
        <v>1010697</v>
      </c>
      <c r="B10036" s="52" t="s">
        <v>1202</v>
      </c>
    </row>
    <row r="10037" spans="1:2" x14ac:dyDescent="0.25">
      <c r="A10037" s="11">
        <v>1010699</v>
      </c>
      <c r="B10037" s="52" t="s">
        <v>1203</v>
      </c>
    </row>
    <row r="10038" spans="1:2" x14ac:dyDescent="0.25">
      <c r="A10038" s="11">
        <v>1010701</v>
      </c>
      <c r="B10038" s="52" t="s">
        <v>1204</v>
      </c>
    </row>
    <row r="10039" spans="1:2" x14ac:dyDescent="0.25">
      <c r="A10039" s="11">
        <v>1010702</v>
      </c>
      <c r="B10039" s="52" t="s">
        <v>1205</v>
      </c>
    </row>
    <row r="10040" spans="1:2" x14ac:dyDescent="0.25">
      <c r="A10040" s="11">
        <v>1010703</v>
      </c>
      <c r="B10040" s="52" t="s">
        <v>1206</v>
      </c>
    </row>
    <row r="10041" spans="1:2" x14ac:dyDescent="0.25">
      <c r="A10041" s="11">
        <v>1010704</v>
      </c>
      <c r="B10041" s="52" t="s">
        <v>1207</v>
      </c>
    </row>
    <row r="10042" spans="1:2" x14ac:dyDescent="0.25">
      <c r="A10042" s="11">
        <v>1010705</v>
      </c>
      <c r="B10042" s="52" t="s">
        <v>1208</v>
      </c>
    </row>
    <row r="10043" spans="1:2" x14ac:dyDescent="0.25">
      <c r="A10043" s="11">
        <v>1010706</v>
      </c>
      <c r="B10043" s="52" t="s">
        <v>11021</v>
      </c>
    </row>
    <row r="10044" spans="1:2" x14ac:dyDescent="0.25">
      <c r="A10044" s="11">
        <v>1010707</v>
      </c>
      <c r="B10044" s="52" t="s">
        <v>1209</v>
      </c>
    </row>
    <row r="10045" spans="1:2" x14ac:dyDescent="0.25">
      <c r="A10045" s="11">
        <v>1010709</v>
      </c>
      <c r="B10045" s="52" t="s">
        <v>1210</v>
      </c>
    </row>
    <row r="10046" spans="1:2" x14ac:dyDescent="0.25">
      <c r="A10046" s="11">
        <v>1010711</v>
      </c>
      <c r="B10046" s="52" t="s">
        <v>1211</v>
      </c>
    </row>
    <row r="10047" spans="1:2" x14ac:dyDescent="0.25">
      <c r="A10047" s="11">
        <v>1010712</v>
      </c>
      <c r="B10047" s="52" t="s">
        <v>1212</v>
      </c>
    </row>
    <row r="10048" spans="1:2" x14ac:dyDescent="0.25">
      <c r="A10048" s="11">
        <v>1010713</v>
      </c>
      <c r="B10048" s="52" t="s">
        <v>1213</v>
      </c>
    </row>
    <row r="10049" spans="1:2" x14ac:dyDescent="0.25">
      <c r="A10049" s="11">
        <v>1010714</v>
      </c>
      <c r="B10049" s="52" t="s">
        <v>1214</v>
      </c>
    </row>
    <row r="10050" spans="1:2" x14ac:dyDescent="0.25">
      <c r="A10050" s="11">
        <v>1010715</v>
      </c>
      <c r="B10050" s="52" t="s">
        <v>1215</v>
      </c>
    </row>
    <row r="10051" spans="1:2" x14ac:dyDescent="0.25">
      <c r="A10051" s="11">
        <v>1010716</v>
      </c>
      <c r="B10051" s="52" t="s">
        <v>1216</v>
      </c>
    </row>
    <row r="10052" spans="1:2" x14ac:dyDescent="0.25">
      <c r="A10052" s="11">
        <v>1010717</v>
      </c>
      <c r="B10052" s="52" t="s">
        <v>1217</v>
      </c>
    </row>
    <row r="10053" spans="1:2" x14ac:dyDescent="0.25">
      <c r="A10053" s="11">
        <v>1010718</v>
      </c>
      <c r="B10053" s="52" t="s">
        <v>1218</v>
      </c>
    </row>
    <row r="10054" spans="1:2" x14ac:dyDescent="0.25">
      <c r="A10054" s="11">
        <v>1010719</v>
      </c>
      <c r="B10054" s="52" t="s">
        <v>11022</v>
      </c>
    </row>
    <row r="10055" spans="1:2" x14ac:dyDescent="0.25">
      <c r="A10055" s="11">
        <v>1010720</v>
      </c>
      <c r="B10055" s="52" t="s">
        <v>1219</v>
      </c>
    </row>
    <row r="10056" spans="1:2" x14ac:dyDescent="0.25">
      <c r="A10056" s="11">
        <v>1010721</v>
      </c>
      <c r="B10056" s="52" t="s">
        <v>1220</v>
      </c>
    </row>
    <row r="10057" spans="1:2" x14ac:dyDescent="0.25">
      <c r="A10057" s="11">
        <v>1010722</v>
      </c>
      <c r="B10057" s="52" t="s">
        <v>1221</v>
      </c>
    </row>
    <row r="10058" spans="1:2" x14ac:dyDescent="0.25">
      <c r="A10058" s="11">
        <v>1010723</v>
      </c>
      <c r="B10058" s="52" t="s">
        <v>1222</v>
      </c>
    </row>
    <row r="10059" spans="1:2" x14ac:dyDescent="0.25">
      <c r="A10059" s="11">
        <v>1010724</v>
      </c>
      <c r="B10059" s="52" t="s">
        <v>1223</v>
      </c>
    </row>
    <row r="10060" spans="1:2" x14ac:dyDescent="0.25">
      <c r="A10060" s="11">
        <v>1010725</v>
      </c>
      <c r="B10060" s="52" t="s">
        <v>1224</v>
      </c>
    </row>
    <row r="10061" spans="1:2" x14ac:dyDescent="0.25">
      <c r="A10061" s="11">
        <v>1010726</v>
      </c>
      <c r="B10061" s="52" t="s">
        <v>11023</v>
      </c>
    </row>
    <row r="10062" spans="1:2" x14ac:dyDescent="0.25">
      <c r="A10062" s="11">
        <v>1010727</v>
      </c>
      <c r="B10062" s="52" t="s">
        <v>1225</v>
      </c>
    </row>
    <row r="10063" spans="1:2" x14ac:dyDescent="0.25">
      <c r="A10063" s="11">
        <v>1010728</v>
      </c>
      <c r="B10063" s="52" t="s">
        <v>1226</v>
      </c>
    </row>
    <row r="10064" spans="1:2" x14ac:dyDescent="0.25">
      <c r="A10064" s="11">
        <v>1010729</v>
      </c>
      <c r="B10064" s="52" t="s">
        <v>1227</v>
      </c>
    </row>
    <row r="10065" spans="1:2" x14ac:dyDescent="0.25">
      <c r="A10065" s="11">
        <v>1010730</v>
      </c>
      <c r="B10065" s="52" t="s">
        <v>1228</v>
      </c>
    </row>
    <row r="10066" spans="1:2" x14ac:dyDescent="0.25">
      <c r="A10066" s="11">
        <v>1010731</v>
      </c>
      <c r="B10066" s="52" t="s">
        <v>1229</v>
      </c>
    </row>
    <row r="10067" spans="1:2" x14ac:dyDescent="0.25">
      <c r="A10067" s="11">
        <v>1010733</v>
      </c>
      <c r="B10067" s="52" t="s">
        <v>1230</v>
      </c>
    </row>
    <row r="10068" spans="1:2" x14ac:dyDescent="0.25">
      <c r="A10068" s="11">
        <v>1010734</v>
      </c>
      <c r="B10068" s="52" t="s">
        <v>1231</v>
      </c>
    </row>
    <row r="10069" spans="1:2" x14ac:dyDescent="0.25">
      <c r="A10069" s="11">
        <v>1010735</v>
      </c>
      <c r="B10069" s="52" t="s">
        <v>1232</v>
      </c>
    </row>
    <row r="10070" spans="1:2" x14ac:dyDescent="0.25">
      <c r="A10070" s="11">
        <v>1010736</v>
      </c>
      <c r="B10070" s="52" t="s">
        <v>1233</v>
      </c>
    </row>
    <row r="10071" spans="1:2" x14ac:dyDescent="0.25">
      <c r="A10071" s="11">
        <v>1010737</v>
      </c>
      <c r="B10071" s="52" t="s">
        <v>1234</v>
      </c>
    </row>
    <row r="10072" spans="1:2" x14ac:dyDescent="0.25">
      <c r="A10072" s="11">
        <v>1010738</v>
      </c>
      <c r="B10072" s="52" t="s">
        <v>1235</v>
      </c>
    </row>
    <row r="10073" spans="1:2" x14ac:dyDescent="0.25">
      <c r="A10073" s="11">
        <v>1010739</v>
      </c>
      <c r="B10073" s="52" t="s">
        <v>1236</v>
      </c>
    </row>
    <row r="10074" spans="1:2" x14ac:dyDescent="0.25">
      <c r="A10074" s="11">
        <v>1010740</v>
      </c>
      <c r="B10074" s="52" t="s">
        <v>1237</v>
      </c>
    </row>
    <row r="10075" spans="1:2" x14ac:dyDescent="0.25">
      <c r="A10075" s="11">
        <v>1010741</v>
      </c>
      <c r="B10075" s="52" t="s">
        <v>1238</v>
      </c>
    </row>
    <row r="10076" spans="1:2" x14ac:dyDescent="0.25">
      <c r="A10076" s="11">
        <v>1010742</v>
      </c>
      <c r="B10076" s="52" t="s">
        <v>11024</v>
      </c>
    </row>
    <row r="10077" spans="1:2" x14ac:dyDescent="0.25">
      <c r="A10077" s="11">
        <v>1010743</v>
      </c>
      <c r="B10077" s="52" t="s">
        <v>1239</v>
      </c>
    </row>
    <row r="10078" spans="1:2" x14ac:dyDescent="0.25">
      <c r="A10078" s="11">
        <v>1010744</v>
      </c>
      <c r="B10078" s="52" t="s">
        <v>1240</v>
      </c>
    </row>
    <row r="10079" spans="1:2" x14ac:dyDescent="0.25">
      <c r="A10079" s="11">
        <v>1010745</v>
      </c>
      <c r="B10079" s="52" t="s">
        <v>11025</v>
      </c>
    </row>
    <row r="10080" spans="1:2" x14ac:dyDescent="0.25">
      <c r="A10080" s="11">
        <v>1010746</v>
      </c>
      <c r="B10080" s="52" t="s">
        <v>1241</v>
      </c>
    </row>
    <row r="10081" spans="1:2" x14ac:dyDescent="0.25">
      <c r="A10081" s="11">
        <v>1010747</v>
      </c>
      <c r="B10081" s="52" t="s">
        <v>1242</v>
      </c>
    </row>
    <row r="10082" spans="1:2" x14ac:dyDescent="0.25">
      <c r="A10082" s="11">
        <v>1010748</v>
      </c>
      <c r="B10082" s="52" t="s">
        <v>1243</v>
      </c>
    </row>
    <row r="10083" spans="1:2" x14ac:dyDescent="0.25">
      <c r="A10083" s="11">
        <v>1010749</v>
      </c>
      <c r="B10083" s="52" t="s">
        <v>1244</v>
      </c>
    </row>
    <row r="10084" spans="1:2" x14ac:dyDescent="0.25">
      <c r="A10084" s="11">
        <v>1010750</v>
      </c>
      <c r="B10084" s="52" t="s">
        <v>11026</v>
      </c>
    </row>
    <row r="10085" spans="1:2" x14ac:dyDescent="0.25">
      <c r="A10085" s="11">
        <v>1010751</v>
      </c>
      <c r="B10085" s="52" t="s">
        <v>1245</v>
      </c>
    </row>
    <row r="10086" spans="1:2" x14ac:dyDescent="0.25">
      <c r="A10086" s="11">
        <v>1010753</v>
      </c>
      <c r="B10086" s="52" t="s">
        <v>1246</v>
      </c>
    </row>
    <row r="10087" spans="1:2" x14ac:dyDescent="0.25">
      <c r="A10087" s="11">
        <v>1010754</v>
      </c>
      <c r="B10087" s="52" t="s">
        <v>1247</v>
      </c>
    </row>
    <row r="10088" spans="1:2" x14ac:dyDescent="0.25">
      <c r="A10088" s="11">
        <v>1010755</v>
      </c>
      <c r="B10088" s="52" t="s">
        <v>1248</v>
      </c>
    </row>
    <row r="10089" spans="1:2" x14ac:dyDescent="0.25">
      <c r="A10089" s="11">
        <v>1010756</v>
      </c>
      <c r="B10089" s="52" t="s">
        <v>1249</v>
      </c>
    </row>
    <row r="10090" spans="1:2" x14ac:dyDescent="0.25">
      <c r="A10090" s="11">
        <v>1010766</v>
      </c>
      <c r="B10090" s="52" t="s">
        <v>11027</v>
      </c>
    </row>
    <row r="10091" spans="1:2" x14ac:dyDescent="0.25">
      <c r="A10091" s="11">
        <v>1010767</v>
      </c>
      <c r="B10091" s="52" t="s">
        <v>11028</v>
      </c>
    </row>
    <row r="10092" spans="1:2" x14ac:dyDescent="0.25">
      <c r="A10092" s="11">
        <v>1010768</v>
      </c>
      <c r="B10092" s="52" t="s">
        <v>11029</v>
      </c>
    </row>
    <row r="10093" spans="1:2" x14ac:dyDescent="0.25">
      <c r="A10093" s="11">
        <v>1010769</v>
      </c>
      <c r="B10093" s="52" t="s">
        <v>1250</v>
      </c>
    </row>
    <row r="10094" spans="1:2" x14ac:dyDescent="0.25">
      <c r="A10094" s="11">
        <v>1010770</v>
      </c>
      <c r="B10094" s="52" t="s">
        <v>1251</v>
      </c>
    </row>
    <row r="10095" spans="1:2" x14ac:dyDescent="0.25">
      <c r="A10095" s="11">
        <v>1010777</v>
      </c>
      <c r="B10095" s="52" t="s">
        <v>1252</v>
      </c>
    </row>
    <row r="10096" spans="1:2" x14ac:dyDescent="0.25">
      <c r="A10096" s="11">
        <v>1010778</v>
      </c>
      <c r="B10096" s="52" t="s">
        <v>1253</v>
      </c>
    </row>
    <row r="10097" spans="1:2" x14ac:dyDescent="0.25">
      <c r="A10097" s="11">
        <v>1010779</v>
      </c>
      <c r="B10097" s="52" t="s">
        <v>1254</v>
      </c>
    </row>
    <row r="10098" spans="1:2" x14ac:dyDescent="0.25">
      <c r="A10098" s="11">
        <v>1010780</v>
      </c>
      <c r="B10098" s="52" t="s">
        <v>1255</v>
      </c>
    </row>
    <row r="10099" spans="1:2" x14ac:dyDescent="0.25">
      <c r="A10099" s="11">
        <v>1010781</v>
      </c>
      <c r="B10099" s="52" t="s">
        <v>1256</v>
      </c>
    </row>
    <row r="10100" spans="1:2" x14ac:dyDescent="0.25">
      <c r="A10100" s="11">
        <v>1010782</v>
      </c>
      <c r="B10100" s="52" t="s">
        <v>1257</v>
      </c>
    </row>
    <row r="10101" spans="1:2" x14ac:dyDescent="0.25">
      <c r="A10101" s="11">
        <v>1010783</v>
      </c>
      <c r="B10101" s="52" t="s">
        <v>1258</v>
      </c>
    </row>
    <row r="10102" spans="1:2" x14ac:dyDescent="0.25">
      <c r="A10102" s="11">
        <v>1010784</v>
      </c>
      <c r="B10102" s="52" t="s">
        <v>1259</v>
      </c>
    </row>
    <row r="10103" spans="1:2" x14ac:dyDescent="0.25">
      <c r="A10103" s="11">
        <v>1010785</v>
      </c>
      <c r="B10103" s="52" t="s">
        <v>1260</v>
      </c>
    </row>
    <row r="10104" spans="1:2" x14ac:dyDescent="0.25">
      <c r="A10104" s="11">
        <v>1010786</v>
      </c>
      <c r="B10104" s="52" t="s">
        <v>11030</v>
      </c>
    </row>
    <row r="10105" spans="1:2" x14ac:dyDescent="0.25">
      <c r="A10105" s="11">
        <v>1010787</v>
      </c>
      <c r="B10105" s="52" t="s">
        <v>11031</v>
      </c>
    </row>
    <row r="10106" spans="1:2" x14ac:dyDescent="0.25">
      <c r="A10106" s="11">
        <v>1010788</v>
      </c>
      <c r="B10106" s="52" t="s">
        <v>1261</v>
      </c>
    </row>
    <row r="10107" spans="1:2" x14ac:dyDescent="0.25">
      <c r="A10107" s="11">
        <v>1010789</v>
      </c>
      <c r="B10107" s="52" t="s">
        <v>1262</v>
      </c>
    </row>
    <row r="10108" spans="1:2" x14ac:dyDescent="0.25">
      <c r="A10108" s="11">
        <v>1010790</v>
      </c>
      <c r="B10108" s="52" t="s">
        <v>1263</v>
      </c>
    </row>
    <row r="10109" spans="1:2" x14ac:dyDescent="0.25">
      <c r="A10109" s="11">
        <v>1010791</v>
      </c>
      <c r="B10109" s="52" t="s">
        <v>1264</v>
      </c>
    </row>
    <row r="10110" spans="1:2" x14ac:dyDescent="0.25">
      <c r="A10110" s="11">
        <v>1010792</v>
      </c>
      <c r="B10110" s="52" t="s">
        <v>1265</v>
      </c>
    </row>
    <row r="10111" spans="1:2" x14ac:dyDescent="0.25">
      <c r="A10111" s="11">
        <v>1010793</v>
      </c>
      <c r="B10111" s="52" t="s">
        <v>1266</v>
      </c>
    </row>
    <row r="10112" spans="1:2" x14ac:dyDescent="0.25">
      <c r="A10112" s="11">
        <v>1010794</v>
      </c>
      <c r="B10112" s="52" t="s">
        <v>1267</v>
      </c>
    </row>
    <row r="10113" spans="1:2" x14ac:dyDescent="0.25">
      <c r="A10113" s="11">
        <v>1010795</v>
      </c>
      <c r="B10113" s="52" t="s">
        <v>11032</v>
      </c>
    </row>
    <row r="10114" spans="1:2" x14ac:dyDescent="0.25">
      <c r="A10114" s="11">
        <v>1010796</v>
      </c>
      <c r="B10114" s="52" t="s">
        <v>1268</v>
      </c>
    </row>
    <row r="10115" spans="1:2" x14ac:dyDescent="0.25">
      <c r="A10115" s="11">
        <v>1010797</v>
      </c>
      <c r="B10115" s="52" t="s">
        <v>1269</v>
      </c>
    </row>
    <row r="10116" spans="1:2" x14ac:dyDescent="0.25">
      <c r="A10116" s="11">
        <v>1010798</v>
      </c>
      <c r="B10116" s="52" t="s">
        <v>1270</v>
      </c>
    </row>
    <row r="10117" spans="1:2" x14ac:dyDescent="0.25">
      <c r="A10117" s="11">
        <v>1010799</v>
      </c>
      <c r="B10117" s="52" t="s">
        <v>1271</v>
      </c>
    </row>
    <row r="10118" spans="1:2" x14ac:dyDescent="0.25">
      <c r="A10118" s="11">
        <v>1010800</v>
      </c>
      <c r="B10118" s="52" t="s">
        <v>1272</v>
      </c>
    </row>
    <row r="10119" spans="1:2" x14ac:dyDescent="0.25">
      <c r="A10119" s="11">
        <v>1010801</v>
      </c>
      <c r="B10119" s="52" t="s">
        <v>1273</v>
      </c>
    </row>
    <row r="10120" spans="1:2" x14ac:dyDescent="0.25">
      <c r="A10120" s="11">
        <v>1010802</v>
      </c>
      <c r="B10120" s="52" t="s">
        <v>1274</v>
      </c>
    </row>
    <row r="10121" spans="1:2" x14ac:dyDescent="0.25">
      <c r="A10121" s="11">
        <v>1010804</v>
      </c>
      <c r="B10121" s="52" t="s">
        <v>1275</v>
      </c>
    </row>
    <row r="10122" spans="1:2" x14ac:dyDescent="0.25">
      <c r="A10122" s="11">
        <v>1010805</v>
      </c>
      <c r="B10122" s="52" t="s">
        <v>1276</v>
      </c>
    </row>
    <row r="10123" spans="1:2" x14ac:dyDescent="0.25">
      <c r="A10123" s="11">
        <v>1010806</v>
      </c>
      <c r="B10123" s="52" t="s">
        <v>11033</v>
      </c>
    </row>
    <row r="10124" spans="1:2" x14ac:dyDescent="0.25">
      <c r="A10124" s="11">
        <v>1010807</v>
      </c>
      <c r="B10124" s="52" t="s">
        <v>11034</v>
      </c>
    </row>
    <row r="10125" spans="1:2" x14ac:dyDescent="0.25">
      <c r="A10125" s="11">
        <v>1010808</v>
      </c>
      <c r="B10125" s="52" t="s">
        <v>11035</v>
      </c>
    </row>
    <row r="10126" spans="1:2" x14ac:dyDescent="0.25">
      <c r="A10126" s="11">
        <v>1010809</v>
      </c>
      <c r="B10126" s="52" t="s">
        <v>11036</v>
      </c>
    </row>
    <row r="10127" spans="1:2" x14ac:dyDescent="0.25">
      <c r="A10127" s="11">
        <v>1010810</v>
      </c>
      <c r="B10127" s="52" t="s">
        <v>1277</v>
      </c>
    </row>
    <row r="10128" spans="1:2" x14ac:dyDescent="0.25">
      <c r="A10128" s="11">
        <v>1010814</v>
      </c>
      <c r="B10128" s="52" t="s">
        <v>11037</v>
      </c>
    </row>
    <row r="10129" spans="1:2" x14ac:dyDescent="0.25">
      <c r="A10129" s="11">
        <v>1010815</v>
      </c>
      <c r="B10129" s="52" t="s">
        <v>11038</v>
      </c>
    </row>
    <row r="10130" spans="1:2" x14ac:dyDescent="0.25">
      <c r="A10130" s="11">
        <v>1010816</v>
      </c>
      <c r="B10130" s="52" t="s">
        <v>11039</v>
      </c>
    </row>
    <row r="10131" spans="1:2" x14ac:dyDescent="0.25">
      <c r="A10131" s="11">
        <v>1010817</v>
      </c>
      <c r="B10131" s="52" t="s">
        <v>11040</v>
      </c>
    </row>
    <row r="10132" spans="1:2" x14ac:dyDescent="0.25">
      <c r="A10132" s="11">
        <v>1010818</v>
      </c>
      <c r="B10132" s="52" t="s">
        <v>11041</v>
      </c>
    </row>
    <row r="10133" spans="1:2" x14ac:dyDescent="0.25">
      <c r="A10133" s="11">
        <v>1010819</v>
      </c>
      <c r="B10133" s="52" t="s">
        <v>1278</v>
      </c>
    </row>
    <row r="10134" spans="1:2" x14ac:dyDescent="0.25">
      <c r="A10134" s="11">
        <v>1010820</v>
      </c>
      <c r="B10134" s="52" t="s">
        <v>1279</v>
      </c>
    </row>
    <row r="10135" spans="1:2" x14ac:dyDescent="0.25">
      <c r="A10135" s="11">
        <v>1010821</v>
      </c>
      <c r="B10135" s="52" t="s">
        <v>1280</v>
      </c>
    </row>
    <row r="10136" spans="1:2" x14ac:dyDescent="0.25">
      <c r="A10136" s="11">
        <v>1010822</v>
      </c>
      <c r="B10136" s="52" t="s">
        <v>1281</v>
      </c>
    </row>
    <row r="10137" spans="1:2" x14ac:dyDescent="0.25">
      <c r="A10137" s="11">
        <v>1010823</v>
      </c>
      <c r="B10137" s="52" t="s">
        <v>1282</v>
      </c>
    </row>
    <row r="10138" spans="1:2" x14ac:dyDescent="0.25">
      <c r="A10138" s="11">
        <v>1010824</v>
      </c>
      <c r="B10138" s="52" t="s">
        <v>11042</v>
      </c>
    </row>
    <row r="10139" spans="1:2" x14ac:dyDescent="0.25">
      <c r="A10139" s="11">
        <v>1010825</v>
      </c>
      <c r="B10139" s="52" t="s">
        <v>11043</v>
      </c>
    </row>
    <row r="10140" spans="1:2" x14ac:dyDescent="0.25">
      <c r="A10140" s="11">
        <v>1010826</v>
      </c>
      <c r="B10140" s="52" t="s">
        <v>1283</v>
      </c>
    </row>
    <row r="10141" spans="1:2" x14ac:dyDescent="0.25">
      <c r="A10141" s="11">
        <v>1010827</v>
      </c>
      <c r="B10141" s="52" t="s">
        <v>11044</v>
      </c>
    </row>
    <row r="10142" spans="1:2" x14ac:dyDescent="0.25">
      <c r="A10142" s="11">
        <v>1010828</v>
      </c>
      <c r="B10142" s="52" t="s">
        <v>11045</v>
      </c>
    </row>
    <row r="10143" spans="1:2" x14ac:dyDescent="0.25">
      <c r="A10143" s="11">
        <v>1010829</v>
      </c>
      <c r="B10143" s="52" t="s">
        <v>11046</v>
      </c>
    </row>
    <row r="10144" spans="1:2" x14ac:dyDescent="0.25">
      <c r="A10144" s="11">
        <v>1010831</v>
      </c>
      <c r="B10144" s="52" t="s">
        <v>1284</v>
      </c>
    </row>
    <row r="10145" spans="1:2" x14ac:dyDescent="0.25">
      <c r="A10145" s="11">
        <v>1010832</v>
      </c>
      <c r="B10145" s="52" t="s">
        <v>1285</v>
      </c>
    </row>
    <row r="10146" spans="1:2" x14ac:dyDescent="0.25">
      <c r="A10146" s="11">
        <v>1010833</v>
      </c>
      <c r="B10146" s="52" t="s">
        <v>1286</v>
      </c>
    </row>
    <row r="10147" spans="1:2" x14ac:dyDescent="0.25">
      <c r="A10147" s="11">
        <v>1010834</v>
      </c>
      <c r="B10147" s="52" t="s">
        <v>1287</v>
      </c>
    </row>
    <row r="10148" spans="1:2" x14ac:dyDescent="0.25">
      <c r="A10148" s="11">
        <v>1010835</v>
      </c>
      <c r="B10148" s="52" t="s">
        <v>1288</v>
      </c>
    </row>
    <row r="10149" spans="1:2" x14ac:dyDescent="0.25">
      <c r="A10149" s="11">
        <v>1010836</v>
      </c>
      <c r="B10149" s="52" t="s">
        <v>1289</v>
      </c>
    </row>
    <row r="10150" spans="1:2" x14ac:dyDescent="0.25">
      <c r="A10150" s="11">
        <v>1010837</v>
      </c>
      <c r="B10150" s="52" t="s">
        <v>1290</v>
      </c>
    </row>
    <row r="10151" spans="1:2" x14ac:dyDescent="0.25">
      <c r="A10151" s="11">
        <v>1010838</v>
      </c>
      <c r="B10151" s="52" t="s">
        <v>11047</v>
      </c>
    </row>
    <row r="10152" spans="1:2" x14ac:dyDescent="0.25">
      <c r="A10152" s="11">
        <v>1010839</v>
      </c>
      <c r="B10152" s="52" t="s">
        <v>11048</v>
      </c>
    </row>
    <row r="10153" spans="1:2" x14ac:dyDescent="0.25">
      <c r="A10153" s="11">
        <v>1010840</v>
      </c>
      <c r="B10153" s="52" t="s">
        <v>11049</v>
      </c>
    </row>
    <row r="10154" spans="1:2" x14ac:dyDescent="0.25">
      <c r="A10154" s="11">
        <v>1010842</v>
      </c>
      <c r="B10154" s="52" t="s">
        <v>1291</v>
      </c>
    </row>
    <row r="10155" spans="1:2" x14ac:dyDescent="0.25">
      <c r="A10155" s="11">
        <v>1010843</v>
      </c>
      <c r="B10155" s="52" t="s">
        <v>1292</v>
      </c>
    </row>
    <row r="10156" spans="1:2" x14ac:dyDescent="0.25">
      <c r="A10156" s="11">
        <v>1010844</v>
      </c>
      <c r="B10156" s="52" t="s">
        <v>1293</v>
      </c>
    </row>
    <row r="10157" spans="1:2" x14ac:dyDescent="0.25">
      <c r="A10157" s="11">
        <v>1010845</v>
      </c>
      <c r="B10157" s="52" t="s">
        <v>1294</v>
      </c>
    </row>
    <row r="10158" spans="1:2" x14ac:dyDescent="0.25">
      <c r="A10158" s="11">
        <v>1010846</v>
      </c>
      <c r="B10158" s="52" t="s">
        <v>1295</v>
      </c>
    </row>
    <row r="10159" spans="1:2" x14ac:dyDescent="0.25">
      <c r="A10159" s="11">
        <v>1010848</v>
      </c>
      <c r="B10159" s="52" t="s">
        <v>1296</v>
      </c>
    </row>
    <row r="10160" spans="1:2" x14ac:dyDescent="0.25">
      <c r="A10160" s="11">
        <v>1010850</v>
      </c>
      <c r="B10160" s="52" t="s">
        <v>1297</v>
      </c>
    </row>
    <row r="10161" spans="1:2" x14ac:dyDescent="0.25">
      <c r="A10161" s="11">
        <v>1010851</v>
      </c>
      <c r="B10161" s="52" t="s">
        <v>11050</v>
      </c>
    </row>
    <row r="10162" spans="1:2" x14ac:dyDescent="0.25">
      <c r="A10162" s="11">
        <v>1010852</v>
      </c>
      <c r="B10162" s="52" t="s">
        <v>1298</v>
      </c>
    </row>
    <row r="10163" spans="1:2" x14ac:dyDescent="0.25">
      <c r="A10163" s="11">
        <v>1010853</v>
      </c>
      <c r="B10163" s="52" t="s">
        <v>1299</v>
      </c>
    </row>
    <row r="10164" spans="1:2" x14ac:dyDescent="0.25">
      <c r="A10164" s="11">
        <v>1010854</v>
      </c>
      <c r="B10164" s="52" t="s">
        <v>11051</v>
      </c>
    </row>
    <row r="10165" spans="1:2" x14ac:dyDescent="0.25">
      <c r="A10165" s="11">
        <v>1010855</v>
      </c>
      <c r="B10165" s="52" t="s">
        <v>1300</v>
      </c>
    </row>
    <row r="10166" spans="1:2" x14ac:dyDescent="0.25">
      <c r="A10166" s="11">
        <v>1010856</v>
      </c>
      <c r="B10166" s="52" t="s">
        <v>11052</v>
      </c>
    </row>
    <row r="10167" spans="1:2" x14ac:dyDescent="0.25">
      <c r="A10167" s="11">
        <v>1010857</v>
      </c>
      <c r="B10167" s="52" t="s">
        <v>1301</v>
      </c>
    </row>
    <row r="10168" spans="1:2" x14ac:dyDescent="0.25">
      <c r="A10168" s="11">
        <v>1010858</v>
      </c>
      <c r="B10168" s="52" t="s">
        <v>11053</v>
      </c>
    </row>
    <row r="10169" spans="1:2" x14ac:dyDescent="0.25">
      <c r="A10169" s="11">
        <v>1010859</v>
      </c>
      <c r="B10169" s="52" t="s">
        <v>11054</v>
      </c>
    </row>
    <row r="10170" spans="1:2" x14ac:dyDescent="0.25">
      <c r="A10170" s="11">
        <v>1010860</v>
      </c>
      <c r="B10170" s="52" t="s">
        <v>1302</v>
      </c>
    </row>
    <row r="10171" spans="1:2" x14ac:dyDescent="0.25">
      <c r="A10171" s="11">
        <v>1010861</v>
      </c>
      <c r="B10171" s="52" t="s">
        <v>1303</v>
      </c>
    </row>
    <row r="10172" spans="1:2" x14ac:dyDescent="0.25">
      <c r="A10172" s="11">
        <v>1010862</v>
      </c>
      <c r="B10172" s="52" t="s">
        <v>11055</v>
      </c>
    </row>
    <row r="10173" spans="1:2" x14ac:dyDescent="0.25">
      <c r="A10173" s="11">
        <v>1010863</v>
      </c>
      <c r="B10173" s="52" t="s">
        <v>11056</v>
      </c>
    </row>
    <row r="10174" spans="1:2" x14ac:dyDescent="0.25">
      <c r="A10174" s="11">
        <v>1010864</v>
      </c>
      <c r="B10174" s="52" t="s">
        <v>1304</v>
      </c>
    </row>
    <row r="10175" spans="1:2" x14ac:dyDescent="0.25">
      <c r="A10175" s="11">
        <v>1010865</v>
      </c>
      <c r="B10175" s="52" t="s">
        <v>11057</v>
      </c>
    </row>
    <row r="10176" spans="1:2" x14ac:dyDescent="0.25">
      <c r="A10176" s="11">
        <v>1010866</v>
      </c>
      <c r="B10176" s="52" t="s">
        <v>11058</v>
      </c>
    </row>
    <row r="10177" spans="1:2" x14ac:dyDescent="0.25">
      <c r="A10177" s="11">
        <v>1010867</v>
      </c>
      <c r="B10177" s="52" t="s">
        <v>1305</v>
      </c>
    </row>
    <row r="10178" spans="1:2" x14ac:dyDescent="0.25">
      <c r="A10178" s="11">
        <v>1010868</v>
      </c>
      <c r="B10178" s="52" t="s">
        <v>1306</v>
      </c>
    </row>
    <row r="10179" spans="1:2" x14ac:dyDescent="0.25">
      <c r="A10179" s="11">
        <v>1010869</v>
      </c>
      <c r="B10179" s="52" t="s">
        <v>1307</v>
      </c>
    </row>
    <row r="10180" spans="1:2" x14ac:dyDescent="0.25">
      <c r="A10180" s="11">
        <v>1010870</v>
      </c>
      <c r="B10180" s="52" t="s">
        <v>1308</v>
      </c>
    </row>
    <row r="10181" spans="1:2" x14ac:dyDescent="0.25">
      <c r="A10181" s="11">
        <v>1010871</v>
      </c>
      <c r="B10181" s="52" t="s">
        <v>1309</v>
      </c>
    </row>
    <row r="10182" spans="1:2" x14ac:dyDescent="0.25">
      <c r="A10182" s="11">
        <v>1010873</v>
      </c>
      <c r="B10182" s="52" t="s">
        <v>1310</v>
      </c>
    </row>
    <row r="10183" spans="1:2" x14ac:dyDescent="0.25">
      <c r="A10183" s="11">
        <v>1010874</v>
      </c>
      <c r="B10183" s="52" t="s">
        <v>1311</v>
      </c>
    </row>
    <row r="10184" spans="1:2" x14ac:dyDescent="0.25">
      <c r="A10184" s="11">
        <v>1010875</v>
      </c>
      <c r="B10184" s="52" t="s">
        <v>11059</v>
      </c>
    </row>
    <row r="10185" spans="1:2" x14ac:dyDescent="0.25">
      <c r="A10185" s="11">
        <v>1010876</v>
      </c>
      <c r="B10185" s="52" t="s">
        <v>11060</v>
      </c>
    </row>
    <row r="10186" spans="1:2" x14ac:dyDescent="0.25">
      <c r="A10186" s="11">
        <v>1010877</v>
      </c>
      <c r="B10186" s="52" t="s">
        <v>11061</v>
      </c>
    </row>
    <row r="10187" spans="1:2" x14ac:dyDescent="0.25">
      <c r="A10187" s="11">
        <v>1010883</v>
      </c>
      <c r="B10187" s="52" t="s">
        <v>1312</v>
      </c>
    </row>
    <row r="10188" spans="1:2" x14ac:dyDescent="0.25">
      <c r="A10188" s="11">
        <v>1010896</v>
      </c>
      <c r="B10188" s="52" t="s">
        <v>1313</v>
      </c>
    </row>
    <row r="10189" spans="1:2" x14ac:dyDescent="0.25">
      <c r="A10189" s="11">
        <v>1010897</v>
      </c>
      <c r="B10189" s="52" t="s">
        <v>1314</v>
      </c>
    </row>
    <row r="10190" spans="1:2" x14ac:dyDescent="0.25">
      <c r="A10190" s="11">
        <v>1010898</v>
      </c>
      <c r="B10190" s="52" t="s">
        <v>1315</v>
      </c>
    </row>
    <row r="10191" spans="1:2" x14ac:dyDescent="0.25">
      <c r="A10191" s="11">
        <v>1010899</v>
      </c>
      <c r="B10191" s="52" t="s">
        <v>11062</v>
      </c>
    </row>
    <row r="10192" spans="1:2" x14ac:dyDescent="0.25">
      <c r="A10192" s="11">
        <v>1010900</v>
      </c>
      <c r="B10192" s="52" t="s">
        <v>1316</v>
      </c>
    </row>
    <row r="10193" spans="1:2" x14ac:dyDescent="0.25">
      <c r="A10193" s="11">
        <v>1010902</v>
      </c>
      <c r="B10193" s="52" t="s">
        <v>1317</v>
      </c>
    </row>
    <row r="10194" spans="1:2" x14ac:dyDescent="0.25">
      <c r="A10194" s="11">
        <v>1010903</v>
      </c>
      <c r="B10194" s="52" t="s">
        <v>1318</v>
      </c>
    </row>
    <row r="10195" spans="1:2" x14ac:dyDescent="0.25">
      <c r="A10195" s="11">
        <v>1010906</v>
      </c>
      <c r="B10195" s="52" t="s">
        <v>11063</v>
      </c>
    </row>
    <row r="10196" spans="1:2" x14ac:dyDescent="0.25">
      <c r="A10196" s="11">
        <v>1010907</v>
      </c>
      <c r="B10196" s="52" t="s">
        <v>11064</v>
      </c>
    </row>
    <row r="10197" spans="1:2" x14ac:dyDescent="0.25">
      <c r="A10197" s="11">
        <v>1010908</v>
      </c>
      <c r="B10197" s="52" t="s">
        <v>1319</v>
      </c>
    </row>
    <row r="10198" spans="1:2" x14ac:dyDescent="0.25">
      <c r="A10198" s="11">
        <v>1010909</v>
      </c>
      <c r="B10198" s="52" t="s">
        <v>11065</v>
      </c>
    </row>
    <row r="10199" spans="1:2" x14ac:dyDescent="0.25">
      <c r="A10199" s="11">
        <v>1010911</v>
      </c>
      <c r="B10199" s="52" t="s">
        <v>1320</v>
      </c>
    </row>
    <row r="10200" spans="1:2" x14ac:dyDescent="0.25">
      <c r="A10200" s="11">
        <v>1010912</v>
      </c>
      <c r="B10200" s="52" t="s">
        <v>11066</v>
      </c>
    </row>
    <row r="10201" spans="1:2" x14ac:dyDescent="0.25">
      <c r="A10201" s="11">
        <v>1010913</v>
      </c>
      <c r="B10201" s="52" t="s">
        <v>11067</v>
      </c>
    </row>
    <row r="10202" spans="1:2" x14ac:dyDescent="0.25">
      <c r="A10202" s="11">
        <v>1010914</v>
      </c>
      <c r="B10202" s="52" t="s">
        <v>11068</v>
      </c>
    </row>
    <row r="10203" spans="1:2" x14ac:dyDescent="0.25">
      <c r="A10203" s="11">
        <v>1010915</v>
      </c>
      <c r="B10203" s="52" t="s">
        <v>11069</v>
      </c>
    </row>
    <row r="10204" spans="1:2" x14ac:dyDescent="0.25">
      <c r="A10204" s="11">
        <v>1010916</v>
      </c>
      <c r="B10204" s="52" t="s">
        <v>1321</v>
      </c>
    </row>
    <row r="10205" spans="1:2" x14ac:dyDescent="0.25">
      <c r="A10205" s="11">
        <v>1010918</v>
      </c>
      <c r="B10205" s="52" t="s">
        <v>11070</v>
      </c>
    </row>
    <row r="10206" spans="1:2" x14ac:dyDescent="0.25">
      <c r="A10206" s="11">
        <v>1010919</v>
      </c>
      <c r="B10206" s="52" t="s">
        <v>11071</v>
      </c>
    </row>
    <row r="10207" spans="1:2" x14ac:dyDescent="0.25">
      <c r="A10207" s="11">
        <v>1010920</v>
      </c>
      <c r="B10207" s="52" t="s">
        <v>1322</v>
      </c>
    </row>
    <row r="10208" spans="1:2" x14ac:dyDescent="0.25">
      <c r="A10208" s="11">
        <v>1010921</v>
      </c>
      <c r="B10208" s="52" t="s">
        <v>11072</v>
      </c>
    </row>
    <row r="10209" spans="1:2" x14ac:dyDescent="0.25">
      <c r="A10209" s="11">
        <v>1010922</v>
      </c>
      <c r="B10209" s="52" t="s">
        <v>11073</v>
      </c>
    </row>
    <row r="10210" spans="1:2" x14ac:dyDescent="0.25">
      <c r="A10210" s="11">
        <v>1010923</v>
      </c>
      <c r="B10210" s="52" t="s">
        <v>11074</v>
      </c>
    </row>
    <row r="10211" spans="1:2" x14ac:dyDescent="0.25">
      <c r="A10211" s="11">
        <v>1010924</v>
      </c>
      <c r="B10211" s="52" t="s">
        <v>1323</v>
      </c>
    </row>
    <row r="10212" spans="1:2" x14ac:dyDescent="0.25">
      <c r="A10212" s="11">
        <v>1010925</v>
      </c>
      <c r="B10212" s="52" t="s">
        <v>11075</v>
      </c>
    </row>
    <row r="10213" spans="1:2" x14ac:dyDescent="0.25">
      <c r="A10213" s="11">
        <v>1010926</v>
      </c>
      <c r="B10213" s="52" t="s">
        <v>1324</v>
      </c>
    </row>
    <row r="10214" spans="1:2" x14ac:dyDescent="0.25">
      <c r="A10214" s="11">
        <v>1010927</v>
      </c>
      <c r="B10214" s="52" t="s">
        <v>1325</v>
      </c>
    </row>
    <row r="10215" spans="1:2" x14ac:dyDescent="0.25">
      <c r="A10215" s="11">
        <v>1010928</v>
      </c>
      <c r="B10215" s="52" t="s">
        <v>1326</v>
      </c>
    </row>
    <row r="10216" spans="1:2" x14ac:dyDescent="0.25">
      <c r="A10216" s="11">
        <v>1010929</v>
      </c>
      <c r="B10216" s="52" t="s">
        <v>1327</v>
      </c>
    </row>
    <row r="10217" spans="1:2" x14ac:dyDescent="0.25">
      <c r="A10217" s="11">
        <v>1010930</v>
      </c>
      <c r="B10217" s="52" t="s">
        <v>1328</v>
      </c>
    </row>
    <row r="10218" spans="1:2" x14ac:dyDescent="0.25">
      <c r="A10218" s="11">
        <v>1010931</v>
      </c>
      <c r="B10218" s="52" t="s">
        <v>1329</v>
      </c>
    </row>
    <row r="10219" spans="1:2" x14ac:dyDescent="0.25">
      <c r="A10219" s="11">
        <v>1010932</v>
      </c>
      <c r="B10219" s="52" t="s">
        <v>1330</v>
      </c>
    </row>
    <row r="10220" spans="1:2" x14ac:dyDescent="0.25">
      <c r="A10220" s="11">
        <v>1010933</v>
      </c>
      <c r="B10220" s="52" t="s">
        <v>1331</v>
      </c>
    </row>
    <row r="10221" spans="1:2" x14ac:dyDescent="0.25">
      <c r="A10221" s="11">
        <v>1010934</v>
      </c>
      <c r="B10221" s="52" t="s">
        <v>1332</v>
      </c>
    </row>
    <row r="10222" spans="1:2" x14ac:dyDescent="0.25">
      <c r="A10222" s="11">
        <v>1010935</v>
      </c>
      <c r="B10222" s="52" t="s">
        <v>11076</v>
      </c>
    </row>
    <row r="10223" spans="1:2" x14ac:dyDescent="0.25">
      <c r="A10223" s="11">
        <v>1010936</v>
      </c>
      <c r="B10223" s="52" t="s">
        <v>1333</v>
      </c>
    </row>
    <row r="10224" spans="1:2" x14ac:dyDescent="0.25">
      <c r="A10224" s="11">
        <v>1010937</v>
      </c>
      <c r="B10224" s="52" t="s">
        <v>1334</v>
      </c>
    </row>
    <row r="10225" spans="1:2" x14ac:dyDescent="0.25">
      <c r="A10225" s="11">
        <v>1010938</v>
      </c>
      <c r="B10225" s="52" t="s">
        <v>11077</v>
      </c>
    </row>
    <row r="10226" spans="1:2" x14ac:dyDescent="0.25">
      <c r="A10226" s="11">
        <v>1010939</v>
      </c>
      <c r="B10226" s="52" t="s">
        <v>1335</v>
      </c>
    </row>
    <row r="10227" spans="1:2" x14ac:dyDescent="0.25">
      <c r="A10227" s="11">
        <v>1010940</v>
      </c>
      <c r="B10227" s="52" t="s">
        <v>1336</v>
      </c>
    </row>
    <row r="10228" spans="1:2" x14ac:dyDescent="0.25">
      <c r="A10228" s="11">
        <v>1010941</v>
      </c>
      <c r="B10228" s="52" t="s">
        <v>1337</v>
      </c>
    </row>
    <row r="10229" spans="1:2" x14ac:dyDescent="0.25">
      <c r="A10229" s="11">
        <v>1010942</v>
      </c>
      <c r="B10229" s="52" t="s">
        <v>1338</v>
      </c>
    </row>
    <row r="10230" spans="1:2" x14ac:dyDescent="0.25">
      <c r="A10230" s="11">
        <v>1010943</v>
      </c>
      <c r="B10230" s="52" t="s">
        <v>1339</v>
      </c>
    </row>
    <row r="10231" spans="1:2" x14ac:dyDescent="0.25">
      <c r="A10231" s="11">
        <v>1010944</v>
      </c>
      <c r="B10231" s="52" t="s">
        <v>11078</v>
      </c>
    </row>
    <row r="10232" spans="1:2" x14ac:dyDescent="0.25">
      <c r="A10232" s="11">
        <v>1010945</v>
      </c>
      <c r="B10232" s="52" t="s">
        <v>11079</v>
      </c>
    </row>
    <row r="10233" spans="1:2" x14ac:dyDescent="0.25">
      <c r="A10233" s="11">
        <v>1010946</v>
      </c>
      <c r="B10233" s="52" t="s">
        <v>1340</v>
      </c>
    </row>
    <row r="10234" spans="1:2" x14ac:dyDescent="0.25">
      <c r="A10234" s="11">
        <v>1010947</v>
      </c>
      <c r="B10234" s="52" t="s">
        <v>1341</v>
      </c>
    </row>
    <row r="10235" spans="1:2" x14ac:dyDescent="0.25">
      <c r="A10235" s="11">
        <v>1010948</v>
      </c>
      <c r="B10235" s="52" t="s">
        <v>11080</v>
      </c>
    </row>
    <row r="10236" spans="1:2" x14ac:dyDescent="0.25">
      <c r="A10236" s="11">
        <v>1010949</v>
      </c>
      <c r="B10236" s="52" t="s">
        <v>11081</v>
      </c>
    </row>
    <row r="10237" spans="1:2" x14ac:dyDescent="0.25">
      <c r="A10237" s="11">
        <v>1010950</v>
      </c>
      <c r="B10237" s="52" t="s">
        <v>11082</v>
      </c>
    </row>
    <row r="10238" spans="1:2" x14ac:dyDescent="0.25">
      <c r="A10238" s="11">
        <v>1010951</v>
      </c>
      <c r="B10238" s="52" t="s">
        <v>11083</v>
      </c>
    </row>
    <row r="10239" spans="1:2" x14ac:dyDescent="0.25">
      <c r="A10239" s="11">
        <v>1010952</v>
      </c>
      <c r="B10239" s="52" t="s">
        <v>11084</v>
      </c>
    </row>
    <row r="10240" spans="1:2" x14ac:dyDescent="0.25">
      <c r="A10240" s="11">
        <v>1010953</v>
      </c>
      <c r="B10240" s="52" t="s">
        <v>11085</v>
      </c>
    </row>
    <row r="10241" spans="1:2" x14ac:dyDescent="0.25">
      <c r="A10241" s="11">
        <v>1010954</v>
      </c>
      <c r="B10241" s="52" t="s">
        <v>11086</v>
      </c>
    </row>
    <row r="10242" spans="1:2" x14ac:dyDescent="0.25">
      <c r="A10242" s="11">
        <v>1010955</v>
      </c>
      <c r="B10242" s="52" t="s">
        <v>11087</v>
      </c>
    </row>
    <row r="10243" spans="1:2" x14ac:dyDescent="0.25">
      <c r="A10243" s="11">
        <v>1010956</v>
      </c>
      <c r="B10243" s="52" t="s">
        <v>11088</v>
      </c>
    </row>
    <row r="10244" spans="1:2" x14ac:dyDescent="0.25">
      <c r="A10244" s="11">
        <v>1010957</v>
      </c>
      <c r="B10244" s="52" t="s">
        <v>1342</v>
      </c>
    </row>
    <row r="10245" spans="1:2" x14ac:dyDescent="0.25">
      <c r="A10245" s="11">
        <v>1010958</v>
      </c>
      <c r="B10245" s="52" t="s">
        <v>1343</v>
      </c>
    </row>
    <row r="10246" spans="1:2" x14ac:dyDescent="0.25">
      <c r="A10246" s="11">
        <v>1010959</v>
      </c>
      <c r="B10246" s="52" t="s">
        <v>1344</v>
      </c>
    </row>
    <row r="10247" spans="1:2" x14ac:dyDescent="0.25">
      <c r="A10247" s="11">
        <v>1010960</v>
      </c>
      <c r="B10247" s="52" t="s">
        <v>1345</v>
      </c>
    </row>
    <row r="10248" spans="1:2" x14ac:dyDescent="0.25">
      <c r="A10248" s="11">
        <v>1010961</v>
      </c>
      <c r="B10248" s="52" t="s">
        <v>1346</v>
      </c>
    </row>
    <row r="10249" spans="1:2" x14ac:dyDescent="0.25">
      <c r="A10249" s="11">
        <v>1010962</v>
      </c>
      <c r="B10249" s="52" t="s">
        <v>1347</v>
      </c>
    </row>
    <row r="10250" spans="1:2" x14ac:dyDescent="0.25">
      <c r="A10250" s="11">
        <v>1010963</v>
      </c>
      <c r="B10250" s="52" t="s">
        <v>11089</v>
      </c>
    </row>
    <row r="10251" spans="1:2" x14ac:dyDescent="0.25">
      <c r="A10251" s="11">
        <v>1010964</v>
      </c>
      <c r="B10251" s="52" t="s">
        <v>1348</v>
      </c>
    </row>
    <row r="10252" spans="1:2" x14ac:dyDescent="0.25">
      <c r="A10252" s="11">
        <v>1010965</v>
      </c>
      <c r="B10252" s="52" t="s">
        <v>1349</v>
      </c>
    </row>
    <row r="10253" spans="1:2" x14ac:dyDescent="0.25">
      <c r="A10253" s="11">
        <v>1010966</v>
      </c>
      <c r="B10253" s="52" t="s">
        <v>1350</v>
      </c>
    </row>
    <row r="10254" spans="1:2" x14ac:dyDescent="0.25">
      <c r="A10254" s="11">
        <v>1010967</v>
      </c>
      <c r="B10254" s="52" t="s">
        <v>1351</v>
      </c>
    </row>
    <row r="10255" spans="1:2" x14ac:dyDescent="0.25">
      <c r="A10255" s="11">
        <v>1010968</v>
      </c>
      <c r="B10255" s="52" t="s">
        <v>1352</v>
      </c>
    </row>
    <row r="10256" spans="1:2" x14ac:dyDescent="0.25">
      <c r="A10256" s="11">
        <v>1010969</v>
      </c>
      <c r="B10256" s="52" t="s">
        <v>1353</v>
      </c>
    </row>
    <row r="10257" spans="1:2" x14ac:dyDescent="0.25">
      <c r="A10257" s="11">
        <v>1010970</v>
      </c>
      <c r="B10257" s="52" t="s">
        <v>1354</v>
      </c>
    </row>
    <row r="10258" spans="1:2" x14ac:dyDescent="0.25">
      <c r="A10258" s="11">
        <v>1010971</v>
      </c>
      <c r="B10258" s="52" t="s">
        <v>11090</v>
      </c>
    </row>
    <row r="10259" spans="1:2" x14ac:dyDescent="0.25">
      <c r="A10259" s="11">
        <v>1010972</v>
      </c>
      <c r="B10259" s="52" t="s">
        <v>1355</v>
      </c>
    </row>
    <row r="10260" spans="1:2" x14ac:dyDescent="0.25">
      <c r="A10260" s="11">
        <v>1010973</v>
      </c>
      <c r="B10260" s="52" t="s">
        <v>1356</v>
      </c>
    </row>
    <row r="10261" spans="1:2" x14ac:dyDescent="0.25">
      <c r="A10261" s="11">
        <v>1010975</v>
      </c>
      <c r="B10261" s="52" t="s">
        <v>11091</v>
      </c>
    </row>
    <row r="10262" spans="1:2" x14ac:dyDescent="0.25">
      <c r="A10262" s="11">
        <v>1010976</v>
      </c>
      <c r="B10262" s="52" t="s">
        <v>1357</v>
      </c>
    </row>
    <row r="10263" spans="1:2" x14ac:dyDescent="0.25">
      <c r="A10263" s="11">
        <v>1010977</v>
      </c>
      <c r="B10263" s="52" t="s">
        <v>1358</v>
      </c>
    </row>
    <row r="10264" spans="1:2" x14ac:dyDescent="0.25">
      <c r="A10264" s="11">
        <v>1010978</v>
      </c>
      <c r="B10264" s="52" t="s">
        <v>1359</v>
      </c>
    </row>
    <row r="10265" spans="1:2" x14ac:dyDescent="0.25">
      <c r="A10265" s="11">
        <v>1010979</v>
      </c>
      <c r="B10265" s="52" t="s">
        <v>1360</v>
      </c>
    </row>
    <row r="10266" spans="1:2" x14ac:dyDescent="0.25">
      <c r="A10266" s="11">
        <v>1010980</v>
      </c>
      <c r="B10266" s="52" t="s">
        <v>1361</v>
      </c>
    </row>
    <row r="10267" spans="1:2" x14ac:dyDescent="0.25">
      <c r="A10267" s="11">
        <v>1010981</v>
      </c>
      <c r="B10267" s="52" t="s">
        <v>1362</v>
      </c>
    </row>
    <row r="10268" spans="1:2" x14ac:dyDescent="0.25">
      <c r="A10268" s="11">
        <v>1010982</v>
      </c>
      <c r="B10268" s="52" t="s">
        <v>1363</v>
      </c>
    </row>
    <row r="10269" spans="1:2" x14ac:dyDescent="0.25">
      <c r="A10269" s="11">
        <v>1010984</v>
      </c>
      <c r="B10269" s="52" t="s">
        <v>1364</v>
      </c>
    </row>
    <row r="10270" spans="1:2" x14ac:dyDescent="0.25">
      <c r="A10270" s="11">
        <v>1010985</v>
      </c>
      <c r="B10270" s="52" t="s">
        <v>1365</v>
      </c>
    </row>
    <row r="10271" spans="1:2" x14ac:dyDescent="0.25">
      <c r="A10271" s="11">
        <v>1010986</v>
      </c>
      <c r="B10271" s="52" t="s">
        <v>1366</v>
      </c>
    </row>
    <row r="10272" spans="1:2" x14ac:dyDescent="0.25">
      <c r="A10272" s="11">
        <v>1010987</v>
      </c>
      <c r="B10272" s="52" t="s">
        <v>11092</v>
      </c>
    </row>
    <row r="10273" spans="1:2" x14ac:dyDescent="0.25">
      <c r="A10273" s="11">
        <v>1010988</v>
      </c>
      <c r="B10273" s="52" t="s">
        <v>1367</v>
      </c>
    </row>
    <row r="10274" spans="1:2" x14ac:dyDescent="0.25">
      <c r="A10274" s="11">
        <v>1010989</v>
      </c>
      <c r="B10274" s="52" t="s">
        <v>1368</v>
      </c>
    </row>
    <row r="10275" spans="1:2" x14ac:dyDescent="0.25">
      <c r="A10275" s="11">
        <v>1010990</v>
      </c>
      <c r="B10275" s="52" t="s">
        <v>11093</v>
      </c>
    </row>
    <row r="10276" spans="1:2" x14ac:dyDescent="0.25">
      <c r="A10276" s="11">
        <v>1010991</v>
      </c>
      <c r="B10276" s="52" t="s">
        <v>1369</v>
      </c>
    </row>
    <row r="10277" spans="1:2" x14ac:dyDescent="0.25">
      <c r="A10277" s="11">
        <v>1010992</v>
      </c>
      <c r="B10277" s="52" t="s">
        <v>36415</v>
      </c>
    </row>
    <row r="10278" spans="1:2" x14ac:dyDescent="0.25">
      <c r="A10278" s="11">
        <v>1010993</v>
      </c>
      <c r="B10278" s="52" t="s">
        <v>1370</v>
      </c>
    </row>
    <row r="10279" spans="1:2" x14ac:dyDescent="0.25">
      <c r="A10279" s="11">
        <v>1010994</v>
      </c>
      <c r="B10279" s="52" t="s">
        <v>11094</v>
      </c>
    </row>
    <row r="10280" spans="1:2" x14ac:dyDescent="0.25">
      <c r="A10280" s="11">
        <v>1010995</v>
      </c>
      <c r="B10280" s="52" t="s">
        <v>1371</v>
      </c>
    </row>
    <row r="10281" spans="1:2" x14ac:dyDescent="0.25">
      <c r="A10281" s="11">
        <v>1010996</v>
      </c>
      <c r="B10281" s="52" t="s">
        <v>11095</v>
      </c>
    </row>
    <row r="10282" spans="1:2" x14ac:dyDescent="0.25">
      <c r="A10282" s="11">
        <v>1010997</v>
      </c>
      <c r="B10282" s="52" t="s">
        <v>1372</v>
      </c>
    </row>
    <row r="10283" spans="1:2" x14ac:dyDescent="0.25">
      <c r="A10283" s="11">
        <v>1010998</v>
      </c>
      <c r="B10283" s="52" t="s">
        <v>1373</v>
      </c>
    </row>
    <row r="10284" spans="1:2" x14ac:dyDescent="0.25">
      <c r="A10284" s="11">
        <v>1010999</v>
      </c>
      <c r="B10284" s="52" t="s">
        <v>11096</v>
      </c>
    </row>
    <row r="10285" spans="1:2" x14ac:dyDescent="0.25">
      <c r="A10285" s="11">
        <v>1011000</v>
      </c>
      <c r="B10285" s="52" t="s">
        <v>1374</v>
      </c>
    </row>
    <row r="10286" spans="1:2" x14ac:dyDescent="0.25">
      <c r="A10286" s="11">
        <v>1011001</v>
      </c>
      <c r="B10286" s="52" t="s">
        <v>11097</v>
      </c>
    </row>
    <row r="10287" spans="1:2" x14ac:dyDescent="0.25">
      <c r="A10287" s="11">
        <v>1011002</v>
      </c>
      <c r="B10287" s="52" t="s">
        <v>1375</v>
      </c>
    </row>
    <row r="10288" spans="1:2" x14ac:dyDescent="0.25">
      <c r="A10288" s="11">
        <v>1011003</v>
      </c>
      <c r="B10288" s="52" t="s">
        <v>1376</v>
      </c>
    </row>
    <row r="10289" spans="1:2" x14ac:dyDescent="0.25">
      <c r="A10289" s="11">
        <v>1011004</v>
      </c>
      <c r="B10289" s="52" t="s">
        <v>1377</v>
      </c>
    </row>
    <row r="10290" spans="1:2" x14ac:dyDescent="0.25">
      <c r="A10290" s="11">
        <v>1011005</v>
      </c>
      <c r="B10290" s="52" t="s">
        <v>1378</v>
      </c>
    </row>
    <row r="10291" spans="1:2" x14ac:dyDescent="0.25">
      <c r="A10291" s="11">
        <v>1011006</v>
      </c>
      <c r="B10291" s="52" t="s">
        <v>1379</v>
      </c>
    </row>
    <row r="10292" spans="1:2" x14ac:dyDescent="0.25">
      <c r="A10292" s="11">
        <v>1011007</v>
      </c>
      <c r="B10292" s="52" t="s">
        <v>1380</v>
      </c>
    </row>
    <row r="10293" spans="1:2" x14ac:dyDescent="0.25">
      <c r="A10293" s="11">
        <v>1011008</v>
      </c>
      <c r="B10293" s="52" t="s">
        <v>1381</v>
      </c>
    </row>
    <row r="10294" spans="1:2" x14ac:dyDescent="0.25">
      <c r="A10294" s="11">
        <v>1011012</v>
      </c>
      <c r="B10294" s="52" t="s">
        <v>11098</v>
      </c>
    </row>
    <row r="10295" spans="1:2" x14ac:dyDescent="0.25">
      <c r="A10295" s="11">
        <v>1011013</v>
      </c>
      <c r="B10295" s="52" t="s">
        <v>11099</v>
      </c>
    </row>
    <row r="10296" spans="1:2" x14ac:dyDescent="0.25">
      <c r="A10296" s="11">
        <v>1011014</v>
      </c>
      <c r="B10296" s="52" t="s">
        <v>1382</v>
      </c>
    </row>
    <row r="10297" spans="1:2" x14ac:dyDescent="0.25">
      <c r="A10297" s="11">
        <v>1011015</v>
      </c>
      <c r="B10297" s="52" t="s">
        <v>1383</v>
      </c>
    </row>
    <row r="10298" spans="1:2" x14ac:dyDescent="0.25">
      <c r="A10298" s="11">
        <v>1011016</v>
      </c>
      <c r="B10298" s="52" t="s">
        <v>1384</v>
      </c>
    </row>
    <row r="10299" spans="1:2" x14ac:dyDescent="0.25">
      <c r="A10299" s="11">
        <v>1011017</v>
      </c>
      <c r="B10299" s="52" t="s">
        <v>1385</v>
      </c>
    </row>
    <row r="10300" spans="1:2" x14ac:dyDescent="0.25">
      <c r="A10300" s="11">
        <v>1011018</v>
      </c>
      <c r="B10300" s="52" t="s">
        <v>1386</v>
      </c>
    </row>
    <row r="10301" spans="1:2" x14ac:dyDescent="0.25">
      <c r="A10301" s="11">
        <v>1011019</v>
      </c>
      <c r="B10301" s="52" t="s">
        <v>11100</v>
      </c>
    </row>
    <row r="10302" spans="1:2" x14ac:dyDescent="0.25">
      <c r="A10302" s="11">
        <v>1011020</v>
      </c>
      <c r="B10302" s="52" t="s">
        <v>1387</v>
      </c>
    </row>
    <row r="10303" spans="1:2" x14ac:dyDescent="0.25">
      <c r="A10303" s="11">
        <v>1011021</v>
      </c>
      <c r="B10303" s="52" t="s">
        <v>1388</v>
      </c>
    </row>
    <row r="10304" spans="1:2" x14ac:dyDescent="0.25">
      <c r="A10304" s="11">
        <v>1011022</v>
      </c>
      <c r="B10304" s="52" t="s">
        <v>1389</v>
      </c>
    </row>
    <row r="10305" spans="1:2" x14ac:dyDescent="0.25">
      <c r="A10305" s="11">
        <v>1011023</v>
      </c>
      <c r="B10305" s="52" t="s">
        <v>377</v>
      </c>
    </row>
    <row r="10306" spans="1:2" x14ac:dyDescent="0.25">
      <c r="A10306" s="11">
        <v>1011024</v>
      </c>
      <c r="B10306" s="52" t="s">
        <v>378</v>
      </c>
    </row>
    <row r="10307" spans="1:2" x14ac:dyDescent="0.25">
      <c r="A10307" s="11">
        <v>1011025</v>
      </c>
      <c r="B10307" s="52" t="s">
        <v>379</v>
      </c>
    </row>
    <row r="10308" spans="1:2" x14ac:dyDescent="0.25">
      <c r="A10308" s="11">
        <v>1011026</v>
      </c>
      <c r="B10308" s="52" t="s">
        <v>380</v>
      </c>
    </row>
    <row r="10309" spans="1:2" x14ac:dyDescent="0.25">
      <c r="A10309" s="11">
        <v>1011027</v>
      </c>
      <c r="B10309" s="52" t="s">
        <v>381</v>
      </c>
    </row>
    <row r="10310" spans="1:2" x14ac:dyDescent="0.25">
      <c r="A10310" s="11">
        <v>1011028</v>
      </c>
      <c r="B10310" s="52" t="s">
        <v>382</v>
      </c>
    </row>
    <row r="10311" spans="1:2" x14ac:dyDescent="0.25">
      <c r="A10311" s="11">
        <v>1011030</v>
      </c>
      <c r="B10311" s="52" t="s">
        <v>11101</v>
      </c>
    </row>
    <row r="10312" spans="1:2" x14ac:dyDescent="0.25">
      <c r="A10312" s="11">
        <v>1011031</v>
      </c>
      <c r="B10312" s="52" t="s">
        <v>38138</v>
      </c>
    </row>
    <row r="10313" spans="1:2" x14ac:dyDescent="0.25">
      <c r="A10313" s="11">
        <v>1011032</v>
      </c>
      <c r="B10313" s="52" t="s">
        <v>383</v>
      </c>
    </row>
    <row r="10314" spans="1:2" x14ac:dyDescent="0.25">
      <c r="A10314" s="11">
        <v>1011033</v>
      </c>
      <c r="B10314" s="52" t="s">
        <v>384</v>
      </c>
    </row>
    <row r="10315" spans="1:2" x14ac:dyDescent="0.25">
      <c r="A10315" s="11">
        <v>1011034</v>
      </c>
      <c r="B10315" s="52" t="s">
        <v>11102</v>
      </c>
    </row>
    <row r="10316" spans="1:2" x14ac:dyDescent="0.25">
      <c r="A10316" s="11">
        <v>1011035</v>
      </c>
      <c r="B10316" s="52" t="s">
        <v>385</v>
      </c>
    </row>
    <row r="10317" spans="1:2" x14ac:dyDescent="0.25">
      <c r="A10317" s="11">
        <v>1011036</v>
      </c>
      <c r="B10317" s="52" t="s">
        <v>386</v>
      </c>
    </row>
    <row r="10318" spans="1:2" x14ac:dyDescent="0.25">
      <c r="A10318" s="11">
        <v>1011037</v>
      </c>
      <c r="B10318" s="52" t="s">
        <v>11103</v>
      </c>
    </row>
    <row r="10319" spans="1:2" x14ac:dyDescent="0.25">
      <c r="A10319" s="11">
        <v>1011038</v>
      </c>
      <c r="B10319" s="52" t="s">
        <v>387</v>
      </c>
    </row>
    <row r="10320" spans="1:2" x14ac:dyDescent="0.25">
      <c r="A10320" s="11">
        <v>1011039</v>
      </c>
      <c r="B10320" s="52" t="s">
        <v>388</v>
      </c>
    </row>
    <row r="10321" spans="1:2" x14ac:dyDescent="0.25">
      <c r="A10321" s="11">
        <v>1011040</v>
      </c>
      <c r="B10321" s="52" t="s">
        <v>389</v>
      </c>
    </row>
    <row r="10322" spans="1:2" x14ac:dyDescent="0.25">
      <c r="A10322" s="11">
        <v>1011041</v>
      </c>
      <c r="B10322" s="52" t="s">
        <v>390</v>
      </c>
    </row>
    <row r="10323" spans="1:2" x14ac:dyDescent="0.25">
      <c r="A10323" s="11">
        <v>1011042</v>
      </c>
      <c r="B10323" s="52" t="s">
        <v>391</v>
      </c>
    </row>
    <row r="10324" spans="1:2" x14ac:dyDescent="0.25">
      <c r="A10324" s="11">
        <v>1011043</v>
      </c>
      <c r="B10324" s="52" t="s">
        <v>392</v>
      </c>
    </row>
    <row r="10325" spans="1:2" x14ac:dyDescent="0.25">
      <c r="A10325" s="11">
        <v>1011044</v>
      </c>
      <c r="B10325" s="52" t="s">
        <v>393</v>
      </c>
    </row>
    <row r="10326" spans="1:2" x14ac:dyDescent="0.25">
      <c r="A10326" s="11">
        <v>1011046</v>
      </c>
      <c r="B10326" s="52" t="s">
        <v>394</v>
      </c>
    </row>
    <row r="10327" spans="1:2" x14ac:dyDescent="0.25">
      <c r="A10327" s="11">
        <v>1011048</v>
      </c>
      <c r="B10327" s="52" t="s">
        <v>11104</v>
      </c>
    </row>
    <row r="10328" spans="1:2" x14ac:dyDescent="0.25">
      <c r="A10328" s="11">
        <v>1011049</v>
      </c>
      <c r="B10328" s="52" t="s">
        <v>395</v>
      </c>
    </row>
    <row r="10329" spans="1:2" x14ac:dyDescent="0.25">
      <c r="A10329" s="11">
        <v>1011050</v>
      </c>
      <c r="B10329" s="52" t="s">
        <v>396</v>
      </c>
    </row>
    <row r="10330" spans="1:2" x14ac:dyDescent="0.25">
      <c r="A10330" s="11">
        <v>1011051</v>
      </c>
      <c r="B10330" s="52" t="s">
        <v>397</v>
      </c>
    </row>
    <row r="10331" spans="1:2" x14ac:dyDescent="0.25">
      <c r="A10331" s="11">
        <v>1011052</v>
      </c>
      <c r="B10331" s="52" t="s">
        <v>398</v>
      </c>
    </row>
    <row r="10332" spans="1:2" x14ac:dyDescent="0.25">
      <c r="A10332" s="11">
        <v>1011053</v>
      </c>
      <c r="B10332" s="52" t="s">
        <v>399</v>
      </c>
    </row>
    <row r="10333" spans="1:2" x14ac:dyDescent="0.25">
      <c r="A10333" s="11">
        <v>1011054</v>
      </c>
      <c r="B10333" s="52" t="s">
        <v>11105</v>
      </c>
    </row>
    <row r="10334" spans="1:2" x14ac:dyDescent="0.25">
      <c r="A10334" s="11">
        <v>1011055</v>
      </c>
      <c r="B10334" s="52" t="s">
        <v>400</v>
      </c>
    </row>
    <row r="10335" spans="1:2" x14ac:dyDescent="0.25">
      <c r="A10335" s="11">
        <v>1011056</v>
      </c>
      <c r="B10335" s="52" t="s">
        <v>401</v>
      </c>
    </row>
    <row r="10336" spans="1:2" x14ac:dyDescent="0.25">
      <c r="A10336" s="11">
        <v>1011057</v>
      </c>
      <c r="B10336" s="52" t="s">
        <v>11106</v>
      </c>
    </row>
    <row r="10337" spans="1:2" x14ac:dyDescent="0.25">
      <c r="A10337" s="11">
        <v>1011058</v>
      </c>
      <c r="B10337" s="52" t="s">
        <v>402</v>
      </c>
    </row>
    <row r="10338" spans="1:2" x14ac:dyDescent="0.25">
      <c r="A10338" s="11">
        <v>1011059</v>
      </c>
      <c r="B10338" s="52" t="s">
        <v>11107</v>
      </c>
    </row>
    <row r="10339" spans="1:2" x14ac:dyDescent="0.25">
      <c r="A10339" s="11">
        <v>1011060</v>
      </c>
      <c r="B10339" s="52" t="s">
        <v>403</v>
      </c>
    </row>
    <row r="10340" spans="1:2" x14ac:dyDescent="0.25">
      <c r="A10340" s="11">
        <v>1011061</v>
      </c>
      <c r="B10340" s="52" t="s">
        <v>404</v>
      </c>
    </row>
    <row r="10341" spans="1:2" x14ac:dyDescent="0.25">
      <c r="A10341" s="11">
        <v>1011062</v>
      </c>
      <c r="B10341" s="52" t="s">
        <v>405</v>
      </c>
    </row>
    <row r="10342" spans="1:2" x14ac:dyDescent="0.25">
      <c r="A10342" s="11">
        <v>1011063</v>
      </c>
      <c r="B10342" s="52" t="s">
        <v>406</v>
      </c>
    </row>
    <row r="10343" spans="1:2" x14ac:dyDescent="0.25">
      <c r="A10343" s="11">
        <v>1011064</v>
      </c>
      <c r="B10343" s="52" t="s">
        <v>407</v>
      </c>
    </row>
    <row r="10344" spans="1:2" x14ac:dyDescent="0.25">
      <c r="A10344" s="11">
        <v>1011065</v>
      </c>
      <c r="B10344" s="52" t="s">
        <v>11108</v>
      </c>
    </row>
    <row r="10345" spans="1:2" x14ac:dyDescent="0.25">
      <c r="A10345" s="11">
        <v>1011066</v>
      </c>
      <c r="B10345" s="52" t="s">
        <v>408</v>
      </c>
    </row>
    <row r="10346" spans="1:2" x14ac:dyDescent="0.25">
      <c r="A10346" s="11">
        <v>1011067</v>
      </c>
      <c r="B10346" s="52" t="s">
        <v>11109</v>
      </c>
    </row>
    <row r="10347" spans="1:2" x14ac:dyDescent="0.25">
      <c r="A10347" s="11">
        <v>1011068</v>
      </c>
      <c r="B10347" s="52" t="s">
        <v>409</v>
      </c>
    </row>
    <row r="10348" spans="1:2" x14ac:dyDescent="0.25">
      <c r="A10348" s="11">
        <v>1011069</v>
      </c>
      <c r="B10348" s="52" t="s">
        <v>11110</v>
      </c>
    </row>
    <row r="10349" spans="1:2" x14ac:dyDescent="0.25">
      <c r="A10349" s="11">
        <v>1011070</v>
      </c>
      <c r="B10349" s="52" t="s">
        <v>410</v>
      </c>
    </row>
    <row r="10350" spans="1:2" x14ac:dyDescent="0.25">
      <c r="A10350" s="11">
        <v>1011071</v>
      </c>
      <c r="B10350" s="52" t="s">
        <v>11111</v>
      </c>
    </row>
    <row r="10351" spans="1:2" x14ac:dyDescent="0.25">
      <c r="A10351" s="11">
        <v>1011072</v>
      </c>
      <c r="B10351" s="52" t="s">
        <v>411</v>
      </c>
    </row>
    <row r="10352" spans="1:2" x14ac:dyDescent="0.25">
      <c r="A10352" s="11">
        <v>1011073</v>
      </c>
      <c r="B10352" s="52" t="s">
        <v>412</v>
      </c>
    </row>
    <row r="10353" spans="1:2" x14ac:dyDescent="0.25">
      <c r="A10353" s="11">
        <v>1011074</v>
      </c>
      <c r="B10353" s="52" t="s">
        <v>413</v>
      </c>
    </row>
    <row r="10354" spans="1:2" x14ac:dyDescent="0.25">
      <c r="A10354" s="11">
        <v>1011075</v>
      </c>
      <c r="B10354" s="52" t="s">
        <v>11112</v>
      </c>
    </row>
    <row r="10355" spans="1:2" x14ac:dyDescent="0.25">
      <c r="A10355" s="11">
        <v>1011076</v>
      </c>
      <c r="B10355" s="52" t="s">
        <v>414</v>
      </c>
    </row>
    <row r="10356" spans="1:2" x14ac:dyDescent="0.25">
      <c r="A10356" s="11">
        <v>1011079</v>
      </c>
      <c r="B10356" s="52" t="s">
        <v>11113</v>
      </c>
    </row>
    <row r="10357" spans="1:2" x14ac:dyDescent="0.25">
      <c r="A10357" s="11">
        <v>1011080</v>
      </c>
      <c r="B10357" s="52" t="s">
        <v>415</v>
      </c>
    </row>
    <row r="10358" spans="1:2" x14ac:dyDescent="0.25">
      <c r="A10358" s="11">
        <v>1011081</v>
      </c>
      <c r="B10358" s="52" t="s">
        <v>416</v>
      </c>
    </row>
    <row r="10359" spans="1:2" x14ac:dyDescent="0.25">
      <c r="A10359" s="11">
        <v>1011082</v>
      </c>
      <c r="B10359" s="52" t="s">
        <v>417</v>
      </c>
    </row>
    <row r="10360" spans="1:2" x14ac:dyDescent="0.25">
      <c r="A10360" s="11">
        <v>1011087</v>
      </c>
      <c r="B10360" s="52" t="s">
        <v>11114</v>
      </c>
    </row>
    <row r="10361" spans="1:2" x14ac:dyDescent="0.25">
      <c r="A10361" s="11">
        <v>1011088</v>
      </c>
      <c r="B10361" s="52" t="s">
        <v>11115</v>
      </c>
    </row>
    <row r="10362" spans="1:2" x14ac:dyDescent="0.25">
      <c r="A10362" s="11">
        <v>1011089</v>
      </c>
      <c r="B10362" s="52" t="s">
        <v>11116</v>
      </c>
    </row>
    <row r="10363" spans="1:2" x14ac:dyDescent="0.25">
      <c r="A10363" s="11">
        <v>1011090</v>
      </c>
      <c r="B10363" s="52" t="s">
        <v>11117</v>
      </c>
    </row>
    <row r="10364" spans="1:2" x14ac:dyDescent="0.25">
      <c r="A10364" s="11">
        <v>1011091</v>
      </c>
      <c r="B10364" s="52" t="s">
        <v>11118</v>
      </c>
    </row>
    <row r="10365" spans="1:2" x14ac:dyDescent="0.25">
      <c r="A10365" s="11">
        <v>1011092</v>
      </c>
      <c r="B10365" s="52" t="s">
        <v>11119</v>
      </c>
    </row>
    <row r="10366" spans="1:2" x14ac:dyDescent="0.25">
      <c r="A10366" s="11">
        <v>1011093</v>
      </c>
      <c r="B10366" s="52" t="s">
        <v>418</v>
      </c>
    </row>
    <row r="10367" spans="1:2" x14ac:dyDescent="0.25">
      <c r="A10367" s="11">
        <v>1011094</v>
      </c>
      <c r="B10367" s="52" t="s">
        <v>11120</v>
      </c>
    </row>
    <row r="10368" spans="1:2" x14ac:dyDescent="0.25">
      <c r="A10368" s="11">
        <v>1011095</v>
      </c>
      <c r="B10368" s="52" t="s">
        <v>11121</v>
      </c>
    </row>
    <row r="10369" spans="1:2" x14ac:dyDescent="0.25">
      <c r="A10369" s="11">
        <v>1011096</v>
      </c>
      <c r="B10369" s="52" t="s">
        <v>11122</v>
      </c>
    </row>
    <row r="10370" spans="1:2" x14ac:dyDescent="0.25">
      <c r="A10370" s="11">
        <v>1011097</v>
      </c>
      <c r="B10370" s="52" t="s">
        <v>11123</v>
      </c>
    </row>
    <row r="10371" spans="1:2" x14ac:dyDescent="0.25">
      <c r="A10371" s="11">
        <v>1011098</v>
      </c>
      <c r="B10371" s="52" t="s">
        <v>11124</v>
      </c>
    </row>
    <row r="10372" spans="1:2" x14ac:dyDescent="0.25">
      <c r="A10372" s="11">
        <v>1011099</v>
      </c>
      <c r="B10372" s="52" t="s">
        <v>419</v>
      </c>
    </row>
    <row r="10373" spans="1:2" x14ac:dyDescent="0.25">
      <c r="A10373" s="11">
        <v>1011100</v>
      </c>
      <c r="B10373" s="52" t="s">
        <v>11125</v>
      </c>
    </row>
    <row r="10374" spans="1:2" x14ac:dyDescent="0.25">
      <c r="A10374" s="11">
        <v>1011101</v>
      </c>
      <c r="B10374" s="52" t="s">
        <v>11126</v>
      </c>
    </row>
    <row r="10375" spans="1:2" x14ac:dyDescent="0.25">
      <c r="A10375" s="11">
        <v>1011102</v>
      </c>
      <c r="B10375" s="52" t="s">
        <v>11127</v>
      </c>
    </row>
    <row r="10376" spans="1:2" x14ac:dyDescent="0.25">
      <c r="A10376" s="11">
        <v>1011103</v>
      </c>
      <c r="B10376" s="52" t="s">
        <v>11128</v>
      </c>
    </row>
    <row r="10377" spans="1:2" x14ac:dyDescent="0.25">
      <c r="A10377" s="11">
        <v>1011104</v>
      </c>
      <c r="B10377" s="52" t="s">
        <v>11129</v>
      </c>
    </row>
    <row r="10378" spans="1:2" x14ac:dyDescent="0.25">
      <c r="A10378" s="11">
        <v>1011105</v>
      </c>
      <c r="B10378" s="52" t="s">
        <v>11130</v>
      </c>
    </row>
    <row r="10379" spans="1:2" x14ac:dyDescent="0.25">
      <c r="A10379" s="11">
        <v>1011106</v>
      </c>
      <c r="B10379" s="52" t="s">
        <v>11131</v>
      </c>
    </row>
    <row r="10380" spans="1:2" x14ac:dyDescent="0.25">
      <c r="A10380" s="11">
        <v>1011107</v>
      </c>
      <c r="B10380" s="52" t="s">
        <v>11132</v>
      </c>
    </row>
    <row r="10381" spans="1:2" x14ac:dyDescent="0.25">
      <c r="A10381" s="11">
        <v>1011108</v>
      </c>
      <c r="B10381" s="52" t="s">
        <v>11133</v>
      </c>
    </row>
    <row r="10382" spans="1:2" x14ac:dyDescent="0.25">
      <c r="A10382" s="11">
        <v>1011109</v>
      </c>
      <c r="B10382" s="52" t="s">
        <v>11134</v>
      </c>
    </row>
    <row r="10383" spans="1:2" x14ac:dyDescent="0.25">
      <c r="A10383" s="11">
        <v>1011110</v>
      </c>
      <c r="B10383" s="52" t="s">
        <v>11135</v>
      </c>
    </row>
    <row r="10384" spans="1:2" x14ac:dyDescent="0.25">
      <c r="A10384" s="11">
        <v>1011111</v>
      </c>
      <c r="B10384" s="52" t="s">
        <v>11136</v>
      </c>
    </row>
    <row r="10385" spans="1:2" x14ac:dyDescent="0.25">
      <c r="A10385" s="11">
        <v>1011112</v>
      </c>
      <c r="B10385" s="52" t="s">
        <v>427</v>
      </c>
    </row>
    <row r="10386" spans="1:2" x14ac:dyDescent="0.25">
      <c r="A10386" s="11">
        <v>1011113</v>
      </c>
      <c r="B10386" s="52" t="s">
        <v>428</v>
      </c>
    </row>
    <row r="10387" spans="1:2" x14ac:dyDescent="0.25">
      <c r="A10387" s="11">
        <v>1011114</v>
      </c>
      <c r="B10387" s="52" t="s">
        <v>11137</v>
      </c>
    </row>
    <row r="10388" spans="1:2" x14ac:dyDescent="0.25">
      <c r="A10388" s="11">
        <v>1011115</v>
      </c>
      <c r="B10388" s="52" t="s">
        <v>11138</v>
      </c>
    </row>
    <row r="10389" spans="1:2" x14ac:dyDescent="0.25">
      <c r="A10389" s="11">
        <v>1011116</v>
      </c>
      <c r="B10389" s="52" t="s">
        <v>11139</v>
      </c>
    </row>
    <row r="10390" spans="1:2" x14ac:dyDescent="0.25">
      <c r="A10390" s="11">
        <v>1011117</v>
      </c>
      <c r="B10390" s="52" t="s">
        <v>11140</v>
      </c>
    </row>
    <row r="10391" spans="1:2" x14ac:dyDescent="0.25">
      <c r="A10391" s="11">
        <v>1011118</v>
      </c>
      <c r="B10391" s="52" t="s">
        <v>420</v>
      </c>
    </row>
    <row r="10392" spans="1:2" x14ac:dyDescent="0.25">
      <c r="A10392" s="11">
        <v>1011119</v>
      </c>
      <c r="B10392" s="52" t="s">
        <v>11141</v>
      </c>
    </row>
    <row r="10393" spans="1:2" x14ac:dyDescent="0.25">
      <c r="A10393" s="11">
        <v>1011120</v>
      </c>
      <c r="B10393" s="52" t="s">
        <v>421</v>
      </c>
    </row>
    <row r="10394" spans="1:2" x14ac:dyDescent="0.25">
      <c r="A10394" s="11">
        <v>1011121</v>
      </c>
      <c r="B10394" s="52" t="s">
        <v>11142</v>
      </c>
    </row>
    <row r="10395" spans="1:2" x14ac:dyDescent="0.25">
      <c r="A10395" s="11">
        <v>1011122</v>
      </c>
      <c r="B10395" s="52" t="s">
        <v>11143</v>
      </c>
    </row>
    <row r="10396" spans="1:2" x14ac:dyDescent="0.25">
      <c r="A10396" s="11">
        <v>1011123</v>
      </c>
      <c r="B10396" s="52" t="s">
        <v>11144</v>
      </c>
    </row>
    <row r="10397" spans="1:2" x14ac:dyDescent="0.25">
      <c r="A10397" s="11">
        <v>1011124</v>
      </c>
      <c r="B10397" s="52" t="s">
        <v>11145</v>
      </c>
    </row>
    <row r="10398" spans="1:2" x14ac:dyDescent="0.25">
      <c r="A10398" s="11">
        <v>1011125</v>
      </c>
      <c r="B10398" s="52" t="s">
        <v>422</v>
      </c>
    </row>
    <row r="10399" spans="1:2" x14ac:dyDescent="0.25">
      <c r="A10399" s="11">
        <v>1011126</v>
      </c>
      <c r="B10399" s="52" t="s">
        <v>423</v>
      </c>
    </row>
    <row r="10400" spans="1:2" x14ac:dyDescent="0.25">
      <c r="A10400" s="11">
        <v>1011127</v>
      </c>
      <c r="B10400" s="52" t="s">
        <v>424</v>
      </c>
    </row>
    <row r="10401" spans="1:2" x14ac:dyDescent="0.25">
      <c r="A10401" s="11">
        <v>1011128</v>
      </c>
      <c r="B10401" s="52" t="s">
        <v>425</v>
      </c>
    </row>
    <row r="10402" spans="1:2" x14ac:dyDescent="0.25">
      <c r="A10402" s="11">
        <v>1011129</v>
      </c>
      <c r="B10402" s="52" t="s">
        <v>426</v>
      </c>
    </row>
    <row r="10403" spans="1:2" x14ac:dyDescent="0.25">
      <c r="A10403" s="11">
        <v>1011131</v>
      </c>
      <c r="B10403" s="52" t="s">
        <v>427</v>
      </c>
    </row>
    <row r="10404" spans="1:2" x14ac:dyDescent="0.25">
      <c r="A10404" s="11">
        <v>1011132</v>
      </c>
      <c r="B10404" s="52" t="s">
        <v>428</v>
      </c>
    </row>
    <row r="10405" spans="1:2" x14ac:dyDescent="0.25">
      <c r="A10405" s="11">
        <v>1011133</v>
      </c>
      <c r="B10405" s="52" t="s">
        <v>429</v>
      </c>
    </row>
    <row r="10406" spans="1:2" x14ac:dyDescent="0.25">
      <c r="A10406" s="11">
        <v>1011134</v>
      </c>
      <c r="B10406" s="52" t="s">
        <v>430</v>
      </c>
    </row>
    <row r="10407" spans="1:2" x14ac:dyDescent="0.25">
      <c r="A10407" s="11">
        <v>1011135</v>
      </c>
      <c r="B10407" s="52" t="s">
        <v>431</v>
      </c>
    </row>
    <row r="10408" spans="1:2" x14ac:dyDescent="0.25">
      <c r="A10408" s="11">
        <v>1011136</v>
      </c>
      <c r="B10408" s="52" t="s">
        <v>432</v>
      </c>
    </row>
    <row r="10409" spans="1:2" x14ac:dyDescent="0.25">
      <c r="A10409" s="11">
        <v>1011137</v>
      </c>
      <c r="B10409" s="52" t="s">
        <v>433</v>
      </c>
    </row>
    <row r="10410" spans="1:2" x14ac:dyDescent="0.25">
      <c r="A10410" s="11">
        <v>1011138</v>
      </c>
      <c r="B10410" s="52" t="s">
        <v>434</v>
      </c>
    </row>
    <row r="10411" spans="1:2" x14ac:dyDescent="0.25">
      <c r="A10411" s="11">
        <v>1011139</v>
      </c>
      <c r="B10411" s="52" t="s">
        <v>435</v>
      </c>
    </row>
    <row r="10412" spans="1:2" x14ac:dyDescent="0.25">
      <c r="A10412" s="11">
        <v>1011140</v>
      </c>
      <c r="B10412" s="52" t="s">
        <v>11146</v>
      </c>
    </row>
    <row r="10413" spans="1:2" x14ac:dyDescent="0.25">
      <c r="A10413" s="11">
        <v>1011141</v>
      </c>
      <c r="B10413" s="52" t="s">
        <v>11147</v>
      </c>
    </row>
    <row r="10414" spans="1:2" x14ac:dyDescent="0.25">
      <c r="A10414" s="11">
        <v>1011142</v>
      </c>
      <c r="B10414" s="52" t="s">
        <v>11148</v>
      </c>
    </row>
    <row r="10415" spans="1:2" x14ac:dyDescent="0.25">
      <c r="A10415" s="11">
        <v>1011144</v>
      </c>
      <c r="B10415" s="52" t="s">
        <v>11149</v>
      </c>
    </row>
    <row r="10416" spans="1:2" x14ac:dyDescent="0.25">
      <c r="A10416" s="11">
        <v>1011145</v>
      </c>
      <c r="B10416" s="52" t="s">
        <v>11150</v>
      </c>
    </row>
    <row r="10417" spans="1:2" x14ac:dyDescent="0.25">
      <c r="A10417" s="11">
        <v>1011146</v>
      </c>
      <c r="B10417" s="52" t="s">
        <v>11151</v>
      </c>
    </row>
    <row r="10418" spans="1:2" x14ac:dyDescent="0.25">
      <c r="A10418" s="11">
        <v>1011147</v>
      </c>
      <c r="B10418" s="52" t="s">
        <v>11152</v>
      </c>
    </row>
    <row r="10419" spans="1:2" x14ac:dyDescent="0.25">
      <c r="A10419" s="11">
        <v>1011148</v>
      </c>
      <c r="B10419" s="52" t="s">
        <v>11153</v>
      </c>
    </row>
    <row r="10420" spans="1:2" x14ac:dyDescent="0.25">
      <c r="A10420" s="11">
        <v>1011150</v>
      </c>
      <c r="B10420" s="52" t="s">
        <v>11154</v>
      </c>
    </row>
    <row r="10421" spans="1:2" x14ac:dyDescent="0.25">
      <c r="A10421" s="11">
        <v>1011151</v>
      </c>
      <c r="B10421" s="52" t="s">
        <v>11155</v>
      </c>
    </row>
    <row r="10422" spans="1:2" x14ac:dyDescent="0.25">
      <c r="A10422" s="11">
        <v>1011152</v>
      </c>
      <c r="B10422" s="52" t="s">
        <v>11156</v>
      </c>
    </row>
    <row r="10423" spans="1:2" x14ac:dyDescent="0.25">
      <c r="A10423" s="11">
        <v>1011155</v>
      </c>
      <c r="B10423" s="52" t="s">
        <v>11157</v>
      </c>
    </row>
    <row r="10424" spans="1:2" x14ac:dyDescent="0.25">
      <c r="A10424" s="11">
        <v>1011157</v>
      </c>
      <c r="B10424" s="52" t="s">
        <v>11158</v>
      </c>
    </row>
    <row r="10425" spans="1:2" x14ac:dyDescent="0.25">
      <c r="A10425" s="11">
        <v>1011158</v>
      </c>
      <c r="B10425" s="52" t="s">
        <v>11159</v>
      </c>
    </row>
    <row r="10426" spans="1:2" x14ac:dyDescent="0.25">
      <c r="A10426" s="11">
        <v>1011159</v>
      </c>
      <c r="B10426" s="52" t="s">
        <v>11160</v>
      </c>
    </row>
    <row r="10427" spans="1:2" x14ac:dyDescent="0.25">
      <c r="A10427" s="11">
        <v>1011160</v>
      </c>
      <c r="B10427" s="52" t="s">
        <v>11161</v>
      </c>
    </row>
    <row r="10428" spans="1:2" x14ac:dyDescent="0.25">
      <c r="A10428" s="11">
        <v>1011161</v>
      </c>
      <c r="B10428" s="52" t="s">
        <v>11162</v>
      </c>
    </row>
    <row r="10429" spans="1:2" x14ac:dyDescent="0.25">
      <c r="A10429" s="11">
        <v>1011162</v>
      </c>
      <c r="B10429" s="52" t="s">
        <v>11163</v>
      </c>
    </row>
    <row r="10430" spans="1:2" x14ac:dyDescent="0.25">
      <c r="A10430" s="11">
        <v>1011163</v>
      </c>
      <c r="B10430" s="52" t="s">
        <v>11164</v>
      </c>
    </row>
    <row r="10431" spans="1:2" x14ac:dyDescent="0.25">
      <c r="A10431" s="11">
        <v>1011169</v>
      </c>
      <c r="B10431" s="52" t="s">
        <v>11165</v>
      </c>
    </row>
    <row r="10432" spans="1:2" x14ac:dyDescent="0.25">
      <c r="A10432" s="11">
        <v>1011173</v>
      </c>
      <c r="B10432" s="52" t="s">
        <v>11166</v>
      </c>
    </row>
    <row r="10433" spans="1:2" x14ac:dyDescent="0.25">
      <c r="A10433" s="11">
        <v>1011175</v>
      </c>
      <c r="B10433" s="52" t="s">
        <v>11167</v>
      </c>
    </row>
    <row r="10434" spans="1:2" x14ac:dyDescent="0.25">
      <c r="A10434" s="11">
        <v>1011179</v>
      </c>
      <c r="B10434" s="52" t="s">
        <v>11168</v>
      </c>
    </row>
    <row r="10435" spans="1:2" x14ac:dyDescent="0.25">
      <c r="A10435" s="11">
        <v>1011195</v>
      </c>
      <c r="B10435" s="52" t="s">
        <v>11169</v>
      </c>
    </row>
    <row r="10436" spans="1:2" x14ac:dyDescent="0.25">
      <c r="A10436" s="11">
        <v>1011197</v>
      </c>
      <c r="B10436" s="52" t="s">
        <v>11170</v>
      </c>
    </row>
    <row r="10437" spans="1:2" x14ac:dyDescent="0.25">
      <c r="A10437" s="11">
        <v>1011201</v>
      </c>
      <c r="B10437" s="52" t="s">
        <v>11171</v>
      </c>
    </row>
    <row r="10438" spans="1:2" x14ac:dyDescent="0.25">
      <c r="A10438" s="11">
        <v>1011218</v>
      </c>
      <c r="B10438" s="52" t="s">
        <v>436</v>
      </c>
    </row>
    <row r="10439" spans="1:2" x14ac:dyDescent="0.25">
      <c r="A10439" s="11">
        <v>1011219</v>
      </c>
      <c r="B10439" s="52" t="s">
        <v>11172</v>
      </c>
    </row>
    <row r="10440" spans="1:2" x14ac:dyDescent="0.25">
      <c r="A10440" s="11">
        <v>1011220</v>
      </c>
      <c r="B10440" s="52" t="s">
        <v>11173</v>
      </c>
    </row>
    <row r="10441" spans="1:2" x14ac:dyDescent="0.25">
      <c r="A10441" s="11">
        <v>1011221</v>
      </c>
      <c r="B10441" s="52" t="s">
        <v>437</v>
      </c>
    </row>
    <row r="10442" spans="1:2" x14ac:dyDescent="0.25">
      <c r="A10442" s="11">
        <v>1011222</v>
      </c>
      <c r="B10442" s="52" t="s">
        <v>11174</v>
      </c>
    </row>
    <row r="10443" spans="1:2" x14ac:dyDescent="0.25">
      <c r="A10443" s="11">
        <v>1011223</v>
      </c>
      <c r="B10443" s="52" t="s">
        <v>11175</v>
      </c>
    </row>
    <row r="10444" spans="1:2" x14ac:dyDescent="0.25">
      <c r="A10444" s="11">
        <v>1011224</v>
      </c>
      <c r="B10444" s="52" t="s">
        <v>11176</v>
      </c>
    </row>
    <row r="10445" spans="1:2" x14ac:dyDescent="0.25">
      <c r="A10445" s="11">
        <v>1011225</v>
      </c>
      <c r="B10445" s="52" t="s">
        <v>11177</v>
      </c>
    </row>
    <row r="10446" spans="1:2" x14ac:dyDescent="0.25">
      <c r="A10446" s="11">
        <v>1011226</v>
      </c>
      <c r="B10446" s="52" t="s">
        <v>438</v>
      </c>
    </row>
    <row r="10447" spans="1:2" x14ac:dyDescent="0.25">
      <c r="A10447" s="11">
        <v>1011227</v>
      </c>
      <c r="B10447" s="52" t="s">
        <v>439</v>
      </c>
    </row>
    <row r="10448" spans="1:2" x14ac:dyDescent="0.25">
      <c r="A10448" s="11">
        <v>1011228</v>
      </c>
      <c r="B10448" s="52" t="s">
        <v>440</v>
      </c>
    </row>
    <row r="10449" spans="1:2" x14ac:dyDescent="0.25">
      <c r="A10449" s="11">
        <v>1011229</v>
      </c>
      <c r="B10449" s="52" t="s">
        <v>441</v>
      </c>
    </row>
    <row r="10450" spans="1:2" x14ac:dyDescent="0.25">
      <c r="A10450" s="11">
        <v>1011230</v>
      </c>
      <c r="B10450" s="52" t="s">
        <v>11178</v>
      </c>
    </row>
    <row r="10451" spans="1:2" x14ac:dyDescent="0.25">
      <c r="A10451" s="11">
        <v>1011231</v>
      </c>
      <c r="B10451" s="52" t="s">
        <v>11179</v>
      </c>
    </row>
    <row r="10452" spans="1:2" x14ac:dyDescent="0.25">
      <c r="A10452" s="11">
        <v>1011232</v>
      </c>
      <c r="B10452" s="52" t="s">
        <v>11180</v>
      </c>
    </row>
    <row r="10453" spans="1:2" x14ac:dyDescent="0.25">
      <c r="A10453" s="11">
        <v>1011233</v>
      </c>
      <c r="B10453" s="52" t="s">
        <v>11181</v>
      </c>
    </row>
    <row r="10454" spans="1:2" x14ac:dyDescent="0.25">
      <c r="A10454" s="11">
        <v>1011234</v>
      </c>
      <c r="B10454" s="52" t="s">
        <v>11182</v>
      </c>
    </row>
    <row r="10455" spans="1:2" x14ac:dyDescent="0.25">
      <c r="A10455" s="11">
        <v>1011235</v>
      </c>
      <c r="B10455" s="52" t="s">
        <v>11183</v>
      </c>
    </row>
    <row r="10456" spans="1:2" x14ac:dyDescent="0.25">
      <c r="A10456" s="11">
        <v>1011236</v>
      </c>
      <c r="B10456" s="52" t="s">
        <v>11184</v>
      </c>
    </row>
    <row r="10457" spans="1:2" x14ac:dyDescent="0.25">
      <c r="A10457" s="11">
        <v>1011237</v>
      </c>
      <c r="B10457" s="52" t="s">
        <v>11185</v>
      </c>
    </row>
    <row r="10458" spans="1:2" x14ac:dyDescent="0.25">
      <c r="A10458" s="11">
        <v>1011238</v>
      </c>
      <c r="B10458" s="52" t="s">
        <v>442</v>
      </c>
    </row>
    <row r="10459" spans="1:2" x14ac:dyDescent="0.25">
      <c r="A10459" s="11">
        <v>1011239</v>
      </c>
      <c r="B10459" s="52" t="s">
        <v>11186</v>
      </c>
    </row>
    <row r="10460" spans="1:2" x14ac:dyDescent="0.25">
      <c r="A10460" s="11">
        <v>1011240</v>
      </c>
      <c r="B10460" s="52" t="s">
        <v>11187</v>
      </c>
    </row>
    <row r="10461" spans="1:2" x14ac:dyDescent="0.25">
      <c r="A10461" s="11">
        <v>1011241</v>
      </c>
      <c r="B10461" s="52" t="s">
        <v>11188</v>
      </c>
    </row>
    <row r="10462" spans="1:2" x14ac:dyDescent="0.25">
      <c r="A10462" s="11">
        <v>1011242</v>
      </c>
      <c r="B10462" s="52" t="s">
        <v>443</v>
      </c>
    </row>
    <row r="10463" spans="1:2" x14ac:dyDescent="0.25">
      <c r="A10463" s="11">
        <v>1011243</v>
      </c>
      <c r="B10463" s="52" t="s">
        <v>444</v>
      </c>
    </row>
    <row r="10464" spans="1:2" x14ac:dyDescent="0.25">
      <c r="A10464" s="11">
        <v>1011244</v>
      </c>
      <c r="B10464" s="52" t="s">
        <v>445</v>
      </c>
    </row>
    <row r="10465" spans="1:2" x14ac:dyDescent="0.25">
      <c r="A10465" s="11">
        <v>1011245</v>
      </c>
      <c r="B10465" s="52" t="s">
        <v>446</v>
      </c>
    </row>
    <row r="10466" spans="1:2" x14ac:dyDescent="0.25">
      <c r="A10466" s="11">
        <v>1011246</v>
      </c>
      <c r="B10466" s="52" t="s">
        <v>447</v>
      </c>
    </row>
    <row r="10467" spans="1:2" x14ac:dyDescent="0.25">
      <c r="A10467" s="11">
        <v>1011247</v>
      </c>
      <c r="B10467" s="52" t="s">
        <v>448</v>
      </c>
    </row>
    <row r="10468" spans="1:2" x14ac:dyDescent="0.25">
      <c r="A10468" s="11">
        <v>1011248</v>
      </c>
      <c r="B10468" s="52" t="s">
        <v>11189</v>
      </c>
    </row>
    <row r="10469" spans="1:2" x14ac:dyDescent="0.25">
      <c r="A10469" s="11">
        <v>1011249</v>
      </c>
      <c r="B10469" s="52" t="s">
        <v>449</v>
      </c>
    </row>
    <row r="10470" spans="1:2" x14ac:dyDescent="0.25">
      <c r="A10470" s="11">
        <v>1011250</v>
      </c>
      <c r="B10470" s="52" t="s">
        <v>450</v>
      </c>
    </row>
    <row r="10471" spans="1:2" x14ac:dyDescent="0.25">
      <c r="A10471" s="11">
        <v>1011251</v>
      </c>
      <c r="B10471" s="52" t="s">
        <v>11190</v>
      </c>
    </row>
    <row r="10472" spans="1:2" x14ac:dyDescent="0.25">
      <c r="A10472" s="11">
        <v>1011252</v>
      </c>
      <c r="B10472" s="52" t="s">
        <v>11191</v>
      </c>
    </row>
    <row r="10473" spans="1:2" x14ac:dyDescent="0.25">
      <c r="A10473" s="11">
        <v>1011253</v>
      </c>
      <c r="B10473" s="52" t="s">
        <v>451</v>
      </c>
    </row>
    <row r="10474" spans="1:2" x14ac:dyDescent="0.25">
      <c r="A10474" s="11">
        <v>1011254</v>
      </c>
      <c r="B10474" s="52" t="s">
        <v>452</v>
      </c>
    </row>
    <row r="10475" spans="1:2" x14ac:dyDescent="0.25">
      <c r="A10475" s="11">
        <v>1011255</v>
      </c>
      <c r="B10475" s="52" t="s">
        <v>11192</v>
      </c>
    </row>
    <row r="10476" spans="1:2" x14ac:dyDescent="0.25">
      <c r="A10476" s="11">
        <v>1011256</v>
      </c>
      <c r="B10476" s="52" t="s">
        <v>11193</v>
      </c>
    </row>
    <row r="10477" spans="1:2" x14ac:dyDescent="0.25">
      <c r="A10477" s="11">
        <v>1011257</v>
      </c>
      <c r="B10477" s="52" t="s">
        <v>11194</v>
      </c>
    </row>
    <row r="10478" spans="1:2" x14ac:dyDescent="0.25">
      <c r="A10478" s="11">
        <v>1011258</v>
      </c>
      <c r="B10478" s="52" t="s">
        <v>11195</v>
      </c>
    </row>
    <row r="10479" spans="1:2" x14ac:dyDescent="0.25">
      <c r="A10479" s="11">
        <v>1011259</v>
      </c>
      <c r="B10479" s="52" t="s">
        <v>453</v>
      </c>
    </row>
    <row r="10480" spans="1:2" x14ac:dyDescent="0.25">
      <c r="A10480" s="11">
        <v>1011260</v>
      </c>
      <c r="B10480" s="52" t="s">
        <v>454</v>
      </c>
    </row>
    <row r="10481" spans="1:2" x14ac:dyDescent="0.25">
      <c r="A10481" s="11">
        <v>1011261</v>
      </c>
      <c r="B10481" s="52" t="s">
        <v>455</v>
      </c>
    </row>
    <row r="10482" spans="1:2" x14ac:dyDescent="0.25">
      <c r="A10482" s="11">
        <v>1011262</v>
      </c>
      <c r="B10482" s="52" t="s">
        <v>456</v>
      </c>
    </row>
    <row r="10483" spans="1:2" x14ac:dyDescent="0.25">
      <c r="A10483" s="11">
        <v>1011263</v>
      </c>
      <c r="B10483" s="52" t="s">
        <v>457</v>
      </c>
    </row>
    <row r="10484" spans="1:2" x14ac:dyDescent="0.25">
      <c r="A10484" s="11">
        <v>1011264</v>
      </c>
      <c r="B10484" s="52" t="s">
        <v>458</v>
      </c>
    </row>
    <row r="10485" spans="1:2" x14ac:dyDescent="0.25">
      <c r="A10485" s="11">
        <v>1011265</v>
      </c>
      <c r="B10485" s="52" t="s">
        <v>459</v>
      </c>
    </row>
    <row r="10486" spans="1:2" x14ac:dyDescent="0.25">
      <c r="A10486" s="11">
        <v>1011266</v>
      </c>
      <c r="B10486" s="52" t="s">
        <v>460</v>
      </c>
    </row>
    <row r="10487" spans="1:2" x14ac:dyDescent="0.25">
      <c r="A10487" s="11">
        <v>1011267</v>
      </c>
      <c r="B10487" s="52" t="s">
        <v>461</v>
      </c>
    </row>
    <row r="10488" spans="1:2" x14ac:dyDescent="0.25">
      <c r="A10488" s="11">
        <v>1011268</v>
      </c>
      <c r="B10488" s="52" t="s">
        <v>462</v>
      </c>
    </row>
    <row r="10489" spans="1:2" x14ac:dyDescent="0.25">
      <c r="A10489" s="11">
        <v>1011269</v>
      </c>
      <c r="B10489" s="52" t="s">
        <v>11196</v>
      </c>
    </row>
    <row r="10490" spans="1:2" x14ac:dyDescent="0.25">
      <c r="A10490" s="11">
        <v>1011270</v>
      </c>
      <c r="B10490" s="52" t="s">
        <v>11197</v>
      </c>
    </row>
    <row r="10491" spans="1:2" x14ac:dyDescent="0.25">
      <c r="A10491" s="11">
        <v>1011271</v>
      </c>
      <c r="B10491" s="52" t="s">
        <v>463</v>
      </c>
    </row>
    <row r="10492" spans="1:2" x14ac:dyDescent="0.25">
      <c r="A10492" s="11">
        <v>1011272</v>
      </c>
      <c r="B10492" s="52" t="s">
        <v>464</v>
      </c>
    </row>
    <row r="10493" spans="1:2" x14ac:dyDescent="0.25">
      <c r="A10493" s="11">
        <v>1011273</v>
      </c>
      <c r="B10493" s="52" t="s">
        <v>11198</v>
      </c>
    </row>
    <row r="10494" spans="1:2" x14ac:dyDescent="0.25">
      <c r="A10494" s="11">
        <v>1011274</v>
      </c>
      <c r="B10494" s="52" t="s">
        <v>11199</v>
      </c>
    </row>
    <row r="10495" spans="1:2" x14ac:dyDescent="0.25">
      <c r="A10495" s="11">
        <v>1011275</v>
      </c>
      <c r="B10495" s="52" t="s">
        <v>465</v>
      </c>
    </row>
    <row r="10496" spans="1:2" x14ac:dyDescent="0.25">
      <c r="A10496" s="11">
        <v>1011276</v>
      </c>
      <c r="B10496" s="52" t="s">
        <v>466</v>
      </c>
    </row>
    <row r="10497" spans="1:2" x14ac:dyDescent="0.25">
      <c r="A10497" s="11">
        <v>1011277</v>
      </c>
      <c r="B10497" s="52" t="s">
        <v>11200</v>
      </c>
    </row>
    <row r="10498" spans="1:2" x14ac:dyDescent="0.25">
      <c r="A10498" s="11">
        <v>1011278</v>
      </c>
      <c r="B10498" s="52" t="s">
        <v>467</v>
      </c>
    </row>
    <row r="10499" spans="1:2" x14ac:dyDescent="0.25">
      <c r="A10499" s="11">
        <v>1011279</v>
      </c>
      <c r="B10499" s="52" t="s">
        <v>468</v>
      </c>
    </row>
    <row r="10500" spans="1:2" x14ac:dyDescent="0.25">
      <c r="A10500" s="11">
        <v>1011280</v>
      </c>
      <c r="B10500" s="52" t="s">
        <v>11201</v>
      </c>
    </row>
    <row r="10501" spans="1:2" x14ac:dyDescent="0.25">
      <c r="A10501" s="11">
        <v>1011281</v>
      </c>
      <c r="B10501" s="52" t="s">
        <v>469</v>
      </c>
    </row>
    <row r="10502" spans="1:2" x14ac:dyDescent="0.25">
      <c r="A10502" s="11">
        <v>1011282</v>
      </c>
      <c r="B10502" s="52" t="s">
        <v>470</v>
      </c>
    </row>
    <row r="10503" spans="1:2" x14ac:dyDescent="0.25">
      <c r="A10503" s="11">
        <v>1011283</v>
      </c>
      <c r="B10503" s="52" t="s">
        <v>471</v>
      </c>
    </row>
    <row r="10504" spans="1:2" x14ac:dyDescent="0.25">
      <c r="A10504" s="11">
        <v>1011284</v>
      </c>
      <c r="B10504" s="52" t="s">
        <v>472</v>
      </c>
    </row>
    <row r="10505" spans="1:2" x14ac:dyDescent="0.25">
      <c r="A10505" s="11">
        <v>1011285</v>
      </c>
      <c r="B10505" s="52" t="s">
        <v>473</v>
      </c>
    </row>
    <row r="10506" spans="1:2" x14ac:dyDescent="0.25">
      <c r="A10506" s="11">
        <v>1011286</v>
      </c>
      <c r="B10506" s="52" t="s">
        <v>474</v>
      </c>
    </row>
    <row r="10507" spans="1:2" x14ac:dyDescent="0.25">
      <c r="A10507" s="11">
        <v>1011287</v>
      </c>
      <c r="B10507" s="52" t="s">
        <v>475</v>
      </c>
    </row>
    <row r="10508" spans="1:2" x14ac:dyDescent="0.25">
      <c r="A10508" s="11">
        <v>1011288</v>
      </c>
      <c r="B10508" s="52" t="s">
        <v>11202</v>
      </c>
    </row>
    <row r="10509" spans="1:2" x14ac:dyDescent="0.25">
      <c r="A10509" s="11">
        <v>1011289</v>
      </c>
      <c r="B10509" s="52" t="s">
        <v>11203</v>
      </c>
    </row>
    <row r="10510" spans="1:2" x14ac:dyDescent="0.25">
      <c r="A10510" s="11">
        <v>1011290</v>
      </c>
      <c r="B10510" s="52" t="s">
        <v>11204</v>
      </c>
    </row>
    <row r="10511" spans="1:2" x14ac:dyDescent="0.25">
      <c r="A10511" s="11">
        <v>1011291</v>
      </c>
      <c r="B10511" s="52" t="s">
        <v>11205</v>
      </c>
    </row>
    <row r="10512" spans="1:2" x14ac:dyDescent="0.25">
      <c r="A10512" s="11">
        <v>1011292</v>
      </c>
      <c r="B10512" s="52" t="s">
        <v>476</v>
      </c>
    </row>
    <row r="10513" spans="1:2" x14ac:dyDescent="0.25">
      <c r="A10513" s="11">
        <v>1011293</v>
      </c>
      <c r="B10513" s="52" t="s">
        <v>11206</v>
      </c>
    </row>
    <row r="10514" spans="1:2" x14ac:dyDescent="0.25">
      <c r="A10514" s="11">
        <v>1011294</v>
      </c>
      <c r="B10514" s="52" t="s">
        <v>477</v>
      </c>
    </row>
    <row r="10515" spans="1:2" x14ac:dyDescent="0.25">
      <c r="A10515" s="11">
        <v>1011295</v>
      </c>
      <c r="B10515" s="52" t="s">
        <v>478</v>
      </c>
    </row>
    <row r="10516" spans="1:2" x14ac:dyDescent="0.25">
      <c r="A10516" s="11">
        <v>1011296</v>
      </c>
      <c r="B10516" s="52" t="s">
        <v>479</v>
      </c>
    </row>
    <row r="10517" spans="1:2" x14ac:dyDescent="0.25">
      <c r="A10517" s="11">
        <v>1011297</v>
      </c>
      <c r="B10517" s="52" t="s">
        <v>11207</v>
      </c>
    </row>
    <row r="10518" spans="1:2" x14ac:dyDescent="0.25">
      <c r="A10518" s="11">
        <v>1011299</v>
      </c>
      <c r="B10518" s="52" t="s">
        <v>480</v>
      </c>
    </row>
    <row r="10519" spans="1:2" x14ac:dyDescent="0.25">
      <c r="A10519" s="11">
        <v>1011300</v>
      </c>
      <c r="B10519" s="52" t="s">
        <v>481</v>
      </c>
    </row>
    <row r="10520" spans="1:2" x14ac:dyDescent="0.25">
      <c r="A10520" s="11">
        <v>1011301</v>
      </c>
      <c r="B10520" s="52" t="s">
        <v>11208</v>
      </c>
    </row>
    <row r="10521" spans="1:2" x14ac:dyDescent="0.25">
      <c r="A10521" s="11">
        <v>1011302</v>
      </c>
      <c r="B10521" s="52" t="s">
        <v>482</v>
      </c>
    </row>
    <row r="10522" spans="1:2" x14ac:dyDescent="0.25">
      <c r="A10522" s="11">
        <v>1011303</v>
      </c>
      <c r="B10522" s="52" t="s">
        <v>483</v>
      </c>
    </row>
    <row r="10523" spans="1:2" x14ac:dyDescent="0.25">
      <c r="A10523" s="11">
        <v>1011304</v>
      </c>
      <c r="B10523" s="52" t="s">
        <v>484</v>
      </c>
    </row>
    <row r="10524" spans="1:2" x14ac:dyDescent="0.25">
      <c r="A10524" s="11">
        <v>1011305</v>
      </c>
      <c r="B10524" s="52" t="s">
        <v>485</v>
      </c>
    </row>
    <row r="10525" spans="1:2" x14ac:dyDescent="0.25">
      <c r="A10525" s="11">
        <v>1011306</v>
      </c>
      <c r="B10525" s="52" t="s">
        <v>486</v>
      </c>
    </row>
    <row r="10526" spans="1:2" x14ac:dyDescent="0.25">
      <c r="A10526" s="11">
        <v>1011307</v>
      </c>
      <c r="B10526" s="52" t="s">
        <v>487</v>
      </c>
    </row>
    <row r="10527" spans="1:2" x14ac:dyDescent="0.25">
      <c r="A10527" s="11">
        <v>1011308</v>
      </c>
      <c r="B10527" s="52" t="s">
        <v>11209</v>
      </c>
    </row>
    <row r="10528" spans="1:2" x14ac:dyDescent="0.25">
      <c r="A10528" s="11">
        <v>1011309</v>
      </c>
      <c r="B10528" s="52" t="s">
        <v>488</v>
      </c>
    </row>
    <row r="10529" spans="1:2" x14ac:dyDescent="0.25">
      <c r="A10529" s="11">
        <v>1011310</v>
      </c>
      <c r="B10529" s="52" t="s">
        <v>11210</v>
      </c>
    </row>
    <row r="10530" spans="1:2" x14ac:dyDescent="0.25">
      <c r="A10530" s="11">
        <v>1011311</v>
      </c>
      <c r="B10530" s="52" t="s">
        <v>489</v>
      </c>
    </row>
    <row r="10531" spans="1:2" x14ac:dyDescent="0.25">
      <c r="A10531" s="11">
        <v>1011312</v>
      </c>
      <c r="B10531" s="52" t="s">
        <v>490</v>
      </c>
    </row>
    <row r="10532" spans="1:2" x14ac:dyDescent="0.25">
      <c r="A10532" s="11">
        <v>1011313</v>
      </c>
      <c r="B10532" s="52" t="s">
        <v>491</v>
      </c>
    </row>
    <row r="10533" spans="1:2" x14ac:dyDescent="0.25">
      <c r="A10533" s="11">
        <v>1011314</v>
      </c>
      <c r="B10533" s="52" t="s">
        <v>11211</v>
      </c>
    </row>
    <row r="10534" spans="1:2" x14ac:dyDescent="0.25">
      <c r="A10534" s="11">
        <v>1011315</v>
      </c>
      <c r="B10534" s="52" t="s">
        <v>492</v>
      </c>
    </row>
    <row r="10535" spans="1:2" x14ac:dyDescent="0.25">
      <c r="A10535" s="11">
        <v>1011316</v>
      </c>
      <c r="B10535" s="52" t="s">
        <v>493</v>
      </c>
    </row>
    <row r="10536" spans="1:2" x14ac:dyDescent="0.25">
      <c r="A10536" s="11">
        <v>1011317</v>
      </c>
      <c r="B10536" s="52" t="s">
        <v>494</v>
      </c>
    </row>
    <row r="10537" spans="1:2" x14ac:dyDescent="0.25">
      <c r="A10537" s="11">
        <v>1011318</v>
      </c>
      <c r="B10537" s="52" t="s">
        <v>495</v>
      </c>
    </row>
    <row r="10538" spans="1:2" x14ac:dyDescent="0.25">
      <c r="A10538" s="11">
        <v>1011319</v>
      </c>
      <c r="B10538" s="52" t="s">
        <v>496</v>
      </c>
    </row>
    <row r="10539" spans="1:2" x14ac:dyDescent="0.25">
      <c r="A10539" s="11">
        <v>1011320</v>
      </c>
      <c r="B10539" s="52" t="s">
        <v>497</v>
      </c>
    </row>
    <row r="10540" spans="1:2" x14ac:dyDescent="0.25">
      <c r="A10540" s="11">
        <v>1011321</v>
      </c>
      <c r="B10540" s="52" t="s">
        <v>498</v>
      </c>
    </row>
    <row r="10541" spans="1:2" x14ac:dyDescent="0.25">
      <c r="A10541" s="11">
        <v>1011322</v>
      </c>
      <c r="B10541" s="52" t="s">
        <v>499</v>
      </c>
    </row>
    <row r="10542" spans="1:2" x14ac:dyDescent="0.25">
      <c r="A10542" s="11">
        <v>1011323</v>
      </c>
      <c r="B10542" s="52" t="s">
        <v>500</v>
      </c>
    </row>
    <row r="10543" spans="1:2" x14ac:dyDescent="0.25">
      <c r="A10543" s="11">
        <v>1011324</v>
      </c>
      <c r="B10543" s="52" t="s">
        <v>501</v>
      </c>
    </row>
    <row r="10544" spans="1:2" x14ac:dyDescent="0.25">
      <c r="A10544" s="11">
        <v>1011325</v>
      </c>
      <c r="B10544" s="52" t="s">
        <v>502</v>
      </c>
    </row>
    <row r="10545" spans="1:2" x14ac:dyDescent="0.25">
      <c r="A10545" s="11">
        <v>1011326</v>
      </c>
      <c r="B10545" s="52" t="s">
        <v>503</v>
      </c>
    </row>
    <row r="10546" spans="1:2" x14ac:dyDescent="0.25">
      <c r="A10546" s="11">
        <v>1011327</v>
      </c>
      <c r="B10546" s="52" t="s">
        <v>504</v>
      </c>
    </row>
    <row r="10547" spans="1:2" x14ac:dyDescent="0.25">
      <c r="A10547" s="11">
        <v>1011328</v>
      </c>
      <c r="B10547" s="52" t="s">
        <v>505</v>
      </c>
    </row>
    <row r="10548" spans="1:2" x14ac:dyDescent="0.25">
      <c r="A10548" s="11">
        <v>1011329</v>
      </c>
      <c r="B10548" s="52" t="s">
        <v>506</v>
      </c>
    </row>
    <row r="10549" spans="1:2" x14ac:dyDescent="0.25">
      <c r="A10549" s="11">
        <v>1011330</v>
      </c>
      <c r="B10549" s="52" t="s">
        <v>507</v>
      </c>
    </row>
    <row r="10550" spans="1:2" x14ac:dyDescent="0.25">
      <c r="A10550" s="11">
        <v>1011331</v>
      </c>
      <c r="B10550" s="52" t="s">
        <v>11212</v>
      </c>
    </row>
    <row r="10551" spans="1:2" x14ac:dyDescent="0.25">
      <c r="A10551" s="11">
        <v>1011332</v>
      </c>
      <c r="B10551" s="52" t="s">
        <v>11213</v>
      </c>
    </row>
    <row r="10552" spans="1:2" x14ac:dyDescent="0.25">
      <c r="A10552" s="11">
        <v>1011333</v>
      </c>
      <c r="B10552" s="52" t="s">
        <v>11214</v>
      </c>
    </row>
    <row r="10553" spans="1:2" x14ac:dyDescent="0.25">
      <c r="A10553" s="11">
        <v>1011334</v>
      </c>
      <c r="B10553" s="52" t="s">
        <v>11215</v>
      </c>
    </row>
    <row r="10554" spans="1:2" x14ac:dyDescent="0.25">
      <c r="A10554" s="11">
        <v>1011335</v>
      </c>
      <c r="B10554" s="52" t="s">
        <v>11216</v>
      </c>
    </row>
    <row r="10555" spans="1:2" x14ac:dyDescent="0.25">
      <c r="A10555" s="11">
        <v>1011336</v>
      </c>
      <c r="B10555" s="52" t="s">
        <v>508</v>
      </c>
    </row>
    <row r="10556" spans="1:2" x14ac:dyDescent="0.25">
      <c r="A10556" s="11">
        <v>1011337</v>
      </c>
      <c r="B10556" s="52" t="s">
        <v>509</v>
      </c>
    </row>
    <row r="10557" spans="1:2" x14ac:dyDescent="0.25">
      <c r="A10557" s="11">
        <v>1011338</v>
      </c>
      <c r="B10557" s="52" t="s">
        <v>11217</v>
      </c>
    </row>
    <row r="10558" spans="1:2" x14ac:dyDescent="0.25">
      <c r="A10558" s="11">
        <v>1011339</v>
      </c>
      <c r="B10558" s="52" t="s">
        <v>11218</v>
      </c>
    </row>
    <row r="10559" spans="1:2" x14ac:dyDescent="0.25">
      <c r="A10559" s="11">
        <v>1011340</v>
      </c>
      <c r="B10559" s="52" t="s">
        <v>11219</v>
      </c>
    </row>
    <row r="10560" spans="1:2" x14ac:dyDescent="0.25">
      <c r="A10560" s="11">
        <v>1011342</v>
      </c>
      <c r="B10560" s="52" t="s">
        <v>510</v>
      </c>
    </row>
    <row r="10561" spans="1:2" x14ac:dyDescent="0.25">
      <c r="A10561" s="11">
        <v>1011343</v>
      </c>
      <c r="B10561" s="52" t="s">
        <v>511</v>
      </c>
    </row>
    <row r="10562" spans="1:2" x14ac:dyDescent="0.25">
      <c r="A10562" s="11">
        <v>1011345</v>
      </c>
      <c r="B10562" s="52" t="s">
        <v>512</v>
      </c>
    </row>
    <row r="10563" spans="1:2" x14ac:dyDescent="0.25">
      <c r="A10563" s="11">
        <v>1011346</v>
      </c>
      <c r="B10563" s="52" t="s">
        <v>513</v>
      </c>
    </row>
    <row r="10564" spans="1:2" x14ac:dyDescent="0.25">
      <c r="A10564" s="11">
        <v>1011347</v>
      </c>
      <c r="B10564" s="52" t="s">
        <v>514</v>
      </c>
    </row>
    <row r="10565" spans="1:2" x14ac:dyDescent="0.25">
      <c r="A10565" s="11">
        <v>1011348</v>
      </c>
      <c r="B10565" s="52" t="s">
        <v>515</v>
      </c>
    </row>
    <row r="10566" spans="1:2" x14ac:dyDescent="0.25">
      <c r="A10566" s="11">
        <v>1011349</v>
      </c>
      <c r="B10566" s="52" t="s">
        <v>516</v>
      </c>
    </row>
    <row r="10567" spans="1:2" x14ac:dyDescent="0.25">
      <c r="A10567" s="11">
        <v>1011350</v>
      </c>
      <c r="B10567" s="52" t="s">
        <v>517</v>
      </c>
    </row>
    <row r="10568" spans="1:2" x14ac:dyDescent="0.25">
      <c r="A10568" s="11">
        <v>1011351</v>
      </c>
      <c r="B10568" s="52" t="s">
        <v>11220</v>
      </c>
    </row>
    <row r="10569" spans="1:2" x14ac:dyDescent="0.25">
      <c r="A10569" s="11">
        <v>1011352</v>
      </c>
      <c r="B10569" s="52" t="s">
        <v>518</v>
      </c>
    </row>
    <row r="10570" spans="1:2" x14ac:dyDescent="0.25">
      <c r="A10570" s="11">
        <v>1011353</v>
      </c>
      <c r="B10570" s="52" t="s">
        <v>519</v>
      </c>
    </row>
    <row r="10571" spans="1:2" x14ac:dyDescent="0.25">
      <c r="A10571" s="11">
        <v>1011354</v>
      </c>
      <c r="B10571" s="52" t="s">
        <v>520</v>
      </c>
    </row>
    <row r="10572" spans="1:2" x14ac:dyDescent="0.25">
      <c r="A10572" s="11">
        <v>1011355</v>
      </c>
      <c r="B10572" s="52" t="s">
        <v>521</v>
      </c>
    </row>
    <row r="10573" spans="1:2" x14ac:dyDescent="0.25">
      <c r="A10573" s="11">
        <v>1011356</v>
      </c>
      <c r="B10573" s="52" t="s">
        <v>522</v>
      </c>
    </row>
    <row r="10574" spans="1:2" x14ac:dyDescent="0.25">
      <c r="A10574" s="11">
        <v>1011357</v>
      </c>
      <c r="B10574" s="52" t="s">
        <v>11221</v>
      </c>
    </row>
    <row r="10575" spans="1:2" x14ac:dyDescent="0.25">
      <c r="A10575" s="11">
        <v>1011358</v>
      </c>
      <c r="B10575" s="52" t="s">
        <v>11222</v>
      </c>
    </row>
    <row r="10576" spans="1:2" x14ac:dyDescent="0.25">
      <c r="A10576" s="11">
        <v>1011359</v>
      </c>
      <c r="B10576" s="52" t="s">
        <v>523</v>
      </c>
    </row>
    <row r="10577" spans="1:2" x14ac:dyDescent="0.25">
      <c r="A10577" s="11">
        <v>1011360</v>
      </c>
      <c r="B10577" s="52" t="s">
        <v>524</v>
      </c>
    </row>
    <row r="10578" spans="1:2" x14ac:dyDescent="0.25">
      <c r="A10578" s="11">
        <v>1011361</v>
      </c>
      <c r="B10578" s="52" t="s">
        <v>11223</v>
      </c>
    </row>
    <row r="10579" spans="1:2" x14ac:dyDescent="0.25">
      <c r="A10579" s="11">
        <v>1011362</v>
      </c>
      <c r="B10579" s="52" t="s">
        <v>525</v>
      </c>
    </row>
    <row r="10580" spans="1:2" x14ac:dyDescent="0.25">
      <c r="A10580" s="11">
        <v>1011363</v>
      </c>
      <c r="B10580" s="52" t="s">
        <v>526</v>
      </c>
    </row>
    <row r="10581" spans="1:2" x14ac:dyDescent="0.25">
      <c r="A10581" s="11">
        <v>1011364</v>
      </c>
      <c r="B10581" s="52" t="s">
        <v>527</v>
      </c>
    </row>
    <row r="10582" spans="1:2" x14ac:dyDescent="0.25">
      <c r="A10582" s="11">
        <v>1011366</v>
      </c>
      <c r="B10582" s="52" t="s">
        <v>11224</v>
      </c>
    </row>
    <row r="10583" spans="1:2" x14ac:dyDescent="0.25">
      <c r="A10583" s="11">
        <v>1011367</v>
      </c>
      <c r="B10583" s="52" t="s">
        <v>528</v>
      </c>
    </row>
    <row r="10584" spans="1:2" x14ac:dyDescent="0.25">
      <c r="A10584" s="11">
        <v>1011368</v>
      </c>
      <c r="B10584" s="52" t="s">
        <v>529</v>
      </c>
    </row>
    <row r="10585" spans="1:2" x14ac:dyDescent="0.25">
      <c r="A10585" s="11">
        <v>1011369</v>
      </c>
      <c r="B10585" s="52" t="s">
        <v>530</v>
      </c>
    </row>
    <row r="10586" spans="1:2" x14ac:dyDescent="0.25">
      <c r="A10586" s="11">
        <v>1011370</v>
      </c>
      <c r="B10586" s="52" t="s">
        <v>531</v>
      </c>
    </row>
    <row r="10587" spans="1:2" x14ac:dyDescent="0.25">
      <c r="A10587" s="11">
        <v>1011375</v>
      </c>
      <c r="B10587" s="52" t="s">
        <v>532</v>
      </c>
    </row>
    <row r="10588" spans="1:2" x14ac:dyDescent="0.25">
      <c r="A10588" s="11">
        <v>1011376</v>
      </c>
      <c r="B10588" s="52" t="s">
        <v>11225</v>
      </c>
    </row>
    <row r="10589" spans="1:2" x14ac:dyDescent="0.25">
      <c r="A10589" s="11">
        <v>1011377</v>
      </c>
      <c r="B10589" s="52" t="s">
        <v>37314</v>
      </c>
    </row>
    <row r="10590" spans="1:2" x14ac:dyDescent="0.25">
      <c r="A10590" s="11">
        <v>1011378</v>
      </c>
      <c r="B10590" s="52" t="s">
        <v>37315</v>
      </c>
    </row>
    <row r="10591" spans="1:2" x14ac:dyDescent="0.25">
      <c r="A10591" s="11">
        <v>1011379</v>
      </c>
      <c r="B10591" s="52" t="s">
        <v>11226</v>
      </c>
    </row>
    <row r="10592" spans="1:2" x14ac:dyDescent="0.25">
      <c r="A10592" s="11">
        <v>1011380</v>
      </c>
      <c r="B10592" s="52" t="s">
        <v>11227</v>
      </c>
    </row>
    <row r="10593" spans="1:2" x14ac:dyDescent="0.25">
      <c r="A10593" s="11">
        <v>1011381</v>
      </c>
      <c r="B10593" s="52" t="s">
        <v>533</v>
      </c>
    </row>
    <row r="10594" spans="1:2" x14ac:dyDescent="0.25">
      <c r="A10594" s="11">
        <v>1011383</v>
      </c>
      <c r="B10594" s="52" t="s">
        <v>11228</v>
      </c>
    </row>
    <row r="10595" spans="1:2" x14ac:dyDescent="0.25">
      <c r="A10595" s="11">
        <v>1011384</v>
      </c>
      <c r="B10595" s="52" t="s">
        <v>534</v>
      </c>
    </row>
    <row r="10596" spans="1:2" x14ac:dyDescent="0.25">
      <c r="A10596" s="11">
        <v>1011385</v>
      </c>
      <c r="B10596" s="52" t="s">
        <v>535</v>
      </c>
    </row>
    <row r="10597" spans="1:2" x14ac:dyDescent="0.25">
      <c r="A10597" s="11">
        <v>1011386</v>
      </c>
      <c r="B10597" s="52" t="s">
        <v>536</v>
      </c>
    </row>
    <row r="10598" spans="1:2" x14ac:dyDescent="0.25">
      <c r="A10598" s="11">
        <v>1011387</v>
      </c>
      <c r="B10598" s="52" t="s">
        <v>537</v>
      </c>
    </row>
    <row r="10599" spans="1:2" x14ac:dyDescent="0.25">
      <c r="A10599" s="11">
        <v>1011388</v>
      </c>
      <c r="B10599" s="52" t="s">
        <v>538</v>
      </c>
    </row>
    <row r="10600" spans="1:2" x14ac:dyDescent="0.25">
      <c r="A10600" s="11">
        <v>1011389</v>
      </c>
      <c r="B10600" s="52" t="s">
        <v>539</v>
      </c>
    </row>
    <row r="10601" spans="1:2" x14ac:dyDescent="0.25">
      <c r="A10601" s="11">
        <v>1011390</v>
      </c>
      <c r="B10601" s="52" t="s">
        <v>540</v>
      </c>
    </row>
    <row r="10602" spans="1:2" x14ac:dyDescent="0.25">
      <c r="A10602" s="11">
        <v>1011391</v>
      </c>
      <c r="B10602" s="52" t="s">
        <v>541</v>
      </c>
    </row>
    <row r="10603" spans="1:2" x14ac:dyDescent="0.25">
      <c r="A10603" s="11">
        <v>1011392</v>
      </c>
      <c r="B10603" s="52" t="s">
        <v>11229</v>
      </c>
    </row>
    <row r="10604" spans="1:2" x14ac:dyDescent="0.25">
      <c r="A10604" s="11">
        <v>1011393</v>
      </c>
      <c r="B10604" s="52" t="s">
        <v>542</v>
      </c>
    </row>
    <row r="10605" spans="1:2" x14ac:dyDescent="0.25">
      <c r="A10605" s="11">
        <v>1011394</v>
      </c>
      <c r="B10605" s="52" t="s">
        <v>11230</v>
      </c>
    </row>
    <row r="10606" spans="1:2" x14ac:dyDescent="0.25">
      <c r="A10606" s="11">
        <v>1011395</v>
      </c>
      <c r="B10606" s="52" t="s">
        <v>11231</v>
      </c>
    </row>
    <row r="10607" spans="1:2" x14ac:dyDescent="0.25">
      <c r="A10607" s="11">
        <v>1011396</v>
      </c>
      <c r="B10607" s="52" t="s">
        <v>11232</v>
      </c>
    </row>
    <row r="10608" spans="1:2" x14ac:dyDescent="0.25">
      <c r="A10608" s="11">
        <v>1011397</v>
      </c>
      <c r="B10608" s="52" t="s">
        <v>11233</v>
      </c>
    </row>
    <row r="10609" spans="1:2" x14ac:dyDescent="0.25">
      <c r="A10609" s="11">
        <v>1011398</v>
      </c>
      <c r="B10609" s="52" t="s">
        <v>543</v>
      </c>
    </row>
    <row r="10610" spans="1:2" x14ac:dyDescent="0.25">
      <c r="A10610" s="11">
        <v>1011399</v>
      </c>
      <c r="B10610" s="52" t="s">
        <v>11234</v>
      </c>
    </row>
    <row r="10611" spans="1:2" x14ac:dyDescent="0.25">
      <c r="A10611" s="11">
        <v>1011400</v>
      </c>
      <c r="B10611" s="52" t="s">
        <v>11235</v>
      </c>
    </row>
    <row r="10612" spans="1:2" x14ac:dyDescent="0.25">
      <c r="A10612" s="11">
        <v>1011401</v>
      </c>
      <c r="B10612" s="52" t="s">
        <v>11236</v>
      </c>
    </row>
    <row r="10613" spans="1:2" x14ac:dyDescent="0.25">
      <c r="A10613" s="11">
        <v>1011402</v>
      </c>
      <c r="B10613" s="52" t="s">
        <v>11237</v>
      </c>
    </row>
    <row r="10614" spans="1:2" x14ac:dyDescent="0.25">
      <c r="A10614" s="11">
        <v>1011403</v>
      </c>
      <c r="B10614" s="52" t="s">
        <v>11238</v>
      </c>
    </row>
    <row r="10615" spans="1:2" x14ac:dyDescent="0.25">
      <c r="A10615" s="11">
        <v>1011404</v>
      </c>
      <c r="B10615" s="52" t="s">
        <v>11239</v>
      </c>
    </row>
    <row r="10616" spans="1:2" x14ac:dyDescent="0.25">
      <c r="A10616" s="11">
        <v>1011405</v>
      </c>
      <c r="B10616" s="52" t="s">
        <v>11240</v>
      </c>
    </row>
    <row r="10617" spans="1:2" x14ac:dyDescent="0.25">
      <c r="A10617" s="11">
        <v>1011406</v>
      </c>
      <c r="B10617" s="52" t="s">
        <v>11241</v>
      </c>
    </row>
    <row r="10618" spans="1:2" x14ac:dyDescent="0.25">
      <c r="A10618" s="11">
        <v>1011407</v>
      </c>
      <c r="B10618" s="52" t="s">
        <v>11242</v>
      </c>
    </row>
    <row r="10619" spans="1:2" x14ac:dyDescent="0.25">
      <c r="A10619" s="11">
        <v>1011408</v>
      </c>
      <c r="B10619" s="52" t="s">
        <v>11243</v>
      </c>
    </row>
    <row r="10620" spans="1:2" x14ac:dyDescent="0.25">
      <c r="A10620" s="11">
        <v>1011409</v>
      </c>
      <c r="B10620" s="52" t="s">
        <v>11244</v>
      </c>
    </row>
    <row r="10621" spans="1:2" x14ac:dyDescent="0.25">
      <c r="A10621" s="11">
        <v>1011410</v>
      </c>
      <c r="B10621" s="52" t="s">
        <v>544</v>
      </c>
    </row>
    <row r="10622" spans="1:2" x14ac:dyDescent="0.25">
      <c r="A10622" s="11">
        <v>1011411</v>
      </c>
      <c r="B10622" s="52" t="s">
        <v>11245</v>
      </c>
    </row>
    <row r="10623" spans="1:2" x14ac:dyDescent="0.25">
      <c r="A10623" s="11">
        <v>1011412</v>
      </c>
      <c r="B10623" s="52" t="s">
        <v>11246</v>
      </c>
    </row>
    <row r="10624" spans="1:2" x14ac:dyDescent="0.25">
      <c r="A10624" s="11">
        <v>1011413</v>
      </c>
      <c r="B10624" s="52" t="s">
        <v>11247</v>
      </c>
    </row>
    <row r="10625" spans="1:2" x14ac:dyDescent="0.25">
      <c r="A10625" s="11">
        <v>1011414</v>
      </c>
      <c r="B10625" s="52" t="s">
        <v>11248</v>
      </c>
    </row>
    <row r="10626" spans="1:2" x14ac:dyDescent="0.25">
      <c r="A10626" s="11">
        <v>1011415</v>
      </c>
      <c r="B10626" s="52" t="s">
        <v>545</v>
      </c>
    </row>
    <row r="10627" spans="1:2" x14ac:dyDescent="0.25">
      <c r="A10627" s="11">
        <v>1011416</v>
      </c>
      <c r="B10627" s="52" t="s">
        <v>546</v>
      </c>
    </row>
    <row r="10628" spans="1:2" x14ac:dyDescent="0.25">
      <c r="A10628" s="11">
        <v>1011417</v>
      </c>
      <c r="B10628" s="52" t="s">
        <v>547</v>
      </c>
    </row>
    <row r="10629" spans="1:2" x14ac:dyDescent="0.25">
      <c r="A10629" s="11">
        <v>1011418</v>
      </c>
      <c r="B10629" s="52" t="s">
        <v>548</v>
      </c>
    </row>
    <row r="10630" spans="1:2" x14ac:dyDescent="0.25">
      <c r="A10630" s="11">
        <v>1011419</v>
      </c>
      <c r="B10630" s="52" t="s">
        <v>549</v>
      </c>
    </row>
    <row r="10631" spans="1:2" x14ac:dyDescent="0.25">
      <c r="A10631" s="11">
        <v>1011422</v>
      </c>
      <c r="B10631" s="52" t="s">
        <v>550</v>
      </c>
    </row>
    <row r="10632" spans="1:2" x14ac:dyDescent="0.25">
      <c r="A10632" s="11">
        <v>1011423</v>
      </c>
      <c r="B10632" s="52" t="s">
        <v>551</v>
      </c>
    </row>
    <row r="10633" spans="1:2" x14ac:dyDescent="0.25">
      <c r="A10633" s="11">
        <v>1011424</v>
      </c>
      <c r="B10633" s="52" t="s">
        <v>552</v>
      </c>
    </row>
    <row r="10634" spans="1:2" x14ac:dyDescent="0.25">
      <c r="A10634" s="11">
        <v>1011425</v>
      </c>
      <c r="B10634" s="52" t="s">
        <v>11249</v>
      </c>
    </row>
    <row r="10635" spans="1:2" x14ac:dyDescent="0.25">
      <c r="A10635" s="11">
        <v>1011426</v>
      </c>
      <c r="B10635" s="52" t="s">
        <v>11250</v>
      </c>
    </row>
    <row r="10636" spans="1:2" x14ac:dyDescent="0.25">
      <c r="A10636" s="11">
        <v>1011427</v>
      </c>
      <c r="B10636" s="52" t="s">
        <v>11251</v>
      </c>
    </row>
    <row r="10637" spans="1:2" x14ac:dyDescent="0.25">
      <c r="A10637" s="11">
        <v>1011428</v>
      </c>
      <c r="B10637" s="52" t="s">
        <v>11252</v>
      </c>
    </row>
    <row r="10638" spans="1:2" x14ac:dyDescent="0.25">
      <c r="A10638" s="11">
        <v>1011429</v>
      </c>
      <c r="B10638" s="52" t="s">
        <v>11253</v>
      </c>
    </row>
    <row r="10639" spans="1:2" x14ac:dyDescent="0.25">
      <c r="A10639" s="11">
        <v>1011430</v>
      </c>
      <c r="B10639" s="52" t="s">
        <v>11254</v>
      </c>
    </row>
    <row r="10640" spans="1:2" x14ac:dyDescent="0.25">
      <c r="A10640" s="11">
        <v>1011431</v>
      </c>
      <c r="B10640" s="52" t="s">
        <v>11255</v>
      </c>
    </row>
    <row r="10641" spans="1:2" x14ac:dyDescent="0.25">
      <c r="A10641" s="11">
        <v>1011432</v>
      </c>
      <c r="B10641" s="52" t="s">
        <v>11256</v>
      </c>
    </row>
    <row r="10642" spans="1:2" x14ac:dyDescent="0.25">
      <c r="A10642" s="11">
        <v>1011433</v>
      </c>
      <c r="B10642" s="52" t="s">
        <v>11257</v>
      </c>
    </row>
    <row r="10643" spans="1:2" x14ac:dyDescent="0.25">
      <c r="A10643" s="11">
        <v>1011434</v>
      </c>
      <c r="B10643" s="52" t="s">
        <v>553</v>
      </c>
    </row>
    <row r="10644" spans="1:2" x14ac:dyDescent="0.25">
      <c r="A10644" s="11">
        <v>1011435</v>
      </c>
      <c r="B10644" s="52" t="s">
        <v>554</v>
      </c>
    </row>
    <row r="10645" spans="1:2" x14ac:dyDescent="0.25">
      <c r="A10645" s="11">
        <v>1011436</v>
      </c>
      <c r="B10645" s="52" t="s">
        <v>11258</v>
      </c>
    </row>
    <row r="10646" spans="1:2" x14ac:dyDescent="0.25">
      <c r="A10646" s="11">
        <v>1011437</v>
      </c>
      <c r="B10646" s="52" t="s">
        <v>11259</v>
      </c>
    </row>
    <row r="10647" spans="1:2" x14ac:dyDescent="0.25">
      <c r="A10647" s="11">
        <v>1011438</v>
      </c>
      <c r="B10647" s="52" t="s">
        <v>11260</v>
      </c>
    </row>
    <row r="10648" spans="1:2" x14ac:dyDescent="0.25">
      <c r="A10648" s="11">
        <v>1011439</v>
      </c>
      <c r="B10648" s="52" t="s">
        <v>11261</v>
      </c>
    </row>
    <row r="10649" spans="1:2" x14ac:dyDescent="0.25">
      <c r="A10649" s="11">
        <v>1011440</v>
      </c>
      <c r="B10649" s="52" t="s">
        <v>11262</v>
      </c>
    </row>
    <row r="10650" spans="1:2" x14ac:dyDescent="0.25">
      <c r="A10650" s="11">
        <v>1011442</v>
      </c>
      <c r="B10650" s="52" t="s">
        <v>11263</v>
      </c>
    </row>
    <row r="10651" spans="1:2" x14ac:dyDescent="0.25">
      <c r="A10651" s="11">
        <v>1011444</v>
      </c>
      <c r="B10651" s="52" t="s">
        <v>555</v>
      </c>
    </row>
    <row r="10652" spans="1:2" x14ac:dyDescent="0.25">
      <c r="A10652" s="11">
        <v>1011445</v>
      </c>
      <c r="B10652" s="52" t="s">
        <v>11264</v>
      </c>
    </row>
    <row r="10653" spans="1:2" x14ac:dyDescent="0.25">
      <c r="A10653" s="11">
        <v>1011446</v>
      </c>
      <c r="B10653" s="52" t="s">
        <v>556</v>
      </c>
    </row>
    <row r="10654" spans="1:2" x14ac:dyDescent="0.25">
      <c r="A10654" s="11">
        <v>1011447</v>
      </c>
      <c r="B10654" s="52" t="s">
        <v>557</v>
      </c>
    </row>
    <row r="10655" spans="1:2" x14ac:dyDescent="0.25">
      <c r="A10655" s="11">
        <v>1011448</v>
      </c>
      <c r="B10655" s="52" t="s">
        <v>558</v>
      </c>
    </row>
    <row r="10656" spans="1:2" x14ac:dyDescent="0.25">
      <c r="A10656" s="11">
        <v>1011449</v>
      </c>
      <c r="B10656" s="52" t="s">
        <v>559</v>
      </c>
    </row>
    <row r="10657" spans="1:2" x14ac:dyDescent="0.25">
      <c r="A10657" s="11">
        <v>1011450</v>
      </c>
      <c r="B10657" s="52" t="s">
        <v>560</v>
      </c>
    </row>
    <row r="10658" spans="1:2" x14ac:dyDescent="0.25">
      <c r="A10658" s="11">
        <v>1011451</v>
      </c>
      <c r="B10658" s="52" t="s">
        <v>561</v>
      </c>
    </row>
    <row r="10659" spans="1:2" x14ac:dyDescent="0.25">
      <c r="A10659" s="11">
        <v>1011452</v>
      </c>
      <c r="B10659" s="52" t="s">
        <v>562</v>
      </c>
    </row>
    <row r="10660" spans="1:2" x14ac:dyDescent="0.25">
      <c r="A10660" s="11">
        <v>1011453</v>
      </c>
      <c r="B10660" s="52" t="s">
        <v>11265</v>
      </c>
    </row>
    <row r="10661" spans="1:2" x14ac:dyDescent="0.25">
      <c r="A10661" s="11">
        <v>1011454</v>
      </c>
      <c r="B10661" s="52" t="s">
        <v>11266</v>
      </c>
    </row>
    <row r="10662" spans="1:2" x14ac:dyDescent="0.25">
      <c r="A10662" s="11">
        <v>1011455</v>
      </c>
      <c r="B10662" s="52" t="s">
        <v>11267</v>
      </c>
    </row>
    <row r="10663" spans="1:2" x14ac:dyDescent="0.25">
      <c r="A10663" s="11">
        <v>1011456</v>
      </c>
      <c r="B10663" s="52" t="s">
        <v>11268</v>
      </c>
    </row>
    <row r="10664" spans="1:2" x14ac:dyDescent="0.25">
      <c r="A10664" s="11">
        <v>1011457</v>
      </c>
      <c r="B10664" s="52" t="s">
        <v>563</v>
      </c>
    </row>
    <row r="10665" spans="1:2" x14ac:dyDescent="0.25">
      <c r="A10665" s="11">
        <v>1011458</v>
      </c>
      <c r="B10665" s="52" t="s">
        <v>564</v>
      </c>
    </row>
    <row r="10666" spans="1:2" x14ac:dyDescent="0.25">
      <c r="A10666" s="11">
        <v>1011459</v>
      </c>
      <c r="B10666" s="52" t="s">
        <v>565</v>
      </c>
    </row>
    <row r="10667" spans="1:2" x14ac:dyDescent="0.25">
      <c r="A10667" s="11">
        <v>1011460</v>
      </c>
      <c r="B10667" s="52" t="s">
        <v>566</v>
      </c>
    </row>
    <row r="10668" spans="1:2" x14ac:dyDescent="0.25">
      <c r="A10668" s="11">
        <v>1011461</v>
      </c>
      <c r="B10668" s="52" t="s">
        <v>38450</v>
      </c>
    </row>
    <row r="10669" spans="1:2" x14ac:dyDescent="0.25">
      <c r="A10669" s="11">
        <v>1011462</v>
      </c>
      <c r="B10669" s="52" t="s">
        <v>11269</v>
      </c>
    </row>
    <row r="10670" spans="1:2" x14ac:dyDescent="0.25">
      <c r="A10670" s="11">
        <v>1011463</v>
      </c>
      <c r="B10670" s="52" t="s">
        <v>567</v>
      </c>
    </row>
    <row r="10671" spans="1:2" x14ac:dyDescent="0.25">
      <c r="A10671" s="11">
        <v>1011465</v>
      </c>
      <c r="B10671" s="52" t="s">
        <v>11270</v>
      </c>
    </row>
    <row r="10672" spans="1:2" x14ac:dyDescent="0.25">
      <c r="A10672" s="11">
        <v>1011466</v>
      </c>
      <c r="B10672" s="52" t="s">
        <v>11271</v>
      </c>
    </row>
    <row r="10673" spans="1:2" x14ac:dyDescent="0.25">
      <c r="A10673" s="11">
        <v>1011467</v>
      </c>
      <c r="B10673" s="52" t="s">
        <v>11272</v>
      </c>
    </row>
    <row r="10674" spans="1:2" x14ac:dyDescent="0.25">
      <c r="A10674" s="11">
        <v>1011469</v>
      </c>
      <c r="B10674" s="52" t="s">
        <v>11273</v>
      </c>
    </row>
    <row r="10675" spans="1:2" x14ac:dyDescent="0.25">
      <c r="A10675" s="11">
        <v>1011470</v>
      </c>
      <c r="B10675" s="52" t="s">
        <v>11274</v>
      </c>
    </row>
    <row r="10676" spans="1:2" x14ac:dyDescent="0.25">
      <c r="A10676" s="11">
        <v>1011471</v>
      </c>
      <c r="B10676" s="52" t="s">
        <v>11275</v>
      </c>
    </row>
    <row r="10677" spans="1:2" x14ac:dyDescent="0.25">
      <c r="A10677" s="11">
        <v>1011472</v>
      </c>
      <c r="B10677" s="52" t="s">
        <v>11276</v>
      </c>
    </row>
    <row r="10678" spans="1:2" x14ac:dyDescent="0.25">
      <c r="A10678" s="11">
        <v>1011473</v>
      </c>
      <c r="B10678" s="52" t="s">
        <v>11277</v>
      </c>
    </row>
    <row r="10679" spans="1:2" x14ac:dyDescent="0.25">
      <c r="A10679" s="11">
        <v>1011474</v>
      </c>
      <c r="B10679" s="52" t="s">
        <v>11278</v>
      </c>
    </row>
    <row r="10680" spans="1:2" x14ac:dyDescent="0.25">
      <c r="A10680" s="11">
        <v>1011475</v>
      </c>
      <c r="B10680" s="52" t="s">
        <v>11279</v>
      </c>
    </row>
    <row r="10681" spans="1:2" x14ac:dyDescent="0.25">
      <c r="A10681" s="11">
        <v>1011476</v>
      </c>
      <c r="B10681" s="52" t="s">
        <v>11280</v>
      </c>
    </row>
    <row r="10682" spans="1:2" x14ac:dyDescent="0.25">
      <c r="A10682" s="11">
        <v>1011477</v>
      </c>
      <c r="B10682" s="52" t="s">
        <v>568</v>
      </c>
    </row>
    <row r="10683" spans="1:2" x14ac:dyDescent="0.25">
      <c r="A10683" s="11">
        <v>1011478</v>
      </c>
      <c r="B10683" s="52" t="s">
        <v>11281</v>
      </c>
    </row>
    <row r="10684" spans="1:2" x14ac:dyDescent="0.25">
      <c r="A10684" s="11">
        <v>1011479</v>
      </c>
      <c r="B10684" s="52" t="s">
        <v>11282</v>
      </c>
    </row>
    <row r="10685" spans="1:2" x14ac:dyDescent="0.25">
      <c r="A10685" s="11">
        <v>1011480</v>
      </c>
      <c r="B10685" s="52" t="s">
        <v>11283</v>
      </c>
    </row>
    <row r="10686" spans="1:2" x14ac:dyDescent="0.25">
      <c r="A10686" s="11">
        <v>1011482</v>
      </c>
      <c r="B10686" s="52" t="s">
        <v>569</v>
      </c>
    </row>
    <row r="10687" spans="1:2" x14ac:dyDescent="0.25">
      <c r="A10687" s="11">
        <v>1011483</v>
      </c>
      <c r="B10687" s="52" t="s">
        <v>570</v>
      </c>
    </row>
    <row r="10688" spans="1:2" x14ac:dyDescent="0.25">
      <c r="A10688" s="11">
        <v>1011484</v>
      </c>
      <c r="B10688" s="52" t="s">
        <v>571</v>
      </c>
    </row>
    <row r="10689" spans="1:2" x14ac:dyDescent="0.25">
      <c r="A10689" s="11">
        <v>1011485</v>
      </c>
      <c r="B10689" s="52" t="s">
        <v>572</v>
      </c>
    </row>
    <row r="10690" spans="1:2" x14ac:dyDescent="0.25">
      <c r="A10690" s="11">
        <v>1011486</v>
      </c>
      <c r="B10690" s="52" t="s">
        <v>573</v>
      </c>
    </row>
    <row r="10691" spans="1:2" x14ac:dyDescent="0.25">
      <c r="A10691" s="11">
        <v>1011487</v>
      </c>
      <c r="B10691" s="52" t="s">
        <v>574</v>
      </c>
    </row>
    <row r="10692" spans="1:2" x14ac:dyDescent="0.25">
      <c r="A10692" s="11">
        <v>1011488</v>
      </c>
      <c r="B10692" s="52" t="s">
        <v>575</v>
      </c>
    </row>
    <row r="10693" spans="1:2" x14ac:dyDescent="0.25">
      <c r="A10693" s="11">
        <v>1011489</v>
      </c>
      <c r="B10693" s="52" t="s">
        <v>11284</v>
      </c>
    </row>
    <row r="10694" spans="1:2" x14ac:dyDescent="0.25">
      <c r="A10694" s="11">
        <v>1011490</v>
      </c>
      <c r="B10694" s="52" t="s">
        <v>11285</v>
      </c>
    </row>
    <row r="10695" spans="1:2" x14ac:dyDescent="0.25">
      <c r="A10695" s="11">
        <v>1011491</v>
      </c>
      <c r="B10695" s="52" t="s">
        <v>576</v>
      </c>
    </row>
    <row r="10696" spans="1:2" x14ac:dyDescent="0.25">
      <c r="A10696" s="11">
        <v>1011492</v>
      </c>
      <c r="B10696" s="52" t="s">
        <v>577</v>
      </c>
    </row>
    <row r="10697" spans="1:2" x14ac:dyDescent="0.25">
      <c r="A10697" s="11">
        <v>1011493</v>
      </c>
      <c r="B10697" s="52" t="s">
        <v>578</v>
      </c>
    </row>
    <row r="10698" spans="1:2" x14ac:dyDescent="0.25">
      <c r="A10698" s="11">
        <v>1011494</v>
      </c>
      <c r="B10698" s="52" t="s">
        <v>11286</v>
      </c>
    </row>
    <row r="10699" spans="1:2" x14ac:dyDescent="0.25">
      <c r="A10699" s="11">
        <v>1011495</v>
      </c>
      <c r="B10699" s="52" t="s">
        <v>579</v>
      </c>
    </row>
    <row r="10700" spans="1:2" x14ac:dyDescent="0.25">
      <c r="A10700" s="11">
        <v>1011496</v>
      </c>
      <c r="B10700" s="52" t="s">
        <v>580</v>
      </c>
    </row>
    <row r="10701" spans="1:2" x14ac:dyDescent="0.25">
      <c r="A10701" s="11">
        <v>1011497</v>
      </c>
      <c r="B10701" s="52" t="s">
        <v>11287</v>
      </c>
    </row>
    <row r="10702" spans="1:2" x14ac:dyDescent="0.25">
      <c r="A10702" s="11">
        <v>1011498</v>
      </c>
      <c r="B10702" s="52" t="s">
        <v>11288</v>
      </c>
    </row>
    <row r="10703" spans="1:2" x14ac:dyDescent="0.25">
      <c r="A10703" s="11">
        <v>1011499</v>
      </c>
      <c r="B10703" s="52" t="s">
        <v>11289</v>
      </c>
    </row>
    <row r="10704" spans="1:2" x14ac:dyDescent="0.25">
      <c r="A10704" s="11">
        <v>1011500</v>
      </c>
      <c r="B10704" s="52" t="s">
        <v>581</v>
      </c>
    </row>
    <row r="10705" spans="1:2" x14ac:dyDescent="0.25">
      <c r="A10705" s="11">
        <v>1011501</v>
      </c>
      <c r="B10705" s="52" t="s">
        <v>11290</v>
      </c>
    </row>
    <row r="10706" spans="1:2" x14ac:dyDescent="0.25">
      <c r="A10706" s="11">
        <v>1011502</v>
      </c>
      <c r="B10706" s="52" t="s">
        <v>11291</v>
      </c>
    </row>
    <row r="10707" spans="1:2" x14ac:dyDescent="0.25">
      <c r="A10707" s="11">
        <v>1011505</v>
      </c>
      <c r="B10707" s="52" t="s">
        <v>11292</v>
      </c>
    </row>
    <row r="10708" spans="1:2" x14ac:dyDescent="0.25">
      <c r="A10708" s="11">
        <v>1011506</v>
      </c>
      <c r="B10708" s="52" t="s">
        <v>11293</v>
      </c>
    </row>
    <row r="10709" spans="1:2" x14ac:dyDescent="0.25">
      <c r="A10709" s="11">
        <v>1011507</v>
      </c>
      <c r="B10709" s="52" t="s">
        <v>11294</v>
      </c>
    </row>
    <row r="10710" spans="1:2" x14ac:dyDescent="0.25">
      <c r="A10710" s="11">
        <v>1011509</v>
      </c>
      <c r="B10710" s="52" t="s">
        <v>11295</v>
      </c>
    </row>
    <row r="10711" spans="1:2" x14ac:dyDescent="0.25">
      <c r="A10711" s="11">
        <v>1011510</v>
      </c>
      <c r="B10711" s="52" t="s">
        <v>11296</v>
      </c>
    </row>
    <row r="10712" spans="1:2" x14ac:dyDescent="0.25">
      <c r="A10712" s="11">
        <v>1011511</v>
      </c>
      <c r="B10712" s="52" t="s">
        <v>11297</v>
      </c>
    </row>
    <row r="10713" spans="1:2" x14ac:dyDescent="0.25">
      <c r="A10713" s="11">
        <v>1011512</v>
      </c>
      <c r="B10713" s="52" t="s">
        <v>11298</v>
      </c>
    </row>
    <row r="10714" spans="1:2" x14ac:dyDescent="0.25">
      <c r="A10714" s="11">
        <v>1011513</v>
      </c>
      <c r="B10714" s="52" t="s">
        <v>11299</v>
      </c>
    </row>
    <row r="10715" spans="1:2" x14ac:dyDescent="0.25">
      <c r="A10715" s="11">
        <v>1011515</v>
      </c>
      <c r="B10715" s="52" t="s">
        <v>11300</v>
      </c>
    </row>
    <row r="10716" spans="1:2" x14ac:dyDescent="0.25">
      <c r="A10716" s="11">
        <v>1011516</v>
      </c>
      <c r="B10716" s="52" t="s">
        <v>11301</v>
      </c>
    </row>
    <row r="10717" spans="1:2" x14ac:dyDescent="0.25">
      <c r="A10717" s="11">
        <v>1011517</v>
      </c>
      <c r="B10717" s="52" t="s">
        <v>11302</v>
      </c>
    </row>
    <row r="10718" spans="1:2" x14ac:dyDescent="0.25">
      <c r="A10718" s="11">
        <v>1011518</v>
      </c>
      <c r="B10718" s="52" t="s">
        <v>11303</v>
      </c>
    </row>
    <row r="10719" spans="1:2" x14ac:dyDescent="0.25">
      <c r="A10719" s="11">
        <v>1011519</v>
      </c>
      <c r="B10719" s="52" t="s">
        <v>11304</v>
      </c>
    </row>
    <row r="10720" spans="1:2" x14ac:dyDescent="0.25">
      <c r="A10720" s="11">
        <v>1011520</v>
      </c>
      <c r="B10720" s="52" t="s">
        <v>582</v>
      </c>
    </row>
    <row r="10721" spans="1:2" x14ac:dyDescent="0.25">
      <c r="A10721" s="11">
        <v>1011521</v>
      </c>
      <c r="B10721" s="52" t="s">
        <v>583</v>
      </c>
    </row>
    <row r="10722" spans="1:2" x14ac:dyDescent="0.25">
      <c r="A10722" s="11">
        <v>1011522</v>
      </c>
      <c r="B10722" s="52" t="s">
        <v>584</v>
      </c>
    </row>
    <row r="10723" spans="1:2" x14ac:dyDescent="0.25">
      <c r="A10723" s="11">
        <v>1011523</v>
      </c>
      <c r="B10723" s="52" t="s">
        <v>585</v>
      </c>
    </row>
    <row r="10724" spans="1:2" x14ac:dyDescent="0.25">
      <c r="A10724" s="11">
        <v>1011525</v>
      </c>
      <c r="B10724" s="52" t="s">
        <v>586</v>
      </c>
    </row>
    <row r="10725" spans="1:2" x14ac:dyDescent="0.25">
      <c r="A10725" s="11">
        <v>1011526</v>
      </c>
      <c r="B10725" s="52" t="s">
        <v>587</v>
      </c>
    </row>
    <row r="10726" spans="1:2" x14ac:dyDescent="0.25">
      <c r="A10726" s="11">
        <v>1011527</v>
      </c>
      <c r="B10726" s="52" t="s">
        <v>588</v>
      </c>
    </row>
    <row r="10727" spans="1:2" x14ac:dyDescent="0.25">
      <c r="A10727" s="11">
        <v>1011528</v>
      </c>
      <c r="B10727" s="52" t="s">
        <v>589</v>
      </c>
    </row>
    <row r="10728" spans="1:2" x14ac:dyDescent="0.25">
      <c r="A10728" s="11">
        <v>1011529</v>
      </c>
      <c r="B10728" s="52" t="s">
        <v>590</v>
      </c>
    </row>
    <row r="10729" spans="1:2" x14ac:dyDescent="0.25">
      <c r="A10729" s="11">
        <v>1011530</v>
      </c>
      <c r="B10729" s="52" t="s">
        <v>591</v>
      </c>
    </row>
    <row r="10730" spans="1:2" x14ac:dyDescent="0.25">
      <c r="A10730" s="11">
        <v>1011531</v>
      </c>
      <c r="B10730" s="52" t="s">
        <v>592</v>
      </c>
    </row>
    <row r="10731" spans="1:2" x14ac:dyDescent="0.25">
      <c r="A10731" s="11">
        <v>1011532</v>
      </c>
      <c r="B10731" s="52" t="s">
        <v>593</v>
      </c>
    </row>
    <row r="10732" spans="1:2" x14ac:dyDescent="0.25">
      <c r="A10732" s="11">
        <v>1011533</v>
      </c>
      <c r="B10732" s="52" t="s">
        <v>594</v>
      </c>
    </row>
    <row r="10733" spans="1:2" x14ac:dyDescent="0.25">
      <c r="A10733" s="11">
        <v>1011534</v>
      </c>
      <c r="B10733" s="52" t="s">
        <v>595</v>
      </c>
    </row>
    <row r="10734" spans="1:2" x14ac:dyDescent="0.25">
      <c r="A10734" s="11">
        <v>1011535</v>
      </c>
      <c r="B10734" s="52" t="s">
        <v>11305</v>
      </c>
    </row>
    <row r="10735" spans="1:2" x14ac:dyDescent="0.25">
      <c r="A10735" s="11">
        <v>1011536</v>
      </c>
      <c r="B10735" s="52" t="s">
        <v>596</v>
      </c>
    </row>
    <row r="10736" spans="1:2" x14ac:dyDescent="0.25">
      <c r="A10736" s="11">
        <v>1011537</v>
      </c>
      <c r="B10736" s="52" t="s">
        <v>597</v>
      </c>
    </row>
    <row r="10737" spans="1:2" x14ac:dyDescent="0.25">
      <c r="A10737" s="11">
        <v>1011538</v>
      </c>
      <c r="B10737" s="52" t="s">
        <v>11306</v>
      </c>
    </row>
    <row r="10738" spans="1:2" x14ac:dyDescent="0.25">
      <c r="A10738" s="11">
        <v>1011539</v>
      </c>
      <c r="B10738" s="52" t="s">
        <v>11307</v>
      </c>
    </row>
    <row r="10739" spans="1:2" x14ac:dyDescent="0.25">
      <c r="A10739" s="11">
        <v>1011540</v>
      </c>
      <c r="B10739" s="52" t="s">
        <v>11308</v>
      </c>
    </row>
    <row r="10740" spans="1:2" x14ac:dyDescent="0.25">
      <c r="A10740" s="11">
        <v>1011541</v>
      </c>
      <c r="B10740" s="52" t="s">
        <v>11309</v>
      </c>
    </row>
    <row r="10741" spans="1:2" x14ac:dyDescent="0.25">
      <c r="A10741" s="11">
        <v>1011542</v>
      </c>
      <c r="B10741" s="52" t="s">
        <v>598</v>
      </c>
    </row>
    <row r="10742" spans="1:2" x14ac:dyDescent="0.25">
      <c r="A10742" s="11">
        <v>1011543</v>
      </c>
      <c r="B10742" s="52" t="s">
        <v>599</v>
      </c>
    </row>
    <row r="10743" spans="1:2" x14ac:dyDescent="0.25">
      <c r="A10743" s="11">
        <v>1011544</v>
      </c>
      <c r="B10743" s="52" t="s">
        <v>600</v>
      </c>
    </row>
    <row r="10744" spans="1:2" x14ac:dyDescent="0.25">
      <c r="A10744" s="11">
        <v>1011545</v>
      </c>
      <c r="B10744" s="52" t="s">
        <v>601</v>
      </c>
    </row>
    <row r="10745" spans="1:2" x14ac:dyDescent="0.25">
      <c r="A10745" s="11">
        <v>1011546</v>
      </c>
      <c r="B10745" s="52" t="s">
        <v>602</v>
      </c>
    </row>
    <row r="10746" spans="1:2" x14ac:dyDescent="0.25">
      <c r="A10746" s="11">
        <v>1011547</v>
      </c>
      <c r="B10746" s="52" t="s">
        <v>11310</v>
      </c>
    </row>
    <row r="10747" spans="1:2" x14ac:dyDescent="0.25">
      <c r="A10747" s="11">
        <v>1011548</v>
      </c>
      <c r="B10747" s="52" t="s">
        <v>603</v>
      </c>
    </row>
    <row r="10748" spans="1:2" x14ac:dyDescent="0.25">
      <c r="A10748" s="11">
        <v>1011549</v>
      </c>
      <c r="B10748" s="52" t="s">
        <v>604</v>
      </c>
    </row>
    <row r="10749" spans="1:2" x14ac:dyDescent="0.25">
      <c r="A10749" s="11">
        <v>1011550</v>
      </c>
      <c r="B10749" s="52" t="s">
        <v>605</v>
      </c>
    </row>
    <row r="10750" spans="1:2" x14ac:dyDescent="0.25">
      <c r="A10750" s="11">
        <v>1011551</v>
      </c>
      <c r="B10750" s="52" t="s">
        <v>11311</v>
      </c>
    </row>
    <row r="10751" spans="1:2" x14ac:dyDescent="0.25">
      <c r="A10751" s="11">
        <v>1011552</v>
      </c>
      <c r="B10751" s="52" t="s">
        <v>11312</v>
      </c>
    </row>
    <row r="10752" spans="1:2" x14ac:dyDescent="0.25">
      <c r="A10752" s="11">
        <v>1011553</v>
      </c>
      <c r="B10752" s="52" t="s">
        <v>11313</v>
      </c>
    </row>
    <row r="10753" spans="1:2" x14ac:dyDescent="0.25">
      <c r="A10753" s="11">
        <v>1011554</v>
      </c>
      <c r="B10753" s="52" t="s">
        <v>11314</v>
      </c>
    </row>
    <row r="10754" spans="1:2" x14ac:dyDescent="0.25">
      <c r="A10754" s="11">
        <v>1011555</v>
      </c>
      <c r="B10754" s="52" t="s">
        <v>11315</v>
      </c>
    </row>
    <row r="10755" spans="1:2" x14ac:dyDescent="0.25">
      <c r="A10755" s="11">
        <v>1011556</v>
      </c>
      <c r="B10755" s="52" t="s">
        <v>11316</v>
      </c>
    </row>
    <row r="10756" spans="1:2" x14ac:dyDescent="0.25">
      <c r="A10756" s="11">
        <v>1011557</v>
      </c>
      <c r="B10756" s="52" t="s">
        <v>606</v>
      </c>
    </row>
    <row r="10757" spans="1:2" x14ac:dyDescent="0.25">
      <c r="A10757" s="11">
        <v>1011558</v>
      </c>
      <c r="B10757" s="52" t="s">
        <v>607</v>
      </c>
    </row>
    <row r="10758" spans="1:2" x14ac:dyDescent="0.25">
      <c r="A10758" s="11">
        <v>1011559</v>
      </c>
      <c r="B10758" s="52" t="s">
        <v>608</v>
      </c>
    </row>
    <row r="10759" spans="1:2" x14ac:dyDescent="0.25">
      <c r="A10759" s="11">
        <v>1011560</v>
      </c>
      <c r="B10759" s="52" t="s">
        <v>609</v>
      </c>
    </row>
    <row r="10760" spans="1:2" x14ac:dyDescent="0.25">
      <c r="A10760" s="11">
        <v>1011561</v>
      </c>
      <c r="B10760" s="52" t="s">
        <v>610</v>
      </c>
    </row>
    <row r="10761" spans="1:2" x14ac:dyDescent="0.25">
      <c r="A10761" s="11">
        <v>1011562</v>
      </c>
      <c r="B10761" s="52" t="s">
        <v>611</v>
      </c>
    </row>
    <row r="10762" spans="1:2" x14ac:dyDescent="0.25">
      <c r="A10762" s="11">
        <v>1011563</v>
      </c>
      <c r="B10762" s="52" t="s">
        <v>612</v>
      </c>
    </row>
    <row r="10763" spans="1:2" x14ac:dyDescent="0.25">
      <c r="A10763" s="11">
        <v>1011565</v>
      </c>
      <c r="B10763" s="52" t="s">
        <v>11317</v>
      </c>
    </row>
    <row r="10764" spans="1:2" x14ac:dyDescent="0.25">
      <c r="A10764" s="11">
        <v>1011567</v>
      </c>
      <c r="B10764" s="52" t="s">
        <v>613</v>
      </c>
    </row>
    <row r="10765" spans="1:2" x14ac:dyDescent="0.25">
      <c r="A10765" s="11">
        <v>1011568</v>
      </c>
      <c r="B10765" s="52" t="s">
        <v>614</v>
      </c>
    </row>
    <row r="10766" spans="1:2" x14ac:dyDescent="0.25">
      <c r="A10766" s="11">
        <v>1011569</v>
      </c>
      <c r="B10766" s="52" t="s">
        <v>615</v>
      </c>
    </row>
    <row r="10767" spans="1:2" x14ac:dyDescent="0.25">
      <c r="A10767" s="11">
        <v>1011570</v>
      </c>
      <c r="B10767" s="52" t="s">
        <v>616</v>
      </c>
    </row>
    <row r="10768" spans="1:2" x14ac:dyDescent="0.25">
      <c r="A10768" s="11">
        <v>1011571</v>
      </c>
      <c r="B10768" s="52" t="s">
        <v>617</v>
      </c>
    </row>
    <row r="10769" spans="1:2" x14ac:dyDescent="0.25">
      <c r="A10769" s="11">
        <v>1011572</v>
      </c>
      <c r="B10769" s="52" t="s">
        <v>618</v>
      </c>
    </row>
    <row r="10770" spans="1:2" x14ac:dyDescent="0.25">
      <c r="A10770" s="11">
        <v>1011573</v>
      </c>
      <c r="B10770" s="52" t="s">
        <v>11318</v>
      </c>
    </row>
    <row r="10771" spans="1:2" x14ac:dyDescent="0.25">
      <c r="A10771" s="11">
        <v>1011575</v>
      </c>
      <c r="B10771" s="52" t="s">
        <v>619</v>
      </c>
    </row>
    <row r="10772" spans="1:2" x14ac:dyDescent="0.25">
      <c r="A10772" s="11">
        <v>1011576</v>
      </c>
      <c r="B10772" s="52" t="s">
        <v>620</v>
      </c>
    </row>
    <row r="10773" spans="1:2" x14ac:dyDescent="0.25">
      <c r="A10773" s="11">
        <v>1011577</v>
      </c>
      <c r="B10773" s="52" t="s">
        <v>11319</v>
      </c>
    </row>
    <row r="10774" spans="1:2" x14ac:dyDescent="0.25">
      <c r="A10774" s="11">
        <v>1011578</v>
      </c>
      <c r="B10774" s="52" t="s">
        <v>621</v>
      </c>
    </row>
    <row r="10775" spans="1:2" x14ac:dyDescent="0.25">
      <c r="A10775" s="11">
        <v>1011579</v>
      </c>
      <c r="B10775" s="52" t="s">
        <v>622</v>
      </c>
    </row>
    <row r="10776" spans="1:2" x14ac:dyDescent="0.25">
      <c r="A10776" s="11">
        <v>1011580</v>
      </c>
      <c r="B10776" s="52" t="s">
        <v>623</v>
      </c>
    </row>
    <row r="10777" spans="1:2" x14ac:dyDescent="0.25">
      <c r="A10777" s="11">
        <v>1011581</v>
      </c>
      <c r="B10777" s="52" t="s">
        <v>624</v>
      </c>
    </row>
    <row r="10778" spans="1:2" x14ac:dyDescent="0.25">
      <c r="A10778" s="11">
        <v>1011582</v>
      </c>
      <c r="B10778" s="52" t="s">
        <v>11320</v>
      </c>
    </row>
    <row r="10779" spans="1:2" x14ac:dyDescent="0.25">
      <c r="A10779" s="11">
        <v>1011583</v>
      </c>
      <c r="B10779" s="52" t="s">
        <v>625</v>
      </c>
    </row>
    <row r="10780" spans="1:2" x14ac:dyDescent="0.25">
      <c r="A10780" s="11">
        <v>1011584</v>
      </c>
      <c r="B10780" s="52" t="s">
        <v>626</v>
      </c>
    </row>
    <row r="10781" spans="1:2" x14ac:dyDescent="0.25">
      <c r="A10781" s="11">
        <v>1011585</v>
      </c>
      <c r="B10781" s="52" t="s">
        <v>627</v>
      </c>
    </row>
    <row r="10782" spans="1:2" x14ac:dyDescent="0.25">
      <c r="A10782" s="11">
        <v>1011586</v>
      </c>
      <c r="B10782" s="52" t="s">
        <v>628</v>
      </c>
    </row>
    <row r="10783" spans="1:2" x14ac:dyDescent="0.25">
      <c r="A10783" s="11">
        <v>1011587</v>
      </c>
      <c r="B10783" s="52" t="s">
        <v>629</v>
      </c>
    </row>
    <row r="10784" spans="1:2" x14ac:dyDescent="0.25">
      <c r="A10784" s="11">
        <v>1011588</v>
      </c>
      <c r="B10784" s="52" t="s">
        <v>630</v>
      </c>
    </row>
    <row r="10785" spans="1:2" x14ac:dyDescent="0.25">
      <c r="A10785" s="11">
        <v>1011589</v>
      </c>
      <c r="B10785" s="52" t="s">
        <v>11321</v>
      </c>
    </row>
    <row r="10786" spans="1:2" x14ac:dyDescent="0.25">
      <c r="A10786" s="11">
        <v>1011590</v>
      </c>
      <c r="B10786" s="52" t="s">
        <v>631</v>
      </c>
    </row>
    <row r="10787" spans="1:2" x14ac:dyDescent="0.25">
      <c r="A10787" s="11">
        <v>1011591</v>
      </c>
      <c r="B10787" s="52" t="s">
        <v>632</v>
      </c>
    </row>
    <row r="10788" spans="1:2" x14ac:dyDescent="0.25">
      <c r="A10788" s="11">
        <v>1011592</v>
      </c>
      <c r="B10788" s="52" t="s">
        <v>633</v>
      </c>
    </row>
    <row r="10789" spans="1:2" x14ac:dyDescent="0.25">
      <c r="A10789" s="11">
        <v>1011593</v>
      </c>
      <c r="B10789" s="52" t="s">
        <v>11322</v>
      </c>
    </row>
    <row r="10790" spans="1:2" x14ac:dyDescent="0.25">
      <c r="A10790" s="11">
        <v>1011594</v>
      </c>
      <c r="B10790" s="52" t="s">
        <v>634</v>
      </c>
    </row>
    <row r="10791" spans="1:2" x14ac:dyDescent="0.25">
      <c r="A10791" s="11">
        <v>1011595</v>
      </c>
      <c r="B10791" s="52" t="s">
        <v>635</v>
      </c>
    </row>
    <row r="10792" spans="1:2" x14ac:dyDescent="0.25">
      <c r="A10792" s="11">
        <v>1011596</v>
      </c>
      <c r="B10792" s="52" t="s">
        <v>11323</v>
      </c>
    </row>
    <row r="10793" spans="1:2" x14ac:dyDescent="0.25">
      <c r="A10793" s="11">
        <v>1011597</v>
      </c>
      <c r="B10793" s="52" t="s">
        <v>11324</v>
      </c>
    </row>
    <row r="10794" spans="1:2" x14ac:dyDescent="0.25">
      <c r="A10794" s="11">
        <v>1011598</v>
      </c>
      <c r="B10794" s="52" t="s">
        <v>11325</v>
      </c>
    </row>
    <row r="10795" spans="1:2" x14ac:dyDescent="0.25">
      <c r="A10795" s="11">
        <v>1011599</v>
      </c>
      <c r="B10795" s="52" t="s">
        <v>11326</v>
      </c>
    </row>
    <row r="10796" spans="1:2" x14ac:dyDescent="0.25">
      <c r="A10796" s="11">
        <v>1011600</v>
      </c>
      <c r="B10796" s="52" t="s">
        <v>11327</v>
      </c>
    </row>
    <row r="10797" spans="1:2" x14ac:dyDescent="0.25">
      <c r="A10797" s="11">
        <v>1011601</v>
      </c>
      <c r="B10797" s="52" t="s">
        <v>38451</v>
      </c>
    </row>
    <row r="10798" spans="1:2" x14ac:dyDescent="0.25">
      <c r="A10798" s="11">
        <v>1011602</v>
      </c>
      <c r="B10798" s="52" t="s">
        <v>11328</v>
      </c>
    </row>
    <row r="10799" spans="1:2" x14ac:dyDescent="0.25">
      <c r="A10799" s="11">
        <v>1011603</v>
      </c>
      <c r="B10799" s="52" t="s">
        <v>11329</v>
      </c>
    </row>
    <row r="10800" spans="1:2" x14ac:dyDescent="0.25">
      <c r="A10800" s="11">
        <v>1011604</v>
      </c>
      <c r="B10800" s="52" t="s">
        <v>11330</v>
      </c>
    </row>
    <row r="10801" spans="1:2" x14ac:dyDescent="0.25">
      <c r="A10801" s="11">
        <v>1011605</v>
      </c>
      <c r="B10801" s="52" t="s">
        <v>636</v>
      </c>
    </row>
    <row r="10802" spans="1:2" x14ac:dyDescent="0.25">
      <c r="A10802" s="11">
        <v>1011606</v>
      </c>
      <c r="B10802" s="52" t="s">
        <v>11331</v>
      </c>
    </row>
    <row r="10803" spans="1:2" x14ac:dyDescent="0.25">
      <c r="A10803" s="11">
        <v>1011607</v>
      </c>
      <c r="B10803" s="52" t="s">
        <v>11332</v>
      </c>
    </row>
    <row r="10804" spans="1:2" x14ac:dyDescent="0.25">
      <c r="A10804" s="11">
        <v>1011608</v>
      </c>
      <c r="B10804" s="52" t="s">
        <v>11333</v>
      </c>
    </row>
    <row r="10805" spans="1:2" x14ac:dyDescent="0.25">
      <c r="A10805" s="11">
        <v>1011609</v>
      </c>
      <c r="B10805" s="52" t="s">
        <v>11334</v>
      </c>
    </row>
    <row r="10806" spans="1:2" x14ac:dyDescent="0.25">
      <c r="A10806" s="11">
        <v>1011610</v>
      </c>
      <c r="B10806" s="52" t="s">
        <v>11335</v>
      </c>
    </row>
    <row r="10807" spans="1:2" x14ac:dyDescent="0.25">
      <c r="A10807" s="11">
        <v>1011611</v>
      </c>
      <c r="B10807" s="52" t="s">
        <v>11332</v>
      </c>
    </row>
    <row r="10808" spans="1:2" x14ac:dyDescent="0.25">
      <c r="A10808" s="11">
        <v>1011612</v>
      </c>
      <c r="B10808" s="52" t="s">
        <v>37316</v>
      </c>
    </row>
    <row r="10809" spans="1:2" x14ac:dyDescent="0.25">
      <c r="A10809" s="11">
        <v>1011613</v>
      </c>
      <c r="B10809" s="52" t="s">
        <v>37317</v>
      </c>
    </row>
    <row r="10810" spans="1:2" x14ac:dyDescent="0.25">
      <c r="A10810" s="11">
        <v>1011614</v>
      </c>
      <c r="B10810" s="52" t="s">
        <v>637</v>
      </c>
    </row>
    <row r="10811" spans="1:2" x14ac:dyDescent="0.25">
      <c r="A10811" s="11">
        <v>1011615</v>
      </c>
      <c r="B10811" s="52" t="s">
        <v>11336</v>
      </c>
    </row>
    <row r="10812" spans="1:2" x14ac:dyDescent="0.25">
      <c r="A10812" s="11">
        <v>1011616</v>
      </c>
      <c r="B10812" s="52" t="s">
        <v>11337</v>
      </c>
    </row>
    <row r="10813" spans="1:2" x14ac:dyDescent="0.25">
      <c r="A10813" s="11">
        <v>1011617</v>
      </c>
      <c r="B10813" s="52" t="s">
        <v>11338</v>
      </c>
    </row>
    <row r="10814" spans="1:2" x14ac:dyDescent="0.25">
      <c r="A10814" s="11">
        <v>1011618</v>
      </c>
      <c r="B10814" s="52" t="s">
        <v>11339</v>
      </c>
    </row>
    <row r="10815" spans="1:2" x14ac:dyDescent="0.25">
      <c r="A10815" s="11">
        <v>1011619</v>
      </c>
      <c r="B10815" s="52" t="s">
        <v>11340</v>
      </c>
    </row>
    <row r="10816" spans="1:2" x14ac:dyDescent="0.25">
      <c r="A10816" s="11">
        <v>1011620</v>
      </c>
      <c r="B10816" s="52" t="s">
        <v>2120</v>
      </c>
    </row>
    <row r="10817" spans="1:2" x14ac:dyDescent="0.25">
      <c r="A10817" s="11">
        <v>1011621</v>
      </c>
      <c r="B10817" s="52" t="s">
        <v>638</v>
      </c>
    </row>
    <row r="10818" spans="1:2" x14ac:dyDescent="0.25">
      <c r="A10818" s="11">
        <v>1011622</v>
      </c>
      <c r="B10818" s="52" t="s">
        <v>639</v>
      </c>
    </row>
    <row r="10819" spans="1:2" x14ac:dyDescent="0.25">
      <c r="A10819" s="11">
        <v>1011623</v>
      </c>
      <c r="B10819" s="52" t="s">
        <v>11341</v>
      </c>
    </row>
    <row r="10820" spans="1:2" x14ac:dyDescent="0.25">
      <c r="A10820" s="11">
        <v>1011624</v>
      </c>
      <c r="B10820" s="52" t="s">
        <v>11342</v>
      </c>
    </row>
    <row r="10821" spans="1:2" x14ac:dyDescent="0.25">
      <c r="A10821" s="11">
        <v>1011625</v>
      </c>
      <c r="B10821" s="52" t="s">
        <v>11343</v>
      </c>
    </row>
    <row r="10822" spans="1:2" x14ac:dyDescent="0.25">
      <c r="A10822" s="11">
        <v>1011626</v>
      </c>
      <c r="B10822" s="52" t="s">
        <v>11344</v>
      </c>
    </row>
    <row r="10823" spans="1:2" x14ac:dyDescent="0.25">
      <c r="A10823" s="11">
        <v>1011627</v>
      </c>
      <c r="B10823" s="52" t="s">
        <v>11345</v>
      </c>
    </row>
    <row r="10824" spans="1:2" x14ac:dyDescent="0.25">
      <c r="A10824" s="11">
        <v>1011628</v>
      </c>
      <c r="B10824" s="52" t="s">
        <v>11346</v>
      </c>
    </row>
    <row r="10825" spans="1:2" x14ac:dyDescent="0.25">
      <c r="A10825" s="11">
        <v>1011629</v>
      </c>
      <c r="B10825" s="52" t="s">
        <v>11347</v>
      </c>
    </row>
    <row r="10826" spans="1:2" x14ac:dyDescent="0.25">
      <c r="A10826" s="11">
        <v>1011630</v>
      </c>
      <c r="B10826" s="52" t="s">
        <v>640</v>
      </c>
    </row>
    <row r="10827" spans="1:2" x14ac:dyDescent="0.25">
      <c r="A10827" s="11">
        <v>1011631</v>
      </c>
      <c r="B10827" s="52" t="s">
        <v>11348</v>
      </c>
    </row>
    <row r="10828" spans="1:2" x14ac:dyDescent="0.25">
      <c r="A10828" s="11">
        <v>1011632</v>
      </c>
      <c r="B10828" s="52" t="s">
        <v>641</v>
      </c>
    </row>
    <row r="10829" spans="1:2" x14ac:dyDescent="0.25">
      <c r="A10829" s="11">
        <v>1011633</v>
      </c>
      <c r="B10829" s="52" t="s">
        <v>642</v>
      </c>
    </row>
    <row r="10830" spans="1:2" x14ac:dyDescent="0.25">
      <c r="A10830" s="11">
        <v>1011634</v>
      </c>
      <c r="B10830" s="52" t="s">
        <v>643</v>
      </c>
    </row>
    <row r="10831" spans="1:2" x14ac:dyDescent="0.25">
      <c r="A10831" s="11">
        <v>1011635</v>
      </c>
      <c r="B10831" s="52" t="s">
        <v>11349</v>
      </c>
    </row>
    <row r="10832" spans="1:2" x14ac:dyDescent="0.25">
      <c r="A10832" s="11">
        <v>1011636</v>
      </c>
      <c r="B10832" s="52" t="s">
        <v>35809</v>
      </c>
    </row>
    <row r="10833" spans="1:2" x14ac:dyDescent="0.25">
      <c r="A10833" s="11">
        <v>1011637</v>
      </c>
      <c r="B10833" s="52" t="s">
        <v>644</v>
      </c>
    </row>
    <row r="10834" spans="1:2" x14ac:dyDescent="0.25">
      <c r="A10834" s="11">
        <v>1011638</v>
      </c>
      <c r="B10834" s="52" t="s">
        <v>645</v>
      </c>
    </row>
    <row r="10835" spans="1:2" x14ac:dyDescent="0.25">
      <c r="A10835" s="11">
        <v>1011639</v>
      </c>
      <c r="B10835" s="52" t="s">
        <v>646</v>
      </c>
    </row>
    <row r="10836" spans="1:2" x14ac:dyDescent="0.25">
      <c r="A10836" s="11">
        <v>1011640</v>
      </c>
      <c r="B10836" s="52" t="s">
        <v>647</v>
      </c>
    </row>
    <row r="10837" spans="1:2" x14ac:dyDescent="0.25">
      <c r="A10837" s="11">
        <v>1011641</v>
      </c>
      <c r="B10837" s="52" t="s">
        <v>648</v>
      </c>
    </row>
    <row r="10838" spans="1:2" x14ac:dyDescent="0.25">
      <c r="A10838" s="11">
        <v>1011642</v>
      </c>
      <c r="B10838" s="52" t="s">
        <v>649</v>
      </c>
    </row>
    <row r="10839" spans="1:2" x14ac:dyDescent="0.25">
      <c r="A10839" s="11">
        <v>1011643</v>
      </c>
      <c r="B10839" s="52" t="s">
        <v>650</v>
      </c>
    </row>
    <row r="10840" spans="1:2" x14ac:dyDescent="0.25">
      <c r="A10840" s="11">
        <v>1011644</v>
      </c>
      <c r="B10840" s="52" t="s">
        <v>651</v>
      </c>
    </row>
    <row r="10841" spans="1:2" x14ac:dyDescent="0.25">
      <c r="A10841" s="11">
        <v>1011645</v>
      </c>
      <c r="B10841" s="52" t="s">
        <v>652</v>
      </c>
    </row>
    <row r="10842" spans="1:2" x14ac:dyDescent="0.25">
      <c r="A10842" s="11">
        <v>1011646</v>
      </c>
      <c r="B10842" s="52" t="s">
        <v>35432</v>
      </c>
    </row>
    <row r="10843" spans="1:2" x14ac:dyDescent="0.25">
      <c r="A10843" s="11">
        <v>1011647</v>
      </c>
      <c r="B10843" s="52" t="s">
        <v>11350</v>
      </c>
    </row>
    <row r="10844" spans="1:2" x14ac:dyDescent="0.25">
      <c r="A10844" s="11">
        <v>1011648</v>
      </c>
      <c r="B10844" s="52" t="s">
        <v>11351</v>
      </c>
    </row>
    <row r="10845" spans="1:2" x14ac:dyDescent="0.25">
      <c r="A10845" s="11">
        <v>1011649</v>
      </c>
      <c r="B10845" s="52" t="s">
        <v>653</v>
      </c>
    </row>
    <row r="10846" spans="1:2" x14ac:dyDescent="0.25">
      <c r="A10846" s="11">
        <v>1011650</v>
      </c>
      <c r="B10846" s="52" t="s">
        <v>654</v>
      </c>
    </row>
    <row r="10847" spans="1:2" x14ac:dyDescent="0.25">
      <c r="A10847" s="11">
        <v>1011651</v>
      </c>
      <c r="B10847" s="52" t="s">
        <v>655</v>
      </c>
    </row>
    <row r="10848" spans="1:2" x14ac:dyDescent="0.25">
      <c r="A10848" s="11">
        <v>1011652</v>
      </c>
      <c r="B10848" s="52" t="s">
        <v>11352</v>
      </c>
    </row>
    <row r="10849" spans="1:2" x14ac:dyDescent="0.25">
      <c r="A10849" s="11">
        <v>1011653</v>
      </c>
      <c r="B10849" s="52" t="s">
        <v>11353</v>
      </c>
    </row>
    <row r="10850" spans="1:2" x14ac:dyDescent="0.25">
      <c r="A10850" s="11">
        <v>1011654</v>
      </c>
      <c r="B10850" s="52" t="s">
        <v>11354</v>
      </c>
    </row>
    <row r="10851" spans="1:2" x14ac:dyDescent="0.25">
      <c r="A10851" s="11">
        <v>1011655</v>
      </c>
      <c r="B10851" s="52" t="s">
        <v>656</v>
      </c>
    </row>
    <row r="10852" spans="1:2" x14ac:dyDescent="0.25">
      <c r="A10852" s="11">
        <v>1011656</v>
      </c>
      <c r="B10852" s="52" t="s">
        <v>11355</v>
      </c>
    </row>
    <row r="10853" spans="1:2" x14ac:dyDescent="0.25">
      <c r="A10853" s="11">
        <v>1011657</v>
      </c>
      <c r="B10853" s="52" t="s">
        <v>11356</v>
      </c>
    </row>
    <row r="10854" spans="1:2" x14ac:dyDescent="0.25">
      <c r="A10854" s="11">
        <v>1011658</v>
      </c>
      <c r="B10854" s="52" t="s">
        <v>657</v>
      </c>
    </row>
    <row r="10855" spans="1:2" x14ac:dyDescent="0.25">
      <c r="A10855" s="11">
        <v>1011659</v>
      </c>
      <c r="B10855" s="52" t="s">
        <v>37507</v>
      </c>
    </row>
    <row r="10856" spans="1:2" x14ac:dyDescent="0.25">
      <c r="A10856" s="11">
        <v>1011660</v>
      </c>
      <c r="B10856" s="52" t="s">
        <v>658</v>
      </c>
    </row>
    <row r="10857" spans="1:2" x14ac:dyDescent="0.25">
      <c r="A10857" s="11">
        <v>1011661</v>
      </c>
      <c r="B10857" s="52" t="s">
        <v>659</v>
      </c>
    </row>
    <row r="10858" spans="1:2" x14ac:dyDescent="0.25">
      <c r="A10858" s="11">
        <v>1011662</v>
      </c>
      <c r="B10858" s="52" t="s">
        <v>11357</v>
      </c>
    </row>
    <row r="10859" spans="1:2" x14ac:dyDescent="0.25">
      <c r="A10859" s="11">
        <v>1011663</v>
      </c>
      <c r="B10859" s="52" t="s">
        <v>660</v>
      </c>
    </row>
    <row r="10860" spans="1:2" x14ac:dyDescent="0.25">
      <c r="A10860" s="11">
        <v>1011664</v>
      </c>
      <c r="B10860" s="52" t="s">
        <v>661</v>
      </c>
    </row>
    <row r="10861" spans="1:2" x14ac:dyDescent="0.25">
      <c r="A10861" s="11">
        <v>1011665</v>
      </c>
      <c r="B10861" s="52" t="s">
        <v>11358</v>
      </c>
    </row>
    <row r="10862" spans="1:2" x14ac:dyDescent="0.25">
      <c r="A10862" s="11">
        <v>1011666</v>
      </c>
      <c r="B10862" s="52" t="s">
        <v>11359</v>
      </c>
    </row>
    <row r="10863" spans="1:2" x14ac:dyDescent="0.25">
      <c r="A10863" s="11">
        <v>1011667</v>
      </c>
      <c r="B10863" s="52" t="s">
        <v>11360</v>
      </c>
    </row>
    <row r="10864" spans="1:2" x14ac:dyDescent="0.25">
      <c r="A10864" s="11">
        <v>1011668</v>
      </c>
      <c r="B10864" s="52" t="s">
        <v>11361</v>
      </c>
    </row>
    <row r="10865" spans="1:2" x14ac:dyDescent="0.25">
      <c r="A10865" s="11">
        <v>1011669</v>
      </c>
      <c r="B10865" s="52" t="s">
        <v>11362</v>
      </c>
    </row>
    <row r="10866" spans="1:2" x14ac:dyDescent="0.25">
      <c r="A10866" s="11">
        <v>1011670</v>
      </c>
      <c r="B10866" s="52" t="s">
        <v>662</v>
      </c>
    </row>
    <row r="10867" spans="1:2" x14ac:dyDescent="0.25">
      <c r="A10867" s="11">
        <v>1011671</v>
      </c>
      <c r="B10867" s="52" t="s">
        <v>663</v>
      </c>
    </row>
    <row r="10868" spans="1:2" x14ac:dyDescent="0.25">
      <c r="A10868" s="11">
        <v>1011672</v>
      </c>
      <c r="B10868" s="52" t="s">
        <v>11363</v>
      </c>
    </row>
    <row r="10869" spans="1:2" x14ac:dyDescent="0.25">
      <c r="A10869" s="11">
        <v>1011673</v>
      </c>
      <c r="B10869" s="52" t="s">
        <v>664</v>
      </c>
    </row>
    <row r="10870" spans="1:2" x14ac:dyDescent="0.25">
      <c r="A10870" s="11">
        <v>1011674</v>
      </c>
      <c r="B10870" s="52" t="s">
        <v>665</v>
      </c>
    </row>
    <row r="10871" spans="1:2" x14ac:dyDescent="0.25">
      <c r="A10871" s="11">
        <v>1011675</v>
      </c>
      <c r="B10871" s="52" t="s">
        <v>11364</v>
      </c>
    </row>
    <row r="10872" spans="1:2" x14ac:dyDescent="0.25">
      <c r="A10872" s="11">
        <v>1011676</v>
      </c>
      <c r="B10872" s="52" t="s">
        <v>11365</v>
      </c>
    </row>
    <row r="10873" spans="1:2" x14ac:dyDescent="0.25">
      <c r="A10873" s="11">
        <v>1011677</v>
      </c>
      <c r="B10873" s="52" t="s">
        <v>11366</v>
      </c>
    </row>
    <row r="10874" spans="1:2" x14ac:dyDescent="0.25">
      <c r="A10874" s="11">
        <v>1011678</v>
      </c>
      <c r="B10874" s="52" t="s">
        <v>35089</v>
      </c>
    </row>
    <row r="10875" spans="1:2" x14ac:dyDescent="0.25">
      <c r="A10875" s="11">
        <v>1011679</v>
      </c>
      <c r="B10875" s="52" t="s">
        <v>666</v>
      </c>
    </row>
    <row r="10876" spans="1:2" x14ac:dyDescent="0.25">
      <c r="A10876" s="11">
        <v>1011680</v>
      </c>
      <c r="B10876" s="52" t="s">
        <v>11367</v>
      </c>
    </row>
    <row r="10877" spans="1:2" x14ac:dyDescent="0.25">
      <c r="A10877" s="11">
        <v>1011681</v>
      </c>
      <c r="B10877" s="52" t="s">
        <v>667</v>
      </c>
    </row>
    <row r="10878" spans="1:2" x14ac:dyDescent="0.25">
      <c r="A10878" s="11">
        <v>1011682</v>
      </c>
      <c r="B10878" s="52" t="s">
        <v>11368</v>
      </c>
    </row>
    <row r="10879" spans="1:2" x14ac:dyDescent="0.25">
      <c r="A10879" s="11">
        <v>1011683</v>
      </c>
      <c r="B10879" s="52" t="s">
        <v>11369</v>
      </c>
    </row>
    <row r="10880" spans="1:2" x14ac:dyDescent="0.25">
      <c r="A10880" s="11">
        <v>1011684</v>
      </c>
      <c r="B10880" s="52" t="s">
        <v>668</v>
      </c>
    </row>
    <row r="10881" spans="1:2" x14ac:dyDescent="0.25">
      <c r="A10881" s="11">
        <v>1011685</v>
      </c>
      <c r="B10881" s="52" t="s">
        <v>669</v>
      </c>
    </row>
    <row r="10882" spans="1:2" x14ac:dyDescent="0.25">
      <c r="A10882" s="11">
        <v>1011686</v>
      </c>
      <c r="B10882" s="52" t="s">
        <v>670</v>
      </c>
    </row>
    <row r="10883" spans="1:2" x14ac:dyDescent="0.25">
      <c r="A10883" s="11">
        <v>1011687</v>
      </c>
      <c r="B10883" s="52" t="s">
        <v>671</v>
      </c>
    </row>
    <row r="10884" spans="1:2" x14ac:dyDescent="0.25">
      <c r="A10884" s="11">
        <v>1011688</v>
      </c>
      <c r="B10884" s="52" t="s">
        <v>672</v>
      </c>
    </row>
    <row r="10885" spans="1:2" x14ac:dyDescent="0.25">
      <c r="A10885" s="11">
        <v>1011689</v>
      </c>
      <c r="B10885" s="52" t="s">
        <v>11370</v>
      </c>
    </row>
    <row r="10886" spans="1:2" x14ac:dyDescent="0.25">
      <c r="A10886" s="11">
        <v>1011690</v>
      </c>
      <c r="B10886" s="52" t="s">
        <v>673</v>
      </c>
    </row>
    <row r="10887" spans="1:2" x14ac:dyDescent="0.25">
      <c r="A10887" s="11">
        <v>1011691</v>
      </c>
      <c r="B10887" s="52" t="s">
        <v>674</v>
      </c>
    </row>
    <row r="10888" spans="1:2" x14ac:dyDescent="0.25">
      <c r="A10888" s="11">
        <v>1011692</v>
      </c>
      <c r="B10888" s="52" t="s">
        <v>675</v>
      </c>
    </row>
    <row r="10889" spans="1:2" x14ac:dyDescent="0.25">
      <c r="A10889" s="11">
        <v>1011693</v>
      </c>
      <c r="B10889" s="52" t="s">
        <v>11371</v>
      </c>
    </row>
    <row r="10890" spans="1:2" x14ac:dyDescent="0.25">
      <c r="A10890" s="11">
        <v>1011694</v>
      </c>
      <c r="B10890" s="52" t="s">
        <v>11372</v>
      </c>
    </row>
    <row r="10891" spans="1:2" x14ac:dyDescent="0.25">
      <c r="A10891" s="11">
        <v>1011695</v>
      </c>
      <c r="B10891" s="52" t="s">
        <v>11373</v>
      </c>
    </row>
    <row r="10892" spans="1:2" x14ac:dyDescent="0.25">
      <c r="A10892" s="11">
        <v>1011696</v>
      </c>
      <c r="B10892" s="52" t="s">
        <v>11374</v>
      </c>
    </row>
    <row r="10893" spans="1:2" x14ac:dyDescent="0.25">
      <c r="A10893" s="11">
        <v>1011697</v>
      </c>
      <c r="B10893" s="52" t="s">
        <v>11375</v>
      </c>
    </row>
    <row r="10894" spans="1:2" x14ac:dyDescent="0.25">
      <c r="A10894" s="11">
        <v>1011698</v>
      </c>
      <c r="B10894" s="52" t="s">
        <v>11376</v>
      </c>
    </row>
    <row r="10895" spans="1:2" x14ac:dyDescent="0.25">
      <c r="A10895" s="11">
        <v>1011699</v>
      </c>
      <c r="B10895" s="52" t="s">
        <v>676</v>
      </c>
    </row>
    <row r="10896" spans="1:2" x14ac:dyDescent="0.25">
      <c r="A10896" s="11">
        <v>1011700</v>
      </c>
      <c r="B10896" s="52" t="s">
        <v>11377</v>
      </c>
    </row>
    <row r="10897" spans="1:2" x14ac:dyDescent="0.25">
      <c r="A10897" s="11">
        <v>1011701</v>
      </c>
      <c r="B10897" s="52" t="s">
        <v>11378</v>
      </c>
    </row>
    <row r="10898" spans="1:2" x14ac:dyDescent="0.25">
      <c r="A10898" s="11">
        <v>1011702</v>
      </c>
      <c r="B10898" s="52" t="s">
        <v>11379</v>
      </c>
    </row>
    <row r="10899" spans="1:2" x14ac:dyDescent="0.25">
      <c r="A10899" s="11">
        <v>1011703</v>
      </c>
      <c r="B10899" s="52" t="s">
        <v>677</v>
      </c>
    </row>
    <row r="10900" spans="1:2" x14ac:dyDescent="0.25">
      <c r="A10900" s="11">
        <v>1011704</v>
      </c>
      <c r="B10900" s="52" t="s">
        <v>678</v>
      </c>
    </row>
    <row r="10901" spans="1:2" x14ac:dyDescent="0.25">
      <c r="A10901" s="11">
        <v>1011705</v>
      </c>
      <c r="B10901" s="52" t="s">
        <v>11380</v>
      </c>
    </row>
    <row r="10902" spans="1:2" x14ac:dyDescent="0.25">
      <c r="A10902" s="11">
        <v>1011706</v>
      </c>
      <c r="B10902" s="52" t="s">
        <v>679</v>
      </c>
    </row>
    <row r="10903" spans="1:2" x14ac:dyDescent="0.25">
      <c r="A10903" s="11">
        <v>1011707</v>
      </c>
      <c r="B10903" s="52" t="s">
        <v>680</v>
      </c>
    </row>
    <row r="10904" spans="1:2" x14ac:dyDescent="0.25">
      <c r="A10904" s="11">
        <v>1011708</v>
      </c>
      <c r="B10904" s="52" t="s">
        <v>681</v>
      </c>
    </row>
    <row r="10905" spans="1:2" x14ac:dyDescent="0.25">
      <c r="A10905" s="11">
        <v>1011709</v>
      </c>
      <c r="B10905" s="52" t="s">
        <v>11381</v>
      </c>
    </row>
    <row r="10906" spans="1:2" x14ac:dyDescent="0.25">
      <c r="A10906" s="11">
        <v>1011711</v>
      </c>
      <c r="B10906" s="52" t="s">
        <v>682</v>
      </c>
    </row>
    <row r="10907" spans="1:2" x14ac:dyDescent="0.25">
      <c r="A10907" s="11">
        <v>1011712</v>
      </c>
      <c r="B10907" s="52" t="s">
        <v>683</v>
      </c>
    </row>
    <row r="10908" spans="1:2" x14ac:dyDescent="0.25">
      <c r="A10908" s="11">
        <v>1011713</v>
      </c>
      <c r="B10908" s="52" t="s">
        <v>11382</v>
      </c>
    </row>
    <row r="10909" spans="1:2" x14ac:dyDescent="0.25">
      <c r="A10909" s="11">
        <v>1011714</v>
      </c>
      <c r="B10909" s="52" t="s">
        <v>11383</v>
      </c>
    </row>
    <row r="10910" spans="1:2" x14ac:dyDescent="0.25">
      <c r="A10910" s="11">
        <v>1011715</v>
      </c>
      <c r="B10910" s="52" t="s">
        <v>684</v>
      </c>
    </row>
    <row r="10911" spans="1:2" x14ac:dyDescent="0.25">
      <c r="A10911" s="11">
        <v>1011716</v>
      </c>
      <c r="B10911" s="52" t="s">
        <v>685</v>
      </c>
    </row>
    <row r="10912" spans="1:2" x14ac:dyDescent="0.25">
      <c r="A10912" s="11">
        <v>1011717</v>
      </c>
      <c r="B10912" s="52" t="s">
        <v>11384</v>
      </c>
    </row>
    <row r="10913" spans="1:2" x14ac:dyDescent="0.25">
      <c r="A10913" s="11">
        <v>1011718</v>
      </c>
      <c r="B10913" s="52" t="s">
        <v>11385</v>
      </c>
    </row>
    <row r="10914" spans="1:2" x14ac:dyDescent="0.25">
      <c r="A10914" s="11">
        <v>1011719</v>
      </c>
      <c r="B10914" s="52" t="s">
        <v>686</v>
      </c>
    </row>
    <row r="10915" spans="1:2" x14ac:dyDescent="0.25">
      <c r="A10915" s="11">
        <v>1011720</v>
      </c>
      <c r="B10915" s="52" t="s">
        <v>687</v>
      </c>
    </row>
    <row r="10916" spans="1:2" x14ac:dyDescent="0.25">
      <c r="A10916" s="11">
        <v>1011721</v>
      </c>
      <c r="B10916" s="52" t="s">
        <v>688</v>
      </c>
    </row>
    <row r="10917" spans="1:2" x14ac:dyDescent="0.25">
      <c r="A10917" s="11">
        <v>1011722</v>
      </c>
      <c r="B10917" s="52" t="s">
        <v>689</v>
      </c>
    </row>
    <row r="10918" spans="1:2" x14ac:dyDescent="0.25">
      <c r="A10918" s="11">
        <v>1011723</v>
      </c>
      <c r="B10918" s="52" t="s">
        <v>690</v>
      </c>
    </row>
    <row r="10919" spans="1:2" x14ac:dyDescent="0.25">
      <c r="A10919" s="11">
        <v>1011724</v>
      </c>
      <c r="B10919" s="52" t="s">
        <v>691</v>
      </c>
    </row>
    <row r="10920" spans="1:2" x14ac:dyDescent="0.25">
      <c r="A10920" s="11">
        <v>1011725</v>
      </c>
      <c r="B10920" s="52" t="s">
        <v>692</v>
      </c>
    </row>
    <row r="10921" spans="1:2" x14ac:dyDescent="0.25">
      <c r="A10921" s="11">
        <v>1011726</v>
      </c>
      <c r="B10921" s="52" t="s">
        <v>693</v>
      </c>
    </row>
    <row r="10922" spans="1:2" x14ac:dyDescent="0.25">
      <c r="A10922" s="11">
        <v>1011727</v>
      </c>
      <c r="B10922" s="52" t="s">
        <v>11386</v>
      </c>
    </row>
    <row r="10923" spans="1:2" x14ac:dyDescent="0.25">
      <c r="A10923" s="11">
        <v>1011728</v>
      </c>
      <c r="B10923" s="52" t="s">
        <v>11387</v>
      </c>
    </row>
    <row r="10924" spans="1:2" x14ac:dyDescent="0.25">
      <c r="A10924" s="11">
        <v>1011729</v>
      </c>
      <c r="B10924" s="52" t="s">
        <v>11388</v>
      </c>
    </row>
    <row r="10925" spans="1:2" x14ac:dyDescent="0.25">
      <c r="A10925" s="11">
        <v>1011730</v>
      </c>
      <c r="B10925" s="52" t="s">
        <v>694</v>
      </c>
    </row>
    <row r="10926" spans="1:2" x14ac:dyDescent="0.25">
      <c r="A10926" s="11">
        <v>1011731</v>
      </c>
      <c r="B10926" s="52" t="s">
        <v>695</v>
      </c>
    </row>
    <row r="10927" spans="1:2" x14ac:dyDescent="0.25">
      <c r="A10927" s="11">
        <v>1011732</v>
      </c>
      <c r="B10927" s="52" t="s">
        <v>11389</v>
      </c>
    </row>
    <row r="10928" spans="1:2" x14ac:dyDescent="0.25">
      <c r="A10928" s="11">
        <v>1011733</v>
      </c>
      <c r="B10928" s="52" t="s">
        <v>696</v>
      </c>
    </row>
    <row r="10929" spans="1:2" x14ac:dyDescent="0.25">
      <c r="A10929" s="11">
        <v>1011734</v>
      </c>
      <c r="B10929" s="52" t="s">
        <v>697</v>
      </c>
    </row>
    <row r="10930" spans="1:2" x14ac:dyDescent="0.25">
      <c r="A10930" s="11">
        <v>1011735</v>
      </c>
      <c r="B10930" s="52" t="s">
        <v>11390</v>
      </c>
    </row>
    <row r="10931" spans="1:2" x14ac:dyDescent="0.25">
      <c r="A10931" s="11">
        <v>1011736</v>
      </c>
      <c r="B10931" s="52" t="s">
        <v>11391</v>
      </c>
    </row>
    <row r="10932" spans="1:2" x14ac:dyDescent="0.25">
      <c r="A10932" s="11">
        <v>1011737</v>
      </c>
      <c r="B10932" s="52" t="s">
        <v>11392</v>
      </c>
    </row>
    <row r="10933" spans="1:2" x14ac:dyDescent="0.25">
      <c r="A10933" s="11">
        <v>1011738</v>
      </c>
      <c r="B10933" s="52" t="s">
        <v>11393</v>
      </c>
    </row>
    <row r="10934" spans="1:2" x14ac:dyDescent="0.25">
      <c r="A10934" s="11">
        <v>1011739</v>
      </c>
      <c r="B10934" s="52" t="s">
        <v>11394</v>
      </c>
    </row>
    <row r="10935" spans="1:2" x14ac:dyDescent="0.25">
      <c r="A10935" s="11">
        <v>1011740</v>
      </c>
      <c r="B10935" s="52" t="s">
        <v>11395</v>
      </c>
    </row>
    <row r="10936" spans="1:2" x14ac:dyDescent="0.25">
      <c r="A10936" s="11">
        <v>1011741</v>
      </c>
      <c r="B10936" s="52" t="s">
        <v>11396</v>
      </c>
    </row>
    <row r="10937" spans="1:2" x14ac:dyDescent="0.25">
      <c r="A10937" s="11">
        <v>1011742</v>
      </c>
      <c r="B10937" s="52" t="s">
        <v>698</v>
      </c>
    </row>
    <row r="10938" spans="1:2" x14ac:dyDescent="0.25">
      <c r="A10938" s="11">
        <v>1011743</v>
      </c>
      <c r="B10938" s="52" t="s">
        <v>11397</v>
      </c>
    </row>
    <row r="10939" spans="1:2" x14ac:dyDescent="0.25">
      <c r="A10939" s="11">
        <v>1011744</v>
      </c>
      <c r="B10939" s="52" t="s">
        <v>11398</v>
      </c>
    </row>
    <row r="10940" spans="1:2" x14ac:dyDescent="0.25">
      <c r="A10940" s="11">
        <v>1011745</v>
      </c>
      <c r="B10940" s="52" t="s">
        <v>11399</v>
      </c>
    </row>
    <row r="10941" spans="1:2" x14ac:dyDescent="0.25">
      <c r="A10941" s="11">
        <v>1011746</v>
      </c>
      <c r="B10941" s="52" t="s">
        <v>11400</v>
      </c>
    </row>
    <row r="10942" spans="1:2" x14ac:dyDescent="0.25">
      <c r="A10942" s="11">
        <v>1011747</v>
      </c>
      <c r="B10942" s="52" t="s">
        <v>11401</v>
      </c>
    </row>
    <row r="10943" spans="1:2" x14ac:dyDescent="0.25">
      <c r="A10943" s="11">
        <v>1011748</v>
      </c>
      <c r="B10943" s="52" t="s">
        <v>11402</v>
      </c>
    </row>
    <row r="10944" spans="1:2" x14ac:dyDescent="0.25">
      <c r="A10944" s="11">
        <v>1011750</v>
      </c>
      <c r="B10944" s="52" t="s">
        <v>11403</v>
      </c>
    </row>
    <row r="10945" spans="1:2" x14ac:dyDescent="0.25">
      <c r="A10945" s="11">
        <v>1011751</v>
      </c>
      <c r="B10945" s="52" t="s">
        <v>11404</v>
      </c>
    </row>
    <row r="10946" spans="1:2" x14ac:dyDescent="0.25">
      <c r="A10946" s="11">
        <v>1011752</v>
      </c>
      <c r="B10946" s="52" t="s">
        <v>11405</v>
      </c>
    </row>
    <row r="10947" spans="1:2" x14ac:dyDescent="0.25">
      <c r="A10947" s="11">
        <v>1011753</v>
      </c>
      <c r="B10947" s="52" t="s">
        <v>11406</v>
      </c>
    </row>
    <row r="10948" spans="1:2" x14ac:dyDescent="0.25">
      <c r="A10948" s="11">
        <v>1011754</v>
      </c>
      <c r="B10948" s="52" t="s">
        <v>11407</v>
      </c>
    </row>
    <row r="10949" spans="1:2" x14ac:dyDescent="0.25">
      <c r="A10949" s="11">
        <v>1011755</v>
      </c>
      <c r="B10949" s="52" t="s">
        <v>699</v>
      </c>
    </row>
    <row r="10950" spans="1:2" x14ac:dyDescent="0.25">
      <c r="A10950" s="11">
        <v>1011756</v>
      </c>
      <c r="B10950" s="52" t="s">
        <v>700</v>
      </c>
    </row>
    <row r="10951" spans="1:2" x14ac:dyDescent="0.25">
      <c r="A10951" s="11">
        <v>1011757</v>
      </c>
      <c r="B10951" s="52" t="s">
        <v>701</v>
      </c>
    </row>
    <row r="10952" spans="1:2" x14ac:dyDescent="0.25">
      <c r="A10952" s="11">
        <v>1011758</v>
      </c>
      <c r="B10952" s="52" t="s">
        <v>702</v>
      </c>
    </row>
    <row r="10953" spans="1:2" x14ac:dyDescent="0.25">
      <c r="A10953" s="11">
        <v>1011759</v>
      </c>
      <c r="B10953" s="52" t="s">
        <v>703</v>
      </c>
    </row>
    <row r="10954" spans="1:2" x14ac:dyDescent="0.25">
      <c r="A10954" s="11">
        <v>1011760</v>
      </c>
      <c r="B10954" s="52" t="s">
        <v>11408</v>
      </c>
    </row>
    <row r="10955" spans="1:2" x14ac:dyDescent="0.25">
      <c r="A10955" s="11">
        <v>1011761</v>
      </c>
      <c r="B10955" s="52" t="s">
        <v>11409</v>
      </c>
    </row>
    <row r="10956" spans="1:2" x14ac:dyDescent="0.25">
      <c r="A10956" s="11">
        <v>1011762</v>
      </c>
      <c r="B10956" s="52" t="s">
        <v>11410</v>
      </c>
    </row>
    <row r="10957" spans="1:2" x14ac:dyDescent="0.25">
      <c r="A10957" s="11">
        <v>1011763</v>
      </c>
      <c r="B10957" s="52" t="s">
        <v>11411</v>
      </c>
    </row>
    <row r="10958" spans="1:2" x14ac:dyDescent="0.25">
      <c r="A10958" s="11">
        <v>1011764</v>
      </c>
      <c r="B10958" s="52" t="s">
        <v>11412</v>
      </c>
    </row>
    <row r="10959" spans="1:2" x14ac:dyDescent="0.25">
      <c r="A10959" s="11">
        <v>1011765</v>
      </c>
      <c r="B10959" s="52" t="s">
        <v>704</v>
      </c>
    </row>
    <row r="10960" spans="1:2" x14ac:dyDescent="0.25">
      <c r="A10960" s="11">
        <v>1011766</v>
      </c>
      <c r="B10960" s="52" t="s">
        <v>11413</v>
      </c>
    </row>
    <row r="10961" spans="1:2" x14ac:dyDescent="0.25">
      <c r="A10961" s="11">
        <v>1011767</v>
      </c>
      <c r="B10961" s="52" t="s">
        <v>11414</v>
      </c>
    </row>
    <row r="10962" spans="1:2" x14ac:dyDescent="0.25">
      <c r="A10962" s="11">
        <v>1011768</v>
      </c>
      <c r="B10962" s="52" t="s">
        <v>705</v>
      </c>
    </row>
    <row r="10963" spans="1:2" x14ac:dyDescent="0.25">
      <c r="A10963" s="11">
        <v>1011769</v>
      </c>
      <c r="B10963" s="52" t="s">
        <v>706</v>
      </c>
    </row>
    <row r="10964" spans="1:2" x14ac:dyDescent="0.25">
      <c r="A10964" s="11">
        <v>1011770</v>
      </c>
      <c r="B10964" s="52" t="s">
        <v>11415</v>
      </c>
    </row>
    <row r="10965" spans="1:2" x14ac:dyDescent="0.25">
      <c r="A10965" s="11">
        <v>1011771</v>
      </c>
      <c r="B10965" s="52" t="s">
        <v>11416</v>
      </c>
    </row>
    <row r="10966" spans="1:2" x14ac:dyDescent="0.25">
      <c r="A10966" s="11">
        <v>1011772</v>
      </c>
      <c r="B10966" s="52" t="s">
        <v>11417</v>
      </c>
    </row>
    <row r="10967" spans="1:2" x14ac:dyDescent="0.25">
      <c r="A10967" s="11">
        <v>1011773</v>
      </c>
      <c r="B10967" s="52" t="s">
        <v>11418</v>
      </c>
    </row>
    <row r="10968" spans="1:2" x14ac:dyDescent="0.25">
      <c r="A10968" s="11">
        <v>1011774</v>
      </c>
      <c r="B10968" s="52" t="s">
        <v>707</v>
      </c>
    </row>
    <row r="10969" spans="1:2" x14ac:dyDescent="0.25">
      <c r="A10969" s="11">
        <v>1011775</v>
      </c>
      <c r="B10969" s="52" t="s">
        <v>11419</v>
      </c>
    </row>
    <row r="10970" spans="1:2" x14ac:dyDescent="0.25">
      <c r="A10970" s="11">
        <v>1011776</v>
      </c>
      <c r="B10970" s="52" t="s">
        <v>708</v>
      </c>
    </row>
    <row r="10971" spans="1:2" x14ac:dyDescent="0.25">
      <c r="A10971" s="11">
        <v>1011777</v>
      </c>
      <c r="B10971" s="52" t="s">
        <v>11420</v>
      </c>
    </row>
    <row r="10972" spans="1:2" x14ac:dyDescent="0.25">
      <c r="A10972" s="11">
        <v>1011778</v>
      </c>
      <c r="B10972" s="52" t="s">
        <v>11421</v>
      </c>
    </row>
    <row r="10973" spans="1:2" x14ac:dyDescent="0.25">
      <c r="A10973" s="11">
        <v>1011779</v>
      </c>
      <c r="B10973" s="52" t="s">
        <v>11422</v>
      </c>
    </row>
    <row r="10974" spans="1:2" x14ac:dyDescent="0.25">
      <c r="A10974" s="11">
        <v>1011780</v>
      </c>
      <c r="B10974" s="52" t="s">
        <v>11423</v>
      </c>
    </row>
    <row r="10975" spans="1:2" x14ac:dyDescent="0.25">
      <c r="A10975" s="11">
        <v>1011781</v>
      </c>
      <c r="B10975" s="52" t="s">
        <v>11424</v>
      </c>
    </row>
    <row r="10976" spans="1:2" x14ac:dyDescent="0.25">
      <c r="A10976" s="11">
        <v>1011782</v>
      </c>
      <c r="B10976" s="52" t="s">
        <v>11425</v>
      </c>
    </row>
    <row r="10977" spans="1:2" x14ac:dyDescent="0.25">
      <c r="A10977" s="11">
        <v>1011783</v>
      </c>
      <c r="B10977" s="52" t="s">
        <v>11426</v>
      </c>
    </row>
    <row r="10978" spans="1:2" x14ac:dyDescent="0.25">
      <c r="A10978" s="11">
        <v>1011784</v>
      </c>
      <c r="B10978" s="52" t="s">
        <v>11427</v>
      </c>
    </row>
    <row r="10979" spans="1:2" x14ac:dyDescent="0.25">
      <c r="A10979" s="11">
        <v>1011785</v>
      </c>
      <c r="B10979" s="52" t="s">
        <v>709</v>
      </c>
    </row>
    <row r="10980" spans="1:2" x14ac:dyDescent="0.25">
      <c r="A10980" s="11">
        <v>1011786</v>
      </c>
      <c r="B10980" s="52" t="s">
        <v>11428</v>
      </c>
    </row>
    <row r="10981" spans="1:2" x14ac:dyDescent="0.25">
      <c r="A10981" s="11">
        <v>1011787</v>
      </c>
      <c r="B10981" s="52" t="s">
        <v>710</v>
      </c>
    </row>
    <row r="10982" spans="1:2" x14ac:dyDescent="0.25">
      <c r="A10982" s="11">
        <v>1011788</v>
      </c>
      <c r="B10982" s="52" t="s">
        <v>11429</v>
      </c>
    </row>
    <row r="10983" spans="1:2" x14ac:dyDescent="0.25">
      <c r="A10983" s="11">
        <v>1011789</v>
      </c>
      <c r="B10983" s="52" t="s">
        <v>711</v>
      </c>
    </row>
    <row r="10984" spans="1:2" x14ac:dyDescent="0.25">
      <c r="A10984" s="11">
        <v>1011790</v>
      </c>
      <c r="B10984" s="52" t="s">
        <v>11430</v>
      </c>
    </row>
    <row r="10985" spans="1:2" x14ac:dyDescent="0.25">
      <c r="A10985" s="11">
        <v>1011791</v>
      </c>
      <c r="B10985" s="52" t="s">
        <v>11431</v>
      </c>
    </row>
    <row r="10986" spans="1:2" x14ac:dyDescent="0.25">
      <c r="A10986" s="11">
        <v>1011792</v>
      </c>
      <c r="B10986" s="52" t="s">
        <v>11432</v>
      </c>
    </row>
    <row r="10987" spans="1:2" x14ac:dyDescent="0.25">
      <c r="A10987" s="11">
        <v>1011793</v>
      </c>
      <c r="B10987" s="52" t="s">
        <v>11433</v>
      </c>
    </row>
    <row r="10988" spans="1:2" x14ac:dyDescent="0.25">
      <c r="A10988" s="11">
        <v>1011794</v>
      </c>
      <c r="B10988" s="52" t="s">
        <v>11434</v>
      </c>
    </row>
    <row r="10989" spans="1:2" x14ac:dyDescent="0.25">
      <c r="A10989" s="11">
        <v>1011795</v>
      </c>
      <c r="B10989" s="52" t="s">
        <v>11435</v>
      </c>
    </row>
    <row r="10990" spans="1:2" x14ac:dyDescent="0.25">
      <c r="A10990" s="11">
        <v>1011796</v>
      </c>
      <c r="B10990" s="52" t="s">
        <v>11436</v>
      </c>
    </row>
    <row r="10991" spans="1:2" x14ac:dyDescent="0.25">
      <c r="A10991" s="11">
        <v>1011797</v>
      </c>
      <c r="B10991" s="52" t="s">
        <v>11437</v>
      </c>
    </row>
    <row r="10992" spans="1:2" x14ac:dyDescent="0.25">
      <c r="A10992" s="11">
        <v>1011798</v>
      </c>
      <c r="B10992" s="52" t="s">
        <v>712</v>
      </c>
    </row>
    <row r="10993" spans="1:2" x14ac:dyDescent="0.25">
      <c r="A10993" s="11">
        <v>1011799</v>
      </c>
      <c r="B10993" s="52" t="s">
        <v>713</v>
      </c>
    </row>
    <row r="10994" spans="1:2" x14ac:dyDescent="0.25">
      <c r="A10994" s="11">
        <v>1011800</v>
      </c>
      <c r="B10994" s="52" t="s">
        <v>11438</v>
      </c>
    </row>
    <row r="10995" spans="1:2" x14ac:dyDescent="0.25">
      <c r="A10995" s="11">
        <v>1011801</v>
      </c>
      <c r="B10995" s="52" t="s">
        <v>11439</v>
      </c>
    </row>
    <row r="10996" spans="1:2" x14ac:dyDescent="0.25">
      <c r="A10996" s="11">
        <v>1011802</v>
      </c>
      <c r="B10996" s="52" t="s">
        <v>11440</v>
      </c>
    </row>
    <row r="10997" spans="1:2" x14ac:dyDescent="0.25">
      <c r="A10997" s="11">
        <v>1011803</v>
      </c>
      <c r="B10997" s="52" t="s">
        <v>11441</v>
      </c>
    </row>
    <row r="10998" spans="1:2" x14ac:dyDescent="0.25">
      <c r="A10998" s="11">
        <v>1011804</v>
      </c>
      <c r="B10998" s="52" t="s">
        <v>714</v>
      </c>
    </row>
    <row r="10999" spans="1:2" x14ac:dyDescent="0.25">
      <c r="A10999" s="11">
        <v>1011805</v>
      </c>
      <c r="B10999" s="52" t="s">
        <v>715</v>
      </c>
    </row>
    <row r="11000" spans="1:2" x14ac:dyDescent="0.25">
      <c r="A11000" s="11">
        <v>1011806</v>
      </c>
      <c r="B11000" s="52" t="s">
        <v>11442</v>
      </c>
    </row>
    <row r="11001" spans="1:2" x14ac:dyDescent="0.25">
      <c r="A11001" s="11">
        <v>1011807</v>
      </c>
      <c r="B11001" s="52" t="s">
        <v>11443</v>
      </c>
    </row>
    <row r="11002" spans="1:2" x14ac:dyDescent="0.25">
      <c r="A11002" s="11">
        <v>1011808</v>
      </c>
      <c r="B11002" s="52" t="s">
        <v>716</v>
      </c>
    </row>
    <row r="11003" spans="1:2" x14ac:dyDescent="0.25">
      <c r="A11003" s="11">
        <v>1011809</v>
      </c>
      <c r="B11003" s="52" t="s">
        <v>11444</v>
      </c>
    </row>
    <row r="11004" spans="1:2" x14ac:dyDescent="0.25">
      <c r="A11004" s="11">
        <v>1011811</v>
      </c>
      <c r="B11004" s="52" t="s">
        <v>11445</v>
      </c>
    </row>
    <row r="11005" spans="1:2" x14ac:dyDescent="0.25">
      <c r="A11005" s="11">
        <v>1011812</v>
      </c>
      <c r="B11005" s="52" t="s">
        <v>11446</v>
      </c>
    </row>
    <row r="11006" spans="1:2" x14ac:dyDescent="0.25">
      <c r="A11006" s="11">
        <v>1011813</v>
      </c>
      <c r="B11006" s="52" t="s">
        <v>11447</v>
      </c>
    </row>
    <row r="11007" spans="1:2" x14ac:dyDescent="0.25">
      <c r="A11007" s="11">
        <v>1011814</v>
      </c>
      <c r="B11007" s="52" t="s">
        <v>717</v>
      </c>
    </row>
    <row r="11008" spans="1:2" x14ac:dyDescent="0.25">
      <c r="A11008" s="11">
        <v>1011815</v>
      </c>
      <c r="B11008" s="52" t="s">
        <v>718</v>
      </c>
    </row>
    <row r="11009" spans="1:2" x14ac:dyDescent="0.25">
      <c r="A11009" s="11">
        <v>1011816</v>
      </c>
      <c r="B11009" s="52" t="s">
        <v>719</v>
      </c>
    </row>
    <row r="11010" spans="1:2" x14ac:dyDescent="0.25">
      <c r="A11010" s="11">
        <v>1011817</v>
      </c>
      <c r="B11010" s="52" t="s">
        <v>720</v>
      </c>
    </row>
    <row r="11011" spans="1:2" x14ac:dyDescent="0.25">
      <c r="A11011" s="11">
        <v>1011818</v>
      </c>
      <c r="B11011" s="52" t="s">
        <v>11448</v>
      </c>
    </row>
    <row r="11012" spans="1:2" x14ac:dyDescent="0.25">
      <c r="A11012" s="11">
        <v>1011819</v>
      </c>
      <c r="B11012" s="52" t="s">
        <v>721</v>
      </c>
    </row>
    <row r="11013" spans="1:2" x14ac:dyDescent="0.25">
      <c r="A11013" s="11">
        <v>1011820</v>
      </c>
      <c r="B11013" s="52" t="s">
        <v>11449</v>
      </c>
    </row>
    <row r="11014" spans="1:2" x14ac:dyDescent="0.25">
      <c r="A11014" s="11">
        <v>1011821</v>
      </c>
      <c r="B11014" s="52" t="s">
        <v>722</v>
      </c>
    </row>
    <row r="11015" spans="1:2" x14ac:dyDescent="0.25">
      <c r="A11015" s="11">
        <v>1011822</v>
      </c>
      <c r="B11015" s="52" t="s">
        <v>723</v>
      </c>
    </row>
    <row r="11016" spans="1:2" x14ac:dyDescent="0.25">
      <c r="A11016" s="11">
        <v>1011823</v>
      </c>
      <c r="B11016" s="52" t="s">
        <v>11450</v>
      </c>
    </row>
    <row r="11017" spans="1:2" x14ac:dyDescent="0.25">
      <c r="A11017" s="11">
        <v>1011824</v>
      </c>
      <c r="B11017" s="52" t="s">
        <v>11451</v>
      </c>
    </row>
    <row r="11018" spans="1:2" x14ac:dyDescent="0.25">
      <c r="A11018" s="11">
        <v>1011825</v>
      </c>
      <c r="B11018" s="52" t="s">
        <v>724</v>
      </c>
    </row>
    <row r="11019" spans="1:2" x14ac:dyDescent="0.25">
      <c r="A11019" s="11">
        <v>1011826</v>
      </c>
      <c r="B11019" s="52" t="s">
        <v>725</v>
      </c>
    </row>
    <row r="11020" spans="1:2" x14ac:dyDescent="0.25">
      <c r="A11020" s="11">
        <v>1011827</v>
      </c>
      <c r="B11020" s="52" t="s">
        <v>726</v>
      </c>
    </row>
    <row r="11021" spans="1:2" x14ac:dyDescent="0.25">
      <c r="A11021" s="11">
        <v>1011828</v>
      </c>
      <c r="B11021" s="52" t="s">
        <v>727</v>
      </c>
    </row>
    <row r="11022" spans="1:2" x14ac:dyDescent="0.25">
      <c r="A11022" s="11">
        <v>1011829</v>
      </c>
      <c r="B11022" s="52" t="s">
        <v>728</v>
      </c>
    </row>
    <row r="11023" spans="1:2" x14ac:dyDescent="0.25">
      <c r="A11023" s="11">
        <v>1011830</v>
      </c>
      <c r="B11023" s="52" t="s">
        <v>729</v>
      </c>
    </row>
    <row r="11024" spans="1:2" x14ac:dyDescent="0.25">
      <c r="A11024" s="11">
        <v>1011831</v>
      </c>
      <c r="B11024" s="52" t="s">
        <v>11452</v>
      </c>
    </row>
    <row r="11025" spans="1:2" x14ac:dyDescent="0.25">
      <c r="A11025" s="11">
        <v>1011832</v>
      </c>
      <c r="B11025" s="52" t="s">
        <v>730</v>
      </c>
    </row>
    <row r="11026" spans="1:2" x14ac:dyDescent="0.25">
      <c r="A11026" s="11">
        <v>1011833</v>
      </c>
      <c r="B11026" s="52" t="s">
        <v>731</v>
      </c>
    </row>
    <row r="11027" spans="1:2" x14ac:dyDescent="0.25">
      <c r="A11027" s="11">
        <v>1011834</v>
      </c>
      <c r="B11027" s="52" t="s">
        <v>732</v>
      </c>
    </row>
    <row r="11028" spans="1:2" x14ac:dyDescent="0.25">
      <c r="A11028" s="11">
        <v>1011835</v>
      </c>
      <c r="B11028" s="52" t="s">
        <v>733</v>
      </c>
    </row>
    <row r="11029" spans="1:2" x14ac:dyDescent="0.25">
      <c r="A11029" s="11">
        <v>1011836</v>
      </c>
      <c r="B11029" s="52" t="s">
        <v>11453</v>
      </c>
    </row>
    <row r="11030" spans="1:2" x14ac:dyDescent="0.25">
      <c r="A11030" s="11">
        <v>1011837</v>
      </c>
      <c r="B11030" s="52" t="s">
        <v>11454</v>
      </c>
    </row>
    <row r="11031" spans="1:2" x14ac:dyDescent="0.25">
      <c r="A11031" s="11">
        <v>1011838</v>
      </c>
      <c r="B11031" s="52" t="s">
        <v>35810</v>
      </c>
    </row>
    <row r="11032" spans="1:2" x14ac:dyDescent="0.25">
      <c r="A11032" s="11">
        <v>1011839</v>
      </c>
      <c r="B11032" s="52" t="s">
        <v>734</v>
      </c>
    </row>
    <row r="11033" spans="1:2" x14ac:dyDescent="0.25">
      <c r="A11033" s="11">
        <v>1011840</v>
      </c>
      <c r="B11033" s="52" t="s">
        <v>735</v>
      </c>
    </row>
    <row r="11034" spans="1:2" x14ac:dyDescent="0.25">
      <c r="A11034" s="11">
        <v>1011841</v>
      </c>
      <c r="B11034" s="52" t="s">
        <v>736</v>
      </c>
    </row>
    <row r="11035" spans="1:2" x14ac:dyDescent="0.25">
      <c r="A11035" s="11">
        <v>1011842</v>
      </c>
      <c r="B11035" s="52" t="s">
        <v>737</v>
      </c>
    </row>
    <row r="11036" spans="1:2" x14ac:dyDescent="0.25">
      <c r="A11036" s="11">
        <v>1011843</v>
      </c>
      <c r="B11036" s="52" t="s">
        <v>738</v>
      </c>
    </row>
    <row r="11037" spans="1:2" x14ac:dyDescent="0.25">
      <c r="A11037" s="11">
        <v>1011844</v>
      </c>
      <c r="B11037" s="52" t="s">
        <v>739</v>
      </c>
    </row>
    <row r="11038" spans="1:2" x14ac:dyDescent="0.25">
      <c r="A11038" s="11">
        <v>1011845</v>
      </c>
      <c r="B11038" s="52" t="s">
        <v>740</v>
      </c>
    </row>
    <row r="11039" spans="1:2" x14ac:dyDescent="0.25">
      <c r="A11039" s="11">
        <v>1011846</v>
      </c>
      <c r="B11039" s="52" t="s">
        <v>741</v>
      </c>
    </row>
    <row r="11040" spans="1:2" x14ac:dyDescent="0.25">
      <c r="A11040" s="11">
        <v>1011847</v>
      </c>
      <c r="B11040" s="52" t="s">
        <v>742</v>
      </c>
    </row>
    <row r="11041" spans="1:2" x14ac:dyDescent="0.25">
      <c r="A11041" s="11">
        <v>1011849</v>
      </c>
      <c r="B11041" s="52" t="s">
        <v>11455</v>
      </c>
    </row>
    <row r="11042" spans="1:2" x14ac:dyDescent="0.25">
      <c r="A11042" s="11">
        <v>1011850</v>
      </c>
      <c r="B11042" s="52" t="s">
        <v>11456</v>
      </c>
    </row>
    <row r="11043" spans="1:2" x14ac:dyDescent="0.25">
      <c r="A11043" s="11">
        <v>1011851</v>
      </c>
      <c r="B11043" s="52" t="s">
        <v>11457</v>
      </c>
    </row>
    <row r="11044" spans="1:2" x14ac:dyDescent="0.25">
      <c r="A11044" s="11">
        <v>1011852</v>
      </c>
      <c r="B11044" s="52" t="s">
        <v>743</v>
      </c>
    </row>
    <row r="11045" spans="1:2" x14ac:dyDescent="0.25">
      <c r="A11045" s="11">
        <v>1011853</v>
      </c>
      <c r="B11045" s="52" t="s">
        <v>744</v>
      </c>
    </row>
    <row r="11046" spans="1:2" x14ac:dyDescent="0.25">
      <c r="A11046" s="11">
        <v>1011854</v>
      </c>
      <c r="B11046" s="52" t="s">
        <v>745</v>
      </c>
    </row>
    <row r="11047" spans="1:2" x14ac:dyDescent="0.25">
      <c r="A11047" s="11">
        <v>1011855</v>
      </c>
      <c r="B11047" s="52" t="s">
        <v>746</v>
      </c>
    </row>
    <row r="11048" spans="1:2" x14ac:dyDescent="0.25">
      <c r="A11048" s="11">
        <v>1011856</v>
      </c>
      <c r="B11048" s="52" t="s">
        <v>747</v>
      </c>
    </row>
    <row r="11049" spans="1:2" x14ac:dyDescent="0.25">
      <c r="A11049" s="11">
        <v>1011857</v>
      </c>
      <c r="B11049" s="52" t="s">
        <v>11458</v>
      </c>
    </row>
    <row r="11050" spans="1:2" x14ac:dyDescent="0.25">
      <c r="A11050" s="11">
        <v>1011858</v>
      </c>
      <c r="B11050" s="52" t="s">
        <v>748</v>
      </c>
    </row>
    <row r="11051" spans="1:2" x14ac:dyDescent="0.25">
      <c r="A11051" s="11">
        <v>1011859</v>
      </c>
      <c r="B11051" s="52" t="s">
        <v>749</v>
      </c>
    </row>
    <row r="11052" spans="1:2" x14ac:dyDescent="0.25">
      <c r="A11052" s="11">
        <v>1011860</v>
      </c>
      <c r="B11052" s="52" t="s">
        <v>750</v>
      </c>
    </row>
    <row r="11053" spans="1:2" x14ac:dyDescent="0.25">
      <c r="A11053" s="11">
        <v>1011861</v>
      </c>
      <c r="B11053" s="52" t="s">
        <v>751</v>
      </c>
    </row>
    <row r="11054" spans="1:2" x14ac:dyDescent="0.25">
      <c r="A11054" s="11">
        <v>1011862</v>
      </c>
      <c r="B11054" s="52" t="s">
        <v>11459</v>
      </c>
    </row>
    <row r="11055" spans="1:2" x14ac:dyDescent="0.25">
      <c r="A11055" s="11">
        <v>1011863</v>
      </c>
      <c r="B11055" s="52" t="s">
        <v>752</v>
      </c>
    </row>
    <row r="11056" spans="1:2" x14ac:dyDescent="0.25">
      <c r="A11056" s="11">
        <v>1011864</v>
      </c>
      <c r="B11056" s="52" t="s">
        <v>753</v>
      </c>
    </row>
    <row r="11057" spans="1:2" x14ac:dyDescent="0.25">
      <c r="A11057" s="11">
        <v>1011865</v>
      </c>
      <c r="B11057" s="52" t="s">
        <v>754</v>
      </c>
    </row>
    <row r="11058" spans="1:2" x14ac:dyDescent="0.25">
      <c r="A11058" s="11">
        <v>1011866</v>
      </c>
      <c r="B11058" s="52" t="s">
        <v>755</v>
      </c>
    </row>
    <row r="11059" spans="1:2" x14ac:dyDescent="0.25">
      <c r="A11059" s="11">
        <v>1011867</v>
      </c>
      <c r="B11059" s="52" t="s">
        <v>756</v>
      </c>
    </row>
    <row r="11060" spans="1:2" x14ac:dyDescent="0.25">
      <c r="A11060" s="11">
        <v>1011870</v>
      </c>
      <c r="B11060" s="52" t="s">
        <v>757</v>
      </c>
    </row>
    <row r="11061" spans="1:2" x14ac:dyDescent="0.25">
      <c r="A11061" s="11">
        <v>1011876</v>
      </c>
      <c r="B11061" s="52" t="s">
        <v>11460</v>
      </c>
    </row>
    <row r="11062" spans="1:2" x14ac:dyDescent="0.25">
      <c r="A11062" s="11">
        <v>1011877</v>
      </c>
      <c r="B11062" s="52" t="s">
        <v>11461</v>
      </c>
    </row>
    <row r="11063" spans="1:2" x14ac:dyDescent="0.25">
      <c r="A11063" s="11">
        <v>1011878</v>
      </c>
      <c r="B11063" s="52" t="s">
        <v>11462</v>
      </c>
    </row>
    <row r="11064" spans="1:2" x14ac:dyDescent="0.25">
      <c r="A11064" s="11">
        <v>1011879</v>
      </c>
      <c r="B11064" s="52" t="s">
        <v>758</v>
      </c>
    </row>
    <row r="11065" spans="1:2" x14ac:dyDescent="0.25">
      <c r="A11065" s="11">
        <v>1011880</v>
      </c>
      <c r="B11065" s="52" t="s">
        <v>11463</v>
      </c>
    </row>
    <row r="11066" spans="1:2" x14ac:dyDescent="0.25">
      <c r="A11066" s="11">
        <v>1011881</v>
      </c>
      <c r="B11066" s="52" t="s">
        <v>759</v>
      </c>
    </row>
    <row r="11067" spans="1:2" x14ac:dyDescent="0.25">
      <c r="A11067" s="11">
        <v>1011882</v>
      </c>
      <c r="B11067" s="52" t="s">
        <v>760</v>
      </c>
    </row>
    <row r="11068" spans="1:2" x14ac:dyDescent="0.25">
      <c r="A11068" s="11">
        <v>1011883</v>
      </c>
      <c r="B11068" s="52" t="s">
        <v>761</v>
      </c>
    </row>
    <row r="11069" spans="1:2" x14ac:dyDescent="0.25">
      <c r="A11069" s="11">
        <v>1011884</v>
      </c>
      <c r="B11069" s="52" t="s">
        <v>762</v>
      </c>
    </row>
    <row r="11070" spans="1:2" x14ac:dyDescent="0.25">
      <c r="A11070" s="11">
        <v>1011885</v>
      </c>
      <c r="B11070" s="52" t="s">
        <v>11464</v>
      </c>
    </row>
    <row r="11071" spans="1:2" x14ac:dyDescent="0.25">
      <c r="A11071" s="11">
        <v>1011886</v>
      </c>
      <c r="B11071" s="52" t="s">
        <v>11465</v>
      </c>
    </row>
    <row r="11072" spans="1:2" x14ac:dyDescent="0.25">
      <c r="A11072" s="11">
        <v>1011887</v>
      </c>
      <c r="B11072" s="52" t="s">
        <v>763</v>
      </c>
    </row>
    <row r="11073" spans="1:2" x14ac:dyDescent="0.25">
      <c r="A11073" s="11">
        <v>1011888</v>
      </c>
      <c r="B11073" s="52" t="s">
        <v>36416</v>
      </c>
    </row>
    <row r="11074" spans="1:2" x14ac:dyDescent="0.25">
      <c r="A11074" s="11">
        <v>1011889</v>
      </c>
      <c r="B11074" s="52" t="s">
        <v>11466</v>
      </c>
    </row>
    <row r="11075" spans="1:2" x14ac:dyDescent="0.25">
      <c r="A11075" s="11">
        <v>1011890</v>
      </c>
      <c r="B11075" s="52" t="s">
        <v>764</v>
      </c>
    </row>
    <row r="11076" spans="1:2" x14ac:dyDescent="0.25">
      <c r="A11076" s="11">
        <v>1011891</v>
      </c>
      <c r="B11076" s="52" t="s">
        <v>765</v>
      </c>
    </row>
    <row r="11077" spans="1:2" x14ac:dyDescent="0.25">
      <c r="A11077" s="11">
        <v>1011892</v>
      </c>
      <c r="B11077" s="52" t="s">
        <v>766</v>
      </c>
    </row>
    <row r="11078" spans="1:2" x14ac:dyDescent="0.25">
      <c r="A11078" s="11">
        <v>1011893</v>
      </c>
      <c r="B11078" s="52" t="s">
        <v>767</v>
      </c>
    </row>
    <row r="11079" spans="1:2" x14ac:dyDescent="0.25">
      <c r="A11079" s="11">
        <v>1011894</v>
      </c>
      <c r="B11079" s="52" t="s">
        <v>768</v>
      </c>
    </row>
    <row r="11080" spans="1:2" x14ac:dyDescent="0.25">
      <c r="A11080" s="11">
        <v>1011895</v>
      </c>
      <c r="B11080" s="52" t="s">
        <v>769</v>
      </c>
    </row>
    <row r="11081" spans="1:2" x14ac:dyDescent="0.25">
      <c r="A11081" s="11">
        <v>1011896</v>
      </c>
      <c r="B11081" s="52" t="s">
        <v>770</v>
      </c>
    </row>
    <row r="11082" spans="1:2" x14ac:dyDescent="0.25">
      <c r="A11082" s="11">
        <v>1011897</v>
      </c>
      <c r="B11082" s="52" t="s">
        <v>771</v>
      </c>
    </row>
    <row r="11083" spans="1:2" x14ac:dyDescent="0.25">
      <c r="A11083" s="11">
        <v>1011898</v>
      </c>
      <c r="B11083" s="52" t="s">
        <v>772</v>
      </c>
    </row>
    <row r="11084" spans="1:2" x14ac:dyDescent="0.25">
      <c r="A11084" s="11">
        <v>1011900</v>
      </c>
      <c r="B11084" s="52" t="s">
        <v>11467</v>
      </c>
    </row>
    <row r="11085" spans="1:2" x14ac:dyDescent="0.25">
      <c r="A11085" s="11">
        <v>1011901</v>
      </c>
      <c r="B11085" s="52" t="s">
        <v>11468</v>
      </c>
    </row>
    <row r="11086" spans="1:2" x14ac:dyDescent="0.25">
      <c r="A11086" s="11">
        <v>1011902</v>
      </c>
      <c r="B11086" s="52" t="s">
        <v>773</v>
      </c>
    </row>
    <row r="11087" spans="1:2" x14ac:dyDescent="0.25">
      <c r="A11087" s="11">
        <v>1011904</v>
      </c>
      <c r="B11087" s="52" t="s">
        <v>774</v>
      </c>
    </row>
    <row r="11088" spans="1:2" x14ac:dyDescent="0.25">
      <c r="A11088" s="11">
        <v>1011905</v>
      </c>
      <c r="B11088" s="52" t="s">
        <v>775</v>
      </c>
    </row>
    <row r="11089" spans="1:2" x14ac:dyDescent="0.25">
      <c r="A11089" s="11">
        <v>1011906</v>
      </c>
      <c r="B11089" s="52" t="s">
        <v>776</v>
      </c>
    </row>
    <row r="11090" spans="1:2" x14ac:dyDescent="0.25">
      <c r="A11090" s="11">
        <v>1011907</v>
      </c>
      <c r="B11090" s="52" t="s">
        <v>777</v>
      </c>
    </row>
    <row r="11091" spans="1:2" x14ac:dyDescent="0.25">
      <c r="A11091" s="11">
        <v>1011908</v>
      </c>
      <c r="B11091" s="52" t="s">
        <v>778</v>
      </c>
    </row>
    <row r="11092" spans="1:2" x14ac:dyDescent="0.25">
      <c r="A11092" s="11">
        <v>1011909</v>
      </c>
      <c r="B11092" s="52" t="s">
        <v>779</v>
      </c>
    </row>
    <row r="11093" spans="1:2" x14ac:dyDescent="0.25">
      <c r="A11093" s="11">
        <v>1011910</v>
      </c>
      <c r="B11093" s="52" t="s">
        <v>780</v>
      </c>
    </row>
    <row r="11094" spans="1:2" x14ac:dyDescent="0.25">
      <c r="A11094" s="11">
        <v>1011911</v>
      </c>
      <c r="B11094" s="52" t="s">
        <v>781</v>
      </c>
    </row>
    <row r="11095" spans="1:2" x14ac:dyDescent="0.25">
      <c r="A11095" s="11">
        <v>1011912</v>
      </c>
      <c r="B11095" s="52" t="s">
        <v>782</v>
      </c>
    </row>
    <row r="11096" spans="1:2" x14ac:dyDescent="0.25">
      <c r="A11096" s="11">
        <v>1011913</v>
      </c>
      <c r="B11096" s="52" t="s">
        <v>35433</v>
      </c>
    </row>
    <row r="11097" spans="1:2" x14ac:dyDescent="0.25">
      <c r="A11097" s="11">
        <v>1011914</v>
      </c>
      <c r="B11097" s="52" t="s">
        <v>783</v>
      </c>
    </row>
    <row r="11098" spans="1:2" x14ac:dyDescent="0.25">
      <c r="A11098" s="11">
        <v>1011915</v>
      </c>
      <c r="B11098" s="52" t="s">
        <v>784</v>
      </c>
    </row>
    <row r="11099" spans="1:2" x14ac:dyDescent="0.25">
      <c r="A11099" s="11">
        <v>1011916</v>
      </c>
      <c r="B11099" s="52" t="s">
        <v>11469</v>
      </c>
    </row>
    <row r="11100" spans="1:2" x14ac:dyDescent="0.25">
      <c r="A11100" s="11">
        <v>1011917</v>
      </c>
      <c r="B11100" s="52" t="s">
        <v>785</v>
      </c>
    </row>
    <row r="11101" spans="1:2" x14ac:dyDescent="0.25">
      <c r="A11101" s="11">
        <v>1011918</v>
      </c>
      <c r="B11101" s="52" t="s">
        <v>786</v>
      </c>
    </row>
    <row r="11102" spans="1:2" x14ac:dyDescent="0.25">
      <c r="A11102" s="11">
        <v>1011919</v>
      </c>
      <c r="B11102" s="52" t="s">
        <v>11470</v>
      </c>
    </row>
    <row r="11103" spans="1:2" x14ac:dyDescent="0.25">
      <c r="A11103" s="11">
        <v>1011920</v>
      </c>
      <c r="B11103" s="52" t="s">
        <v>787</v>
      </c>
    </row>
    <row r="11104" spans="1:2" x14ac:dyDescent="0.25">
      <c r="A11104" s="11">
        <v>1011921</v>
      </c>
      <c r="B11104" s="52" t="s">
        <v>11471</v>
      </c>
    </row>
    <row r="11105" spans="1:2" x14ac:dyDescent="0.25">
      <c r="A11105" s="11">
        <v>1011922</v>
      </c>
      <c r="B11105" s="52" t="s">
        <v>788</v>
      </c>
    </row>
    <row r="11106" spans="1:2" x14ac:dyDescent="0.25">
      <c r="A11106" s="11">
        <v>1011923</v>
      </c>
      <c r="B11106" s="52" t="s">
        <v>11472</v>
      </c>
    </row>
    <row r="11107" spans="1:2" x14ac:dyDescent="0.25">
      <c r="A11107" s="11">
        <v>1011924</v>
      </c>
      <c r="B11107" s="52" t="s">
        <v>789</v>
      </c>
    </row>
    <row r="11108" spans="1:2" x14ac:dyDescent="0.25">
      <c r="A11108" s="11">
        <v>1011925</v>
      </c>
      <c r="B11108" s="52" t="s">
        <v>790</v>
      </c>
    </row>
    <row r="11109" spans="1:2" x14ac:dyDescent="0.25">
      <c r="A11109" s="11">
        <v>1011926</v>
      </c>
      <c r="B11109" s="52" t="s">
        <v>791</v>
      </c>
    </row>
    <row r="11110" spans="1:2" x14ac:dyDescent="0.25">
      <c r="A11110" s="11">
        <v>1011927</v>
      </c>
      <c r="B11110" s="52" t="s">
        <v>792</v>
      </c>
    </row>
    <row r="11111" spans="1:2" x14ac:dyDescent="0.25">
      <c r="A11111" s="11">
        <v>1011928</v>
      </c>
      <c r="B11111" s="52" t="s">
        <v>793</v>
      </c>
    </row>
    <row r="11112" spans="1:2" x14ac:dyDescent="0.25">
      <c r="A11112" s="11">
        <v>1011929</v>
      </c>
      <c r="B11112" s="52" t="s">
        <v>11473</v>
      </c>
    </row>
    <row r="11113" spans="1:2" x14ac:dyDescent="0.25">
      <c r="A11113" s="11">
        <v>1011930</v>
      </c>
      <c r="B11113" s="52" t="s">
        <v>794</v>
      </c>
    </row>
    <row r="11114" spans="1:2" x14ac:dyDescent="0.25">
      <c r="A11114" s="11">
        <v>1011931</v>
      </c>
      <c r="B11114" s="52" t="s">
        <v>795</v>
      </c>
    </row>
    <row r="11115" spans="1:2" x14ac:dyDescent="0.25">
      <c r="A11115" s="11">
        <v>1011932</v>
      </c>
      <c r="B11115" s="52" t="s">
        <v>796</v>
      </c>
    </row>
    <row r="11116" spans="1:2" x14ac:dyDescent="0.25">
      <c r="A11116" s="11">
        <v>1011933</v>
      </c>
      <c r="B11116" s="52" t="s">
        <v>797</v>
      </c>
    </row>
    <row r="11117" spans="1:2" x14ac:dyDescent="0.25">
      <c r="A11117" s="11">
        <v>1011934</v>
      </c>
      <c r="B11117" s="52" t="s">
        <v>798</v>
      </c>
    </row>
    <row r="11118" spans="1:2" x14ac:dyDescent="0.25">
      <c r="A11118" s="11">
        <v>1011935</v>
      </c>
      <c r="B11118" s="52" t="s">
        <v>799</v>
      </c>
    </row>
    <row r="11119" spans="1:2" x14ac:dyDescent="0.25">
      <c r="A11119" s="11">
        <v>1011936</v>
      </c>
      <c r="B11119" s="52" t="s">
        <v>800</v>
      </c>
    </row>
    <row r="11120" spans="1:2" x14ac:dyDescent="0.25">
      <c r="A11120" s="11">
        <v>1011937</v>
      </c>
      <c r="B11120" s="52" t="s">
        <v>801</v>
      </c>
    </row>
    <row r="11121" spans="1:2" x14ac:dyDescent="0.25">
      <c r="A11121" s="11">
        <v>1011938</v>
      </c>
      <c r="B11121" s="52" t="s">
        <v>802</v>
      </c>
    </row>
    <row r="11122" spans="1:2" x14ac:dyDescent="0.25">
      <c r="A11122" s="11">
        <v>1011939</v>
      </c>
      <c r="B11122" s="52" t="s">
        <v>803</v>
      </c>
    </row>
    <row r="11123" spans="1:2" x14ac:dyDescent="0.25">
      <c r="A11123" s="11">
        <v>1011940</v>
      </c>
      <c r="B11123" s="52" t="s">
        <v>804</v>
      </c>
    </row>
    <row r="11124" spans="1:2" x14ac:dyDescent="0.25">
      <c r="A11124" s="11">
        <v>1011941</v>
      </c>
      <c r="B11124" s="52" t="s">
        <v>11474</v>
      </c>
    </row>
    <row r="11125" spans="1:2" x14ac:dyDescent="0.25">
      <c r="A11125" s="11">
        <v>1011942</v>
      </c>
      <c r="B11125" s="52" t="s">
        <v>805</v>
      </c>
    </row>
    <row r="11126" spans="1:2" x14ac:dyDescent="0.25">
      <c r="A11126" s="11">
        <v>1011943</v>
      </c>
      <c r="B11126" s="52" t="s">
        <v>806</v>
      </c>
    </row>
    <row r="11127" spans="1:2" x14ac:dyDescent="0.25">
      <c r="A11127" s="11">
        <v>1011944</v>
      </c>
      <c r="B11127" s="52" t="s">
        <v>11475</v>
      </c>
    </row>
    <row r="11128" spans="1:2" x14ac:dyDescent="0.25">
      <c r="A11128" s="11">
        <v>1011945</v>
      </c>
      <c r="B11128" s="52" t="s">
        <v>11476</v>
      </c>
    </row>
    <row r="11129" spans="1:2" x14ac:dyDescent="0.25">
      <c r="A11129" s="11">
        <v>1011946</v>
      </c>
      <c r="B11129" s="52" t="s">
        <v>11477</v>
      </c>
    </row>
    <row r="11130" spans="1:2" x14ac:dyDescent="0.25">
      <c r="A11130" s="11">
        <v>1011947</v>
      </c>
      <c r="B11130" s="52" t="s">
        <v>11478</v>
      </c>
    </row>
    <row r="11131" spans="1:2" x14ac:dyDescent="0.25">
      <c r="A11131" s="11">
        <v>1011948</v>
      </c>
      <c r="B11131" s="52" t="s">
        <v>11479</v>
      </c>
    </row>
    <row r="11132" spans="1:2" x14ac:dyDescent="0.25">
      <c r="A11132" s="11">
        <v>1011949</v>
      </c>
      <c r="B11132" s="52" t="s">
        <v>11480</v>
      </c>
    </row>
    <row r="11133" spans="1:2" x14ac:dyDescent="0.25">
      <c r="A11133" s="11">
        <v>1011950</v>
      </c>
      <c r="B11133" s="52" t="s">
        <v>11481</v>
      </c>
    </row>
    <row r="11134" spans="1:2" x14ac:dyDescent="0.25">
      <c r="A11134" s="11">
        <v>1011951</v>
      </c>
      <c r="B11134" s="52" t="s">
        <v>807</v>
      </c>
    </row>
    <row r="11135" spans="1:2" x14ac:dyDescent="0.25">
      <c r="A11135" s="11">
        <v>1011952</v>
      </c>
      <c r="B11135" s="52" t="s">
        <v>11482</v>
      </c>
    </row>
    <row r="11136" spans="1:2" x14ac:dyDescent="0.25">
      <c r="A11136" s="11">
        <v>1011953</v>
      </c>
      <c r="B11136" s="52" t="s">
        <v>808</v>
      </c>
    </row>
    <row r="11137" spans="1:2" x14ac:dyDescent="0.25">
      <c r="A11137" s="11">
        <v>1011954</v>
      </c>
      <c r="B11137" s="52" t="s">
        <v>11483</v>
      </c>
    </row>
    <row r="11138" spans="1:2" x14ac:dyDescent="0.25">
      <c r="A11138" s="11">
        <v>1011955</v>
      </c>
      <c r="B11138" s="52" t="s">
        <v>11484</v>
      </c>
    </row>
    <row r="11139" spans="1:2" x14ac:dyDescent="0.25">
      <c r="A11139" s="11">
        <v>1011958</v>
      </c>
      <c r="B11139" s="52" t="s">
        <v>809</v>
      </c>
    </row>
    <row r="11140" spans="1:2" x14ac:dyDescent="0.25">
      <c r="A11140" s="11">
        <v>1011959</v>
      </c>
      <c r="B11140" s="52" t="s">
        <v>810</v>
      </c>
    </row>
    <row r="11141" spans="1:2" x14ac:dyDescent="0.25">
      <c r="A11141" s="11">
        <v>1011960</v>
      </c>
      <c r="B11141" s="52" t="s">
        <v>811</v>
      </c>
    </row>
    <row r="11142" spans="1:2" x14ac:dyDescent="0.25">
      <c r="A11142" s="11">
        <v>1011961</v>
      </c>
      <c r="B11142" s="52" t="s">
        <v>812</v>
      </c>
    </row>
    <row r="11143" spans="1:2" x14ac:dyDescent="0.25">
      <c r="A11143" s="11">
        <v>1011962</v>
      </c>
      <c r="B11143" s="52" t="s">
        <v>813</v>
      </c>
    </row>
    <row r="11144" spans="1:2" x14ac:dyDescent="0.25">
      <c r="A11144" s="11">
        <v>1011963</v>
      </c>
      <c r="B11144" s="52" t="s">
        <v>11485</v>
      </c>
    </row>
    <row r="11145" spans="1:2" x14ac:dyDescent="0.25">
      <c r="A11145" s="11">
        <v>1011964</v>
      </c>
      <c r="B11145" s="52" t="s">
        <v>0</v>
      </c>
    </row>
    <row r="11146" spans="1:2" x14ac:dyDescent="0.25">
      <c r="A11146" s="11">
        <v>1011965</v>
      </c>
      <c r="B11146" s="52" t="s">
        <v>1</v>
      </c>
    </row>
    <row r="11147" spans="1:2" x14ac:dyDescent="0.25">
      <c r="A11147" s="11">
        <v>1011966</v>
      </c>
      <c r="B11147" s="52" t="s">
        <v>2</v>
      </c>
    </row>
    <row r="11148" spans="1:2" x14ac:dyDescent="0.25">
      <c r="A11148" s="11">
        <v>1011967</v>
      </c>
      <c r="B11148" s="52" t="s">
        <v>3</v>
      </c>
    </row>
    <row r="11149" spans="1:2" x14ac:dyDescent="0.25">
      <c r="A11149" s="11">
        <v>1011968</v>
      </c>
      <c r="B11149" s="52" t="s">
        <v>4</v>
      </c>
    </row>
    <row r="11150" spans="1:2" x14ac:dyDescent="0.25">
      <c r="A11150" s="11">
        <v>1011969</v>
      </c>
      <c r="B11150" s="52" t="s">
        <v>5</v>
      </c>
    </row>
    <row r="11151" spans="1:2" x14ac:dyDescent="0.25">
      <c r="A11151" s="11">
        <v>1011970</v>
      </c>
      <c r="B11151" s="52" t="s">
        <v>6</v>
      </c>
    </row>
    <row r="11152" spans="1:2" x14ac:dyDescent="0.25">
      <c r="A11152" s="11">
        <v>1011972</v>
      </c>
      <c r="B11152" s="52" t="s">
        <v>7</v>
      </c>
    </row>
    <row r="11153" spans="1:2" x14ac:dyDescent="0.25">
      <c r="A11153" s="11">
        <v>1011973</v>
      </c>
      <c r="B11153" s="52" t="s">
        <v>8</v>
      </c>
    </row>
    <row r="11154" spans="1:2" x14ac:dyDescent="0.25">
      <c r="A11154" s="11">
        <v>1011974</v>
      </c>
      <c r="B11154" s="52" t="s">
        <v>9</v>
      </c>
    </row>
    <row r="11155" spans="1:2" x14ac:dyDescent="0.25">
      <c r="A11155" s="11">
        <v>1011975</v>
      </c>
      <c r="B11155" s="52" t="s">
        <v>10</v>
      </c>
    </row>
    <row r="11156" spans="1:2" x14ac:dyDescent="0.25">
      <c r="A11156" s="11">
        <v>1011976</v>
      </c>
      <c r="B11156" s="52" t="s">
        <v>11486</v>
      </c>
    </row>
    <row r="11157" spans="1:2" x14ac:dyDescent="0.25">
      <c r="A11157" s="11">
        <v>1011977</v>
      </c>
      <c r="B11157" s="52" t="s">
        <v>11487</v>
      </c>
    </row>
    <row r="11158" spans="1:2" x14ac:dyDescent="0.25">
      <c r="A11158" s="11">
        <v>1011978</v>
      </c>
      <c r="B11158" s="52" t="s">
        <v>11</v>
      </c>
    </row>
    <row r="11159" spans="1:2" x14ac:dyDescent="0.25">
      <c r="A11159" s="11">
        <v>1011979</v>
      </c>
      <c r="B11159" s="52" t="s">
        <v>1073</v>
      </c>
    </row>
    <row r="11160" spans="1:2" x14ac:dyDescent="0.25">
      <c r="A11160" s="11">
        <v>1011980</v>
      </c>
      <c r="B11160" s="52" t="s">
        <v>12</v>
      </c>
    </row>
    <row r="11161" spans="1:2" x14ac:dyDescent="0.25">
      <c r="A11161" s="11">
        <v>1011981</v>
      </c>
      <c r="B11161" s="52" t="s">
        <v>13</v>
      </c>
    </row>
    <row r="11162" spans="1:2" x14ac:dyDescent="0.25">
      <c r="A11162" s="11">
        <v>1011982</v>
      </c>
      <c r="B11162" s="52" t="s">
        <v>14</v>
      </c>
    </row>
    <row r="11163" spans="1:2" x14ac:dyDescent="0.25">
      <c r="A11163" s="11">
        <v>1011983</v>
      </c>
      <c r="B11163" s="52" t="s">
        <v>15</v>
      </c>
    </row>
    <row r="11164" spans="1:2" x14ac:dyDescent="0.25">
      <c r="A11164" s="11">
        <v>1011984</v>
      </c>
      <c r="B11164" s="52" t="s">
        <v>16</v>
      </c>
    </row>
    <row r="11165" spans="1:2" x14ac:dyDescent="0.25">
      <c r="A11165" s="11">
        <v>1011985</v>
      </c>
      <c r="B11165" s="52" t="s">
        <v>17</v>
      </c>
    </row>
    <row r="11166" spans="1:2" x14ac:dyDescent="0.25">
      <c r="A11166" s="11">
        <v>1011986</v>
      </c>
      <c r="B11166" s="52" t="s">
        <v>18</v>
      </c>
    </row>
    <row r="11167" spans="1:2" x14ac:dyDescent="0.25">
      <c r="A11167" s="11">
        <v>1011987</v>
      </c>
      <c r="B11167" s="52" t="s">
        <v>19</v>
      </c>
    </row>
    <row r="11168" spans="1:2" x14ac:dyDescent="0.25">
      <c r="A11168" s="11">
        <v>1011988</v>
      </c>
      <c r="B11168" s="52" t="s">
        <v>36417</v>
      </c>
    </row>
    <row r="11169" spans="1:2" x14ac:dyDescent="0.25">
      <c r="A11169" s="11">
        <v>1011989</v>
      </c>
      <c r="B11169" s="52" t="s">
        <v>20</v>
      </c>
    </row>
    <row r="11170" spans="1:2" x14ac:dyDescent="0.25">
      <c r="A11170" s="11">
        <v>1011990</v>
      </c>
      <c r="B11170" s="52" t="s">
        <v>21</v>
      </c>
    </row>
    <row r="11171" spans="1:2" x14ac:dyDescent="0.25">
      <c r="A11171" s="11">
        <v>1011991</v>
      </c>
      <c r="B11171" s="52" t="s">
        <v>11488</v>
      </c>
    </row>
    <row r="11172" spans="1:2" x14ac:dyDescent="0.25">
      <c r="A11172" s="11">
        <v>1011992</v>
      </c>
      <c r="B11172" s="52" t="s">
        <v>11489</v>
      </c>
    </row>
    <row r="11173" spans="1:2" x14ac:dyDescent="0.25">
      <c r="A11173" s="11">
        <v>1011993</v>
      </c>
      <c r="B11173" s="52" t="s">
        <v>22</v>
      </c>
    </row>
    <row r="11174" spans="1:2" x14ac:dyDescent="0.25">
      <c r="A11174" s="11">
        <v>1011994</v>
      </c>
      <c r="B11174" s="52" t="s">
        <v>23</v>
      </c>
    </row>
    <row r="11175" spans="1:2" x14ac:dyDescent="0.25">
      <c r="A11175" s="11">
        <v>1011995</v>
      </c>
      <c r="B11175" s="52" t="s">
        <v>11490</v>
      </c>
    </row>
    <row r="11176" spans="1:2" x14ac:dyDescent="0.25">
      <c r="A11176" s="11">
        <v>1011996</v>
      </c>
      <c r="B11176" s="52" t="s">
        <v>11491</v>
      </c>
    </row>
    <row r="11177" spans="1:2" x14ac:dyDescent="0.25">
      <c r="A11177" s="11">
        <v>1011997</v>
      </c>
      <c r="B11177" s="52" t="s">
        <v>11492</v>
      </c>
    </row>
    <row r="11178" spans="1:2" x14ac:dyDescent="0.25">
      <c r="A11178" s="11">
        <v>1011998</v>
      </c>
      <c r="B11178" s="52" t="s">
        <v>11493</v>
      </c>
    </row>
    <row r="11179" spans="1:2" x14ac:dyDescent="0.25">
      <c r="A11179" s="11">
        <v>1011999</v>
      </c>
      <c r="B11179" s="52" t="s">
        <v>11494</v>
      </c>
    </row>
    <row r="11180" spans="1:2" x14ac:dyDescent="0.25">
      <c r="A11180" s="11">
        <v>1012000</v>
      </c>
      <c r="B11180" s="52" t="s">
        <v>11495</v>
      </c>
    </row>
    <row r="11181" spans="1:2" x14ac:dyDescent="0.25">
      <c r="A11181" s="11">
        <v>1012001</v>
      </c>
      <c r="B11181" s="52" t="s">
        <v>24</v>
      </c>
    </row>
    <row r="11182" spans="1:2" x14ac:dyDescent="0.25">
      <c r="A11182" s="11">
        <v>1012002</v>
      </c>
      <c r="B11182" s="52" t="s">
        <v>25</v>
      </c>
    </row>
    <row r="11183" spans="1:2" x14ac:dyDescent="0.25">
      <c r="A11183" s="11">
        <v>1012003</v>
      </c>
      <c r="B11183" s="52" t="s">
        <v>11496</v>
      </c>
    </row>
    <row r="11184" spans="1:2" x14ac:dyDescent="0.25">
      <c r="A11184" s="11">
        <v>1012004</v>
      </c>
      <c r="B11184" s="52" t="s">
        <v>26</v>
      </c>
    </row>
    <row r="11185" spans="1:2" x14ac:dyDescent="0.25">
      <c r="A11185" s="11">
        <v>1012006</v>
      </c>
      <c r="B11185" s="52" t="s">
        <v>11497</v>
      </c>
    </row>
    <row r="11186" spans="1:2" x14ac:dyDescent="0.25">
      <c r="A11186" s="11">
        <v>1012008</v>
      </c>
      <c r="B11186" s="52" t="s">
        <v>11498</v>
      </c>
    </row>
    <row r="11187" spans="1:2" x14ac:dyDescent="0.25">
      <c r="A11187" s="11">
        <v>1012009</v>
      </c>
      <c r="B11187" s="52" t="s">
        <v>27</v>
      </c>
    </row>
    <row r="11188" spans="1:2" x14ac:dyDescent="0.25">
      <c r="A11188" s="11">
        <v>1012010</v>
      </c>
      <c r="B11188" s="52" t="s">
        <v>28</v>
      </c>
    </row>
    <row r="11189" spans="1:2" x14ac:dyDescent="0.25">
      <c r="A11189" s="11">
        <v>1012011</v>
      </c>
      <c r="B11189" s="52" t="s">
        <v>11499</v>
      </c>
    </row>
    <row r="11190" spans="1:2" x14ac:dyDescent="0.25">
      <c r="A11190" s="11">
        <v>1012012</v>
      </c>
      <c r="B11190" s="52" t="s">
        <v>11500</v>
      </c>
    </row>
    <row r="11191" spans="1:2" x14ac:dyDescent="0.25">
      <c r="A11191" s="11">
        <v>1012013</v>
      </c>
      <c r="B11191" s="52" t="s">
        <v>11501</v>
      </c>
    </row>
    <row r="11192" spans="1:2" x14ac:dyDescent="0.25">
      <c r="A11192" s="11">
        <v>1012014</v>
      </c>
      <c r="B11192" s="52" t="s">
        <v>29</v>
      </c>
    </row>
    <row r="11193" spans="1:2" x14ac:dyDescent="0.25">
      <c r="A11193" s="11">
        <v>1012015</v>
      </c>
      <c r="B11193" s="52" t="s">
        <v>11502</v>
      </c>
    </row>
    <row r="11194" spans="1:2" x14ac:dyDescent="0.25">
      <c r="A11194" s="11">
        <v>1012016</v>
      </c>
      <c r="B11194" s="52" t="s">
        <v>30</v>
      </c>
    </row>
    <row r="11195" spans="1:2" x14ac:dyDescent="0.25">
      <c r="A11195" s="11">
        <v>1012017</v>
      </c>
      <c r="B11195" s="52" t="s">
        <v>31</v>
      </c>
    </row>
    <row r="11196" spans="1:2" x14ac:dyDescent="0.25">
      <c r="A11196" s="11">
        <v>1012018</v>
      </c>
      <c r="B11196" s="52" t="s">
        <v>11503</v>
      </c>
    </row>
    <row r="11197" spans="1:2" x14ac:dyDescent="0.25">
      <c r="A11197" s="11">
        <v>1012019</v>
      </c>
      <c r="B11197" s="52" t="s">
        <v>32</v>
      </c>
    </row>
    <row r="11198" spans="1:2" x14ac:dyDescent="0.25">
      <c r="A11198" s="11">
        <v>1012020</v>
      </c>
      <c r="B11198" s="52" t="s">
        <v>33</v>
      </c>
    </row>
    <row r="11199" spans="1:2" x14ac:dyDescent="0.25">
      <c r="A11199" s="11">
        <v>1012021</v>
      </c>
      <c r="B11199" s="52" t="s">
        <v>34</v>
      </c>
    </row>
    <row r="11200" spans="1:2" x14ac:dyDescent="0.25">
      <c r="A11200" s="11">
        <v>1012022</v>
      </c>
      <c r="B11200" s="52" t="s">
        <v>35</v>
      </c>
    </row>
    <row r="11201" spans="1:2" x14ac:dyDescent="0.25">
      <c r="A11201" s="11">
        <v>1012023</v>
      </c>
      <c r="B11201" s="52" t="s">
        <v>36</v>
      </c>
    </row>
    <row r="11202" spans="1:2" x14ac:dyDescent="0.25">
      <c r="A11202" s="11">
        <v>1012024</v>
      </c>
      <c r="B11202" s="52" t="s">
        <v>37</v>
      </c>
    </row>
    <row r="11203" spans="1:2" x14ac:dyDescent="0.25">
      <c r="A11203" s="11">
        <v>1012025</v>
      </c>
      <c r="B11203" s="52" t="s">
        <v>11504</v>
      </c>
    </row>
    <row r="11204" spans="1:2" x14ac:dyDescent="0.25">
      <c r="A11204" s="11">
        <v>1012026</v>
      </c>
      <c r="B11204" s="52" t="s">
        <v>38</v>
      </c>
    </row>
    <row r="11205" spans="1:2" x14ac:dyDescent="0.25">
      <c r="A11205" s="11">
        <v>1012027</v>
      </c>
      <c r="B11205" s="52" t="s">
        <v>39</v>
      </c>
    </row>
    <row r="11206" spans="1:2" x14ac:dyDescent="0.25">
      <c r="A11206" s="11">
        <v>1012028</v>
      </c>
      <c r="B11206" s="52" t="s">
        <v>40</v>
      </c>
    </row>
    <row r="11207" spans="1:2" x14ac:dyDescent="0.25">
      <c r="A11207" s="11">
        <v>1012029</v>
      </c>
      <c r="B11207" s="52" t="s">
        <v>11505</v>
      </c>
    </row>
    <row r="11208" spans="1:2" x14ac:dyDescent="0.25">
      <c r="A11208" s="11">
        <v>1012030</v>
      </c>
      <c r="B11208" s="52" t="s">
        <v>11506</v>
      </c>
    </row>
    <row r="11209" spans="1:2" x14ac:dyDescent="0.25">
      <c r="A11209" s="11">
        <v>1012031</v>
      </c>
      <c r="B11209" s="52" t="s">
        <v>41</v>
      </c>
    </row>
    <row r="11210" spans="1:2" x14ac:dyDescent="0.25">
      <c r="A11210" s="11">
        <v>1012032</v>
      </c>
      <c r="B11210" s="52" t="s">
        <v>11507</v>
      </c>
    </row>
    <row r="11211" spans="1:2" x14ac:dyDescent="0.25">
      <c r="A11211" s="11">
        <v>1012033</v>
      </c>
      <c r="B11211" s="52" t="s">
        <v>42</v>
      </c>
    </row>
    <row r="11212" spans="1:2" x14ac:dyDescent="0.25">
      <c r="A11212" s="11">
        <v>1012035</v>
      </c>
      <c r="B11212" s="52" t="s">
        <v>43</v>
      </c>
    </row>
    <row r="11213" spans="1:2" x14ac:dyDescent="0.25">
      <c r="A11213" s="11">
        <v>1012036</v>
      </c>
      <c r="B11213" s="52" t="s">
        <v>44</v>
      </c>
    </row>
    <row r="11214" spans="1:2" x14ac:dyDescent="0.25">
      <c r="A11214" s="11">
        <v>1012037</v>
      </c>
      <c r="B11214" s="52" t="s">
        <v>11508</v>
      </c>
    </row>
    <row r="11215" spans="1:2" x14ac:dyDescent="0.25">
      <c r="A11215" s="11">
        <v>1012038</v>
      </c>
      <c r="B11215" s="52" t="s">
        <v>45</v>
      </c>
    </row>
    <row r="11216" spans="1:2" x14ac:dyDescent="0.25">
      <c r="A11216" s="11">
        <v>1012039</v>
      </c>
      <c r="B11216" s="52" t="s">
        <v>11509</v>
      </c>
    </row>
    <row r="11217" spans="1:2" x14ac:dyDescent="0.25">
      <c r="A11217" s="11">
        <v>1012040</v>
      </c>
      <c r="B11217" s="52" t="s">
        <v>11510</v>
      </c>
    </row>
    <row r="11218" spans="1:2" x14ac:dyDescent="0.25">
      <c r="A11218" s="11">
        <v>1012041</v>
      </c>
      <c r="B11218" s="52" t="s">
        <v>46</v>
      </c>
    </row>
    <row r="11219" spans="1:2" x14ac:dyDescent="0.25">
      <c r="A11219" s="11">
        <v>1012042</v>
      </c>
      <c r="B11219" s="52" t="s">
        <v>47</v>
      </c>
    </row>
    <row r="11220" spans="1:2" x14ac:dyDescent="0.25">
      <c r="A11220" s="11">
        <v>1012043</v>
      </c>
      <c r="B11220" s="52" t="s">
        <v>11511</v>
      </c>
    </row>
    <row r="11221" spans="1:2" x14ac:dyDescent="0.25">
      <c r="A11221" s="11">
        <v>1012044</v>
      </c>
      <c r="B11221" s="52" t="s">
        <v>48</v>
      </c>
    </row>
    <row r="11222" spans="1:2" x14ac:dyDescent="0.25">
      <c r="A11222" s="11">
        <v>1012045</v>
      </c>
      <c r="B11222" s="52" t="s">
        <v>49</v>
      </c>
    </row>
    <row r="11223" spans="1:2" x14ac:dyDescent="0.25">
      <c r="A11223" s="11">
        <v>1012046</v>
      </c>
      <c r="B11223" s="52" t="s">
        <v>50</v>
      </c>
    </row>
    <row r="11224" spans="1:2" x14ac:dyDescent="0.25">
      <c r="A11224" s="11">
        <v>1012056</v>
      </c>
      <c r="B11224" s="52" t="s">
        <v>51</v>
      </c>
    </row>
    <row r="11225" spans="1:2" x14ac:dyDescent="0.25">
      <c r="A11225" s="11">
        <v>1012057</v>
      </c>
      <c r="B11225" s="52" t="s">
        <v>52</v>
      </c>
    </row>
    <row r="11226" spans="1:2" x14ac:dyDescent="0.25">
      <c r="A11226" s="11">
        <v>1012058</v>
      </c>
      <c r="B11226" s="52" t="s">
        <v>53</v>
      </c>
    </row>
    <row r="11227" spans="1:2" x14ac:dyDescent="0.25">
      <c r="A11227" s="11">
        <v>1012059</v>
      </c>
      <c r="B11227" s="52" t="s">
        <v>54</v>
      </c>
    </row>
    <row r="11228" spans="1:2" x14ac:dyDescent="0.25">
      <c r="A11228" s="11">
        <v>1012060</v>
      </c>
      <c r="B11228" s="52" t="s">
        <v>55</v>
      </c>
    </row>
    <row r="11229" spans="1:2" x14ac:dyDescent="0.25">
      <c r="A11229" s="11">
        <v>1012061</v>
      </c>
      <c r="B11229" s="52" t="s">
        <v>11512</v>
      </c>
    </row>
    <row r="11230" spans="1:2" x14ac:dyDescent="0.25">
      <c r="A11230" s="11">
        <v>1012062</v>
      </c>
      <c r="B11230" s="52" t="s">
        <v>56</v>
      </c>
    </row>
    <row r="11231" spans="1:2" x14ac:dyDescent="0.25">
      <c r="A11231" s="11">
        <v>1012065</v>
      </c>
      <c r="B11231" s="52" t="s">
        <v>11513</v>
      </c>
    </row>
    <row r="11232" spans="1:2" x14ac:dyDescent="0.25">
      <c r="A11232" s="11">
        <v>1012066</v>
      </c>
      <c r="B11232" s="52" t="s">
        <v>57</v>
      </c>
    </row>
    <row r="11233" spans="1:2" x14ac:dyDescent="0.25">
      <c r="A11233" s="11">
        <v>1012067</v>
      </c>
      <c r="B11233" s="52" t="s">
        <v>58</v>
      </c>
    </row>
    <row r="11234" spans="1:2" x14ac:dyDescent="0.25">
      <c r="A11234" s="11">
        <v>1012068</v>
      </c>
      <c r="B11234" s="52" t="s">
        <v>59</v>
      </c>
    </row>
    <row r="11235" spans="1:2" x14ac:dyDescent="0.25">
      <c r="A11235" s="11">
        <v>1012069</v>
      </c>
      <c r="B11235" s="52" t="s">
        <v>11514</v>
      </c>
    </row>
    <row r="11236" spans="1:2" x14ac:dyDescent="0.25">
      <c r="A11236" s="11">
        <v>1012070</v>
      </c>
      <c r="B11236" s="52" t="s">
        <v>60</v>
      </c>
    </row>
    <row r="11237" spans="1:2" x14ac:dyDescent="0.25">
      <c r="A11237" s="11">
        <v>1012071</v>
      </c>
      <c r="B11237" s="52" t="s">
        <v>61</v>
      </c>
    </row>
    <row r="11238" spans="1:2" x14ac:dyDescent="0.25">
      <c r="A11238" s="11">
        <v>1012072</v>
      </c>
      <c r="B11238" s="52" t="s">
        <v>62</v>
      </c>
    </row>
    <row r="11239" spans="1:2" x14ac:dyDescent="0.25">
      <c r="A11239" s="11">
        <v>1012073</v>
      </c>
      <c r="B11239" s="52" t="s">
        <v>63</v>
      </c>
    </row>
    <row r="11240" spans="1:2" x14ac:dyDescent="0.25">
      <c r="A11240" s="11">
        <v>1012074</v>
      </c>
      <c r="B11240" s="52" t="s">
        <v>64</v>
      </c>
    </row>
    <row r="11241" spans="1:2" x14ac:dyDescent="0.25">
      <c r="A11241" s="11">
        <v>1012075</v>
      </c>
      <c r="B11241" s="52" t="s">
        <v>11515</v>
      </c>
    </row>
    <row r="11242" spans="1:2" x14ac:dyDescent="0.25">
      <c r="A11242" s="11">
        <v>1012077</v>
      </c>
      <c r="B11242" s="52" t="s">
        <v>65</v>
      </c>
    </row>
    <row r="11243" spans="1:2" x14ac:dyDescent="0.25">
      <c r="A11243" s="11">
        <v>1012078</v>
      </c>
      <c r="B11243" s="52" t="s">
        <v>11516</v>
      </c>
    </row>
    <row r="11244" spans="1:2" x14ac:dyDescent="0.25">
      <c r="A11244" s="11">
        <v>1012079</v>
      </c>
      <c r="B11244" s="52" t="s">
        <v>66</v>
      </c>
    </row>
    <row r="11245" spans="1:2" x14ac:dyDescent="0.25">
      <c r="A11245" s="11">
        <v>1012080</v>
      </c>
      <c r="B11245" s="52" t="s">
        <v>11517</v>
      </c>
    </row>
    <row r="11246" spans="1:2" x14ac:dyDescent="0.25">
      <c r="A11246" s="11">
        <v>1012081</v>
      </c>
      <c r="B11246" s="52" t="s">
        <v>11518</v>
      </c>
    </row>
    <row r="11247" spans="1:2" x14ac:dyDescent="0.25">
      <c r="A11247" s="11">
        <v>1012082</v>
      </c>
      <c r="B11247" s="52" t="s">
        <v>11519</v>
      </c>
    </row>
    <row r="11248" spans="1:2" x14ac:dyDescent="0.25">
      <c r="A11248" s="11">
        <v>1012083</v>
      </c>
      <c r="B11248" s="52" t="s">
        <v>11520</v>
      </c>
    </row>
    <row r="11249" spans="1:2" x14ac:dyDescent="0.25">
      <c r="A11249" s="11">
        <v>1012084</v>
      </c>
      <c r="B11249" s="52" t="s">
        <v>11521</v>
      </c>
    </row>
    <row r="11250" spans="1:2" x14ac:dyDescent="0.25">
      <c r="A11250" s="11">
        <v>1012085</v>
      </c>
      <c r="B11250" s="52" t="s">
        <v>11522</v>
      </c>
    </row>
    <row r="11251" spans="1:2" x14ac:dyDescent="0.25">
      <c r="A11251" s="11">
        <v>1012087</v>
      </c>
      <c r="B11251" s="52" t="s">
        <v>67</v>
      </c>
    </row>
    <row r="11252" spans="1:2" x14ac:dyDescent="0.25">
      <c r="A11252" s="11">
        <v>1012088</v>
      </c>
      <c r="B11252" s="52" t="s">
        <v>11523</v>
      </c>
    </row>
    <row r="11253" spans="1:2" x14ac:dyDescent="0.25">
      <c r="A11253" s="11">
        <v>1012089</v>
      </c>
      <c r="B11253" s="52" t="s">
        <v>68</v>
      </c>
    </row>
    <row r="11254" spans="1:2" x14ac:dyDescent="0.25">
      <c r="A11254" s="11">
        <v>1012090</v>
      </c>
      <c r="B11254" s="52" t="s">
        <v>69</v>
      </c>
    </row>
    <row r="11255" spans="1:2" x14ac:dyDescent="0.25">
      <c r="A11255" s="11">
        <v>1012091</v>
      </c>
      <c r="B11255" s="52" t="s">
        <v>70</v>
      </c>
    </row>
    <row r="11256" spans="1:2" x14ac:dyDescent="0.25">
      <c r="A11256" s="11">
        <v>1012092</v>
      </c>
      <c r="B11256" s="52" t="s">
        <v>71</v>
      </c>
    </row>
    <row r="11257" spans="1:2" x14ac:dyDescent="0.25">
      <c r="A11257" s="11">
        <v>1012093</v>
      </c>
      <c r="B11257" s="52" t="s">
        <v>11524</v>
      </c>
    </row>
    <row r="11258" spans="1:2" x14ac:dyDescent="0.25">
      <c r="A11258" s="11">
        <v>1012094</v>
      </c>
      <c r="B11258" s="52" t="s">
        <v>72</v>
      </c>
    </row>
    <row r="11259" spans="1:2" x14ac:dyDescent="0.25">
      <c r="A11259" s="11">
        <v>1012096</v>
      </c>
      <c r="B11259" s="52" t="s">
        <v>73</v>
      </c>
    </row>
    <row r="11260" spans="1:2" x14ac:dyDescent="0.25">
      <c r="A11260" s="11">
        <v>1012097</v>
      </c>
      <c r="B11260" s="52" t="s">
        <v>74</v>
      </c>
    </row>
    <row r="11261" spans="1:2" x14ac:dyDescent="0.25">
      <c r="A11261" s="11">
        <v>1012098</v>
      </c>
      <c r="B11261" s="52" t="s">
        <v>75</v>
      </c>
    </row>
    <row r="11262" spans="1:2" x14ac:dyDescent="0.25">
      <c r="A11262" s="11">
        <v>1012099</v>
      </c>
      <c r="B11262" s="52" t="s">
        <v>76</v>
      </c>
    </row>
    <row r="11263" spans="1:2" x14ac:dyDescent="0.25">
      <c r="A11263" s="11">
        <v>1012100</v>
      </c>
      <c r="B11263" s="52" t="s">
        <v>77</v>
      </c>
    </row>
    <row r="11264" spans="1:2" x14ac:dyDescent="0.25">
      <c r="A11264" s="11">
        <v>1012101</v>
      </c>
      <c r="B11264" s="52" t="s">
        <v>11525</v>
      </c>
    </row>
    <row r="11265" spans="1:2" x14ac:dyDescent="0.25">
      <c r="A11265" s="11">
        <v>1012102</v>
      </c>
      <c r="B11265" s="52" t="s">
        <v>11526</v>
      </c>
    </row>
    <row r="11266" spans="1:2" x14ac:dyDescent="0.25">
      <c r="A11266" s="11">
        <v>1012103</v>
      </c>
      <c r="B11266" s="52" t="s">
        <v>78</v>
      </c>
    </row>
    <row r="11267" spans="1:2" x14ac:dyDescent="0.25">
      <c r="A11267" s="11">
        <v>1012104</v>
      </c>
      <c r="B11267" s="52" t="s">
        <v>11527</v>
      </c>
    </row>
    <row r="11268" spans="1:2" x14ac:dyDescent="0.25">
      <c r="A11268" s="11">
        <v>1012105</v>
      </c>
      <c r="B11268" s="52" t="s">
        <v>79</v>
      </c>
    </row>
    <row r="11269" spans="1:2" x14ac:dyDescent="0.25">
      <c r="A11269" s="11">
        <v>1012106</v>
      </c>
      <c r="B11269" s="52" t="s">
        <v>11528</v>
      </c>
    </row>
    <row r="11270" spans="1:2" x14ac:dyDescent="0.25">
      <c r="A11270" s="11">
        <v>1012107</v>
      </c>
      <c r="B11270" s="52" t="s">
        <v>80</v>
      </c>
    </row>
    <row r="11271" spans="1:2" x14ac:dyDescent="0.25">
      <c r="A11271" s="11">
        <v>1012108</v>
      </c>
      <c r="B11271" s="52" t="s">
        <v>11529</v>
      </c>
    </row>
    <row r="11272" spans="1:2" x14ac:dyDescent="0.25">
      <c r="A11272" s="11">
        <v>1012109</v>
      </c>
      <c r="B11272" s="52" t="s">
        <v>11530</v>
      </c>
    </row>
    <row r="11273" spans="1:2" x14ac:dyDescent="0.25">
      <c r="A11273" s="11">
        <v>1012110</v>
      </c>
      <c r="B11273" s="52" t="s">
        <v>11531</v>
      </c>
    </row>
    <row r="11274" spans="1:2" x14ac:dyDescent="0.25">
      <c r="A11274" s="11">
        <v>1012111</v>
      </c>
      <c r="B11274" s="52" t="s">
        <v>11532</v>
      </c>
    </row>
    <row r="11275" spans="1:2" x14ac:dyDescent="0.25">
      <c r="A11275" s="11">
        <v>1012112</v>
      </c>
      <c r="B11275" s="52" t="s">
        <v>11533</v>
      </c>
    </row>
    <row r="11276" spans="1:2" x14ac:dyDescent="0.25">
      <c r="A11276" s="11">
        <v>1012113</v>
      </c>
      <c r="B11276" s="52" t="s">
        <v>11534</v>
      </c>
    </row>
    <row r="11277" spans="1:2" x14ac:dyDescent="0.25">
      <c r="A11277" s="11">
        <v>1012114</v>
      </c>
      <c r="B11277" s="52" t="s">
        <v>11535</v>
      </c>
    </row>
    <row r="11278" spans="1:2" x14ac:dyDescent="0.25">
      <c r="A11278" s="11">
        <v>1012115</v>
      </c>
      <c r="B11278" s="52" t="s">
        <v>81</v>
      </c>
    </row>
    <row r="11279" spans="1:2" x14ac:dyDescent="0.25">
      <c r="A11279" s="11">
        <v>1012116</v>
      </c>
      <c r="B11279" s="52" t="s">
        <v>82</v>
      </c>
    </row>
    <row r="11280" spans="1:2" x14ac:dyDescent="0.25">
      <c r="A11280" s="11">
        <v>1012117</v>
      </c>
      <c r="B11280" s="52" t="s">
        <v>83</v>
      </c>
    </row>
    <row r="11281" spans="1:2" x14ac:dyDescent="0.25">
      <c r="A11281" s="11">
        <v>1012118</v>
      </c>
      <c r="B11281" s="52" t="s">
        <v>11536</v>
      </c>
    </row>
    <row r="11282" spans="1:2" x14ac:dyDescent="0.25">
      <c r="A11282" s="11">
        <v>1012119</v>
      </c>
      <c r="B11282" s="52" t="s">
        <v>84</v>
      </c>
    </row>
    <row r="11283" spans="1:2" x14ac:dyDescent="0.25">
      <c r="A11283" s="11">
        <v>1012120</v>
      </c>
      <c r="B11283" s="52" t="s">
        <v>85</v>
      </c>
    </row>
    <row r="11284" spans="1:2" x14ac:dyDescent="0.25">
      <c r="A11284" s="11">
        <v>1012121</v>
      </c>
      <c r="B11284" s="52" t="s">
        <v>86</v>
      </c>
    </row>
    <row r="11285" spans="1:2" x14ac:dyDescent="0.25">
      <c r="A11285" s="11">
        <v>1012122</v>
      </c>
      <c r="B11285" s="52" t="s">
        <v>87</v>
      </c>
    </row>
    <row r="11286" spans="1:2" x14ac:dyDescent="0.25">
      <c r="A11286" s="11">
        <v>1012123</v>
      </c>
      <c r="B11286" s="52" t="s">
        <v>88</v>
      </c>
    </row>
    <row r="11287" spans="1:2" x14ac:dyDescent="0.25">
      <c r="A11287" s="11">
        <v>1012124</v>
      </c>
      <c r="B11287" s="52" t="s">
        <v>89</v>
      </c>
    </row>
    <row r="11288" spans="1:2" x14ac:dyDescent="0.25">
      <c r="A11288" s="11">
        <v>1012125</v>
      </c>
      <c r="B11288" s="52" t="s">
        <v>90</v>
      </c>
    </row>
    <row r="11289" spans="1:2" x14ac:dyDescent="0.25">
      <c r="A11289" s="11">
        <v>1012126</v>
      </c>
      <c r="B11289" s="52" t="s">
        <v>91</v>
      </c>
    </row>
    <row r="11290" spans="1:2" x14ac:dyDescent="0.25">
      <c r="A11290" s="11">
        <v>1012128</v>
      </c>
      <c r="B11290" s="52" t="s">
        <v>92</v>
      </c>
    </row>
    <row r="11291" spans="1:2" x14ac:dyDescent="0.25">
      <c r="A11291" s="11">
        <v>1012129</v>
      </c>
      <c r="B11291" s="52" t="s">
        <v>93</v>
      </c>
    </row>
    <row r="11292" spans="1:2" x14ac:dyDescent="0.25">
      <c r="A11292" s="11">
        <v>1012130</v>
      </c>
      <c r="B11292" s="52" t="s">
        <v>94</v>
      </c>
    </row>
    <row r="11293" spans="1:2" x14ac:dyDescent="0.25">
      <c r="A11293" s="11">
        <v>1012131</v>
      </c>
      <c r="B11293" s="52" t="s">
        <v>95</v>
      </c>
    </row>
    <row r="11294" spans="1:2" x14ac:dyDescent="0.25">
      <c r="A11294" s="11">
        <v>1012132</v>
      </c>
      <c r="B11294" s="52" t="s">
        <v>96</v>
      </c>
    </row>
    <row r="11295" spans="1:2" x14ac:dyDescent="0.25">
      <c r="A11295" s="11">
        <v>1012134</v>
      </c>
      <c r="B11295" s="52" t="s">
        <v>97</v>
      </c>
    </row>
    <row r="11296" spans="1:2" x14ac:dyDescent="0.25">
      <c r="A11296" s="11">
        <v>1012135</v>
      </c>
      <c r="B11296" s="52" t="s">
        <v>11537</v>
      </c>
    </row>
    <row r="11297" spans="1:2" x14ac:dyDescent="0.25">
      <c r="A11297" s="11">
        <v>1012136</v>
      </c>
      <c r="B11297" s="52" t="s">
        <v>98</v>
      </c>
    </row>
    <row r="11298" spans="1:2" x14ac:dyDescent="0.25">
      <c r="A11298" s="11">
        <v>1012137</v>
      </c>
      <c r="B11298" s="52" t="s">
        <v>99</v>
      </c>
    </row>
    <row r="11299" spans="1:2" x14ac:dyDescent="0.25">
      <c r="A11299" s="11">
        <v>1012138</v>
      </c>
      <c r="B11299" s="52" t="s">
        <v>100</v>
      </c>
    </row>
    <row r="11300" spans="1:2" x14ac:dyDescent="0.25">
      <c r="A11300" s="11">
        <v>1012139</v>
      </c>
      <c r="B11300" s="52" t="s">
        <v>11538</v>
      </c>
    </row>
    <row r="11301" spans="1:2" x14ac:dyDescent="0.25">
      <c r="A11301" s="11">
        <v>1012140</v>
      </c>
      <c r="B11301" s="52" t="s">
        <v>11539</v>
      </c>
    </row>
    <row r="11302" spans="1:2" x14ac:dyDescent="0.25">
      <c r="A11302" s="11">
        <v>1012141</v>
      </c>
      <c r="B11302" s="52" t="s">
        <v>101</v>
      </c>
    </row>
    <row r="11303" spans="1:2" x14ac:dyDescent="0.25">
      <c r="A11303" s="11">
        <v>1012142</v>
      </c>
      <c r="B11303" s="52" t="s">
        <v>102</v>
      </c>
    </row>
    <row r="11304" spans="1:2" x14ac:dyDescent="0.25">
      <c r="A11304" s="11">
        <v>1012143</v>
      </c>
      <c r="B11304" s="52" t="s">
        <v>103</v>
      </c>
    </row>
    <row r="11305" spans="1:2" x14ac:dyDescent="0.25">
      <c r="A11305" s="11">
        <v>1012144</v>
      </c>
      <c r="B11305" s="52" t="s">
        <v>11540</v>
      </c>
    </row>
    <row r="11306" spans="1:2" x14ac:dyDescent="0.25">
      <c r="A11306" s="11">
        <v>1012145</v>
      </c>
      <c r="B11306" s="52" t="s">
        <v>104</v>
      </c>
    </row>
    <row r="11307" spans="1:2" x14ac:dyDescent="0.25">
      <c r="A11307" s="11">
        <v>1012146</v>
      </c>
      <c r="B11307" s="52" t="s">
        <v>11541</v>
      </c>
    </row>
    <row r="11308" spans="1:2" x14ac:dyDescent="0.25">
      <c r="A11308" s="11">
        <v>1012147</v>
      </c>
      <c r="B11308" s="52" t="s">
        <v>11542</v>
      </c>
    </row>
    <row r="11309" spans="1:2" x14ac:dyDescent="0.25">
      <c r="A11309" s="11">
        <v>1012148</v>
      </c>
      <c r="B11309" s="52" t="s">
        <v>105</v>
      </c>
    </row>
    <row r="11310" spans="1:2" x14ac:dyDescent="0.25">
      <c r="A11310" s="11">
        <v>1012149</v>
      </c>
      <c r="B11310" s="52" t="s">
        <v>38139</v>
      </c>
    </row>
    <row r="11311" spans="1:2" x14ac:dyDescent="0.25">
      <c r="A11311" s="11">
        <v>1012150</v>
      </c>
      <c r="B11311" s="52" t="s">
        <v>106</v>
      </c>
    </row>
    <row r="11312" spans="1:2" x14ac:dyDescent="0.25">
      <c r="A11312" s="11">
        <v>1012151</v>
      </c>
      <c r="B11312" s="52" t="s">
        <v>107</v>
      </c>
    </row>
    <row r="11313" spans="1:2" x14ac:dyDescent="0.25">
      <c r="A11313" s="11">
        <v>1012152</v>
      </c>
      <c r="B11313" s="52" t="s">
        <v>108</v>
      </c>
    </row>
    <row r="11314" spans="1:2" x14ac:dyDescent="0.25">
      <c r="A11314" s="11">
        <v>1012153</v>
      </c>
      <c r="B11314" s="52" t="s">
        <v>11543</v>
      </c>
    </row>
    <row r="11315" spans="1:2" x14ac:dyDescent="0.25">
      <c r="A11315" s="11">
        <v>1012154</v>
      </c>
      <c r="B11315" s="52" t="s">
        <v>109</v>
      </c>
    </row>
    <row r="11316" spans="1:2" x14ac:dyDescent="0.25">
      <c r="A11316" s="11">
        <v>1012155</v>
      </c>
      <c r="B11316" s="52" t="s">
        <v>110</v>
      </c>
    </row>
    <row r="11317" spans="1:2" x14ac:dyDescent="0.25">
      <c r="A11317" s="11">
        <v>1012156</v>
      </c>
      <c r="B11317" s="52" t="s">
        <v>11544</v>
      </c>
    </row>
    <row r="11318" spans="1:2" x14ac:dyDescent="0.25">
      <c r="A11318" s="11">
        <v>1012157</v>
      </c>
      <c r="B11318" s="52" t="s">
        <v>111</v>
      </c>
    </row>
    <row r="11319" spans="1:2" x14ac:dyDescent="0.25">
      <c r="A11319" s="11">
        <v>1012158</v>
      </c>
      <c r="B11319" s="52" t="s">
        <v>112</v>
      </c>
    </row>
    <row r="11320" spans="1:2" x14ac:dyDescent="0.25">
      <c r="A11320" s="11">
        <v>1012159</v>
      </c>
      <c r="B11320" s="52" t="s">
        <v>113</v>
      </c>
    </row>
    <row r="11321" spans="1:2" x14ac:dyDescent="0.25">
      <c r="A11321" s="11">
        <v>1012160</v>
      </c>
      <c r="B11321" s="52" t="s">
        <v>114</v>
      </c>
    </row>
    <row r="11322" spans="1:2" x14ac:dyDescent="0.25">
      <c r="A11322" s="11">
        <v>1012161</v>
      </c>
      <c r="B11322" s="52" t="s">
        <v>115</v>
      </c>
    </row>
    <row r="11323" spans="1:2" x14ac:dyDescent="0.25">
      <c r="A11323" s="11">
        <v>1012162</v>
      </c>
      <c r="B11323" s="52" t="s">
        <v>116</v>
      </c>
    </row>
    <row r="11324" spans="1:2" x14ac:dyDescent="0.25">
      <c r="A11324" s="11">
        <v>1012163</v>
      </c>
      <c r="B11324" s="52" t="s">
        <v>117</v>
      </c>
    </row>
    <row r="11325" spans="1:2" x14ac:dyDescent="0.25">
      <c r="A11325" s="11">
        <v>1012164</v>
      </c>
      <c r="B11325" s="52" t="s">
        <v>11545</v>
      </c>
    </row>
    <row r="11326" spans="1:2" x14ac:dyDescent="0.25">
      <c r="A11326" s="11">
        <v>1012165</v>
      </c>
      <c r="B11326" s="52" t="s">
        <v>11546</v>
      </c>
    </row>
    <row r="11327" spans="1:2" x14ac:dyDescent="0.25">
      <c r="A11327" s="11">
        <v>1012166</v>
      </c>
      <c r="B11327" s="52" t="s">
        <v>11547</v>
      </c>
    </row>
    <row r="11328" spans="1:2" x14ac:dyDescent="0.25">
      <c r="A11328" s="11">
        <v>1012167</v>
      </c>
      <c r="B11328" s="52" t="s">
        <v>11548</v>
      </c>
    </row>
    <row r="11329" spans="1:2" x14ac:dyDescent="0.25">
      <c r="A11329" s="11">
        <v>1012168</v>
      </c>
      <c r="B11329" s="52" t="s">
        <v>11549</v>
      </c>
    </row>
    <row r="11330" spans="1:2" x14ac:dyDescent="0.25">
      <c r="A11330" s="11">
        <v>1012169</v>
      </c>
      <c r="B11330" s="52" t="s">
        <v>118</v>
      </c>
    </row>
    <row r="11331" spans="1:2" x14ac:dyDescent="0.25">
      <c r="A11331" s="11">
        <v>1012170</v>
      </c>
      <c r="B11331" s="52" t="s">
        <v>119</v>
      </c>
    </row>
    <row r="11332" spans="1:2" x14ac:dyDescent="0.25">
      <c r="A11332" s="11">
        <v>1012171</v>
      </c>
      <c r="B11332" s="52" t="s">
        <v>120</v>
      </c>
    </row>
    <row r="11333" spans="1:2" x14ac:dyDescent="0.25">
      <c r="A11333" s="11">
        <v>1012172</v>
      </c>
      <c r="B11333" s="52" t="s">
        <v>121</v>
      </c>
    </row>
    <row r="11334" spans="1:2" x14ac:dyDescent="0.25">
      <c r="A11334" s="11">
        <v>1012174</v>
      </c>
      <c r="B11334" s="52" t="s">
        <v>11550</v>
      </c>
    </row>
    <row r="11335" spans="1:2" x14ac:dyDescent="0.25">
      <c r="A11335" s="11">
        <v>1012175</v>
      </c>
      <c r="B11335" s="52" t="s">
        <v>11551</v>
      </c>
    </row>
    <row r="11336" spans="1:2" x14ac:dyDescent="0.25">
      <c r="A11336" s="11">
        <v>1012176</v>
      </c>
      <c r="B11336" s="52" t="s">
        <v>122</v>
      </c>
    </row>
    <row r="11337" spans="1:2" x14ac:dyDescent="0.25">
      <c r="A11337" s="11">
        <v>1012177</v>
      </c>
      <c r="B11337" s="52" t="s">
        <v>11552</v>
      </c>
    </row>
    <row r="11338" spans="1:2" x14ac:dyDescent="0.25">
      <c r="A11338" s="11">
        <v>1012178</v>
      </c>
      <c r="B11338" s="52" t="s">
        <v>123</v>
      </c>
    </row>
    <row r="11339" spans="1:2" x14ac:dyDescent="0.25">
      <c r="A11339" s="11">
        <v>1012179</v>
      </c>
      <c r="B11339" s="52" t="s">
        <v>124</v>
      </c>
    </row>
    <row r="11340" spans="1:2" x14ac:dyDescent="0.25">
      <c r="A11340" s="11">
        <v>1012180</v>
      </c>
      <c r="B11340" s="52" t="s">
        <v>125</v>
      </c>
    </row>
    <row r="11341" spans="1:2" x14ac:dyDescent="0.25">
      <c r="A11341" s="11">
        <v>1012181</v>
      </c>
      <c r="B11341" s="52" t="s">
        <v>11553</v>
      </c>
    </row>
    <row r="11342" spans="1:2" x14ac:dyDescent="0.25">
      <c r="A11342" s="11">
        <v>1012182</v>
      </c>
      <c r="B11342" s="52" t="s">
        <v>11554</v>
      </c>
    </row>
    <row r="11343" spans="1:2" x14ac:dyDescent="0.25">
      <c r="A11343" s="11">
        <v>1012183</v>
      </c>
      <c r="B11343" s="52" t="s">
        <v>11555</v>
      </c>
    </row>
    <row r="11344" spans="1:2" x14ac:dyDescent="0.25">
      <c r="A11344" s="11">
        <v>1012184</v>
      </c>
      <c r="B11344" s="52" t="s">
        <v>11556</v>
      </c>
    </row>
    <row r="11345" spans="1:2" x14ac:dyDescent="0.25">
      <c r="A11345" s="11">
        <v>1012185</v>
      </c>
      <c r="B11345" s="52" t="s">
        <v>11557</v>
      </c>
    </row>
    <row r="11346" spans="1:2" x14ac:dyDescent="0.25">
      <c r="A11346" s="11">
        <v>1012186</v>
      </c>
      <c r="B11346" s="52" t="s">
        <v>126</v>
      </c>
    </row>
    <row r="11347" spans="1:2" x14ac:dyDescent="0.25">
      <c r="A11347" s="11">
        <v>1012187</v>
      </c>
      <c r="B11347" s="52" t="s">
        <v>11558</v>
      </c>
    </row>
    <row r="11348" spans="1:2" x14ac:dyDescent="0.25">
      <c r="A11348" s="11">
        <v>1012188</v>
      </c>
      <c r="B11348" s="52" t="s">
        <v>11559</v>
      </c>
    </row>
    <row r="11349" spans="1:2" x14ac:dyDescent="0.25">
      <c r="A11349" s="11">
        <v>1012189</v>
      </c>
      <c r="B11349" s="52" t="s">
        <v>127</v>
      </c>
    </row>
    <row r="11350" spans="1:2" x14ac:dyDescent="0.25">
      <c r="A11350" s="11">
        <v>1012190</v>
      </c>
      <c r="B11350" s="52" t="s">
        <v>128</v>
      </c>
    </row>
    <row r="11351" spans="1:2" x14ac:dyDescent="0.25">
      <c r="A11351" s="11">
        <v>1012191</v>
      </c>
      <c r="B11351" s="52" t="s">
        <v>129</v>
      </c>
    </row>
    <row r="11352" spans="1:2" x14ac:dyDescent="0.25">
      <c r="A11352" s="11">
        <v>1012192</v>
      </c>
      <c r="B11352" s="52" t="s">
        <v>130</v>
      </c>
    </row>
    <row r="11353" spans="1:2" x14ac:dyDescent="0.25">
      <c r="A11353" s="11">
        <v>1012193</v>
      </c>
      <c r="B11353" s="52" t="s">
        <v>11560</v>
      </c>
    </row>
    <row r="11354" spans="1:2" x14ac:dyDescent="0.25">
      <c r="A11354" s="11">
        <v>1012194</v>
      </c>
      <c r="B11354" s="52" t="s">
        <v>11561</v>
      </c>
    </row>
    <row r="11355" spans="1:2" x14ac:dyDescent="0.25">
      <c r="A11355" s="11">
        <v>1012195</v>
      </c>
      <c r="B11355" s="52" t="s">
        <v>11562</v>
      </c>
    </row>
    <row r="11356" spans="1:2" x14ac:dyDescent="0.25">
      <c r="A11356" s="11">
        <v>1012197</v>
      </c>
      <c r="B11356" s="52" t="s">
        <v>11563</v>
      </c>
    </row>
    <row r="11357" spans="1:2" x14ac:dyDescent="0.25">
      <c r="A11357" s="11">
        <v>1012198</v>
      </c>
      <c r="B11357" s="52" t="s">
        <v>34578</v>
      </c>
    </row>
    <row r="11358" spans="1:2" x14ac:dyDescent="0.25">
      <c r="A11358" s="11">
        <v>1012199</v>
      </c>
      <c r="B11358" s="52" t="s">
        <v>11564</v>
      </c>
    </row>
    <row r="11359" spans="1:2" x14ac:dyDescent="0.25">
      <c r="A11359" s="11">
        <v>1012200</v>
      </c>
      <c r="B11359" s="52" t="s">
        <v>11565</v>
      </c>
    </row>
    <row r="11360" spans="1:2" x14ac:dyDescent="0.25">
      <c r="A11360" s="11">
        <v>1012201</v>
      </c>
      <c r="B11360" s="52" t="s">
        <v>11566</v>
      </c>
    </row>
    <row r="11361" spans="1:2" x14ac:dyDescent="0.25">
      <c r="A11361" s="11">
        <v>1012203</v>
      </c>
      <c r="B11361" s="52" t="s">
        <v>11567</v>
      </c>
    </row>
    <row r="11362" spans="1:2" x14ac:dyDescent="0.25">
      <c r="A11362" s="11">
        <v>1012204</v>
      </c>
      <c r="B11362" s="52" t="s">
        <v>11568</v>
      </c>
    </row>
    <row r="11363" spans="1:2" x14ac:dyDescent="0.25">
      <c r="A11363" s="11">
        <v>1012205</v>
      </c>
      <c r="B11363" s="52" t="s">
        <v>11569</v>
      </c>
    </row>
    <row r="11364" spans="1:2" x14ac:dyDescent="0.25">
      <c r="A11364" s="11">
        <v>1012206</v>
      </c>
      <c r="B11364" s="52" t="s">
        <v>11570</v>
      </c>
    </row>
    <row r="11365" spans="1:2" x14ac:dyDescent="0.25">
      <c r="A11365" s="11">
        <v>1012207</v>
      </c>
      <c r="B11365" s="52" t="s">
        <v>11571</v>
      </c>
    </row>
    <row r="11366" spans="1:2" x14ac:dyDescent="0.25">
      <c r="A11366" s="11">
        <v>1012208</v>
      </c>
      <c r="B11366" s="52" t="s">
        <v>11572</v>
      </c>
    </row>
    <row r="11367" spans="1:2" x14ac:dyDescent="0.25">
      <c r="A11367" s="11">
        <v>1012209</v>
      </c>
      <c r="B11367" s="52" t="s">
        <v>11573</v>
      </c>
    </row>
    <row r="11368" spans="1:2" x14ac:dyDescent="0.25">
      <c r="A11368" s="11">
        <v>1012210</v>
      </c>
      <c r="B11368" s="52" t="s">
        <v>11574</v>
      </c>
    </row>
    <row r="11369" spans="1:2" x14ac:dyDescent="0.25">
      <c r="A11369" s="11">
        <v>1012211</v>
      </c>
      <c r="B11369" s="52" t="s">
        <v>131</v>
      </c>
    </row>
    <row r="11370" spans="1:2" x14ac:dyDescent="0.25">
      <c r="A11370" s="11">
        <v>1012212</v>
      </c>
      <c r="B11370" s="52" t="s">
        <v>132</v>
      </c>
    </row>
    <row r="11371" spans="1:2" x14ac:dyDescent="0.25">
      <c r="A11371" s="11">
        <v>1012213</v>
      </c>
      <c r="B11371" s="52" t="s">
        <v>11575</v>
      </c>
    </row>
    <row r="11372" spans="1:2" x14ac:dyDescent="0.25">
      <c r="A11372" s="11">
        <v>1012214</v>
      </c>
      <c r="B11372" s="52" t="s">
        <v>11576</v>
      </c>
    </row>
    <row r="11373" spans="1:2" x14ac:dyDescent="0.25">
      <c r="A11373" s="11">
        <v>1012216</v>
      </c>
      <c r="B11373" s="52" t="s">
        <v>11577</v>
      </c>
    </row>
    <row r="11374" spans="1:2" x14ac:dyDescent="0.25">
      <c r="A11374" s="11">
        <v>1012217</v>
      </c>
      <c r="B11374" s="52" t="s">
        <v>133</v>
      </c>
    </row>
    <row r="11375" spans="1:2" x14ac:dyDescent="0.25">
      <c r="A11375" s="11">
        <v>1012218</v>
      </c>
      <c r="B11375" s="52" t="s">
        <v>134</v>
      </c>
    </row>
    <row r="11376" spans="1:2" x14ac:dyDescent="0.25">
      <c r="A11376" s="11">
        <v>1012219</v>
      </c>
      <c r="B11376" s="52" t="s">
        <v>135</v>
      </c>
    </row>
    <row r="11377" spans="1:2" x14ac:dyDescent="0.25">
      <c r="A11377" s="11">
        <v>1012220</v>
      </c>
      <c r="B11377" s="52" t="s">
        <v>136</v>
      </c>
    </row>
    <row r="11378" spans="1:2" x14ac:dyDescent="0.25">
      <c r="A11378" s="11">
        <v>1012221</v>
      </c>
      <c r="B11378" s="52" t="s">
        <v>11578</v>
      </c>
    </row>
    <row r="11379" spans="1:2" x14ac:dyDescent="0.25">
      <c r="A11379" s="11">
        <v>1012222</v>
      </c>
      <c r="B11379" s="52" t="s">
        <v>11579</v>
      </c>
    </row>
    <row r="11380" spans="1:2" x14ac:dyDescent="0.25">
      <c r="A11380" s="11">
        <v>1012223</v>
      </c>
      <c r="B11380" s="52" t="s">
        <v>137</v>
      </c>
    </row>
    <row r="11381" spans="1:2" x14ac:dyDescent="0.25">
      <c r="A11381" s="11">
        <v>1012225</v>
      </c>
      <c r="B11381" s="52" t="s">
        <v>138</v>
      </c>
    </row>
    <row r="11382" spans="1:2" x14ac:dyDescent="0.25">
      <c r="A11382" s="11">
        <v>1012226</v>
      </c>
      <c r="B11382" s="52" t="s">
        <v>139</v>
      </c>
    </row>
    <row r="11383" spans="1:2" x14ac:dyDescent="0.25">
      <c r="A11383" s="11">
        <v>1012227</v>
      </c>
      <c r="B11383" s="52" t="s">
        <v>140</v>
      </c>
    </row>
    <row r="11384" spans="1:2" x14ac:dyDescent="0.25">
      <c r="A11384" s="11">
        <v>1012229</v>
      </c>
      <c r="B11384" s="52" t="s">
        <v>141</v>
      </c>
    </row>
    <row r="11385" spans="1:2" x14ac:dyDescent="0.25">
      <c r="A11385" s="11">
        <v>1012230</v>
      </c>
      <c r="B11385" s="52" t="s">
        <v>142</v>
      </c>
    </row>
    <row r="11386" spans="1:2" x14ac:dyDescent="0.25">
      <c r="A11386" s="11">
        <v>1012231</v>
      </c>
      <c r="B11386" s="52" t="s">
        <v>143</v>
      </c>
    </row>
    <row r="11387" spans="1:2" x14ac:dyDescent="0.25">
      <c r="A11387" s="11">
        <v>1012232</v>
      </c>
      <c r="B11387" s="52" t="s">
        <v>144</v>
      </c>
    </row>
    <row r="11388" spans="1:2" x14ac:dyDescent="0.25">
      <c r="A11388" s="11">
        <v>1012233</v>
      </c>
      <c r="B11388" s="52" t="s">
        <v>145</v>
      </c>
    </row>
    <row r="11389" spans="1:2" x14ac:dyDescent="0.25">
      <c r="A11389" s="11">
        <v>1012234</v>
      </c>
      <c r="B11389" s="52" t="s">
        <v>11580</v>
      </c>
    </row>
    <row r="11390" spans="1:2" x14ac:dyDescent="0.25">
      <c r="A11390" s="11">
        <v>1012235</v>
      </c>
      <c r="B11390" s="52" t="s">
        <v>11581</v>
      </c>
    </row>
    <row r="11391" spans="1:2" x14ac:dyDescent="0.25">
      <c r="A11391" s="11">
        <v>1012236</v>
      </c>
      <c r="B11391" s="52" t="s">
        <v>11582</v>
      </c>
    </row>
    <row r="11392" spans="1:2" x14ac:dyDescent="0.25">
      <c r="A11392" s="11">
        <v>1012237</v>
      </c>
      <c r="B11392" s="52" t="s">
        <v>146</v>
      </c>
    </row>
    <row r="11393" spans="1:2" x14ac:dyDescent="0.25">
      <c r="A11393" s="11">
        <v>1012238</v>
      </c>
      <c r="B11393" s="52" t="s">
        <v>147</v>
      </c>
    </row>
    <row r="11394" spans="1:2" x14ac:dyDescent="0.25">
      <c r="A11394" s="11">
        <v>1012239</v>
      </c>
      <c r="B11394" s="52" t="s">
        <v>148</v>
      </c>
    </row>
    <row r="11395" spans="1:2" x14ac:dyDescent="0.25">
      <c r="A11395" s="11">
        <v>1012240</v>
      </c>
      <c r="B11395" s="52" t="s">
        <v>36418</v>
      </c>
    </row>
    <row r="11396" spans="1:2" x14ac:dyDescent="0.25">
      <c r="A11396" s="11">
        <v>1012241</v>
      </c>
      <c r="B11396" s="52" t="s">
        <v>36419</v>
      </c>
    </row>
    <row r="11397" spans="1:2" x14ac:dyDescent="0.25">
      <c r="A11397" s="11">
        <v>1012242</v>
      </c>
      <c r="B11397" s="52" t="s">
        <v>11583</v>
      </c>
    </row>
    <row r="11398" spans="1:2" x14ac:dyDescent="0.25">
      <c r="A11398" s="11">
        <v>1012243</v>
      </c>
      <c r="B11398" s="52" t="s">
        <v>149</v>
      </c>
    </row>
    <row r="11399" spans="1:2" x14ac:dyDescent="0.25">
      <c r="A11399" s="11">
        <v>1012244</v>
      </c>
      <c r="B11399" s="52" t="s">
        <v>150</v>
      </c>
    </row>
    <row r="11400" spans="1:2" x14ac:dyDescent="0.25">
      <c r="A11400" s="11">
        <v>1012245</v>
      </c>
      <c r="B11400" s="52" t="s">
        <v>151</v>
      </c>
    </row>
    <row r="11401" spans="1:2" x14ac:dyDescent="0.25">
      <c r="A11401" s="11">
        <v>1012246</v>
      </c>
      <c r="B11401" s="52" t="s">
        <v>152</v>
      </c>
    </row>
    <row r="11402" spans="1:2" x14ac:dyDescent="0.25">
      <c r="A11402" s="11">
        <v>1012247</v>
      </c>
      <c r="B11402" s="52" t="s">
        <v>153</v>
      </c>
    </row>
    <row r="11403" spans="1:2" x14ac:dyDescent="0.25">
      <c r="A11403" s="11">
        <v>1012248</v>
      </c>
      <c r="B11403" s="52" t="s">
        <v>154</v>
      </c>
    </row>
    <row r="11404" spans="1:2" x14ac:dyDescent="0.25">
      <c r="A11404" s="11">
        <v>1012250</v>
      </c>
      <c r="B11404" s="52" t="s">
        <v>155</v>
      </c>
    </row>
    <row r="11405" spans="1:2" x14ac:dyDescent="0.25">
      <c r="A11405" s="11">
        <v>1012251</v>
      </c>
      <c r="B11405" s="52" t="s">
        <v>156</v>
      </c>
    </row>
    <row r="11406" spans="1:2" x14ac:dyDescent="0.25">
      <c r="A11406" s="11">
        <v>1012252</v>
      </c>
      <c r="B11406" s="52" t="s">
        <v>157</v>
      </c>
    </row>
    <row r="11407" spans="1:2" x14ac:dyDescent="0.25">
      <c r="A11407" s="11">
        <v>1012253</v>
      </c>
      <c r="B11407" s="52" t="s">
        <v>158</v>
      </c>
    </row>
    <row r="11408" spans="1:2" x14ac:dyDescent="0.25">
      <c r="A11408" s="11">
        <v>1012255</v>
      </c>
      <c r="B11408" s="52" t="s">
        <v>159</v>
      </c>
    </row>
    <row r="11409" spans="1:2" x14ac:dyDescent="0.25">
      <c r="A11409" s="11">
        <v>1012256</v>
      </c>
      <c r="B11409" s="52" t="s">
        <v>160</v>
      </c>
    </row>
    <row r="11410" spans="1:2" x14ac:dyDescent="0.25">
      <c r="A11410" s="11">
        <v>1012258</v>
      </c>
      <c r="B11410" s="52" t="s">
        <v>161</v>
      </c>
    </row>
    <row r="11411" spans="1:2" x14ac:dyDescent="0.25">
      <c r="A11411" s="11">
        <v>1012259</v>
      </c>
      <c r="B11411" s="52" t="s">
        <v>162</v>
      </c>
    </row>
    <row r="11412" spans="1:2" x14ac:dyDescent="0.25">
      <c r="A11412" s="11">
        <v>1012260</v>
      </c>
      <c r="B11412" s="52" t="s">
        <v>163</v>
      </c>
    </row>
    <row r="11413" spans="1:2" x14ac:dyDescent="0.25">
      <c r="A11413" s="11">
        <v>1012261</v>
      </c>
      <c r="B11413" s="52" t="s">
        <v>164</v>
      </c>
    </row>
    <row r="11414" spans="1:2" x14ac:dyDescent="0.25">
      <c r="A11414" s="11">
        <v>1012262</v>
      </c>
      <c r="B11414" s="52" t="s">
        <v>165</v>
      </c>
    </row>
    <row r="11415" spans="1:2" x14ac:dyDescent="0.25">
      <c r="A11415" s="11">
        <v>1012263</v>
      </c>
      <c r="B11415" s="52" t="s">
        <v>166</v>
      </c>
    </row>
    <row r="11416" spans="1:2" x14ac:dyDescent="0.25">
      <c r="A11416" s="11">
        <v>1012264</v>
      </c>
      <c r="B11416" s="52" t="s">
        <v>167</v>
      </c>
    </row>
    <row r="11417" spans="1:2" x14ac:dyDescent="0.25">
      <c r="A11417" s="11">
        <v>1012265</v>
      </c>
      <c r="B11417" s="52" t="s">
        <v>34847</v>
      </c>
    </row>
    <row r="11418" spans="1:2" x14ac:dyDescent="0.25">
      <c r="A11418" s="11">
        <v>1012267</v>
      </c>
      <c r="B11418" s="52" t="s">
        <v>168</v>
      </c>
    </row>
    <row r="11419" spans="1:2" x14ac:dyDescent="0.25">
      <c r="A11419" s="11">
        <v>1012268</v>
      </c>
      <c r="B11419" s="52" t="s">
        <v>169</v>
      </c>
    </row>
    <row r="11420" spans="1:2" x14ac:dyDescent="0.25">
      <c r="A11420" s="11">
        <v>1012269</v>
      </c>
      <c r="B11420" s="52" t="s">
        <v>36420</v>
      </c>
    </row>
    <row r="11421" spans="1:2" x14ac:dyDescent="0.25">
      <c r="A11421" s="11">
        <v>1012270</v>
      </c>
      <c r="B11421" s="52" t="s">
        <v>170</v>
      </c>
    </row>
    <row r="11422" spans="1:2" x14ac:dyDescent="0.25">
      <c r="A11422" s="11">
        <v>1012271</v>
      </c>
      <c r="B11422" s="52" t="s">
        <v>171</v>
      </c>
    </row>
    <row r="11423" spans="1:2" x14ac:dyDescent="0.25">
      <c r="A11423" s="11">
        <v>1012272</v>
      </c>
      <c r="B11423" s="52" t="s">
        <v>172</v>
      </c>
    </row>
    <row r="11424" spans="1:2" x14ac:dyDescent="0.25">
      <c r="A11424" s="11">
        <v>1012273</v>
      </c>
      <c r="B11424" s="52" t="s">
        <v>173</v>
      </c>
    </row>
    <row r="11425" spans="1:2" x14ac:dyDescent="0.25">
      <c r="A11425" s="11">
        <v>1012274</v>
      </c>
      <c r="B11425" s="52" t="s">
        <v>174</v>
      </c>
    </row>
    <row r="11426" spans="1:2" x14ac:dyDescent="0.25">
      <c r="A11426" s="11">
        <v>1012275</v>
      </c>
      <c r="B11426" s="52" t="s">
        <v>175</v>
      </c>
    </row>
    <row r="11427" spans="1:2" x14ac:dyDescent="0.25">
      <c r="A11427" s="11">
        <v>1012276</v>
      </c>
      <c r="B11427" s="52" t="s">
        <v>176</v>
      </c>
    </row>
    <row r="11428" spans="1:2" x14ac:dyDescent="0.25">
      <c r="A11428" s="11">
        <v>1012277</v>
      </c>
      <c r="B11428" s="52" t="s">
        <v>177</v>
      </c>
    </row>
    <row r="11429" spans="1:2" x14ac:dyDescent="0.25">
      <c r="A11429" s="11">
        <v>1012278</v>
      </c>
      <c r="B11429" s="52" t="s">
        <v>178</v>
      </c>
    </row>
    <row r="11430" spans="1:2" x14ac:dyDescent="0.25">
      <c r="A11430" s="11">
        <v>1012279</v>
      </c>
      <c r="B11430" s="52" t="s">
        <v>179</v>
      </c>
    </row>
    <row r="11431" spans="1:2" x14ac:dyDescent="0.25">
      <c r="A11431" s="11">
        <v>1012280</v>
      </c>
      <c r="B11431" s="52" t="s">
        <v>180</v>
      </c>
    </row>
    <row r="11432" spans="1:2" x14ac:dyDescent="0.25">
      <c r="A11432" s="11">
        <v>1012281</v>
      </c>
      <c r="B11432" s="52" t="s">
        <v>181</v>
      </c>
    </row>
    <row r="11433" spans="1:2" x14ac:dyDescent="0.25">
      <c r="A11433" s="11">
        <v>1012282</v>
      </c>
      <c r="B11433" s="52" t="s">
        <v>182</v>
      </c>
    </row>
    <row r="11434" spans="1:2" x14ac:dyDescent="0.25">
      <c r="A11434" s="11">
        <v>1012283</v>
      </c>
      <c r="B11434" s="52" t="s">
        <v>183</v>
      </c>
    </row>
    <row r="11435" spans="1:2" x14ac:dyDescent="0.25">
      <c r="A11435" s="11">
        <v>1012284</v>
      </c>
      <c r="B11435" s="52" t="s">
        <v>184</v>
      </c>
    </row>
    <row r="11436" spans="1:2" x14ac:dyDescent="0.25">
      <c r="A11436" s="11">
        <v>1012285</v>
      </c>
      <c r="B11436" s="52" t="s">
        <v>185</v>
      </c>
    </row>
    <row r="11437" spans="1:2" x14ac:dyDescent="0.25">
      <c r="A11437" s="11">
        <v>1012286</v>
      </c>
      <c r="B11437" s="52" t="s">
        <v>186</v>
      </c>
    </row>
    <row r="11438" spans="1:2" x14ac:dyDescent="0.25">
      <c r="A11438" s="11">
        <v>1012287</v>
      </c>
      <c r="B11438" s="52" t="s">
        <v>187</v>
      </c>
    </row>
    <row r="11439" spans="1:2" x14ac:dyDescent="0.25">
      <c r="A11439" s="11">
        <v>1012288</v>
      </c>
      <c r="B11439" s="52" t="s">
        <v>188</v>
      </c>
    </row>
    <row r="11440" spans="1:2" x14ac:dyDescent="0.25">
      <c r="A11440" s="11">
        <v>1012289</v>
      </c>
      <c r="B11440" s="52" t="s">
        <v>189</v>
      </c>
    </row>
    <row r="11441" spans="1:2" x14ac:dyDescent="0.25">
      <c r="A11441" s="11">
        <v>1012291</v>
      </c>
      <c r="B11441" s="52" t="s">
        <v>190</v>
      </c>
    </row>
    <row r="11442" spans="1:2" x14ac:dyDescent="0.25">
      <c r="A11442" s="11">
        <v>1012292</v>
      </c>
      <c r="B11442" s="52" t="s">
        <v>11584</v>
      </c>
    </row>
    <row r="11443" spans="1:2" x14ac:dyDescent="0.25">
      <c r="A11443" s="11">
        <v>1012293</v>
      </c>
      <c r="B11443" s="52" t="s">
        <v>11585</v>
      </c>
    </row>
    <row r="11444" spans="1:2" x14ac:dyDescent="0.25">
      <c r="A11444" s="11">
        <v>1012296</v>
      </c>
      <c r="B11444" s="52" t="s">
        <v>191</v>
      </c>
    </row>
    <row r="11445" spans="1:2" x14ac:dyDescent="0.25">
      <c r="A11445" s="11">
        <v>1012298</v>
      </c>
      <c r="B11445" s="52" t="s">
        <v>192</v>
      </c>
    </row>
    <row r="11446" spans="1:2" x14ac:dyDescent="0.25">
      <c r="A11446" s="11">
        <v>1012299</v>
      </c>
      <c r="B11446" s="52" t="s">
        <v>193</v>
      </c>
    </row>
    <row r="11447" spans="1:2" x14ac:dyDescent="0.25">
      <c r="A11447" s="11">
        <v>1012300</v>
      </c>
      <c r="B11447" s="52" t="s">
        <v>194</v>
      </c>
    </row>
    <row r="11448" spans="1:2" x14ac:dyDescent="0.25">
      <c r="A11448" s="11">
        <v>1012301</v>
      </c>
      <c r="B11448" s="52" t="s">
        <v>195</v>
      </c>
    </row>
    <row r="11449" spans="1:2" x14ac:dyDescent="0.25">
      <c r="A11449" s="11">
        <v>1012302</v>
      </c>
      <c r="B11449" s="52" t="s">
        <v>196</v>
      </c>
    </row>
    <row r="11450" spans="1:2" x14ac:dyDescent="0.25">
      <c r="A11450" s="11">
        <v>1012303</v>
      </c>
      <c r="B11450" s="52" t="s">
        <v>197</v>
      </c>
    </row>
    <row r="11451" spans="1:2" x14ac:dyDescent="0.25">
      <c r="A11451" s="11">
        <v>1012304</v>
      </c>
      <c r="B11451" s="52" t="s">
        <v>198</v>
      </c>
    </row>
    <row r="11452" spans="1:2" x14ac:dyDescent="0.25">
      <c r="A11452" s="11">
        <v>1012305</v>
      </c>
      <c r="B11452" s="52" t="s">
        <v>11586</v>
      </c>
    </row>
    <row r="11453" spans="1:2" x14ac:dyDescent="0.25">
      <c r="A11453" s="11">
        <v>1012306</v>
      </c>
      <c r="B11453" s="52" t="s">
        <v>11587</v>
      </c>
    </row>
    <row r="11454" spans="1:2" x14ac:dyDescent="0.25">
      <c r="A11454" s="11">
        <v>1012307</v>
      </c>
      <c r="B11454" s="52" t="s">
        <v>199</v>
      </c>
    </row>
    <row r="11455" spans="1:2" x14ac:dyDescent="0.25">
      <c r="A11455" s="11">
        <v>1012308</v>
      </c>
      <c r="B11455" s="52" t="s">
        <v>200</v>
      </c>
    </row>
    <row r="11456" spans="1:2" x14ac:dyDescent="0.25">
      <c r="A11456" s="11">
        <v>1012309</v>
      </c>
      <c r="B11456" s="52" t="s">
        <v>201</v>
      </c>
    </row>
    <row r="11457" spans="1:2" x14ac:dyDescent="0.25">
      <c r="A11457" s="11">
        <v>1012310</v>
      </c>
      <c r="B11457" s="52" t="s">
        <v>202</v>
      </c>
    </row>
    <row r="11458" spans="1:2" x14ac:dyDescent="0.25">
      <c r="A11458" s="11">
        <v>1012311</v>
      </c>
      <c r="B11458" s="52" t="s">
        <v>203</v>
      </c>
    </row>
    <row r="11459" spans="1:2" x14ac:dyDescent="0.25">
      <c r="A11459" s="11">
        <v>1012312</v>
      </c>
      <c r="B11459" s="52" t="s">
        <v>11588</v>
      </c>
    </row>
    <row r="11460" spans="1:2" x14ac:dyDescent="0.25">
      <c r="A11460" s="11">
        <v>1012313</v>
      </c>
      <c r="B11460" s="52" t="s">
        <v>204</v>
      </c>
    </row>
    <row r="11461" spans="1:2" x14ac:dyDescent="0.25">
      <c r="A11461" s="11">
        <v>1012314</v>
      </c>
      <c r="B11461" s="52" t="s">
        <v>205</v>
      </c>
    </row>
    <row r="11462" spans="1:2" x14ac:dyDescent="0.25">
      <c r="A11462" s="11">
        <v>1012315</v>
      </c>
      <c r="B11462" s="52" t="s">
        <v>11589</v>
      </c>
    </row>
    <row r="11463" spans="1:2" x14ac:dyDescent="0.25">
      <c r="A11463" s="11">
        <v>1012316</v>
      </c>
      <c r="B11463" s="52" t="s">
        <v>206</v>
      </c>
    </row>
    <row r="11464" spans="1:2" x14ac:dyDescent="0.25">
      <c r="A11464" s="11">
        <v>1012318</v>
      </c>
      <c r="B11464" s="52" t="s">
        <v>207</v>
      </c>
    </row>
    <row r="11465" spans="1:2" x14ac:dyDescent="0.25">
      <c r="A11465" s="11">
        <v>1012319</v>
      </c>
      <c r="B11465" s="52" t="s">
        <v>208</v>
      </c>
    </row>
    <row r="11466" spans="1:2" x14ac:dyDescent="0.25">
      <c r="A11466" s="11">
        <v>1012320</v>
      </c>
      <c r="B11466" s="52" t="s">
        <v>209</v>
      </c>
    </row>
    <row r="11467" spans="1:2" x14ac:dyDescent="0.25">
      <c r="A11467" s="11">
        <v>1012321</v>
      </c>
      <c r="B11467" s="52" t="s">
        <v>11590</v>
      </c>
    </row>
    <row r="11468" spans="1:2" x14ac:dyDescent="0.25">
      <c r="A11468" s="11">
        <v>1012322</v>
      </c>
      <c r="B11468" s="52" t="s">
        <v>210</v>
      </c>
    </row>
    <row r="11469" spans="1:2" x14ac:dyDescent="0.25">
      <c r="A11469" s="11">
        <v>1012323</v>
      </c>
      <c r="B11469" s="52" t="s">
        <v>11591</v>
      </c>
    </row>
    <row r="11470" spans="1:2" x14ac:dyDescent="0.25">
      <c r="A11470" s="11">
        <v>1012324</v>
      </c>
      <c r="B11470" s="52" t="s">
        <v>11592</v>
      </c>
    </row>
    <row r="11471" spans="1:2" x14ac:dyDescent="0.25">
      <c r="A11471" s="11">
        <v>1012325</v>
      </c>
      <c r="B11471" s="52" t="s">
        <v>211</v>
      </c>
    </row>
    <row r="11472" spans="1:2" x14ac:dyDescent="0.25">
      <c r="A11472" s="11">
        <v>1012326</v>
      </c>
      <c r="B11472" s="52" t="s">
        <v>212</v>
      </c>
    </row>
    <row r="11473" spans="1:2" x14ac:dyDescent="0.25">
      <c r="A11473" s="11">
        <v>1012327</v>
      </c>
      <c r="B11473" s="52" t="s">
        <v>213</v>
      </c>
    </row>
    <row r="11474" spans="1:2" x14ac:dyDescent="0.25">
      <c r="A11474" s="11">
        <v>1012328</v>
      </c>
      <c r="B11474" s="52" t="s">
        <v>214</v>
      </c>
    </row>
    <row r="11475" spans="1:2" x14ac:dyDescent="0.25">
      <c r="A11475" s="11">
        <v>1012329</v>
      </c>
      <c r="B11475" s="52" t="s">
        <v>215</v>
      </c>
    </row>
    <row r="11476" spans="1:2" x14ac:dyDescent="0.25">
      <c r="A11476" s="11">
        <v>1012330</v>
      </c>
      <c r="B11476" s="52" t="s">
        <v>216</v>
      </c>
    </row>
    <row r="11477" spans="1:2" x14ac:dyDescent="0.25">
      <c r="A11477" s="11">
        <v>1012331</v>
      </c>
      <c r="B11477" s="52" t="s">
        <v>11593</v>
      </c>
    </row>
    <row r="11478" spans="1:2" x14ac:dyDescent="0.25">
      <c r="A11478" s="11">
        <v>1012332</v>
      </c>
      <c r="B11478" s="52" t="s">
        <v>11594</v>
      </c>
    </row>
    <row r="11479" spans="1:2" x14ac:dyDescent="0.25">
      <c r="A11479" s="11">
        <v>1012333</v>
      </c>
      <c r="B11479" s="52" t="s">
        <v>217</v>
      </c>
    </row>
    <row r="11480" spans="1:2" x14ac:dyDescent="0.25">
      <c r="A11480" s="11">
        <v>1012334</v>
      </c>
      <c r="B11480" s="52" t="s">
        <v>11595</v>
      </c>
    </row>
    <row r="11481" spans="1:2" x14ac:dyDescent="0.25">
      <c r="A11481" s="11">
        <v>1012335</v>
      </c>
      <c r="B11481" s="52" t="s">
        <v>218</v>
      </c>
    </row>
    <row r="11482" spans="1:2" x14ac:dyDescent="0.25">
      <c r="A11482" s="11">
        <v>1012336</v>
      </c>
      <c r="B11482" s="52" t="s">
        <v>219</v>
      </c>
    </row>
    <row r="11483" spans="1:2" x14ac:dyDescent="0.25">
      <c r="A11483" s="11">
        <v>1012337</v>
      </c>
      <c r="B11483" s="52" t="s">
        <v>220</v>
      </c>
    </row>
    <row r="11484" spans="1:2" x14ac:dyDescent="0.25">
      <c r="A11484" s="11">
        <v>1012338</v>
      </c>
      <c r="B11484" s="52" t="s">
        <v>11596</v>
      </c>
    </row>
    <row r="11485" spans="1:2" x14ac:dyDescent="0.25">
      <c r="A11485" s="11">
        <v>1012339</v>
      </c>
      <c r="B11485" s="52" t="s">
        <v>221</v>
      </c>
    </row>
    <row r="11486" spans="1:2" x14ac:dyDescent="0.25">
      <c r="A11486" s="11">
        <v>1012340</v>
      </c>
      <c r="B11486" s="52" t="s">
        <v>222</v>
      </c>
    </row>
    <row r="11487" spans="1:2" x14ac:dyDescent="0.25">
      <c r="A11487" s="11">
        <v>1012341</v>
      </c>
      <c r="B11487" s="52" t="s">
        <v>223</v>
      </c>
    </row>
    <row r="11488" spans="1:2" x14ac:dyDescent="0.25">
      <c r="A11488" s="11">
        <v>1012342</v>
      </c>
      <c r="B11488" s="52" t="s">
        <v>224</v>
      </c>
    </row>
    <row r="11489" spans="1:2" x14ac:dyDescent="0.25">
      <c r="A11489" s="11">
        <v>1012343</v>
      </c>
      <c r="B11489" s="52" t="s">
        <v>225</v>
      </c>
    </row>
    <row r="11490" spans="1:2" x14ac:dyDescent="0.25">
      <c r="A11490" s="11">
        <v>1012344</v>
      </c>
      <c r="B11490" s="52" t="s">
        <v>226</v>
      </c>
    </row>
    <row r="11491" spans="1:2" x14ac:dyDescent="0.25">
      <c r="A11491" s="11">
        <v>1012345</v>
      </c>
      <c r="B11491" s="52" t="s">
        <v>227</v>
      </c>
    </row>
    <row r="11492" spans="1:2" x14ac:dyDescent="0.25">
      <c r="A11492" s="11">
        <v>1012346</v>
      </c>
      <c r="B11492" s="52" t="s">
        <v>228</v>
      </c>
    </row>
    <row r="11493" spans="1:2" x14ac:dyDescent="0.25">
      <c r="A11493" s="11">
        <v>1012347</v>
      </c>
      <c r="B11493" s="52" t="s">
        <v>229</v>
      </c>
    </row>
    <row r="11494" spans="1:2" x14ac:dyDescent="0.25">
      <c r="A11494" s="11">
        <v>1012348</v>
      </c>
      <c r="B11494" s="52" t="s">
        <v>11597</v>
      </c>
    </row>
    <row r="11495" spans="1:2" x14ac:dyDescent="0.25">
      <c r="A11495" s="11">
        <v>1012349</v>
      </c>
      <c r="B11495" s="52" t="s">
        <v>11598</v>
      </c>
    </row>
    <row r="11496" spans="1:2" x14ac:dyDescent="0.25">
      <c r="A11496" s="11">
        <v>1012350</v>
      </c>
      <c r="B11496" s="52" t="s">
        <v>11599</v>
      </c>
    </row>
    <row r="11497" spans="1:2" x14ac:dyDescent="0.25">
      <c r="A11497" s="11">
        <v>1012351</v>
      </c>
      <c r="B11497" s="52" t="s">
        <v>230</v>
      </c>
    </row>
    <row r="11498" spans="1:2" x14ac:dyDescent="0.25">
      <c r="A11498" s="11">
        <v>1012352</v>
      </c>
      <c r="B11498" s="52" t="s">
        <v>231</v>
      </c>
    </row>
    <row r="11499" spans="1:2" x14ac:dyDescent="0.25">
      <c r="A11499" s="11">
        <v>1012353</v>
      </c>
      <c r="B11499" s="52" t="s">
        <v>232</v>
      </c>
    </row>
    <row r="11500" spans="1:2" x14ac:dyDescent="0.25">
      <c r="A11500" s="11">
        <v>1012354</v>
      </c>
      <c r="B11500" s="52" t="s">
        <v>233</v>
      </c>
    </row>
    <row r="11501" spans="1:2" x14ac:dyDescent="0.25">
      <c r="A11501" s="11">
        <v>1012355</v>
      </c>
      <c r="B11501" s="52" t="s">
        <v>11600</v>
      </c>
    </row>
    <row r="11502" spans="1:2" x14ac:dyDescent="0.25">
      <c r="A11502" s="11">
        <v>1012357</v>
      </c>
      <c r="B11502" s="52" t="s">
        <v>11601</v>
      </c>
    </row>
    <row r="11503" spans="1:2" x14ac:dyDescent="0.25">
      <c r="A11503" s="11">
        <v>1012358</v>
      </c>
      <c r="B11503" s="52" t="s">
        <v>11602</v>
      </c>
    </row>
    <row r="11504" spans="1:2" x14ac:dyDescent="0.25">
      <c r="A11504" s="11">
        <v>1012359</v>
      </c>
      <c r="B11504" s="52" t="s">
        <v>11603</v>
      </c>
    </row>
    <row r="11505" spans="1:2" x14ac:dyDescent="0.25">
      <c r="A11505" s="11">
        <v>1012360</v>
      </c>
      <c r="B11505" s="52" t="s">
        <v>234</v>
      </c>
    </row>
    <row r="11506" spans="1:2" x14ac:dyDescent="0.25">
      <c r="A11506" s="11">
        <v>1012361</v>
      </c>
      <c r="B11506" s="52" t="s">
        <v>235</v>
      </c>
    </row>
    <row r="11507" spans="1:2" x14ac:dyDescent="0.25">
      <c r="A11507" s="11">
        <v>1012362</v>
      </c>
      <c r="B11507" s="52" t="s">
        <v>236</v>
      </c>
    </row>
    <row r="11508" spans="1:2" x14ac:dyDescent="0.25">
      <c r="A11508" s="11">
        <v>1012363</v>
      </c>
      <c r="B11508" s="52" t="s">
        <v>237</v>
      </c>
    </row>
    <row r="11509" spans="1:2" x14ac:dyDescent="0.25">
      <c r="A11509" s="11">
        <v>1012364</v>
      </c>
      <c r="B11509" s="52" t="s">
        <v>238</v>
      </c>
    </row>
    <row r="11510" spans="1:2" x14ac:dyDescent="0.25">
      <c r="A11510" s="11">
        <v>1012365</v>
      </c>
      <c r="B11510" s="52" t="s">
        <v>239</v>
      </c>
    </row>
    <row r="11511" spans="1:2" x14ac:dyDescent="0.25">
      <c r="A11511" s="11">
        <v>1012366</v>
      </c>
      <c r="B11511" s="52" t="s">
        <v>11604</v>
      </c>
    </row>
    <row r="11512" spans="1:2" x14ac:dyDescent="0.25">
      <c r="A11512" s="11">
        <v>1012367</v>
      </c>
      <c r="B11512" s="52" t="s">
        <v>11605</v>
      </c>
    </row>
    <row r="11513" spans="1:2" x14ac:dyDescent="0.25">
      <c r="A11513" s="11">
        <v>1012368</v>
      </c>
      <c r="B11513" s="52" t="s">
        <v>38452</v>
      </c>
    </row>
    <row r="11514" spans="1:2" x14ac:dyDescent="0.25">
      <c r="A11514" s="11">
        <v>1012369</v>
      </c>
      <c r="B11514" s="52" t="s">
        <v>240</v>
      </c>
    </row>
    <row r="11515" spans="1:2" x14ac:dyDescent="0.25">
      <c r="A11515" s="11">
        <v>1012370</v>
      </c>
      <c r="B11515" s="52" t="s">
        <v>241</v>
      </c>
    </row>
    <row r="11516" spans="1:2" x14ac:dyDescent="0.25">
      <c r="A11516" s="11">
        <v>1012371</v>
      </c>
      <c r="B11516" s="52" t="s">
        <v>242</v>
      </c>
    </row>
    <row r="11517" spans="1:2" x14ac:dyDescent="0.25">
      <c r="A11517" s="11">
        <v>1012372</v>
      </c>
      <c r="B11517" s="52" t="s">
        <v>243</v>
      </c>
    </row>
    <row r="11518" spans="1:2" x14ac:dyDescent="0.25">
      <c r="A11518" s="11">
        <v>1012373</v>
      </c>
      <c r="B11518" s="52" t="s">
        <v>244</v>
      </c>
    </row>
    <row r="11519" spans="1:2" x14ac:dyDescent="0.25">
      <c r="A11519" s="11">
        <v>1012374</v>
      </c>
      <c r="B11519" s="52" t="s">
        <v>245</v>
      </c>
    </row>
    <row r="11520" spans="1:2" x14ac:dyDescent="0.25">
      <c r="A11520" s="11">
        <v>1012375</v>
      </c>
      <c r="B11520" s="52" t="s">
        <v>246</v>
      </c>
    </row>
    <row r="11521" spans="1:2" x14ac:dyDescent="0.25">
      <c r="A11521" s="11">
        <v>1012376</v>
      </c>
      <c r="B11521" s="52" t="s">
        <v>247</v>
      </c>
    </row>
    <row r="11522" spans="1:2" x14ac:dyDescent="0.25">
      <c r="A11522" s="11">
        <v>1012377</v>
      </c>
      <c r="B11522" s="52" t="s">
        <v>248</v>
      </c>
    </row>
    <row r="11523" spans="1:2" x14ac:dyDescent="0.25">
      <c r="A11523" s="11">
        <v>1012378</v>
      </c>
      <c r="B11523" s="52" t="s">
        <v>249</v>
      </c>
    </row>
    <row r="11524" spans="1:2" x14ac:dyDescent="0.25">
      <c r="A11524" s="11">
        <v>1012379</v>
      </c>
      <c r="B11524" s="52" t="s">
        <v>250</v>
      </c>
    </row>
    <row r="11525" spans="1:2" x14ac:dyDescent="0.25">
      <c r="A11525" s="11">
        <v>1012380</v>
      </c>
      <c r="B11525" s="52" t="s">
        <v>251</v>
      </c>
    </row>
    <row r="11526" spans="1:2" x14ac:dyDescent="0.25">
      <c r="A11526" s="11">
        <v>1012381</v>
      </c>
      <c r="B11526" s="52" t="s">
        <v>11606</v>
      </c>
    </row>
    <row r="11527" spans="1:2" x14ac:dyDescent="0.25">
      <c r="A11527" s="11">
        <v>1012382</v>
      </c>
      <c r="B11527" s="52" t="s">
        <v>252</v>
      </c>
    </row>
    <row r="11528" spans="1:2" x14ac:dyDescent="0.25">
      <c r="A11528" s="11">
        <v>1012383</v>
      </c>
      <c r="B11528" s="52" t="s">
        <v>253</v>
      </c>
    </row>
    <row r="11529" spans="1:2" x14ac:dyDescent="0.25">
      <c r="A11529" s="11">
        <v>1012385</v>
      </c>
      <c r="B11529" s="52" t="s">
        <v>254</v>
      </c>
    </row>
    <row r="11530" spans="1:2" x14ac:dyDescent="0.25">
      <c r="A11530" s="11">
        <v>1012386</v>
      </c>
      <c r="B11530" s="52" t="s">
        <v>255</v>
      </c>
    </row>
    <row r="11531" spans="1:2" x14ac:dyDescent="0.25">
      <c r="A11531" s="11">
        <v>1012387</v>
      </c>
      <c r="B11531" s="52" t="s">
        <v>256</v>
      </c>
    </row>
    <row r="11532" spans="1:2" x14ac:dyDescent="0.25">
      <c r="A11532" s="11">
        <v>1012388</v>
      </c>
      <c r="B11532" s="52" t="s">
        <v>257</v>
      </c>
    </row>
    <row r="11533" spans="1:2" x14ac:dyDescent="0.25">
      <c r="A11533" s="11">
        <v>1012389</v>
      </c>
      <c r="B11533" s="52" t="s">
        <v>258</v>
      </c>
    </row>
    <row r="11534" spans="1:2" x14ac:dyDescent="0.25">
      <c r="A11534" s="11">
        <v>1012390</v>
      </c>
      <c r="B11534" s="52" t="s">
        <v>259</v>
      </c>
    </row>
    <row r="11535" spans="1:2" x14ac:dyDescent="0.25">
      <c r="A11535" s="11">
        <v>1012391</v>
      </c>
      <c r="B11535" s="52" t="s">
        <v>11607</v>
      </c>
    </row>
    <row r="11536" spans="1:2" x14ac:dyDescent="0.25">
      <c r="A11536" s="11">
        <v>1012393</v>
      </c>
      <c r="B11536" s="52" t="s">
        <v>260</v>
      </c>
    </row>
    <row r="11537" spans="1:2" x14ac:dyDescent="0.25">
      <c r="A11537" s="11">
        <v>1012394</v>
      </c>
      <c r="B11537" s="52" t="s">
        <v>261</v>
      </c>
    </row>
    <row r="11538" spans="1:2" x14ac:dyDescent="0.25">
      <c r="A11538" s="11">
        <v>1012395</v>
      </c>
      <c r="B11538" s="52" t="s">
        <v>262</v>
      </c>
    </row>
    <row r="11539" spans="1:2" x14ac:dyDescent="0.25">
      <c r="A11539" s="11">
        <v>1012396</v>
      </c>
      <c r="B11539" s="52" t="s">
        <v>263</v>
      </c>
    </row>
    <row r="11540" spans="1:2" x14ac:dyDescent="0.25">
      <c r="A11540" s="11">
        <v>1012397</v>
      </c>
      <c r="B11540" s="52" t="s">
        <v>11608</v>
      </c>
    </row>
    <row r="11541" spans="1:2" x14ac:dyDescent="0.25">
      <c r="A11541" s="11">
        <v>1012398</v>
      </c>
      <c r="B11541" s="52" t="s">
        <v>264</v>
      </c>
    </row>
    <row r="11542" spans="1:2" x14ac:dyDescent="0.25">
      <c r="A11542" s="11">
        <v>1012399</v>
      </c>
      <c r="B11542" s="52" t="s">
        <v>265</v>
      </c>
    </row>
    <row r="11543" spans="1:2" x14ac:dyDescent="0.25">
      <c r="A11543" s="11">
        <v>1012401</v>
      </c>
      <c r="B11543" s="52" t="s">
        <v>266</v>
      </c>
    </row>
    <row r="11544" spans="1:2" x14ac:dyDescent="0.25">
      <c r="A11544" s="11">
        <v>1012402</v>
      </c>
      <c r="B11544" s="52" t="s">
        <v>267</v>
      </c>
    </row>
    <row r="11545" spans="1:2" x14ac:dyDescent="0.25">
      <c r="A11545" s="11">
        <v>1012403</v>
      </c>
      <c r="B11545" s="52" t="s">
        <v>268</v>
      </c>
    </row>
    <row r="11546" spans="1:2" x14ac:dyDescent="0.25">
      <c r="A11546" s="11">
        <v>1012404</v>
      </c>
      <c r="B11546" s="52" t="s">
        <v>269</v>
      </c>
    </row>
    <row r="11547" spans="1:2" x14ac:dyDescent="0.25">
      <c r="A11547" s="11">
        <v>1012405</v>
      </c>
      <c r="B11547" s="52" t="s">
        <v>270</v>
      </c>
    </row>
    <row r="11548" spans="1:2" x14ac:dyDescent="0.25">
      <c r="A11548" s="11">
        <v>1012406</v>
      </c>
      <c r="B11548" s="52" t="s">
        <v>271</v>
      </c>
    </row>
    <row r="11549" spans="1:2" x14ac:dyDescent="0.25">
      <c r="A11549" s="11">
        <v>1012407</v>
      </c>
      <c r="B11549" s="52" t="s">
        <v>272</v>
      </c>
    </row>
    <row r="11550" spans="1:2" x14ac:dyDescent="0.25">
      <c r="A11550" s="11">
        <v>1012408</v>
      </c>
      <c r="B11550" s="52" t="s">
        <v>273</v>
      </c>
    </row>
    <row r="11551" spans="1:2" x14ac:dyDescent="0.25">
      <c r="A11551" s="11">
        <v>1012409</v>
      </c>
      <c r="B11551" s="52" t="s">
        <v>265</v>
      </c>
    </row>
    <row r="11552" spans="1:2" x14ac:dyDescent="0.25">
      <c r="A11552" s="11">
        <v>1012410</v>
      </c>
      <c r="B11552" s="52" t="s">
        <v>274</v>
      </c>
    </row>
    <row r="11553" spans="1:2" x14ac:dyDescent="0.25">
      <c r="A11553" s="11">
        <v>1012411</v>
      </c>
      <c r="B11553" s="52" t="s">
        <v>275</v>
      </c>
    </row>
    <row r="11554" spans="1:2" x14ac:dyDescent="0.25">
      <c r="A11554" s="11">
        <v>1012412</v>
      </c>
      <c r="B11554" s="52" t="s">
        <v>276</v>
      </c>
    </row>
    <row r="11555" spans="1:2" x14ac:dyDescent="0.25">
      <c r="A11555" s="11">
        <v>1012413</v>
      </c>
      <c r="B11555" s="52" t="s">
        <v>277</v>
      </c>
    </row>
    <row r="11556" spans="1:2" x14ac:dyDescent="0.25">
      <c r="A11556" s="11">
        <v>1012414</v>
      </c>
      <c r="B11556" s="52" t="s">
        <v>278</v>
      </c>
    </row>
    <row r="11557" spans="1:2" x14ac:dyDescent="0.25">
      <c r="A11557" s="11">
        <v>1012415</v>
      </c>
      <c r="B11557" s="52" t="s">
        <v>279</v>
      </c>
    </row>
    <row r="11558" spans="1:2" x14ac:dyDescent="0.25">
      <c r="A11558" s="11">
        <v>1012416</v>
      </c>
      <c r="B11558" s="52" t="s">
        <v>280</v>
      </c>
    </row>
    <row r="11559" spans="1:2" x14ac:dyDescent="0.25">
      <c r="A11559" s="11">
        <v>1012417</v>
      </c>
      <c r="B11559" s="52" t="s">
        <v>281</v>
      </c>
    </row>
    <row r="11560" spans="1:2" x14ac:dyDescent="0.25">
      <c r="A11560" s="11">
        <v>1012418</v>
      </c>
      <c r="B11560" s="52" t="s">
        <v>282</v>
      </c>
    </row>
    <row r="11561" spans="1:2" x14ac:dyDescent="0.25">
      <c r="A11561" s="11">
        <v>1012419</v>
      </c>
      <c r="B11561" s="52" t="s">
        <v>11609</v>
      </c>
    </row>
    <row r="11562" spans="1:2" x14ac:dyDescent="0.25">
      <c r="A11562" s="11">
        <v>1012420</v>
      </c>
      <c r="B11562" s="52" t="s">
        <v>11610</v>
      </c>
    </row>
    <row r="11563" spans="1:2" x14ac:dyDescent="0.25">
      <c r="A11563" s="11">
        <v>1012421</v>
      </c>
      <c r="B11563" s="52" t="s">
        <v>283</v>
      </c>
    </row>
    <row r="11564" spans="1:2" x14ac:dyDescent="0.25">
      <c r="A11564" s="11">
        <v>1012422</v>
      </c>
      <c r="B11564" s="52" t="s">
        <v>284</v>
      </c>
    </row>
    <row r="11565" spans="1:2" x14ac:dyDescent="0.25">
      <c r="A11565" s="11">
        <v>1012423</v>
      </c>
      <c r="B11565" s="52" t="s">
        <v>285</v>
      </c>
    </row>
    <row r="11566" spans="1:2" x14ac:dyDescent="0.25">
      <c r="A11566" s="11">
        <v>1012424</v>
      </c>
      <c r="B11566" s="52" t="s">
        <v>11611</v>
      </c>
    </row>
    <row r="11567" spans="1:2" x14ac:dyDescent="0.25">
      <c r="A11567" s="11">
        <v>1012425</v>
      </c>
      <c r="B11567" s="52" t="s">
        <v>286</v>
      </c>
    </row>
    <row r="11568" spans="1:2" x14ac:dyDescent="0.25">
      <c r="A11568" s="11">
        <v>1012426</v>
      </c>
      <c r="B11568" s="52" t="s">
        <v>287</v>
      </c>
    </row>
    <row r="11569" spans="1:2" x14ac:dyDescent="0.25">
      <c r="A11569" s="11">
        <v>1012427</v>
      </c>
      <c r="B11569" s="52" t="s">
        <v>11612</v>
      </c>
    </row>
    <row r="11570" spans="1:2" x14ac:dyDescent="0.25">
      <c r="A11570" s="11">
        <v>1012428</v>
      </c>
      <c r="B11570" s="52" t="s">
        <v>288</v>
      </c>
    </row>
    <row r="11571" spans="1:2" x14ac:dyDescent="0.25">
      <c r="A11571" s="11">
        <v>1012429</v>
      </c>
      <c r="B11571" s="52" t="s">
        <v>289</v>
      </c>
    </row>
    <row r="11572" spans="1:2" x14ac:dyDescent="0.25">
      <c r="A11572" s="11">
        <v>1012430</v>
      </c>
      <c r="B11572" s="52" t="s">
        <v>11613</v>
      </c>
    </row>
    <row r="11573" spans="1:2" x14ac:dyDescent="0.25">
      <c r="A11573" s="11">
        <v>1012431</v>
      </c>
      <c r="B11573" s="52" t="s">
        <v>290</v>
      </c>
    </row>
    <row r="11574" spans="1:2" x14ac:dyDescent="0.25">
      <c r="A11574" s="11">
        <v>1012432</v>
      </c>
      <c r="B11574" s="52" t="s">
        <v>291</v>
      </c>
    </row>
    <row r="11575" spans="1:2" x14ac:dyDescent="0.25">
      <c r="A11575" s="11">
        <v>1012433</v>
      </c>
      <c r="B11575" s="52" t="s">
        <v>292</v>
      </c>
    </row>
    <row r="11576" spans="1:2" x14ac:dyDescent="0.25">
      <c r="A11576" s="11">
        <v>1012434</v>
      </c>
      <c r="B11576" s="52" t="s">
        <v>293</v>
      </c>
    </row>
    <row r="11577" spans="1:2" x14ac:dyDescent="0.25">
      <c r="A11577" s="11">
        <v>1012435</v>
      </c>
      <c r="B11577" s="52" t="s">
        <v>294</v>
      </c>
    </row>
    <row r="11578" spans="1:2" x14ac:dyDescent="0.25">
      <c r="A11578" s="11">
        <v>1012436</v>
      </c>
      <c r="B11578" s="52" t="s">
        <v>295</v>
      </c>
    </row>
    <row r="11579" spans="1:2" x14ac:dyDescent="0.25">
      <c r="A11579" s="11">
        <v>1012437</v>
      </c>
      <c r="B11579" s="52" t="s">
        <v>296</v>
      </c>
    </row>
    <row r="11580" spans="1:2" x14ac:dyDescent="0.25">
      <c r="A11580" s="11">
        <v>1012438</v>
      </c>
      <c r="B11580" s="52" t="s">
        <v>11614</v>
      </c>
    </row>
    <row r="11581" spans="1:2" x14ac:dyDescent="0.25">
      <c r="A11581" s="11">
        <v>1012439</v>
      </c>
      <c r="B11581" s="52" t="s">
        <v>11615</v>
      </c>
    </row>
    <row r="11582" spans="1:2" x14ac:dyDescent="0.25">
      <c r="A11582" s="11">
        <v>1012440</v>
      </c>
      <c r="B11582" s="52" t="s">
        <v>297</v>
      </c>
    </row>
    <row r="11583" spans="1:2" x14ac:dyDescent="0.25">
      <c r="A11583" s="11">
        <v>1012444</v>
      </c>
      <c r="B11583" s="52" t="s">
        <v>298</v>
      </c>
    </row>
    <row r="11584" spans="1:2" x14ac:dyDescent="0.25">
      <c r="A11584" s="11">
        <v>1012445</v>
      </c>
      <c r="B11584" s="52" t="s">
        <v>299</v>
      </c>
    </row>
    <row r="11585" spans="1:2" x14ac:dyDescent="0.25">
      <c r="A11585" s="11">
        <v>1012446</v>
      </c>
      <c r="B11585" s="52" t="s">
        <v>300</v>
      </c>
    </row>
    <row r="11586" spans="1:2" x14ac:dyDescent="0.25">
      <c r="A11586" s="11">
        <v>1012447</v>
      </c>
      <c r="B11586" s="52" t="s">
        <v>11616</v>
      </c>
    </row>
    <row r="11587" spans="1:2" x14ac:dyDescent="0.25">
      <c r="A11587" s="11">
        <v>1012448</v>
      </c>
      <c r="B11587" s="52" t="s">
        <v>11617</v>
      </c>
    </row>
    <row r="11588" spans="1:2" x14ac:dyDescent="0.25">
      <c r="A11588" s="11">
        <v>1012449</v>
      </c>
      <c r="B11588" s="52" t="s">
        <v>11618</v>
      </c>
    </row>
    <row r="11589" spans="1:2" x14ac:dyDescent="0.25">
      <c r="A11589" s="11">
        <v>1012450</v>
      </c>
      <c r="B11589" s="52" t="s">
        <v>301</v>
      </c>
    </row>
    <row r="11590" spans="1:2" x14ac:dyDescent="0.25">
      <c r="A11590" s="11">
        <v>1012451</v>
      </c>
      <c r="B11590" s="52" t="s">
        <v>11619</v>
      </c>
    </row>
    <row r="11591" spans="1:2" x14ac:dyDescent="0.25">
      <c r="A11591" s="11">
        <v>1012452</v>
      </c>
      <c r="B11591" s="52" t="s">
        <v>11620</v>
      </c>
    </row>
    <row r="11592" spans="1:2" x14ac:dyDescent="0.25">
      <c r="A11592" s="11">
        <v>1012453</v>
      </c>
      <c r="B11592" s="52" t="s">
        <v>11621</v>
      </c>
    </row>
    <row r="11593" spans="1:2" x14ac:dyDescent="0.25">
      <c r="A11593" s="11">
        <v>1012454</v>
      </c>
      <c r="B11593" s="52" t="s">
        <v>302</v>
      </c>
    </row>
    <row r="11594" spans="1:2" x14ac:dyDescent="0.25">
      <c r="A11594" s="11">
        <v>1012456</v>
      </c>
      <c r="B11594" s="52" t="s">
        <v>303</v>
      </c>
    </row>
    <row r="11595" spans="1:2" x14ac:dyDescent="0.25">
      <c r="A11595" s="11">
        <v>1012457</v>
      </c>
      <c r="B11595" s="52" t="s">
        <v>304</v>
      </c>
    </row>
    <row r="11596" spans="1:2" x14ac:dyDescent="0.25">
      <c r="A11596" s="11">
        <v>1012458</v>
      </c>
      <c r="B11596" s="52" t="s">
        <v>11622</v>
      </c>
    </row>
    <row r="11597" spans="1:2" x14ac:dyDescent="0.25">
      <c r="A11597" s="11">
        <v>1012460</v>
      </c>
      <c r="B11597" s="52" t="s">
        <v>305</v>
      </c>
    </row>
    <row r="11598" spans="1:2" x14ac:dyDescent="0.25">
      <c r="A11598" s="11">
        <v>1012461</v>
      </c>
      <c r="B11598" s="52" t="s">
        <v>306</v>
      </c>
    </row>
    <row r="11599" spans="1:2" x14ac:dyDescent="0.25">
      <c r="A11599" s="11">
        <v>1012463</v>
      </c>
      <c r="B11599" s="52" t="s">
        <v>307</v>
      </c>
    </row>
    <row r="11600" spans="1:2" x14ac:dyDescent="0.25">
      <c r="A11600" s="11">
        <v>1012464</v>
      </c>
      <c r="B11600" s="52" t="s">
        <v>11623</v>
      </c>
    </row>
    <row r="11601" spans="1:2" x14ac:dyDescent="0.25">
      <c r="A11601" s="11">
        <v>1012465</v>
      </c>
      <c r="B11601" s="52" t="s">
        <v>11624</v>
      </c>
    </row>
    <row r="11602" spans="1:2" x14ac:dyDescent="0.25">
      <c r="A11602" s="11">
        <v>1012466</v>
      </c>
      <c r="B11602" s="52" t="s">
        <v>11625</v>
      </c>
    </row>
    <row r="11603" spans="1:2" x14ac:dyDescent="0.25">
      <c r="A11603" s="11">
        <v>1012467</v>
      </c>
      <c r="B11603" s="52" t="s">
        <v>11626</v>
      </c>
    </row>
    <row r="11604" spans="1:2" x14ac:dyDescent="0.25">
      <c r="A11604" s="11">
        <v>1012468</v>
      </c>
      <c r="B11604" s="52" t="s">
        <v>308</v>
      </c>
    </row>
    <row r="11605" spans="1:2" x14ac:dyDescent="0.25">
      <c r="A11605" s="11">
        <v>1012469</v>
      </c>
      <c r="B11605" s="52" t="s">
        <v>309</v>
      </c>
    </row>
    <row r="11606" spans="1:2" x14ac:dyDescent="0.25">
      <c r="A11606" s="11">
        <v>1012470</v>
      </c>
      <c r="B11606" s="52" t="s">
        <v>310</v>
      </c>
    </row>
    <row r="11607" spans="1:2" x14ac:dyDescent="0.25">
      <c r="A11607" s="11">
        <v>1012471</v>
      </c>
      <c r="B11607" s="52" t="s">
        <v>11627</v>
      </c>
    </row>
    <row r="11608" spans="1:2" x14ac:dyDescent="0.25">
      <c r="A11608" s="11">
        <v>1012472</v>
      </c>
      <c r="B11608" s="52" t="s">
        <v>311</v>
      </c>
    </row>
    <row r="11609" spans="1:2" x14ac:dyDescent="0.25">
      <c r="A11609" s="11">
        <v>1012473</v>
      </c>
      <c r="B11609" s="52" t="s">
        <v>312</v>
      </c>
    </row>
    <row r="11610" spans="1:2" x14ac:dyDescent="0.25">
      <c r="A11610" s="11">
        <v>1012474</v>
      </c>
      <c r="B11610" s="52" t="s">
        <v>313</v>
      </c>
    </row>
    <row r="11611" spans="1:2" x14ac:dyDescent="0.25">
      <c r="A11611" s="11">
        <v>1012475</v>
      </c>
      <c r="B11611" s="52" t="s">
        <v>314</v>
      </c>
    </row>
    <row r="11612" spans="1:2" x14ac:dyDescent="0.25">
      <c r="A11612" s="11">
        <v>1012476</v>
      </c>
      <c r="B11612" s="52" t="s">
        <v>315</v>
      </c>
    </row>
    <row r="11613" spans="1:2" x14ac:dyDescent="0.25">
      <c r="A11613" s="11">
        <v>1012477</v>
      </c>
      <c r="B11613" s="52" t="s">
        <v>316</v>
      </c>
    </row>
    <row r="11614" spans="1:2" x14ac:dyDescent="0.25">
      <c r="A11614" s="11">
        <v>1012478</v>
      </c>
      <c r="B11614" s="52" t="s">
        <v>11628</v>
      </c>
    </row>
    <row r="11615" spans="1:2" x14ac:dyDescent="0.25">
      <c r="A11615" s="11">
        <v>1012479</v>
      </c>
      <c r="B11615" s="52" t="s">
        <v>317</v>
      </c>
    </row>
    <row r="11616" spans="1:2" x14ac:dyDescent="0.25">
      <c r="A11616" s="11">
        <v>1012480</v>
      </c>
      <c r="B11616" s="52" t="s">
        <v>318</v>
      </c>
    </row>
    <row r="11617" spans="1:2" x14ac:dyDescent="0.25">
      <c r="A11617" s="11">
        <v>1012481</v>
      </c>
      <c r="B11617" s="52" t="s">
        <v>319</v>
      </c>
    </row>
    <row r="11618" spans="1:2" x14ac:dyDescent="0.25">
      <c r="A11618" s="11">
        <v>1012482</v>
      </c>
      <c r="B11618" s="52" t="s">
        <v>320</v>
      </c>
    </row>
    <row r="11619" spans="1:2" x14ac:dyDescent="0.25">
      <c r="A11619" s="11">
        <v>1012483</v>
      </c>
      <c r="B11619" s="52" t="s">
        <v>321</v>
      </c>
    </row>
    <row r="11620" spans="1:2" x14ac:dyDescent="0.25">
      <c r="A11620" s="11">
        <v>1012484</v>
      </c>
      <c r="B11620" s="52" t="s">
        <v>322</v>
      </c>
    </row>
    <row r="11621" spans="1:2" x14ac:dyDescent="0.25">
      <c r="A11621" s="11">
        <v>1012485</v>
      </c>
      <c r="B11621" s="52" t="s">
        <v>11629</v>
      </c>
    </row>
    <row r="11622" spans="1:2" x14ac:dyDescent="0.25">
      <c r="A11622" s="11">
        <v>1012486</v>
      </c>
      <c r="B11622" s="52" t="s">
        <v>11630</v>
      </c>
    </row>
    <row r="11623" spans="1:2" x14ac:dyDescent="0.25">
      <c r="A11623" s="11">
        <v>1012487</v>
      </c>
      <c r="B11623" s="52" t="s">
        <v>11631</v>
      </c>
    </row>
    <row r="11624" spans="1:2" x14ac:dyDescent="0.25">
      <c r="A11624" s="11">
        <v>1012488</v>
      </c>
      <c r="B11624" s="52" t="s">
        <v>11632</v>
      </c>
    </row>
    <row r="11625" spans="1:2" x14ac:dyDescent="0.25">
      <c r="A11625" s="11">
        <v>1012489</v>
      </c>
      <c r="B11625" s="52" t="s">
        <v>323</v>
      </c>
    </row>
    <row r="11626" spans="1:2" x14ac:dyDescent="0.25">
      <c r="A11626" s="11">
        <v>1012490</v>
      </c>
      <c r="B11626" s="52" t="s">
        <v>324</v>
      </c>
    </row>
    <row r="11627" spans="1:2" x14ac:dyDescent="0.25">
      <c r="A11627" s="11">
        <v>1012491</v>
      </c>
      <c r="B11627" s="52" t="s">
        <v>325</v>
      </c>
    </row>
    <row r="11628" spans="1:2" x14ac:dyDescent="0.25">
      <c r="A11628" s="11">
        <v>1012492</v>
      </c>
      <c r="B11628" s="52" t="s">
        <v>11633</v>
      </c>
    </row>
    <row r="11629" spans="1:2" x14ac:dyDescent="0.25">
      <c r="A11629" s="11">
        <v>1012493</v>
      </c>
      <c r="B11629" s="52" t="s">
        <v>11634</v>
      </c>
    </row>
    <row r="11630" spans="1:2" x14ac:dyDescent="0.25">
      <c r="A11630" s="11">
        <v>1012494</v>
      </c>
      <c r="B11630" s="52" t="s">
        <v>326</v>
      </c>
    </row>
    <row r="11631" spans="1:2" x14ac:dyDescent="0.25">
      <c r="A11631" s="11">
        <v>1012495</v>
      </c>
      <c r="B11631" s="52" t="s">
        <v>327</v>
      </c>
    </row>
    <row r="11632" spans="1:2" x14ac:dyDescent="0.25">
      <c r="A11632" s="11">
        <v>1012496</v>
      </c>
      <c r="B11632" s="52" t="s">
        <v>328</v>
      </c>
    </row>
    <row r="11633" spans="1:2" x14ac:dyDescent="0.25">
      <c r="A11633" s="11">
        <v>1012497</v>
      </c>
      <c r="B11633" s="52" t="s">
        <v>36421</v>
      </c>
    </row>
    <row r="11634" spans="1:2" x14ac:dyDescent="0.25">
      <c r="A11634" s="11">
        <v>1012499</v>
      </c>
      <c r="B11634" s="52" t="s">
        <v>36422</v>
      </c>
    </row>
    <row r="11635" spans="1:2" x14ac:dyDescent="0.25">
      <c r="A11635" s="11">
        <v>1012500</v>
      </c>
      <c r="B11635" s="52" t="s">
        <v>329</v>
      </c>
    </row>
    <row r="11636" spans="1:2" x14ac:dyDescent="0.25">
      <c r="A11636" s="11">
        <v>1012502</v>
      </c>
      <c r="B11636" s="52" t="s">
        <v>330</v>
      </c>
    </row>
    <row r="11637" spans="1:2" x14ac:dyDescent="0.25">
      <c r="A11637" s="11">
        <v>1012503</v>
      </c>
      <c r="B11637" s="52" t="s">
        <v>331</v>
      </c>
    </row>
    <row r="11638" spans="1:2" x14ac:dyDescent="0.25">
      <c r="A11638" s="11">
        <v>1012506</v>
      </c>
      <c r="B11638" s="52" t="s">
        <v>332</v>
      </c>
    </row>
    <row r="11639" spans="1:2" x14ac:dyDescent="0.25">
      <c r="A11639" s="11">
        <v>1012507</v>
      </c>
      <c r="B11639" s="52" t="s">
        <v>333</v>
      </c>
    </row>
    <row r="11640" spans="1:2" x14ac:dyDescent="0.25">
      <c r="A11640" s="11">
        <v>1012508</v>
      </c>
      <c r="B11640" s="52" t="s">
        <v>334</v>
      </c>
    </row>
    <row r="11641" spans="1:2" x14ac:dyDescent="0.25">
      <c r="A11641" s="11">
        <v>1012509</v>
      </c>
      <c r="B11641" s="52" t="s">
        <v>335</v>
      </c>
    </row>
    <row r="11642" spans="1:2" x14ac:dyDescent="0.25">
      <c r="A11642" s="11">
        <v>1012510</v>
      </c>
      <c r="B11642" s="52" t="s">
        <v>336</v>
      </c>
    </row>
    <row r="11643" spans="1:2" x14ac:dyDescent="0.25">
      <c r="A11643" s="11">
        <v>1012511</v>
      </c>
      <c r="B11643" s="52" t="s">
        <v>337</v>
      </c>
    </row>
    <row r="11644" spans="1:2" x14ac:dyDescent="0.25">
      <c r="A11644" s="11">
        <v>1012512</v>
      </c>
      <c r="B11644" s="52" t="s">
        <v>338</v>
      </c>
    </row>
    <row r="11645" spans="1:2" x14ac:dyDescent="0.25">
      <c r="A11645" s="11">
        <v>1012513</v>
      </c>
      <c r="B11645" s="52" t="s">
        <v>339</v>
      </c>
    </row>
    <row r="11646" spans="1:2" x14ac:dyDescent="0.25">
      <c r="A11646" s="11">
        <v>1012514</v>
      </c>
      <c r="B11646" s="52" t="s">
        <v>340</v>
      </c>
    </row>
    <row r="11647" spans="1:2" x14ac:dyDescent="0.25">
      <c r="A11647" s="11">
        <v>1012515</v>
      </c>
      <c r="B11647" s="52" t="s">
        <v>341</v>
      </c>
    </row>
    <row r="11648" spans="1:2" x14ac:dyDescent="0.25">
      <c r="A11648" s="11">
        <v>1012516</v>
      </c>
      <c r="B11648" s="52" t="s">
        <v>342</v>
      </c>
    </row>
    <row r="11649" spans="1:2" x14ac:dyDescent="0.25">
      <c r="A11649" s="11">
        <v>1012517</v>
      </c>
      <c r="B11649" s="52" t="s">
        <v>11635</v>
      </c>
    </row>
    <row r="11650" spans="1:2" x14ac:dyDescent="0.25">
      <c r="A11650" s="11">
        <v>1012518</v>
      </c>
      <c r="B11650" s="52" t="s">
        <v>343</v>
      </c>
    </row>
    <row r="11651" spans="1:2" x14ac:dyDescent="0.25">
      <c r="A11651" s="11">
        <v>1012519</v>
      </c>
      <c r="B11651" s="52" t="s">
        <v>344</v>
      </c>
    </row>
    <row r="11652" spans="1:2" x14ac:dyDescent="0.25">
      <c r="A11652" s="11">
        <v>1012523</v>
      </c>
      <c r="B11652" s="52" t="s">
        <v>11636</v>
      </c>
    </row>
    <row r="11653" spans="1:2" x14ac:dyDescent="0.25">
      <c r="A11653" s="11">
        <v>1012524</v>
      </c>
      <c r="B11653" s="52" t="s">
        <v>11637</v>
      </c>
    </row>
    <row r="11654" spans="1:2" x14ac:dyDescent="0.25">
      <c r="A11654" s="11">
        <v>1012525</v>
      </c>
      <c r="B11654" s="52" t="s">
        <v>36423</v>
      </c>
    </row>
    <row r="11655" spans="1:2" x14ac:dyDescent="0.25">
      <c r="A11655" s="11">
        <v>1012526</v>
      </c>
      <c r="B11655" s="52" t="s">
        <v>38949</v>
      </c>
    </row>
    <row r="11656" spans="1:2" x14ac:dyDescent="0.25">
      <c r="A11656" s="11">
        <v>1012527</v>
      </c>
      <c r="B11656" s="52" t="s">
        <v>346</v>
      </c>
    </row>
    <row r="11657" spans="1:2" x14ac:dyDescent="0.25">
      <c r="A11657" s="11">
        <v>1012529</v>
      </c>
      <c r="B11657" s="52" t="s">
        <v>347</v>
      </c>
    </row>
    <row r="11658" spans="1:2" x14ac:dyDescent="0.25">
      <c r="A11658" s="11">
        <v>1012530</v>
      </c>
      <c r="B11658" s="52" t="s">
        <v>348</v>
      </c>
    </row>
    <row r="11659" spans="1:2" x14ac:dyDescent="0.25">
      <c r="A11659" s="11">
        <v>1012531</v>
      </c>
      <c r="B11659" s="52" t="s">
        <v>349</v>
      </c>
    </row>
    <row r="11660" spans="1:2" x14ac:dyDescent="0.25">
      <c r="A11660" s="11">
        <v>1012532</v>
      </c>
      <c r="B11660" s="52" t="s">
        <v>350</v>
      </c>
    </row>
    <row r="11661" spans="1:2" x14ac:dyDescent="0.25">
      <c r="A11661" s="11">
        <v>1012533</v>
      </c>
      <c r="B11661" s="52" t="s">
        <v>11638</v>
      </c>
    </row>
    <row r="11662" spans="1:2" x14ac:dyDescent="0.25">
      <c r="A11662" s="11">
        <v>1012534</v>
      </c>
      <c r="B11662" s="52" t="s">
        <v>11639</v>
      </c>
    </row>
    <row r="11663" spans="1:2" x14ac:dyDescent="0.25">
      <c r="A11663" s="11">
        <v>1012535</v>
      </c>
      <c r="B11663" s="52" t="s">
        <v>11640</v>
      </c>
    </row>
    <row r="11664" spans="1:2" x14ac:dyDescent="0.25">
      <c r="A11664" s="11">
        <v>1012536</v>
      </c>
      <c r="B11664" s="52" t="s">
        <v>351</v>
      </c>
    </row>
    <row r="11665" spans="1:2" x14ac:dyDescent="0.25">
      <c r="A11665" s="11">
        <v>1012537</v>
      </c>
      <c r="B11665" s="52" t="s">
        <v>352</v>
      </c>
    </row>
    <row r="11666" spans="1:2" x14ac:dyDescent="0.25">
      <c r="A11666" s="11">
        <v>1012538</v>
      </c>
      <c r="B11666" s="52" t="s">
        <v>353</v>
      </c>
    </row>
    <row r="11667" spans="1:2" x14ac:dyDescent="0.25">
      <c r="A11667" s="11">
        <v>1012539</v>
      </c>
      <c r="B11667" s="52" t="s">
        <v>354</v>
      </c>
    </row>
    <row r="11668" spans="1:2" x14ac:dyDescent="0.25">
      <c r="A11668" s="11">
        <v>1012540</v>
      </c>
      <c r="B11668" s="52" t="s">
        <v>355</v>
      </c>
    </row>
    <row r="11669" spans="1:2" x14ac:dyDescent="0.25">
      <c r="A11669" s="11">
        <v>1012541</v>
      </c>
      <c r="B11669" s="52" t="s">
        <v>11641</v>
      </c>
    </row>
    <row r="11670" spans="1:2" x14ac:dyDescent="0.25">
      <c r="A11670" s="11">
        <v>1012542</v>
      </c>
      <c r="B11670" s="52" t="s">
        <v>356</v>
      </c>
    </row>
    <row r="11671" spans="1:2" x14ac:dyDescent="0.25">
      <c r="A11671" s="11">
        <v>1012543</v>
      </c>
      <c r="B11671" s="52" t="s">
        <v>357</v>
      </c>
    </row>
    <row r="11672" spans="1:2" x14ac:dyDescent="0.25">
      <c r="A11672" s="11">
        <v>1012544</v>
      </c>
      <c r="B11672" s="52" t="s">
        <v>358</v>
      </c>
    </row>
    <row r="11673" spans="1:2" x14ac:dyDescent="0.25">
      <c r="A11673" s="11">
        <v>1012545</v>
      </c>
      <c r="B11673" s="52" t="s">
        <v>359</v>
      </c>
    </row>
    <row r="11674" spans="1:2" x14ac:dyDescent="0.25">
      <c r="A11674" s="11">
        <v>1012546</v>
      </c>
      <c r="B11674" s="52" t="s">
        <v>360</v>
      </c>
    </row>
    <row r="11675" spans="1:2" x14ac:dyDescent="0.25">
      <c r="A11675" s="11">
        <v>1012547</v>
      </c>
      <c r="B11675" s="52" t="s">
        <v>361</v>
      </c>
    </row>
    <row r="11676" spans="1:2" x14ac:dyDescent="0.25">
      <c r="A11676" s="11">
        <v>1012548</v>
      </c>
      <c r="B11676" s="52" t="s">
        <v>11642</v>
      </c>
    </row>
    <row r="11677" spans="1:2" x14ac:dyDescent="0.25">
      <c r="A11677" s="11">
        <v>1012549</v>
      </c>
      <c r="B11677" s="52" t="s">
        <v>362</v>
      </c>
    </row>
    <row r="11678" spans="1:2" x14ac:dyDescent="0.25">
      <c r="A11678" s="11">
        <v>1012550</v>
      </c>
      <c r="B11678" s="52" t="s">
        <v>363</v>
      </c>
    </row>
    <row r="11679" spans="1:2" x14ac:dyDescent="0.25">
      <c r="A11679" s="11">
        <v>1012552</v>
      </c>
      <c r="B11679" s="52" t="s">
        <v>364</v>
      </c>
    </row>
    <row r="11680" spans="1:2" x14ac:dyDescent="0.25">
      <c r="A11680" s="11">
        <v>1012553</v>
      </c>
      <c r="B11680" s="52" t="s">
        <v>11643</v>
      </c>
    </row>
    <row r="11681" spans="1:2" x14ac:dyDescent="0.25">
      <c r="A11681" s="11">
        <v>1012554</v>
      </c>
      <c r="B11681" s="52" t="s">
        <v>365</v>
      </c>
    </row>
    <row r="11682" spans="1:2" x14ac:dyDescent="0.25">
      <c r="A11682" s="11">
        <v>1012555</v>
      </c>
      <c r="B11682" s="52" t="s">
        <v>11644</v>
      </c>
    </row>
    <row r="11683" spans="1:2" x14ac:dyDescent="0.25">
      <c r="A11683" s="11">
        <v>1012556</v>
      </c>
      <c r="B11683" s="52" t="s">
        <v>366</v>
      </c>
    </row>
    <row r="11684" spans="1:2" x14ac:dyDescent="0.25">
      <c r="A11684" s="11">
        <v>1012557</v>
      </c>
      <c r="B11684" s="52" t="s">
        <v>367</v>
      </c>
    </row>
    <row r="11685" spans="1:2" x14ac:dyDescent="0.25">
      <c r="A11685" s="11">
        <v>1012558</v>
      </c>
      <c r="B11685" s="52" t="s">
        <v>368</v>
      </c>
    </row>
    <row r="11686" spans="1:2" x14ac:dyDescent="0.25">
      <c r="A11686" s="11">
        <v>1012560</v>
      </c>
      <c r="B11686" s="52" t="s">
        <v>11645</v>
      </c>
    </row>
    <row r="11687" spans="1:2" x14ac:dyDescent="0.25">
      <c r="A11687" s="11">
        <v>1012561</v>
      </c>
      <c r="B11687" s="52" t="s">
        <v>11646</v>
      </c>
    </row>
    <row r="11688" spans="1:2" x14ac:dyDescent="0.25">
      <c r="A11688" s="11">
        <v>1012562</v>
      </c>
      <c r="B11688" s="52" t="s">
        <v>11647</v>
      </c>
    </row>
    <row r="11689" spans="1:2" x14ac:dyDescent="0.25">
      <c r="A11689" s="11">
        <v>1012563</v>
      </c>
      <c r="B11689" s="52" t="s">
        <v>369</v>
      </c>
    </row>
    <row r="11690" spans="1:2" x14ac:dyDescent="0.25">
      <c r="A11690" s="11">
        <v>1012564</v>
      </c>
      <c r="B11690" s="52" t="s">
        <v>11648</v>
      </c>
    </row>
    <row r="11691" spans="1:2" x14ac:dyDescent="0.25">
      <c r="A11691" s="11">
        <v>1012565</v>
      </c>
      <c r="B11691" s="52" t="s">
        <v>370</v>
      </c>
    </row>
    <row r="11692" spans="1:2" x14ac:dyDescent="0.25">
      <c r="A11692" s="11">
        <v>1012566</v>
      </c>
      <c r="B11692" s="52" t="s">
        <v>11649</v>
      </c>
    </row>
    <row r="11693" spans="1:2" x14ac:dyDescent="0.25">
      <c r="A11693" s="11">
        <v>1012568</v>
      </c>
      <c r="B11693" s="52" t="s">
        <v>371</v>
      </c>
    </row>
    <row r="11694" spans="1:2" x14ac:dyDescent="0.25">
      <c r="A11694" s="11">
        <v>1012569</v>
      </c>
      <c r="B11694" s="52" t="s">
        <v>372</v>
      </c>
    </row>
    <row r="11695" spans="1:2" x14ac:dyDescent="0.25">
      <c r="A11695" s="11">
        <v>1012570</v>
      </c>
      <c r="B11695" s="52" t="s">
        <v>373</v>
      </c>
    </row>
    <row r="11696" spans="1:2" x14ac:dyDescent="0.25">
      <c r="A11696" s="11">
        <v>1012571</v>
      </c>
      <c r="B11696" s="52" t="s">
        <v>374</v>
      </c>
    </row>
    <row r="11697" spans="1:2" x14ac:dyDescent="0.25">
      <c r="A11697" s="11">
        <v>1012572</v>
      </c>
      <c r="B11697" s="52" t="s">
        <v>375</v>
      </c>
    </row>
    <row r="11698" spans="1:2" x14ac:dyDescent="0.25">
      <c r="A11698" s="11">
        <v>1012573</v>
      </c>
      <c r="B11698" s="52" t="s">
        <v>376</v>
      </c>
    </row>
    <row r="11699" spans="1:2" x14ac:dyDescent="0.25">
      <c r="A11699" s="11">
        <v>1012574</v>
      </c>
      <c r="B11699" s="52" t="s">
        <v>11650</v>
      </c>
    </row>
    <row r="11700" spans="1:2" x14ac:dyDescent="0.25">
      <c r="A11700" s="11">
        <v>1012575</v>
      </c>
      <c r="B11700" s="52" t="s">
        <v>11651</v>
      </c>
    </row>
    <row r="11701" spans="1:2" x14ac:dyDescent="0.25">
      <c r="A11701" s="11">
        <v>1012576</v>
      </c>
      <c r="B11701" s="52" t="s">
        <v>11652</v>
      </c>
    </row>
    <row r="11702" spans="1:2" x14ac:dyDescent="0.25">
      <c r="A11702" s="11">
        <v>1012577</v>
      </c>
      <c r="B11702" s="52" t="s">
        <v>11653</v>
      </c>
    </row>
    <row r="11703" spans="1:2" x14ac:dyDescent="0.25">
      <c r="A11703" s="11">
        <v>1012578</v>
      </c>
      <c r="B11703" s="52" t="s">
        <v>11654</v>
      </c>
    </row>
    <row r="11704" spans="1:2" x14ac:dyDescent="0.25">
      <c r="A11704" s="11">
        <v>1012579</v>
      </c>
      <c r="B11704" s="52" t="s">
        <v>11655</v>
      </c>
    </row>
    <row r="11705" spans="1:2" x14ac:dyDescent="0.25">
      <c r="A11705" s="11">
        <v>1012580</v>
      </c>
      <c r="B11705" s="52" t="s">
        <v>11656</v>
      </c>
    </row>
    <row r="11706" spans="1:2" x14ac:dyDescent="0.25">
      <c r="A11706" s="11">
        <v>1012581</v>
      </c>
      <c r="B11706" s="52" t="s">
        <v>11657</v>
      </c>
    </row>
    <row r="11707" spans="1:2" x14ac:dyDescent="0.25">
      <c r="A11707" s="11">
        <v>1012582</v>
      </c>
      <c r="B11707" s="52" t="s">
        <v>11658</v>
      </c>
    </row>
    <row r="11708" spans="1:2" x14ac:dyDescent="0.25">
      <c r="A11708" s="11">
        <v>1012583</v>
      </c>
      <c r="B11708" s="52" t="s">
        <v>11659</v>
      </c>
    </row>
    <row r="11709" spans="1:2" x14ac:dyDescent="0.25">
      <c r="A11709" s="11">
        <v>1012584</v>
      </c>
      <c r="B11709" s="52" t="s">
        <v>11660</v>
      </c>
    </row>
    <row r="11710" spans="1:2" x14ac:dyDescent="0.25">
      <c r="A11710" s="11">
        <v>1012585</v>
      </c>
      <c r="B11710" s="52" t="s">
        <v>11661</v>
      </c>
    </row>
    <row r="11711" spans="1:2" x14ac:dyDescent="0.25">
      <c r="A11711" s="11">
        <v>1012586</v>
      </c>
      <c r="B11711" s="52" t="s">
        <v>11662</v>
      </c>
    </row>
    <row r="11712" spans="1:2" x14ac:dyDescent="0.25">
      <c r="A11712" s="11">
        <v>1012587</v>
      </c>
      <c r="B11712" s="52" t="s">
        <v>11663</v>
      </c>
    </row>
    <row r="11713" spans="1:2" x14ac:dyDescent="0.25">
      <c r="A11713" s="11">
        <v>1012588</v>
      </c>
      <c r="B11713" s="52" t="s">
        <v>11664</v>
      </c>
    </row>
    <row r="11714" spans="1:2" x14ac:dyDescent="0.25">
      <c r="A11714" s="11">
        <v>1012589</v>
      </c>
      <c r="B11714" s="52" t="s">
        <v>11665</v>
      </c>
    </row>
    <row r="11715" spans="1:2" x14ac:dyDescent="0.25">
      <c r="A11715" s="11">
        <v>1012590</v>
      </c>
      <c r="B11715" s="52" t="s">
        <v>11666</v>
      </c>
    </row>
    <row r="11716" spans="1:2" x14ac:dyDescent="0.25">
      <c r="A11716" s="11">
        <v>1012593</v>
      </c>
      <c r="B11716" s="52" t="s">
        <v>11667</v>
      </c>
    </row>
    <row r="11717" spans="1:2" x14ac:dyDescent="0.25">
      <c r="A11717" s="11">
        <v>1012595</v>
      </c>
      <c r="B11717" s="52" t="s">
        <v>11668</v>
      </c>
    </row>
    <row r="11718" spans="1:2" x14ac:dyDescent="0.25">
      <c r="A11718" s="11">
        <v>1012596</v>
      </c>
      <c r="B11718" s="52" t="s">
        <v>11669</v>
      </c>
    </row>
    <row r="11719" spans="1:2" x14ac:dyDescent="0.25">
      <c r="A11719" s="11">
        <v>1012597</v>
      </c>
      <c r="B11719" s="52" t="s">
        <v>11670</v>
      </c>
    </row>
    <row r="11720" spans="1:2" x14ac:dyDescent="0.25">
      <c r="A11720" s="11">
        <v>1012598</v>
      </c>
      <c r="B11720" s="52" t="s">
        <v>11671</v>
      </c>
    </row>
    <row r="11721" spans="1:2" x14ac:dyDescent="0.25">
      <c r="A11721" s="11">
        <v>1012599</v>
      </c>
      <c r="B11721" s="52" t="s">
        <v>11672</v>
      </c>
    </row>
    <row r="11722" spans="1:2" x14ac:dyDescent="0.25">
      <c r="A11722" s="11">
        <v>1012600</v>
      </c>
      <c r="B11722" s="52" t="s">
        <v>11673</v>
      </c>
    </row>
    <row r="11723" spans="1:2" x14ac:dyDescent="0.25">
      <c r="A11723" s="11">
        <v>1012601</v>
      </c>
      <c r="B11723" s="52" t="s">
        <v>11674</v>
      </c>
    </row>
    <row r="11724" spans="1:2" x14ac:dyDescent="0.25">
      <c r="A11724" s="11">
        <v>1012602</v>
      </c>
      <c r="B11724" s="52" t="s">
        <v>11675</v>
      </c>
    </row>
    <row r="11725" spans="1:2" x14ac:dyDescent="0.25">
      <c r="A11725" s="11">
        <v>1012604</v>
      </c>
      <c r="B11725" s="52" t="s">
        <v>11676</v>
      </c>
    </row>
    <row r="11726" spans="1:2" x14ac:dyDescent="0.25">
      <c r="A11726" s="11">
        <v>1012605</v>
      </c>
      <c r="B11726" s="52" t="s">
        <v>11677</v>
      </c>
    </row>
    <row r="11727" spans="1:2" x14ac:dyDescent="0.25">
      <c r="A11727" s="11">
        <v>1012606</v>
      </c>
      <c r="B11727" s="52" t="s">
        <v>11678</v>
      </c>
    </row>
    <row r="11728" spans="1:2" x14ac:dyDescent="0.25">
      <c r="A11728" s="11">
        <v>1012607</v>
      </c>
      <c r="B11728" s="52" t="s">
        <v>11679</v>
      </c>
    </row>
    <row r="11729" spans="1:2" x14ac:dyDescent="0.25">
      <c r="A11729" s="11">
        <v>1012608</v>
      </c>
      <c r="B11729" s="52" t="s">
        <v>11680</v>
      </c>
    </row>
    <row r="11730" spans="1:2" x14ac:dyDescent="0.25">
      <c r="A11730" s="11">
        <v>1012609</v>
      </c>
      <c r="B11730" s="52" t="s">
        <v>11681</v>
      </c>
    </row>
    <row r="11731" spans="1:2" x14ac:dyDescent="0.25">
      <c r="A11731" s="11">
        <v>1012610</v>
      </c>
      <c r="B11731" s="52" t="s">
        <v>11682</v>
      </c>
    </row>
    <row r="11732" spans="1:2" x14ac:dyDescent="0.25">
      <c r="A11732" s="11">
        <v>1012611</v>
      </c>
      <c r="B11732" s="52" t="s">
        <v>11683</v>
      </c>
    </row>
    <row r="11733" spans="1:2" x14ac:dyDescent="0.25">
      <c r="A11733" s="11">
        <v>1012612</v>
      </c>
      <c r="B11733" s="52" t="s">
        <v>11684</v>
      </c>
    </row>
    <row r="11734" spans="1:2" x14ac:dyDescent="0.25">
      <c r="A11734" s="11">
        <v>1012613</v>
      </c>
      <c r="B11734" s="52" t="s">
        <v>11685</v>
      </c>
    </row>
    <row r="11735" spans="1:2" x14ac:dyDescent="0.25">
      <c r="A11735" s="11">
        <v>1012614</v>
      </c>
      <c r="B11735" s="52" t="s">
        <v>11686</v>
      </c>
    </row>
    <row r="11736" spans="1:2" x14ac:dyDescent="0.25">
      <c r="A11736" s="11">
        <v>1012615</v>
      </c>
      <c r="B11736" s="52" t="s">
        <v>11687</v>
      </c>
    </row>
    <row r="11737" spans="1:2" x14ac:dyDescent="0.25">
      <c r="A11737" s="11">
        <v>1012616</v>
      </c>
      <c r="B11737" s="52" t="s">
        <v>11688</v>
      </c>
    </row>
    <row r="11738" spans="1:2" x14ac:dyDescent="0.25">
      <c r="A11738" s="11">
        <v>1012617</v>
      </c>
      <c r="B11738" s="52" t="s">
        <v>11689</v>
      </c>
    </row>
    <row r="11739" spans="1:2" x14ac:dyDescent="0.25">
      <c r="A11739" s="11">
        <v>1012618</v>
      </c>
      <c r="B11739" s="52" t="s">
        <v>11690</v>
      </c>
    </row>
    <row r="11740" spans="1:2" x14ac:dyDescent="0.25">
      <c r="A11740" s="11">
        <v>1012619</v>
      </c>
      <c r="B11740" s="52" t="s">
        <v>11691</v>
      </c>
    </row>
    <row r="11741" spans="1:2" x14ac:dyDescent="0.25">
      <c r="A11741" s="11">
        <v>1012620</v>
      </c>
      <c r="B11741" s="52" t="s">
        <v>11692</v>
      </c>
    </row>
    <row r="11742" spans="1:2" x14ac:dyDescent="0.25">
      <c r="A11742" s="11">
        <v>1012621</v>
      </c>
      <c r="B11742" s="52" t="s">
        <v>11693</v>
      </c>
    </row>
    <row r="11743" spans="1:2" x14ac:dyDescent="0.25">
      <c r="A11743" s="11">
        <v>1012622</v>
      </c>
      <c r="B11743" s="52" t="s">
        <v>11694</v>
      </c>
    </row>
    <row r="11744" spans="1:2" x14ac:dyDescent="0.25">
      <c r="A11744" s="11">
        <v>1012623</v>
      </c>
      <c r="B11744" s="52" t="s">
        <v>36424</v>
      </c>
    </row>
    <row r="11745" spans="1:2" x14ac:dyDescent="0.25">
      <c r="A11745" s="11">
        <v>1012624</v>
      </c>
      <c r="B11745" s="52" t="s">
        <v>11695</v>
      </c>
    </row>
    <row r="11746" spans="1:2" x14ac:dyDescent="0.25">
      <c r="A11746" s="11">
        <v>1012625</v>
      </c>
      <c r="B11746" s="52" t="s">
        <v>11696</v>
      </c>
    </row>
    <row r="11747" spans="1:2" x14ac:dyDescent="0.25">
      <c r="A11747" s="11">
        <v>1012626</v>
      </c>
      <c r="B11747" s="52" t="s">
        <v>36425</v>
      </c>
    </row>
    <row r="11748" spans="1:2" x14ac:dyDescent="0.25">
      <c r="A11748" s="11">
        <v>1012627</v>
      </c>
      <c r="B11748" s="52" t="s">
        <v>11697</v>
      </c>
    </row>
    <row r="11749" spans="1:2" x14ac:dyDescent="0.25">
      <c r="A11749" s="11">
        <v>1012628</v>
      </c>
      <c r="B11749" s="52" t="s">
        <v>11698</v>
      </c>
    </row>
    <row r="11750" spans="1:2" x14ac:dyDescent="0.25">
      <c r="A11750" s="11">
        <v>1012629</v>
      </c>
      <c r="B11750" s="52" t="s">
        <v>11699</v>
      </c>
    </row>
    <row r="11751" spans="1:2" x14ac:dyDescent="0.25">
      <c r="A11751" s="11">
        <v>1012630</v>
      </c>
      <c r="B11751" s="52" t="s">
        <v>11700</v>
      </c>
    </row>
    <row r="11752" spans="1:2" x14ac:dyDescent="0.25">
      <c r="A11752" s="11">
        <v>1012631</v>
      </c>
      <c r="B11752" s="52" t="s">
        <v>11701</v>
      </c>
    </row>
    <row r="11753" spans="1:2" x14ac:dyDescent="0.25">
      <c r="A11753" s="11">
        <v>1012632</v>
      </c>
      <c r="B11753" s="52" t="s">
        <v>11702</v>
      </c>
    </row>
    <row r="11754" spans="1:2" x14ac:dyDescent="0.25">
      <c r="A11754" s="11">
        <v>1012633</v>
      </c>
      <c r="B11754" s="52" t="s">
        <v>36426</v>
      </c>
    </row>
    <row r="11755" spans="1:2" x14ac:dyDescent="0.25">
      <c r="A11755" s="11">
        <v>1012634</v>
      </c>
      <c r="B11755" s="52" t="s">
        <v>11703</v>
      </c>
    </row>
    <row r="11756" spans="1:2" x14ac:dyDescent="0.25">
      <c r="A11756" s="11">
        <v>1012635</v>
      </c>
      <c r="B11756" s="52" t="s">
        <v>11704</v>
      </c>
    </row>
    <row r="11757" spans="1:2" x14ac:dyDescent="0.25">
      <c r="A11757" s="11">
        <v>1012636</v>
      </c>
      <c r="B11757" s="52" t="s">
        <v>11705</v>
      </c>
    </row>
    <row r="11758" spans="1:2" x14ac:dyDescent="0.25">
      <c r="A11758" s="11">
        <v>1012637</v>
      </c>
      <c r="B11758" s="52" t="s">
        <v>11706</v>
      </c>
    </row>
    <row r="11759" spans="1:2" x14ac:dyDescent="0.25">
      <c r="A11759" s="11">
        <v>1012638</v>
      </c>
      <c r="B11759" s="52" t="s">
        <v>11707</v>
      </c>
    </row>
    <row r="11760" spans="1:2" x14ac:dyDescent="0.25">
      <c r="A11760" s="11">
        <v>1012639</v>
      </c>
      <c r="B11760" s="52" t="s">
        <v>11708</v>
      </c>
    </row>
    <row r="11761" spans="1:2" x14ac:dyDescent="0.25">
      <c r="A11761" s="11">
        <v>1012640</v>
      </c>
      <c r="B11761" s="52" t="s">
        <v>11709</v>
      </c>
    </row>
    <row r="11762" spans="1:2" x14ac:dyDescent="0.25">
      <c r="A11762" s="11">
        <v>1012641</v>
      </c>
      <c r="B11762" s="52" t="s">
        <v>11710</v>
      </c>
    </row>
    <row r="11763" spans="1:2" x14ac:dyDescent="0.25">
      <c r="A11763" s="11">
        <v>1012642</v>
      </c>
      <c r="B11763" s="52" t="s">
        <v>11711</v>
      </c>
    </row>
    <row r="11764" spans="1:2" x14ac:dyDescent="0.25">
      <c r="A11764" s="11">
        <v>1012643</v>
      </c>
      <c r="B11764" s="52" t="s">
        <v>11712</v>
      </c>
    </row>
    <row r="11765" spans="1:2" x14ac:dyDescent="0.25">
      <c r="A11765" s="11">
        <v>1012644</v>
      </c>
      <c r="B11765" s="52" t="s">
        <v>11713</v>
      </c>
    </row>
    <row r="11766" spans="1:2" x14ac:dyDescent="0.25">
      <c r="A11766" s="11">
        <v>1012645</v>
      </c>
      <c r="B11766" s="52" t="s">
        <v>11714</v>
      </c>
    </row>
    <row r="11767" spans="1:2" x14ac:dyDescent="0.25">
      <c r="A11767" s="11">
        <v>1012646</v>
      </c>
      <c r="B11767" s="52" t="s">
        <v>11715</v>
      </c>
    </row>
    <row r="11768" spans="1:2" x14ac:dyDescent="0.25">
      <c r="A11768" s="11">
        <v>1012647</v>
      </c>
      <c r="B11768" s="52" t="s">
        <v>11716</v>
      </c>
    </row>
    <row r="11769" spans="1:2" x14ac:dyDescent="0.25">
      <c r="A11769" s="11">
        <v>1012648</v>
      </c>
      <c r="B11769" s="52" t="s">
        <v>11717</v>
      </c>
    </row>
    <row r="11770" spans="1:2" x14ac:dyDescent="0.25">
      <c r="A11770" s="11">
        <v>1012649</v>
      </c>
      <c r="B11770" s="52" t="s">
        <v>11718</v>
      </c>
    </row>
    <row r="11771" spans="1:2" x14ac:dyDescent="0.25">
      <c r="A11771" s="11">
        <v>1012650</v>
      </c>
      <c r="B11771" s="52" t="s">
        <v>11719</v>
      </c>
    </row>
    <row r="11772" spans="1:2" x14ac:dyDescent="0.25">
      <c r="A11772" s="11">
        <v>1012651</v>
      </c>
      <c r="B11772" s="52" t="s">
        <v>11720</v>
      </c>
    </row>
    <row r="11773" spans="1:2" x14ac:dyDescent="0.25">
      <c r="A11773" s="11">
        <v>1012652</v>
      </c>
      <c r="B11773" s="52" t="s">
        <v>11721</v>
      </c>
    </row>
    <row r="11774" spans="1:2" x14ac:dyDescent="0.25">
      <c r="A11774" s="11">
        <v>1012653</v>
      </c>
      <c r="B11774" s="52" t="s">
        <v>11722</v>
      </c>
    </row>
    <row r="11775" spans="1:2" x14ac:dyDescent="0.25">
      <c r="A11775" s="11">
        <v>1012654</v>
      </c>
      <c r="B11775" s="52" t="s">
        <v>11723</v>
      </c>
    </row>
    <row r="11776" spans="1:2" x14ac:dyDescent="0.25">
      <c r="A11776" s="11">
        <v>1012655</v>
      </c>
      <c r="B11776" s="52" t="s">
        <v>11724</v>
      </c>
    </row>
    <row r="11777" spans="1:2" x14ac:dyDescent="0.25">
      <c r="A11777" s="11">
        <v>1012656</v>
      </c>
      <c r="B11777" s="52" t="s">
        <v>11725</v>
      </c>
    </row>
    <row r="11778" spans="1:2" x14ac:dyDescent="0.25">
      <c r="A11778" s="11">
        <v>1012657</v>
      </c>
      <c r="B11778" s="52" t="s">
        <v>11726</v>
      </c>
    </row>
    <row r="11779" spans="1:2" x14ac:dyDescent="0.25">
      <c r="A11779" s="11">
        <v>1012658</v>
      </c>
      <c r="B11779" s="52" t="s">
        <v>11727</v>
      </c>
    </row>
    <row r="11780" spans="1:2" x14ac:dyDescent="0.25">
      <c r="A11780" s="11">
        <v>1012659</v>
      </c>
      <c r="B11780" s="52" t="s">
        <v>11728</v>
      </c>
    </row>
    <row r="11781" spans="1:2" x14ac:dyDescent="0.25">
      <c r="A11781" s="11">
        <v>1012660</v>
      </c>
      <c r="B11781" s="52" t="s">
        <v>11729</v>
      </c>
    </row>
    <row r="11782" spans="1:2" x14ac:dyDescent="0.25">
      <c r="A11782" s="11">
        <v>1012661</v>
      </c>
      <c r="B11782" s="52" t="s">
        <v>11730</v>
      </c>
    </row>
    <row r="11783" spans="1:2" x14ac:dyDescent="0.25">
      <c r="A11783" s="11">
        <v>1012662</v>
      </c>
      <c r="B11783" s="52" t="s">
        <v>11731</v>
      </c>
    </row>
    <row r="11784" spans="1:2" x14ac:dyDescent="0.25">
      <c r="A11784" s="11">
        <v>1012663</v>
      </c>
      <c r="B11784" s="52" t="s">
        <v>11732</v>
      </c>
    </row>
    <row r="11785" spans="1:2" x14ac:dyDescent="0.25">
      <c r="A11785" s="11">
        <v>1012664</v>
      </c>
      <c r="B11785" s="52" t="s">
        <v>11733</v>
      </c>
    </row>
    <row r="11786" spans="1:2" x14ac:dyDescent="0.25">
      <c r="A11786" s="11">
        <v>1012665</v>
      </c>
      <c r="B11786" s="52" t="s">
        <v>11734</v>
      </c>
    </row>
    <row r="11787" spans="1:2" x14ac:dyDescent="0.25">
      <c r="A11787" s="11">
        <v>1012666</v>
      </c>
      <c r="B11787" s="52" t="s">
        <v>11735</v>
      </c>
    </row>
    <row r="11788" spans="1:2" x14ac:dyDescent="0.25">
      <c r="A11788" s="11">
        <v>1012667</v>
      </c>
      <c r="B11788" s="52" t="s">
        <v>11736</v>
      </c>
    </row>
    <row r="11789" spans="1:2" x14ac:dyDescent="0.25">
      <c r="A11789" s="11">
        <v>1012668</v>
      </c>
      <c r="B11789" s="52" t="s">
        <v>11737</v>
      </c>
    </row>
    <row r="11790" spans="1:2" x14ac:dyDescent="0.25">
      <c r="A11790" s="11">
        <v>1012669</v>
      </c>
      <c r="B11790" s="52" t="s">
        <v>11738</v>
      </c>
    </row>
    <row r="11791" spans="1:2" x14ac:dyDescent="0.25">
      <c r="A11791" s="11">
        <v>1012670</v>
      </c>
      <c r="B11791" s="52" t="s">
        <v>11739</v>
      </c>
    </row>
    <row r="11792" spans="1:2" x14ac:dyDescent="0.25">
      <c r="A11792" s="11">
        <v>1012671</v>
      </c>
      <c r="B11792" s="52" t="s">
        <v>11740</v>
      </c>
    </row>
    <row r="11793" spans="1:2" x14ac:dyDescent="0.25">
      <c r="A11793" s="11">
        <v>1012673</v>
      </c>
      <c r="B11793" s="52" t="s">
        <v>11741</v>
      </c>
    </row>
    <row r="11794" spans="1:2" x14ac:dyDescent="0.25">
      <c r="A11794" s="11">
        <v>1012674</v>
      </c>
      <c r="B11794" s="52" t="s">
        <v>11742</v>
      </c>
    </row>
    <row r="11795" spans="1:2" x14ac:dyDescent="0.25">
      <c r="A11795" s="11">
        <v>1012675</v>
      </c>
      <c r="B11795" s="52" t="s">
        <v>11743</v>
      </c>
    </row>
    <row r="11796" spans="1:2" x14ac:dyDescent="0.25">
      <c r="A11796" s="11">
        <v>1012676</v>
      </c>
      <c r="B11796" s="52" t="s">
        <v>11744</v>
      </c>
    </row>
    <row r="11797" spans="1:2" x14ac:dyDescent="0.25">
      <c r="A11797" s="11">
        <v>1012677</v>
      </c>
      <c r="B11797" s="52" t="s">
        <v>11745</v>
      </c>
    </row>
    <row r="11798" spans="1:2" x14ac:dyDescent="0.25">
      <c r="A11798" s="11">
        <v>1012678</v>
      </c>
      <c r="B11798" s="52" t="s">
        <v>11746</v>
      </c>
    </row>
    <row r="11799" spans="1:2" x14ac:dyDescent="0.25">
      <c r="A11799" s="11">
        <v>1012679</v>
      </c>
      <c r="B11799" s="52" t="s">
        <v>11747</v>
      </c>
    </row>
    <row r="11800" spans="1:2" x14ac:dyDescent="0.25">
      <c r="A11800" s="11">
        <v>1012680</v>
      </c>
      <c r="B11800" s="52" t="s">
        <v>11748</v>
      </c>
    </row>
    <row r="11801" spans="1:2" x14ac:dyDescent="0.25">
      <c r="A11801" s="11">
        <v>1012681</v>
      </c>
      <c r="B11801" s="52" t="s">
        <v>11749</v>
      </c>
    </row>
    <row r="11802" spans="1:2" x14ac:dyDescent="0.25">
      <c r="A11802" s="11">
        <v>1012682</v>
      </c>
      <c r="B11802" s="52" t="s">
        <v>11750</v>
      </c>
    </row>
    <row r="11803" spans="1:2" x14ac:dyDescent="0.25">
      <c r="A11803" s="11">
        <v>1012683</v>
      </c>
      <c r="B11803" s="52" t="s">
        <v>11751</v>
      </c>
    </row>
    <row r="11804" spans="1:2" x14ac:dyDescent="0.25">
      <c r="A11804" s="11">
        <v>1012684</v>
      </c>
      <c r="B11804" s="52" t="s">
        <v>11752</v>
      </c>
    </row>
    <row r="11805" spans="1:2" x14ac:dyDescent="0.25">
      <c r="A11805" s="11">
        <v>1012685</v>
      </c>
      <c r="B11805" s="52" t="s">
        <v>11753</v>
      </c>
    </row>
    <row r="11806" spans="1:2" x14ac:dyDescent="0.25">
      <c r="A11806" s="11">
        <v>1012686</v>
      </c>
      <c r="B11806" s="52" t="s">
        <v>11754</v>
      </c>
    </row>
    <row r="11807" spans="1:2" x14ac:dyDescent="0.25">
      <c r="A11807" s="11">
        <v>1012688</v>
      </c>
      <c r="B11807" s="52" t="s">
        <v>11755</v>
      </c>
    </row>
    <row r="11808" spans="1:2" x14ac:dyDescent="0.25">
      <c r="A11808" s="11">
        <v>1012689</v>
      </c>
      <c r="B11808" s="52" t="s">
        <v>11756</v>
      </c>
    </row>
    <row r="11809" spans="1:2" x14ac:dyDescent="0.25">
      <c r="A11809" s="11">
        <v>1012690</v>
      </c>
      <c r="B11809" s="52" t="s">
        <v>11757</v>
      </c>
    </row>
    <row r="11810" spans="1:2" x14ac:dyDescent="0.25">
      <c r="A11810" s="11">
        <v>1012691</v>
      </c>
      <c r="B11810" s="52" t="s">
        <v>11758</v>
      </c>
    </row>
    <row r="11811" spans="1:2" x14ac:dyDescent="0.25">
      <c r="A11811" s="11">
        <v>1012692</v>
      </c>
      <c r="B11811" s="52" t="s">
        <v>11759</v>
      </c>
    </row>
    <row r="11812" spans="1:2" x14ac:dyDescent="0.25">
      <c r="A11812" s="11">
        <v>1012693</v>
      </c>
      <c r="B11812" s="52" t="s">
        <v>11760</v>
      </c>
    </row>
    <row r="11813" spans="1:2" x14ac:dyDescent="0.25">
      <c r="A11813" s="11">
        <v>1012694</v>
      </c>
      <c r="B11813" s="52" t="s">
        <v>11761</v>
      </c>
    </row>
    <row r="11814" spans="1:2" x14ac:dyDescent="0.25">
      <c r="A11814" s="11">
        <v>1012695</v>
      </c>
      <c r="B11814" s="52" t="s">
        <v>11762</v>
      </c>
    </row>
    <row r="11815" spans="1:2" x14ac:dyDescent="0.25">
      <c r="A11815" s="11">
        <v>1012696</v>
      </c>
      <c r="B11815" s="52" t="s">
        <v>11763</v>
      </c>
    </row>
    <row r="11816" spans="1:2" x14ac:dyDescent="0.25">
      <c r="A11816" s="11">
        <v>1012697</v>
      </c>
      <c r="B11816" s="52" t="s">
        <v>11764</v>
      </c>
    </row>
    <row r="11817" spans="1:2" x14ac:dyDescent="0.25">
      <c r="A11817" s="11">
        <v>1012698</v>
      </c>
      <c r="B11817" s="52" t="s">
        <v>11765</v>
      </c>
    </row>
    <row r="11818" spans="1:2" x14ac:dyDescent="0.25">
      <c r="A11818" s="11">
        <v>1012699</v>
      </c>
      <c r="B11818" s="52" t="s">
        <v>11766</v>
      </c>
    </row>
    <row r="11819" spans="1:2" x14ac:dyDescent="0.25">
      <c r="A11819" s="11">
        <v>1012700</v>
      </c>
      <c r="B11819" s="52" t="s">
        <v>11767</v>
      </c>
    </row>
    <row r="11820" spans="1:2" x14ac:dyDescent="0.25">
      <c r="A11820" s="11">
        <v>1012701</v>
      </c>
      <c r="B11820" s="52" t="s">
        <v>11768</v>
      </c>
    </row>
    <row r="11821" spans="1:2" x14ac:dyDescent="0.25">
      <c r="A11821" s="11">
        <v>1012702</v>
      </c>
      <c r="B11821" s="52" t="s">
        <v>11769</v>
      </c>
    </row>
    <row r="11822" spans="1:2" x14ac:dyDescent="0.25">
      <c r="A11822" s="11">
        <v>1012703</v>
      </c>
      <c r="B11822" s="52" t="s">
        <v>11770</v>
      </c>
    </row>
    <row r="11823" spans="1:2" x14ac:dyDescent="0.25">
      <c r="A11823" s="11">
        <v>1012704</v>
      </c>
      <c r="B11823" s="52" t="s">
        <v>11771</v>
      </c>
    </row>
    <row r="11824" spans="1:2" x14ac:dyDescent="0.25">
      <c r="A11824" s="11">
        <v>1012705</v>
      </c>
      <c r="B11824" s="52" t="s">
        <v>11772</v>
      </c>
    </row>
    <row r="11825" spans="1:2" x14ac:dyDescent="0.25">
      <c r="A11825" s="11">
        <v>1012706</v>
      </c>
      <c r="B11825" s="52" t="s">
        <v>11773</v>
      </c>
    </row>
    <row r="11826" spans="1:2" x14ac:dyDescent="0.25">
      <c r="A11826" s="11">
        <v>1012707</v>
      </c>
      <c r="B11826" s="52" t="s">
        <v>11774</v>
      </c>
    </row>
    <row r="11827" spans="1:2" x14ac:dyDescent="0.25">
      <c r="A11827" s="11">
        <v>1012708</v>
      </c>
      <c r="B11827" s="52" t="s">
        <v>11775</v>
      </c>
    </row>
    <row r="11828" spans="1:2" x14ac:dyDescent="0.25">
      <c r="A11828" s="11">
        <v>1012709</v>
      </c>
      <c r="B11828" s="52" t="s">
        <v>11776</v>
      </c>
    </row>
    <row r="11829" spans="1:2" x14ac:dyDescent="0.25">
      <c r="A11829" s="11">
        <v>1012710</v>
      </c>
      <c r="B11829" s="52" t="s">
        <v>11777</v>
      </c>
    </row>
    <row r="11830" spans="1:2" x14ac:dyDescent="0.25">
      <c r="A11830" s="11">
        <v>1012711</v>
      </c>
      <c r="B11830" s="52" t="s">
        <v>11778</v>
      </c>
    </row>
    <row r="11831" spans="1:2" x14ac:dyDescent="0.25">
      <c r="A11831" s="11">
        <v>1012712</v>
      </c>
      <c r="B11831" s="52" t="s">
        <v>11779</v>
      </c>
    </row>
    <row r="11832" spans="1:2" x14ac:dyDescent="0.25">
      <c r="A11832" s="11">
        <v>1012713</v>
      </c>
      <c r="B11832" s="52" t="s">
        <v>11780</v>
      </c>
    </row>
    <row r="11833" spans="1:2" x14ac:dyDescent="0.25">
      <c r="A11833" s="11">
        <v>1012714</v>
      </c>
      <c r="B11833" s="52" t="s">
        <v>11781</v>
      </c>
    </row>
    <row r="11834" spans="1:2" x14ac:dyDescent="0.25">
      <c r="A11834" s="11">
        <v>1012715</v>
      </c>
      <c r="B11834" s="52" t="s">
        <v>11782</v>
      </c>
    </row>
    <row r="11835" spans="1:2" x14ac:dyDescent="0.25">
      <c r="A11835" s="11">
        <v>1012716</v>
      </c>
      <c r="B11835" s="52" t="s">
        <v>11783</v>
      </c>
    </row>
    <row r="11836" spans="1:2" x14ac:dyDescent="0.25">
      <c r="A11836" s="11">
        <v>1012717</v>
      </c>
      <c r="B11836" s="52" t="s">
        <v>10386</v>
      </c>
    </row>
    <row r="11837" spans="1:2" x14ac:dyDescent="0.25">
      <c r="A11837" s="11">
        <v>1012718</v>
      </c>
      <c r="B11837" s="52" t="s">
        <v>11784</v>
      </c>
    </row>
    <row r="11838" spans="1:2" x14ac:dyDescent="0.25">
      <c r="A11838" s="11">
        <v>1012719</v>
      </c>
      <c r="B11838" s="52" t="s">
        <v>11785</v>
      </c>
    </row>
    <row r="11839" spans="1:2" x14ac:dyDescent="0.25">
      <c r="A11839" s="11">
        <v>1012720</v>
      </c>
      <c r="B11839" s="52" t="s">
        <v>11786</v>
      </c>
    </row>
    <row r="11840" spans="1:2" x14ac:dyDescent="0.25">
      <c r="A11840" s="11">
        <v>1012727</v>
      </c>
      <c r="B11840" s="52" t="s">
        <v>11787</v>
      </c>
    </row>
    <row r="11841" spans="1:2" x14ac:dyDescent="0.25">
      <c r="A11841" s="11">
        <v>1012728</v>
      </c>
      <c r="B11841" s="52" t="s">
        <v>11788</v>
      </c>
    </row>
    <row r="11842" spans="1:2" x14ac:dyDescent="0.25">
      <c r="A11842" s="11">
        <v>1012729</v>
      </c>
      <c r="B11842" s="52" t="s">
        <v>11789</v>
      </c>
    </row>
    <row r="11843" spans="1:2" x14ac:dyDescent="0.25">
      <c r="A11843" s="11">
        <v>1012730</v>
      </c>
      <c r="B11843" s="52" t="s">
        <v>11790</v>
      </c>
    </row>
    <row r="11844" spans="1:2" x14ac:dyDescent="0.25">
      <c r="A11844" s="11">
        <v>1012732</v>
      </c>
      <c r="B11844" s="52" t="s">
        <v>11791</v>
      </c>
    </row>
    <row r="11845" spans="1:2" x14ac:dyDescent="0.25">
      <c r="A11845" s="11">
        <v>1012733</v>
      </c>
      <c r="B11845" s="52" t="s">
        <v>11792</v>
      </c>
    </row>
    <row r="11846" spans="1:2" x14ac:dyDescent="0.25">
      <c r="A11846" s="11">
        <v>1012734</v>
      </c>
      <c r="B11846" s="52" t="s">
        <v>11793</v>
      </c>
    </row>
    <row r="11847" spans="1:2" x14ac:dyDescent="0.25">
      <c r="A11847" s="11">
        <v>1012735</v>
      </c>
      <c r="B11847" s="52" t="s">
        <v>11794</v>
      </c>
    </row>
    <row r="11848" spans="1:2" x14ac:dyDescent="0.25">
      <c r="A11848" s="11">
        <v>1012736</v>
      </c>
      <c r="B11848" s="52" t="s">
        <v>11795</v>
      </c>
    </row>
    <row r="11849" spans="1:2" x14ac:dyDescent="0.25">
      <c r="A11849" s="11">
        <v>1012737</v>
      </c>
      <c r="B11849" s="52" t="s">
        <v>11796</v>
      </c>
    </row>
    <row r="11850" spans="1:2" x14ac:dyDescent="0.25">
      <c r="A11850" s="11">
        <v>1012738</v>
      </c>
      <c r="B11850" s="52" t="s">
        <v>11797</v>
      </c>
    </row>
    <row r="11851" spans="1:2" x14ac:dyDescent="0.25">
      <c r="A11851" s="11">
        <v>1012739</v>
      </c>
      <c r="B11851" s="52" t="s">
        <v>11798</v>
      </c>
    </row>
    <row r="11852" spans="1:2" x14ac:dyDescent="0.25">
      <c r="A11852" s="11">
        <v>1012740</v>
      </c>
      <c r="B11852" s="52" t="s">
        <v>11799</v>
      </c>
    </row>
    <row r="11853" spans="1:2" x14ac:dyDescent="0.25">
      <c r="A11853" s="11">
        <v>1012741</v>
      </c>
      <c r="B11853" s="52" t="s">
        <v>11800</v>
      </c>
    </row>
    <row r="11854" spans="1:2" x14ac:dyDescent="0.25">
      <c r="A11854" s="11">
        <v>1012742</v>
      </c>
      <c r="B11854" s="52" t="s">
        <v>11801</v>
      </c>
    </row>
    <row r="11855" spans="1:2" x14ac:dyDescent="0.25">
      <c r="A11855" s="11">
        <v>1012743</v>
      </c>
      <c r="B11855" s="52" t="s">
        <v>11802</v>
      </c>
    </row>
    <row r="11856" spans="1:2" x14ac:dyDescent="0.25">
      <c r="A11856" s="11">
        <v>1012744</v>
      </c>
      <c r="B11856" s="52" t="s">
        <v>11803</v>
      </c>
    </row>
    <row r="11857" spans="1:2" x14ac:dyDescent="0.25">
      <c r="A11857" s="11">
        <v>1012751</v>
      </c>
      <c r="B11857" s="52" t="s">
        <v>11804</v>
      </c>
    </row>
    <row r="11858" spans="1:2" x14ac:dyDescent="0.25">
      <c r="A11858" s="11">
        <v>1012752</v>
      </c>
      <c r="B11858" s="52" t="s">
        <v>11805</v>
      </c>
    </row>
    <row r="11859" spans="1:2" x14ac:dyDescent="0.25">
      <c r="A11859" s="11">
        <v>1012753</v>
      </c>
      <c r="B11859" s="52" t="s">
        <v>11806</v>
      </c>
    </row>
    <row r="11860" spans="1:2" x14ac:dyDescent="0.25">
      <c r="A11860" s="11">
        <v>1012754</v>
      </c>
      <c r="B11860" s="52" t="s">
        <v>11807</v>
      </c>
    </row>
    <row r="11861" spans="1:2" x14ac:dyDescent="0.25">
      <c r="A11861" s="11">
        <v>1012755</v>
      </c>
      <c r="B11861" s="52" t="s">
        <v>11808</v>
      </c>
    </row>
    <row r="11862" spans="1:2" x14ac:dyDescent="0.25">
      <c r="A11862" s="11">
        <v>1012756</v>
      </c>
      <c r="B11862" s="52" t="s">
        <v>11809</v>
      </c>
    </row>
    <row r="11863" spans="1:2" x14ac:dyDescent="0.25">
      <c r="A11863" s="11">
        <v>1012757</v>
      </c>
      <c r="B11863" s="52" t="s">
        <v>11810</v>
      </c>
    </row>
    <row r="11864" spans="1:2" x14ac:dyDescent="0.25">
      <c r="A11864" s="11">
        <v>1012759</v>
      </c>
      <c r="B11864" s="52" t="s">
        <v>11811</v>
      </c>
    </row>
    <row r="11865" spans="1:2" x14ac:dyDescent="0.25">
      <c r="A11865" s="11">
        <v>1012766</v>
      </c>
      <c r="B11865" s="52" t="s">
        <v>11812</v>
      </c>
    </row>
    <row r="11866" spans="1:2" x14ac:dyDescent="0.25">
      <c r="A11866" s="11">
        <v>1012767</v>
      </c>
      <c r="B11866" s="52" t="s">
        <v>11813</v>
      </c>
    </row>
    <row r="11867" spans="1:2" x14ac:dyDescent="0.25">
      <c r="A11867" s="11">
        <v>1012768</v>
      </c>
      <c r="B11867" s="52" t="s">
        <v>11814</v>
      </c>
    </row>
    <row r="11868" spans="1:2" x14ac:dyDescent="0.25">
      <c r="A11868" s="11">
        <v>1012769</v>
      </c>
      <c r="B11868" s="52" t="s">
        <v>11815</v>
      </c>
    </row>
    <row r="11869" spans="1:2" x14ac:dyDescent="0.25">
      <c r="A11869" s="11">
        <v>1012770</v>
      </c>
      <c r="B11869" s="52" t="s">
        <v>11816</v>
      </c>
    </row>
    <row r="11870" spans="1:2" x14ac:dyDescent="0.25">
      <c r="A11870" s="11">
        <v>1012771</v>
      </c>
      <c r="B11870" s="52" t="s">
        <v>11817</v>
      </c>
    </row>
    <row r="11871" spans="1:2" x14ac:dyDescent="0.25">
      <c r="A11871" s="11">
        <v>1012772</v>
      </c>
      <c r="B11871" s="52" t="s">
        <v>11818</v>
      </c>
    </row>
    <row r="11872" spans="1:2" x14ac:dyDescent="0.25">
      <c r="A11872" s="11">
        <v>1012773</v>
      </c>
      <c r="B11872" s="52" t="s">
        <v>11819</v>
      </c>
    </row>
    <row r="11873" spans="1:2" x14ac:dyDescent="0.25">
      <c r="A11873" s="11">
        <v>1012774</v>
      </c>
      <c r="B11873" s="52" t="s">
        <v>11820</v>
      </c>
    </row>
    <row r="11874" spans="1:2" x14ac:dyDescent="0.25">
      <c r="A11874" s="11">
        <v>1012775</v>
      </c>
      <c r="B11874" s="52" t="s">
        <v>11821</v>
      </c>
    </row>
    <row r="11875" spans="1:2" x14ac:dyDescent="0.25">
      <c r="A11875" s="11">
        <v>1012776</v>
      </c>
      <c r="B11875" s="52" t="s">
        <v>11822</v>
      </c>
    </row>
    <row r="11876" spans="1:2" x14ac:dyDescent="0.25">
      <c r="A11876" s="11">
        <v>1012777</v>
      </c>
      <c r="B11876" s="52" t="s">
        <v>11823</v>
      </c>
    </row>
    <row r="11877" spans="1:2" x14ac:dyDescent="0.25">
      <c r="A11877" s="11">
        <v>1012778</v>
      </c>
      <c r="B11877" s="52" t="s">
        <v>11824</v>
      </c>
    </row>
    <row r="11878" spans="1:2" x14ac:dyDescent="0.25">
      <c r="A11878" s="11">
        <v>1012779</v>
      </c>
      <c r="B11878" s="52" t="s">
        <v>11825</v>
      </c>
    </row>
    <row r="11879" spans="1:2" x14ac:dyDescent="0.25">
      <c r="A11879" s="11">
        <v>1012780</v>
      </c>
      <c r="B11879" s="52" t="s">
        <v>11826</v>
      </c>
    </row>
    <row r="11880" spans="1:2" x14ac:dyDescent="0.25">
      <c r="A11880" s="11">
        <v>1012781</v>
      </c>
      <c r="B11880" s="52" t="s">
        <v>11827</v>
      </c>
    </row>
    <row r="11881" spans="1:2" x14ac:dyDescent="0.25">
      <c r="A11881" s="11">
        <v>1012782</v>
      </c>
      <c r="B11881" s="52" t="s">
        <v>11828</v>
      </c>
    </row>
    <row r="11882" spans="1:2" x14ac:dyDescent="0.25">
      <c r="A11882" s="11">
        <v>1012783</v>
      </c>
      <c r="B11882" s="52" t="s">
        <v>11829</v>
      </c>
    </row>
    <row r="11883" spans="1:2" x14ac:dyDescent="0.25">
      <c r="A11883" s="11">
        <v>1012784</v>
      </c>
      <c r="B11883" s="52" t="s">
        <v>11830</v>
      </c>
    </row>
    <row r="11884" spans="1:2" x14ac:dyDescent="0.25">
      <c r="A11884" s="11">
        <v>1012785</v>
      </c>
      <c r="B11884" s="52" t="s">
        <v>11831</v>
      </c>
    </row>
    <row r="11885" spans="1:2" x14ac:dyDescent="0.25">
      <c r="A11885" s="11">
        <v>1012787</v>
      </c>
      <c r="B11885" s="52" t="s">
        <v>11832</v>
      </c>
    </row>
    <row r="11886" spans="1:2" x14ac:dyDescent="0.25">
      <c r="A11886" s="11">
        <v>1012788</v>
      </c>
      <c r="B11886" s="52" t="s">
        <v>11833</v>
      </c>
    </row>
    <row r="11887" spans="1:2" x14ac:dyDescent="0.25">
      <c r="A11887" s="11">
        <v>1012789</v>
      </c>
      <c r="B11887" s="52" t="s">
        <v>11834</v>
      </c>
    </row>
    <row r="11888" spans="1:2" x14ac:dyDescent="0.25">
      <c r="A11888" s="11">
        <v>1012790</v>
      </c>
      <c r="B11888" s="52" t="s">
        <v>11835</v>
      </c>
    </row>
    <row r="11889" spans="1:2" x14ac:dyDescent="0.25">
      <c r="A11889" s="11">
        <v>1012795</v>
      </c>
      <c r="B11889" s="52" t="s">
        <v>11836</v>
      </c>
    </row>
    <row r="11890" spans="1:2" x14ac:dyDescent="0.25">
      <c r="A11890" s="11">
        <v>1012798</v>
      </c>
      <c r="B11890" s="52" t="s">
        <v>11837</v>
      </c>
    </row>
    <row r="11891" spans="1:2" x14ac:dyDescent="0.25">
      <c r="A11891" s="11">
        <v>1012799</v>
      </c>
      <c r="B11891" s="52" t="s">
        <v>11838</v>
      </c>
    </row>
    <row r="11892" spans="1:2" x14ac:dyDescent="0.25">
      <c r="A11892" s="11">
        <v>1012800</v>
      </c>
      <c r="B11892" s="52" t="s">
        <v>11839</v>
      </c>
    </row>
    <row r="11893" spans="1:2" x14ac:dyDescent="0.25">
      <c r="A11893" s="11">
        <v>1012801</v>
      </c>
      <c r="B11893" s="52" t="s">
        <v>11840</v>
      </c>
    </row>
    <row r="11894" spans="1:2" x14ac:dyDescent="0.25">
      <c r="A11894" s="11">
        <v>1012802</v>
      </c>
      <c r="B11894" s="52" t="s">
        <v>11841</v>
      </c>
    </row>
    <row r="11895" spans="1:2" x14ac:dyDescent="0.25">
      <c r="A11895" s="11">
        <v>1012803</v>
      </c>
      <c r="B11895" s="52" t="s">
        <v>11842</v>
      </c>
    </row>
    <row r="11896" spans="1:2" x14ac:dyDescent="0.25">
      <c r="A11896" s="11">
        <v>1012804</v>
      </c>
      <c r="B11896" s="52" t="s">
        <v>11843</v>
      </c>
    </row>
    <row r="11897" spans="1:2" x14ac:dyDescent="0.25">
      <c r="A11897" s="11">
        <v>1012805</v>
      </c>
      <c r="B11897" s="52" t="s">
        <v>11844</v>
      </c>
    </row>
    <row r="11898" spans="1:2" x14ac:dyDescent="0.25">
      <c r="A11898" s="11">
        <v>1012806</v>
      </c>
      <c r="B11898" s="52" t="s">
        <v>11845</v>
      </c>
    </row>
    <row r="11899" spans="1:2" x14ac:dyDescent="0.25">
      <c r="A11899" s="11">
        <v>1012807</v>
      </c>
      <c r="B11899" s="52" t="s">
        <v>11846</v>
      </c>
    </row>
    <row r="11900" spans="1:2" x14ac:dyDescent="0.25">
      <c r="A11900" s="11">
        <v>1012808</v>
      </c>
      <c r="B11900" s="52" t="s">
        <v>11847</v>
      </c>
    </row>
    <row r="11901" spans="1:2" x14ac:dyDescent="0.25">
      <c r="A11901" s="11">
        <v>1012809</v>
      </c>
      <c r="B11901" s="52" t="s">
        <v>11848</v>
      </c>
    </row>
    <row r="11902" spans="1:2" x14ac:dyDescent="0.25">
      <c r="A11902" s="11">
        <v>1012810</v>
      </c>
      <c r="B11902" s="52" t="s">
        <v>11849</v>
      </c>
    </row>
    <row r="11903" spans="1:2" x14ac:dyDescent="0.25">
      <c r="A11903" s="11">
        <v>1012811</v>
      </c>
      <c r="B11903" s="52" t="s">
        <v>11850</v>
      </c>
    </row>
    <row r="11904" spans="1:2" x14ac:dyDescent="0.25">
      <c r="A11904" s="11">
        <v>1012812</v>
      </c>
      <c r="B11904" s="52" t="s">
        <v>11851</v>
      </c>
    </row>
    <row r="11905" spans="1:2" x14ac:dyDescent="0.25">
      <c r="A11905" s="11">
        <v>1012813</v>
      </c>
      <c r="B11905" s="52" t="s">
        <v>11852</v>
      </c>
    </row>
    <row r="11906" spans="1:2" x14ac:dyDescent="0.25">
      <c r="A11906" s="11">
        <v>1012814</v>
      </c>
      <c r="B11906" s="52" t="s">
        <v>11853</v>
      </c>
    </row>
    <row r="11907" spans="1:2" x14ac:dyDescent="0.25">
      <c r="A11907" s="11">
        <v>1012815</v>
      </c>
      <c r="B11907" s="52" t="s">
        <v>11854</v>
      </c>
    </row>
    <row r="11908" spans="1:2" x14ac:dyDescent="0.25">
      <c r="A11908" s="11">
        <v>1012816</v>
      </c>
      <c r="B11908" s="52" t="s">
        <v>11855</v>
      </c>
    </row>
    <row r="11909" spans="1:2" x14ac:dyDescent="0.25">
      <c r="A11909" s="11">
        <v>1012817</v>
      </c>
      <c r="B11909" s="52" t="s">
        <v>11856</v>
      </c>
    </row>
    <row r="11910" spans="1:2" x14ac:dyDescent="0.25">
      <c r="A11910" s="11">
        <v>1012818</v>
      </c>
      <c r="B11910" s="52" t="s">
        <v>11857</v>
      </c>
    </row>
    <row r="11911" spans="1:2" x14ac:dyDescent="0.25">
      <c r="A11911" s="11">
        <v>1012819</v>
      </c>
      <c r="B11911" s="52" t="s">
        <v>11858</v>
      </c>
    </row>
    <row r="11912" spans="1:2" x14ac:dyDescent="0.25">
      <c r="A11912" s="11">
        <v>1012820</v>
      </c>
      <c r="B11912" s="52" t="s">
        <v>11859</v>
      </c>
    </row>
    <row r="11913" spans="1:2" x14ac:dyDescent="0.25">
      <c r="A11913" s="11">
        <v>1012821</v>
      </c>
      <c r="B11913" s="52" t="s">
        <v>11860</v>
      </c>
    </row>
    <row r="11914" spans="1:2" x14ac:dyDescent="0.25">
      <c r="A11914" s="11">
        <v>1012822</v>
      </c>
      <c r="B11914" s="52" t="s">
        <v>11861</v>
      </c>
    </row>
    <row r="11915" spans="1:2" x14ac:dyDescent="0.25">
      <c r="A11915" s="11">
        <v>1012823</v>
      </c>
      <c r="B11915" s="52" t="s">
        <v>11862</v>
      </c>
    </row>
    <row r="11916" spans="1:2" x14ac:dyDescent="0.25">
      <c r="A11916" s="11">
        <v>1012824</v>
      </c>
      <c r="B11916" s="52" t="s">
        <v>11863</v>
      </c>
    </row>
    <row r="11917" spans="1:2" x14ac:dyDescent="0.25">
      <c r="A11917" s="11">
        <v>1012825</v>
      </c>
      <c r="B11917" s="52" t="s">
        <v>11864</v>
      </c>
    </row>
    <row r="11918" spans="1:2" x14ac:dyDescent="0.25">
      <c r="A11918" s="11">
        <v>1012826</v>
      </c>
      <c r="B11918" s="52" t="s">
        <v>11865</v>
      </c>
    </row>
    <row r="11919" spans="1:2" x14ac:dyDescent="0.25">
      <c r="A11919" s="11">
        <v>1012827</v>
      </c>
      <c r="B11919" s="52" t="s">
        <v>11866</v>
      </c>
    </row>
    <row r="11920" spans="1:2" x14ac:dyDescent="0.25">
      <c r="A11920" s="11">
        <v>1012828</v>
      </c>
      <c r="B11920" s="52" t="s">
        <v>11867</v>
      </c>
    </row>
    <row r="11921" spans="1:2" x14ac:dyDescent="0.25">
      <c r="A11921" s="11">
        <v>1012829</v>
      </c>
      <c r="B11921" s="52" t="s">
        <v>11868</v>
      </c>
    </row>
    <row r="11922" spans="1:2" x14ac:dyDescent="0.25">
      <c r="A11922" s="11">
        <v>1012830</v>
      </c>
      <c r="B11922" s="52" t="s">
        <v>11869</v>
      </c>
    </row>
    <row r="11923" spans="1:2" x14ac:dyDescent="0.25">
      <c r="A11923" s="11">
        <v>1012831</v>
      </c>
      <c r="B11923" s="52" t="s">
        <v>11870</v>
      </c>
    </row>
    <row r="11924" spans="1:2" x14ac:dyDescent="0.25">
      <c r="A11924" s="11">
        <v>1012832</v>
      </c>
      <c r="B11924" s="52" t="s">
        <v>11871</v>
      </c>
    </row>
    <row r="11925" spans="1:2" x14ac:dyDescent="0.25">
      <c r="A11925" s="11">
        <v>1012833</v>
      </c>
      <c r="B11925" s="52" t="s">
        <v>11872</v>
      </c>
    </row>
    <row r="11926" spans="1:2" x14ac:dyDescent="0.25">
      <c r="A11926" s="11">
        <v>1012834</v>
      </c>
      <c r="B11926" s="52" t="s">
        <v>11873</v>
      </c>
    </row>
    <row r="11927" spans="1:2" x14ac:dyDescent="0.25">
      <c r="A11927" s="11">
        <v>1012835</v>
      </c>
      <c r="B11927" s="52" t="s">
        <v>11874</v>
      </c>
    </row>
    <row r="11928" spans="1:2" x14ac:dyDescent="0.25">
      <c r="A11928" s="11">
        <v>1012836</v>
      </c>
      <c r="B11928" s="52" t="s">
        <v>11875</v>
      </c>
    </row>
    <row r="11929" spans="1:2" x14ac:dyDescent="0.25">
      <c r="A11929" s="11">
        <v>1012837</v>
      </c>
      <c r="B11929" s="52" t="s">
        <v>11876</v>
      </c>
    </row>
    <row r="11930" spans="1:2" x14ac:dyDescent="0.25">
      <c r="A11930" s="11">
        <v>1012838</v>
      </c>
      <c r="B11930" s="52" t="s">
        <v>11877</v>
      </c>
    </row>
    <row r="11931" spans="1:2" x14ac:dyDescent="0.25">
      <c r="A11931" s="11">
        <v>1012839</v>
      </c>
      <c r="B11931" s="52" t="s">
        <v>11878</v>
      </c>
    </row>
    <row r="11932" spans="1:2" x14ac:dyDescent="0.25">
      <c r="A11932" s="11">
        <v>1012840</v>
      </c>
      <c r="B11932" s="52" t="s">
        <v>11879</v>
      </c>
    </row>
    <row r="11933" spans="1:2" x14ac:dyDescent="0.25">
      <c r="A11933" s="11">
        <v>1012841</v>
      </c>
      <c r="B11933" s="52" t="s">
        <v>11880</v>
      </c>
    </row>
    <row r="11934" spans="1:2" x14ac:dyDescent="0.25">
      <c r="A11934" s="11">
        <v>1012851</v>
      </c>
      <c r="B11934" s="52" t="s">
        <v>11881</v>
      </c>
    </row>
    <row r="11935" spans="1:2" x14ac:dyDescent="0.25">
      <c r="A11935" s="11">
        <v>1012852</v>
      </c>
      <c r="B11935" s="52" t="s">
        <v>11882</v>
      </c>
    </row>
    <row r="11936" spans="1:2" x14ac:dyDescent="0.25">
      <c r="A11936" s="11">
        <v>1012853</v>
      </c>
      <c r="B11936" s="52" t="s">
        <v>11883</v>
      </c>
    </row>
    <row r="11937" spans="1:2" x14ac:dyDescent="0.25">
      <c r="A11937" s="11">
        <v>1012855</v>
      </c>
      <c r="B11937" s="52" t="s">
        <v>11884</v>
      </c>
    </row>
    <row r="11938" spans="1:2" x14ac:dyDescent="0.25">
      <c r="A11938" s="11">
        <v>1012856</v>
      </c>
      <c r="B11938" s="52" t="s">
        <v>11885</v>
      </c>
    </row>
    <row r="11939" spans="1:2" x14ac:dyDescent="0.25">
      <c r="A11939" s="11">
        <v>1012857</v>
      </c>
      <c r="B11939" s="52" t="s">
        <v>11886</v>
      </c>
    </row>
    <row r="11940" spans="1:2" x14ac:dyDescent="0.25">
      <c r="A11940" s="11">
        <v>1012858</v>
      </c>
      <c r="B11940" s="52" t="s">
        <v>11887</v>
      </c>
    </row>
    <row r="11941" spans="1:2" x14ac:dyDescent="0.25">
      <c r="A11941" s="11">
        <v>1012859</v>
      </c>
      <c r="B11941" s="52" t="s">
        <v>11888</v>
      </c>
    </row>
    <row r="11942" spans="1:2" x14ac:dyDescent="0.25">
      <c r="A11942" s="11">
        <v>1012860</v>
      </c>
      <c r="B11942" s="52" t="s">
        <v>11889</v>
      </c>
    </row>
    <row r="11943" spans="1:2" x14ac:dyDescent="0.25">
      <c r="A11943" s="11">
        <v>1012861</v>
      </c>
      <c r="B11943" s="52" t="s">
        <v>11890</v>
      </c>
    </row>
    <row r="11944" spans="1:2" x14ac:dyDescent="0.25">
      <c r="A11944" s="11">
        <v>1012862</v>
      </c>
      <c r="B11944" s="52" t="s">
        <v>11891</v>
      </c>
    </row>
    <row r="11945" spans="1:2" x14ac:dyDescent="0.25">
      <c r="A11945" s="11">
        <v>1012863</v>
      </c>
      <c r="B11945" s="52" t="s">
        <v>11892</v>
      </c>
    </row>
    <row r="11946" spans="1:2" x14ac:dyDescent="0.25">
      <c r="A11946" s="11">
        <v>1012864</v>
      </c>
      <c r="B11946" s="52" t="s">
        <v>11893</v>
      </c>
    </row>
    <row r="11947" spans="1:2" x14ac:dyDescent="0.25">
      <c r="A11947" s="11">
        <v>1012865</v>
      </c>
      <c r="B11947" s="52" t="s">
        <v>11894</v>
      </c>
    </row>
    <row r="11948" spans="1:2" x14ac:dyDescent="0.25">
      <c r="A11948" s="11">
        <v>1012866</v>
      </c>
      <c r="B11948" s="52" t="s">
        <v>11895</v>
      </c>
    </row>
    <row r="11949" spans="1:2" x14ac:dyDescent="0.25">
      <c r="A11949" s="11">
        <v>1012867</v>
      </c>
      <c r="B11949" s="52" t="s">
        <v>11896</v>
      </c>
    </row>
    <row r="11950" spans="1:2" x14ac:dyDescent="0.25">
      <c r="A11950" s="11">
        <v>1012868</v>
      </c>
      <c r="B11950" s="52" t="s">
        <v>11897</v>
      </c>
    </row>
    <row r="11951" spans="1:2" x14ac:dyDescent="0.25">
      <c r="A11951" s="11">
        <v>1012869</v>
      </c>
      <c r="B11951" s="52" t="s">
        <v>11898</v>
      </c>
    </row>
    <row r="11952" spans="1:2" x14ac:dyDescent="0.25">
      <c r="A11952" s="11">
        <v>1012870</v>
      </c>
      <c r="B11952" s="52" t="s">
        <v>11899</v>
      </c>
    </row>
    <row r="11953" spans="1:2" x14ac:dyDescent="0.25">
      <c r="A11953" s="11">
        <v>1012871</v>
      </c>
      <c r="B11953" s="52" t="s">
        <v>11900</v>
      </c>
    </row>
    <row r="11954" spans="1:2" x14ac:dyDescent="0.25">
      <c r="A11954" s="11">
        <v>1012872</v>
      </c>
      <c r="B11954" s="52" t="s">
        <v>11901</v>
      </c>
    </row>
    <row r="11955" spans="1:2" x14ac:dyDescent="0.25">
      <c r="A11955" s="11">
        <v>1012873</v>
      </c>
      <c r="B11955" s="52" t="s">
        <v>11902</v>
      </c>
    </row>
    <row r="11956" spans="1:2" x14ac:dyDescent="0.25">
      <c r="A11956" s="11">
        <v>1012874</v>
      </c>
      <c r="B11956" s="52" t="s">
        <v>11903</v>
      </c>
    </row>
    <row r="11957" spans="1:2" x14ac:dyDescent="0.25">
      <c r="A11957" s="11">
        <v>1012875</v>
      </c>
      <c r="B11957" s="52" t="s">
        <v>11904</v>
      </c>
    </row>
    <row r="11958" spans="1:2" x14ac:dyDescent="0.25">
      <c r="A11958" s="11">
        <v>1012883</v>
      </c>
      <c r="B11958" s="52" t="s">
        <v>38140</v>
      </c>
    </row>
    <row r="11959" spans="1:2" x14ac:dyDescent="0.25">
      <c r="A11959" s="11">
        <v>1012884</v>
      </c>
      <c r="B11959" s="52" t="s">
        <v>11905</v>
      </c>
    </row>
    <row r="11960" spans="1:2" x14ac:dyDescent="0.25">
      <c r="A11960" s="11">
        <v>1012885</v>
      </c>
      <c r="B11960" s="52" t="s">
        <v>11906</v>
      </c>
    </row>
    <row r="11961" spans="1:2" x14ac:dyDescent="0.25">
      <c r="A11961" s="11">
        <v>1012886</v>
      </c>
      <c r="B11961" s="52" t="s">
        <v>11907</v>
      </c>
    </row>
    <row r="11962" spans="1:2" x14ac:dyDescent="0.25">
      <c r="A11962" s="11">
        <v>1012887</v>
      </c>
      <c r="B11962" s="52" t="s">
        <v>11908</v>
      </c>
    </row>
    <row r="11963" spans="1:2" x14ac:dyDescent="0.25">
      <c r="A11963" s="11">
        <v>1012888</v>
      </c>
      <c r="B11963" s="52" t="s">
        <v>11909</v>
      </c>
    </row>
    <row r="11964" spans="1:2" x14ac:dyDescent="0.25">
      <c r="A11964" s="11">
        <v>1012889</v>
      </c>
      <c r="B11964" s="52" t="s">
        <v>11910</v>
      </c>
    </row>
    <row r="11965" spans="1:2" x14ac:dyDescent="0.25">
      <c r="A11965" s="11">
        <v>1012890</v>
      </c>
      <c r="B11965" s="52" t="s">
        <v>11911</v>
      </c>
    </row>
    <row r="11966" spans="1:2" x14ac:dyDescent="0.25">
      <c r="A11966" s="11">
        <v>1012891</v>
      </c>
      <c r="B11966" s="52" t="s">
        <v>11912</v>
      </c>
    </row>
    <row r="11967" spans="1:2" x14ac:dyDescent="0.25">
      <c r="A11967" s="11">
        <v>1012892</v>
      </c>
      <c r="B11967" s="52" t="s">
        <v>11913</v>
      </c>
    </row>
    <row r="11968" spans="1:2" x14ac:dyDescent="0.25">
      <c r="A11968" s="11">
        <v>1012893</v>
      </c>
      <c r="B11968" s="52" t="s">
        <v>11914</v>
      </c>
    </row>
    <row r="11969" spans="1:2" x14ac:dyDescent="0.25">
      <c r="A11969" s="11">
        <v>1012894</v>
      </c>
      <c r="B11969" s="52" t="s">
        <v>11915</v>
      </c>
    </row>
    <row r="11970" spans="1:2" x14ac:dyDescent="0.25">
      <c r="A11970" s="11">
        <v>1012895</v>
      </c>
      <c r="B11970" s="52" t="s">
        <v>11916</v>
      </c>
    </row>
    <row r="11971" spans="1:2" x14ac:dyDescent="0.25">
      <c r="A11971" s="11">
        <v>1012896</v>
      </c>
      <c r="B11971" s="52" t="s">
        <v>11917</v>
      </c>
    </row>
    <row r="11972" spans="1:2" x14ac:dyDescent="0.25">
      <c r="A11972" s="11">
        <v>1012898</v>
      </c>
      <c r="B11972" s="52" t="s">
        <v>11918</v>
      </c>
    </row>
    <row r="11973" spans="1:2" x14ac:dyDescent="0.25">
      <c r="A11973" s="11">
        <v>1012900</v>
      </c>
      <c r="B11973" s="52" t="s">
        <v>11919</v>
      </c>
    </row>
    <row r="11974" spans="1:2" x14ac:dyDescent="0.25">
      <c r="A11974" s="11">
        <v>1012901</v>
      </c>
      <c r="B11974" s="52" t="s">
        <v>11920</v>
      </c>
    </row>
    <row r="11975" spans="1:2" x14ac:dyDescent="0.25">
      <c r="A11975" s="11">
        <v>1012902</v>
      </c>
      <c r="B11975" s="52" t="s">
        <v>11921</v>
      </c>
    </row>
    <row r="11976" spans="1:2" x14ac:dyDescent="0.25">
      <c r="A11976" s="11">
        <v>1012903</v>
      </c>
      <c r="B11976" s="52" t="s">
        <v>11922</v>
      </c>
    </row>
    <row r="11977" spans="1:2" x14ac:dyDescent="0.25">
      <c r="A11977" s="11">
        <v>1012904</v>
      </c>
      <c r="B11977" s="52" t="s">
        <v>11923</v>
      </c>
    </row>
    <row r="11978" spans="1:2" x14ac:dyDescent="0.25">
      <c r="A11978" s="11">
        <v>1012905</v>
      </c>
      <c r="B11978" s="52" t="s">
        <v>11924</v>
      </c>
    </row>
    <row r="11979" spans="1:2" x14ac:dyDescent="0.25">
      <c r="A11979" s="11">
        <v>1012907</v>
      </c>
      <c r="B11979" s="52" t="s">
        <v>11925</v>
      </c>
    </row>
    <row r="11980" spans="1:2" x14ac:dyDescent="0.25">
      <c r="A11980" s="11">
        <v>1012908</v>
      </c>
      <c r="B11980" s="52" t="s">
        <v>11926</v>
      </c>
    </row>
    <row r="11981" spans="1:2" x14ac:dyDescent="0.25">
      <c r="A11981" s="11">
        <v>1012909</v>
      </c>
      <c r="B11981" s="52" t="s">
        <v>11927</v>
      </c>
    </row>
    <row r="11982" spans="1:2" x14ac:dyDescent="0.25">
      <c r="A11982" s="11">
        <v>1012910</v>
      </c>
      <c r="B11982" s="52" t="s">
        <v>11928</v>
      </c>
    </row>
    <row r="11983" spans="1:2" x14ac:dyDescent="0.25">
      <c r="A11983" s="11">
        <v>1012911</v>
      </c>
      <c r="B11983" s="52" t="s">
        <v>11929</v>
      </c>
    </row>
    <row r="11984" spans="1:2" x14ac:dyDescent="0.25">
      <c r="A11984" s="11">
        <v>1012912</v>
      </c>
      <c r="B11984" s="52" t="s">
        <v>11930</v>
      </c>
    </row>
    <row r="11985" spans="1:2" x14ac:dyDescent="0.25">
      <c r="A11985" s="11">
        <v>1012913</v>
      </c>
      <c r="B11985" s="52" t="s">
        <v>11931</v>
      </c>
    </row>
    <row r="11986" spans="1:2" x14ac:dyDescent="0.25">
      <c r="A11986" s="11">
        <v>1012914</v>
      </c>
      <c r="B11986" s="52" t="s">
        <v>11932</v>
      </c>
    </row>
    <row r="11987" spans="1:2" x14ac:dyDescent="0.25">
      <c r="A11987" s="11">
        <v>1012916</v>
      </c>
      <c r="B11987" s="52" t="s">
        <v>11933</v>
      </c>
    </row>
    <row r="11988" spans="1:2" x14ac:dyDescent="0.25">
      <c r="A11988" s="11">
        <v>1012917</v>
      </c>
      <c r="B11988" s="52" t="s">
        <v>11934</v>
      </c>
    </row>
    <row r="11989" spans="1:2" x14ac:dyDescent="0.25">
      <c r="A11989" s="11">
        <v>1012918</v>
      </c>
      <c r="B11989" s="52" t="s">
        <v>11935</v>
      </c>
    </row>
    <row r="11990" spans="1:2" x14ac:dyDescent="0.25">
      <c r="A11990" s="11">
        <v>1012919</v>
      </c>
      <c r="B11990" s="52" t="s">
        <v>11936</v>
      </c>
    </row>
    <row r="11991" spans="1:2" x14ac:dyDescent="0.25">
      <c r="A11991" s="11">
        <v>1012920</v>
      </c>
      <c r="B11991" s="52" t="s">
        <v>11937</v>
      </c>
    </row>
    <row r="11992" spans="1:2" x14ac:dyDescent="0.25">
      <c r="A11992" s="11">
        <v>1012921</v>
      </c>
      <c r="B11992" s="52" t="s">
        <v>11938</v>
      </c>
    </row>
    <row r="11993" spans="1:2" x14ac:dyDescent="0.25">
      <c r="A11993" s="11">
        <v>1012922</v>
      </c>
      <c r="B11993" s="52" t="s">
        <v>11939</v>
      </c>
    </row>
    <row r="11994" spans="1:2" x14ac:dyDescent="0.25">
      <c r="A11994" s="11">
        <v>1012923</v>
      </c>
      <c r="B11994" s="52" t="s">
        <v>11940</v>
      </c>
    </row>
    <row r="11995" spans="1:2" x14ac:dyDescent="0.25">
      <c r="A11995" s="11">
        <v>1012924</v>
      </c>
      <c r="B11995" s="52" t="s">
        <v>11941</v>
      </c>
    </row>
    <row r="11996" spans="1:2" x14ac:dyDescent="0.25">
      <c r="A11996" s="11">
        <v>1012925</v>
      </c>
      <c r="B11996" s="52" t="s">
        <v>11942</v>
      </c>
    </row>
    <row r="11997" spans="1:2" x14ac:dyDescent="0.25">
      <c r="A11997" s="11">
        <v>1012926</v>
      </c>
      <c r="B11997" s="52" t="s">
        <v>11943</v>
      </c>
    </row>
    <row r="11998" spans="1:2" x14ac:dyDescent="0.25">
      <c r="A11998" s="11">
        <v>1012928</v>
      </c>
      <c r="B11998" s="52" t="s">
        <v>11944</v>
      </c>
    </row>
    <row r="11999" spans="1:2" x14ac:dyDescent="0.25">
      <c r="A11999" s="11">
        <v>1012929</v>
      </c>
      <c r="B11999" s="52" t="s">
        <v>11945</v>
      </c>
    </row>
    <row r="12000" spans="1:2" x14ac:dyDescent="0.25">
      <c r="A12000" s="11">
        <v>1012930</v>
      </c>
      <c r="B12000" s="52" t="s">
        <v>11946</v>
      </c>
    </row>
    <row r="12001" spans="1:2" x14ac:dyDescent="0.25">
      <c r="A12001" s="11">
        <v>1012931</v>
      </c>
      <c r="B12001" s="52" t="s">
        <v>11947</v>
      </c>
    </row>
    <row r="12002" spans="1:2" x14ac:dyDescent="0.25">
      <c r="A12002" s="11">
        <v>1012932</v>
      </c>
      <c r="B12002" s="52" t="s">
        <v>11948</v>
      </c>
    </row>
    <row r="12003" spans="1:2" x14ac:dyDescent="0.25">
      <c r="A12003" s="11">
        <v>1012933</v>
      </c>
      <c r="B12003" s="52" t="s">
        <v>11949</v>
      </c>
    </row>
    <row r="12004" spans="1:2" x14ac:dyDescent="0.25">
      <c r="A12004" s="11">
        <v>1012934</v>
      </c>
      <c r="B12004" s="52" t="s">
        <v>11950</v>
      </c>
    </row>
    <row r="12005" spans="1:2" x14ac:dyDescent="0.25">
      <c r="A12005" s="11">
        <v>1012935</v>
      </c>
      <c r="B12005" s="52" t="s">
        <v>11951</v>
      </c>
    </row>
    <row r="12006" spans="1:2" x14ac:dyDescent="0.25">
      <c r="A12006" s="11">
        <v>1012936</v>
      </c>
      <c r="B12006" s="52" t="s">
        <v>11952</v>
      </c>
    </row>
    <row r="12007" spans="1:2" x14ac:dyDescent="0.25">
      <c r="A12007" s="11">
        <v>1012937</v>
      </c>
      <c r="B12007" s="52" t="s">
        <v>11953</v>
      </c>
    </row>
    <row r="12008" spans="1:2" x14ac:dyDescent="0.25">
      <c r="A12008" s="11">
        <v>1012938</v>
      </c>
      <c r="B12008" s="52" t="s">
        <v>11954</v>
      </c>
    </row>
    <row r="12009" spans="1:2" x14ac:dyDescent="0.25">
      <c r="A12009" s="11">
        <v>1012939</v>
      </c>
      <c r="B12009" s="52" t="s">
        <v>11955</v>
      </c>
    </row>
    <row r="12010" spans="1:2" x14ac:dyDescent="0.25">
      <c r="A12010" s="11">
        <v>1012940</v>
      </c>
      <c r="B12010" s="52" t="s">
        <v>11956</v>
      </c>
    </row>
    <row r="12011" spans="1:2" x14ac:dyDescent="0.25">
      <c r="A12011" s="11">
        <v>1012941</v>
      </c>
      <c r="B12011" s="52" t="s">
        <v>11957</v>
      </c>
    </row>
    <row r="12012" spans="1:2" x14ac:dyDescent="0.25">
      <c r="A12012" s="11">
        <v>1012942</v>
      </c>
      <c r="B12012" s="52" t="s">
        <v>11958</v>
      </c>
    </row>
    <row r="12013" spans="1:2" x14ac:dyDescent="0.25">
      <c r="A12013" s="11">
        <v>1012943</v>
      </c>
      <c r="B12013" s="52" t="s">
        <v>11959</v>
      </c>
    </row>
    <row r="12014" spans="1:2" x14ac:dyDescent="0.25">
      <c r="A12014" s="11">
        <v>1012944</v>
      </c>
      <c r="B12014" s="52" t="s">
        <v>11960</v>
      </c>
    </row>
    <row r="12015" spans="1:2" x14ac:dyDescent="0.25">
      <c r="A12015" s="11">
        <v>1012945</v>
      </c>
      <c r="B12015" s="52" t="s">
        <v>11961</v>
      </c>
    </row>
    <row r="12016" spans="1:2" x14ac:dyDescent="0.25">
      <c r="A12016" s="11">
        <v>1012946</v>
      </c>
      <c r="B12016" s="52" t="s">
        <v>11962</v>
      </c>
    </row>
    <row r="12017" spans="1:2" x14ac:dyDescent="0.25">
      <c r="A12017" s="11">
        <v>1012947</v>
      </c>
      <c r="B12017" s="52" t="s">
        <v>11963</v>
      </c>
    </row>
    <row r="12018" spans="1:2" x14ac:dyDescent="0.25">
      <c r="A12018" s="11">
        <v>1013004</v>
      </c>
      <c r="B12018" s="52" t="s">
        <v>11964</v>
      </c>
    </row>
    <row r="12019" spans="1:2" x14ac:dyDescent="0.25">
      <c r="A12019" s="11">
        <v>1013005</v>
      </c>
      <c r="B12019" s="52" t="s">
        <v>11965</v>
      </c>
    </row>
    <row r="12020" spans="1:2" x14ac:dyDescent="0.25">
      <c r="A12020" s="11">
        <v>1013006</v>
      </c>
      <c r="B12020" s="52" t="s">
        <v>11966</v>
      </c>
    </row>
    <row r="12021" spans="1:2" x14ac:dyDescent="0.25">
      <c r="A12021" s="11">
        <v>1013007</v>
      </c>
      <c r="B12021" s="52" t="s">
        <v>11967</v>
      </c>
    </row>
    <row r="12022" spans="1:2" x14ac:dyDescent="0.25">
      <c r="A12022" s="11">
        <v>1013009</v>
      </c>
      <c r="B12022" s="52" t="s">
        <v>11968</v>
      </c>
    </row>
    <row r="12023" spans="1:2" x14ac:dyDescent="0.25">
      <c r="A12023" s="11">
        <v>1013010</v>
      </c>
      <c r="B12023" s="52" t="s">
        <v>11969</v>
      </c>
    </row>
    <row r="12024" spans="1:2" x14ac:dyDescent="0.25">
      <c r="A12024" s="11">
        <v>1013011</v>
      </c>
      <c r="B12024" s="52" t="s">
        <v>11970</v>
      </c>
    </row>
    <row r="12025" spans="1:2" x14ac:dyDescent="0.25">
      <c r="A12025" s="11">
        <v>1013012</v>
      </c>
      <c r="B12025" s="52" t="s">
        <v>11971</v>
      </c>
    </row>
    <row r="12026" spans="1:2" x14ac:dyDescent="0.25">
      <c r="A12026" s="11">
        <v>1013013</v>
      </c>
      <c r="B12026" s="52" t="s">
        <v>11972</v>
      </c>
    </row>
    <row r="12027" spans="1:2" x14ac:dyDescent="0.25">
      <c r="A12027" s="11">
        <v>1013014</v>
      </c>
      <c r="B12027" s="52" t="s">
        <v>11973</v>
      </c>
    </row>
    <row r="12028" spans="1:2" x14ac:dyDescent="0.25">
      <c r="A12028" s="11">
        <v>1013015</v>
      </c>
      <c r="B12028" s="52" t="s">
        <v>11974</v>
      </c>
    </row>
    <row r="12029" spans="1:2" x14ac:dyDescent="0.25">
      <c r="A12029" s="11">
        <v>1013016</v>
      </c>
      <c r="B12029" s="52" t="s">
        <v>11975</v>
      </c>
    </row>
    <row r="12030" spans="1:2" x14ac:dyDescent="0.25">
      <c r="A12030" s="11">
        <v>1013017</v>
      </c>
      <c r="B12030" s="52" t="s">
        <v>11976</v>
      </c>
    </row>
    <row r="12031" spans="1:2" x14ac:dyDescent="0.25">
      <c r="A12031" s="11">
        <v>1013018</v>
      </c>
      <c r="B12031" s="52" t="s">
        <v>11977</v>
      </c>
    </row>
    <row r="12032" spans="1:2" x14ac:dyDescent="0.25">
      <c r="A12032" s="11">
        <v>1013019</v>
      </c>
      <c r="B12032" s="52" t="s">
        <v>11978</v>
      </c>
    </row>
    <row r="12033" spans="1:2" x14ac:dyDescent="0.25">
      <c r="A12033" s="11">
        <v>1013020</v>
      </c>
      <c r="B12033" s="52" t="s">
        <v>11979</v>
      </c>
    </row>
    <row r="12034" spans="1:2" x14ac:dyDescent="0.25">
      <c r="A12034" s="11">
        <v>1013021</v>
      </c>
      <c r="B12034" s="52" t="s">
        <v>11980</v>
      </c>
    </row>
    <row r="12035" spans="1:2" x14ac:dyDescent="0.25">
      <c r="A12035" s="11">
        <v>1013022</v>
      </c>
      <c r="B12035" s="52" t="s">
        <v>11981</v>
      </c>
    </row>
    <row r="12036" spans="1:2" x14ac:dyDescent="0.25">
      <c r="A12036" s="11">
        <v>1013023</v>
      </c>
      <c r="B12036" s="52" t="s">
        <v>11982</v>
      </c>
    </row>
    <row r="12037" spans="1:2" x14ac:dyDescent="0.25">
      <c r="A12037" s="11">
        <v>1013024</v>
      </c>
      <c r="B12037" s="52" t="s">
        <v>11983</v>
      </c>
    </row>
    <row r="12038" spans="1:2" x14ac:dyDescent="0.25">
      <c r="A12038" s="11">
        <v>1013025</v>
      </c>
      <c r="B12038" s="52" t="s">
        <v>11984</v>
      </c>
    </row>
    <row r="12039" spans="1:2" x14ac:dyDescent="0.25">
      <c r="A12039" s="11">
        <v>1013026</v>
      </c>
      <c r="B12039" s="52" t="s">
        <v>11985</v>
      </c>
    </row>
    <row r="12040" spans="1:2" x14ac:dyDescent="0.25">
      <c r="A12040" s="11">
        <v>1013027</v>
      </c>
      <c r="B12040" s="52" t="s">
        <v>11986</v>
      </c>
    </row>
    <row r="12041" spans="1:2" x14ac:dyDescent="0.25">
      <c r="A12041" s="11">
        <v>1013028</v>
      </c>
      <c r="B12041" s="52" t="s">
        <v>11987</v>
      </c>
    </row>
    <row r="12042" spans="1:2" x14ac:dyDescent="0.25">
      <c r="A12042" s="11">
        <v>1013029</v>
      </c>
      <c r="B12042" s="52" t="s">
        <v>11988</v>
      </c>
    </row>
    <row r="12043" spans="1:2" x14ac:dyDescent="0.25">
      <c r="A12043" s="11">
        <v>1013030</v>
      </c>
      <c r="B12043" s="52" t="s">
        <v>11989</v>
      </c>
    </row>
    <row r="12044" spans="1:2" x14ac:dyDescent="0.25">
      <c r="A12044" s="11">
        <v>1013031</v>
      </c>
      <c r="B12044" s="52" t="s">
        <v>11990</v>
      </c>
    </row>
    <row r="12045" spans="1:2" x14ac:dyDescent="0.25">
      <c r="A12045" s="11">
        <v>1013032</v>
      </c>
      <c r="B12045" s="52" t="s">
        <v>11991</v>
      </c>
    </row>
    <row r="12046" spans="1:2" x14ac:dyDescent="0.25">
      <c r="A12046" s="11">
        <v>1013033</v>
      </c>
      <c r="B12046" s="52" t="s">
        <v>11992</v>
      </c>
    </row>
    <row r="12047" spans="1:2" x14ac:dyDescent="0.25">
      <c r="A12047" s="11">
        <v>1013034</v>
      </c>
      <c r="B12047" s="52" t="s">
        <v>11993</v>
      </c>
    </row>
    <row r="12048" spans="1:2" x14ac:dyDescent="0.25">
      <c r="A12048" s="11">
        <v>1013035</v>
      </c>
      <c r="B12048" s="52" t="s">
        <v>11994</v>
      </c>
    </row>
    <row r="12049" spans="1:2" x14ac:dyDescent="0.25">
      <c r="A12049" s="11">
        <v>1013036</v>
      </c>
      <c r="B12049" s="52" t="s">
        <v>11995</v>
      </c>
    </row>
    <row r="12050" spans="1:2" x14ac:dyDescent="0.25">
      <c r="A12050" s="11">
        <v>1013037</v>
      </c>
      <c r="B12050" s="52" t="s">
        <v>11996</v>
      </c>
    </row>
    <row r="12051" spans="1:2" x14ac:dyDescent="0.25">
      <c r="A12051" s="11">
        <v>1013046</v>
      </c>
      <c r="B12051" s="52" t="s">
        <v>11997</v>
      </c>
    </row>
    <row r="12052" spans="1:2" x14ac:dyDescent="0.25">
      <c r="A12052" s="11">
        <v>1013047</v>
      </c>
      <c r="B12052" s="52" t="s">
        <v>11998</v>
      </c>
    </row>
    <row r="12053" spans="1:2" x14ac:dyDescent="0.25">
      <c r="A12053" s="11">
        <v>1013048</v>
      </c>
      <c r="B12053" s="52" t="s">
        <v>11999</v>
      </c>
    </row>
    <row r="12054" spans="1:2" x14ac:dyDescent="0.25">
      <c r="A12054" s="11">
        <v>1013049</v>
      </c>
      <c r="B12054" s="52" t="s">
        <v>12000</v>
      </c>
    </row>
    <row r="12055" spans="1:2" x14ac:dyDescent="0.25">
      <c r="A12055" s="11">
        <v>1013050</v>
      </c>
      <c r="B12055" s="52" t="s">
        <v>12001</v>
      </c>
    </row>
    <row r="12056" spans="1:2" x14ac:dyDescent="0.25">
      <c r="A12056" s="11">
        <v>1013051</v>
      </c>
      <c r="B12056" s="52" t="s">
        <v>12002</v>
      </c>
    </row>
    <row r="12057" spans="1:2" x14ac:dyDescent="0.25">
      <c r="A12057" s="11">
        <v>1013052</v>
      </c>
      <c r="B12057" s="52" t="s">
        <v>12003</v>
      </c>
    </row>
    <row r="12058" spans="1:2" x14ac:dyDescent="0.25">
      <c r="A12058" s="11">
        <v>1013053</v>
      </c>
      <c r="B12058" s="52" t="s">
        <v>12004</v>
      </c>
    </row>
    <row r="12059" spans="1:2" x14ac:dyDescent="0.25">
      <c r="A12059" s="11">
        <v>1013054</v>
      </c>
      <c r="B12059" s="52" t="s">
        <v>12005</v>
      </c>
    </row>
    <row r="12060" spans="1:2" x14ac:dyDescent="0.25">
      <c r="A12060" s="11">
        <v>1013055</v>
      </c>
      <c r="B12060" s="52" t="s">
        <v>12006</v>
      </c>
    </row>
    <row r="12061" spans="1:2" x14ac:dyDescent="0.25">
      <c r="A12061" s="11">
        <v>1013056</v>
      </c>
      <c r="B12061" s="52" t="s">
        <v>12007</v>
      </c>
    </row>
    <row r="12062" spans="1:2" x14ac:dyDescent="0.25">
      <c r="A12062" s="11">
        <v>1013057</v>
      </c>
      <c r="B12062" s="52" t="s">
        <v>12008</v>
      </c>
    </row>
    <row r="12063" spans="1:2" x14ac:dyDescent="0.25">
      <c r="A12063" s="11">
        <v>1013058</v>
      </c>
      <c r="B12063" s="52" t="s">
        <v>12009</v>
      </c>
    </row>
    <row r="12064" spans="1:2" x14ac:dyDescent="0.25">
      <c r="A12064" s="11">
        <v>1013059</v>
      </c>
      <c r="B12064" s="52" t="s">
        <v>12010</v>
      </c>
    </row>
    <row r="12065" spans="1:2" x14ac:dyDescent="0.25">
      <c r="A12065" s="11">
        <v>1013060</v>
      </c>
      <c r="B12065" s="52" t="s">
        <v>12011</v>
      </c>
    </row>
    <row r="12066" spans="1:2" x14ac:dyDescent="0.25">
      <c r="A12066" s="11">
        <v>1013061</v>
      </c>
      <c r="B12066" s="52" t="s">
        <v>12012</v>
      </c>
    </row>
    <row r="12067" spans="1:2" x14ac:dyDescent="0.25">
      <c r="A12067" s="11">
        <v>1013062</v>
      </c>
      <c r="B12067" s="52" t="s">
        <v>12013</v>
      </c>
    </row>
    <row r="12068" spans="1:2" x14ac:dyDescent="0.25">
      <c r="A12068" s="11">
        <v>1013063</v>
      </c>
      <c r="B12068" s="52" t="s">
        <v>12014</v>
      </c>
    </row>
    <row r="12069" spans="1:2" x14ac:dyDescent="0.25">
      <c r="A12069" s="11">
        <v>1013064</v>
      </c>
      <c r="B12069" s="52" t="s">
        <v>12015</v>
      </c>
    </row>
    <row r="12070" spans="1:2" x14ac:dyDescent="0.25">
      <c r="A12070" s="11">
        <v>1013066</v>
      </c>
      <c r="B12070" s="52" t="s">
        <v>12016</v>
      </c>
    </row>
    <row r="12071" spans="1:2" x14ac:dyDescent="0.25">
      <c r="A12071" s="11">
        <v>1013067</v>
      </c>
      <c r="B12071" s="52" t="s">
        <v>12017</v>
      </c>
    </row>
    <row r="12072" spans="1:2" x14ac:dyDescent="0.25">
      <c r="A12072" s="11">
        <v>1013068</v>
      </c>
      <c r="B12072" s="52" t="s">
        <v>12018</v>
      </c>
    </row>
    <row r="12073" spans="1:2" x14ac:dyDescent="0.25">
      <c r="A12073" s="11">
        <v>1013069</v>
      </c>
      <c r="B12073" s="52" t="s">
        <v>12019</v>
      </c>
    </row>
    <row r="12074" spans="1:2" x14ac:dyDescent="0.25">
      <c r="A12074" s="11">
        <v>1013070</v>
      </c>
      <c r="B12074" s="52" t="s">
        <v>12020</v>
      </c>
    </row>
    <row r="12075" spans="1:2" x14ac:dyDescent="0.25">
      <c r="A12075" s="11">
        <v>1013071</v>
      </c>
      <c r="B12075" s="52" t="s">
        <v>12021</v>
      </c>
    </row>
    <row r="12076" spans="1:2" x14ac:dyDescent="0.25">
      <c r="A12076" s="11">
        <v>1013072</v>
      </c>
      <c r="B12076" s="52" t="s">
        <v>12022</v>
      </c>
    </row>
    <row r="12077" spans="1:2" x14ac:dyDescent="0.25">
      <c r="A12077" s="11">
        <v>1013073</v>
      </c>
      <c r="B12077" s="52" t="s">
        <v>12023</v>
      </c>
    </row>
    <row r="12078" spans="1:2" x14ac:dyDescent="0.25">
      <c r="A12078" s="11">
        <v>1013074</v>
      </c>
      <c r="B12078" s="52" t="s">
        <v>12024</v>
      </c>
    </row>
    <row r="12079" spans="1:2" x14ac:dyDescent="0.25">
      <c r="A12079" s="11">
        <v>1013075</v>
      </c>
      <c r="B12079" s="52" t="s">
        <v>12025</v>
      </c>
    </row>
    <row r="12080" spans="1:2" x14ac:dyDescent="0.25">
      <c r="A12080" s="11">
        <v>1013076</v>
      </c>
      <c r="B12080" s="52" t="s">
        <v>12026</v>
      </c>
    </row>
    <row r="12081" spans="1:2" x14ac:dyDescent="0.25">
      <c r="A12081" s="11">
        <v>1013077</v>
      </c>
      <c r="B12081" s="52" t="s">
        <v>12027</v>
      </c>
    </row>
    <row r="12082" spans="1:2" x14ac:dyDescent="0.25">
      <c r="A12082" s="11">
        <v>1013078</v>
      </c>
      <c r="B12082" s="52" t="s">
        <v>12028</v>
      </c>
    </row>
    <row r="12083" spans="1:2" x14ac:dyDescent="0.25">
      <c r="A12083" s="11">
        <v>1013079</v>
      </c>
      <c r="B12083" s="52" t="s">
        <v>12029</v>
      </c>
    </row>
    <row r="12084" spans="1:2" x14ac:dyDescent="0.25">
      <c r="A12084" s="11">
        <v>1013080</v>
      </c>
      <c r="B12084" s="52" t="s">
        <v>12030</v>
      </c>
    </row>
    <row r="12085" spans="1:2" x14ac:dyDescent="0.25">
      <c r="A12085" s="11">
        <v>1013081</v>
      </c>
      <c r="B12085" s="52" t="s">
        <v>12031</v>
      </c>
    </row>
    <row r="12086" spans="1:2" x14ac:dyDescent="0.25">
      <c r="A12086" s="11">
        <v>1013082</v>
      </c>
      <c r="B12086" s="52" t="s">
        <v>12032</v>
      </c>
    </row>
    <row r="12087" spans="1:2" x14ac:dyDescent="0.25">
      <c r="A12087" s="11">
        <v>1013083</v>
      </c>
      <c r="B12087" s="52" t="s">
        <v>12033</v>
      </c>
    </row>
    <row r="12088" spans="1:2" x14ac:dyDescent="0.25">
      <c r="A12088" s="11">
        <v>1013084</v>
      </c>
      <c r="B12088" s="52" t="s">
        <v>12034</v>
      </c>
    </row>
    <row r="12089" spans="1:2" x14ac:dyDescent="0.25">
      <c r="A12089" s="11">
        <v>1013085</v>
      </c>
      <c r="B12089" s="52" t="s">
        <v>12035</v>
      </c>
    </row>
    <row r="12090" spans="1:2" x14ac:dyDescent="0.25">
      <c r="A12090" s="11">
        <v>1013086</v>
      </c>
      <c r="B12090" s="52" t="s">
        <v>12036</v>
      </c>
    </row>
    <row r="12091" spans="1:2" x14ac:dyDescent="0.25">
      <c r="A12091" s="11">
        <v>1013087</v>
      </c>
      <c r="B12091" s="52" t="s">
        <v>12037</v>
      </c>
    </row>
    <row r="12092" spans="1:2" x14ac:dyDescent="0.25">
      <c r="A12092" s="11">
        <v>1013088</v>
      </c>
      <c r="B12092" s="52" t="s">
        <v>12038</v>
      </c>
    </row>
    <row r="12093" spans="1:2" x14ac:dyDescent="0.25">
      <c r="A12093" s="11">
        <v>1013089</v>
      </c>
      <c r="B12093" s="52" t="s">
        <v>12039</v>
      </c>
    </row>
    <row r="12094" spans="1:2" x14ac:dyDescent="0.25">
      <c r="A12094" s="11">
        <v>1013090</v>
      </c>
      <c r="B12094" s="52" t="s">
        <v>12040</v>
      </c>
    </row>
    <row r="12095" spans="1:2" x14ac:dyDescent="0.25">
      <c r="A12095" s="11">
        <v>1013091</v>
      </c>
      <c r="B12095" s="52" t="s">
        <v>12041</v>
      </c>
    </row>
    <row r="12096" spans="1:2" x14ac:dyDescent="0.25">
      <c r="A12096" s="11">
        <v>1013092</v>
      </c>
      <c r="B12096" s="52" t="s">
        <v>12042</v>
      </c>
    </row>
    <row r="12097" spans="1:2" x14ac:dyDescent="0.25">
      <c r="A12097" s="11">
        <v>1013093</v>
      </c>
      <c r="B12097" s="52" t="s">
        <v>12043</v>
      </c>
    </row>
    <row r="12098" spans="1:2" x14ac:dyDescent="0.25">
      <c r="A12098" s="11">
        <v>1013094</v>
      </c>
      <c r="B12098" s="52" t="s">
        <v>12044</v>
      </c>
    </row>
    <row r="12099" spans="1:2" x14ac:dyDescent="0.25">
      <c r="A12099" s="11">
        <v>1013095</v>
      </c>
      <c r="B12099" s="52" t="s">
        <v>12045</v>
      </c>
    </row>
    <row r="12100" spans="1:2" x14ac:dyDescent="0.25">
      <c r="A12100" s="11">
        <v>1013096</v>
      </c>
      <c r="B12100" s="52" t="s">
        <v>12046</v>
      </c>
    </row>
    <row r="12101" spans="1:2" x14ac:dyDescent="0.25">
      <c r="A12101" s="11">
        <v>1013097</v>
      </c>
      <c r="B12101" s="52" t="s">
        <v>12047</v>
      </c>
    </row>
    <row r="12102" spans="1:2" x14ac:dyDescent="0.25">
      <c r="A12102" s="11">
        <v>1013098</v>
      </c>
      <c r="B12102" s="52" t="s">
        <v>12048</v>
      </c>
    </row>
    <row r="12103" spans="1:2" x14ac:dyDescent="0.25">
      <c r="A12103" s="11">
        <v>1013099</v>
      </c>
      <c r="B12103" s="52" t="s">
        <v>12049</v>
      </c>
    </row>
    <row r="12104" spans="1:2" x14ac:dyDescent="0.25">
      <c r="A12104" s="11">
        <v>1013100</v>
      </c>
      <c r="B12104" s="52" t="s">
        <v>12050</v>
      </c>
    </row>
    <row r="12105" spans="1:2" x14ac:dyDescent="0.25">
      <c r="A12105" s="11">
        <v>1013101</v>
      </c>
      <c r="B12105" s="52" t="s">
        <v>12051</v>
      </c>
    </row>
    <row r="12106" spans="1:2" x14ac:dyDescent="0.25">
      <c r="A12106" s="11">
        <v>1013102</v>
      </c>
      <c r="B12106" s="52" t="s">
        <v>12052</v>
      </c>
    </row>
    <row r="12107" spans="1:2" x14ac:dyDescent="0.25">
      <c r="A12107" s="11">
        <v>1013103</v>
      </c>
      <c r="B12107" s="52" t="s">
        <v>12053</v>
      </c>
    </row>
    <row r="12108" spans="1:2" x14ac:dyDescent="0.25">
      <c r="A12108" s="11">
        <v>1013104</v>
      </c>
      <c r="B12108" s="52" t="s">
        <v>12054</v>
      </c>
    </row>
    <row r="12109" spans="1:2" x14ac:dyDescent="0.25">
      <c r="A12109" s="11">
        <v>1013105</v>
      </c>
      <c r="B12109" s="52" t="s">
        <v>12055</v>
      </c>
    </row>
    <row r="12110" spans="1:2" x14ac:dyDescent="0.25">
      <c r="A12110" s="11">
        <v>1013106</v>
      </c>
      <c r="B12110" s="52" t="s">
        <v>12056</v>
      </c>
    </row>
    <row r="12111" spans="1:2" x14ac:dyDescent="0.25">
      <c r="A12111" s="11">
        <v>1013109</v>
      </c>
      <c r="B12111" s="52" t="s">
        <v>12057</v>
      </c>
    </row>
    <row r="12112" spans="1:2" x14ac:dyDescent="0.25">
      <c r="A12112" s="11">
        <v>1013110</v>
      </c>
      <c r="B12112" s="52" t="s">
        <v>12058</v>
      </c>
    </row>
    <row r="12113" spans="1:2" x14ac:dyDescent="0.25">
      <c r="A12113" s="11">
        <v>1013111</v>
      </c>
      <c r="B12113" s="52" t="s">
        <v>12059</v>
      </c>
    </row>
    <row r="12114" spans="1:2" x14ac:dyDescent="0.25">
      <c r="A12114" s="11">
        <v>1013112</v>
      </c>
      <c r="B12114" s="52" t="s">
        <v>12060</v>
      </c>
    </row>
    <row r="12115" spans="1:2" x14ac:dyDescent="0.25">
      <c r="A12115" s="11">
        <v>1013113</v>
      </c>
      <c r="B12115" s="52" t="s">
        <v>12061</v>
      </c>
    </row>
    <row r="12116" spans="1:2" x14ac:dyDescent="0.25">
      <c r="A12116" s="11">
        <v>1013114</v>
      </c>
      <c r="B12116" s="52" t="s">
        <v>12062</v>
      </c>
    </row>
    <row r="12117" spans="1:2" x14ac:dyDescent="0.25">
      <c r="A12117" s="11">
        <v>1013115</v>
      </c>
      <c r="B12117" s="52" t="s">
        <v>12063</v>
      </c>
    </row>
    <row r="12118" spans="1:2" x14ac:dyDescent="0.25">
      <c r="A12118" s="11">
        <v>1013116</v>
      </c>
      <c r="B12118" s="52" t="s">
        <v>12064</v>
      </c>
    </row>
    <row r="12119" spans="1:2" x14ac:dyDescent="0.25">
      <c r="A12119" s="11">
        <v>1013117</v>
      </c>
      <c r="B12119" s="52" t="s">
        <v>12065</v>
      </c>
    </row>
    <row r="12120" spans="1:2" x14ac:dyDescent="0.25">
      <c r="A12120" s="11">
        <v>1013118</v>
      </c>
      <c r="B12120" s="52" t="s">
        <v>12066</v>
      </c>
    </row>
    <row r="12121" spans="1:2" x14ac:dyDescent="0.25">
      <c r="A12121" s="11">
        <v>1013120</v>
      </c>
      <c r="B12121" s="52" t="s">
        <v>12067</v>
      </c>
    </row>
    <row r="12122" spans="1:2" x14ac:dyDescent="0.25">
      <c r="A12122" s="11">
        <v>1013121</v>
      </c>
      <c r="B12122" s="52" t="s">
        <v>12068</v>
      </c>
    </row>
    <row r="12123" spans="1:2" x14ac:dyDescent="0.25">
      <c r="A12123" s="11">
        <v>1013122</v>
      </c>
      <c r="B12123" s="52" t="s">
        <v>12069</v>
      </c>
    </row>
    <row r="12124" spans="1:2" x14ac:dyDescent="0.25">
      <c r="A12124" s="11">
        <v>1013123</v>
      </c>
      <c r="B12124" s="52" t="s">
        <v>12070</v>
      </c>
    </row>
    <row r="12125" spans="1:2" x14ac:dyDescent="0.25">
      <c r="A12125" s="11">
        <v>1013124</v>
      </c>
      <c r="B12125" s="52" t="s">
        <v>12071</v>
      </c>
    </row>
    <row r="12126" spans="1:2" x14ac:dyDescent="0.25">
      <c r="A12126" s="11">
        <v>1013125</v>
      </c>
      <c r="B12126" s="52" t="s">
        <v>12072</v>
      </c>
    </row>
    <row r="12127" spans="1:2" x14ac:dyDescent="0.25">
      <c r="A12127" s="11">
        <v>1013127</v>
      </c>
      <c r="B12127" s="52" t="s">
        <v>12073</v>
      </c>
    </row>
    <row r="12128" spans="1:2" x14ac:dyDescent="0.25">
      <c r="A12128" s="11">
        <v>1013128</v>
      </c>
      <c r="B12128" s="52" t="s">
        <v>12074</v>
      </c>
    </row>
    <row r="12129" spans="1:2" x14ac:dyDescent="0.25">
      <c r="A12129" s="11">
        <v>1013129</v>
      </c>
      <c r="B12129" s="52" t="s">
        <v>12075</v>
      </c>
    </row>
    <row r="12130" spans="1:2" x14ac:dyDescent="0.25">
      <c r="A12130" s="11">
        <v>1013130</v>
      </c>
      <c r="B12130" s="52" t="s">
        <v>12076</v>
      </c>
    </row>
    <row r="12131" spans="1:2" x14ac:dyDescent="0.25">
      <c r="A12131" s="11">
        <v>1013131</v>
      </c>
      <c r="B12131" s="52" t="s">
        <v>12077</v>
      </c>
    </row>
    <row r="12132" spans="1:2" x14ac:dyDescent="0.25">
      <c r="A12132" s="11">
        <v>1013132</v>
      </c>
      <c r="B12132" s="52" t="s">
        <v>12078</v>
      </c>
    </row>
    <row r="12133" spans="1:2" x14ac:dyDescent="0.25">
      <c r="A12133" s="11">
        <v>1013133</v>
      </c>
      <c r="B12133" s="52" t="s">
        <v>12079</v>
      </c>
    </row>
    <row r="12134" spans="1:2" x14ac:dyDescent="0.25">
      <c r="A12134" s="11">
        <v>1013134</v>
      </c>
      <c r="B12134" s="52" t="s">
        <v>12080</v>
      </c>
    </row>
    <row r="12135" spans="1:2" x14ac:dyDescent="0.25">
      <c r="A12135" s="11">
        <v>1013135</v>
      </c>
      <c r="B12135" s="52" t="s">
        <v>12081</v>
      </c>
    </row>
    <row r="12136" spans="1:2" x14ac:dyDescent="0.25">
      <c r="A12136" s="11">
        <v>1013136</v>
      </c>
      <c r="B12136" s="52" t="s">
        <v>12082</v>
      </c>
    </row>
    <row r="12137" spans="1:2" x14ac:dyDescent="0.25">
      <c r="A12137" s="11">
        <v>1013137</v>
      </c>
      <c r="B12137" s="52" t="s">
        <v>12083</v>
      </c>
    </row>
    <row r="12138" spans="1:2" x14ac:dyDescent="0.25">
      <c r="A12138" s="11">
        <v>1013138</v>
      </c>
      <c r="B12138" s="52" t="s">
        <v>12084</v>
      </c>
    </row>
    <row r="12139" spans="1:2" x14ac:dyDescent="0.25">
      <c r="A12139" s="11">
        <v>1013139</v>
      </c>
      <c r="B12139" s="52" t="s">
        <v>12085</v>
      </c>
    </row>
    <row r="12140" spans="1:2" x14ac:dyDescent="0.25">
      <c r="A12140" s="11">
        <v>1013140</v>
      </c>
      <c r="B12140" s="52" t="s">
        <v>12086</v>
      </c>
    </row>
    <row r="12141" spans="1:2" x14ac:dyDescent="0.25">
      <c r="A12141" s="11">
        <v>1013141</v>
      </c>
      <c r="B12141" s="52" t="s">
        <v>12087</v>
      </c>
    </row>
    <row r="12142" spans="1:2" x14ac:dyDescent="0.25">
      <c r="A12142" s="11">
        <v>1013143</v>
      </c>
      <c r="B12142" s="52" t="s">
        <v>12088</v>
      </c>
    </row>
    <row r="12143" spans="1:2" x14ac:dyDescent="0.25">
      <c r="A12143" s="11">
        <v>1013144</v>
      </c>
      <c r="B12143" s="52" t="s">
        <v>12089</v>
      </c>
    </row>
    <row r="12144" spans="1:2" x14ac:dyDescent="0.25">
      <c r="A12144" s="11">
        <v>1013145</v>
      </c>
      <c r="B12144" s="52" t="s">
        <v>12090</v>
      </c>
    </row>
    <row r="12145" spans="1:2" x14ac:dyDescent="0.25">
      <c r="A12145" s="11">
        <v>1013146</v>
      </c>
      <c r="B12145" s="52" t="s">
        <v>12091</v>
      </c>
    </row>
    <row r="12146" spans="1:2" x14ac:dyDescent="0.25">
      <c r="A12146" s="11">
        <v>1013147</v>
      </c>
      <c r="B12146" s="52" t="s">
        <v>12092</v>
      </c>
    </row>
    <row r="12147" spans="1:2" x14ac:dyDescent="0.25">
      <c r="A12147" s="11">
        <v>1013148</v>
      </c>
      <c r="B12147" s="52" t="s">
        <v>12093</v>
      </c>
    </row>
    <row r="12148" spans="1:2" x14ac:dyDescent="0.25">
      <c r="A12148" s="11">
        <v>1013149</v>
      </c>
      <c r="B12148" s="52" t="s">
        <v>12094</v>
      </c>
    </row>
    <row r="12149" spans="1:2" x14ac:dyDescent="0.25">
      <c r="A12149" s="11">
        <v>1013150</v>
      </c>
      <c r="B12149" s="52" t="s">
        <v>12095</v>
      </c>
    </row>
    <row r="12150" spans="1:2" x14ac:dyDescent="0.25">
      <c r="A12150" s="11">
        <v>1013151</v>
      </c>
      <c r="B12150" s="52" t="s">
        <v>12096</v>
      </c>
    </row>
    <row r="12151" spans="1:2" x14ac:dyDescent="0.25">
      <c r="A12151" s="11">
        <v>1013152</v>
      </c>
      <c r="B12151" s="52" t="s">
        <v>12097</v>
      </c>
    </row>
    <row r="12152" spans="1:2" x14ac:dyDescent="0.25">
      <c r="A12152" s="11">
        <v>1013153</v>
      </c>
      <c r="B12152" s="52" t="s">
        <v>12098</v>
      </c>
    </row>
    <row r="12153" spans="1:2" x14ac:dyDescent="0.25">
      <c r="A12153" s="11">
        <v>1013154</v>
      </c>
      <c r="B12153" s="52" t="s">
        <v>12099</v>
      </c>
    </row>
    <row r="12154" spans="1:2" x14ac:dyDescent="0.25">
      <c r="A12154" s="11">
        <v>1013155</v>
      </c>
      <c r="B12154" s="52" t="s">
        <v>12100</v>
      </c>
    </row>
    <row r="12155" spans="1:2" x14ac:dyDescent="0.25">
      <c r="A12155" s="11">
        <v>1013156</v>
      </c>
      <c r="B12155" s="52" t="s">
        <v>12101</v>
      </c>
    </row>
    <row r="12156" spans="1:2" x14ac:dyDescent="0.25">
      <c r="A12156" s="11">
        <v>1013157</v>
      </c>
      <c r="B12156" s="52" t="s">
        <v>12102</v>
      </c>
    </row>
    <row r="12157" spans="1:2" x14ac:dyDescent="0.25">
      <c r="A12157" s="11">
        <v>1013158</v>
      </c>
      <c r="B12157" s="52" t="s">
        <v>12103</v>
      </c>
    </row>
    <row r="12158" spans="1:2" x14ac:dyDescent="0.25">
      <c r="A12158" s="11">
        <v>1013159</v>
      </c>
      <c r="B12158" s="52" t="s">
        <v>12104</v>
      </c>
    </row>
    <row r="12159" spans="1:2" x14ac:dyDescent="0.25">
      <c r="A12159" s="11">
        <v>1013160</v>
      </c>
      <c r="B12159" s="52" t="s">
        <v>12105</v>
      </c>
    </row>
    <row r="12160" spans="1:2" x14ac:dyDescent="0.25">
      <c r="A12160" s="11">
        <v>1013161</v>
      </c>
      <c r="B12160" s="52" t="s">
        <v>12106</v>
      </c>
    </row>
    <row r="12161" spans="1:2" x14ac:dyDescent="0.25">
      <c r="A12161" s="11">
        <v>1013162</v>
      </c>
      <c r="B12161" s="52" t="s">
        <v>12107</v>
      </c>
    </row>
    <row r="12162" spans="1:2" x14ac:dyDescent="0.25">
      <c r="A12162" s="11">
        <v>1013163</v>
      </c>
      <c r="B12162" s="52" t="s">
        <v>12108</v>
      </c>
    </row>
    <row r="12163" spans="1:2" x14ac:dyDescent="0.25">
      <c r="A12163" s="11">
        <v>1013164</v>
      </c>
      <c r="B12163" s="52" t="s">
        <v>12109</v>
      </c>
    </row>
    <row r="12164" spans="1:2" x14ac:dyDescent="0.25">
      <c r="A12164" s="11">
        <v>1013165</v>
      </c>
      <c r="B12164" s="52" t="s">
        <v>12110</v>
      </c>
    </row>
    <row r="12165" spans="1:2" x14ac:dyDescent="0.25">
      <c r="A12165" s="11">
        <v>1013166</v>
      </c>
      <c r="B12165" s="52" t="s">
        <v>12111</v>
      </c>
    </row>
    <row r="12166" spans="1:2" x14ac:dyDescent="0.25">
      <c r="A12166" s="11">
        <v>1013167</v>
      </c>
      <c r="B12166" s="52" t="s">
        <v>12112</v>
      </c>
    </row>
    <row r="12167" spans="1:2" x14ac:dyDescent="0.25">
      <c r="A12167" s="11">
        <v>1013168</v>
      </c>
      <c r="B12167" s="52" t="s">
        <v>12113</v>
      </c>
    </row>
    <row r="12168" spans="1:2" x14ac:dyDescent="0.25">
      <c r="A12168" s="11">
        <v>1013195</v>
      </c>
      <c r="B12168" s="52" t="s">
        <v>12114</v>
      </c>
    </row>
    <row r="12169" spans="1:2" x14ac:dyDescent="0.25">
      <c r="A12169" s="11">
        <v>1013196</v>
      </c>
      <c r="B12169" s="52" t="s">
        <v>12115</v>
      </c>
    </row>
    <row r="12170" spans="1:2" x14ac:dyDescent="0.25">
      <c r="A12170" s="11">
        <v>1013197</v>
      </c>
      <c r="B12170" s="52" t="s">
        <v>12116</v>
      </c>
    </row>
    <row r="12171" spans="1:2" x14ac:dyDescent="0.25">
      <c r="A12171" s="11">
        <v>1013199</v>
      </c>
      <c r="B12171" s="52" t="s">
        <v>12117</v>
      </c>
    </row>
    <row r="12172" spans="1:2" x14ac:dyDescent="0.25">
      <c r="A12172" s="11">
        <v>1013200</v>
      </c>
      <c r="B12172" s="52" t="s">
        <v>12118</v>
      </c>
    </row>
    <row r="12173" spans="1:2" x14ac:dyDescent="0.25">
      <c r="A12173" s="11">
        <v>1013201</v>
      </c>
      <c r="B12173" s="52" t="s">
        <v>12119</v>
      </c>
    </row>
    <row r="12174" spans="1:2" x14ac:dyDescent="0.25">
      <c r="A12174" s="11">
        <v>1013202</v>
      </c>
      <c r="B12174" s="52" t="s">
        <v>12120</v>
      </c>
    </row>
    <row r="12175" spans="1:2" x14ac:dyDescent="0.25">
      <c r="A12175" s="11">
        <v>1013203</v>
      </c>
      <c r="B12175" s="52" t="s">
        <v>12121</v>
      </c>
    </row>
    <row r="12176" spans="1:2" x14ac:dyDescent="0.25">
      <c r="A12176" s="11">
        <v>1013204</v>
      </c>
      <c r="B12176" s="52" t="s">
        <v>12122</v>
      </c>
    </row>
    <row r="12177" spans="1:2" x14ac:dyDescent="0.25">
      <c r="A12177" s="11">
        <v>1013205</v>
      </c>
      <c r="B12177" s="52" t="s">
        <v>12123</v>
      </c>
    </row>
    <row r="12178" spans="1:2" x14ac:dyDescent="0.25">
      <c r="A12178" s="11">
        <v>1013206</v>
      </c>
      <c r="B12178" s="52" t="s">
        <v>12124</v>
      </c>
    </row>
    <row r="12179" spans="1:2" x14ac:dyDescent="0.25">
      <c r="A12179" s="11">
        <v>1013207</v>
      </c>
      <c r="B12179" s="52" t="s">
        <v>12125</v>
      </c>
    </row>
    <row r="12180" spans="1:2" x14ac:dyDescent="0.25">
      <c r="A12180" s="11">
        <v>1013208</v>
      </c>
      <c r="B12180" s="52" t="s">
        <v>12126</v>
      </c>
    </row>
    <row r="12181" spans="1:2" x14ac:dyDescent="0.25">
      <c r="A12181" s="11">
        <v>1013209</v>
      </c>
      <c r="B12181" s="52" t="s">
        <v>12127</v>
      </c>
    </row>
    <row r="12182" spans="1:2" x14ac:dyDescent="0.25">
      <c r="A12182" s="11">
        <v>1013210</v>
      </c>
      <c r="B12182" s="52" t="s">
        <v>12128</v>
      </c>
    </row>
    <row r="12183" spans="1:2" x14ac:dyDescent="0.25">
      <c r="A12183" s="11">
        <v>1013211</v>
      </c>
      <c r="B12183" s="52" t="s">
        <v>12129</v>
      </c>
    </row>
    <row r="12184" spans="1:2" x14ac:dyDescent="0.25">
      <c r="A12184" s="11">
        <v>1013212</v>
      </c>
      <c r="B12184" s="52" t="s">
        <v>12130</v>
      </c>
    </row>
    <row r="12185" spans="1:2" x14ac:dyDescent="0.25">
      <c r="A12185" s="11">
        <v>1013213</v>
      </c>
      <c r="B12185" s="52" t="s">
        <v>12131</v>
      </c>
    </row>
    <row r="12186" spans="1:2" x14ac:dyDescent="0.25">
      <c r="A12186" s="11">
        <v>1013214</v>
      </c>
      <c r="B12186" s="52" t="s">
        <v>12132</v>
      </c>
    </row>
    <row r="12187" spans="1:2" x14ac:dyDescent="0.25">
      <c r="A12187" s="11">
        <v>1013215</v>
      </c>
      <c r="B12187" s="52" t="s">
        <v>12133</v>
      </c>
    </row>
    <row r="12188" spans="1:2" x14ac:dyDescent="0.25">
      <c r="A12188" s="11">
        <v>1013216</v>
      </c>
      <c r="B12188" s="52" t="s">
        <v>36427</v>
      </c>
    </row>
    <row r="12189" spans="1:2" x14ac:dyDescent="0.25">
      <c r="A12189" s="11">
        <v>1013218</v>
      </c>
      <c r="B12189" s="52" t="s">
        <v>12134</v>
      </c>
    </row>
    <row r="12190" spans="1:2" x14ac:dyDescent="0.25">
      <c r="A12190" s="11">
        <v>1013219</v>
      </c>
      <c r="B12190" s="52" t="s">
        <v>12135</v>
      </c>
    </row>
    <row r="12191" spans="1:2" x14ac:dyDescent="0.25">
      <c r="A12191" s="11">
        <v>1013220</v>
      </c>
      <c r="B12191" s="52" t="s">
        <v>12136</v>
      </c>
    </row>
    <row r="12192" spans="1:2" x14ac:dyDescent="0.25">
      <c r="A12192" s="11">
        <v>1013221</v>
      </c>
      <c r="B12192" s="52" t="s">
        <v>12137</v>
      </c>
    </row>
    <row r="12193" spans="1:2" x14ac:dyDescent="0.25">
      <c r="A12193" s="11">
        <v>1013222</v>
      </c>
      <c r="B12193" s="52" t="s">
        <v>12138</v>
      </c>
    </row>
    <row r="12194" spans="1:2" x14ac:dyDescent="0.25">
      <c r="A12194" s="11">
        <v>1013223</v>
      </c>
      <c r="B12194" s="52" t="s">
        <v>12139</v>
      </c>
    </row>
    <row r="12195" spans="1:2" x14ac:dyDescent="0.25">
      <c r="A12195" s="11">
        <v>1013224</v>
      </c>
      <c r="B12195" s="52" t="s">
        <v>12140</v>
      </c>
    </row>
    <row r="12196" spans="1:2" x14ac:dyDescent="0.25">
      <c r="A12196" s="11">
        <v>1013225</v>
      </c>
      <c r="B12196" s="52" t="s">
        <v>12141</v>
      </c>
    </row>
    <row r="12197" spans="1:2" x14ac:dyDescent="0.25">
      <c r="A12197" s="11">
        <v>1013226</v>
      </c>
      <c r="B12197" s="52" t="s">
        <v>12142</v>
      </c>
    </row>
    <row r="12198" spans="1:2" x14ac:dyDescent="0.25">
      <c r="A12198" s="11">
        <v>1013227</v>
      </c>
      <c r="B12198" s="52" t="s">
        <v>12143</v>
      </c>
    </row>
    <row r="12199" spans="1:2" x14ac:dyDescent="0.25">
      <c r="A12199" s="11">
        <v>1013228</v>
      </c>
      <c r="B12199" s="52" t="s">
        <v>12144</v>
      </c>
    </row>
    <row r="12200" spans="1:2" x14ac:dyDescent="0.25">
      <c r="A12200" s="11">
        <v>1013229</v>
      </c>
      <c r="B12200" s="52" t="s">
        <v>12145</v>
      </c>
    </row>
    <row r="12201" spans="1:2" x14ac:dyDescent="0.25">
      <c r="A12201" s="11">
        <v>1013230</v>
      </c>
      <c r="B12201" s="52" t="s">
        <v>12146</v>
      </c>
    </row>
    <row r="12202" spans="1:2" x14ac:dyDescent="0.25">
      <c r="A12202" s="11">
        <v>1013231</v>
      </c>
      <c r="B12202" s="52" t="s">
        <v>12147</v>
      </c>
    </row>
    <row r="12203" spans="1:2" x14ac:dyDescent="0.25">
      <c r="A12203" s="11">
        <v>1013232</v>
      </c>
      <c r="B12203" s="52" t="s">
        <v>12148</v>
      </c>
    </row>
    <row r="12204" spans="1:2" x14ac:dyDescent="0.25">
      <c r="A12204" s="11">
        <v>1013234</v>
      </c>
      <c r="B12204" s="52" t="s">
        <v>12149</v>
      </c>
    </row>
    <row r="12205" spans="1:2" x14ac:dyDescent="0.25">
      <c r="A12205" s="11">
        <v>1013235</v>
      </c>
      <c r="B12205" s="52" t="s">
        <v>12150</v>
      </c>
    </row>
    <row r="12206" spans="1:2" x14ac:dyDescent="0.25">
      <c r="A12206" s="11">
        <v>1013236</v>
      </c>
      <c r="B12206" s="52" t="s">
        <v>12151</v>
      </c>
    </row>
    <row r="12207" spans="1:2" x14ac:dyDescent="0.25">
      <c r="A12207" s="11">
        <v>1013237</v>
      </c>
      <c r="B12207" s="52" t="s">
        <v>12152</v>
      </c>
    </row>
    <row r="12208" spans="1:2" x14ac:dyDescent="0.25">
      <c r="A12208" s="11">
        <v>1013238</v>
      </c>
      <c r="B12208" s="52" t="s">
        <v>12153</v>
      </c>
    </row>
    <row r="12209" spans="1:2" x14ac:dyDescent="0.25">
      <c r="A12209" s="11">
        <v>1013239</v>
      </c>
      <c r="B12209" s="52" t="s">
        <v>35811</v>
      </c>
    </row>
    <row r="12210" spans="1:2" x14ac:dyDescent="0.25">
      <c r="A12210" s="11">
        <v>1013240</v>
      </c>
      <c r="B12210" s="52" t="s">
        <v>12154</v>
      </c>
    </row>
    <row r="12211" spans="1:2" x14ac:dyDescent="0.25">
      <c r="A12211" s="11">
        <v>1013241</v>
      </c>
      <c r="B12211" s="52" t="s">
        <v>12155</v>
      </c>
    </row>
    <row r="12212" spans="1:2" x14ac:dyDescent="0.25">
      <c r="A12212" s="11">
        <v>1013242</v>
      </c>
      <c r="B12212" s="52" t="s">
        <v>12156</v>
      </c>
    </row>
    <row r="12213" spans="1:2" x14ac:dyDescent="0.25">
      <c r="A12213" s="11">
        <v>1013243</v>
      </c>
      <c r="B12213" s="52" t="s">
        <v>12157</v>
      </c>
    </row>
    <row r="12214" spans="1:2" x14ac:dyDescent="0.25">
      <c r="A12214" s="11">
        <v>1013244</v>
      </c>
      <c r="B12214" s="52" t="s">
        <v>12158</v>
      </c>
    </row>
    <row r="12215" spans="1:2" x14ac:dyDescent="0.25">
      <c r="A12215" s="11">
        <v>1013245</v>
      </c>
      <c r="B12215" s="52" t="s">
        <v>12159</v>
      </c>
    </row>
    <row r="12216" spans="1:2" x14ac:dyDescent="0.25">
      <c r="A12216" s="11">
        <v>1013246</v>
      </c>
      <c r="B12216" s="52" t="s">
        <v>12160</v>
      </c>
    </row>
    <row r="12217" spans="1:2" x14ac:dyDescent="0.25">
      <c r="A12217" s="11">
        <v>1013247</v>
      </c>
      <c r="B12217" s="52" t="s">
        <v>12161</v>
      </c>
    </row>
    <row r="12218" spans="1:2" x14ac:dyDescent="0.25">
      <c r="A12218" s="11">
        <v>1013248</v>
      </c>
      <c r="B12218" s="52" t="s">
        <v>12162</v>
      </c>
    </row>
    <row r="12219" spans="1:2" x14ac:dyDescent="0.25">
      <c r="A12219" s="11">
        <v>1013249</v>
      </c>
      <c r="B12219" s="52" t="s">
        <v>12163</v>
      </c>
    </row>
    <row r="12220" spans="1:2" x14ac:dyDescent="0.25">
      <c r="A12220" s="11">
        <v>1013250</v>
      </c>
      <c r="B12220" s="52" t="s">
        <v>12164</v>
      </c>
    </row>
    <row r="12221" spans="1:2" x14ac:dyDescent="0.25">
      <c r="A12221" s="11">
        <v>1013251</v>
      </c>
      <c r="B12221" s="52" t="s">
        <v>12165</v>
      </c>
    </row>
    <row r="12222" spans="1:2" x14ac:dyDescent="0.25">
      <c r="A12222" s="11">
        <v>1013252</v>
      </c>
      <c r="B12222" s="52" t="s">
        <v>12166</v>
      </c>
    </row>
    <row r="12223" spans="1:2" x14ac:dyDescent="0.25">
      <c r="A12223" s="11">
        <v>1013253</v>
      </c>
      <c r="B12223" s="52" t="s">
        <v>12167</v>
      </c>
    </row>
    <row r="12224" spans="1:2" x14ac:dyDescent="0.25">
      <c r="A12224" s="11">
        <v>1013254</v>
      </c>
      <c r="B12224" s="52" t="s">
        <v>12168</v>
      </c>
    </row>
    <row r="12225" spans="1:2" x14ac:dyDescent="0.25">
      <c r="A12225" s="11">
        <v>1013255</v>
      </c>
      <c r="B12225" s="52" t="s">
        <v>12169</v>
      </c>
    </row>
    <row r="12226" spans="1:2" x14ac:dyDescent="0.25">
      <c r="A12226" s="11">
        <v>1013256</v>
      </c>
      <c r="B12226" s="52" t="s">
        <v>12170</v>
      </c>
    </row>
    <row r="12227" spans="1:2" x14ac:dyDescent="0.25">
      <c r="A12227" s="11">
        <v>1013257</v>
      </c>
      <c r="B12227" s="52" t="s">
        <v>12171</v>
      </c>
    </row>
    <row r="12228" spans="1:2" x14ac:dyDescent="0.25">
      <c r="A12228" s="11">
        <v>1013258</v>
      </c>
      <c r="B12228" s="52" t="s">
        <v>12172</v>
      </c>
    </row>
    <row r="12229" spans="1:2" x14ac:dyDescent="0.25">
      <c r="A12229" s="11">
        <v>1013259</v>
      </c>
      <c r="B12229" s="52" t="s">
        <v>12173</v>
      </c>
    </row>
    <row r="12230" spans="1:2" x14ac:dyDescent="0.25">
      <c r="A12230" s="11">
        <v>1013260</v>
      </c>
      <c r="B12230" s="52" t="s">
        <v>12174</v>
      </c>
    </row>
    <row r="12231" spans="1:2" x14ac:dyDescent="0.25">
      <c r="A12231" s="11">
        <v>1013261</v>
      </c>
      <c r="B12231" s="52" t="s">
        <v>12175</v>
      </c>
    </row>
    <row r="12232" spans="1:2" x14ac:dyDescent="0.25">
      <c r="A12232" s="11">
        <v>1013262</v>
      </c>
      <c r="B12232" s="52" t="s">
        <v>12176</v>
      </c>
    </row>
    <row r="12233" spans="1:2" x14ac:dyDescent="0.25">
      <c r="A12233" s="11">
        <v>1013263</v>
      </c>
      <c r="B12233" s="52" t="s">
        <v>12177</v>
      </c>
    </row>
    <row r="12234" spans="1:2" x14ac:dyDescent="0.25">
      <c r="A12234" s="11">
        <v>1013264</v>
      </c>
      <c r="B12234" s="52" t="s">
        <v>12178</v>
      </c>
    </row>
    <row r="12235" spans="1:2" x14ac:dyDescent="0.25">
      <c r="A12235" s="11">
        <v>1013265</v>
      </c>
      <c r="B12235" s="52" t="s">
        <v>12179</v>
      </c>
    </row>
    <row r="12236" spans="1:2" x14ac:dyDescent="0.25">
      <c r="A12236" s="11">
        <v>1013266</v>
      </c>
      <c r="B12236" s="52" t="s">
        <v>12180</v>
      </c>
    </row>
    <row r="12237" spans="1:2" x14ac:dyDescent="0.25">
      <c r="A12237" s="11">
        <v>1013267</v>
      </c>
      <c r="B12237" s="52" t="s">
        <v>12181</v>
      </c>
    </row>
    <row r="12238" spans="1:2" x14ac:dyDescent="0.25">
      <c r="A12238" s="11">
        <v>1013268</v>
      </c>
      <c r="B12238" s="52" t="s">
        <v>12182</v>
      </c>
    </row>
    <row r="12239" spans="1:2" x14ac:dyDescent="0.25">
      <c r="A12239" s="11">
        <v>1013269</v>
      </c>
      <c r="B12239" s="52" t="s">
        <v>12183</v>
      </c>
    </row>
    <row r="12240" spans="1:2" x14ac:dyDescent="0.25">
      <c r="A12240" s="11">
        <v>1013270</v>
      </c>
      <c r="B12240" s="52" t="s">
        <v>12184</v>
      </c>
    </row>
    <row r="12241" spans="1:2" x14ac:dyDescent="0.25">
      <c r="A12241" s="11">
        <v>1013271</v>
      </c>
      <c r="B12241" s="52" t="s">
        <v>12185</v>
      </c>
    </row>
    <row r="12242" spans="1:2" x14ac:dyDescent="0.25">
      <c r="A12242" s="11">
        <v>1013272</v>
      </c>
      <c r="B12242" s="52" t="s">
        <v>12186</v>
      </c>
    </row>
    <row r="12243" spans="1:2" x14ac:dyDescent="0.25">
      <c r="A12243" s="11">
        <v>1013273</v>
      </c>
      <c r="B12243" s="52" t="s">
        <v>12187</v>
      </c>
    </row>
    <row r="12244" spans="1:2" x14ac:dyDescent="0.25">
      <c r="A12244" s="11">
        <v>1013275</v>
      </c>
      <c r="B12244" s="52" t="s">
        <v>12188</v>
      </c>
    </row>
    <row r="12245" spans="1:2" x14ac:dyDescent="0.25">
      <c r="A12245" s="11">
        <v>1013276</v>
      </c>
      <c r="B12245" s="52" t="s">
        <v>12189</v>
      </c>
    </row>
    <row r="12246" spans="1:2" x14ac:dyDescent="0.25">
      <c r="A12246" s="11">
        <v>1013277</v>
      </c>
      <c r="B12246" s="52" t="s">
        <v>12190</v>
      </c>
    </row>
    <row r="12247" spans="1:2" x14ac:dyDescent="0.25">
      <c r="A12247" s="11">
        <v>1013278</v>
      </c>
      <c r="B12247" s="52" t="s">
        <v>12191</v>
      </c>
    </row>
    <row r="12248" spans="1:2" x14ac:dyDescent="0.25">
      <c r="A12248" s="11">
        <v>1013281</v>
      </c>
      <c r="B12248" s="52" t="s">
        <v>12192</v>
      </c>
    </row>
    <row r="12249" spans="1:2" x14ac:dyDescent="0.25">
      <c r="A12249" s="11">
        <v>1013282</v>
      </c>
      <c r="B12249" s="52" t="s">
        <v>12193</v>
      </c>
    </row>
    <row r="12250" spans="1:2" x14ac:dyDescent="0.25">
      <c r="A12250" s="11">
        <v>1013283</v>
      </c>
      <c r="B12250" s="52" t="s">
        <v>12194</v>
      </c>
    </row>
    <row r="12251" spans="1:2" x14ac:dyDescent="0.25">
      <c r="A12251" s="11">
        <v>1013284</v>
      </c>
      <c r="B12251" s="52" t="s">
        <v>12195</v>
      </c>
    </row>
    <row r="12252" spans="1:2" x14ac:dyDescent="0.25">
      <c r="A12252" s="11">
        <v>1013285</v>
      </c>
      <c r="B12252" s="52" t="s">
        <v>12196</v>
      </c>
    </row>
    <row r="12253" spans="1:2" x14ac:dyDescent="0.25">
      <c r="A12253" s="11">
        <v>1013286</v>
      </c>
      <c r="B12253" s="52" t="s">
        <v>12197</v>
      </c>
    </row>
    <row r="12254" spans="1:2" x14ac:dyDescent="0.25">
      <c r="A12254" s="11">
        <v>1013287</v>
      </c>
      <c r="B12254" s="52" t="s">
        <v>12198</v>
      </c>
    </row>
    <row r="12255" spans="1:2" x14ac:dyDescent="0.25">
      <c r="A12255" s="11">
        <v>1013288</v>
      </c>
      <c r="B12255" s="52" t="s">
        <v>12199</v>
      </c>
    </row>
    <row r="12256" spans="1:2" x14ac:dyDescent="0.25">
      <c r="A12256" s="11">
        <v>1013289</v>
      </c>
      <c r="B12256" s="52" t="s">
        <v>12200</v>
      </c>
    </row>
    <row r="12257" spans="1:2" x14ac:dyDescent="0.25">
      <c r="A12257" s="11">
        <v>1013290</v>
      </c>
      <c r="B12257" s="52" t="s">
        <v>12201</v>
      </c>
    </row>
    <row r="12258" spans="1:2" x14ac:dyDescent="0.25">
      <c r="A12258" s="11">
        <v>1013291</v>
      </c>
      <c r="B12258" s="52" t="s">
        <v>12202</v>
      </c>
    </row>
    <row r="12259" spans="1:2" x14ac:dyDescent="0.25">
      <c r="A12259" s="11">
        <v>1013292</v>
      </c>
      <c r="B12259" s="52" t="s">
        <v>12203</v>
      </c>
    </row>
    <row r="12260" spans="1:2" x14ac:dyDescent="0.25">
      <c r="A12260" s="11">
        <v>1013293</v>
      </c>
      <c r="B12260" s="52" t="s">
        <v>12204</v>
      </c>
    </row>
    <row r="12261" spans="1:2" x14ac:dyDescent="0.25">
      <c r="A12261" s="11">
        <v>1013294</v>
      </c>
      <c r="B12261" s="52" t="s">
        <v>12205</v>
      </c>
    </row>
    <row r="12262" spans="1:2" x14ac:dyDescent="0.25">
      <c r="A12262" s="11">
        <v>1013295</v>
      </c>
      <c r="B12262" s="52" t="s">
        <v>12206</v>
      </c>
    </row>
    <row r="12263" spans="1:2" x14ac:dyDescent="0.25">
      <c r="A12263" s="11">
        <v>1013296</v>
      </c>
      <c r="B12263" s="52" t="s">
        <v>12207</v>
      </c>
    </row>
    <row r="12264" spans="1:2" x14ac:dyDescent="0.25">
      <c r="A12264" s="11">
        <v>1013297</v>
      </c>
      <c r="B12264" s="52" t="s">
        <v>12208</v>
      </c>
    </row>
    <row r="12265" spans="1:2" x14ac:dyDescent="0.25">
      <c r="A12265" s="11">
        <v>1013298</v>
      </c>
      <c r="B12265" s="52" t="s">
        <v>12209</v>
      </c>
    </row>
    <row r="12266" spans="1:2" x14ac:dyDescent="0.25">
      <c r="A12266" s="11">
        <v>1013306</v>
      </c>
      <c r="B12266" s="52" t="s">
        <v>12210</v>
      </c>
    </row>
    <row r="12267" spans="1:2" x14ac:dyDescent="0.25">
      <c r="A12267" s="11">
        <v>1013307</v>
      </c>
      <c r="B12267" s="52" t="s">
        <v>12211</v>
      </c>
    </row>
    <row r="12268" spans="1:2" x14ac:dyDescent="0.25">
      <c r="A12268" s="11">
        <v>1013308</v>
      </c>
      <c r="B12268" s="52" t="s">
        <v>12212</v>
      </c>
    </row>
    <row r="12269" spans="1:2" x14ac:dyDescent="0.25">
      <c r="A12269" s="11">
        <v>1013309</v>
      </c>
      <c r="B12269" s="52" t="s">
        <v>12213</v>
      </c>
    </row>
    <row r="12270" spans="1:2" x14ac:dyDescent="0.25">
      <c r="A12270" s="11">
        <v>1013310</v>
      </c>
      <c r="B12270" s="52" t="s">
        <v>12214</v>
      </c>
    </row>
    <row r="12271" spans="1:2" x14ac:dyDescent="0.25">
      <c r="A12271" s="11">
        <v>1013311</v>
      </c>
      <c r="B12271" s="52" t="s">
        <v>12215</v>
      </c>
    </row>
    <row r="12272" spans="1:2" x14ac:dyDescent="0.25">
      <c r="A12272" s="11">
        <v>1013312</v>
      </c>
      <c r="B12272" s="52" t="s">
        <v>12216</v>
      </c>
    </row>
    <row r="12273" spans="1:2" x14ac:dyDescent="0.25">
      <c r="A12273" s="11">
        <v>1013313</v>
      </c>
      <c r="B12273" s="52" t="s">
        <v>12217</v>
      </c>
    </row>
    <row r="12274" spans="1:2" x14ac:dyDescent="0.25">
      <c r="A12274" s="11">
        <v>1013314</v>
      </c>
      <c r="B12274" s="52" t="s">
        <v>12218</v>
      </c>
    </row>
    <row r="12275" spans="1:2" x14ac:dyDescent="0.25">
      <c r="A12275" s="11">
        <v>1013315</v>
      </c>
      <c r="B12275" s="52" t="s">
        <v>12219</v>
      </c>
    </row>
    <row r="12276" spans="1:2" x14ac:dyDescent="0.25">
      <c r="A12276" s="11">
        <v>1013316</v>
      </c>
      <c r="B12276" s="52" t="s">
        <v>12220</v>
      </c>
    </row>
    <row r="12277" spans="1:2" x14ac:dyDescent="0.25">
      <c r="A12277" s="11">
        <v>1013317</v>
      </c>
      <c r="B12277" s="52" t="s">
        <v>12221</v>
      </c>
    </row>
    <row r="12278" spans="1:2" x14ac:dyDescent="0.25">
      <c r="A12278" s="11">
        <v>1013318</v>
      </c>
      <c r="B12278" s="52" t="s">
        <v>12222</v>
      </c>
    </row>
    <row r="12279" spans="1:2" x14ac:dyDescent="0.25">
      <c r="A12279" s="11">
        <v>1013319</v>
      </c>
      <c r="B12279" s="52" t="s">
        <v>12223</v>
      </c>
    </row>
    <row r="12280" spans="1:2" x14ac:dyDescent="0.25">
      <c r="A12280" s="11">
        <v>1013320</v>
      </c>
      <c r="B12280" s="52" t="s">
        <v>12224</v>
      </c>
    </row>
    <row r="12281" spans="1:2" x14ac:dyDescent="0.25">
      <c r="A12281" s="11">
        <v>1013321</v>
      </c>
      <c r="B12281" s="52" t="s">
        <v>12225</v>
      </c>
    </row>
    <row r="12282" spans="1:2" x14ac:dyDescent="0.25">
      <c r="A12282" s="11">
        <v>1013322</v>
      </c>
      <c r="B12282" s="52" t="s">
        <v>12226</v>
      </c>
    </row>
    <row r="12283" spans="1:2" x14ac:dyDescent="0.25">
      <c r="A12283" s="11">
        <v>1013323</v>
      </c>
      <c r="B12283" s="52" t="s">
        <v>12227</v>
      </c>
    </row>
    <row r="12284" spans="1:2" x14ac:dyDescent="0.25">
      <c r="A12284" s="11">
        <v>1013324</v>
      </c>
      <c r="B12284" s="52" t="s">
        <v>12228</v>
      </c>
    </row>
    <row r="12285" spans="1:2" x14ac:dyDescent="0.25">
      <c r="A12285" s="11">
        <v>1013325</v>
      </c>
      <c r="B12285" s="52" t="s">
        <v>12229</v>
      </c>
    </row>
    <row r="12286" spans="1:2" x14ac:dyDescent="0.25">
      <c r="A12286" s="11">
        <v>1013326</v>
      </c>
      <c r="B12286" s="52" t="s">
        <v>12230</v>
      </c>
    </row>
    <row r="12287" spans="1:2" x14ac:dyDescent="0.25">
      <c r="A12287" s="11">
        <v>1013327</v>
      </c>
      <c r="B12287" s="52" t="s">
        <v>12231</v>
      </c>
    </row>
    <row r="12288" spans="1:2" x14ac:dyDescent="0.25">
      <c r="A12288" s="11">
        <v>1013328</v>
      </c>
      <c r="B12288" s="52" t="s">
        <v>12232</v>
      </c>
    </row>
    <row r="12289" spans="1:2" x14ac:dyDescent="0.25">
      <c r="A12289" s="11">
        <v>1013329</v>
      </c>
      <c r="B12289" s="52" t="s">
        <v>12233</v>
      </c>
    </row>
    <row r="12290" spans="1:2" x14ac:dyDescent="0.25">
      <c r="A12290" s="11">
        <v>1013330</v>
      </c>
      <c r="B12290" s="52" t="s">
        <v>12234</v>
      </c>
    </row>
    <row r="12291" spans="1:2" x14ac:dyDescent="0.25">
      <c r="A12291" s="11">
        <v>1013331</v>
      </c>
      <c r="B12291" s="52" t="s">
        <v>12235</v>
      </c>
    </row>
    <row r="12292" spans="1:2" x14ac:dyDescent="0.25">
      <c r="A12292" s="11">
        <v>1013332</v>
      </c>
      <c r="B12292" s="52" t="s">
        <v>12236</v>
      </c>
    </row>
    <row r="12293" spans="1:2" x14ac:dyDescent="0.25">
      <c r="A12293" s="11">
        <v>1013333</v>
      </c>
      <c r="B12293" s="52" t="s">
        <v>12237</v>
      </c>
    </row>
    <row r="12294" spans="1:2" x14ac:dyDescent="0.25">
      <c r="A12294" s="11">
        <v>1013334</v>
      </c>
      <c r="B12294" s="52" t="s">
        <v>12238</v>
      </c>
    </row>
    <row r="12295" spans="1:2" x14ac:dyDescent="0.25">
      <c r="A12295" s="11">
        <v>1013335</v>
      </c>
      <c r="B12295" s="52" t="s">
        <v>12239</v>
      </c>
    </row>
    <row r="12296" spans="1:2" x14ac:dyDescent="0.25">
      <c r="A12296" s="11">
        <v>1013336</v>
      </c>
      <c r="B12296" s="52" t="s">
        <v>12240</v>
      </c>
    </row>
    <row r="12297" spans="1:2" x14ac:dyDescent="0.25">
      <c r="A12297" s="11">
        <v>1013337</v>
      </c>
      <c r="B12297" s="52" t="s">
        <v>12241</v>
      </c>
    </row>
    <row r="12298" spans="1:2" x14ac:dyDescent="0.25">
      <c r="A12298" s="11">
        <v>1013338</v>
      </c>
      <c r="B12298" s="52" t="s">
        <v>12242</v>
      </c>
    </row>
    <row r="12299" spans="1:2" x14ac:dyDescent="0.25">
      <c r="A12299" s="11">
        <v>1013339</v>
      </c>
      <c r="B12299" s="52" t="s">
        <v>12243</v>
      </c>
    </row>
    <row r="12300" spans="1:2" x14ac:dyDescent="0.25">
      <c r="A12300" s="11">
        <v>1013340</v>
      </c>
      <c r="B12300" s="52" t="s">
        <v>12244</v>
      </c>
    </row>
    <row r="12301" spans="1:2" x14ac:dyDescent="0.25">
      <c r="A12301" s="11">
        <v>1013341</v>
      </c>
      <c r="B12301" s="52" t="s">
        <v>12245</v>
      </c>
    </row>
    <row r="12302" spans="1:2" x14ac:dyDescent="0.25">
      <c r="A12302" s="11">
        <v>1013342</v>
      </c>
      <c r="B12302" s="52" t="s">
        <v>12246</v>
      </c>
    </row>
    <row r="12303" spans="1:2" x14ac:dyDescent="0.25">
      <c r="A12303" s="11">
        <v>1013343</v>
      </c>
      <c r="B12303" s="52" t="s">
        <v>12247</v>
      </c>
    </row>
    <row r="12304" spans="1:2" x14ac:dyDescent="0.25">
      <c r="A12304" s="11">
        <v>1013344</v>
      </c>
      <c r="B12304" s="52" t="s">
        <v>12248</v>
      </c>
    </row>
    <row r="12305" spans="1:2" x14ac:dyDescent="0.25">
      <c r="A12305" s="11">
        <v>1013345</v>
      </c>
      <c r="B12305" s="52" t="s">
        <v>12249</v>
      </c>
    </row>
    <row r="12306" spans="1:2" x14ac:dyDescent="0.25">
      <c r="A12306" s="11">
        <v>1013346</v>
      </c>
      <c r="B12306" s="52" t="s">
        <v>12250</v>
      </c>
    </row>
    <row r="12307" spans="1:2" x14ac:dyDescent="0.25">
      <c r="A12307" s="11">
        <v>1013348</v>
      </c>
      <c r="B12307" s="52" t="s">
        <v>12251</v>
      </c>
    </row>
    <row r="12308" spans="1:2" x14ac:dyDescent="0.25">
      <c r="A12308" s="11">
        <v>1013349</v>
      </c>
      <c r="B12308" s="52" t="s">
        <v>12252</v>
      </c>
    </row>
    <row r="12309" spans="1:2" x14ac:dyDescent="0.25">
      <c r="A12309" s="11">
        <v>1013350</v>
      </c>
      <c r="B12309" s="52" t="s">
        <v>12253</v>
      </c>
    </row>
    <row r="12310" spans="1:2" x14ac:dyDescent="0.25">
      <c r="A12310" s="11">
        <v>1013351</v>
      </c>
      <c r="B12310" s="52" t="s">
        <v>12254</v>
      </c>
    </row>
    <row r="12311" spans="1:2" x14ac:dyDescent="0.25">
      <c r="A12311" s="11">
        <v>1013352</v>
      </c>
      <c r="B12311" s="52" t="s">
        <v>12255</v>
      </c>
    </row>
    <row r="12312" spans="1:2" x14ac:dyDescent="0.25">
      <c r="A12312" s="11">
        <v>1013353</v>
      </c>
      <c r="B12312" s="52" t="s">
        <v>12256</v>
      </c>
    </row>
    <row r="12313" spans="1:2" x14ac:dyDescent="0.25">
      <c r="A12313" s="11">
        <v>1013354</v>
      </c>
      <c r="B12313" s="52" t="s">
        <v>12257</v>
      </c>
    </row>
    <row r="12314" spans="1:2" x14ac:dyDescent="0.25">
      <c r="A12314" s="11">
        <v>1013355</v>
      </c>
      <c r="B12314" s="52" t="s">
        <v>12258</v>
      </c>
    </row>
    <row r="12315" spans="1:2" x14ac:dyDescent="0.25">
      <c r="A12315" s="11">
        <v>1013356</v>
      </c>
      <c r="B12315" s="52" t="s">
        <v>12259</v>
      </c>
    </row>
    <row r="12316" spans="1:2" x14ac:dyDescent="0.25">
      <c r="A12316" s="11">
        <v>1013357</v>
      </c>
      <c r="B12316" s="52" t="s">
        <v>12260</v>
      </c>
    </row>
    <row r="12317" spans="1:2" x14ac:dyDescent="0.25">
      <c r="A12317" s="11">
        <v>1013359</v>
      </c>
      <c r="B12317" s="52" t="s">
        <v>12261</v>
      </c>
    </row>
    <row r="12318" spans="1:2" x14ac:dyDescent="0.25">
      <c r="A12318" s="11">
        <v>1013360</v>
      </c>
      <c r="B12318" s="52" t="s">
        <v>12262</v>
      </c>
    </row>
    <row r="12319" spans="1:2" x14ac:dyDescent="0.25">
      <c r="A12319" s="11">
        <v>1013361</v>
      </c>
      <c r="B12319" s="52" t="s">
        <v>12263</v>
      </c>
    </row>
    <row r="12320" spans="1:2" x14ac:dyDescent="0.25">
      <c r="A12320" s="11">
        <v>1013363</v>
      </c>
      <c r="B12320" s="52" t="s">
        <v>12264</v>
      </c>
    </row>
    <row r="12321" spans="1:2" x14ac:dyDescent="0.25">
      <c r="A12321" s="11">
        <v>1013364</v>
      </c>
      <c r="B12321" s="52" t="s">
        <v>12265</v>
      </c>
    </row>
    <row r="12322" spans="1:2" x14ac:dyDescent="0.25">
      <c r="A12322" s="11">
        <v>1013365</v>
      </c>
      <c r="B12322" s="52" t="s">
        <v>12266</v>
      </c>
    </row>
    <row r="12323" spans="1:2" x14ac:dyDescent="0.25">
      <c r="A12323" s="11">
        <v>1013366</v>
      </c>
      <c r="B12323" s="52" t="s">
        <v>12267</v>
      </c>
    </row>
    <row r="12324" spans="1:2" x14ac:dyDescent="0.25">
      <c r="A12324" s="11">
        <v>1013367</v>
      </c>
      <c r="B12324" s="52" t="s">
        <v>12268</v>
      </c>
    </row>
    <row r="12325" spans="1:2" x14ac:dyDescent="0.25">
      <c r="A12325" s="11">
        <v>1013368</v>
      </c>
      <c r="B12325" s="52" t="s">
        <v>12269</v>
      </c>
    </row>
    <row r="12326" spans="1:2" x14ac:dyDescent="0.25">
      <c r="A12326" s="11">
        <v>1013369</v>
      </c>
      <c r="B12326" s="52" t="s">
        <v>12270</v>
      </c>
    </row>
    <row r="12327" spans="1:2" x14ac:dyDescent="0.25">
      <c r="A12327" s="11">
        <v>1013370</v>
      </c>
      <c r="B12327" s="52" t="s">
        <v>12271</v>
      </c>
    </row>
    <row r="12328" spans="1:2" x14ac:dyDescent="0.25">
      <c r="A12328" s="11">
        <v>1013371</v>
      </c>
      <c r="B12328" s="52" t="s">
        <v>12272</v>
      </c>
    </row>
    <row r="12329" spans="1:2" x14ac:dyDescent="0.25">
      <c r="A12329" s="11">
        <v>1013372</v>
      </c>
      <c r="B12329" s="52" t="s">
        <v>12273</v>
      </c>
    </row>
    <row r="12330" spans="1:2" x14ac:dyDescent="0.25">
      <c r="A12330" s="11">
        <v>1013374</v>
      </c>
      <c r="B12330" s="52" t="s">
        <v>12274</v>
      </c>
    </row>
    <row r="12331" spans="1:2" x14ac:dyDescent="0.25">
      <c r="A12331" s="11">
        <v>1013375</v>
      </c>
      <c r="B12331" s="52" t="s">
        <v>12275</v>
      </c>
    </row>
    <row r="12332" spans="1:2" x14ac:dyDescent="0.25">
      <c r="A12332" s="11">
        <v>1013376</v>
      </c>
      <c r="B12332" s="52" t="s">
        <v>12276</v>
      </c>
    </row>
    <row r="12333" spans="1:2" x14ac:dyDescent="0.25">
      <c r="A12333" s="11">
        <v>1013377</v>
      </c>
      <c r="B12333" s="52" t="s">
        <v>12277</v>
      </c>
    </row>
    <row r="12334" spans="1:2" x14ac:dyDescent="0.25">
      <c r="A12334" s="11">
        <v>1013378</v>
      </c>
      <c r="B12334" s="52" t="s">
        <v>12278</v>
      </c>
    </row>
    <row r="12335" spans="1:2" x14ac:dyDescent="0.25">
      <c r="A12335" s="11">
        <v>1013379</v>
      </c>
      <c r="B12335" s="52" t="s">
        <v>12279</v>
      </c>
    </row>
    <row r="12336" spans="1:2" x14ac:dyDescent="0.25">
      <c r="A12336" s="11">
        <v>1013381</v>
      </c>
      <c r="B12336" s="52" t="s">
        <v>12280</v>
      </c>
    </row>
    <row r="12337" spans="1:2" x14ac:dyDescent="0.25">
      <c r="A12337" s="11">
        <v>1013382</v>
      </c>
      <c r="B12337" s="52" t="s">
        <v>12281</v>
      </c>
    </row>
    <row r="12338" spans="1:2" x14ac:dyDescent="0.25">
      <c r="A12338" s="11">
        <v>1013383</v>
      </c>
      <c r="B12338" s="52" t="s">
        <v>12282</v>
      </c>
    </row>
    <row r="12339" spans="1:2" x14ac:dyDescent="0.25">
      <c r="A12339" s="11">
        <v>1013384</v>
      </c>
      <c r="B12339" s="52" t="s">
        <v>12283</v>
      </c>
    </row>
    <row r="12340" spans="1:2" x14ac:dyDescent="0.25">
      <c r="A12340" s="11">
        <v>1013385</v>
      </c>
      <c r="B12340" s="52" t="s">
        <v>12284</v>
      </c>
    </row>
    <row r="12341" spans="1:2" x14ac:dyDescent="0.25">
      <c r="A12341" s="11">
        <v>1013386</v>
      </c>
      <c r="B12341" s="52" t="s">
        <v>12285</v>
      </c>
    </row>
    <row r="12342" spans="1:2" x14ac:dyDescent="0.25">
      <c r="A12342" s="11">
        <v>1013387</v>
      </c>
      <c r="B12342" s="52" t="s">
        <v>12286</v>
      </c>
    </row>
    <row r="12343" spans="1:2" x14ac:dyDescent="0.25">
      <c r="A12343" s="11">
        <v>1013388</v>
      </c>
      <c r="B12343" s="52" t="s">
        <v>12287</v>
      </c>
    </row>
    <row r="12344" spans="1:2" x14ac:dyDescent="0.25">
      <c r="A12344" s="11">
        <v>1013389</v>
      </c>
      <c r="B12344" s="52" t="s">
        <v>12288</v>
      </c>
    </row>
    <row r="12345" spans="1:2" x14ac:dyDescent="0.25">
      <c r="A12345" s="11">
        <v>1013390</v>
      </c>
      <c r="B12345" s="52" t="s">
        <v>12289</v>
      </c>
    </row>
    <row r="12346" spans="1:2" x14ac:dyDescent="0.25">
      <c r="A12346" s="11">
        <v>1013391</v>
      </c>
      <c r="B12346" s="52" t="s">
        <v>12290</v>
      </c>
    </row>
    <row r="12347" spans="1:2" x14ac:dyDescent="0.25">
      <c r="A12347" s="11">
        <v>1013392</v>
      </c>
      <c r="B12347" s="52" t="s">
        <v>12291</v>
      </c>
    </row>
    <row r="12348" spans="1:2" x14ac:dyDescent="0.25">
      <c r="A12348" s="11">
        <v>1013393</v>
      </c>
      <c r="B12348" s="52" t="s">
        <v>12292</v>
      </c>
    </row>
    <row r="12349" spans="1:2" x14ac:dyDescent="0.25">
      <c r="A12349" s="11">
        <v>1013394</v>
      </c>
      <c r="B12349" s="52" t="s">
        <v>12293</v>
      </c>
    </row>
    <row r="12350" spans="1:2" x14ac:dyDescent="0.25">
      <c r="A12350" s="11">
        <v>1013395</v>
      </c>
      <c r="B12350" s="52" t="s">
        <v>12294</v>
      </c>
    </row>
    <row r="12351" spans="1:2" x14ac:dyDescent="0.25">
      <c r="A12351" s="11">
        <v>1013396</v>
      </c>
      <c r="B12351" s="52" t="s">
        <v>12295</v>
      </c>
    </row>
    <row r="12352" spans="1:2" x14ac:dyDescent="0.25">
      <c r="A12352" s="11">
        <v>1013397</v>
      </c>
      <c r="B12352" s="52" t="s">
        <v>12296</v>
      </c>
    </row>
    <row r="12353" spans="1:2" x14ac:dyDescent="0.25">
      <c r="A12353" s="11">
        <v>1013398</v>
      </c>
      <c r="B12353" s="52" t="s">
        <v>12297</v>
      </c>
    </row>
    <row r="12354" spans="1:2" x14ac:dyDescent="0.25">
      <c r="A12354" s="11">
        <v>1013399</v>
      </c>
      <c r="B12354" s="52" t="s">
        <v>12298</v>
      </c>
    </row>
    <row r="12355" spans="1:2" x14ac:dyDescent="0.25">
      <c r="A12355" s="11">
        <v>1013400</v>
      </c>
      <c r="B12355" s="52" t="s">
        <v>12299</v>
      </c>
    </row>
    <row r="12356" spans="1:2" x14ac:dyDescent="0.25">
      <c r="A12356" s="11">
        <v>1013401</v>
      </c>
      <c r="B12356" s="52" t="s">
        <v>12300</v>
      </c>
    </row>
    <row r="12357" spans="1:2" x14ac:dyDescent="0.25">
      <c r="A12357" s="11">
        <v>1013402</v>
      </c>
      <c r="B12357" s="52" t="s">
        <v>12301</v>
      </c>
    </row>
    <row r="12358" spans="1:2" x14ac:dyDescent="0.25">
      <c r="A12358" s="11">
        <v>1013403</v>
      </c>
      <c r="B12358" s="52" t="s">
        <v>12302</v>
      </c>
    </row>
    <row r="12359" spans="1:2" x14ac:dyDescent="0.25">
      <c r="A12359" s="11">
        <v>1013404</v>
      </c>
      <c r="B12359" s="52" t="s">
        <v>12303</v>
      </c>
    </row>
    <row r="12360" spans="1:2" x14ac:dyDescent="0.25">
      <c r="A12360" s="11">
        <v>1013405</v>
      </c>
      <c r="B12360" s="52" t="s">
        <v>12304</v>
      </c>
    </row>
    <row r="12361" spans="1:2" x14ac:dyDescent="0.25">
      <c r="A12361" s="11">
        <v>1013406</v>
      </c>
      <c r="B12361" s="52" t="s">
        <v>12305</v>
      </c>
    </row>
    <row r="12362" spans="1:2" x14ac:dyDescent="0.25">
      <c r="A12362" s="11">
        <v>1013408</v>
      </c>
      <c r="B12362" s="52" t="s">
        <v>12306</v>
      </c>
    </row>
    <row r="12363" spans="1:2" x14ac:dyDescent="0.25">
      <c r="A12363" s="11">
        <v>1013409</v>
      </c>
      <c r="B12363" s="52" t="s">
        <v>12307</v>
      </c>
    </row>
    <row r="12364" spans="1:2" x14ac:dyDescent="0.25">
      <c r="A12364" s="11">
        <v>1013410</v>
      </c>
      <c r="B12364" s="52" t="s">
        <v>12308</v>
      </c>
    </row>
    <row r="12365" spans="1:2" x14ac:dyDescent="0.25">
      <c r="A12365" s="11">
        <v>1013411</v>
      </c>
      <c r="B12365" s="52" t="s">
        <v>12309</v>
      </c>
    </row>
    <row r="12366" spans="1:2" x14ac:dyDescent="0.25">
      <c r="A12366" s="11">
        <v>1013412</v>
      </c>
      <c r="B12366" s="52" t="s">
        <v>12310</v>
      </c>
    </row>
    <row r="12367" spans="1:2" x14ac:dyDescent="0.25">
      <c r="A12367" s="11">
        <v>1013413</v>
      </c>
      <c r="B12367" s="52" t="s">
        <v>12311</v>
      </c>
    </row>
    <row r="12368" spans="1:2" x14ac:dyDescent="0.25">
      <c r="A12368" s="11">
        <v>1013414</v>
      </c>
      <c r="B12368" s="52" t="s">
        <v>12312</v>
      </c>
    </row>
    <row r="12369" spans="1:2" x14ac:dyDescent="0.25">
      <c r="A12369" s="11">
        <v>1013415</v>
      </c>
      <c r="B12369" s="52" t="s">
        <v>12313</v>
      </c>
    </row>
    <row r="12370" spans="1:2" x14ac:dyDescent="0.25">
      <c r="A12370" s="11">
        <v>1013416</v>
      </c>
      <c r="B12370" s="52" t="s">
        <v>12314</v>
      </c>
    </row>
    <row r="12371" spans="1:2" x14ac:dyDescent="0.25">
      <c r="A12371" s="11">
        <v>1013417</v>
      </c>
      <c r="B12371" s="52" t="s">
        <v>12315</v>
      </c>
    </row>
    <row r="12372" spans="1:2" x14ac:dyDescent="0.25">
      <c r="A12372" s="11">
        <v>1013433</v>
      </c>
      <c r="B12372" s="52" t="s">
        <v>12316</v>
      </c>
    </row>
    <row r="12373" spans="1:2" x14ac:dyDescent="0.25">
      <c r="A12373" s="11">
        <v>1013434</v>
      </c>
      <c r="B12373" s="52" t="s">
        <v>12317</v>
      </c>
    </row>
    <row r="12374" spans="1:2" x14ac:dyDescent="0.25">
      <c r="A12374" s="11">
        <v>1013436</v>
      </c>
      <c r="B12374" s="52" t="s">
        <v>12318</v>
      </c>
    </row>
    <row r="12375" spans="1:2" x14ac:dyDescent="0.25">
      <c r="A12375" s="11">
        <v>1013438</v>
      </c>
      <c r="B12375" s="52" t="s">
        <v>12319</v>
      </c>
    </row>
    <row r="12376" spans="1:2" x14ac:dyDescent="0.25">
      <c r="A12376" s="11">
        <v>1013439</v>
      </c>
      <c r="B12376" s="52" t="s">
        <v>12320</v>
      </c>
    </row>
    <row r="12377" spans="1:2" x14ac:dyDescent="0.25">
      <c r="A12377" s="11">
        <v>1013440</v>
      </c>
      <c r="B12377" s="52" t="s">
        <v>12321</v>
      </c>
    </row>
    <row r="12378" spans="1:2" x14ac:dyDescent="0.25">
      <c r="A12378" s="11">
        <v>1013441</v>
      </c>
      <c r="B12378" s="52" t="s">
        <v>12322</v>
      </c>
    </row>
    <row r="12379" spans="1:2" x14ac:dyDescent="0.25">
      <c r="A12379" s="11">
        <v>1013442</v>
      </c>
      <c r="B12379" s="52" t="s">
        <v>12323</v>
      </c>
    </row>
    <row r="12380" spans="1:2" x14ac:dyDescent="0.25">
      <c r="A12380" s="11">
        <v>1013443</v>
      </c>
      <c r="B12380" s="52" t="s">
        <v>12324</v>
      </c>
    </row>
    <row r="12381" spans="1:2" x14ac:dyDescent="0.25">
      <c r="A12381" s="11">
        <v>1013444</v>
      </c>
      <c r="B12381" s="52" t="s">
        <v>12325</v>
      </c>
    </row>
    <row r="12382" spans="1:2" x14ac:dyDescent="0.25">
      <c r="A12382" s="11">
        <v>1013445</v>
      </c>
      <c r="B12382" s="52" t="s">
        <v>12326</v>
      </c>
    </row>
    <row r="12383" spans="1:2" x14ac:dyDescent="0.25">
      <c r="A12383" s="11">
        <v>1013446</v>
      </c>
      <c r="B12383" s="52" t="s">
        <v>12327</v>
      </c>
    </row>
    <row r="12384" spans="1:2" x14ac:dyDescent="0.25">
      <c r="A12384" s="11">
        <v>1013447</v>
      </c>
      <c r="B12384" s="52" t="s">
        <v>12328</v>
      </c>
    </row>
    <row r="12385" spans="1:2" x14ac:dyDescent="0.25">
      <c r="A12385" s="11">
        <v>1013448</v>
      </c>
      <c r="B12385" s="52" t="s">
        <v>12329</v>
      </c>
    </row>
    <row r="12386" spans="1:2" x14ac:dyDescent="0.25">
      <c r="A12386" s="11">
        <v>1013449</v>
      </c>
      <c r="B12386" s="52" t="s">
        <v>12330</v>
      </c>
    </row>
    <row r="12387" spans="1:2" x14ac:dyDescent="0.25">
      <c r="A12387" s="11">
        <v>1013450</v>
      </c>
      <c r="B12387" s="52" t="s">
        <v>12331</v>
      </c>
    </row>
    <row r="12388" spans="1:2" x14ac:dyDescent="0.25">
      <c r="A12388" s="11">
        <v>1013451</v>
      </c>
      <c r="B12388" s="52" t="s">
        <v>12332</v>
      </c>
    </row>
    <row r="12389" spans="1:2" x14ac:dyDescent="0.25">
      <c r="A12389" s="11">
        <v>1013452</v>
      </c>
      <c r="B12389" s="52" t="s">
        <v>12333</v>
      </c>
    </row>
    <row r="12390" spans="1:2" x14ac:dyDescent="0.25">
      <c r="A12390" s="11">
        <v>1013453</v>
      </c>
      <c r="B12390" s="52" t="s">
        <v>12334</v>
      </c>
    </row>
    <row r="12391" spans="1:2" x14ac:dyDescent="0.25">
      <c r="A12391" s="11">
        <v>1013455</v>
      </c>
      <c r="B12391" s="52" t="s">
        <v>12335</v>
      </c>
    </row>
    <row r="12392" spans="1:2" x14ac:dyDescent="0.25">
      <c r="A12392" s="11">
        <v>1013456</v>
      </c>
      <c r="B12392" s="52" t="s">
        <v>12336</v>
      </c>
    </row>
    <row r="12393" spans="1:2" x14ac:dyDescent="0.25">
      <c r="A12393" s="11">
        <v>1013457</v>
      </c>
      <c r="B12393" s="52" t="s">
        <v>12337</v>
      </c>
    </row>
    <row r="12394" spans="1:2" x14ac:dyDescent="0.25">
      <c r="A12394" s="11">
        <v>1013458</v>
      </c>
      <c r="B12394" s="52" t="s">
        <v>12338</v>
      </c>
    </row>
    <row r="12395" spans="1:2" x14ac:dyDescent="0.25">
      <c r="A12395" s="11">
        <v>1013459</v>
      </c>
      <c r="B12395" s="52" t="s">
        <v>12339</v>
      </c>
    </row>
    <row r="12396" spans="1:2" x14ac:dyDescent="0.25">
      <c r="A12396" s="11">
        <v>1013460</v>
      </c>
      <c r="B12396" s="52" t="s">
        <v>12340</v>
      </c>
    </row>
    <row r="12397" spans="1:2" x14ac:dyDescent="0.25">
      <c r="A12397" s="11">
        <v>1013461</v>
      </c>
      <c r="B12397" s="52" t="s">
        <v>12341</v>
      </c>
    </row>
    <row r="12398" spans="1:2" x14ac:dyDescent="0.25">
      <c r="A12398" s="11">
        <v>1013463</v>
      </c>
      <c r="B12398" s="52" t="s">
        <v>12342</v>
      </c>
    </row>
    <row r="12399" spans="1:2" x14ac:dyDescent="0.25">
      <c r="A12399" s="11">
        <v>1013464</v>
      </c>
      <c r="B12399" s="52" t="s">
        <v>12343</v>
      </c>
    </row>
    <row r="12400" spans="1:2" x14ac:dyDescent="0.25">
      <c r="A12400" s="11">
        <v>1013465</v>
      </c>
      <c r="B12400" s="52" t="s">
        <v>12344</v>
      </c>
    </row>
    <row r="12401" spans="1:2" x14ac:dyDescent="0.25">
      <c r="A12401" s="11">
        <v>1013466</v>
      </c>
      <c r="B12401" s="52" t="s">
        <v>12345</v>
      </c>
    </row>
    <row r="12402" spans="1:2" x14ac:dyDescent="0.25">
      <c r="A12402" s="11">
        <v>1013467</v>
      </c>
      <c r="B12402" s="52" t="s">
        <v>12346</v>
      </c>
    </row>
    <row r="12403" spans="1:2" x14ac:dyDescent="0.25">
      <c r="A12403" s="11">
        <v>1013468</v>
      </c>
      <c r="B12403" s="52" t="s">
        <v>12347</v>
      </c>
    </row>
    <row r="12404" spans="1:2" x14ac:dyDescent="0.25">
      <c r="A12404" s="11">
        <v>1013469</v>
      </c>
      <c r="B12404" s="52" t="s">
        <v>12348</v>
      </c>
    </row>
    <row r="12405" spans="1:2" x14ac:dyDescent="0.25">
      <c r="A12405" s="11">
        <v>1013470</v>
      </c>
      <c r="B12405" s="52" t="s">
        <v>12349</v>
      </c>
    </row>
    <row r="12406" spans="1:2" x14ac:dyDescent="0.25">
      <c r="A12406" s="11">
        <v>1013471</v>
      </c>
      <c r="B12406" s="52" t="s">
        <v>12350</v>
      </c>
    </row>
    <row r="12407" spans="1:2" x14ac:dyDescent="0.25">
      <c r="A12407" s="11">
        <v>1013472</v>
      </c>
      <c r="B12407" s="52" t="s">
        <v>12351</v>
      </c>
    </row>
    <row r="12408" spans="1:2" x14ac:dyDescent="0.25">
      <c r="A12408" s="11">
        <v>1013473</v>
      </c>
      <c r="B12408" s="52" t="s">
        <v>12352</v>
      </c>
    </row>
    <row r="12409" spans="1:2" x14ac:dyDescent="0.25">
      <c r="A12409" s="11">
        <v>1013474</v>
      </c>
      <c r="B12409" s="52" t="s">
        <v>12353</v>
      </c>
    </row>
    <row r="12410" spans="1:2" x14ac:dyDescent="0.25">
      <c r="A12410" s="11">
        <v>1013476</v>
      </c>
      <c r="B12410" s="52" t="s">
        <v>12354</v>
      </c>
    </row>
    <row r="12411" spans="1:2" x14ac:dyDescent="0.25">
      <c r="A12411" s="11">
        <v>1013477</v>
      </c>
      <c r="B12411" s="52" t="s">
        <v>12355</v>
      </c>
    </row>
    <row r="12412" spans="1:2" x14ac:dyDescent="0.25">
      <c r="A12412" s="11">
        <v>1013478</v>
      </c>
      <c r="B12412" s="52" t="s">
        <v>12356</v>
      </c>
    </row>
    <row r="12413" spans="1:2" x14ac:dyDescent="0.25">
      <c r="A12413" s="11">
        <v>1013479</v>
      </c>
      <c r="B12413" s="52" t="s">
        <v>12357</v>
      </c>
    </row>
    <row r="12414" spans="1:2" x14ac:dyDescent="0.25">
      <c r="A12414" s="11">
        <v>1013480</v>
      </c>
      <c r="B12414" s="52" t="s">
        <v>12358</v>
      </c>
    </row>
    <row r="12415" spans="1:2" x14ac:dyDescent="0.25">
      <c r="A12415" s="11">
        <v>1013481</v>
      </c>
      <c r="B12415" s="52" t="s">
        <v>12359</v>
      </c>
    </row>
    <row r="12416" spans="1:2" x14ac:dyDescent="0.25">
      <c r="A12416" s="11">
        <v>1013482</v>
      </c>
      <c r="B12416" s="52" t="s">
        <v>12360</v>
      </c>
    </row>
    <row r="12417" spans="1:2" x14ac:dyDescent="0.25">
      <c r="A12417" s="11">
        <v>1013483</v>
      </c>
      <c r="B12417" s="52" t="s">
        <v>12361</v>
      </c>
    </row>
    <row r="12418" spans="1:2" x14ac:dyDescent="0.25">
      <c r="A12418" s="11">
        <v>1013484</v>
      </c>
      <c r="B12418" s="52" t="s">
        <v>12362</v>
      </c>
    </row>
    <row r="12419" spans="1:2" x14ac:dyDescent="0.25">
      <c r="A12419" s="11">
        <v>1013485</v>
      </c>
      <c r="B12419" s="52" t="s">
        <v>12363</v>
      </c>
    </row>
    <row r="12420" spans="1:2" x14ac:dyDescent="0.25">
      <c r="A12420" s="11">
        <v>1013486</v>
      </c>
      <c r="B12420" s="52" t="s">
        <v>12364</v>
      </c>
    </row>
    <row r="12421" spans="1:2" x14ac:dyDescent="0.25">
      <c r="A12421" s="11">
        <v>1013487</v>
      </c>
      <c r="B12421" s="52" t="s">
        <v>12365</v>
      </c>
    </row>
    <row r="12422" spans="1:2" x14ac:dyDescent="0.25">
      <c r="A12422" s="11">
        <v>1013488</v>
      </c>
      <c r="B12422" s="52" t="s">
        <v>12366</v>
      </c>
    </row>
    <row r="12423" spans="1:2" x14ac:dyDescent="0.25">
      <c r="A12423" s="11">
        <v>1013489</v>
      </c>
      <c r="B12423" s="52" t="s">
        <v>12367</v>
      </c>
    </row>
    <row r="12424" spans="1:2" x14ac:dyDescent="0.25">
      <c r="A12424" s="11">
        <v>1013491</v>
      </c>
      <c r="B12424" s="52" t="s">
        <v>12368</v>
      </c>
    </row>
    <row r="12425" spans="1:2" x14ac:dyDescent="0.25">
      <c r="A12425" s="11">
        <v>1013492</v>
      </c>
      <c r="B12425" s="52" t="s">
        <v>12369</v>
      </c>
    </row>
    <row r="12426" spans="1:2" x14ac:dyDescent="0.25">
      <c r="A12426" s="11">
        <v>1013493</v>
      </c>
      <c r="B12426" s="52" t="s">
        <v>12370</v>
      </c>
    </row>
    <row r="12427" spans="1:2" x14ac:dyDescent="0.25">
      <c r="A12427" s="11">
        <v>1013494</v>
      </c>
      <c r="B12427" s="52" t="s">
        <v>12371</v>
      </c>
    </row>
    <row r="12428" spans="1:2" x14ac:dyDescent="0.25">
      <c r="A12428" s="11">
        <v>1013495</v>
      </c>
      <c r="B12428" s="52" t="s">
        <v>12372</v>
      </c>
    </row>
    <row r="12429" spans="1:2" x14ac:dyDescent="0.25">
      <c r="A12429" s="11">
        <v>1013496</v>
      </c>
      <c r="B12429" s="52" t="s">
        <v>12373</v>
      </c>
    </row>
    <row r="12430" spans="1:2" x14ac:dyDescent="0.25">
      <c r="A12430" s="11">
        <v>1013497</v>
      </c>
      <c r="B12430" s="52" t="s">
        <v>12374</v>
      </c>
    </row>
    <row r="12431" spans="1:2" x14ac:dyDescent="0.25">
      <c r="A12431" s="11">
        <v>1013498</v>
      </c>
      <c r="B12431" s="52" t="s">
        <v>12375</v>
      </c>
    </row>
    <row r="12432" spans="1:2" x14ac:dyDescent="0.25">
      <c r="A12432" s="11">
        <v>1013499</v>
      </c>
      <c r="B12432" s="52" t="s">
        <v>12376</v>
      </c>
    </row>
    <row r="12433" spans="1:2" x14ac:dyDescent="0.25">
      <c r="A12433" s="11">
        <v>1013500</v>
      </c>
      <c r="B12433" s="52" t="s">
        <v>12377</v>
      </c>
    </row>
    <row r="12434" spans="1:2" x14ac:dyDescent="0.25">
      <c r="A12434" s="11">
        <v>1013501</v>
      </c>
      <c r="B12434" s="52" t="s">
        <v>12378</v>
      </c>
    </row>
    <row r="12435" spans="1:2" x14ac:dyDescent="0.25">
      <c r="A12435" s="11">
        <v>1013502</v>
      </c>
      <c r="B12435" s="52" t="s">
        <v>12379</v>
      </c>
    </row>
    <row r="12436" spans="1:2" x14ac:dyDescent="0.25">
      <c r="A12436" s="11">
        <v>1013503</v>
      </c>
      <c r="B12436" s="52" t="s">
        <v>12380</v>
      </c>
    </row>
    <row r="12437" spans="1:2" x14ac:dyDescent="0.25">
      <c r="A12437" s="11">
        <v>1013504</v>
      </c>
      <c r="B12437" s="52" t="s">
        <v>12381</v>
      </c>
    </row>
    <row r="12438" spans="1:2" x14ac:dyDescent="0.25">
      <c r="A12438" s="11">
        <v>1013506</v>
      </c>
      <c r="B12438" s="52" t="s">
        <v>12382</v>
      </c>
    </row>
    <row r="12439" spans="1:2" x14ac:dyDescent="0.25">
      <c r="A12439" s="11">
        <v>1013507</v>
      </c>
      <c r="B12439" s="52" t="s">
        <v>12383</v>
      </c>
    </row>
    <row r="12440" spans="1:2" x14ac:dyDescent="0.25">
      <c r="A12440" s="11">
        <v>1013508</v>
      </c>
      <c r="B12440" s="52" t="s">
        <v>12384</v>
      </c>
    </row>
    <row r="12441" spans="1:2" x14ac:dyDescent="0.25">
      <c r="A12441" s="11">
        <v>1013509</v>
      </c>
      <c r="B12441" s="52" t="s">
        <v>12385</v>
      </c>
    </row>
    <row r="12442" spans="1:2" x14ac:dyDescent="0.25">
      <c r="A12442" s="11">
        <v>1013510</v>
      </c>
      <c r="B12442" s="52" t="s">
        <v>12386</v>
      </c>
    </row>
    <row r="12443" spans="1:2" x14ac:dyDescent="0.25">
      <c r="A12443" s="11">
        <v>1013512</v>
      </c>
      <c r="B12443" s="52" t="s">
        <v>12387</v>
      </c>
    </row>
    <row r="12444" spans="1:2" x14ac:dyDescent="0.25">
      <c r="A12444" s="11">
        <v>1013513</v>
      </c>
      <c r="B12444" s="52" t="s">
        <v>12388</v>
      </c>
    </row>
    <row r="12445" spans="1:2" x14ac:dyDescent="0.25">
      <c r="A12445" s="11">
        <v>1013514</v>
      </c>
      <c r="B12445" s="52" t="s">
        <v>12389</v>
      </c>
    </row>
    <row r="12446" spans="1:2" x14ac:dyDescent="0.25">
      <c r="A12446" s="11">
        <v>1013515</v>
      </c>
      <c r="B12446" s="52" t="s">
        <v>12390</v>
      </c>
    </row>
    <row r="12447" spans="1:2" x14ac:dyDescent="0.25">
      <c r="A12447" s="11">
        <v>1013516</v>
      </c>
      <c r="B12447" s="52" t="s">
        <v>12391</v>
      </c>
    </row>
    <row r="12448" spans="1:2" x14ac:dyDescent="0.25">
      <c r="A12448" s="11">
        <v>1013517</v>
      </c>
      <c r="B12448" s="52" t="s">
        <v>12392</v>
      </c>
    </row>
    <row r="12449" spans="1:2" x14ac:dyDescent="0.25">
      <c r="A12449" s="11">
        <v>1013518</v>
      </c>
      <c r="B12449" s="52" t="s">
        <v>12393</v>
      </c>
    </row>
    <row r="12450" spans="1:2" x14ac:dyDescent="0.25">
      <c r="A12450" s="11">
        <v>1013519</v>
      </c>
      <c r="B12450" s="52" t="s">
        <v>12394</v>
      </c>
    </row>
    <row r="12451" spans="1:2" x14ac:dyDescent="0.25">
      <c r="A12451" s="11">
        <v>1013521</v>
      </c>
      <c r="B12451" s="52" t="s">
        <v>12395</v>
      </c>
    </row>
    <row r="12452" spans="1:2" x14ac:dyDescent="0.25">
      <c r="A12452" s="11">
        <v>1013522</v>
      </c>
      <c r="B12452" s="52" t="s">
        <v>12396</v>
      </c>
    </row>
    <row r="12453" spans="1:2" x14ac:dyDescent="0.25">
      <c r="A12453" s="11">
        <v>1013523</v>
      </c>
      <c r="B12453" s="52" t="s">
        <v>12397</v>
      </c>
    </row>
    <row r="12454" spans="1:2" x14ac:dyDescent="0.25">
      <c r="A12454" s="11">
        <v>1013524</v>
      </c>
      <c r="B12454" s="52" t="s">
        <v>12398</v>
      </c>
    </row>
    <row r="12455" spans="1:2" x14ac:dyDescent="0.25">
      <c r="A12455" s="11">
        <v>1013525</v>
      </c>
      <c r="B12455" s="52" t="s">
        <v>12399</v>
      </c>
    </row>
    <row r="12456" spans="1:2" x14ac:dyDescent="0.25">
      <c r="A12456" s="11">
        <v>1013526</v>
      </c>
      <c r="B12456" s="52" t="s">
        <v>12400</v>
      </c>
    </row>
    <row r="12457" spans="1:2" x14ac:dyDescent="0.25">
      <c r="A12457" s="11">
        <v>1013528</v>
      </c>
      <c r="B12457" s="52" t="s">
        <v>12401</v>
      </c>
    </row>
    <row r="12458" spans="1:2" x14ac:dyDescent="0.25">
      <c r="A12458" s="11">
        <v>1013529</v>
      </c>
      <c r="B12458" s="52" t="s">
        <v>12402</v>
      </c>
    </row>
    <row r="12459" spans="1:2" x14ac:dyDescent="0.25">
      <c r="A12459" s="11">
        <v>1013530</v>
      </c>
      <c r="B12459" s="52" t="s">
        <v>12403</v>
      </c>
    </row>
    <row r="12460" spans="1:2" x14ac:dyDescent="0.25">
      <c r="A12460" s="11">
        <v>1013531</v>
      </c>
      <c r="B12460" s="52" t="s">
        <v>12404</v>
      </c>
    </row>
    <row r="12461" spans="1:2" x14ac:dyDescent="0.25">
      <c r="A12461" s="11">
        <v>1013532</v>
      </c>
      <c r="B12461" s="52" t="s">
        <v>12405</v>
      </c>
    </row>
    <row r="12462" spans="1:2" x14ac:dyDescent="0.25">
      <c r="A12462" s="11">
        <v>1013533</v>
      </c>
      <c r="B12462" s="52" t="s">
        <v>12406</v>
      </c>
    </row>
    <row r="12463" spans="1:2" x14ac:dyDescent="0.25">
      <c r="A12463" s="11">
        <v>1013534</v>
      </c>
      <c r="B12463" s="52" t="s">
        <v>12407</v>
      </c>
    </row>
    <row r="12464" spans="1:2" x14ac:dyDescent="0.25">
      <c r="A12464" s="11">
        <v>1013535</v>
      </c>
      <c r="B12464" s="52" t="s">
        <v>12408</v>
      </c>
    </row>
    <row r="12465" spans="1:2" x14ac:dyDescent="0.25">
      <c r="A12465" s="11">
        <v>1013536</v>
      </c>
      <c r="B12465" s="52" t="s">
        <v>12409</v>
      </c>
    </row>
    <row r="12466" spans="1:2" x14ac:dyDescent="0.25">
      <c r="A12466" s="11">
        <v>1013537</v>
      </c>
      <c r="B12466" s="52" t="s">
        <v>12410</v>
      </c>
    </row>
    <row r="12467" spans="1:2" x14ac:dyDescent="0.25">
      <c r="A12467" s="11">
        <v>1013538</v>
      </c>
      <c r="B12467" s="52" t="s">
        <v>12411</v>
      </c>
    </row>
    <row r="12468" spans="1:2" x14ac:dyDescent="0.25">
      <c r="A12468" s="11">
        <v>1013539</v>
      </c>
      <c r="B12468" s="52" t="s">
        <v>12412</v>
      </c>
    </row>
    <row r="12469" spans="1:2" x14ac:dyDescent="0.25">
      <c r="A12469" s="11">
        <v>1013540</v>
      </c>
      <c r="B12469" s="52" t="s">
        <v>12413</v>
      </c>
    </row>
    <row r="12470" spans="1:2" x14ac:dyDescent="0.25">
      <c r="A12470" s="11">
        <v>1013541</v>
      </c>
      <c r="B12470" s="52" t="s">
        <v>12414</v>
      </c>
    </row>
    <row r="12471" spans="1:2" x14ac:dyDescent="0.25">
      <c r="A12471" s="11">
        <v>1013542</v>
      </c>
      <c r="B12471" s="52" t="s">
        <v>12415</v>
      </c>
    </row>
    <row r="12472" spans="1:2" x14ac:dyDescent="0.25">
      <c r="A12472" s="11">
        <v>1013543</v>
      </c>
      <c r="B12472" s="52" t="s">
        <v>12416</v>
      </c>
    </row>
    <row r="12473" spans="1:2" x14ac:dyDescent="0.25">
      <c r="A12473" s="11">
        <v>1013544</v>
      </c>
      <c r="B12473" s="52" t="s">
        <v>12417</v>
      </c>
    </row>
    <row r="12474" spans="1:2" x14ac:dyDescent="0.25">
      <c r="A12474" s="11">
        <v>1013545</v>
      </c>
      <c r="B12474" s="52" t="s">
        <v>12418</v>
      </c>
    </row>
    <row r="12475" spans="1:2" x14ac:dyDescent="0.25">
      <c r="A12475" s="11">
        <v>1013546</v>
      </c>
      <c r="B12475" s="52" t="s">
        <v>12419</v>
      </c>
    </row>
    <row r="12476" spans="1:2" x14ac:dyDescent="0.25">
      <c r="A12476" s="11">
        <v>1013547</v>
      </c>
      <c r="B12476" s="52" t="s">
        <v>12420</v>
      </c>
    </row>
    <row r="12477" spans="1:2" x14ac:dyDescent="0.25">
      <c r="A12477" s="11">
        <v>1013548</v>
      </c>
      <c r="B12477" s="52" t="s">
        <v>12421</v>
      </c>
    </row>
    <row r="12478" spans="1:2" x14ac:dyDescent="0.25">
      <c r="A12478" s="11">
        <v>1013549</v>
      </c>
      <c r="B12478" s="52" t="s">
        <v>12422</v>
      </c>
    </row>
    <row r="12479" spans="1:2" x14ac:dyDescent="0.25">
      <c r="A12479" s="11">
        <v>1013550</v>
      </c>
      <c r="B12479" s="52" t="s">
        <v>12423</v>
      </c>
    </row>
    <row r="12480" spans="1:2" x14ac:dyDescent="0.25">
      <c r="A12480" s="11">
        <v>1013551</v>
      </c>
      <c r="B12480" s="52" t="s">
        <v>12424</v>
      </c>
    </row>
    <row r="12481" spans="1:2" x14ac:dyDescent="0.25">
      <c r="A12481" s="11">
        <v>1013554</v>
      </c>
      <c r="B12481" s="52" t="s">
        <v>12425</v>
      </c>
    </row>
    <row r="12482" spans="1:2" x14ac:dyDescent="0.25">
      <c r="A12482" s="11">
        <v>1013555</v>
      </c>
      <c r="B12482" s="52" t="s">
        <v>12426</v>
      </c>
    </row>
    <row r="12483" spans="1:2" x14ac:dyDescent="0.25">
      <c r="A12483" s="11">
        <v>1013556</v>
      </c>
      <c r="B12483" s="52" t="s">
        <v>12427</v>
      </c>
    </row>
    <row r="12484" spans="1:2" x14ac:dyDescent="0.25">
      <c r="A12484" s="11">
        <v>1013557</v>
      </c>
      <c r="B12484" s="52" t="s">
        <v>12428</v>
      </c>
    </row>
    <row r="12485" spans="1:2" x14ac:dyDescent="0.25">
      <c r="A12485" s="11">
        <v>1013558</v>
      </c>
      <c r="B12485" s="52" t="s">
        <v>12429</v>
      </c>
    </row>
    <row r="12486" spans="1:2" x14ac:dyDescent="0.25">
      <c r="A12486" s="11">
        <v>1013559</v>
      </c>
      <c r="B12486" s="52" t="s">
        <v>12430</v>
      </c>
    </row>
    <row r="12487" spans="1:2" x14ac:dyDescent="0.25">
      <c r="A12487" s="11">
        <v>1013560</v>
      </c>
      <c r="B12487" s="52" t="s">
        <v>12431</v>
      </c>
    </row>
    <row r="12488" spans="1:2" x14ac:dyDescent="0.25">
      <c r="A12488" s="11">
        <v>1013561</v>
      </c>
      <c r="B12488" s="52" t="s">
        <v>12432</v>
      </c>
    </row>
    <row r="12489" spans="1:2" x14ac:dyDescent="0.25">
      <c r="A12489" s="11">
        <v>1013562</v>
      </c>
      <c r="B12489" s="52" t="s">
        <v>12433</v>
      </c>
    </row>
    <row r="12490" spans="1:2" x14ac:dyDescent="0.25">
      <c r="A12490" s="11">
        <v>1013563</v>
      </c>
      <c r="B12490" s="52" t="s">
        <v>12434</v>
      </c>
    </row>
    <row r="12491" spans="1:2" x14ac:dyDescent="0.25">
      <c r="A12491" s="11">
        <v>1013564</v>
      </c>
      <c r="B12491" s="52" t="s">
        <v>12435</v>
      </c>
    </row>
    <row r="12492" spans="1:2" x14ac:dyDescent="0.25">
      <c r="A12492" s="11">
        <v>1013566</v>
      </c>
      <c r="B12492" s="52" t="s">
        <v>12436</v>
      </c>
    </row>
    <row r="12493" spans="1:2" x14ac:dyDescent="0.25">
      <c r="A12493" s="11">
        <v>1013567</v>
      </c>
      <c r="B12493" s="52" t="s">
        <v>12437</v>
      </c>
    </row>
    <row r="12494" spans="1:2" x14ac:dyDescent="0.25">
      <c r="A12494" s="11">
        <v>1013568</v>
      </c>
      <c r="B12494" s="52" t="s">
        <v>12438</v>
      </c>
    </row>
    <row r="12495" spans="1:2" x14ac:dyDescent="0.25">
      <c r="A12495" s="11">
        <v>1013569</v>
      </c>
      <c r="B12495" s="52" t="s">
        <v>12439</v>
      </c>
    </row>
    <row r="12496" spans="1:2" x14ac:dyDescent="0.25">
      <c r="A12496" s="11">
        <v>1013570</v>
      </c>
      <c r="B12496" s="52" t="s">
        <v>12440</v>
      </c>
    </row>
    <row r="12497" spans="1:2" x14ac:dyDescent="0.25">
      <c r="A12497" s="11">
        <v>1013571</v>
      </c>
      <c r="B12497" s="52" t="s">
        <v>12441</v>
      </c>
    </row>
    <row r="12498" spans="1:2" x14ac:dyDescent="0.25">
      <c r="A12498" s="11">
        <v>1013572</v>
      </c>
      <c r="B12498" s="52" t="s">
        <v>12442</v>
      </c>
    </row>
    <row r="12499" spans="1:2" x14ac:dyDescent="0.25">
      <c r="A12499" s="11">
        <v>1013573</v>
      </c>
      <c r="B12499" s="52" t="s">
        <v>12443</v>
      </c>
    </row>
    <row r="12500" spans="1:2" x14ac:dyDescent="0.25">
      <c r="A12500" s="11">
        <v>1013574</v>
      </c>
      <c r="B12500" s="52" t="s">
        <v>12444</v>
      </c>
    </row>
    <row r="12501" spans="1:2" x14ac:dyDescent="0.25">
      <c r="A12501" s="11">
        <v>1013575</v>
      </c>
      <c r="B12501" s="52" t="s">
        <v>12445</v>
      </c>
    </row>
    <row r="12502" spans="1:2" x14ac:dyDescent="0.25">
      <c r="A12502" s="11">
        <v>1013576</v>
      </c>
      <c r="B12502" s="52" t="s">
        <v>12446</v>
      </c>
    </row>
    <row r="12503" spans="1:2" x14ac:dyDescent="0.25">
      <c r="A12503" s="11">
        <v>1013577</v>
      </c>
      <c r="B12503" s="52" t="s">
        <v>12447</v>
      </c>
    </row>
    <row r="12504" spans="1:2" x14ac:dyDescent="0.25">
      <c r="A12504" s="11">
        <v>1013578</v>
      </c>
      <c r="B12504" s="52" t="s">
        <v>12448</v>
      </c>
    </row>
    <row r="12505" spans="1:2" x14ac:dyDescent="0.25">
      <c r="A12505" s="11">
        <v>1013580</v>
      </c>
      <c r="B12505" s="52" t="s">
        <v>12449</v>
      </c>
    </row>
    <row r="12506" spans="1:2" x14ac:dyDescent="0.25">
      <c r="A12506" s="11">
        <v>1013581</v>
      </c>
      <c r="B12506" s="52" t="s">
        <v>12450</v>
      </c>
    </row>
    <row r="12507" spans="1:2" x14ac:dyDescent="0.25">
      <c r="A12507" s="11">
        <v>1013582</v>
      </c>
      <c r="B12507" s="52" t="s">
        <v>12451</v>
      </c>
    </row>
    <row r="12508" spans="1:2" x14ac:dyDescent="0.25">
      <c r="A12508" s="11">
        <v>1013583</v>
      </c>
      <c r="B12508" s="52" t="s">
        <v>12452</v>
      </c>
    </row>
    <row r="12509" spans="1:2" x14ac:dyDescent="0.25">
      <c r="A12509" s="11">
        <v>1013584</v>
      </c>
      <c r="B12509" s="52" t="s">
        <v>12453</v>
      </c>
    </row>
    <row r="12510" spans="1:2" x14ac:dyDescent="0.25">
      <c r="A12510" s="11">
        <v>1013585</v>
      </c>
      <c r="B12510" s="52" t="s">
        <v>12454</v>
      </c>
    </row>
    <row r="12511" spans="1:2" x14ac:dyDescent="0.25">
      <c r="A12511" s="11">
        <v>1013586</v>
      </c>
      <c r="B12511" s="52" t="s">
        <v>12455</v>
      </c>
    </row>
    <row r="12512" spans="1:2" x14ac:dyDescent="0.25">
      <c r="A12512" s="11">
        <v>1013587</v>
      </c>
      <c r="B12512" s="52" t="s">
        <v>12456</v>
      </c>
    </row>
    <row r="12513" spans="1:2" x14ac:dyDescent="0.25">
      <c r="A12513" s="11">
        <v>1013588</v>
      </c>
      <c r="B12513" s="52" t="s">
        <v>12457</v>
      </c>
    </row>
    <row r="12514" spans="1:2" x14ac:dyDescent="0.25">
      <c r="A12514" s="11">
        <v>1013589</v>
      </c>
      <c r="B12514" s="52" t="s">
        <v>12458</v>
      </c>
    </row>
    <row r="12515" spans="1:2" x14ac:dyDescent="0.25">
      <c r="A12515" s="11">
        <v>1013590</v>
      </c>
      <c r="B12515" s="52" t="s">
        <v>12459</v>
      </c>
    </row>
    <row r="12516" spans="1:2" x14ac:dyDescent="0.25">
      <c r="A12516" s="11">
        <v>1013591</v>
      </c>
      <c r="B12516" s="52" t="s">
        <v>12460</v>
      </c>
    </row>
    <row r="12517" spans="1:2" x14ac:dyDescent="0.25">
      <c r="A12517" s="11">
        <v>1013592</v>
      </c>
      <c r="B12517" s="52" t="s">
        <v>12461</v>
      </c>
    </row>
    <row r="12518" spans="1:2" x14ac:dyDescent="0.25">
      <c r="A12518" s="11">
        <v>1013593</v>
      </c>
      <c r="B12518" s="52" t="s">
        <v>12462</v>
      </c>
    </row>
    <row r="12519" spans="1:2" x14ac:dyDescent="0.25">
      <c r="A12519" s="11">
        <v>1013594</v>
      </c>
      <c r="B12519" s="52" t="s">
        <v>12463</v>
      </c>
    </row>
    <row r="12520" spans="1:2" x14ac:dyDescent="0.25">
      <c r="A12520" s="11">
        <v>1013595</v>
      </c>
      <c r="B12520" s="52" t="s">
        <v>12464</v>
      </c>
    </row>
    <row r="12521" spans="1:2" x14ac:dyDescent="0.25">
      <c r="A12521" s="11">
        <v>1013596</v>
      </c>
      <c r="B12521" s="52" t="s">
        <v>12465</v>
      </c>
    </row>
    <row r="12522" spans="1:2" x14ac:dyDescent="0.25">
      <c r="A12522" s="11">
        <v>1013597</v>
      </c>
      <c r="B12522" s="52" t="s">
        <v>12466</v>
      </c>
    </row>
    <row r="12523" spans="1:2" x14ac:dyDescent="0.25">
      <c r="A12523" s="11">
        <v>1013599</v>
      </c>
      <c r="B12523" s="52" t="s">
        <v>12467</v>
      </c>
    </row>
    <row r="12524" spans="1:2" x14ac:dyDescent="0.25">
      <c r="A12524" s="11">
        <v>1013600</v>
      </c>
      <c r="B12524" s="52" t="s">
        <v>12468</v>
      </c>
    </row>
    <row r="12525" spans="1:2" x14ac:dyDescent="0.25">
      <c r="A12525" s="11">
        <v>1013603</v>
      </c>
      <c r="B12525" s="52" t="s">
        <v>12469</v>
      </c>
    </row>
    <row r="12526" spans="1:2" x14ac:dyDescent="0.25">
      <c r="A12526" s="11">
        <v>1013604</v>
      </c>
      <c r="B12526" s="52" t="s">
        <v>12470</v>
      </c>
    </row>
    <row r="12527" spans="1:2" x14ac:dyDescent="0.25">
      <c r="A12527" s="11">
        <v>1013605</v>
      </c>
      <c r="B12527" s="52" t="s">
        <v>12471</v>
      </c>
    </row>
    <row r="12528" spans="1:2" x14ac:dyDescent="0.25">
      <c r="A12528" s="11">
        <v>1013606</v>
      </c>
      <c r="B12528" s="52" t="s">
        <v>12472</v>
      </c>
    </row>
    <row r="12529" spans="1:2" x14ac:dyDescent="0.25">
      <c r="A12529" s="11">
        <v>1013607</v>
      </c>
      <c r="B12529" s="52" t="s">
        <v>12473</v>
      </c>
    </row>
    <row r="12530" spans="1:2" x14ac:dyDescent="0.25">
      <c r="A12530" s="11">
        <v>1013608</v>
      </c>
      <c r="B12530" s="52" t="s">
        <v>12474</v>
      </c>
    </row>
    <row r="12531" spans="1:2" x14ac:dyDescent="0.25">
      <c r="A12531" s="11">
        <v>1013609</v>
      </c>
      <c r="B12531" s="52" t="s">
        <v>12475</v>
      </c>
    </row>
    <row r="12532" spans="1:2" x14ac:dyDescent="0.25">
      <c r="A12532" s="11">
        <v>1013610</v>
      </c>
      <c r="B12532" s="52" t="s">
        <v>12476</v>
      </c>
    </row>
    <row r="12533" spans="1:2" x14ac:dyDescent="0.25">
      <c r="A12533" s="11">
        <v>1013611</v>
      </c>
      <c r="B12533" s="52" t="s">
        <v>12477</v>
      </c>
    </row>
    <row r="12534" spans="1:2" x14ac:dyDescent="0.25">
      <c r="A12534" s="11">
        <v>1013612</v>
      </c>
      <c r="B12534" s="52" t="s">
        <v>12478</v>
      </c>
    </row>
    <row r="12535" spans="1:2" x14ac:dyDescent="0.25">
      <c r="A12535" s="11">
        <v>1013613</v>
      </c>
      <c r="B12535" s="52" t="s">
        <v>12479</v>
      </c>
    </row>
    <row r="12536" spans="1:2" x14ac:dyDescent="0.25">
      <c r="A12536" s="11">
        <v>1013615</v>
      </c>
      <c r="B12536" s="52" t="s">
        <v>12480</v>
      </c>
    </row>
    <row r="12537" spans="1:2" x14ac:dyDescent="0.25">
      <c r="A12537" s="11">
        <v>1013616</v>
      </c>
      <c r="B12537" s="52" t="s">
        <v>12481</v>
      </c>
    </row>
    <row r="12538" spans="1:2" x14ac:dyDescent="0.25">
      <c r="A12538" s="11">
        <v>1013617</v>
      </c>
      <c r="B12538" s="52" t="s">
        <v>12482</v>
      </c>
    </row>
    <row r="12539" spans="1:2" x14ac:dyDescent="0.25">
      <c r="A12539" s="11">
        <v>1013618</v>
      </c>
      <c r="B12539" s="52" t="s">
        <v>12483</v>
      </c>
    </row>
    <row r="12540" spans="1:2" x14ac:dyDescent="0.25">
      <c r="A12540" s="11">
        <v>1013619</v>
      </c>
      <c r="B12540" s="52" t="s">
        <v>12484</v>
      </c>
    </row>
    <row r="12541" spans="1:2" x14ac:dyDescent="0.25">
      <c r="A12541" s="11">
        <v>1013620</v>
      </c>
      <c r="B12541" s="52" t="s">
        <v>12485</v>
      </c>
    </row>
    <row r="12542" spans="1:2" x14ac:dyDescent="0.25">
      <c r="A12542" s="11">
        <v>1013621</v>
      </c>
      <c r="B12542" s="52" t="s">
        <v>12486</v>
      </c>
    </row>
    <row r="12543" spans="1:2" x14ac:dyDescent="0.25">
      <c r="A12543" s="11">
        <v>1013622</v>
      </c>
      <c r="B12543" s="52" t="s">
        <v>12487</v>
      </c>
    </row>
    <row r="12544" spans="1:2" x14ac:dyDescent="0.25">
      <c r="A12544" s="11">
        <v>1013623</v>
      </c>
      <c r="B12544" s="52" t="s">
        <v>12488</v>
      </c>
    </row>
    <row r="12545" spans="1:2" x14ac:dyDescent="0.25">
      <c r="A12545" s="11">
        <v>1013624</v>
      </c>
      <c r="B12545" s="52" t="s">
        <v>12489</v>
      </c>
    </row>
    <row r="12546" spans="1:2" x14ac:dyDescent="0.25">
      <c r="A12546" s="11">
        <v>1013626</v>
      </c>
      <c r="B12546" s="52" t="s">
        <v>12490</v>
      </c>
    </row>
    <row r="12547" spans="1:2" x14ac:dyDescent="0.25">
      <c r="A12547" s="11">
        <v>1013627</v>
      </c>
      <c r="B12547" s="52" t="s">
        <v>12491</v>
      </c>
    </row>
    <row r="12548" spans="1:2" x14ac:dyDescent="0.25">
      <c r="A12548" s="11">
        <v>1013628</v>
      </c>
      <c r="B12548" s="52" t="s">
        <v>12492</v>
      </c>
    </row>
    <row r="12549" spans="1:2" x14ac:dyDescent="0.25">
      <c r="A12549" s="11">
        <v>1013629</v>
      </c>
      <c r="B12549" s="52" t="s">
        <v>12493</v>
      </c>
    </row>
    <row r="12550" spans="1:2" x14ac:dyDescent="0.25">
      <c r="A12550" s="11">
        <v>1013630</v>
      </c>
      <c r="B12550" s="52" t="s">
        <v>12494</v>
      </c>
    </row>
    <row r="12551" spans="1:2" x14ac:dyDescent="0.25">
      <c r="A12551" s="11">
        <v>1013633</v>
      </c>
      <c r="B12551" s="52" t="s">
        <v>37508</v>
      </c>
    </row>
    <row r="12552" spans="1:2" x14ac:dyDescent="0.25">
      <c r="A12552" s="11">
        <v>1013634</v>
      </c>
      <c r="B12552" s="52" t="s">
        <v>12495</v>
      </c>
    </row>
    <row r="12553" spans="1:2" x14ac:dyDescent="0.25">
      <c r="A12553" s="11">
        <v>1013635</v>
      </c>
      <c r="B12553" s="52" t="s">
        <v>12496</v>
      </c>
    </row>
    <row r="12554" spans="1:2" x14ac:dyDescent="0.25">
      <c r="A12554" s="11">
        <v>1013636</v>
      </c>
      <c r="B12554" s="52" t="s">
        <v>12497</v>
      </c>
    </row>
    <row r="12555" spans="1:2" x14ac:dyDescent="0.25">
      <c r="A12555" s="11">
        <v>1013637</v>
      </c>
      <c r="B12555" s="52" t="s">
        <v>12498</v>
      </c>
    </row>
    <row r="12556" spans="1:2" x14ac:dyDescent="0.25">
      <c r="A12556" s="11">
        <v>1013638</v>
      </c>
      <c r="B12556" s="52" t="s">
        <v>12499</v>
      </c>
    </row>
    <row r="12557" spans="1:2" x14ac:dyDescent="0.25">
      <c r="A12557" s="11">
        <v>1013639</v>
      </c>
      <c r="B12557" s="52" t="s">
        <v>12500</v>
      </c>
    </row>
    <row r="12558" spans="1:2" x14ac:dyDescent="0.25">
      <c r="A12558" s="11">
        <v>1013640</v>
      </c>
      <c r="B12558" s="52" t="s">
        <v>12501</v>
      </c>
    </row>
    <row r="12559" spans="1:2" x14ac:dyDescent="0.25">
      <c r="A12559" s="11">
        <v>1013641</v>
      </c>
      <c r="B12559" s="52" t="s">
        <v>12502</v>
      </c>
    </row>
    <row r="12560" spans="1:2" x14ac:dyDescent="0.25">
      <c r="A12560" s="11">
        <v>1013643</v>
      </c>
      <c r="B12560" s="52" t="s">
        <v>12503</v>
      </c>
    </row>
    <row r="12561" spans="1:2" x14ac:dyDescent="0.25">
      <c r="A12561" s="11">
        <v>1013644</v>
      </c>
      <c r="B12561" s="52" t="s">
        <v>12504</v>
      </c>
    </row>
    <row r="12562" spans="1:2" x14ac:dyDescent="0.25">
      <c r="A12562" s="11">
        <v>1013645</v>
      </c>
      <c r="B12562" s="52" t="s">
        <v>12505</v>
      </c>
    </row>
    <row r="12563" spans="1:2" x14ac:dyDescent="0.25">
      <c r="A12563" s="11">
        <v>1013646</v>
      </c>
      <c r="B12563" s="52" t="s">
        <v>12506</v>
      </c>
    </row>
    <row r="12564" spans="1:2" x14ac:dyDescent="0.25">
      <c r="A12564" s="11">
        <v>1013647</v>
      </c>
      <c r="B12564" s="52" t="s">
        <v>12507</v>
      </c>
    </row>
    <row r="12565" spans="1:2" x14ac:dyDescent="0.25">
      <c r="A12565" s="11">
        <v>1013648</v>
      </c>
      <c r="B12565" s="52" t="s">
        <v>12508</v>
      </c>
    </row>
    <row r="12566" spans="1:2" x14ac:dyDescent="0.25">
      <c r="A12566" s="11">
        <v>1013649</v>
      </c>
      <c r="B12566" s="52" t="s">
        <v>12509</v>
      </c>
    </row>
    <row r="12567" spans="1:2" x14ac:dyDescent="0.25">
      <c r="A12567" s="11">
        <v>1013650</v>
      </c>
      <c r="B12567" s="52" t="s">
        <v>12510</v>
      </c>
    </row>
    <row r="12568" spans="1:2" x14ac:dyDescent="0.25">
      <c r="A12568" s="11">
        <v>1013651</v>
      </c>
      <c r="B12568" s="52" t="s">
        <v>12511</v>
      </c>
    </row>
    <row r="12569" spans="1:2" x14ac:dyDescent="0.25">
      <c r="A12569" s="11">
        <v>1013652</v>
      </c>
      <c r="B12569" s="52" t="s">
        <v>12512</v>
      </c>
    </row>
    <row r="12570" spans="1:2" x14ac:dyDescent="0.25">
      <c r="A12570" s="11">
        <v>1013653</v>
      </c>
      <c r="B12570" s="52" t="s">
        <v>12513</v>
      </c>
    </row>
    <row r="12571" spans="1:2" x14ac:dyDescent="0.25">
      <c r="A12571" s="11">
        <v>1013654</v>
      </c>
      <c r="B12571" s="52" t="s">
        <v>12514</v>
      </c>
    </row>
    <row r="12572" spans="1:2" x14ac:dyDescent="0.25">
      <c r="A12572" s="11">
        <v>1013655</v>
      </c>
      <c r="B12572" s="52" t="s">
        <v>12515</v>
      </c>
    </row>
    <row r="12573" spans="1:2" x14ac:dyDescent="0.25">
      <c r="A12573" s="11">
        <v>1013656</v>
      </c>
      <c r="B12573" s="52" t="s">
        <v>12516</v>
      </c>
    </row>
    <row r="12574" spans="1:2" x14ac:dyDescent="0.25">
      <c r="A12574" s="11">
        <v>1013657</v>
      </c>
      <c r="B12574" s="52" t="s">
        <v>12517</v>
      </c>
    </row>
    <row r="12575" spans="1:2" x14ac:dyDescent="0.25">
      <c r="A12575" s="11">
        <v>1013658</v>
      </c>
      <c r="B12575" s="52" t="s">
        <v>12518</v>
      </c>
    </row>
    <row r="12576" spans="1:2" x14ac:dyDescent="0.25">
      <c r="A12576" s="11">
        <v>1013659</v>
      </c>
      <c r="B12576" s="52" t="s">
        <v>12519</v>
      </c>
    </row>
    <row r="12577" spans="1:2" x14ac:dyDescent="0.25">
      <c r="A12577" s="11">
        <v>1013660</v>
      </c>
      <c r="B12577" s="52" t="s">
        <v>12520</v>
      </c>
    </row>
    <row r="12578" spans="1:2" x14ac:dyDescent="0.25">
      <c r="A12578" s="11">
        <v>1013661</v>
      </c>
      <c r="B12578" s="52" t="s">
        <v>12521</v>
      </c>
    </row>
    <row r="12579" spans="1:2" x14ac:dyDescent="0.25">
      <c r="A12579" s="11">
        <v>1013662</v>
      </c>
      <c r="B12579" s="52" t="s">
        <v>12522</v>
      </c>
    </row>
    <row r="12580" spans="1:2" x14ac:dyDescent="0.25">
      <c r="A12580" s="11">
        <v>1013663</v>
      </c>
      <c r="B12580" s="52" t="s">
        <v>12523</v>
      </c>
    </row>
    <row r="12581" spans="1:2" x14ac:dyDescent="0.25">
      <c r="A12581" s="11">
        <v>1013664</v>
      </c>
      <c r="B12581" s="52" t="s">
        <v>12524</v>
      </c>
    </row>
    <row r="12582" spans="1:2" x14ac:dyDescent="0.25">
      <c r="A12582" s="11">
        <v>1013665</v>
      </c>
      <c r="B12582" s="52" t="s">
        <v>12525</v>
      </c>
    </row>
    <row r="12583" spans="1:2" x14ac:dyDescent="0.25">
      <c r="A12583" s="11">
        <v>1013666</v>
      </c>
      <c r="B12583" s="52" t="s">
        <v>12526</v>
      </c>
    </row>
    <row r="12584" spans="1:2" x14ac:dyDescent="0.25">
      <c r="A12584" s="11">
        <v>1013667</v>
      </c>
      <c r="B12584" s="52" t="s">
        <v>12527</v>
      </c>
    </row>
    <row r="12585" spans="1:2" x14ac:dyDescent="0.25">
      <c r="A12585" s="11">
        <v>1013668</v>
      </c>
      <c r="B12585" s="52" t="s">
        <v>12528</v>
      </c>
    </row>
    <row r="12586" spans="1:2" x14ac:dyDescent="0.25">
      <c r="A12586" s="11">
        <v>1013669</v>
      </c>
      <c r="B12586" s="52" t="s">
        <v>12529</v>
      </c>
    </row>
    <row r="12587" spans="1:2" x14ac:dyDescent="0.25">
      <c r="A12587" s="11">
        <v>1013670</v>
      </c>
      <c r="B12587" s="52" t="s">
        <v>12530</v>
      </c>
    </row>
    <row r="12588" spans="1:2" x14ac:dyDescent="0.25">
      <c r="A12588" s="11">
        <v>1013671</v>
      </c>
      <c r="B12588" s="52" t="s">
        <v>12531</v>
      </c>
    </row>
    <row r="12589" spans="1:2" x14ac:dyDescent="0.25">
      <c r="A12589" s="11">
        <v>1013672</v>
      </c>
      <c r="B12589" s="52" t="s">
        <v>12532</v>
      </c>
    </row>
    <row r="12590" spans="1:2" x14ac:dyDescent="0.25">
      <c r="A12590" s="11">
        <v>1013673</v>
      </c>
      <c r="B12590" s="52" t="s">
        <v>12533</v>
      </c>
    </row>
    <row r="12591" spans="1:2" x14ac:dyDescent="0.25">
      <c r="A12591" s="11">
        <v>1013674</v>
      </c>
      <c r="B12591" s="52" t="s">
        <v>12534</v>
      </c>
    </row>
    <row r="12592" spans="1:2" x14ac:dyDescent="0.25">
      <c r="A12592" s="11">
        <v>1013675</v>
      </c>
      <c r="B12592" s="52" t="s">
        <v>12535</v>
      </c>
    </row>
    <row r="12593" spans="1:2" x14ac:dyDescent="0.25">
      <c r="A12593" s="11">
        <v>1013676</v>
      </c>
      <c r="B12593" s="52" t="s">
        <v>12536</v>
      </c>
    </row>
    <row r="12594" spans="1:2" x14ac:dyDescent="0.25">
      <c r="A12594" s="11">
        <v>1013677</v>
      </c>
      <c r="B12594" s="52" t="s">
        <v>12537</v>
      </c>
    </row>
    <row r="12595" spans="1:2" x14ac:dyDescent="0.25">
      <c r="A12595" s="11">
        <v>1013678</v>
      </c>
      <c r="B12595" s="52" t="s">
        <v>12538</v>
      </c>
    </row>
    <row r="12596" spans="1:2" x14ac:dyDescent="0.25">
      <c r="A12596" s="11">
        <v>1013679</v>
      </c>
      <c r="B12596" s="52" t="s">
        <v>12539</v>
      </c>
    </row>
    <row r="12597" spans="1:2" x14ac:dyDescent="0.25">
      <c r="A12597" s="11">
        <v>1013680</v>
      </c>
      <c r="B12597" s="52" t="s">
        <v>12540</v>
      </c>
    </row>
    <row r="12598" spans="1:2" x14ac:dyDescent="0.25">
      <c r="A12598" s="11">
        <v>1013681</v>
      </c>
      <c r="B12598" s="52" t="s">
        <v>12541</v>
      </c>
    </row>
    <row r="12599" spans="1:2" x14ac:dyDescent="0.25">
      <c r="A12599" s="11">
        <v>1013682</v>
      </c>
      <c r="B12599" s="52" t="s">
        <v>12542</v>
      </c>
    </row>
    <row r="12600" spans="1:2" x14ac:dyDescent="0.25">
      <c r="A12600" s="11">
        <v>1013683</v>
      </c>
      <c r="B12600" s="52" t="s">
        <v>12543</v>
      </c>
    </row>
    <row r="12601" spans="1:2" x14ac:dyDescent="0.25">
      <c r="A12601" s="11">
        <v>1013684</v>
      </c>
      <c r="B12601" s="52" t="s">
        <v>12544</v>
      </c>
    </row>
    <row r="12602" spans="1:2" x14ac:dyDescent="0.25">
      <c r="A12602" s="11">
        <v>1013685</v>
      </c>
      <c r="B12602" s="52" t="s">
        <v>12545</v>
      </c>
    </row>
    <row r="12603" spans="1:2" x14ac:dyDescent="0.25">
      <c r="A12603" s="11">
        <v>1013686</v>
      </c>
      <c r="B12603" s="52" t="s">
        <v>12546</v>
      </c>
    </row>
    <row r="12604" spans="1:2" x14ac:dyDescent="0.25">
      <c r="A12604" s="11">
        <v>1013687</v>
      </c>
      <c r="B12604" s="52" t="s">
        <v>12547</v>
      </c>
    </row>
    <row r="12605" spans="1:2" x14ac:dyDescent="0.25">
      <c r="A12605" s="11">
        <v>1013688</v>
      </c>
      <c r="B12605" s="52" t="s">
        <v>12548</v>
      </c>
    </row>
    <row r="12606" spans="1:2" x14ac:dyDescent="0.25">
      <c r="A12606" s="11">
        <v>1013689</v>
      </c>
      <c r="B12606" s="52" t="s">
        <v>12549</v>
      </c>
    </row>
    <row r="12607" spans="1:2" x14ac:dyDescent="0.25">
      <c r="A12607" s="11">
        <v>1013690</v>
      </c>
      <c r="B12607" s="52" t="s">
        <v>12550</v>
      </c>
    </row>
    <row r="12608" spans="1:2" x14ac:dyDescent="0.25">
      <c r="A12608" s="11">
        <v>1013691</v>
      </c>
      <c r="B12608" s="52" t="s">
        <v>12551</v>
      </c>
    </row>
    <row r="12609" spans="1:2" x14ac:dyDescent="0.25">
      <c r="A12609" s="11">
        <v>1013692</v>
      </c>
      <c r="B12609" s="52" t="s">
        <v>12552</v>
      </c>
    </row>
    <row r="12610" spans="1:2" x14ac:dyDescent="0.25">
      <c r="A12610" s="11">
        <v>1013693</v>
      </c>
      <c r="B12610" s="52" t="s">
        <v>12553</v>
      </c>
    </row>
    <row r="12611" spans="1:2" x14ac:dyDescent="0.25">
      <c r="A12611" s="11">
        <v>1013694</v>
      </c>
      <c r="B12611" s="52" t="s">
        <v>12554</v>
      </c>
    </row>
    <row r="12612" spans="1:2" x14ac:dyDescent="0.25">
      <c r="A12612" s="11">
        <v>1013778</v>
      </c>
      <c r="B12612" s="52" t="s">
        <v>12555</v>
      </c>
    </row>
    <row r="12613" spans="1:2" x14ac:dyDescent="0.25">
      <c r="A12613" s="11">
        <v>1013780</v>
      </c>
      <c r="B12613" s="52" t="s">
        <v>12556</v>
      </c>
    </row>
    <row r="12614" spans="1:2" x14ac:dyDescent="0.25">
      <c r="A12614" s="11">
        <v>1013795</v>
      </c>
      <c r="B12614" s="52" t="s">
        <v>12557</v>
      </c>
    </row>
    <row r="12615" spans="1:2" x14ac:dyDescent="0.25">
      <c r="A12615" s="11">
        <v>1013796</v>
      </c>
      <c r="B12615" s="52" t="s">
        <v>12558</v>
      </c>
    </row>
    <row r="12616" spans="1:2" x14ac:dyDescent="0.25">
      <c r="A12616" s="11">
        <v>1013799</v>
      </c>
      <c r="B12616" s="52" t="s">
        <v>12559</v>
      </c>
    </row>
    <row r="12617" spans="1:2" x14ac:dyDescent="0.25">
      <c r="A12617" s="11">
        <v>1013806</v>
      </c>
      <c r="B12617" s="52" t="s">
        <v>12560</v>
      </c>
    </row>
    <row r="12618" spans="1:2" x14ac:dyDescent="0.25">
      <c r="A12618" s="11">
        <v>1013807</v>
      </c>
      <c r="B12618" s="52" t="s">
        <v>12561</v>
      </c>
    </row>
    <row r="12619" spans="1:2" x14ac:dyDescent="0.25">
      <c r="A12619" s="11">
        <v>1013808</v>
      </c>
      <c r="B12619" s="52" t="s">
        <v>4338</v>
      </c>
    </row>
    <row r="12620" spans="1:2" x14ac:dyDescent="0.25">
      <c r="A12620" s="11">
        <v>1013809</v>
      </c>
      <c r="B12620" s="52" t="s">
        <v>12562</v>
      </c>
    </row>
    <row r="12621" spans="1:2" x14ac:dyDescent="0.25">
      <c r="A12621" s="11">
        <v>1013810</v>
      </c>
      <c r="B12621" s="52" t="s">
        <v>12563</v>
      </c>
    </row>
    <row r="12622" spans="1:2" x14ac:dyDescent="0.25">
      <c r="A12622" s="11">
        <v>1013819</v>
      </c>
      <c r="B12622" s="52" t="s">
        <v>12564</v>
      </c>
    </row>
    <row r="12623" spans="1:2" x14ac:dyDescent="0.25">
      <c r="A12623" s="11">
        <v>1013820</v>
      </c>
      <c r="B12623" s="52" t="s">
        <v>12565</v>
      </c>
    </row>
    <row r="12624" spans="1:2" x14ac:dyDescent="0.25">
      <c r="A12624" s="11">
        <v>1013822</v>
      </c>
      <c r="B12624" s="52" t="s">
        <v>12566</v>
      </c>
    </row>
    <row r="12625" spans="1:2" x14ac:dyDescent="0.25">
      <c r="A12625" s="11">
        <v>1013823</v>
      </c>
      <c r="B12625" s="52" t="s">
        <v>12567</v>
      </c>
    </row>
    <row r="12626" spans="1:2" x14ac:dyDescent="0.25">
      <c r="A12626" s="11">
        <v>1013824</v>
      </c>
      <c r="B12626" s="52" t="s">
        <v>12568</v>
      </c>
    </row>
    <row r="12627" spans="1:2" x14ac:dyDescent="0.25">
      <c r="A12627" s="11">
        <v>1013825</v>
      </c>
      <c r="B12627" s="52" t="s">
        <v>12569</v>
      </c>
    </row>
    <row r="12628" spans="1:2" x14ac:dyDescent="0.25">
      <c r="A12628" s="11">
        <v>1013826</v>
      </c>
      <c r="B12628" s="52" t="s">
        <v>12570</v>
      </c>
    </row>
    <row r="12629" spans="1:2" x14ac:dyDescent="0.25">
      <c r="A12629" s="11">
        <v>1013827</v>
      </c>
      <c r="B12629" s="52" t="s">
        <v>12571</v>
      </c>
    </row>
    <row r="12630" spans="1:2" x14ac:dyDescent="0.25">
      <c r="A12630" s="11">
        <v>1013828</v>
      </c>
      <c r="B12630" s="52" t="s">
        <v>12572</v>
      </c>
    </row>
    <row r="12631" spans="1:2" x14ac:dyDescent="0.25">
      <c r="A12631" s="11">
        <v>1013829</v>
      </c>
      <c r="B12631" s="52" t="s">
        <v>12573</v>
      </c>
    </row>
    <row r="12632" spans="1:2" x14ac:dyDescent="0.25">
      <c r="A12632" s="11">
        <v>1013830</v>
      </c>
      <c r="B12632" s="52" t="s">
        <v>12574</v>
      </c>
    </row>
    <row r="12633" spans="1:2" x14ac:dyDescent="0.25">
      <c r="A12633" s="11">
        <v>1013831</v>
      </c>
      <c r="B12633" s="52" t="s">
        <v>12575</v>
      </c>
    </row>
    <row r="12634" spans="1:2" x14ac:dyDescent="0.25">
      <c r="A12634" s="11">
        <v>1013833</v>
      </c>
      <c r="B12634" s="52" t="s">
        <v>12576</v>
      </c>
    </row>
    <row r="12635" spans="1:2" x14ac:dyDescent="0.25">
      <c r="A12635" s="11">
        <v>1013834</v>
      </c>
      <c r="B12635" s="52" t="s">
        <v>12577</v>
      </c>
    </row>
    <row r="12636" spans="1:2" x14ac:dyDescent="0.25">
      <c r="A12636" s="11">
        <v>1013835</v>
      </c>
      <c r="B12636" s="52" t="s">
        <v>12578</v>
      </c>
    </row>
    <row r="12637" spans="1:2" x14ac:dyDescent="0.25">
      <c r="A12637" s="11">
        <v>1013836</v>
      </c>
      <c r="B12637" s="52" t="s">
        <v>12579</v>
      </c>
    </row>
    <row r="12638" spans="1:2" x14ac:dyDescent="0.25">
      <c r="A12638" s="11">
        <v>1013837</v>
      </c>
      <c r="B12638" s="52" t="s">
        <v>12580</v>
      </c>
    </row>
    <row r="12639" spans="1:2" x14ac:dyDescent="0.25">
      <c r="A12639" s="11">
        <v>1013838</v>
      </c>
      <c r="B12639" s="52" t="s">
        <v>12581</v>
      </c>
    </row>
    <row r="12640" spans="1:2" x14ac:dyDescent="0.25">
      <c r="A12640" s="11">
        <v>1013839</v>
      </c>
      <c r="B12640" s="52" t="s">
        <v>12582</v>
      </c>
    </row>
    <row r="12641" spans="1:2" x14ac:dyDescent="0.25">
      <c r="A12641" s="11">
        <v>1013840</v>
      </c>
      <c r="B12641" s="52" t="s">
        <v>12583</v>
      </c>
    </row>
    <row r="12642" spans="1:2" x14ac:dyDescent="0.25">
      <c r="A12642" s="11">
        <v>1013841</v>
      </c>
      <c r="B12642" s="52" t="s">
        <v>12584</v>
      </c>
    </row>
    <row r="12643" spans="1:2" x14ac:dyDescent="0.25">
      <c r="A12643" s="11">
        <v>1013842</v>
      </c>
      <c r="B12643" s="52" t="s">
        <v>12585</v>
      </c>
    </row>
    <row r="12644" spans="1:2" x14ac:dyDescent="0.25">
      <c r="A12644" s="11">
        <v>1013843</v>
      </c>
      <c r="B12644" s="52" t="s">
        <v>12586</v>
      </c>
    </row>
    <row r="12645" spans="1:2" x14ac:dyDescent="0.25">
      <c r="A12645" s="11">
        <v>1013844</v>
      </c>
      <c r="B12645" s="52" t="s">
        <v>12587</v>
      </c>
    </row>
    <row r="12646" spans="1:2" x14ac:dyDescent="0.25">
      <c r="A12646" s="11">
        <v>1013845</v>
      </c>
      <c r="B12646" s="52" t="s">
        <v>12588</v>
      </c>
    </row>
    <row r="12647" spans="1:2" x14ac:dyDescent="0.25">
      <c r="A12647" s="11">
        <v>1013846</v>
      </c>
      <c r="B12647" s="52" t="s">
        <v>12589</v>
      </c>
    </row>
    <row r="12648" spans="1:2" x14ac:dyDescent="0.25">
      <c r="A12648" s="11">
        <v>1013847</v>
      </c>
      <c r="B12648" s="52" t="s">
        <v>12590</v>
      </c>
    </row>
    <row r="12649" spans="1:2" x14ac:dyDescent="0.25">
      <c r="A12649" s="11">
        <v>1013848</v>
      </c>
      <c r="B12649" s="52" t="s">
        <v>12591</v>
      </c>
    </row>
    <row r="12650" spans="1:2" x14ac:dyDescent="0.25">
      <c r="A12650" s="11">
        <v>1013849</v>
      </c>
      <c r="B12650" s="52" t="s">
        <v>12592</v>
      </c>
    </row>
    <row r="12651" spans="1:2" x14ac:dyDescent="0.25">
      <c r="A12651" s="11">
        <v>1013850</v>
      </c>
      <c r="B12651" s="52" t="s">
        <v>12593</v>
      </c>
    </row>
    <row r="12652" spans="1:2" x14ac:dyDescent="0.25">
      <c r="A12652" s="11">
        <v>1013851</v>
      </c>
      <c r="B12652" s="52" t="s">
        <v>12594</v>
      </c>
    </row>
    <row r="12653" spans="1:2" x14ac:dyDescent="0.25">
      <c r="A12653" s="11">
        <v>1013852</v>
      </c>
      <c r="B12653" s="52" t="s">
        <v>12595</v>
      </c>
    </row>
    <row r="12654" spans="1:2" x14ac:dyDescent="0.25">
      <c r="A12654" s="11">
        <v>1013853</v>
      </c>
      <c r="B12654" s="52" t="s">
        <v>12596</v>
      </c>
    </row>
    <row r="12655" spans="1:2" x14ac:dyDescent="0.25">
      <c r="A12655" s="11">
        <v>1013854</v>
      </c>
      <c r="B12655" s="52" t="s">
        <v>12597</v>
      </c>
    </row>
    <row r="12656" spans="1:2" x14ac:dyDescent="0.25">
      <c r="A12656" s="11">
        <v>1013855</v>
      </c>
      <c r="B12656" s="52" t="s">
        <v>12598</v>
      </c>
    </row>
    <row r="12657" spans="1:2" x14ac:dyDescent="0.25">
      <c r="A12657" s="11">
        <v>1013856</v>
      </c>
      <c r="B12657" s="52" t="s">
        <v>12599</v>
      </c>
    </row>
    <row r="12658" spans="1:2" x14ac:dyDescent="0.25">
      <c r="A12658" s="11">
        <v>1013857</v>
      </c>
      <c r="B12658" s="52" t="s">
        <v>12600</v>
      </c>
    </row>
    <row r="12659" spans="1:2" x14ac:dyDescent="0.25">
      <c r="A12659" s="11">
        <v>1013858</v>
      </c>
      <c r="B12659" s="52" t="s">
        <v>12601</v>
      </c>
    </row>
    <row r="12660" spans="1:2" x14ac:dyDescent="0.25">
      <c r="A12660" s="11">
        <v>1013860</v>
      </c>
      <c r="B12660" s="52" t="s">
        <v>12602</v>
      </c>
    </row>
    <row r="12661" spans="1:2" x14ac:dyDescent="0.25">
      <c r="A12661" s="11">
        <v>1013861</v>
      </c>
      <c r="B12661" s="52" t="s">
        <v>12603</v>
      </c>
    </row>
    <row r="12662" spans="1:2" x14ac:dyDescent="0.25">
      <c r="A12662" s="11">
        <v>1013862</v>
      </c>
      <c r="B12662" s="52" t="s">
        <v>12604</v>
      </c>
    </row>
    <row r="12663" spans="1:2" x14ac:dyDescent="0.25">
      <c r="A12663" s="11">
        <v>1013863</v>
      </c>
      <c r="B12663" s="52" t="s">
        <v>12605</v>
      </c>
    </row>
    <row r="12664" spans="1:2" x14ac:dyDescent="0.25">
      <c r="A12664" s="11">
        <v>1013865</v>
      </c>
      <c r="B12664" s="52" t="s">
        <v>12606</v>
      </c>
    </row>
    <row r="12665" spans="1:2" x14ac:dyDescent="0.25">
      <c r="A12665" s="11">
        <v>1013866</v>
      </c>
      <c r="B12665" s="52" t="s">
        <v>12607</v>
      </c>
    </row>
    <row r="12666" spans="1:2" x14ac:dyDescent="0.25">
      <c r="A12666" s="11">
        <v>1013867</v>
      </c>
      <c r="B12666" s="52" t="s">
        <v>12608</v>
      </c>
    </row>
    <row r="12667" spans="1:2" x14ac:dyDescent="0.25">
      <c r="A12667" s="11">
        <v>1013868</v>
      </c>
      <c r="B12667" s="52" t="s">
        <v>12609</v>
      </c>
    </row>
    <row r="12668" spans="1:2" x14ac:dyDescent="0.25">
      <c r="A12668" s="11">
        <v>1013869</v>
      </c>
      <c r="B12668" s="52" t="s">
        <v>12610</v>
      </c>
    </row>
    <row r="12669" spans="1:2" x14ac:dyDescent="0.25">
      <c r="A12669" s="11">
        <v>1013870</v>
      </c>
      <c r="B12669" s="52" t="s">
        <v>12611</v>
      </c>
    </row>
    <row r="12670" spans="1:2" x14ac:dyDescent="0.25">
      <c r="A12670" s="11">
        <v>1013871</v>
      </c>
      <c r="B12670" s="52" t="s">
        <v>12612</v>
      </c>
    </row>
    <row r="12671" spans="1:2" x14ac:dyDescent="0.25">
      <c r="A12671" s="11">
        <v>1013872</v>
      </c>
      <c r="B12671" s="52" t="s">
        <v>12613</v>
      </c>
    </row>
    <row r="12672" spans="1:2" x14ac:dyDescent="0.25">
      <c r="A12672" s="11">
        <v>1013873</v>
      </c>
      <c r="B12672" s="52" t="s">
        <v>12614</v>
      </c>
    </row>
    <row r="12673" spans="1:2" x14ac:dyDescent="0.25">
      <c r="A12673" s="11">
        <v>1013874</v>
      </c>
      <c r="B12673" s="52" t="s">
        <v>12615</v>
      </c>
    </row>
    <row r="12674" spans="1:2" x14ac:dyDescent="0.25">
      <c r="A12674" s="11">
        <v>1013875</v>
      </c>
      <c r="B12674" s="52" t="s">
        <v>12616</v>
      </c>
    </row>
    <row r="12675" spans="1:2" x14ac:dyDescent="0.25">
      <c r="A12675" s="11">
        <v>1013876</v>
      </c>
      <c r="B12675" s="52" t="s">
        <v>12617</v>
      </c>
    </row>
    <row r="12676" spans="1:2" x14ac:dyDescent="0.25">
      <c r="A12676" s="11">
        <v>1013877</v>
      </c>
      <c r="B12676" s="52" t="s">
        <v>12618</v>
      </c>
    </row>
    <row r="12677" spans="1:2" x14ac:dyDescent="0.25">
      <c r="A12677" s="11">
        <v>1013878</v>
      </c>
      <c r="B12677" s="52" t="s">
        <v>12619</v>
      </c>
    </row>
    <row r="12678" spans="1:2" x14ac:dyDescent="0.25">
      <c r="A12678" s="11">
        <v>1013879</v>
      </c>
      <c r="B12678" s="52" t="s">
        <v>12620</v>
      </c>
    </row>
    <row r="12679" spans="1:2" x14ac:dyDescent="0.25">
      <c r="A12679" s="11">
        <v>1013880</v>
      </c>
      <c r="B12679" s="52" t="s">
        <v>12621</v>
      </c>
    </row>
    <row r="12680" spans="1:2" x14ac:dyDescent="0.25">
      <c r="A12680" s="11">
        <v>1013881</v>
      </c>
      <c r="B12680" s="52" t="s">
        <v>12622</v>
      </c>
    </row>
    <row r="12681" spans="1:2" x14ac:dyDescent="0.25">
      <c r="A12681" s="11">
        <v>1013882</v>
      </c>
      <c r="B12681" s="52" t="s">
        <v>12623</v>
      </c>
    </row>
    <row r="12682" spans="1:2" x14ac:dyDescent="0.25">
      <c r="A12682" s="11">
        <v>1013884</v>
      </c>
      <c r="B12682" s="52" t="s">
        <v>12624</v>
      </c>
    </row>
    <row r="12683" spans="1:2" x14ac:dyDescent="0.25">
      <c r="A12683" s="11">
        <v>1013885</v>
      </c>
      <c r="B12683" s="52" t="s">
        <v>12625</v>
      </c>
    </row>
    <row r="12684" spans="1:2" x14ac:dyDescent="0.25">
      <c r="A12684" s="11">
        <v>1013887</v>
      </c>
      <c r="B12684" s="52" t="s">
        <v>12626</v>
      </c>
    </row>
    <row r="12685" spans="1:2" x14ac:dyDescent="0.25">
      <c r="A12685" s="11">
        <v>1013888</v>
      </c>
      <c r="B12685" s="52" t="s">
        <v>12627</v>
      </c>
    </row>
    <row r="12686" spans="1:2" x14ac:dyDescent="0.25">
      <c r="A12686" s="11">
        <v>1013889</v>
      </c>
      <c r="B12686" s="52" t="s">
        <v>12628</v>
      </c>
    </row>
    <row r="12687" spans="1:2" x14ac:dyDescent="0.25">
      <c r="A12687" s="11">
        <v>1013890</v>
      </c>
      <c r="B12687" s="52" t="s">
        <v>12629</v>
      </c>
    </row>
    <row r="12688" spans="1:2" x14ac:dyDescent="0.25">
      <c r="A12688" s="11">
        <v>1013891</v>
      </c>
      <c r="B12688" s="52" t="s">
        <v>12630</v>
      </c>
    </row>
    <row r="12689" spans="1:2" x14ac:dyDescent="0.25">
      <c r="A12689" s="11">
        <v>1013892</v>
      </c>
      <c r="B12689" s="52" t="s">
        <v>12631</v>
      </c>
    </row>
    <row r="12690" spans="1:2" x14ac:dyDescent="0.25">
      <c r="A12690" s="11">
        <v>1013893</v>
      </c>
      <c r="B12690" s="52" t="s">
        <v>12632</v>
      </c>
    </row>
    <row r="12691" spans="1:2" x14ac:dyDescent="0.25">
      <c r="A12691" s="11">
        <v>1013894</v>
      </c>
      <c r="B12691" s="52" t="s">
        <v>12633</v>
      </c>
    </row>
    <row r="12692" spans="1:2" x14ac:dyDescent="0.25">
      <c r="A12692" s="11">
        <v>1013895</v>
      </c>
      <c r="B12692" s="52" t="s">
        <v>12634</v>
      </c>
    </row>
    <row r="12693" spans="1:2" x14ac:dyDescent="0.25">
      <c r="A12693" s="11">
        <v>1013896</v>
      </c>
      <c r="B12693" s="52" t="s">
        <v>12635</v>
      </c>
    </row>
    <row r="12694" spans="1:2" x14ac:dyDescent="0.25">
      <c r="A12694" s="11">
        <v>1013897</v>
      </c>
      <c r="B12694" s="52" t="s">
        <v>12636</v>
      </c>
    </row>
    <row r="12695" spans="1:2" x14ac:dyDescent="0.25">
      <c r="A12695" s="11">
        <v>1013899</v>
      </c>
      <c r="B12695" s="52" t="s">
        <v>12637</v>
      </c>
    </row>
    <row r="12696" spans="1:2" x14ac:dyDescent="0.25">
      <c r="A12696" s="11">
        <v>1013900</v>
      </c>
      <c r="B12696" s="52" t="s">
        <v>12638</v>
      </c>
    </row>
    <row r="12697" spans="1:2" x14ac:dyDescent="0.25">
      <c r="A12697" s="11">
        <v>1013901</v>
      </c>
      <c r="B12697" s="52" t="s">
        <v>12639</v>
      </c>
    </row>
    <row r="12698" spans="1:2" x14ac:dyDescent="0.25">
      <c r="A12698" s="11">
        <v>1013902</v>
      </c>
      <c r="B12698" s="52" t="s">
        <v>12640</v>
      </c>
    </row>
    <row r="12699" spans="1:2" x14ac:dyDescent="0.25">
      <c r="A12699" s="11">
        <v>1013903</v>
      </c>
      <c r="B12699" s="52" t="s">
        <v>12641</v>
      </c>
    </row>
    <row r="12700" spans="1:2" x14ac:dyDescent="0.25">
      <c r="A12700" s="11">
        <v>1013904</v>
      </c>
      <c r="B12700" s="52" t="s">
        <v>12642</v>
      </c>
    </row>
    <row r="12701" spans="1:2" x14ac:dyDescent="0.25">
      <c r="A12701" s="11">
        <v>1013905</v>
      </c>
      <c r="B12701" s="52" t="s">
        <v>12643</v>
      </c>
    </row>
    <row r="12702" spans="1:2" x14ac:dyDescent="0.25">
      <c r="A12702" s="11">
        <v>1013906</v>
      </c>
      <c r="B12702" s="52" t="s">
        <v>12644</v>
      </c>
    </row>
    <row r="12703" spans="1:2" x14ac:dyDescent="0.25">
      <c r="A12703" s="11">
        <v>1013907</v>
      </c>
      <c r="B12703" s="52" t="s">
        <v>12645</v>
      </c>
    </row>
    <row r="12704" spans="1:2" x14ac:dyDescent="0.25">
      <c r="A12704" s="11">
        <v>1013908</v>
      </c>
      <c r="B12704" s="52" t="s">
        <v>12646</v>
      </c>
    </row>
    <row r="12705" spans="1:2" x14ac:dyDescent="0.25">
      <c r="A12705" s="11">
        <v>1013909</v>
      </c>
      <c r="B12705" s="52" t="s">
        <v>12647</v>
      </c>
    </row>
    <row r="12706" spans="1:2" x14ac:dyDescent="0.25">
      <c r="A12706" s="11">
        <v>1013910</v>
      </c>
      <c r="B12706" s="52" t="s">
        <v>12648</v>
      </c>
    </row>
    <row r="12707" spans="1:2" x14ac:dyDescent="0.25">
      <c r="A12707" s="11">
        <v>1013911</v>
      </c>
      <c r="B12707" s="52" t="s">
        <v>12649</v>
      </c>
    </row>
    <row r="12708" spans="1:2" x14ac:dyDescent="0.25">
      <c r="A12708" s="11">
        <v>1013912</v>
      </c>
      <c r="B12708" s="52" t="s">
        <v>12650</v>
      </c>
    </row>
    <row r="12709" spans="1:2" x14ac:dyDescent="0.25">
      <c r="A12709" s="11">
        <v>1013913</v>
      </c>
      <c r="B12709" s="52" t="s">
        <v>12651</v>
      </c>
    </row>
    <row r="12710" spans="1:2" x14ac:dyDescent="0.25">
      <c r="A12710" s="11">
        <v>1013914</v>
      </c>
      <c r="B12710" s="52" t="s">
        <v>12652</v>
      </c>
    </row>
    <row r="12711" spans="1:2" x14ac:dyDescent="0.25">
      <c r="A12711" s="11">
        <v>1013915</v>
      </c>
      <c r="B12711" s="52" t="s">
        <v>12653</v>
      </c>
    </row>
    <row r="12712" spans="1:2" x14ac:dyDescent="0.25">
      <c r="A12712" s="11">
        <v>1013916</v>
      </c>
      <c r="B12712" s="52" t="s">
        <v>12654</v>
      </c>
    </row>
    <row r="12713" spans="1:2" x14ac:dyDescent="0.25">
      <c r="A12713" s="11">
        <v>1013917</v>
      </c>
      <c r="B12713" s="52" t="s">
        <v>12655</v>
      </c>
    </row>
    <row r="12714" spans="1:2" x14ac:dyDescent="0.25">
      <c r="A12714" s="11">
        <v>1013918</v>
      </c>
      <c r="B12714" s="52" t="s">
        <v>12656</v>
      </c>
    </row>
    <row r="12715" spans="1:2" x14ac:dyDescent="0.25">
      <c r="A12715" s="11">
        <v>1013919</v>
      </c>
      <c r="B12715" s="52" t="s">
        <v>12657</v>
      </c>
    </row>
    <row r="12716" spans="1:2" x14ac:dyDescent="0.25">
      <c r="A12716" s="11">
        <v>1013920</v>
      </c>
      <c r="B12716" s="52" t="s">
        <v>12658</v>
      </c>
    </row>
    <row r="12717" spans="1:2" x14ac:dyDescent="0.25">
      <c r="A12717" s="11">
        <v>1013921</v>
      </c>
      <c r="B12717" s="52" t="s">
        <v>12659</v>
      </c>
    </row>
    <row r="12718" spans="1:2" x14ac:dyDescent="0.25">
      <c r="A12718" s="11">
        <v>1013922</v>
      </c>
      <c r="B12718" s="52" t="s">
        <v>12660</v>
      </c>
    </row>
    <row r="12719" spans="1:2" x14ac:dyDescent="0.25">
      <c r="A12719" s="11">
        <v>1013923</v>
      </c>
      <c r="B12719" s="52" t="s">
        <v>12661</v>
      </c>
    </row>
    <row r="12720" spans="1:2" x14ac:dyDescent="0.25">
      <c r="A12720" s="11">
        <v>1013924</v>
      </c>
      <c r="B12720" s="52" t="s">
        <v>12662</v>
      </c>
    </row>
    <row r="12721" spans="1:2" x14ac:dyDescent="0.25">
      <c r="A12721" s="11">
        <v>1013925</v>
      </c>
      <c r="B12721" s="52" t="s">
        <v>12663</v>
      </c>
    </row>
    <row r="12722" spans="1:2" x14ac:dyDescent="0.25">
      <c r="A12722" s="11">
        <v>1013926</v>
      </c>
      <c r="B12722" s="52" t="s">
        <v>12664</v>
      </c>
    </row>
    <row r="12723" spans="1:2" x14ac:dyDescent="0.25">
      <c r="A12723" s="11">
        <v>1013927</v>
      </c>
      <c r="B12723" s="52" t="s">
        <v>12665</v>
      </c>
    </row>
    <row r="12724" spans="1:2" x14ac:dyDescent="0.25">
      <c r="A12724" s="11">
        <v>1013928</v>
      </c>
      <c r="B12724" s="52" t="s">
        <v>12666</v>
      </c>
    </row>
    <row r="12725" spans="1:2" x14ac:dyDescent="0.25">
      <c r="A12725" s="11">
        <v>1013929</v>
      </c>
      <c r="B12725" s="52" t="s">
        <v>12667</v>
      </c>
    </row>
    <row r="12726" spans="1:2" x14ac:dyDescent="0.25">
      <c r="A12726" s="11">
        <v>1013930</v>
      </c>
      <c r="B12726" s="52" t="s">
        <v>12668</v>
      </c>
    </row>
    <row r="12727" spans="1:2" x14ac:dyDescent="0.25">
      <c r="A12727" s="11">
        <v>1013931</v>
      </c>
      <c r="B12727" s="52" t="s">
        <v>12669</v>
      </c>
    </row>
    <row r="12728" spans="1:2" x14ac:dyDescent="0.25">
      <c r="A12728" s="11">
        <v>1013934</v>
      </c>
      <c r="B12728" s="52" t="s">
        <v>12670</v>
      </c>
    </row>
    <row r="12729" spans="1:2" x14ac:dyDescent="0.25">
      <c r="A12729" s="11">
        <v>1013935</v>
      </c>
      <c r="B12729" s="52" t="s">
        <v>12671</v>
      </c>
    </row>
    <row r="12730" spans="1:2" x14ac:dyDescent="0.25">
      <c r="A12730" s="11">
        <v>1013936</v>
      </c>
      <c r="B12730" s="52" t="s">
        <v>12672</v>
      </c>
    </row>
    <row r="12731" spans="1:2" x14ac:dyDescent="0.25">
      <c r="A12731" s="11">
        <v>1013937</v>
      </c>
      <c r="B12731" s="52" t="s">
        <v>12673</v>
      </c>
    </row>
    <row r="12732" spans="1:2" x14ac:dyDescent="0.25">
      <c r="A12732" s="11">
        <v>1013938</v>
      </c>
      <c r="B12732" s="52" t="s">
        <v>12674</v>
      </c>
    </row>
    <row r="12733" spans="1:2" x14ac:dyDescent="0.25">
      <c r="A12733" s="11">
        <v>1013939</v>
      </c>
      <c r="B12733" s="52" t="s">
        <v>12675</v>
      </c>
    </row>
    <row r="12734" spans="1:2" x14ac:dyDescent="0.25">
      <c r="A12734" s="11">
        <v>1013940</v>
      </c>
      <c r="B12734" s="52" t="s">
        <v>12676</v>
      </c>
    </row>
    <row r="12735" spans="1:2" x14ac:dyDescent="0.25">
      <c r="A12735" s="11">
        <v>1013941</v>
      </c>
      <c r="B12735" s="52" t="s">
        <v>12677</v>
      </c>
    </row>
    <row r="12736" spans="1:2" x14ac:dyDescent="0.25">
      <c r="A12736" s="11">
        <v>1013946</v>
      </c>
      <c r="B12736" s="52" t="s">
        <v>12678</v>
      </c>
    </row>
    <row r="12737" spans="1:2" x14ac:dyDescent="0.25">
      <c r="A12737" s="11">
        <v>1013948</v>
      </c>
      <c r="B12737" s="52" t="s">
        <v>12679</v>
      </c>
    </row>
    <row r="12738" spans="1:2" x14ac:dyDescent="0.25">
      <c r="A12738" s="11">
        <v>1013949</v>
      </c>
      <c r="B12738" s="52" t="s">
        <v>12680</v>
      </c>
    </row>
    <row r="12739" spans="1:2" x14ac:dyDescent="0.25">
      <c r="A12739" s="11">
        <v>1013950</v>
      </c>
      <c r="B12739" s="52" t="s">
        <v>12681</v>
      </c>
    </row>
    <row r="12740" spans="1:2" x14ac:dyDescent="0.25">
      <c r="A12740" s="11">
        <v>1013951</v>
      </c>
      <c r="B12740" s="52" t="s">
        <v>12682</v>
      </c>
    </row>
    <row r="12741" spans="1:2" x14ac:dyDescent="0.25">
      <c r="A12741" s="11">
        <v>1013956</v>
      </c>
      <c r="B12741" s="52" t="s">
        <v>12683</v>
      </c>
    </row>
    <row r="12742" spans="1:2" x14ac:dyDescent="0.25">
      <c r="A12742" s="11">
        <v>1013957</v>
      </c>
      <c r="B12742" s="52" t="s">
        <v>12684</v>
      </c>
    </row>
    <row r="12743" spans="1:2" x14ac:dyDescent="0.25">
      <c r="A12743" s="11">
        <v>1013958</v>
      </c>
      <c r="B12743" s="52" t="s">
        <v>12685</v>
      </c>
    </row>
    <row r="12744" spans="1:2" x14ac:dyDescent="0.25">
      <c r="A12744" s="11">
        <v>1013959</v>
      </c>
      <c r="B12744" s="52" t="s">
        <v>12686</v>
      </c>
    </row>
    <row r="12745" spans="1:2" x14ac:dyDescent="0.25">
      <c r="A12745" s="11">
        <v>1013960</v>
      </c>
      <c r="B12745" s="52" t="s">
        <v>12687</v>
      </c>
    </row>
    <row r="12746" spans="1:2" x14ac:dyDescent="0.25">
      <c r="A12746" s="11">
        <v>1013961</v>
      </c>
      <c r="B12746" s="52" t="s">
        <v>12688</v>
      </c>
    </row>
    <row r="12747" spans="1:2" x14ac:dyDescent="0.25">
      <c r="A12747" s="11">
        <v>1013962</v>
      </c>
      <c r="B12747" s="52" t="s">
        <v>12689</v>
      </c>
    </row>
    <row r="12748" spans="1:2" x14ac:dyDescent="0.25">
      <c r="A12748" s="11">
        <v>1013964</v>
      </c>
      <c r="B12748" s="52" t="s">
        <v>12690</v>
      </c>
    </row>
    <row r="12749" spans="1:2" x14ac:dyDescent="0.25">
      <c r="A12749" s="11">
        <v>1013965</v>
      </c>
      <c r="B12749" s="52" t="s">
        <v>12691</v>
      </c>
    </row>
    <row r="12750" spans="1:2" x14ac:dyDescent="0.25">
      <c r="A12750" s="11">
        <v>1013966</v>
      </c>
      <c r="B12750" s="52" t="s">
        <v>12692</v>
      </c>
    </row>
    <row r="12751" spans="1:2" x14ac:dyDescent="0.25">
      <c r="A12751" s="11">
        <v>1013967</v>
      </c>
      <c r="B12751" s="52" t="s">
        <v>12693</v>
      </c>
    </row>
    <row r="12752" spans="1:2" x14ac:dyDescent="0.25">
      <c r="A12752" s="11">
        <v>1013968</v>
      </c>
      <c r="B12752" s="52" t="s">
        <v>12694</v>
      </c>
    </row>
    <row r="12753" spans="1:2" x14ac:dyDescent="0.25">
      <c r="A12753" s="11">
        <v>1013969</v>
      </c>
      <c r="B12753" s="52" t="s">
        <v>12695</v>
      </c>
    </row>
    <row r="12754" spans="1:2" x14ac:dyDescent="0.25">
      <c r="A12754" s="11">
        <v>1013970</v>
      </c>
      <c r="B12754" s="52" t="s">
        <v>12696</v>
      </c>
    </row>
    <row r="12755" spans="1:2" x14ac:dyDescent="0.25">
      <c r="A12755" s="11">
        <v>1013971</v>
      </c>
      <c r="B12755" s="52" t="s">
        <v>12697</v>
      </c>
    </row>
    <row r="12756" spans="1:2" x14ac:dyDescent="0.25">
      <c r="A12756" s="11">
        <v>1013972</v>
      </c>
      <c r="B12756" s="52" t="s">
        <v>12698</v>
      </c>
    </row>
    <row r="12757" spans="1:2" x14ac:dyDescent="0.25">
      <c r="A12757" s="11">
        <v>1013973</v>
      </c>
      <c r="B12757" s="52" t="s">
        <v>12699</v>
      </c>
    </row>
    <row r="12758" spans="1:2" x14ac:dyDescent="0.25">
      <c r="A12758" s="11">
        <v>1013974</v>
      </c>
      <c r="B12758" s="52" t="s">
        <v>12700</v>
      </c>
    </row>
    <row r="12759" spans="1:2" x14ac:dyDescent="0.25">
      <c r="A12759" s="11">
        <v>1013975</v>
      </c>
      <c r="B12759" s="52" t="s">
        <v>12701</v>
      </c>
    </row>
    <row r="12760" spans="1:2" x14ac:dyDescent="0.25">
      <c r="A12760" s="11">
        <v>1013976</v>
      </c>
      <c r="B12760" s="52" t="s">
        <v>12702</v>
      </c>
    </row>
    <row r="12761" spans="1:2" x14ac:dyDescent="0.25">
      <c r="A12761" s="11">
        <v>1013977</v>
      </c>
      <c r="B12761" s="52" t="s">
        <v>12703</v>
      </c>
    </row>
    <row r="12762" spans="1:2" x14ac:dyDescent="0.25">
      <c r="A12762" s="11">
        <v>1013978</v>
      </c>
      <c r="B12762" s="52" t="s">
        <v>12704</v>
      </c>
    </row>
    <row r="12763" spans="1:2" x14ac:dyDescent="0.25">
      <c r="A12763" s="11">
        <v>1013979</v>
      </c>
      <c r="B12763" s="52" t="s">
        <v>12705</v>
      </c>
    </row>
    <row r="12764" spans="1:2" x14ac:dyDescent="0.25">
      <c r="A12764" s="11">
        <v>1013980</v>
      </c>
      <c r="B12764" s="52" t="s">
        <v>12706</v>
      </c>
    </row>
    <row r="12765" spans="1:2" x14ac:dyDescent="0.25">
      <c r="A12765" s="11">
        <v>1013981</v>
      </c>
      <c r="B12765" s="52" t="s">
        <v>12707</v>
      </c>
    </row>
    <row r="12766" spans="1:2" x14ac:dyDescent="0.25">
      <c r="A12766" s="11">
        <v>1013982</v>
      </c>
      <c r="B12766" s="52" t="s">
        <v>12708</v>
      </c>
    </row>
    <row r="12767" spans="1:2" x14ac:dyDescent="0.25">
      <c r="A12767" s="11">
        <v>1013983</v>
      </c>
      <c r="B12767" s="52" t="s">
        <v>12709</v>
      </c>
    </row>
    <row r="12768" spans="1:2" x14ac:dyDescent="0.25">
      <c r="A12768" s="11">
        <v>1013984</v>
      </c>
      <c r="B12768" s="52" t="s">
        <v>12710</v>
      </c>
    </row>
    <row r="12769" spans="1:2" x14ac:dyDescent="0.25">
      <c r="A12769" s="11">
        <v>1013985</v>
      </c>
      <c r="B12769" s="52" t="s">
        <v>12711</v>
      </c>
    </row>
    <row r="12770" spans="1:2" x14ac:dyDescent="0.25">
      <c r="A12770" s="11">
        <v>1013986</v>
      </c>
      <c r="B12770" s="52" t="s">
        <v>12712</v>
      </c>
    </row>
    <row r="12771" spans="1:2" x14ac:dyDescent="0.25">
      <c r="A12771" s="11">
        <v>1013987</v>
      </c>
      <c r="B12771" s="52" t="s">
        <v>12713</v>
      </c>
    </row>
    <row r="12772" spans="1:2" x14ac:dyDescent="0.25">
      <c r="A12772" s="11">
        <v>1013988</v>
      </c>
      <c r="B12772" s="52" t="s">
        <v>12714</v>
      </c>
    </row>
    <row r="12773" spans="1:2" x14ac:dyDescent="0.25">
      <c r="A12773" s="11">
        <v>1013989</v>
      </c>
      <c r="B12773" s="52" t="s">
        <v>12715</v>
      </c>
    </row>
    <row r="12774" spans="1:2" x14ac:dyDescent="0.25">
      <c r="A12774" s="11">
        <v>1013990</v>
      </c>
      <c r="B12774" s="52" t="s">
        <v>12716</v>
      </c>
    </row>
    <row r="12775" spans="1:2" x14ac:dyDescent="0.25">
      <c r="A12775" s="11">
        <v>1013991</v>
      </c>
      <c r="B12775" s="52" t="s">
        <v>12717</v>
      </c>
    </row>
    <row r="12776" spans="1:2" x14ac:dyDescent="0.25">
      <c r="A12776" s="11">
        <v>1013992</v>
      </c>
      <c r="B12776" s="52" t="s">
        <v>12718</v>
      </c>
    </row>
    <row r="12777" spans="1:2" x14ac:dyDescent="0.25">
      <c r="A12777" s="11">
        <v>1013993</v>
      </c>
      <c r="B12777" s="52" t="s">
        <v>12719</v>
      </c>
    </row>
    <row r="12778" spans="1:2" x14ac:dyDescent="0.25">
      <c r="A12778" s="11">
        <v>1013994</v>
      </c>
      <c r="B12778" s="52" t="s">
        <v>12720</v>
      </c>
    </row>
    <row r="12779" spans="1:2" x14ac:dyDescent="0.25">
      <c r="A12779" s="11">
        <v>1013995</v>
      </c>
      <c r="B12779" s="52" t="s">
        <v>12721</v>
      </c>
    </row>
    <row r="12780" spans="1:2" x14ac:dyDescent="0.25">
      <c r="A12780" s="11">
        <v>1013996</v>
      </c>
      <c r="B12780" s="52" t="s">
        <v>12722</v>
      </c>
    </row>
    <row r="12781" spans="1:2" x14ac:dyDescent="0.25">
      <c r="A12781" s="11">
        <v>1013997</v>
      </c>
      <c r="B12781" s="52" t="s">
        <v>12723</v>
      </c>
    </row>
    <row r="12782" spans="1:2" x14ac:dyDescent="0.25">
      <c r="A12782" s="11">
        <v>1013998</v>
      </c>
      <c r="B12782" s="52" t="s">
        <v>12724</v>
      </c>
    </row>
    <row r="12783" spans="1:2" x14ac:dyDescent="0.25">
      <c r="A12783" s="11">
        <v>1013999</v>
      </c>
      <c r="B12783" s="52" t="s">
        <v>12725</v>
      </c>
    </row>
    <row r="12784" spans="1:2" x14ac:dyDescent="0.25">
      <c r="A12784" s="11">
        <v>1014000</v>
      </c>
      <c r="B12784" s="52" t="s">
        <v>12726</v>
      </c>
    </row>
    <row r="12785" spans="1:2" x14ac:dyDescent="0.25">
      <c r="A12785" s="11">
        <v>1014001</v>
      </c>
      <c r="B12785" s="52" t="s">
        <v>35812</v>
      </c>
    </row>
    <row r="12786" spans="1:2" x14ac:dyDescent="0.25">
      <c r="A12786" s="11">
        <v>1014002</v>
      </c>
      <c r="B12786" s="52" t="s">
        <v>12727</v>
      </c>
    </row>
    <row r="12787" spans="1:2" x14ac:dyDescent="0.25">
      <c r="A12787" s="11">
        <v>1014003</v>
      </c>
      <c r="B12787" s="52" t="s">
        <v>12728</v>
      </c>
    </row>
    <row r="12788" spans="1:2" x14ac:dyDescent="0.25">
      <c r="A12788" s="11">
        <v>1014004</v>
      </c>
      <c r="B12788" s="52" t="s">
        <v>12729</v>
      </c>
    </row>
    <row r="12789" spans="1:2" x14ac:dyDescent="0.25">
      <c r="A12789" s="11">
        <v>1014005</v>
      </c>
      <c r="B12789" s="52" t="s">
        <v>12730</v>
      </c>
    </row>
    <row r="12790" spans="1:2" x14ac:dyDescent="0.25">
      <c r="A12790" s="11">
        <v>1014006</v>
      </c>
      <c r="B12790" s="52" t="s">
        <v>12731</v>
      </c>
    </row>
    <row r="12791" spans="1:2" x14ac:dyDescent="0.25">
      <c r="A12791" s="11">
        <v>1014007</v>
      </c>
      <c r="B12791" s="52" t="s">
        <v>12732</v>
      </c>
    </row>
    <row r="12792" spans="1:2" x14ac:dyDescent="0.25">
      <c r="A12792" s="11">
        <v>1014008</v>
      </c>
      <c r="B12792" s="52" t="s">
        <v>12733</v>
      </c>
    </row>
    <row r="12793" spans="1:2" x14ac:dyDescent="0.25">
      <c r="A12793" s="11">
        <v>1014009</v>
      </c>
      <c r="B12793" s="52" t="s">
        <v>12734</v>
      </c>
    </row>
    <row r="12794" spans="1:2" x14ac:dyDescent="0.25">
      <c r="A12794" s="11">
        <v>1014010</v>
      </c>
      <c r="B12794" s="52" t="s">
        <v>12735</v>
      </c>
    </row>
    <row r="12795" spans="1:2" x14ac:dyDescent="0.25">
      <c r="A12795" s="11">
        <v>1014011</v>
      </c>
      <c r="B12795" s="52" t="s">
        <v>12736</v>
      </c>
    </row>
    <row r="12796" spans="1:2" x14ac:dyDescent="0.25">
      <c r="A12796" s="11">
        <v>1014012</v>
      </c>
      <c r="B12796" s="52" t="s">
        <v>12737</v>
      </c>
    </row>
    <row r="12797" spans="1:2" x14ac:dyDescent="0.25">
      <c r="A12797" s="11">
        <v>1014013</v>
      </c>
      <c r="B12797" s="52" t="s">
        <v>12738</v>
      </c>
    </row>
    <row r="12798" spans="1:2" x14ac:dyDescent="0.25">
      <c r="A12798" s="11">
        <v>1014014</v>
      </c>
      <c r="B12798" s="52" t="s">
        <v>12739</v>
      </c>
    </row>
    <row r="12799" spans="1:2" x14ac:dyDescent="0.25">
      <c r="A12799" s="11">
        <v>1014015</v>
      </c>
      <c r="B12799" s="52" t="s">
        <v>12740</v>
      </c>
    </row>
    <row r="12800" spans="1:2" x14ac:dyDescent="0.25">
      <c r="A12800" s="11">
        <v>1014016</v>
      </c>
      <c r="B12800" s="52" t="s">
        <v>12741</v>
      </c>
    </row>
    <row r="12801" spans="1:2" x14ac:dyDescent="0.25">
      <c r="A12801" s="11">
        <v>1014018</v>
      </c>
      <c r="B12801" s="52" t="s">
        <v>12742</v>
      </c>
    </row>
    <row r="12802" spans="1:2" x14ac:dyDescent="0.25">
      <c r="A12802" s="11">
        <v>1014019</v>
      </c>
      <c r="B12802" s="52" t="s">
        <v>12743</v>
      </c>
    </row>
    <row r="12803" spans="1:2" x14ac:dyDescent="0.25">
      <c r="A12803" s="11">
        <v>1014020</v>
      </c>
      <c r="B12803" s="52" t="s">
        <v>12744</v>
      </c>
    </row>
    <row r="12804" spans="1:2" x14ac:dyDescent="0.25">
      <c r="A12804" s="11">
        <v>1014021</v>
      </c>
      <c r="B12804" s="52" t="s">
        <v>12745</v>
      </c>
    </row>
    <row r="12805" spans="1:2" x14ac:dyDescent="0.25">
      <c r="A12805" s="11">
        <v>1014022</v>
      </c>
      <c r="B12805" s="52" t="s">
        <v>12746</v>
      </c>
    </row>
    <row r="12806" spans="1:2" x14ac:dyDescent="0.25">
      <c r="A12806" s="11">
        <v>1014026</v>
      </c>
      <c r="B12806" s="52" t="s">
        <v>12747</v>
      </c>
    </row>
    <row r="12807" spans="1:2" x14ac:dyDescent="0.25">
      <c r="A12807" s="11">
        <v>1014027</v>
      </c>
      <c r="B12807" s="52" t="s">
        <v>12748</v>
      </c>
    </row>
    <row r="12808" spans="1:2" x14ac:dyDescent="0.25">
      <c r="A12808" s="11">
        <v>1014028</v>
      </c>
      <c r="B12808" s="52" t="s">
        <v>12749</v>
      </c>
    </row>
    <row r="12809" spans="1:2" x14ac:dyDescent="0.25">
      <c r="A12809" s="11">
        <v>1014029</v>
      </c>
      <c r="B12809" s="52" t="s">
        <v>12750</v>
      </c>
    </row>
    <row r="12810" spans="1:2" x14ac:dyDescent="0.25">
      <c r="A12810" s="11">
        <v>1014030</v>
      </c>
      <c r="B12810" s="52" t="s">
        <v>12751</v>
      </c>
    </row>
    <row r="12811" spans="1:2" x14ac:dyDescent="0.25">
      <c r="A12811" s="11">
        <v>1014031</v>
      </c>
      <c r="B12811" s="52" t="s">
        <v>12752</v>
      </c>
    </row>
    <row r="12812" spans="1:2" x14ac:dyDescent="0.25">
      <c r="A12812" s="11">
        <v>1014032</v>
      </c>
      <c r="B12812" s="52" t="s">
        <v>12753</v>
      </c>
    </row>
    <row r="12813" spans="1:2" x14ac:dyDescent="0.25">
      <c r="A12813" s="11">
        <v>1014033</v>
      </c>
      <c r="B12813" s="52" t="s">
        <v>12754</v>
      </c>
    </row>
    <row r="12814" spans="1:2" x14ac:dyDescent="0.25">
      <c r="A12814" s="11">
        <v>1014034</v>
      </c>
      <c r="B12814" s="52" t="s">
        <v>12755</v>
      </c>
    </row>
    <row r="12815" spans="1:2" x14ac:dyDescent="0.25">
      <c r="A12815" s="11">
        <v>1014035</v>
      </c>
      <c r="B12815" s="52" t="s">
        <v>12756</v>
      </c>
    </row>
    <row r="12816" spans="1:2" x14ac:dyDescent="0.25">
      <c r="A12816" s="11">
        <v>1014036</v>
      </c>
      <c r="B12816" s="52" t="s">
        <v>12757</v>
      </c>
    </row>
    <row r="12817" spans="1:2" x14ac:dyDescent="0.25">
      <c r="A12817" s="11">
        <v>1014037</v>
      </c>
      <c r="B12817" s="52" t="s">
        <v>12758</v>
      </c>
    </row>
    <row r="12818" spans="1:2" x14ac:dyDescent="0.25">
      <c r="A12818" s="11">
        <v>1014038</v>
      </c>
      <c r="B12818" s="52" t="s">
        <v>12759</v>
      </c>
    </row>
    <row r="12819" spans="1:2" x14ac:dyDescent="0.25">
      <c r="A12819" s="11">
        <v>1014039</v>
      </c>
      <c r="B12819" s="52" t="s">
        <v>12760</v>
      </c>
    </row>
    <row r="12820" spans="1:2" x14ac:dyDescent="0.25">
      <c r="A12820" s="11">
        <v>1014040</v>
      </c>
      <c r="B12820" s="52" t="s">
        <v>12761</v>
      </c>
    </row>
    <row r="12821" spans="1:2" x14ac:dyDescent="0.25">
      <c r="A12821" s="11">
        <v>1014041</v>
      </c>
      <c r="B12821" s="52" t="s">
        <v>12762</v>
      </c>
    </row>
    <row r="12822" spans="1:2" x14ac:dyDescent="0.25">
      <c r="A12822" s="11">
        <v>1014042</v>
      </c>
      <c r="B12822" s="52" t="s">
        <v>12763</v>
      </c>
    </row>
    <row r="12823" spans="1:2" x14ac:dyDescent="0.25">
      <c r="A12823" s="11">
        <v>1014043</v>
      </c>
      <c r="B12823" s="52" t="s">
        <v>12764</v>
      </c>
    </row>
    <row r="12824" spans="1:2" x14ac:dyDescent="0.25">
      <c r="A12824" s="11">
        <v>1014044</v>
      </c>
      <c r="B12824" s="52" t="s">
        <v>12765</v>
      </c>
    </row>
    <row r="12825" spans="1:2" x14ac:dyDescent="0.25">
      <c r="A12825" s="11">
        <v>1014045</v>
      </c>
      <c r="B12825" s="52" t="s">
        <v>12766</v>
      </c>
    </row>
    <row r="12826" spans="1:2" x14ac:dyDescent="0.25">
      <c r="A12826" s="11">
        <v>1014046</v>
      </c>
      <c r="B12826" s="52" t="s">
        <v>12767</v>
      </c>
    </row>
    <row r="12827" spans="1:2" x14ac:dyDescent="0.25">
      <c r="A12827" s="11">
        <v>1014047</v>
      </c>
      <c r="B12827" s="52" t="s">
        <v>12768</v>
      </c>
    </row>
    <row r="12828" spans="1:2" x14ac:dyDescent="0.25">
      <c r="A12828" s="11">
        <v>1014048</v>
      </c>
      <c r="B12828" s="52" t="s">
        <v>12769</v>
      </c>
    </row>
    <row r="12829" spans="1:2" x14ac:dyDescent="0.25">
      <c r="A12829" s="11">
        <v>1014049</v>
      </c>
      <c r="B12829" s="52" t="s">
        <v>12770</v>
      </c>
    </row>
    <row r="12830" spans="1:2" x14ac:dyDescent="0.25">
      <c r="A12830" s="11">
        <v>1014050</v>
      </c>
      <c r="B12830" s="52" t="s">
        <v>12771</v>
      </c>
    </row>
    <row r="12831" spans="1:2" x14ac:dyDescent="0.25">
      <c r="A12831" s="11">
        <v>1014051</v>
      </c>
      <c r="B12831" s="52" t="s">
        <v>12772</v>
      </c>
    </row>
    <row r="12832" spans="1:2" x14ac:dyDescent="0.25">
      <c r="A12832" s="11">
        <v>1014052</v>
      </c>
      <c r="B12832" s="52" t="s">
        <v>12773</v>
      </c>
    </row>
    <row r="12833" spans="1:2" x14ac:dyDescent="0.25">
      <c r="A12833" s="11">
        <v>1014053</v>
      </c>
      <c r="B12833" s="52" t="s">
        <v>12774</v>
      </c>
    </row>
    <row r="12834" spans="1:2" x14ac:dyDescent="0.25">
      <c r="A12834" s="11">
        <v>1014054</v>
      </c>
      <c r="B12834" s="52" t="s">
        <v>12775</v>
      </c>
    </row>
    <row r="12835" spans="1:2" x14ac:dyDescent="0.25">
      <c r="A12835" s="11">
        <v>1014055</v>
      </c>
      <c r="B12835" s="52" t="s">
        <v>12776</v>
      </c>
    </row>
    <row r="12836" spans="1:2" x14ac:dyDescent="0.25">
      <c r="A12836" s="11">
        <v>1014056</v>
      </c>
      <c r="B12836" s="52" t="s">
        <v>12777</v>
      </c>
    </row>
    <row r="12837" spans="1:2" x14ac:dyDescent="0.25">
      <c r="A12837" s="11">
        <v>1014057</v>
      </c>
      <c r="B12837" s="52" t="s">
        <v>12778</v>
      </c>
    </row>
    <row r="12838" spans="1:2" x14ac:dyDescent="0.25">
      <c r="A12838" s="11">
        <v>1014058</v>
      </c>
      <c r="B12838" s="52" t="s">
        <v>12779</v>
      </c>
    </row>
    <row r="12839" spans="1:2" x14ac:dyDescent="0.25">
      <c r="A12839" s="11">
        <v>1014059</v>
      </c>
      <c r="B12839" s="52" t="s">
        <v>12780</v>
      </c>
    </row>
    <row r="12840" spans="1:2" x14ac:dyDescent="0.25">
      <c r="A12840" s="11">
        <v>1014060</v>
      </c>
      <c r="B12840" s="52" t="s">
        <v>12781</v>
      </c>
    </row>
    <row r="12841" spans="1:2" x14ac:dyDescent="0.25">
      <c r="A12841" s="11">
        <v>1014061</v>
      </c>
      <c r="B12841" s="52" t="s">
        <v>12782</v>
      </c>
    </row>
    <row r="12842" spans="1:2" x14ac:dyDescent="0.25">
      <c r="A12842" s="11">
        <v>1014062</v>
      </c>
      <c r="B12842" s="52" t="s">
        <v>12783</v>
      </c>
    </row>
    <row r="12843" spans="1:2" x14ac:dyDescent="0.25">
      <c r="A12843" s="11">
        <v>1014063</v>
      </c>
      <c r="B12843" s="52" t="s">
        <v>12784</v>
      </c>
    </row>
    <row r="12844" spans="1:2" x14ac:dyDescent="0.25">
      <c r="A12844" s="11">
        <v>1014067</v>
      </c>
      <c r="B12844" s="52" t="s">
        <v>12785</v>
      </c>
    </row>
    <row r="12845" spans="1:2" x14ac:dyDescent="0.25">
      <c r="A12845" s="11">
        <v>1014068</v>
      </c>
      <c r="B12845" s="52" t="s">
        <v>12786</v>
      </c>
    </row>
    <row r="12846" spans="1:2" x14ac:dyDescent="0.25">
      <c r="A12846" s="11">
        <v>1014069</v>
      </c>
      <c r="B12846" s="52" t="s">
        <v>12787</v>
      </c>
    </row>
    <row r="12847" spans="1:2" x14ac:dyDescent="0.25">
      <c r="A12847" s="11">
        <v>1014070</v>
      </c>
      <c r="B12847" s="52" t="s">
        <v>12788</v>
      </c>
    </row>
    <row r="12848" spans="1:2" x14ac:dyDescent="0.25">
      <c r="A12848" s="11">
        <v>1014071</v>
      </c>
      <c r="B12848" s="52" t="s">
        <v>12789</v>
      </c>
    </row>
    <row r="12849" spans="1:2" x14ac:dyDescent="0.25">
      <c r="A12849" s="11">
        <v>1014072</v>
      </c>
      <c r="B12849" s="52" t="s">
        <v>12790</v>
      </c>
    </row>
    <row r="12850" spans="1:2" x14ac:dyDescent="0.25">
      <c r="A12850" s="11">
        <v>1014073</v>
      </c>
      <c r="B12850" s="52" t="s">
        <v>12791</v>
      </c>
    </row>
    <row r="12851" spans="1:2" x14ac:dyDescent="0.25">
      <c r="A12851" s="11">
        <v>1014074</v>
      </c>
      <c r="B12851" s="52" t="s">
        <v>12792</v>
      </c>
    </row>
    <row r="12852" spans="1:2" x14ac:dyDescent="0.25">
      <c r="A12852" s="11">
        <v>1014075</v>
      </c>
      <c r="B12852" s="52" t="s">
        <v>12793</v>
      </c>
    </row>
    <row r="12853" spans="1:2" x14ac:dyDescent="0.25">
      <c r="A12853" s="11">
        <v>1014076</v>
      </c>
      <c r="B12853" s="52" t="s">
        <v>12794</v>
      </c>
    </row>
    <row r="12854" spans="1:2" x14ac:dyDescent="0.25">
      <c r="A12854" s="11">
        <v>1014077</v>
      </c>
      <c r="B12854" s="52" t="s">
        <v>12795</v>
      </c>
    </row>
    <row r="12855" spans="1:2" x14ac:dyDescent="0.25">
      <c r="A12855" s="11">
        <v>1014078</v>
      </c>
      <c r="B12855" s="52" t="s">
        <v>12796</v>
      </c>
    </row>
    <row r="12856" spans="1:2" x14ac:dyDescent="0.25">
      <c r="A12856" s="11">
        <v>1014079</v>
      </c>
      <c r="B12856" s="52" t="s">
        <v>12797</v>
      </c>
    </row>
    <row r="12857" spans="1:2" x14ac:dyDescent="0.25">
      <c r="A12857" s="11">
        <v>1014080</v>
      </c>
      <c r="B12857" s="52" t="s">
        <v>12798</v>
      </c>
    </row>
    <row r="12858" spans="1:2" x14ac:dyDescent="0.25">
      <c r="A12858" s="11">
        <v>1014081</v>
      </c>
      <c r="B12858" s="52" t="s">
        <v>12799</v>
      </c>
    </row>
    <row r="12859" spans="1:2" x14ac:dyDescent="0.25">
      <c r="A12859" s="11">
        <v>1014082</v>
      </c>
      <c r="B12859" s="52" t="s">
        <v>12800</v>
      </c>
    </row>
    <row r="12860" spans="1:2" x14ac:dyDescent="0.25">
      <c r="A12860" s="11">
        <v>1014083</v>
      </c>
      <c r="B12860" s="52" t="s">
        <v>12801</v>
      </c>
    </row>
    <row r="12861" spans="1:2" x14ac:dyDescent="0.25">
      <c r="A12861" s="11">
        <v>1014084</v>
      </c>
      <c r="B12861" s="52" t="s">
        <v>12802</v>
      </c>
    </row>
    <row r="12862" spans="1:2" x14ac:dyDescent="0.25">
      <c r="A12862" s="11">
        <v>1014085</v>
      </c>
      <c r="B12862" s="52" t="s">
        <v>12803</v>
      </c>
    </row>
    <row r="12863" spans="1:2" x14ac:dyDescent="0.25">
      <c r="A12863" s="11">
        <v>1014086</v>
      </c>
      <c r="B12863" s="52" t="s">
        <v>12804</v>
      </c>
    </row>
    <row r="12864" spans="1:2" x14ac:dyDescent="0.25">
      <c r="A12864" s="11">
        <v>1014087</v>
      </c>
      <c r="B12864" s="52" t="s">
        <v>12805</v>
      </c>
    </row>
    <row r="12865" spans="1:2" x14ac:dyDescent="0.25">
      <c r="A12865" s="11">
        <v>1014088</v>
      </c>
      <c r="B12865" s="52" t="s">
        <v>12806</v>
      </c>
    </row>
    <row r="12866" spans="1:2" x14ac:dyDescent="0.25">
      <c r="A12866" s="11">
        <v>1014089</v>
      </c>
      <c r="B12866" s="52" t="s">
        <v>12807</v>
      </c>
    </row>
    <row r="12867" spans="1:2" x14ac:dyDescent="0.25">
      <c r="A12867" s="11">
        <v>1014090</v>
      </c>
      <c r="B12867" s="52" t="s">
        <v>12808</v>
      </c>
    </row>
    <row r="12868" spans="1:2" x14ac:dyDescent="0.25">
      <c r="A12868" s="11">
        <v>1014091</v>
      </c>
      <c r="B12868" s="52" t="s">
        <v>12809</v>
      </c>
    </row>
    <row r="12869" spans="1:2" x14ac:dyDescent="0.25">
      <c r="A12869" s="11">
        <v>1014092</v>
      </c>
      <c r="B12869" s="52" t="s">
        <v>12810</v>
      </c>
    </row>
    <row r="12870" spans="1:2" x14ac:dyDescent="0.25">
      <c r="A12870" s="11">
        <v>1014093</v>
      </c>
      <c r="B12870" s="52" t="s">
        <v>12811</v>
      </c>
    </row>
    <row r="12871" spans="1:2" x14ac:dyDescent="0.25">
      <c r="A12871" s="11">
        <v>1014094</v>
      </c>
      <c r="B12871" s="52" t="s">
        <v>12812</v>
      </c>
    </row>
    <row r="12872" spans="1:2" x14ac:dyDescent="0.25">
      <c r="A12872" s="11">
        <v>1014095</v>
      </c>
      <c r="B12872" s="52" t="s">
        <v>12813</v>
      </c>
    </row>
    <row r="12873" spans="1:2" x14ac:dyDescent="0.25">
      <c r="A12873" s="11">
        <v>1014096</v>
      </c>
      <c r="B12873" s="52" t="s">
        <v>12814</v>
      </c>
    </row>
    <row r="12874" spans="1:2" x14ac:dyDescent="0.25">
      <c r="A12874" s="11">
        <v>1014097</v>
      </c>
      <c r="B12874" s="52" t="s">
        <v>12815</v>
      </c>
    </row>
    <row r="12875" spans="1:2" x14ac:dyDescent="0.25">
      <c r="A12875" s="11">
        <v>1014098</v>
      </c>
      <c r="B12875" s="52" t="s">
        <v>12816</v>
      </c>
    </row>
    <row r="12876" spans="1:2" x14ac:dyDescent="0.25">
      <c r="A12876" s="11">
        <v>1014099</v>
      </c>
      <c r="B12876" s="52" t="s">
        <v>12817</v>
      </c>
    </row>
    <row r="12877" spans="1:2" x14ac:dyDescent="0.25">
      <c r="A12877" s="11">
        <v>1014100</v>
      </c>
      <c r="B12877" s="52" t="s">
        <v>12818</v>
      </c>
    </row>
    <row r="12878" spans="1:2" x14ac:dyDescent="0.25">
      <c r="A12878" s="11">
        <v>1014101</v>
      </c>
      <c r="B12878" s="52" t="s">
        <v>12819</v>
      </c>
    </row>
    <row r="12879" spans="1:2" x14ac:dyDescent="0.25">
      <c r="A12879" s="11">
        <v>1014102</v>
      </c>
      <c r="B12879" s="52" t="s">
        <v>12820</v>
      </c>
    </row>
    <row r="12880" spans="1:2" x14ac:dyDescent="0.25">
      <c r="A12880" s="11">
        <v>1014103</v>
      </c>
      <c r="B12880" s="52" t="s">
        <v>12821</v>
      </c>
    </row>
    <row r="12881" spans="1:2" x14ac:dyDescent="0.25">
      <c r="A12881" s="11">
        <v>1014104</v>
      </c>
      <c r="B12881" s="52" t="s">
        <v>12822</v>
      </c>
    </row>
    <row r="12882" spans="1:2" x14ac:dyDescent="0.25">
      <c r="A12882" s="11">
        <v>1014105</v>
      </c>
      <c r="B12882" s="52" t="s">
        <v>12823</v>
      </c>
    </row>
    <row r="12883" spans="1:2" x14ac:dyDescent="0.25">
      <c r="A12883" s="11">
        <v>1014106</v>
      </c>
      <c r="B12883" s="52" t="s">
        <v>12824</v>
      </c>
    </row>
    <row r="12884" spans="1:2" x14ac:dyDescent="0.25">
      <c r="A12884" s="11">
        <v>1014107</v>
      </c>
      <c r="B12884" s="52" t="s">
        <v>12825</v>
      </c>
    </row>
    <row r="12885" spans="1:2" x14ac:dyDescent="0.25">
      <c r="A12885" s="11">
        <v>1014108</v>
      </c>
      <c r="B12885" s="52" t="s">
        <v>12826</v>
      </c>
    </row>
    <row r="12886" spans="1:2" x14ac:dyDescent="0.25">
      <c r="A12886" s="11">
        <v>1014109</v>
      </c>
      <c r="B12886" s="52" t="s">
        <v>12827</v>
      </c>
    </row>
    <row r="12887" spans="1:2" x14ac:dyDescent="0.25">
      <c r="A12887" s="11">
        <v>1014110</v>
      </c>
      <c r="B12887" s="52" t="s">
        <v>12828</v>
      </c>
    </row>
    <row r="12888" spans="1:2" x14ac:dyDescent="0.25">
      <c r="A12888" s="11">
        <v>1014111</v>
      </c>
      <c r="B12888" s="52" t="s">
        <v>12829</v>
      </c>
    </row>
    <row r="12889" spans="1:2" x14ac:dyDescent="0.25">
      <c r="A12889" s="11">
        <v>1014112</v>
      </c>
      <c r="B12889" s="52" t="s">
        <v>12830</v>
      </c>
    </row>
    <row r="12890" spans="1:2" x14ac:dyDescent="0.25">
      <c r="A12890" s="11">
        <v>1014113</v>
      </c>
      <c r="B12890" s="52" t="s">
        <v>12831</v>
      </c>
    </row>
    <row r="12891" spans="1:2" x14ac:dyDescent="0.25">
      <c r="A12891" s="11">
        <v>1014114</v>
      </c>
      <c r="B12891" s="52" t="s">
        <v>12832</v>
      </c>
    </row>
    <row r="12892" spans="1:2" x14ac:dyDescent="0.25">
      <c r="A12892" s="11">
        <v>1014115</v>
      </c>
      <c r="B12892" s="52" t="s">
        <v>12833</v>
      </c>
    </row>
    <row r="12893" spans="1:2" x14ac:dyDescent="0.25">
      <c r="A12893" s="11">
        <v>1014116</v>
      </c>
      <c r="B12893" s="52" t="s">
        <v>12834</v>
      </c>
    </row>
    <row r="12894" spans="1:2" x14ac:dyDescent="0.25">
      <c r="A12894" s="11">
        <v>1014117</v>
      </c>
      <c r="B12894" s="52" t="s">
        <v>12835</v>
      </c>
    </row>
    <row r="12895" spans="1:2" x14ac:dyDescent="0.25">
      <c r="A12895" s="11">
        <v>1014118</v>
      </c>
      <c r="B12895" s="52" t="s">
        <v>12836</v>
      </c>
    </row>
    <row r="12896" spans="1:2" x14ac:dyDescent="0.25">
      <c r="A12896" s="11">
        <v>1014119</v>
      </c>
      <c r="B12896" s="52" t="s">
        <v>12837</v>
      </c>
    </row>
    <row r="12897" spans="1:2" x14ac:dyDescent="0.25">
      <c r="A12897" s="11">
        <v>1014120</v>
      </c>
      <c r="B12897" s="52" t="s">
        <v>12838</v>
      </c>
    </row>
    <row r="12898" spans="1:2" x14ac:dyDescent="0.25">
      <c r="A12898" s="11">
        <v>1014121</v>
      </c>
      <c r="B12898" s="52" t="s">
        <v>12839</v>
      </c>
    </row>
    <row r="12899" spans="1:2" x14ac:dyDescent="0.25">
      <c r="A12899" s="11">
        <v>1014122</v>
      </c>
      <c r="B12899" s="52" t="s">
        <v>12840</v>
      </c>
    </row>
    <row r="12900" spans="1:2" x14ac:dyDescent="0.25">
      <c r="A12900" s="11">
        <v>1014123</v>
      </c>
      <c r="B12900" s="52" t="s">
        <v>12841</v>
      </c>
    </row>
    <row r="12901" spans="1:2" x14ac:dyDescent="0.25">
      <c r="A12901" s="11">
        <v>1014124</v>
      </c>
      <c r="B12901" s="52" t="s">
        <v>12842</v>
      </c>
    </row>
    <row r="12902" spans="1:2" x14ac:dyDescent="0.25">
      <c r="A12902" s="11">
        <v>1014125</v>
      </c>
      <c r="B12902" s="52" t="s">
        <v>12843</v>
      </c>
    </row>
    <row r="12903" spans="1:2" x14ac:dyDescent="0.25">
      <c r="A12903" s="11">
        <v>1014126</v>
      </c>
      <c r="B12903" s="52" t="s">
        <v>12844</v>
      </c>
    </row>
    <row r="12904" spans="1:2" x14ac:dyDescent="0.25">
      <c r="A12904" s="11">
        <v>1014127</v>
      </c>
      <c r="B12904" s="52" t="s">
        <v>12845</v>
      </c>
    </row>
    <row r="12905" spans="1:2" x14ac:dyDescent="0.25">
      <c r="A12905" s="11">
        <v>1014128</v>
      </c>
      <c r="B12905" s="52" t="s">
        <v>12846</v>
      </c>
    </row>
    <row r="12906" spans="1:2" x14ac:dyDescent="0.25">
      <c r="A12906" s="11">
        <v>1014129</v>
      </c>
      <c r="B12906" s="52" t="s">
        <v>12847</v>
      </c>
    </row>
    <row r="12907" spans="1:2" x14ac:dyDescent="0.25">
      <c r="A12907" s="11">
        <v>1014130</v>
      </c>
      <c r="B12907" s="52" t="s">
        <v>12848</v>
      </c>
    </row>
    <row r="12908" spans="1:2" x14ac:dyDescent="0.25">
      <c r="A12908" s="11">
        <v>1014131</v>
      </c>
      <c r="B12908" s="52" t="s">
        <v>12849</v>
      </c>
    </row>
    <row r="12909" spans="1:2" x14ac:dyDescent="0.25">
      <c r="A12909" s="11">
        <v>1014132</v>
      </c>
      <c r="B12909" s="52" t="s">
        <v>12850</v>
      </c>
    </row>
    <row r="12910" spans="1:2" x14ac:dyDescent="0.25">
      <c r="A12910" s="11">
        <v>1014133</v>
      </c>
      <c r="B12910" s="52" t="s">
        <v>12851</v>
      </c>
    </row>
    <row r="12911" spans="1:2" x14ac:dyDescent="0.25">
      <c r="A12911" s="11">
        <v>1014134</v>
      </c>
      <c r="B12911" s="52" t="s">
        <v>12852</v>
      </c>
    </row>
    <row r="12912" spans="1:2" x14ac:dyDescent="0.25">
      <c r="A12912" s="11">
        <v>1014135</v>
      </c>
      <c r="B12912" s="52" t="s">
        <v>12853</v>
      </c>
    </row>
    <row r="12913" spans="1:2" x14ac:dyDescent="0.25">
      <c r="A12913" s="11">
        <v>1014136</v>
      </c>
      <c r="B12913" s="52" t="s">
        <v>12854</v>
      </c>
    </row>
    <row r="12914" spans="1:2" x14ac:dyDescent="0.25">
      <c r="A12914" s="11">
        <v>1014137</v>
      </c>
      <c r="B12914" s="52" t="s">
        <v>12855</v>
      </c>
    </row>
    <row r="12915" spans="1:2" x14ac:dyDescent="0.25">
      <c r="A12915" s="11">
        <v>1014138</v>
      </c>
      <c r="B12915" s="52" t="s">
        <v>12856</v>
      </c>
    </row>
    <row r="12916" spans="1:2" x14ac:dyDescent="0.25">
      <c r="A12916" s="11">
        <v>1014140</v>
      </c>
      <c r="B12916" s="52" t="s">
        <v>12857</v>
      </c>
    </row>
    <row r="12917" spans="1:2" x14ac:dyDescent="0.25">
      <c r="A12917" s="11">
        <v>1014141</v>
      </c>
      <c r="B12917" s="52" t="s">
        <v>12858</v>
      </c>
    </row>
    <row r="12918" spans="1:2" x14ac:dyDescent="0.25">
      <c r="A12918" s="11">
        <v>1014142</v>
      </c>
      <c r="B12918" s="52" t="s">
        <v>12859</v>
      </c>
    </row>
    <row r="12919" spans="1:2" x14ac:dyDescent="0.25">
      <c r="A12919" s="11">
        <v>1014143</v>
      </c>
      <c r="B12919" s="52" t="s">
        <v>12860</v>
      </c>
    </row>
    <row r="12920" spans="1:2" x14ac:dyDescent="0.25">
      <c r="A12920" s="11">
        <v>1014145</v>
      </c>
      <c r="B12920" s="52" t="s">
        <v>12861</v>
      </c>
    </row>
    <row r="12921" spans="1:2" x14ac:dyDescent="0.25">
      <c r="A12921" s="11">
        <v>1014146</v>
      </c>
      <c r="B12921" s="52" t="s">
        <v>12862</v>
      </c>
    </row>
    <row r="12922" spans="1:2" x14ac:dyDescent="0.25">
      <c r="A12922" s="11">
        <v>1014147</v>
      </c>
      <c r="B12922" s="52" t="s">
        <v>12863</v>
      </c>
    </row>
    <row r="12923" spans="1:2" x14ac:dyDescent="0.25">
      <c r="A12923" s="11">
        <v>1014148</v>
      </c>
      <c r="B12923" s="52" t="s">
        <v>12864</v>
      </c>
    </row>
    <row r="12924" spans="1:2" x14ac:dyDescent="0.25">
      <c r="A12924" s="11">
        <v>1014149</v>
      </c>
      <c r="B12924" s="52" t="s">
        <v>12865</v>
      </c>
    </row>
    <row r="12925" spans="1:2" x14ac:dyDescent="0.25">
      <c r="A12925" s="11">
        <v>1014150</v>
      </c>
      <c r="B12925" s="52" t="s">
        <v>12866</v>
      </c>
    </row>
    <row r="12926" spans="1:2" x14ac:dyDescent="0.25">
      <c r="A12926" s="11">
        <v>1014151</v>
      </c>
      <c r="B12926" s="52" t="s">
        <v>12867</v>
      </c>
    </row>
    <row r="12927" spans="1:2" x14ac:dyDescent="0.25">
      <c r="A12927" s="11">
        <v>1014152</v>
      </c>
      <c r="B12927" s="52" t="s">
        <v>12868</v>
      </c>
    </row>
    <row r="12928" spans="1:2" x14ac:dyDescent="0.25">
      <c r="A12928" s="11">
        <v>1014153</v>
      </c>
      <c r="B12928" s="52" t="s">
        <v>12869</v>
      </c>
    </row>
    <row r="12929" spans="1:2" x14ac:dyDescent="0.25">
      <c r="A12929" s="11">
        <v>1014154</v>
      </c>
      <c r="B12929" s="52" t="s">
        <v>12870</v>
      </c>
    </row>
    <row r="12930" spans="1:2" x14ac:dyDescent="0.25">
      <c r="A12930" s="11">
        <v>1014155</v>
      </c>
      <c r="B12930" s="52" t="s">
        <v>12871</v>
      </c>
    </row>
    <row r="12931" spans="1:2" x14ac:dyDescent="0.25">
      <c r="A12931" s="11">
        <v>1014156</v>
      </c>
      <c r="B12931" s="52" t="s">
        <v>12872</v>
      </c>
    </row>
    <row r="12932" spans="1:2" x14ac:dyDescent="0.25">
      <c r="A12932" s="11">
        <v>1014157</v>
      </c>
      <c r="B12932" s="52" t="s">
        <v>12873</v>
      </c>
    </row>
    <row r="12933" spans="1:2" x14ac:dyDescent="0.25">
      <c r="A12933" s="11">
        <v>1014158</v>
      </c>
      <c r="B12933" s="52" t="s">
        <v>12874</v>
      </c>
    </row>
    <row r="12934" spans="1:2" x14ac:dyDescent="0.25">
      <c r="A12934" s="11">
        <v>1014159</v>
      </c>
      <c r="B12934" s="52" t="s">
        <v>12875</v>
      </c>
    </row>
    <row r="12935" spans="1:2" x14ac:dyDescent="0.25">
      <c r="A12935" s="11">
        <v>1014160</v>
      </c>
      <c r="B12935" s="52" t="s">
        <v>12876</v>
      </c>
    </row>
    <row r="12936" spans="1:2" x14ac:dyDescent="0.25">
      <c r="A12936" s="11">
        <v>1014161</v>
      </c>
      <c r="B12936" s="52" t="s">
        <v>12877</v>
      </c>
    </row>
    <row r="12937" spans="1:2" x14ac:dyDescent="0.25">
      <c r="A12937" s="11">
        <v>1014162</v>
      </c>
      <c r="B12937" s="52" t="s">
        <v>12878</v>
      </c>
    </row>
    <row r="12938" spans="1:2" x14ac:dyDescent="0.25">
      <c r="A12938" s="11">
        <v>1014163</v>
      </c>
      <c r="B12938" s="52" t="s">
        <v>12879</v>
      </c>
    </row>
    <row r="12939" spans="1:2" x14ac:dyDescent="0.25">
      <c r="A12939" s="11">
        <v>1014164</v>
      </c>
      <c r="B12939" s="52" t="s">
        <v>12880</v>
      </c>
    </row>
    <row r="12940" spans="1:2" x14ac:dyDescent="0.25">
      <c r="A12940" s="11">
        <v>1014165</v>
      </c>
      <c r="B12940" s="52" t="s">
        <v>12881</v>
      </c>
    </row>
    <row r="12941" spans="1:2" x14ac:dyDescent="0.25">
      <c r="A12941" s="11">
        <v>1014166</v>
      </c>
      <c r="B12941" s="52" t="s">
        <v>12882</v>
      </c>
    </row>
    <row r="12942" spans="1:2" x14ac:dyDescent="0.25">
      <c r="A12942" s="11">
        <v>1014167</v>
      </c>
      <c r="B12942" s="52" t="s">
        <v>12883</v>
      </c>
    </row>
    <row r="12943" spans="1:2" x14ac:dyDescent="0.25">
      <c r="A12943" s="11">
        <v>1014168</v>
      </c>
      <c r="B12943" s="52" t="s">
        <v>12884</v>
      </c>
    </row>
    <row r="12944" spans="1:2" x14ac:dyDescent="0.25">
      <c r="A12944" s="11">
        <v>1014169</v>
      </c>
      <c r="B12944" s="52" t="s">
        <v>12885</v>
      </c>
    </row>
    <row r="12945" spans="1:2" x14ac:dyDescent="0.25">
      <c r="A12945" s="11">
        <v>1014170</v>
      </c>
      <c r="B12945" s="52" t="s">
        <v>12886</v>
      </c>
    </row>
    <row r="12946" spans="1:2" x14ac:dyDescent="0.25">
      <c r="A12946" s="11">
        <v>1014171</v>
      </c>
      <c r="B12946" s="52" t="s">
        <v>12887</v>
      </c>
    </row>
    <row r="12947" spans="1:2" x14ac:dyDescent="0.25">
      <c r="A12947" s="11">
        <v>1014172</v>
      </c>
      <c r="B12947" s="52" t="s">
        <v>12888</v>
      </c>
    </row>
    <row r="12948" spans="1:2" x14ac:dyDescent="0.25">
      <c r="A12948" s="11">
        <v>1014173</v>
      </c>
      <c r="B12948" s="52" t="s">
        <v>12889</v>
      </c>
    </row>
    <row r="12949" spans="1:2" x14ac:dyDescent="0.25">
      <c r="A12949" s="11">
        <v>1014174</v>
      </c>
      <c r="B12949" s="52" t="s">
        <v>12890</v>
      </c>
    </row>
    <row r="12950" spans="1:2" x14ac:dyDescent="0.25">
      <c r="A12950" s="11">
        <v>1014175</v>
      </c>
      <c r="B12950" s="52" t="s">
        <v>12891</v>
      </c>
    </row>
    <row r="12951" spans="1:2" x14ac:dyDescent="0.25">
      <c r="A12951" s="11">
        <v>1014176</v>
      </c>
      <c r="B12951" s="52" t="s">
        <v>12892</v>
      </c>
    </row>
    <row r="12952" spans="1:2" x14ac:dyDescent="0.25">
      <c r="A12952" s="11">
        <v>1014177</v>
      </c>
      <c r="B12952" s="52" t="s">
        <v>12893</v>
      </c>
    </row>
    <row r="12953" spans="1:2" x14ac:dyDescent="0.25">
      <c r="A12953" s="11">
        <v>1014178</v>
      </c>
      <c r="B12953" s="52" t="s">
        <v>12894</v>
      </c>
    </row>
    <row r="12954" spans="1:2" x14ac:dyDescent="0.25">
      <c r="A12954" s="11">
        <v>1014179</v>
      </c>
      <c r="B12954" s="52" t="s">
        <v>12895</v>
      </c>
    </row>
    <row r="12955" spans="1:2" x14ac:dyDescent="0.25">
      <c r="A12955" s="11">
        <v>1014180</v>
      </c>
      <c r="B12955" s="52" t="s">
        <v>12896</v>
      </c>
    </row>
    <row r="12956" spans="1:2" x14ac:dyDescent="0.25">
      <c r="A12956" s="11">
        <v>1014181</v>
      </c>
      <c r="B12956" s="52" t="s">
        <v>12897</v>
      </c>
    </row>
    <row r="12957" spans="1:2" x14ac:dyDescent="0.25">
      <c r="A12957" s="11">
        <v>1014182</v>
      </c>
      <c r="B12957" s="52" t="s">
        <v>12898</v>
      </c>
    </row>
    <row r="12958" spans="1:2" x14ac:dyDescent="0.25">
      <c r="A12958" s="11">
        <v>1014183</v>
      </c>
      <c r="B12958" s="52" t="s">
        <v>12899</v>
      </c>
    </row>
    <row r="12959" spans="1:2" x14ac:dyDescent="0.25">
      <c r="A12959" s="11">
        <v>1014184</v>
      </c>
      <c r="B12959" s="52" t="s">
        <v>12900</v>
      </c>
    </row>
    <row r="12960" spans="1:2" x14ac:dyDescent="0.25">
      <c r="A12960" s="11">
        <v>1014185</v>
      </c>
      <c r="B12960" s="52" t="s">
        <v>12901</v>
      </c>
    </row>
    <row r="12961" spans="1:2" x14ac:dyDescent="0.25">
      <c r="A12961" s="11">
        <v>1014186</v>
      </c>
      <c r="B12961" s="52" t="s">
        <v>12902</v>
      </c>
    </row>
    <row r="12962" spans="1:2" x14ac:dyDescent="0.25">
      <c r="A12962" s="11">
        <v>1014187</v>
      </c>
      <c r="B12962" s="52" t="s">
        <v>12903</v>
      </c>
    </row>
    <row r="12963" spans="1:2" x14ac:dyDescent="0.25">
      <c r="A12963" s="11">
        <v>1014188</v>
      </c>
      <c r="B12963" s="52" t="s">
        <v>12904</v>
      </c>
    </row>
    <row r="12964" spans="1:2" x14ac:dyDescent="0.25">
      <c r="A12964" s="11">
        <v>1014189</v>
      </c>
      <c r="B12964" s="52" t="s">
        <v>12905</v>
      </c>
    </row>
    <row r="12965" spans="1:2" x14ac:dyDescent="0.25">
      <c r="A12965" s="11">
        <v>1014190</v>
      </c>
      <c r="B12965" s="52" t="s">
        <v>12906</v>
      </c>
    </row>
    <row r="12966" spans="1:2" x14ac:dyDescent="0.25">
      <c r="A12966" s="11">
        <v>1014191</v>
      </c>
      <c r="B12966" s="52" t="s">
        <v>12907</v>
      </c>
    </row>
    <row r="12967" spans="1:2" x14ac:dyDescent="0.25">
      <c r="A12967" s="11">
        <v>1014192</v>
      </c>
      <c r="B12967" s="52" t="s">
        <v>12908</v>
      </c>
    </row>
    <row r="12968" spans="1:2" x14ac:dyDescent="0.25">
      <c r="A12968" s="11">
        <v>1014193</v>
      </c>
      <c r="B12968" s="52" t="s">
        <v>12909</v>
      </c>
    </row>
    <row r="12969" spans="1:2" x14ac:dyDescent="0.25">
      <c r="A12969" s="11">
        <v>1014194</v>
      </c>
      <c r="B12969" s="52" t="s">
        <v>12910</v>
      </c>
    </row>
    <row r="12970" spans="1:2" x14ac:dyDescent="0.25">
      <c r="A12970" s="11">
        <v>1014195</v>
      </c>
      <c r="B12970" s="52" t="s">
        <v>12911</v>
      </c>
    </row>
    <row r="12971" spans="1:2" x14ac:dyDescent="0.25">
      <c r="A12971" s="11">
        <v>1014196</v>
      </c>
      <c r="B12971" s="52" t="s">
        <v>12912</v>
      </c>
    </row>
    <row r="12972" spans="1:2" x14ac:dyDescent="0.25">
      <c r="A12972" s="11">
        <v>1014197</v>
      </c>
      <c r="B12972" s="52" t="s">
        <v>12913</v>
      </c>
    </row>
    <row r="12973" spans="1:2" x14ac:dyDescent="0.25">
      <c r="A12973" s="11">
        <v>1014198</v>
      </c>
      <c r="B12973" s="52" t="s">
        <v>12914</v>
      </c>
    </row>
    <row r="12974" spans="1:2" x14ac:dyDescent="0.25">
      <c r="A12974" s="11">
        <v>1014199</v>
      </c>
      <c r="B12974" s="52" t="s">
        <v>12915</v>
      </c>
    </row>
    <row r="12975" spans="1:2" x14ac:dyDescent="0.25">
      <c r="A12975" s="11">
        <v>1014200</v>
      </c>
      <c r="B12975" s="52" t="s">
        <v>12916</v>
      </c>
    </row>
    <row r="12976" spans="1:2" x14ac:dyDescent="0.25">
      <c r="A12976" s="11">
        <v>1014201</v>
      </c>
      <c r="B12976" s="52" t="s">
        <v>12917</v>
      </c>
    </row>
    <row r="12977" spans="1:2" x14ac:dyDescent="0.25">
      <c r="A12977" s="11">
        <v>1014202</v>
      </c>
      <c r="B12977" s="52" t="s">
        <v>12918</v>
      </c>
    </row>
    <row r="12978" spans="1:2" x14ac:dyDescent="0.25">
      <c r="A12978" s="11">
        <v>1014203</v>
      </c>
      <c r="B12978" s="52" t="s">
        <v>12919</v>
      </c>
    </row>
    <row r="12979" spans="1:2" x14ac:dyDescent="0.25">
      <c r="A12979" s="11">
        <v>1014204</v>
      </c>
      <c r="B12979" s="52" t="s">
        <v>12920</v>
      </c>
    </row>
    <row r="12980" spans="1:2" x14ac:dyDescent="0.25">
      <c r="A12980" s="11">
        <v>1014205</v>
      </c>
      <c r="B12980" s="52" t="s">
        <v>12921</v>
      </c>
    </row>
    <row r="12981" spans="1:2" x14ac:dyDescent="0.25">
      <c r="A12981" s="11">
        <v>1014206</v>
      </c>
      <c r="B12981" s="52" t="s">
        <v>12922</v>
      </c>
    </row>
    <row r="12982" spans="1:2" x14ac:dyDescent="0.25">
      <c r="A12982" s="11">
        <v>1014207</v>
      </c>
      <c r="B12982" s="52" t="s">
        <v>12923</v>
      </c>
    </row>
    <row r="12983" spans="1:2" x14ac:dyDescent="0.25">
      <c r="A12983" s="11">
        <v>1014208</v>
      </c>
      <c r="B12983" s="52" t="s">
        <v>12924</v>
      </c>
    </row>
    <row r="12984" spans="1:2" x14ac:dyDescent="0.25">
      <c r="A12984" s="11">
        <v>1014209</v>
      </c>
      <c r="B12984" s="52" t="s">
        <v>12925</v>
      </c>
    </row>
    <row r="12985" spans="1:2" x14ac:dyDescent="0.25">
      <c r="A12985" s="11">
        <v>1014210</v>
      </c>
      <c r="B12985" s="52" t="s">
        <v>12926</v>
      </c>
    </row>
    <row r="12986" spans="1:2" x14ac:dyDescent="0.25">
      <c r="A12986" s="11">
        <v>1014211</v>
      </c>
      <c r="B12986" s="52" t="s">
        <v>12927</v>
      </c>
    </row>
    <row r="12987" spans="1:2" x14ac:dyDescent="0.25">
      <c r="A12987" s="11">
        <v>1014212</v>
      </c>
      <c r="B12987" s="52" t="s">
        <v>12928</v>
      </c>
    </row>
    <row r="12988" spans="1:2" x14ac:dyDescent="0.25">
      <c r="A12988" s="11">
        <v>1014213</v>
      </c>
      <c r="B12988" s="52" t="s">
        <v>12929</v>
      </c>
    </row>
    <row r="12989" spans="1:2" x14ac:dyDescent="0.25">
      <c r="A12989" s="11">
        <v>1014214</v>
      </c>
      <c r="B12989" s="52" t="s">
        <v>12930</v>
      </c>
    </row>
    <row r="12990" spans="1:2" x14ac:dyDescent="0.25">
      <c r="A12990" s="11">
        <v>1014215</v>
      </c>
      <c r="B12990" s="52" t="s">
        <v>12931</v>
      </c>
    </row>
    <row r="12991" spans="1:2" x14ac:dyDescent="0.25">
      <c r="A12991" s="11">
        <v>1014216</v>
      </c>
      <c r="B12991" s="52" t="s">
        <v>12932</v>
      </c>
    </row>
    <row r="12992" spans="1:2" x14ac:dyDescent="0.25">
      <c r="A12992" s="11">
        <v>1014217</v>
      </c>
      <c r="B12992" s="52" t="s">
        <v>12933</v>
      </c>
    </row>
    <row r="12993" spans="1:2" x14ac:dyDescent="0.25">
      <c r="A12993" s="11">
        <v>1014218</v>
      </c>
      <c r="B12993" s="52" t="s">
        <v>12934</v>
      </c>
    </row>
    <row r="12994" spans="1:2" x14ac:dyDescent="0.25">
      <c r="A12994" s="11">
        <v>1014219</v>
      </c>
      <c r="B12994" s="52" t="s">
        <v>12935</v>
      </c>
    </row>
    <row r="12995" spans="1:2" x14ac:dyDescent="0.25">
      <c r="A12995" s="11">
        <v>1014220</v>
      </c>
      <c r="B12995" s="52" t="s">
        <v>12936</v>
      </c>
    </row>
    <row r="12996" spans="1:2" x14ac:dyDescent="0.25">
      <c r="A12996" s="11">
        <v>1014221</v>
      </c>
      <c r="B12996" s="52" t="s">
        <v>12937</v>
      </c>
    </row>
    <row r="12997" spans="1:2" x14ac:dyDescent="0.25">
      <c r="A12997" s="11">
        <v>1014222</v>
      </c>
      <c r="B12997" s="52" t="s">
        <v>12938</v>
      </c>
    </row>
    <row r="12998" spans="1:2" x14ac:dyDescent="0.25">
      <c r="A12998" s="11">
        <v>1014223</v>
      </c>
      <c r="B12998" s="52" t="s">
        <v>12939</v>
      </c>
    </row>
    <row r="12999" spans="1:2" x14ac:dyDescent="0.25">
      <c r="A12999" s="11">
        <v>1014224</v>
      </c>
      <c r="B12999" s="52" t="s">
        <v>12940</v>
      </c>
    </row>
    <row r="13000" spans="1:2" x14ac:dyDescent="0.25">
      <c r="A13000" s="11">
        <v>1014225</v>
      </c>
      <c r="B13000" s="52" t="s">
        <v>12941</v>
      </c>
    </row>
    <row r="13001" spans="1:2" x14ac:dyDescent="0.25">
      <c r="A13001" s="11">
        <v>1014226</v>
      </c>
      <c r="B13001" s="52" t="s">
        <v>12942</v>
      </c>
    </row>
    <row r="13002" spans="1:2" x14ac:dyDescent="0.25">
      <c r="A13002" s="11">
        <v>1014227</v>
      </c>
      <c r="B13002" s="52" t="s">
        <v>12943</v>
      </c>
    </row>
    <row r="13003" spans="1:2" x14ac:dyDescent="0.25">
      <c r="A13003" s="11">
        <v>1014228</v>
      </c>
      <c r="B13003" s="52" t="s">
        <v>12944</v>
      </c>
    </row>
    <row r="13004" spans="1:2" x14ac:dyDescent="0.25">
      <c r="A13004" s="11">
        <v>1014229</v>
      </c>
      <c r="B13004" s="52" t="s">
        <v>12945</v>
      </c>
    </row>
    <row r="13005" spans="1:2" x14ac:dyDescent="0.25">
      <c r="A13005" s="11">
        <v>1014230</v>
      </c>
      <c r="B13005" s="52" t="s">
        <v>12946</v>
      </c>
    </row>
    <row r="13006" spans="1:2" x14ac:dyDescent="0.25">
      <c r="A13006" s="11">
        <v>1014231</v>
      </c>
      <c r="B13006" s="52" t="s">
        <v>12947</v>
      </c>
    </row>
    <row r="13007" spans="1:2" x14ac:dyDescent="0.25">
      <c r="A13007" s="11">
        <v>1014232</v>
      </c>
      <c r="B13007" s="52" t="s">
        <v>12948</v>
      </c>
    </row>
    <row r="13008" spans="1:2" x14ac:dyDescent="0.25">
      <c r="A13008" s="11">
        <v>1014233</v>
      </c>
      <c r="B13008" s="52" t="s">
        <v>12949</v>
      </c>
    </row>
    <row r="13009" spans="1:2" x14ac:dyDescent="0.25">
      <c r="A13009" s="11">
        <v>1014234</v>
      </c>
      <c r="B13009" s="52" t="s">
        <v>12950</v>
      </c>
    </row>
    <row r="13010" spans="1:2" x14ac:dyDescent="0.25">
      <c r="A13010" s="11">
        <v>1014235</v>
      </c>
      <c r="B13010" s="52" t="s">
        <v>12951</v>
      </c>
    </row>
    <row r="13011" spans="1:2" x14ac:dyDescent="0.25">
      <c r="A13011" s="11">
        <v>1014236</v>
      </c>
      <c r="B13011" s="52" t="s">
        <v>12952</v>
      </c>
    </row>
    <row r="13012" spans="1:2" x14ac:dyDescent="0.25">
      <c r="A13012" s="11">
        <v>1014237</v>
      </c>
      <c r="B13012" s="52" t="s">
        <v>12953</v>
      </c>
    </row>
    <row r="13013" spans="1:2" x14ac:dyDescent="0.25">
      <c r="A13013" s="11">
        <v>1014238</v>
      </c>
      <c r="B13013" s="52" t="s">
        <v>12954</v>
      </c>
    </row>
    <row r="13014" spans="1:2" x14ac:dyDescent="0.25">
      <c r="A13014" s="11">
        <v>1014239</v>
      </c>
      <c r="B13014" s="52" t="s">
        <v>12955</v>
      </c>
    </row>
    <row r="13015" spans="1:2" x14ac:dyDescent="0.25">
      <c r="A13015" s="11">
        <v>1014240</v>
      </c>
      <c r="B13015" s="52" t="s">
        <v>12956</v>
      </c>
    </row>
    <row r="13016" spans="1:2" x14ac:dyDescent="0.25">
      <c r="A13016" s="11">
        <v>1014241</v>
      </c>
      <c r="B13016" s="52" t="s">
        <v>12957</v>
      </c>
    </row>
    <row r="13017" spans="1:2" x14ac:dyDescent="0.25">
      <c r="A13017" s="11">
        <v>1014242</v>
      </c>
      <c r="B13017" s="52" t="s">
        <v>12958</v>
      </c>
    </row>
    <row r="13018" spans="1:2" x14ac:dyDescent="0.25">
      <c r="A13018" s="11">
        <v>1014243</v>
      </c>
      <c r="B13018" s="52" t="s">
        <v>12959</v>
      </c>
    </row>
    <row r="13019" spans="1:2" x14ac:dyDescent="0.25">
      <c r="A13019" s="11">
        <v>1014244</v>
      </c>
      <c r="B13019" s="52" t="s">
        <v>12960</v>
      </c>
    </row>
    <row r="13020" spans="1:2" x14ac:dyDescent="0.25">
      <c r="A13020" s="11">
        <v>1014245</v>
      </c>
      <c r="B13020" s="52" t="s">
        <v>12961</v>
      </c>
    </row>
    <row r="13021" spans="1:2" x14ac:dyDescent="0.25">
      <c r="A13021" s="11">
        <v>1014246</v>
      </c>
      <c r="B13021" s="52" t="s">
        <v>12962</v>
      </c>
    </row>
    <row r="13022" spans="1:2" x14ac:dyDescent="0.25">
      <c r="A13022" s="11">
        <v>1014247</v>
      </c>
      <c r="B13022" s="52" t="s">
        <v>12963</v>
      </c>
    </row>
    <row r="13023" spans="1:2" x14ac:dyDescent="0.25">
      <c r="A13023" s="11">
        <v>1014248</v>
      </c>
      <c r="B13023" s="52" t="s">
        <v>12964</v>
      </c>
    </row>
    <row r="13024" spans="1:2" x14ac:dyDescent="0.25">
      <c r="A13024" s="11">
        <v>1014249</v>
      </c>
      <c r="B13024" s="52" t="s">
        <v>12965</v>
      </c>
    </row>
    <row r="13025" spans="1:2" x14ac:dyDescent="0.25">
      <c r="A13025" s="11">
        <v>1014250</v>
      </c>
      <c r="B13025" s="52" t="s">
        <v>12966</v>
      </c>
    </row>
    <row r="13026" spans="1:2" x14ac:dyDescent="0.25">
      <c r="A13026" s="11">
        <v>1014251</v>
      </c>
      <c r="B13026" s="52" t="s">
        <v>12967</v>
      </c>
    </row>
    <row r="13027" spans="1:2" x14ac:dyDescent="0.25">
      <c r="A13027" s="11">
        <v>1014252</v>
      </c>
      <c r="B13027" s="52" t="s">
        <v>12968</v>
      </c>
    </row>
    <row r="13028" spans="1:2" x14ac:dyDescent="0.25">
      <c r="A13028" s="11">
        <v>1014253</v>
      </c>
      <c r="B13028" s="52" t="s">
        <v>12969</v>
      </c>
    </row>
    <row r="13029" spans="1:2" x14ac:dyDescent="0.25">
      <c r="A13029" s="11">
        <v>1014254</v>
      </c>
      <c r="B13029" s="52" t="s">
        <v>12970</v>
      </c>
    </row>
    <row r="13030" spans="1:2" x14ac:dyDescent="0.25">
      <c r="A13030" s="11">
        <v>1014255</v>
      </c>
      <c r="B13030" s="52" t="s">
        <v>12971</v>
      </c>
    </row>
    <row r="13031" spans="1:2" x14ac:dyDescent="0.25">
      <c r="A13031" s="11">
        <v>1014256</v>
      </c>
      <c r="B13031" s="52" t="s">
        <v>12972</v>
      </c>
    </row>
    <row r="13032" spans="1:2" x14ac:dyDescent="0.25">
      <c r="A13032" s="11">
        <v>1014257</v>
      </c>
      <c r="B13032" s="52" t="s">
        <v>12973</v>
      </c>
    </row>
    <row r="13033" spans="1:2" x14ac:dyDescent="0.25">
      <c r="A13033" s="11">
        <v>1014258</v>
      </c>
      <c r="B13033" s="52" t="s">
        <v>12974</v>
      </c>
    </row>
    <row r="13034" spans="1:2" x14ac:dyDescent="0.25">
      <c r="A13034" s="11">
        <v>1014259</v>
      </c>
      <c r="B13034" s="52" t="s">
        <v>12975</v>
      </c>
    </row>
    <row r="13035" spans="1:2" x14ac:dyDescent="0.25">
      <c r="A13035" s="11">
        <v>1014260</v>
      </c>
      <c r="B13035" s="52" t="s">
        <v>12976</v>
      </c>
    </row>
    <row r="13036" spans="1:2" x14ac:dyDescent="0.25">
      <c r="A13036" s="11">
        <v>1014261</v>
      </c>
      <c r="B13036" s="52" t="s">
        <v>12977</v>
      </c>
    </row>
    <row r="13037" spans="1:2" x14ac:dyDescent="0.25">
      <c r="A13037" s="11">
        <v>1014262</v>
      </c>
      <c r="B13037" s="52" t="s">
        <v>12978</v>
      </c>
    </row>
    <row r="13038" spans="1:2" x14ac:dyDescent="0.25">
      <c r="A13038" s="11">
        <v>1014263</v>
      </c>
      <c r="B13038" s="52" t="s">
        <v>12979</v>
      </c>
    </row>
    <row r="13039" spans="1:2" x14ac:dyDescent="0.25">
      <c r="A13039" s="11">
        <v>1014264</v>
      </c>
      <c r="B13039" s="52" t="s">
        <v>12980</v>
      </c>
    </row>
    <row r="13040" spans="1:2" x14ac:dyDescent="0.25">
      <c r="A13040" s="11">
        <v>1014265</v>
      </c>
      <c r="B13040" s="52" t="s">
        <v>12981</v>
      </c>
    </row>
    <row r="13041" spans="1:2" x14ac:dyDescent="0.25">
      <c r="A13041" s="11">
        <v>1014266</v>
      </c>
      <c r="B13041" s="52" t="s">
        <v>12982</v>
      </c>
    </row>
    <row r="13042" spans="1:2" x14ac:dyDescent="0.25">
      <c r="A13042" s="11">
        <v>1014267</v>
      </c>
      <c r="B13042" s="52" t="s">
        <v>12983</v>
      </c>
    </row>
    <row r="13043" spans="1:2" x14ac:dyDescent="0.25">
      <c r="A13043" s="11">
        <v>1014268</v>
      </c>
      <c r="B13043" s="52" t="s">
        <v>12984</v>
      </c>
    </row>
    <row r="13044" spans="1:2" x14ac:dyDescent="0.25">
      <c r="A13044" s="11">
        <v>1014269</v>
      </c>
      <c r="B13044" s="52" t="s">
        <v>12985</v>
      </c>
    </row>
    <row r="13045" spans="1:2" x14ac:dyDescent="0.25">
      <c r="A13045" s="11">
        <v>1014270</v>
      </c>
      <c r="B13045" s="52" t="s">
        <v>12986</v>
      </c>
    </row>
    <row r="13046" spans="1:2" x14ac:dyDescent="0.25">
      <c r="A13046" s="11">
        <v>1014271</v>
      </c>
      <c r="B13046" s="52" t="s">
        <v>37509</v>
      </c>
    </row>
    <row r="13047" spans="1:2" x14ac:dyDescent="0.25">
      <c r="A13047" s="11">
        <v>1014272</v>
      </c>
      <c r="B13047" s="52" t="s">
        <v>12987</v>
      </c>
    </row>
    <row r="13048" spans="1:2" x14ac:dyDescent="0.25">
      <c r="A13048" s="11">
        <v>1014273</v>
      </c>
      <c r="B13048" s="52" t="s">
        <v>12988</v>
      </c>
    </row>
    <row r="13049" spans="1:2" x14ac:dyDescent="0.25">
      <c r="A13049" s="11">
        <v>1014274</v>
      </c>
      <c r="B13049" s="52" t="s">
        <v>12989</v>
      </c>
    </row>
    <row r="13050" spans="1:2" x14ac:dyDescent="0.25">
      <c r="A13050" s="11">
        <v>1014275</v>
      </c>
      <c r="B13050" s="52" t="s">
        <v>12990</v>
      </c>
    </row>
    <row r="13051" spans="1:2" x14ac:dyDescent="0.25">
      <c r="A13051" s="11">
        <v>1014276</v>
      </c>
      <c r="B13051" s="52" t="s">
        <v>12991</v>
      </c>
    </row>
    <row r="13052" spans="1:2" x14ac:dyDescent="0.25">
      <c r="A13052" s="11">
        <v>1014277</v>
      </c>
      <c r="B13052" s="52" t="s">
        <v>12992</v>
      </c>
    </row>
    <row r="13053" spans="1:2" x14ac:dyDescent="0.25">
      <c r="A13053" s="11">
        <v>1014278</v>
      </c>
      <c r="B13053" s="52" t="s">
        <v>12993</v>
      </c>
    </row>
    <row r="13054" spans="1:2" x14ac:dyDescent="0.25">
      <c r="A13054" s="11">
        <v>1014280</v>
      </c>
      <c r="B13054" s="52" t="s">
        <v>12994</v>
      </c>
    </row>
    <row r="13055" spans="1:2" x14ac:dyDescent="0.25">
      <c r="A13055" s="11">
        <v>1014281</v>
      </c>
      <c r="B13055" s="52" t="s">
        <v>12995</v>
      </c>
    </row>
    <row r="13056" spans="1:2" x14ac:dyDescent="0.25">
      <c r="A13056" s="11">
        <v>1014282</v>
      </c>
      <c r="B13056" s="52" t="s">
        <v>12996</v>
      </c>
    </row>
    <row r="13057" spans="1:2" x14ac:dyDescent="0.25">
      <c r="A13057" s="11">
        <v>1014283</v>
      </c>
      <c r="B13057" s="52" t="s">
        <v>12997</v>
      </c>
    </row>
    <row r="13058" spans="1:2" x14ac:dyDescent="0.25">
      <c r="A13058" s="11">
        <v>1014284</v>
      </c>
      <c r="B13058" s="52" t="s">
        <v>12998</v>
      </c>
    </row>
    <row r="13059" spans="1:2" x14ac:dyDescent="0.25">
      <c r="A13059" s="11">
        <v>1014285</v>
      </c>
      <c r="B13059" s="52" t="s">
        <v>12999</v>
      </c>
    </row>
    <row r="13060" spans="1:2" x14ac:dyDescent="0.25">
      <c r="A13060" s="11">
        <v>1014286</v>
      </c>
      <c r="B13060" s="52" t="s">
        <v>13000</v>
      </c>
    </row>
    <row r="13061" spans="1:2" x14ac:dyDescent="0.25">
      <c r="A13061" s="11">
        <v>1014288</v>
      </c>
      <c r="B13061" s="52" t="s">
        <v>13001</v>
      </c>
    </row>
    <row r="13062" spans="1:2" x14ac:dyDescent="0.25">
      <c r="A13062" s="11">
        <v>1014289</v>
      </c>
      <c r="B13062" s="52" t="s">
        <v>13002</v>
      </c>
    </row>
    <row r="13063" spans="1:2" x14ac:dyDescent="0.25">
      <c r="A13063" s="11">
        <v>1014290</v>
      </c>
      <c r="B13063" s="52" t="s">
        <v>13003</v>
      </c>
    </row>
    <row r="13064" spans="1:2" x14ac:dyDescent="0.25">
      <c r="A13064" s="11">
        <v>1014291</v>
      </c>
      <c r="B13064" s="52" t="s">
        <v>13004</v>
      </c>
    </row>
    <row r="13065" spans="1:2" x14ac:dyDescent="0.25">
      <c r="A13065" s="11">
        <v>1014292</v>
      </c>
      <c r="B13065" s="52" t="s">
        <v>13005</v>
      </c>
    </row>
    <row r="13066" spans="1:2" x14ac:dyDescent="0.25">
      <c r="A13066" s="11">
        <v>1014293</v>
      </c>
      <c r="B13066" s="52" t="s">
        <v>13006</v>
      </c>
    </row>
    <row r="13067" spans="1:2" x14ac:dyDescent="0.25">
      <c r="A13067" s="11">
        <v>1014294</v>
      </c>
      <c r="B13067" s="52" t="s">
        <v>13007</v>
      </c>
    </row>
    <row r="13068" spans="1:2" x14ac:dyDescent="0.25">
      <c r="A13068" s="11">
        <v>1014295</v>
      </c>
      <c r="B13068" s="52" t="s">
        <v>13008</v>
      </c>
    </row>
    <row r="13069" spans="1:2" x14ac:dyDescent="0.25">
      <c r="A13069" s="11">
        <v>1014296</v>
      </c>
      <c r="B13069" s="52" t="s">
        <v>13009</v>
      </c>
    </row>
    <row r="13070" spans="1:2" x14ac:dyDescent="0.25">
      <c r="A13070" s="11">
        <v>1014297</v>
      </c>
      <c r="B13070" s="52" t="s">
        <v>13010</v>
      </c>
    </row>
    <row r="13071" spans="1:2" x14ac:dyDescent="0.25">
      <c r="A13071" s="11">
        <v>1014298</v>
      </c>
      <c r="B13071" s="52" t="s">
        <v>13011</v>
      </c>
    </row>
    <row r="13072" spans="1:2" x14ac:dyDescent="0.25">
      <c r="A13072" s="11">
        <v>1014299</v>
      </c>
      <c r="B13072" s="52" t="s">
        <v>13012</v>
      </c>
    </row>
    <row r="13073" spans="1:2" x14ac:dyDescent="0.25">
      <c r="A13073" s="11">
        <v>1014300</v>
      </c>
      <c r="B13073" s="52" t="s">
        <v>13013</v>
      </c>
    </row>
    <row r="13074" spans="1:2" x14ac:dyDescent="0.25">
      <c r="A13074" s="11">
        <v>1014301</v>
      </c>
      <c r="B13074" s="52" t="s">
        <v>13014</v>
      </c>
    </row>
    <row r="13075" spans="1:2" x14ac:dyDescent="0.25">
      <c r="A13075" s="11">
        <v>1014303</v>
      </c>
      <c r="B13075" s="52" t="s">
        <v>13015</v>
      </c>
    </row>
    <row r="13076" spans="1:2" x14ac:dyDescent="0.25">
      <c r="A13076" s="11">
        <v>1014304</v>
      </c>
      <c r="B13076" s="52" t="s">
        <v>13016</v>
      </c>
    </row>
    <row r="13077" spans="1:2" x14ac:dyDescent="0.25">
      <c r="A13077" s="11">
        <v>1014305</v>
      </c>
      <c r="B13077" s="52" t="s">
        <v>13017</v>
      </c>
    </row>
    <row r="13078" spans="1:2" x14ac:dyDescent="0.25">
      <c r="A13078" s="11">
        <v>1014306</v>
      </c>
      <c r="B13078" s="52" t="s">
        <v>13018</v>
      </c>
    </row>
    <row r="13079" spans="1:2" x14ac:dyDescent="0.25">
      <c r="A13079" s="11">
        <v>1014307</v>
      </c>
      <c r="B13079" s="52" t="s">
        <v>13019</v>
      </c>
    </row>
    <row r="13080" spans="1:2" x14ac:dyDescent="0.25">
      <c r="A13080" s="11">
        <v>1014308</v>
      </c>
      <c r="B13080" s="52" t="s">
        <v>13020</v>
      </c>
    </row>
    <row r="13081" spans="1:2" x14ac:dyDescent="0.25">
      <c r="A13081" s="11">
        <v>1014309</v>
      </c>
      <c r="B13081" s="52" t="s">
        <v>13021</v>
      </c>
    </row>
    <row r="13082" spans="1:2" x14ac:dyDescent="0.25">
      <c r="A13082" s="11">
        <v>1014310</v>
      </c>
      <c r="B13082" s="52" t="s">
        <v>13022</v>
      </c>
    </row>
    <row r="13083" spans="1:2" x14ac:dyDescent="0.25">
      <c r="A13083" s="11">
        <v>1014311</v>
      </c>
      <c r="B13083" s="52" t="s">
        <v>13023</v>
      </c>
    </row>
    <row r="13084" spans="1:2" x14ac:dyDescent="0.25">
      <c r="A13084" s="11">
        <v>1014312</v>
      </c>
      <c r="B13084" s="52" t="s">
        <v>13024</v>
      </c>
    </row>
    <row r="13085" spans="1:2" x14ac:dyDescent="0.25">
      <c r="A13085" s="11">
        <v>1014313</v>
      </c>
      <c r="B13085" s="52" t="s">
        <v>13025</v>
      </c>
    </row>
    <row r="13086" spans="1:2" x14ac:dyDescent="0.25">
      <c r="A13086" s="11">
        <v>1014314</v>
      </c>
      <c r="B13086" s="52" t="s">
        <v>13026</v>
      </c>
    </row>
    <row r="13087" spans="1:2" x14ac:dyDescent="0.25">
      <c r="A13087" s="11">
        <v>1014315</v>
      </c>
      <c r="B13087" s="52" t="s">
        <v>13027</v>
      </c>
    </row>
    <row r="13088" spans="1:2" x14ac:dyDescent="0.25">
      <c r="A13088" s="11">
        <v>1014316</v>
      </c>
      <c r="B13088" s="52" t="s">
        <v>13028</v>
      </c>
    </row>
    <row r="13089" spans="1:2" x14ac:dyDescent="0.25">
      <c r="A13089" s="11">
        <v>1014317</v>
      </c>
      <c r="B13089" s="52" t="s">
        <v>13029</v>
      </c>
    </row>
    <row r="13090" spans="1:2" x14ac:dyDescent="0.25">
      <c r="A13090" s="11">
        <v>1014318</v>
      </c>
      <c r="B13090" s="52" t="s">
        <v>13030</v>
      </c>
    </row>
    <row r="13091" spans="1:2" x14ac:dyDescent="0.25">
      <c r="A13091" s="11">
        <v>1014319</v>
      </c>
      <c r="B13091" s="52" t="s">
        <v>13031</v>
      </c>
    </row>
    <row r="13092" spans="1:2" x14ac:dyDescent="0.25">
      <c r="A13092" s="11">
        <v>1014320</v>
      </c>
      <c r="B13092" s="52" t="s">
        <v>13032</v>
      </c>
    </row>
    <row r="13093" spans="1:2" x14ac:dyDescent="0.25">
      <c r="A13093" s="11">
        <v>1014321</v>
      </c>
      <c r="B13093" s="52" t="s">
        <v>13033</v>
      </c>
    </row>
    <row r="13094" spans="1:2" x14ac:dyDescent="0.25">
      <c r="A13094" s="11">
        <v>1014322</v>
      </c>
      <c r="B13094" s="52" t="s">
        <v>13034</v>
      </c>
    </row>
    <row r="13095" spans="1:2" x14ac:dyDescent="0.25">
      <c r="A13095" s="11">
        <v>1014323</v>
      </c>
      <c r="B13095" s="52" t="s">
        <v>13035</v>
      </c>
    </row>
    <row r="13096" spans="1:2" x14ac:dyDescent="0.25">
      <c r="A13096" s="11">
        <v>1014324</v>
      </c>
      <c r="B13096" s="52" t="s">
        <v>13036</v>
      </c>
    </row>
    <row r="13097" spans="1:2" x14ac:dyDescent="0.25">
      <c r="A13097" s="11">
        <v>1014325</v>
      </c>
      <c r="B13097" s="52" t="s">
        <v>13037</v>
      </c>
    </row>
    <row r="13098" spans="1:2" x14ac:dyDescent="0.25">
      <c r="A13098" s="11">
        <v>1014326</v>
      </c>
      <c r="B13098" s="52" t="s">
        <v>13038</v>
      </c>
    </row>
    <row r="13099" spans="1:2" x14ac:dyDescent="0.25">
      <c r="A13099" s="11">
        <v>1014327</v>
      </c>
      <c r="B13099" s="52" t="s">
        <v>13039</v>
      </c>
    </row>
    <row r="13100" spans="1:2" x14ac:dyDescent="0.25">
      <c r="A13100" s="11">
        <v>1014328</v>
      </c>
      <c r="B13100" s="52" t="s">
        <v>13040</v>
      </c>
    </row>
    <row r="13101" spans="1:2" x14ac:dyDescent="0.25">
      <c r="A13101" s="11">
        <v>1014330</v>
      </c>
      <c r="B13101" s="52" t="s">
        <v>13041</v>
      </c>
    </row>
    <row r="13102" spans="1:2" x14ac:dyDescent="0.25">
      <c r="A13102" s="11">
        <v>1014331</v>
      </c>
      <c r="B13102" s="52" t="s">
        <v>13042</v>
      </c>
    </row>
    <row r="13103" spans="1:2" x14ac:dyDescent="0.25">
      <c r="A13103" s="11">
        <v>1014332</v>
      </c>
      <c r="B13103" s="52" t="s">
        <v>13043</v>
      </c>
    </row>
    <row r="13104" spans="1:2" x14ac:dyDescent="0.25">
      <c r="A13104" s="11">
        <v>1014333</v>
      </c>
      <c r="B13104" s="52" t="s">
        <v>13044</v>
      </c>
    </row>
    <row r="13105" spans="1:2" x14ac:dyDescent="0.25">
      <c r="A13105" s="11">
        <v>1014334</v>
      </c>
      <c r="B13105" s="52" t="s">
        <v>13045</v>
      </c>
    </row>
    <row r="13106" spans="1:2" x14ac:dyDescent="0.25">
      <c r="A13106" s="11">
        <v>1014335</v>
      </c>
      <c r="B13106" s="52" t="s">
        <v>13046</v>
      </c>
    </row>
    <row r="13107" spans="1:2" x14ac:dyDescent="0.25">
      <c r="A13107" s="11">
        <v>1014336</v>
      </c>
      <c r="B13107" s="52" t="s">
        <v>13047</v>
      </c>
    </row>
    <row r="13108" spans="1:2" x14ac:dyDescent="0.25">
      <c r="A13108" s="11">
        <v>1014337</v>
      </c>
      <c r="B13108" s="52" t="s">
        <v>13048</v>
      </c>
    </row>
    <row r="13109" spans="1:2" x14ac:dyDescent="0.25">
      <c r="A13109" s="11">
        <v>1014338</v>
      </c>
      <c r="B13109" s="52" t="s">
        <v>13049</v>
      </c>
    </row>
    <row r="13110" spans="1:2" x14ac:dyDescent="0.25">
      <c r="A13110" s="11">
        <v>1014339</v>
      </c>
      <c r="B13110" s="52" t="s">
        <v>13050</v>
      </c>
    </row>
    <row r="13111" spans="1:2" x14ac:dyDescent="0.25">
      <c r="A13111" s="11">
        <v>1014340</v>
      </c>
      <c r="B13111" s="52" t="s">
        <v>13051</v>
      </c>
    </row>
    <row r="13112" spans="1:2" x14ac:dyDescent="0.25">
      <c r="A13112" s="11">
        <v>1014341</v>
      </c>
      <c r="B13112" s="52" t="s">
        <v>13052</v>
      </c>
    </row>
    <row r="13113" spans="1:2" x14ac:dyDescent="0.25">
      <c r="A13113" s="11">
        <v>1014342</v>
      </c>
      <c r="B13113" s="52" t="s">
        <v>13053</v>
      </c>
    </row>
    <row r="13114" spans="1:2" x14ac:dyDescent="0.25">
      <c r="A13114" s="11">
        <v>1014343</v>
      </c>
      <c r="B13114" s="52" t="s">
        <v>13054</v>
      </c>
    </row>
    <row r="13115" spans="1:2" x14ac:dyDescent="0.25">
      <c r="A13115" s="11">
        <v>1014344</v>
      </c>
      <c r="B13115" s="52" t="s">
        <v>13055</v>
      </c>
    </row>
    <row r="13116" spans="1:2" x14ac:dyDescent="0.25">
      <c r="A13116" s="11">
        <v>1014345</v>
      </c>
      <c r="B13116" s="52" t="s">
        <v>13056</v>
      </c>
    </row>
    <row r="13117" spans="1:2" x14ac:dyDescent="0.25">
      <c r="A13117" s="11">
        <v>1014346</v>
      </c>
      <c r="B13117" s="52" t="s">
        <v>13057</v>
      </c>
    </row>
    <row r="13118" spans="1:2" x14ac:dyDescent="0.25">
      <c r="A13118" s="11">
        <v>1014347</v>
      </c>
      <c r="B13118" s="52" t="s">
        <v>13058</v>
      </c>
    </row>
    <row r="13119" spans="1:2" x14ac:dyDescent="0.25">
      <c r="A13119" s="11">
        <v>1014348</v>
      </c>
      <c r="B13119" s="52" t="s">
        <v>13059</v>
      </c>
    </row>
    <row r="13120" spans="1:2" x14ac:dyDescent="0.25">
      <c r="A13120" s="11">
        <v>1014349</v>
      </c>
      <c r="B13120" s="52" t="s">
        <v>13060</v>
      </c>
    </row>
    <row r="13121" spans="1:2" x14ac:dyDescent="0.25">
      <c r="A13121" s="11">
        <v>1014350</v>
      </c>
      <c r="B13121" s="52" t="s">
        <v>13061</v>
      </c>
    </row>
    <row r="13122" spans="1:2" x14ac:dyDescent="0.25">
      <c r="A13122" s="11">
        <v>1014351</v>
      </c>
      <c r="B13122" s="52" t="s">
        <v>13062</v>
      </c>
    </row>
    <row r="13123" spans="1:2" x14ac:dyDescent="0.25">
      <c r="A13123" s="11">
        <v>1014352</v>
      </c>
      <c r="B13123" s="52" t="s">
        <v>13063</v>
      </c>
    </row>
    <row r="13124" spans="1:2" x14ac:dyDescent="0.25">
      <c r="A13124" s="11">
        <v>1014353</v>
      </c>
      <c r="B13124" s="52" t="s">
        <v>13064</v>
      </c>
    </row>
    <row r="13125" spans="1:2" x14ac:dyDescent="0.25">
      <c r="A13125" s="11">
        <v>1014354</v>
      </c>
      <c r="B13125" s="52" t="s">
        <v>13065</v>
      </c>
    </row>
    <row r="13126" spans="1:2" x14ac:dyDescent="0.25">
      <c r="A13126" s="11">
        <v>1014355</v>
      </c>
      <c r="B13126" s="52" t="s">
        <v>13066</v>
      </c>
    </row>
    <row r="13127" spans="1:2" x14ac:dyDescent="0.25">
      <c r="A13127" s="11">
        <v>1014356</v>
      </c>
      <c r="B13127" s="52" t="s">
        <v>13067</v>
      </c>
    </row>
    <row r="13128" spans="1:2" x14ac:dyDescent="0.25">
      <c r="A13128" s="11">
        <v>1014357</v>
      </c>
      <c r="B13128" s="52" t="s">
        <v>13068</v>
      </c>
    </row>
    <row r="13129" spans="1:2" x14ac:dyDescent="0.25">
      <c r="A13129" s="11">
        <v>1014358</v>
      </c>
      <c r="B13129" s="52" t="s">
        <v>13069</v>
      </c>
    </row>
    <row r="13130" spans="1:2" x14ac:dyDescent="0.25">
      <c r="A13130" s="11">
        <v>1014359</v>
      </c>
      <c r="B13130" s="52" t="s">
        <v>13070</v>
      </c>
    </row>
    <row r="13131" spans="1:2" x14ac:dyDescent="0.25">
      <c r="A13131" s="11">
        <v>1014360</v>
      </c>
      <c r="B13131" s="52" t="s">
        <v>13071</v>
      </c>
    </row>
    <row r="13132" spans="1:2" x14ac:dyDescent="0.25">
      <c r="A13132" s="11">
        <v>1014361</v>
      </c>
      <c r="B13132" s="52" t="s">
        <v>13072</v>
      </c>
    </row>
    <row r="13133" spans="1:2" x14ac:dyDescent="0.25">
      <c r="A13133" s="11">
        <v>1014362</v>
      </c>
      <c r="B13133" s="52" t="s">
        <v>13073</v>
      </c>
    </row>
    <row r="13134" spans="1:2" x14ac:dyDescent="0.25">
      <c r="A13134" s="11">
        <v>1014363</v>
      </c>
      <c r="B13134" s="52" t="s">
        <v>13074</v>
      </c>
    </row>
    <row r="13135" spans="1:2" x14ac:dyDescent="0.25">
      <c r="A13135" s="11">
        <v>1014364</v>
      </c>
      <c r="B13135" s="52" t="s">
        <v>13075</v>
      </c>
    </row>
    <row r="13136" spans="1:2" x14ac:dyDescent="0.25">
      <c r="A13136" s="11">
        <v>1014365</v>
      </c>
      <c r="B13136" s="52" t="s">
        <v>13076</v>
      </c>
    </row>
    <row r="13137" spans="1:2" x14ac:dyDescent="0.25">
      <c r="A13137" s="11">
        <v>1014366</v>
      </c>
      <c r="B13137" s="52" t="s">
        <v>13077</v>
      </c>
    </row>
    <row r="13138" spans="1:2" x14ac:dyDescent="0.25">
      <c r="A13138" s="11">
        <v>1014367</v>
      </c>
      <c r="B13138" s="52" t="s">
        <v>13078</v>
      </c>
    </row>
    <row r="13139" spans="1:2" x14ac:dyDescent="0.25">
      <c r="A13139" s="11">
        <v>1014368</v>
      </c>
      <c r="B13139" s="52" t="s">
        <v>13079</v>
      </c>
    </row>
    <row r="13140" spans="1:2" x14ac:dyDescent="0.25">
      <c r="A13140" s="11">
        <v>1014369</v>
      </c>
      <c r="B13140" s="52" t="s">
        <v>13080</v>
      </c>
    </row>
    <row r="13141" spans="1:2" x14ac:dyDescent="0.25">
      <c r="A13141" s="11">
        <v>1014370</v>
      </c>
      <c r="B13141" s="52" t="s">
        <v>13081</v>
      </c>
    </row>
    <row r="13142" spans="1:2" x14ac:dyDescent="0.25">
      <c r="A13142" s="11">
        <v>1014371</v>
      </c>
      <c r="B13142" s="52" t="s">
        <v>13082</v>
      </c>
    </row>
    <row r="13143" spans="1:2" x14ac:dyDescent="0.25">
      <c r="A13143" s="11">
        <v>1014372</v>
      </c>
      <c r="B13143" s="52" t="s">
        <v>13083</v>
      </c>
    </row>
    <row r="13144" spans="1:2" x14ac:dyDescent="0.25">
      <c r="A13144" s="11">
        <v>1014373</v>
      </c>
      <c r="B13144" s="52" t="s">
        <v>13084</v>
      </c>
    </row>
    <row r="13145" spans="1:2" x14ac:dyDescent="0.25">
      <c r="A13145" s="11">
        <v>1014374</v>
      </c>
      <c r="B13145" s="52" t="s">
        <v>13085</v>
      </c>
    </row>
    <row r="13146" spans="1:2" x14ac:dyDescent="0.25">
      <c r="A13146" s="11">
        <v>1014375</v>
      </c>
      <c r="B13146" s="52" t="s">
        <v>13086</v>
      </c>
    </row>
    <row r="13147" spans="1:2" x14ac:dyDescent="0.25">
      <c r="A13147" s="11">
        <v>1014376</v>
      </c>
      <c r="B13147" s="52" t="s">
        <v>13087</v>
      </c>
    </row>
    <row r="13148" spans="1:2" x14ac:dyDescent="0.25">
      <c r="A13148" s="11">
        <v>1014377</v>
      </c>
      <c r="B13148" s="52" t="s">
        <v>13088</v>
      </c>
    </row>
    <row r="13149" spans="1:2" x14ac:dyDescent="0.25">
      <c r="A13149" s="11">
        <v>1014378</v>
      </c>
      <c r="B13149" s="52" t="s">
        <v>13089</v>
      </c>
    </row>
    <row r="13150" spans="1:2" x14ac:dyDescent="0.25">
      <c r="A13150" s="11">
        <v>1014379</v>
      </c>
      <c r="B13150" s="52" t="s">
        <v>13090</v>
      </c>
    </row>
    <row r="13151" spans="1:2" x14ac:dyDescent="0.25">
      <c r="A13151" s="11">
        <v>1014381</v>
      </c>
      <c r="B13151" s="52" t="s">
        <v>13091</v>
      </c>
    </row>
    <row r="13152" spans="1:2" x14ac:dyDescent="0.25">
      <c r="A13152" s="11">
        <v>1014382</v>
      </c>
      <c r="B13152" s="52" t="s">
        <v>13092</v>
      </c>
    </row>
    <row r="13153" spans="1:2" x14ac:dyDescent="0.25">
      <c r="A13153" s="11">
        <v>1014383</v>
      </c>
      <c r="B13153" s="52" t="s">
        <v>13093</v>
      </c>
    </row>
    <row r="13154" spans="1:2" x14ac:dyDescent="0.25">
      <c r="A13154" s="11">
        <v>1014384</v>
      </c>
      <c r="B13154" s="52" t="s">
        <v>13094</v>
      </c>
    </row>
    <row r="13155" spans="1:2" x14ac:dyDescent="0.25">
      <c r="A13155" s="11">
        <v>1014385</v>
      </c>
      <c r="B13155" s="52" t="s">
        <v>13095</v>
      </c>
    </row>
    <row r="13156" spans="1:2" x14ac:dyDescent="0.25">
      <c r="A13156" s="11">
        <v>1014386</v>
      </c>
      <c r="B13156" s="52" t="s">
        <v>13096</v>
      </c>
    </row>
    <row r="13157" spans="1:2" x14ac:dyDescent="0.25">
      <c r="A13157" s="11">
        <v>1014387</v>
      </c>
      <c r="B13157" s="52" t="s">
        <v>13097</v>
      </c>
    </row>
    <row r="13158" spans="1:2" x14ac:dyDescent="0.25">
      <c r="A13158" s="11">
        <v>1014388</v>
      </c>
      <c r="B13158" s="52" t="s">
        <v>13098</v>
      </c>
    </row>
    <row r="13159" spans="1:2" x14ac:dyDescent="0.25">
      <c r="A13159" s="11">
        <v>1014389</v>
      </c>
      <c r="B13159" s="52" t="s">
        <v>13099</v>
      </c>
    </row>
    <row r="13160" spans="1:2" x14ac:dyDescent="0.25">
      <c r="A13160" s="11">
        <v>1014390</v>
      </c>
      <c r="B13160" s="52" t="s">
        <v>13100</v>
      </c>
    </row>
    <row r="13161" spans="1:2" x14ac:dyDescent="0.25">
      <c r="A13161" s="11">
        <v>1014391</v>
      </c>
      <c r="B13161" s="52" t="s">
        <v>13101</v>
      </c>
    </row>
    <row r="13162" spans="1:2" x14ac:dyDescent="0.25">
      <c r="A13162" s="11">
        <v>1014392</v>
      </c>
      <c r="B13162" s="52" t="s">
        <v>13102</v>
      </c>
    </row>
    <row r="13163" spans="1:2" x14ac:dyDescent="0.25">
      <c r="A13163" s="11">
        <v>1014393</v>
      </c>
      <c r="B13163" s="52" t="s">
        <v>13103</v>
      </c>
    </row>
    <row r="13164" spans="1:2" x14ac:dyDescent="0.25">
      <c r="A13164" s="11">
        <v>1014394</v>
      </c>
      <c r="B13164" s="52" t="s">
        <v>13104</v>
      </c>
    </row>
    <row r="13165" spans="1:2" x14ac:dyDescent="0.25">
      <c r="A13165" s="11">
        <v>1014395</v>
      </c>
      <c r="B13165" s="52" t="s">
        <v>13105</v>
      </c>
    </row>
    <row r="13166" spans="1:2" x14ac:dyDescent="0.25">
      <c r="A13166" s="11">
        <v>1014396</v>
      </c>
      <c r="B13166" s="52" t="s">
        <v>13106</v>
      </c>
    </row>
    <row r="13167" spans="1:2" x14ac:dyDescent="0.25">
      <c r="A13167" s="11">
        <v>1014397</v>
      </c>
      <c r="B13167" s="52" t="s">
        <v>13107</v>
      </c>
    </row>
    <row r="13168" spans="1:2" x14ac:dyDescent="0.25">
      <c r="A13168" s="11">
        <v>1014398</v>
      </c>
      <c r="B13168" s="52" t="s">
        <v>13108</v>
      </c>
    </row>
    <row r="13169" spans="1:2" x14ac:dyDescent="0.25">
      <c r="A13169" s="11">
        <v>1014399</v>
      </c>
      <c r="B13169" s="52" t="s">
        <v>13109</v>
      </c>
    </row>
    <row r="13170" spans="1:2" x14ac:dyDescent="0.25">
      <c r="A13170" s="11">
        <v>1014400</v>
      </c>
      <c r="B13170" s="52" t="s">
        <v>13110</v>
      </c>
    </row>
    <row r="13171" spans="1:2" x14ac:dyDescent="0.25">
      <c r="A13171" s="11">
        <v>1014401</v>
      </c>
      <c r="B13171" s="52" t="s">
        <v>13111</v>
      </c>
    </row>
    <row r="13172" spans="1:2" x14ac:dyDescent="0.25">
      <c r="A13172" s="11">
        <v>1014402</v>
      </c>
      <c r="B13172" s="52" t="s">
        <v>13112</v>
      </c>
    </row>
    <row r="13173" spans="1:2" x14ac:dyDescent="0.25">
      <c r="A13173" s="11">
        <v>1014403</v>
      </c>
      <c r="B13173" s="52" t="s">
        <v>13113</v>
      </c>
    </row>
    <row r="13174" spans="1:2" x14ac:dyDescent="0.25">
      <c r="A13174" s="11">
        <v>1014404</v>
      </c>
      <c r="B13174" s="52" t="s">
        <v>13114</v>
      </c>
    </row>
    <row r="13175" spans="1:2" x14ac:dyDescent="0.25">
      <c r="A13175" s="11">
        <v>1014405</v>
      </c>
      <c r="B13175" s="52" t="s">
        <v>13115</v>
      </c>
    </row>
    <row r="13176" spans="1:2" x14ac:dyDescent="0.25">
      <c r="A13176" s="11">
        <v>1014406</v>
      </c>
      <c r="B13176" s="52" t="s">
        <v>13116</v>
      </c>
    </row>
    <row r="13177" spans="1:2" x14ac:dyDescent="0.25">
      <c r="A13177" s="11">
        <v>1014407</v>
      </c>
      <c r="B13177" s="52" t="s">
        <v>13117</v>
      </c>
    </row>
    <row r="13178" spans="1:2" x14ac:dyDescent="0.25">
      <c r="A13178" s="11">
        <v>1014408</v>
      </c>
      <c r="B13178" s="52" t="s">
        <v>13118</v>
      </c>
    </row>
    <row r="13179" spans="1:2" x14ac:dyDescent="0.25">
      <c r="A13179" s="11">
        <v>1014409</v>
      </c>
      <c r="B13179" s="52" t="s">
        <v>13119</v>
      </c>
    </row>
    <row r="13180" spans="1:2" x14ac:dyDescent="0.25">
      <c r="A13180" s="11">
        <v>1014410</v>
      </c>
      <c r="B13180" s="52" t="s">
        <v>13120</v>
      </c>
    </row>
    <row r="13181" spans="1:2" x14ac:dyDescent="0.25">
      <c r="A13181" s="11">
        <v>1014411</v>
      </c>
      <c r="B13181" s="52" t="s">
        <v>13121</v>
      </c>
    </row>
    <row r="13182" spans="1:2" x14ac:dyDescent="0.25">
      <c r="A13182" s="11">
        <v>1014412</v>
      </c>
      <c r="B13182" s="52" t="s">
        <v>13122</v>
      </c>
    </row>
    <row r="13183" spans="1:2" x14ac:dyDescent="0.25">
      <c r="A13183" s="11">
        <v>1014413</v>
      </c>
      <c r="B13183" s="52" t="s">
        <v>13123</v>
      </c>
    </row>
    <row r="13184" spans="1:2" x14ac:dyDescent="0.25">
      <c r="A13184" s="11">
        <v>1014414</v>
      </c>
      <c r="B13184" s="52" t="s">
        <v>13124</v>
      </c>
    </row>
    <row r="13185" spans="1:2" x14ac:dyDescent="0.25">
      <c r="A13185" s="11">
        <v>1014415</v>
      </c>
      <c r="B13185" s="52" t="s">
        <v>13125</v>
      </c>
    </row>
    <row r="13186" spans="1:2" x14ac:dyDescent="0.25">
      <c r="A13186" s="11">
        <v>1014416</v>
      </c>
      <c r="B13186" s="52" t="s">
        <v>13126</v>
      </c>
    </row>
    <row r="13187" spans="1:2" x14ac:dyDescent="0.25">
      <c r="A13187" s="11">
        <v>1014417</v>
      </c>
      <c r="B13187" s="52" t="s">
        <v>13127</v>
      </c>
    </row>
    <row r="13188" spans="1:2" x14ac:dyDescent="0.25">
      <c r="A13188" s="11">
        <v>1014418</v>
      </c>
      <c r="B13188" s="52" t="s">
        <v>13128</v>
      </c>
    </row>
    <row r="13189" spans="1:2" x14ac:dyDescent="0.25">
      <c r="A13189" s="11">
        <v>1014419</v>
      </c>
      <c r="B13189" s="52" t="s">
        <v>13129</v>
      </c>
    </row>
    <row r="13190" spans="1:2" x14ac:dyDescent="0.25">
      <c r="A13190" s="11">
        <v>1014420</v>
      </c>
      <c r="B13190" s="52" t="s">
        <v>13130</v>
      </c>
    </row>
    <row r="13191" spans="1:2" x14ac:dyDescent="0.25">
      <c r="A13191" s="11">
        <v>1014422</v>
      </c>
      <c r="B13191" s="52" t="s">
        <v>13131</v>
      </c>
    </row>
    <row r="13192" spans="1:2" x14ac:dyDescent="0.25">
      <c r="A13192" s="11">
        <v>1014423</v>
      </c>
      <c r="B13192" s="52" t="s">
        <v>13132</v>
      </c>
    </row>
    <row r="13193" spans="1:2" x14ac:dyDescent="0.25">
      <c r="A13193" s="11">
        <v>1014424</v>
      </c>
      <c r="B13193" s="52" t="s">
        <v>13133</v>
      </c>
    </row>
    <row r="13194" spans="1:2" x14ac:dyDescent="0.25">
      <c r="A13194" s="11">
        <v>1014425</v>
      </c>
      <c r="B13194" s="52" t="s">
        <v>13134</v>
      </c>
    </row>
    <row r="13195" spans="1:2" x14ac:dyDescent="0.25">
      <c r="A13195" s="11">
        <v>1014426</v>
      </c>
      <c r="B13195" s="52" t="s">
        <v>13135</v>
      </c>
    </row>
    <row r="13196" spans="1:2" x14ac:dyDescent="0.25">
      <c r="A13196" s="11">
        <v>1014427</v>
      </c>
      <c r="B13196" s="52" t="s">
        <v>13136</v>
      </c>
    </row>
    <row r="13197" spans="1:2" x14ac:dyDescent="0.25">
      <c r="A13197" s="11">
        <v>1014428</v>
      </c>
      <c r="B13197" s="52" t="s">
        <v>13137</v>
      </c>
    </row>
    <row r="13198" spans="1:2" x14ac:dyDescent="0.25">
      <c r="A13198" s="11">
        <v>1014429</v>
      </c>
      <c r="B13198" s="52" t="s">
        <v>13138</v>
      </c>
    </row>
    <row r="13199" spans="1:2" x14ac:dyDescent="0.25">
      <c r="A13199" s="11">
        <v>1014430</v>
      </c>
      <c r="B13199" s="52" t="s">
        <v>13139</v>
      </c>
    </row>
    <row r="13200" spans="1:2" x14ac:dyDescent="0.25">
      <c r="A13200" s="11">
        <v>1014431</v>
      </c>
      <c r="B13200" s="52" t="s">
        <v>13140</v>
      </c>
    </row>
    <row r="13201" spans="1:2" x14ac:dyDescent="0.25">
      <c r="A13201" s="11">
        <v>1014432</v>
      </c>
      <c r="B13201" s="52" t="s">
        <v>13141</v>
      </c>
    </row>
    <row r="13202" spans="1:2" x14ac:dyDescent="0.25">
      <c r="A13202" s="11">
        <v>1014433</v>
      </c>
      <c r="B13202" s="52" t="s">
        <v>13142</v>
      </c>
    </row>
    <row r="13203" spans="1:2" x14ac:dyDescent="0.25">
      <c r="A13203" s="11">
        <v>1014434</v>
      </c>
      <c r="B13203" s="52" t="s">
        <v>13143</v>
      </c>
    </row>
    <row r="13204" spans="1:2" x14ac:dyDescent="0.25">
      <c r="A13204" s="11">
        <v>1014435</v>
      </c>
      <c r="B13204" s="52" t="s">
        <v>13144</v>
      </c>
    </row>
    <row r="13205" spans="1:2" x14ac:dyDescent="0.25">
      <c r="A13205" s="11">
        <v>1014436</v>
      </c>
      <c r="B13205" s="52" t="s">
        <v>13145</v>
      </c>
    </row>
    <row r="13206" spans="1:2" x14ac:dyDescent="0.25">
      <c r="A13206" s="11">
        <v>1014437</v>
      </c>
      <c r="B13206" s="52" t="s">
        <v>13146</v>
      </c>
    </row>
    <row r="13207" spans="1:2" x14ac:dyDescent="0.25">
      <c r="A13207" s="11">
        <v>1014438</v>
      </c>
      <c r="B13207" s="52" t="s">
        <v>13147</v>
      </c>
    </row>
    <row r="13208" spans="1:2" x14ac:dyDescent="0.25">
      <c r="A13208" s="11">
        <v>1014439</v>
      </c>
      <c r="B13208" s="52" t="s">
        <v>13148</v>
      </c>
    </row>
    <row r="13209" spans="1:2" x14ac:dyDescent="0.25">
      <c r="A13209" s="11">
        <v>1014440</v>
      </c>
      <c r="B13209" s="52" t="s">
        <v>13149</v>
      </c>
    </row>
    <row r="13210" spans="1:2" x14ac:dyDescent="0.25">
      <c r="A13210" s="11">
        <v>1014441</v>
      </c>
      <c r="B13210" s="52" t="s">
        <v>13150</v>
      </c>
    </row>
    <row r="13211" spans="1:2" x14ac:dyDescent="0.25">
      <c r="A13211" s="11">
        <v>1014442</v>
      </c>
      <c r="B13211" s="52" t="s">
        <v>13151</v>
      </c>
    </row>
    <row r="13212" spans="1:2" x14ac:dyDescent="0.25">
      <c r="A13212" s="11">
        <v>1014443</v>
      </c>
      <c r="B13212" s="52" t="s">
        <v>13152</v>
      </c>
    </row>
    <row r="13213" spans="1:2" x14ac:dyDescent="0.25">
      <c r="A13213" s="11">
        <v>1014444</v>
      </c>
      <c r="B13213" s="52" t="s">
        <v>13153</v>
      </c>
    </row>
    <row r="13214" spans="1:2" x14ac:dyDescent="0.25">
      <c r="A13214" s="11">
        <v>1014445</v>
      </c>
      <c r="B13214" s="52" t="s">
        <v>13154</v>
      </c>
    </row>
    <row r="13215" spans="1:2" x14ac:dyDescent="0.25">
      <c r="A13215" s="11">
        <v>1014446</v>
      </c>
      <c r="B13215" s="52" t="s">
        <v>13155</v>
      </c>
    </row>
    <row r="13216" spans="1:2" x14ac:dyDescent="0.25">
      <c r="A13216" s="11">
        <v>1014447</v>
      </c>
      <c r="B13216" s="52" t="s">
        <v>13156</v>
      </c>
    </row>
    <row r="13217" spans="1:2" x14ac:dyDescent="0.25">
      <c r="A13217" s="11">
        <v>1014448</v>
      </c>
      <c r="B13217" s="52" t="s">
        <v>13157</v>
      </c>
    </row>
    <row r="13218" spans="1:2" x14ac:dyDescent="0.25">
      <c r="A13218" s="11">
        <v>1014449</v>
      </c>
      <c r="B13218" s="52" t="s">
        <v>13158</v>
      </c>
    </row>
    <row r="13219" spans="1:2" x14ac:dyDescent="0.25">
      <c r="A13219" s="11">
        <v>1014450</v>
      </c>
      <c r="B13219" s="52" t="s">
        <v>13159</v>
      </c>
    </row>
    <row r="13220" spans="1:2" x14ac:dyDescent="0.25">
      <c r="A13220" s="11">
        <v>1014451</v>
      </c>
      <c r="B13220" s="52" t="s">
        <v>13160</v>
      </c>
    </row>
    <row r="13221" spans="1:2" x14ac:dyDescent="0.25">
      <c r="A13221" s="11">
        <v>1014452</v>
      </c>
      <c r="B13221" s="52" t="s">
        <v>13161</v>
      </c>
    </row>
    <row r="13222" spans="1:2" x14ac:dyDescent="0.25">
      <c r="A13222" s="11">
        <v>1014453</v>
      </c>
      <c r="B13222" s="52" t="s">
        <v>13162</v>
      </c>
    </row>
    <row r="13223" spans="1:2" x14ac:dyDescent="0.25">
      <c r="A13223" s="11">
        <v>1014454</v>
      </c>
      <c r="B13223" s="52" t="s">
        <v>13163</v>
      </c>
    </row>
    <row r="13224" spans="1:2" x14ac:dyDescent="0.25">
      <c r="A13224" s="11">
        <v>1014455</v>
      </c>
      <c r="B13224" s="52" t="s">
        <v>13164</v>
      </c>
    </row>
    <row r="13225" spans="1:2" x14ac:dyDescent="0.25">
      <c r="A13225" s="11">
        <v>1014456</v>
      </c>
      <c r="B13225" s="52" t="s">
        <v>13165</v>
      </c>
    </row>
    <row r="13226" spans="1:2" x14ac:dyDescent="0.25">
      <c r="A13226" s="11">
        <v>1014457</v>
      </c>
      <c r="B13226" s="52" t="s">
        <v>13166</v>
      </c>
    </row>
    <row r="13227" spans="1:2" x14ac:dyDescent="0.25">
      <c r="A13227" s="11">
        <v>1014458</v>
      </c>
      <c r="B13227" s="52" t="s">
        <v>35813</v>
      </c>
    </row>
    <row r="13228" spans="1:2" x14ac:dyDescent="0.25">
      <c r="A13228" s="11">
        <v>1014459</v>
      </c>
      <c r="B13228" s="52" t="s">
        <v>13167</v>
      </c>
    </row>
    <row r="13229" spans="1:2" x14ac:dyDescent="0.25">
      <c r="A13229" s="11">
        <v>1014460</v>
      </c>
      <c r="B13229" s="52" t="s">
        <v>13168</v>
      </c>
    </row>
    <row r="13230" spans="1:2" x14ac:dyDescent="0.25">
      <c r="A13230" s="11">
        <v>1014461</v>
      </c>
      <c r="B13230" s="52" t="s">
        <v>13169</v>
      </c>
    </row>
    <row r="13231" spans="1:2" x14ac:dyDescent="0.25">
      <c r="A13231" s="11">
        <v>1014462</v>
      </c>
      <c r="B13231" s="52" t="s">
        <v>13170</v>
      </c>
    </row>
    <row r="13232" spans="1:2" x14ac:dyDescent="0.25">
      <c r="A13232" s="11">
        <v>1014463</v>
      </c>
      <c r="B13232" s="52" t="s">
        <v>13171</v>
      </c>
    </row>
    <row r="13233" spans="1:2" x14ac:dyDescent="0.25">
      <c r="A13233" s="11">
        <v>1014464</v>
      </c>
      <c r="B13233" s="52" t="s">
        <v>13172</v>
      </c>
    </row>
    <row r="13234" spans="1:2" x14ac:dyDescent="0.25">
      <c r="A13234" s="11">
        <v>1014465</v>
      </c>
      <c r="B13234" s="52" t="s">
        <v>13173</v>
      </c>
    </row>
    <row r="13235" spans="1:2" x14ac:dyDescent="0.25">
      <c r="A13235" s="11">
        <v>1014466</v>
      </c>
      <c r="B13235" s="52" t="s">
        <v>13174</v>
      </c>
    </row>
    <row r="13236" spans="1:2" x14ac:dyDescent="0.25">
      <c r="A13236" s="11">
        <v>1014467</v>
      </c>
      <c r="B13236" s="52" t="s">
        <v>13175</v>
      </c>
    </row>
    <row r="13237" spans="1:2" x14ac:dyDescent="0.25">
      <c r="A13237" s="11">
        <v>1014468</v>
      </c>
      <c r="B13237" s="52" t="s">
        <v>13176</v>
      </c>
    </row>
    <row r="13238" spans="1:2" x14ac:dyDescent="0.25">
      <c r="A13238" s="11">
        <v>1014469</v>
      </c>
      <c r="B13238" s="52" t="s">
        <v>13177</v>
      </c>
    </row>
    <row r="13239" spans="1:2" x14ac:dyDescent="0.25">
      <c r="A13239" s="11">
        <v>1014470</v>
      </c>
      <c r="B13239" s="52" t="s">
        <v>13178</v>
      </c>
    </row>
    <row r="13240" spans="1:2" x14ac:dyDescent="0.25">
      <c r="A13240" s="11">
        <v>1014471</v>
      </c>
      <c r="B13240" s="52" t="s">
        <v>13179</v>
      </c>
    </row>
    <row r="13241" spans="1:2" x14ac:dyDescent="0.25">
      <c r="A13241" s="11">
        <v>1014472</v>
      </c>
      <c r="B13241" s="52" t="s">
        <v>13180</v>
      </c>
    </row>
    <row r="13242" spans="1:2" x14ac:dyDescent="0.25">
      <c r="A13242" s="11">
        <v>1014473</v>
      </c>
      <c r="B13242" s="52" t="s">
        <v>13181</v>
      </c>
    </row>
    <row r="13243" spans="1:2" x14ac:dyDescent="0.25">
      <c r="A13243" s="11">
        <v>1014474</v>
      </c>
      <c r="B13243" s="52" t="s">
        <v>13182</v>
      </c>
    </row>
    <row r="13244" spans="1:2" x14ac:dyDescent="0.25">
      <c r="A13244" s="11">
        <v>1014475</v>
      </c>
      <c r="B13244" s="52" t="s">
        <v>13183</v>
      </c>
    </row>
    <row r="13245" spans="1:2" x14ac:dyDescent="0.25">
      <c r="A13245" s="11">
        <v>1014476</v>
      </c>
      <c r="B13245" s="52" t="s">
        <v>13184</v>
      </c>
    </row>
    <row r="13246" spans="1:2" x14ac:dyDescent="0.25">
      <c r="A13246" s="11">
        <v>1014477</v>
      </c>
      <c r="B13246" s="52" t="s">
        <v>13185</v>
      </c>
    </row>
    <row r="13247" spans="1:2" x14ac:dyDescent="0.25">
      <c r="A13247" s="11">
        <v>1014478</v>
      </c>
      <c r="B13247" s="52" t="s">
        <v>13186</v>
      </c>
    </row>
    <row r="13248" spans="1:2" x14ac:dyDescent="0.25">
      <c r="A13248" s="11">
        <v>1014479</v>
      </c>
      <c r="B13248" s="52" t="s">
        <v>13187</v>
      </c>
    </row>
    <row r="13249" spans="1:2" x14ac:dyDescent="0.25">
      <c r="A13249" s="11">
        <v>1014480</v>
      </c>
      <c r="B13249" s="52" t="s">
        <v>13188</v>
      </c>
    </row>
    <row r="13250" spans="1:2" x14ac:dyDescent="0.25">
      <c r="A13250" s="11">
        <v>1014481</v>
      </c>
      <c r="B13250" s="52" t="s">
        <v>13189</v>
      </c>
    </row>
    <row r="13251" spans="1:2" x14ac:dyDescent="0.25">
      <c r="A13251" s="11">
        <v>1014482</v>
      </c>
      <c r="B13251" s="52" t="s">
        <v>13190</v>
      </c>
    </row>
    <row r="13252" spans="1:2" x14ac:dyDescent="0.25">
      <c r="A13252" s="11">
        <v>1014483</v>
      </c>
      <c r="B13252" s="52" t="s">
        <v>13191</v>
      </c>
    </row>
    <row r="13253" spans="1:2" x14ac:dyDescent="0.25">
      <c r="A13253" s="11">
        <v>1014484</v>
      </c>
      <c r="B13253" s="52" t="s">
        <v>13192</v>
      </c>
    </row>
    <row r="13254" spans="1:2" x14ac:dyDescent="0.25">
      <c r="A13254" s="11">
        <v>1014485</v>
      </c>
      <c r="B13254" s="52" t="s">
        <v>13193</v>
      </c>
    </row>
    <row r="13255" spans="1:2" x14ac:dyDescent="0.25">
      <c r="A13255" s="11">
        <v>1014486</v>
      </c>
      <c r="B13255" s="52" t="s">
        <v>13194</v>
      </c>
    </row>
    <row r="13256" spans="1:2" x14ac:dyDescent="0.25">
      <c r="A13256" s="11">
        <v>1014487</v>
      </c>
      <c r="B13256" s="52" t="s">
        <v>13195</v>
      </c>
    </row>
    <row r="13257" spans="1:2" x14ac:dyDescent="0.25">
      <c r="A13257" s="11">
        <v>1014488</v>
      </c>
      <c r="B13257" s="52" t="s">
        <v>13196</v>
      </c>
    </row>
    <row r="13258" spans="1:2" x14ac:dyDescent="0.25">
      <c r="A13258" s="11">
        <v>1014489</v>
      </c>
      <c r="B13258" s="52" t="s">
        <v>13197</v>
      </c>
    </row>
    <row r="13259" spans="1:2" x14ac:dyDescent="0.25">
      <c r="A13259" s="11">
        <v>1014490</v>
      </c>
      <c r="B13259" s="52" t="s">
        <v>13198</v>
      </c>
    </row>
    <row r="13260" spans="1:2" x14ac:dyDescent="0.25">
      <c r="A13260" s="11">
        <v>1014491</v>
      </c>
      <c r="B13260" s="52" t="s">
        <v>13199</v>
      </c>
    </row>
    <row r="13261" spans="1:2" x14ac:dyDescent="0.25">
      <c r="A13261" s="11">
        <v>1014492</v>
      </c>
      <c r="B13261" s="52" t="s">
        <v>13200</v>
      </c>
    </row>
    <row r="13262" spans="1:2" x14ac:dyDescent="0.25">
      <c r="A13262" s="11">
        <v>1014493</v>
      </c>
      <c r="B13262" s="52" t="s">
        <v>13201</v>
      </c>
    </row>
    <row r="13263" spans="1:2" x14ac:dyDescent="0.25">
      <c r="A13263" s="11">
        <v>1014494</v>
      </c>
      <c r="B13263" s="52" t="s">
        <v>13202</v>
      </c>
    </row>
    <row r="13264" spans="1:2" x14ac:dyDescent="0.25">
      <c r="A13264" s="11">
        <v>1014495</v>
      </c>
      <c r="B13264" s="52" t="s">
        <v>13203</v>
      </c>
    </row>
    <row r="13265" spans="1:2" x14ac:dyDescent="0.25">
      <c r="A13265" s="11">
        <v>1014496</v>
      </c>
      <c r="B13265" s="52" t="s">
        <v>13204</v>
      </c>
    </row>
    <row r="13266" spans="1:2" x14ac:dyDescent="0.25">
      <c r="A13266" s="11">
        <v>1014497</v>
      </c>
      <c r="B13266" s="52" t="s">
        <v>13205</v>
      </c>
    </row>
    <row r="13267" spans="1:2" x14ac:dyDescent="0.25">
      <c r="A13267" s="11">
        <v>1014498</v>
      </c>
      <c r="B13267" s="52" t="s">
        <v>13206</v>
      </c>
    </row>
    <row r="13268" spans="1:2" x14ac:dyDescent="0.25">
      <c r="A13268" s="11">
        <v>1014499</v>
      </c>
      <c r="B13268" s="52" t="s">
        <v>13207</v>
      </c>
    </row>
    <row r="13269" spans="1:2" x14ac:dyDescent="0.25">
      <c r="A13269" s="11">
        <v>1014500</v>
      </c>
      <c r="B13269" s="52" t="s">
        <v>13208</v>
      </c>
    </row>
    <row r="13270" spans="1:2" x14ac:dyDescent="0.25">
      <c r="A13270" s="11">
        <v>1014501</v>
      </c>
      <c r="B13270" s="52" t="s">
        <v>13209</v>
      </c>
    </row>
    <row r="13271" spans="1:2" x14ac:dyDescent="0.25">
      <c r="A13271" s="11">
        <v>1014502</v>
      </c>
      <c r="B13271" s="52" t="s">
        <v>13210</v>
      </c>
    </row>
    <row r="13272" spans="1:2" x14ac:dyDescent="0.25">
      <c r="A13272" s="11">
        <v>1014503</v>
      </c>
      <c r="B13272" s="52" t="s">
        <v>13211</v>
      </c>
    </row>
    <row r="13273" spans="1:2" x14ac:dyDescent="0.25">
      <c r="A13273" s="11">
        <v>1014504</v>
      </c>
      <c r="B13273" s="52" t="s">
        <v>13212</v>
      </c>
    </row>
    <row r="13274" spans="1:2" x14ac:dyDescent="0.25">
      <c r="A13274" s="11">
        <v>1014505</v>
      </c>
      <c r="B13274" s="52" t="s">
        <v>37510</v>
      </c>
    </row>
    <row r="13275" spans="1:2" x14ac:dyDescent="0.25">
      <c r="A13275" s="11">
        <v>1014506</v>
      </c>
      <c r="B13275" s="52" t="s">
        <v>13213</v>
      </c>
    </row>
    <row r="13276" spans="1:2" x14ac:dyDescent="0.25">
      <c r="A13276" s="11">
        <v>1014507</v>
      </c>
      <c r="B13276" s="52" t="s">
        <v>13214</v>
      </c>
    </row>
    <row r="13277" spans="1:2" x14ac:dyDescent="0.25">
      <c r="A13277" s="11">
        <v>1014508</v>
      </c>
      <c r="B13277" s="52" t="s">
        <v>13215</v>
      </c>
    </row>
    <row r="13278" spans="1:2" x14ac:dyDescent="0.25">
      <c r="A13278" s="11">
        <v>1014509</v>
      </c>
      <c r="B13278" s="52" t="s">
        <v>13216</v>
      </c>
    </row>
    <row r="13279" spans="1:2" x14ac:dyDescent="0.25">
      <c r="A13279" s="11">
        <v>1014510</v>
      </c>
      <c r="B13279" s="52" t="s">
        <v>13217</v>
      </c>
    </row>
    <row r="13280" spans="1:2" x14ac:dyDescent="0.25">
      <c r="A13280" s="11">
        <v>1014511</v>
      </c>
      <c r="B13280" s="52" t="s">
        <v>13218</v>
      </c>
    </row>
    <row r="13281" spans="1:2" x14ac:dyDescent="0.25">
      <c r="A13281" s="11">
        <v>1014512</v>
      </c>
      <c r="B13281" s="52" t="s">
        <v>13219</v>
      </c>
    </row>
    <row r="13282" spans="1:2" x14ac:dyDescent="0.25">
      <c r="A13282" s="11">
        <v>1014513</v>
      </c>
      <c r="B13282" s="52" t="s">
        <v>13220</v>
      </c>
    </row>
    <row r="13283" spans="1:2" x14ac:dyDescent="0.25">
      <c r="A13283" s="11">
        <v>1014514</v>
      </c>
      <c r="B13283" s="52" t="s">
        <v>13221</v>
      </c>
    </row>
    <row r="13284" spans="1:2" x14ac:dyDescent="0.25">
      <c r="A13284" s="11">
        <v>1014515</v>
      </c>
      <c r="B13284" s="52" t="s">
        <v>13222</v>
      </c>
    </row>
    <row r="13285" spans="1:2" x14ac:dyDescent="0.25">
      <c r="A13285" s="11">
        <v>1014516</v>
      </c>
      <c r="B13285" s="52" t="s">
        <v>13223</v>
      </c>
    </row>
    <row r="13286" spans="1:2" x14ac:dyDescent="0.25">
      <c r="A13286" s="11">
        <v>1014517</v>
      </c>
      <c r="B13286" s="52" t="s">
        <v>13224</v>
      </c>
    </row>
    <row r="13287" spans="1:2" x14ac:dyDescent="0.25">
      <c r="A13287" s="11">
        <v>1014518</v>
      </c>
      <c r="B13287" s="52" t="s">
        <v>13225</v>
      </c>
    </row>
    <row r="13288" spans="1:2" x14ac:dyDescent="0.25">
      <c r="A13288" s="11">
        <v>1014519</v>
      </c>
      <c r="B13288" s="52" t="s">
        <v>13226</v>
      </c>
    </row>
    <row r="13289" spans="1:2" x14ac:dyDescent="0.25">
      <c r="A13289" s="11">
        <v>1014520</v>
      </c>
      <c r="B13289" s="52" t="s">
        <v>13227</v>
      </c>
    </row>
    <row r="13290" spans="1:2" x14ac:dyDescent="0.25">
      <c r="A13290" s="11">
        <v>1014526</v>
      </c>
      <c r="B13290" s="52" t="s">
        <v>13228</v>
      </c>
    </row>
    <row r="13291" spans="1:2" x14ac:dyDescent="0.25">
      <c r="A13291" s="11">
        <v>1014527</v>
      </c>
      <c r="B13291" s="52" t="s">
        <v>13229</v>
      </c>
    </row>
    <row r="13292" spans="1:2" x14ac:dyDescent="0.25">
      <c r="A13292" s="11">
        <v>1014528</v>
      </c>
      <c r="B13292" s="52" t="s">
        <v>13230</v>
      </c>
    </row>
    <row r="13293" spans="1:2" x14ac:dyDescent="0.25">
      <c r="A13293" s="11">
        <v>1014529</v>
      </c>
      <c r="B13293" s="52" t="s">
        <v>13231</v>
      </c>
    </row>
    <row r="13294" spans="1:2" x14ac:dyDescent="0.25">
      <c r="A13294" s="11">
        <v>1014530</v>
      </c>
      <c r="B13294" s="52" t="s">
        <v>13232</v>
      </c>
    </row>
    <row r="13295" spans="1:2" x14ac:dyDescent="0.25">
      <c r="A13295" s="11">
        <v>1014535</v>
      </c>
      <c r="B13295" s="52" t="s">
        <v>13233</v>
      </c>
    </row>
    <row r="13296" spans="1:2" x14ac:dyDescent="0.25">
      <c r="A13296" s="11">
        <v>1014536</v>
      </c>
      <c r="B13296" s="52" t="s">
        <v>13234</v>
      </c>
    </row>
    <row r="13297" spans="1:2" x14ac:dyDescent="0.25">
      <c r="A13297" s="11">
        <v>1014538</v>
      </c>
      <c r="B13297" s="52" t="s">
        <v>13235</v>
      </c>
    </row>
    <row r="13298" spans="1:2" x14ac:dyDescent="0.25">
      <c r="A13298" s="11">
        <v>1014539</v>
      </c>
      <c r="B13298" s="52" t="s">
        <v>13236</v>
      </c>
    </row>
    <row r="13299" spans="1:2" x14ac:dyDescent="0.25">
      <c r="A13299" s="11">
        <v>1014540</v>
      </c>
      <c r="B13299" s="52" t="s">
        <v>13237</v>
      </c>
    </row>
    <row r="13300" spans="1:2" x14ac:dyDescent="0.25">
      <c r="A13300" s="11">
        <v>1014541</v>
      </c>
      <c r="B13300" s="52" t="s">
        <v>13238</v>
      </c>
    </row>
    <row r="13301" spans="1:2" x14ac:dyDescent="0.25">
      <c r="A13301" s="11">
        <v>1014542</v>
      </c>
      <c r="B13301" s="52" t="s">
        <v>13239</v>
      </c>
    </row>
    <row r="13302" spans="1:2" x14ac:dyDescent="0.25">
      <c r="A13302" s="11">
        <v>1014543</v>
      </c>
      <c r="B13302" s="52" t="s">
        <v>13240</v>
      </c>
    </row>
    <row r="13303" spans="1:2" x14ac:dyDescent="0.25">
      <c r="A13303" s="11">
        <v>1014544</v>
      </c>
      <c r="B13303" s="52" t="s">
        <v>13241</v>
      </c>
    </row>
    <row r="13304" spans="1:2" x14ac:dyDescent="0.25">
      <c r="A13304" s="11">
        <v>1014545</v>
      </c>
      <c r="B13304" s="52" t="s">
        <v>13242</v>
      </c>
    </row>
    <row r="13305" spans="1:2" x14ac:dyDescent="0.25">
      <c r="A13305" s="11">
        <v>1014546</v>
      </c>
      <c r="B13305" s="52" t="s">
        <v>13243</v>
      </c>
    </row>
    <row r="13306" spans="1:2" x14ac:dyDescent="0.25">
      <c r="A13306" s="11">
        <v>1014547</v>
      </c>
      <c r="B13306" s="52" t="s">
        <v>13244</v>
      </c>
    </row>
    <row r="13307" spans="1:2" x14ac:dyDescent="0.25">
      <c r="A13307" s="11">
        <v>1014548</v>
      </c>
      <c r="B13307" s="52" t="s">
        <v>13245</v>
      </c>
    </row>
    <row r="13308" spans="1:2" x14ac:dyDescent="0.25">
      <c r="A13308" s="11">
        <v>1014549</v>
      </c>
      <c r="B13308" s="52" t="s">
        <v>13246</v>
      </c>
    </row>
    <row r="13309" spans="1:2" x14ac:dyDescent="0.25">
      <c r="A13309" s="11">
        <v>1014550</v>
      </c>
      <c r="B13309" s="52" t="s">
        <v>13247</v>
      </c>
    </row>
    <row r="13310" spans="1:2" x14ac:dyDescent="0.25">
      <c r="A13310" s="11">
        <v>1014551</v>
      </c>
      <c r="B13310" s="52" t="s">
        <v>13248</v>
      </c>
    </row>
    <row r="13311" spans="1:2" x14ac:dyDescent="0.25">
      <c r="A13311" s="11">
        <v>1014552</v>
      </c>
      <c r="B13311" s="52" t="s">
        <v>13249</v>
      </c>
    </row>
    <row r="13312" spans="1:2" x14ac:dyDescent="0.25">
      <c r="A13312" s="11">
        <v>1014553</v>
      </c>
      <c r="B13312" s="52" t="s">
        <v>13250</v>
      </c>
    </row>
    <row r="13313" spans="1:2" x14ac:dyDescent="0.25">
      <c r="A13313" s="11">
        <v>1014554</v>
      </c>
      <c r="B13313" s="52" t="s">
        <v>13251</v>
      </c>
    </row>
    <row r="13314" spans="1:2" x14ac:dyDescent="0.25">
      <c r="A13314" s="11">
        <v>1014555</v>
      </c>
      <c r="B13314" s="52" t="s">
        <v>13252</v>
      </c>
    </row>
    <row r="13315" spans="1:2" x14ac:dyDescent="0.25">
      <c r="A13315" s="11">
        <v>1014556</v>
      </c>
      <c r="B13315" s="52" t="s">
        <v>13253</v>
      </c>
    </row>
    <row r="13316" spans="1:2" x14ac:dyDescent="0.25">
      <c r="A13316" s="11">
        <v>1014557</v>
      </c>
      <c r="B13316" s="52" t="s">
        <v>13254</v>
      </c>
    </row>
    <row r="13317" spans="1:2" x14ac:dyDescent="0.25">
      <c r="A13317" s="11">
        <v>1014566</v>
      </c>
      <c r="B13317" s="52" t="s">
        <v>13255</v>
      </c>
    </row>
    <row r="13318" spans="1:2" x14ac:dyDescent="0.25">
      <c r="A13318" s="11">
        <v>1014567</v>
      </c>
      <c r="B13318" s="52" t="s">
        <v>13256</v>
      </c>
    </row>
    <row r="13319" spans="1:2" x14ac:dyDescent="0.25">
      <c r="A13319" s="11">
        <v>1014568</v>
      </c>
      <c r="B13319" s="52" t="s">
        <v>13257</v>
      </c>
    </row>
    <row r="13320" spans="1:2" x14ac:dyDescent="0.25">
      <c r="A13320" s="11">
        <v>1014569</v>
      </c>
      <c r="B13320" s="52" t="s">
        <v>13258</v>
      </c>
    </row>
    <row r="13321" spans="1:2" x14ac:dyDescent="0.25">
      <c r="A13321" s="11">
        <v>1014570</v>
      </c>
      <c r="B13321" s="52" t="s">
        <v>13259</v>
      </c>
    </row>
    <row r="13322" spans="1:2" x14ac:dyDescent="0.25">
      <c r="A13322" s="11">
        <v>1014571</v>
      </c>
      <c r="B13322" s="52" t="s">
        <v>13260</v>
      </c>
    </row>
    <row r="13323" spans="1:2" x14ac:dyDescent="0.25">
      <c r="A13323" s="11">
        <v>1014572</v>
      </c>
      <c r="B13323" s="52" t="s">
        <v>13261</v>
      </c>
    </row>
    <row r="13324" spans="1:2" x14ac:dyDescent="0.25">
      <c r="A13324" s="11">
        <v>1014573</v>
      </c>
      <c r="B13324" s="52" t="s">
        <v>13262</v>
      </c>
    </row>
    <row r="13325" spans="1:2" x14ac:dyDescent="0.25">
      <c r="A13325" s="11">
        <v>1014574</v>
      </c>
      <c r="B13325" s="52" t="s">
        <v>13263</v>
      </c>
    </row>
    <row r="13326" spans="1:2" x14ac:dyDescent="0.25">
      <c r="A13326" s="11">
        <v>1014575</v>
      </c>
      <c r="B13326" s="52" t="s">
        <v>13264</v>
      </c>
    </row>
    <row r="13327" spans="1:2" x14ac:dyDescent="0.25">
      <c r="A13327" s="11">
        <v>1014576</v>
      </c>
      <c r="B13327" s="52" t="s">
        <v>13265</v>
      </c>
    </row>
    <row r="13328" spans="1:2" x14ac:dyDescent="0.25">
      <c r="A13328" s="11">
        <v>1014577</v>
      </c>
      <c r="B13328" s="52" t="s">
        <v>13266</v>
      </c>
    </row>
    <row r="13329" spans="1:2" x14ac:dyDescent="0.25">
      <c r="A13329" s="11">
        <v>1014578</v>
      </c>
      <c r="B13329" s="52" t="s">
        <v>13267</v>
      </c>
    </row>
    <row r="13330" spans="1:2" x14ac:dyDescent="0.25">
      <c r="A13330" s="11">
        <v>1014579</v>
      </c>
      <c r="B13330" s="52" t="s">
        <v>13268</v>
      </c>
    </row>
    <row r="13331" spans="1:2" x14ac:dyDescent="0.25">
      <c r="A13331" s="11">
        <v>1014580</v>
      </c>
      <c r="B13331" s="52" t="s">
        <v>13269</v>
      </c>
    </row>
    <row r="13332" spans="1:2" x14ac:dyDescent="0.25">
      <c r="A13332" s="11">
        <v>1014581</v>
      </c>
      <c r="B13332" s="52" t="s">
        <v>13270</v>
      </c>
    </row>
    <row r="13333" spans="1:2" x14ac:dyDescent="0.25">
      <c r="A13333" s="11">
        <v>1014582</v>
      </c>
      <c r="B13333" s="52" t="s">
        <v>13271</v>
      </c>
    </row>
    <row r="13334" spans="1:2" x14ac:dyDescent="0.25">
      <c r="A13334" s="11">
        <v>1014583</v>
      </c>
      <c r="B13334" s="52" t="s">
        <v>13272</v>
      </c>
    </row>
    <row r="13335" spans="1:2" x14ac:dyDescent="0.25">
      <c r="A13335" s="11">
        <v>1014585</v>
      </c>
      <c r="B13335" s="52" t="s">
        <v>13273</v>
      </c>
    </row>
    <row r="13336" spans="1:2" x14ac:dyDescent="0.25">
      <c r="A13336" s="11">
        <v>1014586</v>
      </c>
      <c r="B13336" s="52" t="s">
        <v>13274</v>
      </c>
    </row>
    <row r="13337" spans="1:2" x14ac:dyDescent="0.25">
      <c r="A13337" s="11">
        <v>1014587</v>
      </c>
      <c r="B13337" s="52" t="s">
        <v>13275</v>
      </c>
    </row>
    <row r="13338" spans="1:2" x14ac:dyDescent="0.25">
      <c r="A13338" s="11">
        <v>1014588</v>
      </c>
      <c r="B13338" s="52" t="s">
        <v>13276</v>
      </c>
    </row>
    <row r="13339" spans="1:2" x14ac:dyDescent="0.25">
      <c r="A13339" s="11">
        <v>1014589</v>
      </c>
      <c r="B13339" s="52" t="s">
        <v>13277</v>
      </c>
    </row>
    <row r="13340" spans="1:2" x14ac:dyDescent="0.25">
      <c r="A13340" s="11">
        <v>1014590</v>
      </c>
      <c r="B13340" s="52" t="s">
        <v>13278</v>
      </c>
    </row>
    <row r="13341" spans="1:2" x14ac:dyDescent="0.25">
      <c r="A13341" s="11">
        <v>1014591</v>
      </c>
      <c r="B13341" s="52" t="s">
        <v>13279</v>
      </c>
    </row>
    <row r="13342" spans="1:2" x14ac:dyDescent="0.25">
      <c r="A13342" s="11">
        <v>1014592</v>
      </c>
      <c r="B13342" s="52" t="s">
        <v>13280</v>
      </c>
    </row>
    <row r="13343" spans="1:2" x14ac:dyDescent="0.25">
      <c r="A13343" s="11">
        <v>1014593</v>
      </c>
      <c r="B13343" s="52" t="s">
        <v>13281</v>
      </c>
    </row>
    <row r="13344" spans="1:2" x14ac:dyDescent="0.25">
      <c r="A13344" s="11">
        <v>1014594</v>
      </c>
      <c r="B13344" s="52" t="s">
        <v>13282</v>
      </c>
    </row>
    <row r="13345" spans="1:2" x14ac:dyDescent="0.25">
      <c r="A13345" s="11">
        <v>1014595</v>
      </c>
      <c r="B13345" s="52" t="s">
        <v>13283</v>
      </c>
    </row>
    <row r="13346" spans="1:2" x14ac:dyDescent="0.25">
      <c r="A13346" s="11">
        <v>1014596</v>
      </c>
      <c r="B13346" s="52" t="s">
        <v>13284</v>
      </c>
    </row>
    <row r="13347" spans="1:2" x14ac:dyDescent="0.25">
      <c r="A13347" s="11">
        <v>1014597</v>
      </c>
      <c r="B13347" s="52" t="s">
        <v>13285</v>
      </c>
    </row>
    <row r="13348" spans="1:2" x14ac:dyDescent="0.25">
      <c r="A13348" s="11">
        <v>1014598</v>
      </c>
      <c r="B13348" s="52" t="s">
        <v>13286</v>
      </c>
    </row>
    <row r="13349" spans="1:2" x14ac:dyDescent="0.25">
      <c r="A13349" s="11">
        <v>1014599</v>
      </c>
      <c r="B13349" s="52" t="s">
        <v>13287</v>
      </c>
    </row>
    <row r="13350" spans="1:2" x14ac:dyDescent="0.25">
      <c r="A13350" s="11">
        <v>1014600</v>
      </c>
      <c r="B13350" s="52" t="s">
        <v>13288</v>
      </c>
    </row>
    <row r="13351" spans="1:2" x14ac:dyDescent="0.25">
      <c r="A13351" s="11">
        <v>1014601</v>
      </c>
      <c r="B13351" s="52" t="s">
        <v>13289</v>
      </c>
    </row>
    <row r="13352" spans="1:2" x14ac:dyDescent="0.25">
      <c r="A13352" s="11">
        <v>1014602</v>
      </c>
      <c r="B13352" s="52" t="s">
        <v>13290</v>
      </c>
    </row>
    <row r="13353" spans="1:2" x14ac:dyDescent="0.25">
      <c r="A13353" s="11">
        <v>1014603</v>
      </c>
      <c r="B13353" s="52" t="s">
        <v>13291</v>
      </c>
    </row>
    <row r="13354" spans="1:2" x14ac:dyDescent="0.25">
      <c r="A13354" s="11">
        <v>1014604</v>
      </c>
      <c r="B13354" s="52" t="s">
        <v>13292</v>
      </c>
    </row>
    <row r="13355" spans="1:2" x14ac:dyDescent="0.25">
      <c r="A13355" s="11">
        <v>1014605</v>
      </c>
      <c r="B13355" s="52" t="s">
        <v>13293</v>
      </c>
    </row>
    <row r="13356" spans="1:2" x14ac:dyDescent="0.25">
      <c r="A13356" s="11">
        <v>1014606</v>
      </c>
      <c r="B13356" s="52" t="s">
        <v>13294</v>
      </c>
    </row>
    <row r="13357" spans="1:2" x14ac:dyDescent="0.25">
      <c r="A13357" s="11">
        <v>1014607</v>
      </c>
      <c r="B13357" s="52" t="s">
        <v>13295</v>
      </c>
    </row>
    <row r="13358" spans="1:2" x14ac:dyDescent="0.25">
      <c r="A13358" s="11">
        <v>1014608</v>
      </c>
      <c r="B13358" s="52" t="s">
        <v>13296</v>
      </c>
    </row>
    <row r="13359" spans="1:2" x14ac:dyDescent="0.25">
      <c r="A13359" s="11">
        <v>1014609</v>
      </c>
      <c r="B13359" s="52" t="s">
        <v>13297</v>
      </c>
    </row>
    <row r="13360" spans="1:2" x14ac:dyDescent="0.25">
      <c r="A13360" s="11">
        <v>1014610</v>
      </c>
      <c r="B13360" s="52" t="s">
        <v>13298</v>
      </c>
    </row>
    <row r="13361" spans="1:2" x14ac:dyDescent="0.25">
      <c r="A13361" s="11">
        <v>1014611</v>
      </c>
      <c r="B13361" s="52" t="s">
        <v>13299</v>
      </c>
    </row>
    <row r="13362" spans="1:2" x14ac:dyDescent="0.25">
      <c r="A13362" s="11">
        <v>1014612</v>
      </c>
      <c r="B13362" s="52" t="s">
        <v>13300</v>
      </c>
    </row>
    <row r="13363" spans="1:2" x14ac:dyDescent="0.25">
      <c r="A13363" s="11">
        <v>1014613</v>
      </c>
      <c r="B13363" s="52" t="s">
        <v>13301</v>
      </c>
    </row>
    <row r="13364" spans="1:2" x14ac:dyDescent="0.25">
      <c r="A13364" s="11">
        <v>1014614</v>
      </c>
      <c r="B13364" s="52" t="s">
        <v>13302</v>
      </c>
    </row>
    <row r="13365" spans="1:2" x14ac:dyDescent="0.25">
      <c r="A13365" s="11">
        <v>1014615</v>
      </c>
      <c r="B13365" s="52" t="s">
        <v>13303</v>
      </c>
    </row>
    <row r="13366" spans="1:2" x14ac:dyDescent="0.25">
      <c r="A13366" s="11">
        <v>1014616</v>
      </c>
      <c r="B13366" s="52" t="s">
        <v>13304</v>
      </c>
    </row>
    <row r="13367" spans="1:2" x14ac:dyDescent="0.25">
      <c r="A13367" s="11">
        <v>1014617</v>
      </c>
      <c r="B13367" s="52" t="s">
        <v>13305</v>
      </c>
    </row>
    <row r="13368" spans="1:2" x14ac:dyDescent="0.25">
      <c r="A13368" s="11">
        <v>1014618</v>
      </c>
      <c r="B13368" s="52" t="s">
        <v>13306</v>
      </c>
    </row>
    <row r="13369" spans="1:2" x14ac:dyDescent="0.25">
      <c r="A13369" s="11">
        <v>1014619</v>
      </c>
      <c r="B13369" s="52" t="s">
        <v>13307</v>
      </c>
    </row>
    <row r="13370" spans="1:2" x14ac:dyDescent="0.25">
      <c r="A13370" s="11">
        <v>1014620</v>
      </c>
      <c r="B13370" s="52" t="s">
        <v>13308</v>
      </c>
    </row>
    <row r="13371" spans="1:2" x14ac:dyDescent="0.25">
      <c r="A13371" s="11">
        <v>1014621</v>
      </c>
      <c r="B13371" s="52" t="s">
        <v>13309</v>
      </c>
    </row>
    <row r="13372" spans="1:2" x14ac:dyDescent="0.25">
      <c r="A13372" s="11">
        <v>1014622</v>
      </c>
      <c r="B13372" s="52" t="s">
        <v>13310</v>
      </c>
    </row>
    <row r="13373" spans="1:2" x14ac:dyDescent="0.25">
      <c r="A13373" s="11">
        <v>1014623</v>
      </c>
      <c r="B13373" s="52" t="s">
        <v>13311</v>
      </c>
    </row>
    <row r="13374" spans="1:2" x14ac:dyDescent="0.25">
      <c r="A13374" s="11">
        <v>1014624</v>
      </c>
      <c r="B13374" s="52" t="s">
        <v>13312</v>
      </c>
    </row>
    <row r="13375" spans="1:2" x14ac:dyDescent="0.25">
      <c r="A13375" s="11">
        <v>1014625</v>
      </c>
      <c r="B13375" s="52" t="s">
        <v>13313</v>
      </c>
    </row>
    <row r="13376" spans="1:2" x14ac:dyDescent="0.25">
      <c r="A13376" s="11">
        <v>1014626</v>
      </c>
      <c r="B13376" s="52" t="s">
        <v>13314</v>
      </c>
    </row>
    <row r="13377" spans="1:2" x14ac:dyDescent="0.25">
      <c r="A13377" s="11">
        <v>1014627</v>
      </c>
      <c r="B13377" s="52" t="s">
        <v>13315</v>
      </c>
    </row>
    <row r="13378" spans="1:2" x14ac:dyDescent="0.25">
      <c r="A13378" s="11">
        <v>1014628</v>
      </c>
      <c r="B13378" s="52" t="s">
        <v>13316</v>
      </c>
    </row>
    <row r="13379" spans="1:2" x14ac:dyDescent="0.25">
      <c r="A13379" s="11">
        <v>1014629</v>
      </c>
      <c r="B13379" s="52" t="s">
        <v>13317</v>
      </c>
    </row>
    <row r="13380" spans="1:2" x14ac:dyDescent="0.25">
      <c r="A13380" s="11">
        <v>1014630</v>
      </c>
      <c r="B13380" s="52" t="s">
        <v>13318</v>
      </c>
    </row>
    <row r="13381" spans="1:2" x14ac:dyDescent="0.25">
      <c r="A13381" s="11">
        <v>1014631</v>
      </c>
      <c r="B13381" s="52" t="s">
        <v>13319</v>
      </c>
    </row>
    <row r="13382" spans="1:2" x14ac:dyDescent="0.25">
      <c r="A13382" s="11">
        <v>1014632</v>
      </c>
      <c r="B13382" s="52" t="s">
        <v>13320</v>
      </c>
    </row>
    <row r="13383" spans="1:2" x14ac:dyDescent="0.25">
      <c r="A13383" s="11">
        <v>1014633</v>
      </c>
      <c r="B13383" s="52" t="s">
        <v>13321</v>
      </c>
    </row>
    <row r="13384" spans="1:2" x14ac:dyDescent="0.25">
      <c r="A13384" s="11">
        <v>1014634</v>
      </c>
      <c r="B13384" s="52" t="s">
        <v>13322</v>
      </c>
    </row>
    <row r="13385" spans="1:2" x14ac:dyDescent="0.25">
      <c r="A13385" s="11">
        <v>1014636</v>
      </c>
      <c r="B13385" s="52" t="s">
        <v>13323</v>
      </c>
    </row>
    <row r="13386" spans="1:2" x14ac:dyDescent="0.25">
      <c r="A13386" s="11">
        <v>1014637</v>
      </c>
      <c r="B13386" s="52" t="s">
        <v>13324</v>
      </c>
    </row>
    <row r="13387" spans="1:2" x14ac:dyDescent="0.25">
      <c r="A13387" s="11">
        <v>1014638</v>
      </c>
      <c r="B13387" s="52" t="s">
        <v>13325</v>
      </c>
    </row>
    <row r="13388" spans="1:2" x14ac:dyDescent="0.25">
      <c r="A13388" s="11">
        <v>1014779</v>
      </c>
      <c r="B13388" s="52" t="s">
        <v>13326</v>
      </c>
    </row>
    <row r="13389" spans="1:2" x14ac:dyDescent="0.25">
      <c r="A13389" s="11">
        <v>1014787</v>
      </c>
      <c r="B13389" s="52" t="s">
        <v>13327</v>
      </c>
    </row>
    <row r="13390" spans="1:2" x14ac:dyDescent="0.25">
      <c r="A13390" s="11">
        <v>1014788</v>
      </c>
      <c r="B13390" s="52" t="s">
        <v>13328</v>
      </c>
    </row>
    <row r="13391" spans="1:2" x14ac:dyDescent="0.25">
      <c r="A13391" s="11">
        <v>1014789</v>
      </c>
      <c r="B13391" s="52" t="s">
        <v>13329</v>
      </c>
    </row>
    <row r="13392" spans="1:2" x14ac:dyDescent="0.25">
      <c r="A13392" s="11">
        <v>1014790</v>
      </c>
      <c r="B13392" s="52" t="s">
        <v>13330</v>
      </c>
    </row>
    <row r="13393" spans="1:2" x14ac:dyDescent="0.25">
      <c r="A13393" s="11">
        <v>1014791</v>
      </c>
      <c r="B13393" s="52" t="s">
        <v>13331</v>
      </c>
    </row>
    <row r="13394" spans="1:2" x14ac:dyDescent="0.25">
      <c r="A13394" s="11">
        <v>1014792</v>
      </c>
      <c r="B13394" s="52" t="s">
        <v>13332</v>
      </c>
    </row>
    <row r="13395" spans="1:2" x14ac:dyDescent="0.25">
      <c r="A13395" s="11">
        <v>1014793</v>
      </c>
      <c r="B13395" s="52" t="s">
        <v>13333</v>
      </c>
    </row>
    <row r="13396" spans="1:2" x14ac:dyDescent="0.25">
      <c r="A13396" s="11">
        <v>1014794</v>
      </c>
      <c r="B13396" s="52" t="s">
        <v>35434</v>
      </c>
    </row>
    <row r="13397" spans="1:2" x14ac:dyDescent="0.25">
      <c r="A13397" s="11">
        <v>1014795</v>
      </c>
      <c r="B13397" s="52" t="s">
        <v>13334</v>
      </c>
    </row>
    <row r="13398" spans="1:2" x14ac:dyDescent="0.25">
      <c r="A13398" s="11">
        <v>1014796</v>
      </c>
      <c r="B13398" s="52" t="s">
        <v>13335</v>
      </c>
    </row>
    <row r="13399" spans="1:2" x14ac:dyDescent="0.25">
      <c r="A13399" s="11">
        <v>1014797</v>
      </c>
      <c r="B13399" s="52" t="s">
        <v>13336</v>
      </c>
    </row>
    <row r="13400" spans="1:2" x14ac:dyDescent="0.25">
      <c r="A13400" s="11">
        <v>1014798</v>
      </c>
      <c r="B13400" s="52" t="s">
        <v>13337</v>
      </c>
    </row>
    <row r="13401" spans="1:2" x14ac:dyDescent="0.25">
      <c r="A13401" s="11">
        <v>1014799</v>
      </c>
      <c r="B13401" s="52" t="s">
        <v>13338</v>
      </c>
    </row>
    <row r="13402" spans="1:2" x14ac:dyDescent="0.25">
      <c r="A13402" s="11">
        <v>1014800</v>
      </c>
      <c r="B13402" s="52" t="s">
        <v>13339</v>
      </c>
    </row>
    <row r="13403" spans="1:2" x14ac:dyDescent="0.25">
      <c r="A13403" s="11">
        <v>1014801</v>
      </c>
      <c r="B13403" s="52" t="s">
        <v>13340</v>
      </c>
    </row>
    <row r="13404" spans="1:2" x14ac:dyDescent="0.25">
      <c r="A13404" s="11">
        <v>1014802</v>
      </c>
      <c r="B13404" s="52" t="s">
        <v>13341</v>
      </c>
    </row>
    <row r="13405" spans="1:2" x14ac:dyDescent="0.25">
      <c r="A13405" s="11">
        <v>1014803</v>
      </c>
      <c r="B13405" s="52" t="s">
        <v>13342</v>
      </c>
    </row>
    <row r="13406" spans="1:2" x14ac:dyDescent="0.25">
      <c r="A13406" s="11">
        <v>1014804</v>
      </c>
      <c r="B13406" s="52" t="s">
        <v>13343</v>
      </c>
    </row>
    <row r="13407" spans="1:2" x14ac:dyDescent="0.25">
      <c r="A13407" s="11">
        <v>1014805</v>
      </c>
      <c r="B13407" s="52" t="s">
        <v>13344</v>
      </c>
    </row>
    <row r="13408" spans="1:2" x14ac:dyDescent="0.25">
      <c r="A13408" s="11">
        <v>1014806</v>
      </c>
      <c r="B13408" s="52" t="s">
        <v>13345</v>
      </c>
    </row>
    <row r="13409" spans="1:2" x14ac:dyDescent="0.25">
      <c r="A13409" s="11">
        <v>1014807</v>
      </c>
      <c r="B13409" s="52" t="s">
        <v>13346</v>
      </c>
    </row>
    <row r="13410" spans="1:2" x14ac:dyDescent="0.25">
      <c r="A13410" s="11">
        <v>1014808</v>
      </c>
      <c r="B13410" s="52" t="s">
        <v>13347</v>
      </c>
    </row>
    <row r="13411" spans="1:2" x14ac:dyDescent="0.25">
      <c r="A13411" s="11">
        <v>1014809</v>
      </c>
      <c r="B13411" s="52" t="s">
        <v>13348</v>
      </c>
    </row>
    <row r="13412" spans="1:2" x14ac:dyDescent="0.25">
      <c r="A13412" s="11">
        <v>1014810</v>
      </c>
      <c r="B13412" s="52" t="s">
        <v>13349</v>
      </c>
    </row>
    <row r="13413" spans="1:2" x14ac:dyDescent="0.25">
      <c r="A13413" s="11">
        <v>1014811</v>
      </c>
      <c r="B13413" s="52" t="s">
        <v>13350</v>
      </c>
    </row>
    <row r="13414" spans="1:2" x14ac:dyDescent="0.25">
      <c r="A13414" s="11">
        <v>1014812</v>
      </c>
      <c r="B13414" s="52" t="s">
        <v>13351</v>
      </c>
    </row>
    <row r="13415" spans="1:2" x14ac:dyDescent="0.25">
      <c r="A13415" s="11">
        <v>1014813</v>
      </c>
      <c r="B13415" s="52" t="s">
        <v>13352</v>
      </c>
    </row>
    <row r="13416" spans="1:2" x14ac:dyDescent="0.25">
      <c r="A13416" s="11">
        <v>1014814</v>
      </c>
      <c r="B13416" s="52" t="s">
        <v>13353</v>
      </c>
    </row>
    <row r="13417" spans="1:2" x14ac:dyDescent="0.25">
      <c r="A13417" s="11">
        <v>1014815</v>
      </c>
      <c r="B13417" s="52" t="s">
        <v>13354</v>
      </c>
    </row>
    <row r="13418" spans="1:2" x14ac:dyDescent="0.25">
      <c r="A13418" s="11">
        <v>1014816</v>
      </c>
      <c r="B13418" s="52" t="s">
        <v>13355</v>
      </c>
    </row>
    <row r="13419" spans="1:2" x14ac:dyDescent="0.25">
      <c r="A13419" s="11">
        <v>1014817</v>
      </c>
      <c r="B13419" s="52" t="s">
        <v>13356</v>
      </c>
    </row>
    <row r="13420" spans="1:2" x14ac:dyDescent="0.25">
      <c r="A13420" s="11">
        <v>1014818</v>
      </c>
      <c r="B13420" s="52" t="s">
        <v>13357</v>
      </c>
    </row>
    <row r="13421" spans="1:2" x14ac:dyDescent="0.25">
      <c r="A13421" s="11">
        <v>1014819</v>
      </c>
      <c r="B13421" s="52" t="s">
        <v>13358</v>
      </c>
    </row>
    <row r="13422" spans="1:2" x14ac:dyDescent="0.25">
      <c r="A13422" s="11">
        <v>1014820</v>
      </c>
      <c r="B13422" s="52" t="s">
        <v>13359</v>
      </c>
    </row>
    <row r="13423" spans="1:2" x14ac:dyDescent="0.25">
      <c r="A13423" s="11">
        <v>1014821</v>
      </c>
      <c r="B13423" s="52" t="s">
        <v>13360</v>
      </c>
    </row>
    <row r="13424" spans="1:2" x14ac:dyDescent="0.25">
      <c r="A13424" s="11">
        <v>1014822</v>
      </c>
      <c r="B13424" s="52" t="s">
        <v>13361</v>
      </c>
    </row>
    <row r="13425" spans="1:2" x14ac:dyDescent="0.25">
      <c r="A13425" s="11">
        <v>1014823</v>
      </c>
      <c r="B13425" s="52" t="s">
        <v>13362</v>
      </c>
    </row>
    <row r="13426" spans="1:2" x14ac:dyDescent="0.25">
      <c r="A13426" s="11">
        <v>1014824</v>
      </c>
      <c r="B13426" s="52" t="s">
        <v>13363</v>
      </c>
    </row>
    <row r="13427" spans="1:2" x14ac:dyDescent="0.25">
      <c r="A13427" s="11">
        <v>1014825</v>
      </c>
      <c r="B13427" s="52" t="s">
        <v>13364</v>
      </c>
    </row>
    <row r="13428" spans="1:2" x14ac:dyDescent="0.25">
      <c r="A13428" s="11">
        <v>1014827</v>
      </c>
      <c r="B13428" s="52" t="s">
        <v>13365</v>
      </c>
    </row>
    <row r="13429" spans="1:2" x14ac:dyDescent="0.25">
      <c r="A13429" s="11">
        <v>1014829</v>
      </c>
      <c r="B13429" s="52" t="s">
        <v>13366</v>
      </c>
    </row>
    <row r="13430" spans="1:2" x14ac:dyDescent="0.25">
      <c r="A13430" s="11">
        <v>1014830</v>
      </c>
      <c r="B13430" s="52" t="s">
        <v>13367</v>
      </c>
    </row>
    <row r="13431" spans="1:2" x14ac:dyDescent="0.25">
      <c r="A13431" s="11">
        <v>1014832</v>
      </c>
      <c r="B13431" s="52" t="s">
        <v>13368</v>
      </c>
    </row>
    <row r="13432" spans="1:2" x14ac:dyDescent="0.25">
      <c r="A13432" s="11">
        <v>1014833</v>
      </c>
      <c r="B13432" s="52" t="s">
        <v>13369</v>
      </c>
    </row>
    <row r="13433" spans="1:2" x14ac:dyDescent="0.25">
      <c r="A13433" s="11">
        <v>1014834</v>
      </c>
      <c r="B13433" s="52" t="s">
        <v>13370</v>
      </c>
    </row>
    <row r="13434" spans="1:2" x14ac:dyDescent="0.25">
      <c r="A13434" s="11">
        <v>1014835</v>
      </c>
      <c r="B13434" s="52" t="s">
        <v>13371</v>
      </c>
    </row>
    <row r="13435" spans="1:2" x14ac:dyDescent="0.25">
      <c r="A13435" s="11">
        <v>1014836</v>
      </c>
      <c r="B13435" s="52" t="s">
        <v>13372</v>
      </c>
    </row>
    <row r="13436" spans="1:2" x14ac:dyDescent="0.25">
      <c r="A13436" s="11">
        <v>1014837</v>
      </c>
      <c r="B13436" s="52" t="s">
        <v>13373</v>
      </c>
    </row>
    <row r="13437" spans="1:2" x14ac:dyDescent="0.25">
      <c r="A13437" s="11">
        <v>1014838</v>
      </c>
      <c r="B13437" s="52" t="s">
        <v>13374</v>
      </c>
    </row>
    <row r="13438" spans="1:2" x14ac:dyDescent="0.25">
      <c r="A13438" s="11">
        <v>1014839</v>
      </c>
      <c r="B13438" s="52" t="s">
        <v>13375</v>
      </c>
    </row>
    <row r="13439" spans="1:2" x14ac:dyDescent="0.25">
      <c r="A13439" s="11">
        <v>1014841</v>
      </c>
      <c r="B13439" s="52" t="s">
        <v>13376</v>
      </c>
    </row>
    <row r="13440" spans="1:2" x14ac:dyDescent="0.25">
      <c r="A13440" s="11">
        <v>1014846</v>
      </c>
      <c r="B13440" s="52" t="s">
        <v>13377</v>
      </c>
    </row>
    <row r="13441" spans="1:2" x14ac:dyDescent="0.25">
      <c r="A13441" s="11">
        <v>1014847</v>
      </c>
      <c r="B13441" s="52" t="s">
        <v>13378</v>
      </c>
    </row>
    <row r="13442" spans="1:2" x14ac:dyDescent="0.25">
      <c r="A13442" s="11">
        <v>1014848</v>
      </c>
      <c r="B13442" s="52" t="s">
        <v>13379</v>
      </c>
    </row>
    <row r="13443" spans="1:2" x14ac:dyDescent="0.25">
      <c r="A13443" s="11">
        <v>1014849</v>
      </c>
      <c r="B13443" s="52" t="s">
        <v>13380</v>
      </c>
    </row>
    <row r="13444" spans="1:2" x14ac:dyDescent="0.25">
      <c r="A13444" s="11">
        <v>1014850</v>
      </c>
      <c r="B13444" s="52" t="s">
        <v>13381</v>
      </c>
    </row>
    <row r="13445" spans="1:2" x14ac:dyDescent="0.25">
      <c r="A13445" s="11">
        <v>1014851</v>
      </c>
      <c r="B13445" s="52" t="s">
        <v>13382</v>
      </c>
    </row>
    <row r="13446" spans="1:2" x14ac:dyDescent="0.25">
      <c r="A13446" s="11">
        <v>1014852</v>
      </c>
      <c r="B13446" s="52" t="s">
        <v>13383</v>
      </c>
    </row>
    <row r="13447" spans="1:2" x14ac:dyDescent="0.25">
      <c r="A13447" s="11">
        <v>1014853</v>
      </c>
      <c r="B13447" s="52" t="s">
        <v>13384</v>
      </c>
    </row>
    <row r="13448" spans="1:2" x14ac:dyDescent="0.25">
      <c r="A13448" s="11">
        <v>1014854</v>
      </c>
      <c r="B13448" s="52" t="s">
        <v>13385</v>
      </c>
    </row>
    <row r="13449" spans="1:2" x14ac:dyDescent="0.25">
      <c r="A13449" s="11">
        <v>1014855</v>
      </c>
      <c r="B13449" s="52" t="s">
        <v>13386</v>
      </c>
    </row>
    <row r="13450" spans="1:2" x14ac:dyDescent="0.25">
      <c r="A13450" s="11">
        <v>1014856</v>
      </c>
      <c r="B13450" s="52" t="s">
        <v>13387</v>
      </c>
    </row>
    <row r="13451" spans="1:2" x14ac:dyDescent="0.25">
      <c r="A13451" s="11">
        <v>1014857</v>
      </c>
      <c r="B13451" s="52" t="s">
        <v>13388</v>
      </c>
    </row>
    <row r="13452" spans="1:2" x14ac:dyDescent="0.25">
      <c r="A13452" s="11">
        <v>1014858</v>
      </c>
      <c r="B13452" s="52" t="s">
        <v>13389</v>
      </c>
    </row>
    <row r="13453" spans="1:2" x14ac:dyDescent="0.25">
      <c r="A13453" s="11">
        <v>1014859</v>
      </c>
      <c r="B13453" s="52" t="s">
        <v>13390</v>
      </c>
    </row>
    <row r="13454" spans="1:2" x14ac:dyDescent="0.25">
      <c r="A13454" s="11">
        <v>1014860</v>
      </c>
      <c r="B13454" s="52" t="s">
        <v>13391</v>
      </c>
    </row>
    <row r="13455" spans="1:2" x14ac:dyDescent="0.25">
      <c r="A13455" s="11">
        <v>1014861</v>
      </c>
      <c r="B13455" s="52" t="s">
        <v>13392</v>
      </c>
    </row>
    <row r="13456" spans="1:2" x14ac:dyDescent="0.25">
      <c r="A13456" s="11">
        <v>1014862</v>
      </c>
      <c r="B13456" s="52" t="s">
        <v>13393</v>
      </c>
    </row>
    <row r="13457" spans="1:2" x14ac:dyDescent="0.25">
      <c r="A13457" s="11">
        <v>1014863</v>
      </c>
      <c r="B13457" s="52" t="s">
        <v>13394</v>
      </c>
    </row>
    <row r="13458" spans="1:2" x14ac:dyDescent="0.25">
      <c r="A13458" s="11">
        <v>1014864</v>
      </c>
      <c r="B13458" s="52" t="s">
        <v>13395</v>
      </c>
    </row>
    <row r="13459" spans="1:2" x14ac:dyDescent="0.25">
      <c r="A13459" s="11">
        <v>1014865</v>
      </c>
      <c r="B13459" s="52" t="s">
        <v>13396</v>
      </c>
    </row>
    <row r="13460" spans="1:2" x14ac:dyDescent="0.25">
      <c r="A13460" s="11">
        <v>1014866</v>
      </c>
      <c r="B13460" s="52" t="s">
        <v>13397</v>
      </c>
    </row>
    <row r="13461" spans="1:2" x14ac:dyDescent="0.25">
      <c r="A13461" s="11">
        <v>1014867</v>
      </c>
      <c r="B13461" s="52" t="s">
        <v>13398</v>
      </c>
    </row>
    <row r="13462" spans="1:2" x14ac:dyDescent="0.25">
      <c r="A13462" s="11">
        <v>1014869</v>
      </c>
      <c r="B13462" s="52" t="s">
        <v>13399</v>
      </c>
    </row>
    <row r="13463" spans="1:2" x14ac:dyDescent="0.25">
      <c r="A13463" s="11">
        <v>1014870</v>
      </c>
      <c r="B13463" s="52" t="s">
        <v>13400</v>
      </c>
    </row>
    <row r="13464" spans="1:2" x14ac:dyDescent="0.25">
      <c r="A13464" s="11">
        <v>1014872</v>
      </c>
      <c r="B13464" s="52" t="s">
        <v>13401</v>
      </c>
    </row>
    <row r="13465" spans="1:2" x14ac:dyDescent="0.25">
      <c r="A13465" s="11">
        <v>1014873</v>
      </c>
      <c r="B13465" s="52" t="s">
        <v>13402</v>
      </c>
    </row>
    <row r="13466" spans="1:2" x14ac:dyDescent="0.25">
      <c r="A13466" s="11">
        <v>1014874</v>
      </c>
      <c r="B13466" s="52" t="s">
        <v>13403</v>
      </c>
    </row>
    <row r="13467" spans="1:2" x14ac:dyDescent="0.25">
      <c r="A13467" s="11">
        <v>1014875</v>
      </c>
      <c r="B13467" s="52" t="s">
        <v>13404</v>
      </c>
    </row>
    <row r="13468" spans="1:2" x14ac:dyDescent="0.25">
      <c r="A13468" s="11">
        <v>1014876</v>
      </c>
      <c r="B13468" s="52" t="s">
        <v>13405</v>
      </c>
    </row>
    <row r="13469" spans="1:2" x14ac:dyDescent="0.25">
      <c r="A13469" s="11">
        <v>1014877</v>
      </c>
      <c r="B13469" s="52" t="s">
        <v>13406</v>
      </c>
    </row>
    <row r="13470" spans="1:2" x14ac:dyDescent="0.25">
      <c r="A13470" s="11">
        <v>1014878</v>
      </c>
      <c r="B13470" s="52" t="s">
        <v>13407</v>
      </c>
    </row>
    <row r="13471" spans="1:2" x14ac:dyDescent="0.25">
      <c r="A13471" s="11">
        <v>1014879</v>
      </c>
      <c r="B13471" s="52" t="s">
        <v>13408</v>
      </c>
    </row>
    <row r="13472" spans="1:2" x14ac:dyDescent="0.25">
      <c r="A13472" s="11">
        <v>1014880</v>
      </c>
      <c r="B13472" s="52" t="s">
        <v>13409</v>
      </c>
    </row>
    <row r="13473" spans="1:2" x14ac:dyDescent="0.25">
      <c r="A13473" s="11">
        <v>1014881</v>
      </c>
      <c r="B13473" s="52" t="s">
        <v>13410</v>
      </c>
    </row>
    <row r="13474" spans="1:2" x14ac:dyDescent="0.25">
      <c r="A13474" s="11">
        <v>1014882</v>
      </c>
      <c r="B13474" s="52" t="s">
        <v>13411</v>
      </c>
    </row>
    <row r="13475" spans="1:2" x14ac:dyDescent="0.25">
      <c r="A13475" s="11">
        <v>1014883</v>
      </c>
      <c r="B13475" s="52" t="s">
        <v>13412</v>
      </c>
    </row>
    <row r="13476" spans="1:2" x14ac:dyDescent="0.25">
      <c r="A13476" s="11">
        <v>1014884</v>
      </c>
      <c r="B13476" s="52" t="s">
        <v>13413</v>
      </c>
    </row>
    <row r="13477" spans="1:2" x14ac:dyDescent="0.25">
      <c r="A13477" s="11">
        <v>1014885</v>
      </c>
      <c r="B13477" s="52" t="s">
        <v>13414</v>
      </c>
    </row>
    <row r="13478" spans="1:2" x14ac:dyDescent="0.25">
      <c r="A13478" s="11">
        <v>1014886</v>
      </c>
      <c r="B13478" s="52" t="s">
        <v>13415</v>
      </c>
    </row>
    <row r="13479" spans="1:2" x14ac:dyDescent="0.25">
      <c r="A13479" s="11">
        <v>1014887</v>
      </c>
      <c r="B13479" s="52" t="s">
        <v>13416</v>
      </c>
    </row>
    <row r="13480" spans="1:2" x14ac:dyDescent="0.25">
      <c r="A13480" s="11">
        <v>1014888</v>
      </c>
      <c r="B13480" s="52" t="s">
        <v>13417</v>
      </c>
    </row>
    <row r="13481" spans="1:2" x14ac:dyDescent="0.25">
      <c r="A13481" s="11">
        <v>1014889</v>
      </c>
      <c r="B13481" s="52" t="s">
        <v>13418</v>
      </c>
    </row>
    <row r="13482" spans="1:2" x14ac:dyDescent="0.25">
      <c r="A13482" s="11">
        <v>1014890</v>
      </c>
      <c r="B13482" s="52" t="s">
        <v>13419</v>
      </c>
    </row>
    <row r="13483" spans="1:2" x14ac:dyDescent="0.25">
      <c r="A13483" s="11">
        <v>1014891</v>
      </c>
      <c r="B13483" s="52" t="s">
        <v>13420</v>
      </c>
    </row>
    <row r="13484" spans="1:2" x14ac:dyDescent="0.25">
      <c r="A13484" s="11">
        <v>1014892</v>
      </c>
      <c r="B13484" s="52" t="s">
        <v>13421</v>
      </c>
    </row>
    <row r="13485" spans="1:2" x14ac:dyDescent="0.25">
      <c r="A13485" s="11">
        <v>1014893</v>
      </c>
      <c r="B13485" s="52" t="s">
        <v>13422</v>
      </c>
    </row>
    <row r="13486" spans="1:2" x14ac:dyDescent="0.25">
      <c r="A13486" s="11">
        <v>1014894</v>
      </c>
      <c r="B13486" s="52" t="s">
        <v>13423</v>
      </c>
    </row>
    <row r="13487" spans="1:2" x14ac:dyDescent="0.25">
      <c r="A13487" s="11">
        <v>1014895</v>
      </c>
      <c r="B13487" s="52" t="s">
        <v>13424</v>
      </c>
    </row>
    <row r="13488" spans="1:2" x14ac:dyDescent="0.25">
      <c r="A13488" s="11">
        <v>1014896</v>
      </c>
      <c r="B13488" s="52" t="s">
        <v>13425</v>
      </c>
    </row>
    <row r="13489" spans="1:2" x14ac:dyDescent="0.25">
      <c r="A13489" s="11">
        <v>1014897</v>
      </c>
      <c r="B13489" s="52" t="s">
        <v>13426</v>
      </c>
    </row>
    <row r="13490" spans="1:2" x14ac:dyDescent="0.25">
      <c r="A13490" s="11">
        <v>1014898</v>
      </c>
      <c r="B13490" s="52" t="s">
        <v>13427</v>
      </c>
    </row>
    <row r="13491" spans="1:2" x14ac:dyDescent="0.25">
      <c r="A13491" s="11">
        <v>1014899</v>
      </c>
      <c r="B13491" s="52" t="s">
        <v>13428</v>
      </c>
    </row>
    <row r="13492" spans="1:2" x14ac:dyDescent="0.25">
      <c r="A13492" s="11">
        <v>1014900</v>
      </c>
      <c r="B13492" s="52" t="s">
        <v>13429</v>
      </c>
    </row>
    <row r="13493" spans="1:2" x14ac:dyDescent="0.25">
      <c r="A13493" s="11">
        <v>1014901</v>
      </c>
      <c r="B13493" s="52" t="s">
        <v>13430</v>
      </c>
    </row>
    <row r="13494" spans="1:2" x14ac:dyDescent="0.25">
      <c r="A13494" s="11">
        <v>1014902</v>
      </c>
      <c r="B13494" s="52" t="s">
        <v>13431</v>
      </c>
    </row>
    <row r="13495" spans="1:2" x14ac:dyDescent="0.25">
      <c r="A13495" s="11">
        <v>1014903</v>
      </c>
      <c r="B13495" s="52" t="s">
        <v>13432</v>
      </c>
    </row>
    <row r="13496" spans="1:2" x14ac:dyDescent="0.25">
      <c r="A13496" s="11">
        <v>1014904</v>
      </c>
      <c r="B13496" s="52" t="s">
        <v>13433</v>
      </c>
    </row>
    <row r="13497" spans="1:2" x14ac:dyDescent="0.25">
      <c r="A13497" s="11">
        <v>1014905</v>
      </c>
      <c r="B13497" s="52" t="s">
        <v>13434</v>
      </c>
    </row>
    <row r="13498" spans="1:2" x14ac:dyDescent="0.25">
      <c r="A13498" s="11">
        <v>1014906</v>
      </c>
      <c r="B13498" s="52" t="s">
        <v>13435</v>
      </c>
    </row>
    <row r="13499" spans="1:2" x14ac:dyDescent="0.25">
      <c r="A13499" s="11">
        <v>1014907</v>
      </c>
      <c r="B13499" s="52" t="s">
        <v>13436</v>
      </c>
    </row>
    <row r="13500" spans="1:2" x14ac:dyDescent="0.25">
      <c r="A13500" s="11">
        <v>1014908</v>
      </c>
      <c r="B13500" s="52" t="s">
        <v>13437</v>
      </c>
    </row>
    <row r="13501" spans="1:2" x14ac:dyDescent="0.25">
      <c r="A13501" s="11">
        <v>1014909</v>
      </c>
      <c r="B13501" s="52" t="s">
        <v>13438</v>
      </c>
    </row>
    <row r="13502" spans="1:2" x14ac:dyDescent="0.25">
      <c r="A13502" s="11">
        <v>1014910</v>
      </c>
      <c r="B13502" s="52" t="s">
        <v>13439</v>
      </c>
    </row>
    <row r="13503" spans="1:2" x14ac:dyDescent="0.25">
      <c r="A13503" s="11">
        <v>1014911</v>
      </c>
      <c r="B13503" s="52" t="s">
        <v>13440</v>
      </c>
    </row>
    <row r="13504" spans="1:2" x14ac:dyDescent="0.25">
      <c r="A13504" s="11">
        <v>1014912</v>
      </c>
      <c r="B13504" s="52" t="s">
        <v>13441</v>
      </c>
    </row>
    <row r="13505" spans="1:2" x14ac:dyDescent="0.25">
      <c r="A13505" s="11">
        <v>1014913</v>
      </c>
      <c r="B13505" s="52" t="s">
        <v>13442</v>
      </c>
    </row>
    <row r="13506" spans="1:2" x14ac:dyDescent="0.25">
      <c r="A13506" s="11">
        <v>1014914</v>
      </c>
      <c r="B13506" s="52" t="s">
        <v>13443</v>
      </c>
    </row>
    <row r="13507" spans="1:2" x14ac:dyDescent="0.25">
      <c r="A13507" s="11">
        <v>1014915</v>
      </c>
      <c r="B13507" s="52" t="s">
        <v>13444</v>
      </c>
    </row>
    <row r="13508" spans="1:2" x14ac:dyDescent="0.25">
      <c r="A13508" s="11">
        <v>1014916</v>
      </c>
      <c r="B13508" s="52" t="s">
        <v>13445</v>
      </c>
    </row>
    <row r="13509" spans="1:2" x14ac:dyDescent="0.25">
      <c r="A13509" s="11">
        <v>1014917</v>
      </c>
      <c r="B13509" s="52" t="s">
        <v>13446</v>
      </c>
    </row>
    <row r="13510" spans="1:2" x14ac:dyDescent="0.25">
      <c r="A13510" s="11">
        <v>1014918</v>
      </c>
      <c r="B13510" s="52" t="s">
        <v>13447</v>
      </c>
    </row>
    <row r="13511" spans="1:2" x14ac:dyDescent="0.25">
      <c r="A13511" s="11">
        <v>1014919</v>
      </c>
      <c r="B13511" s="52" t="s">
        <v>13448</v>
      </c>
    </row>
    <row r="13512" spans="1:2" x14ac:dyDescent="0.25">
      <c r="A13512" s="11">
        <v>1014920</v>
      </c>
      <c r="B13512" s="52" t="s">
        <v>13449</v>
      </c>
    </row>
    <row r="13513" spans="1:2" x14ac:dyDescent="0.25">
      <c r="A13513" s="11">
        <v>1014921</v>
      </c>
      <c r="B13513" s="52" t="s">
        <v>13450</v>
      </c>
    </row>
    <row r="13514" spans="1:2" x14ac:dyDescent="0.25">
      <c r="A13514" s="11">
        <v>1014922</v>
      </c>
      <c r="B13514" s="52" t="s">
        <v>13451</v>
      </c>
    </row>
    <row r="13515" spans="1:2" x14ac:dyDescent="0.25">
      <c r="A13515" s="11">
        <v>1014923</v>
      </c>
      <c r="B13515" s="52" t="s">
        <v>13452</v>
      </c>
    </row>
    <row r="13516" spans="1:2" x14ac:dyDescent="0.25">
      <c r="A13516" s="11">
        <v>1014924</v>
      </c>
      <c r="B13516" s="52" t="s">
        <v>13453</v>
      </c>
    </row>
    <row r="13517" spans="1:2" x14ac:dyDescent="0.25">
      <c r="A13517" s="11">
        <v>1014925</v>
      </c>
      <c r="B13517" s="52" t="s">
        <v>13454</v>
      </c>
    </row>
    <row r="13518" spans="1:2" x14ac:dyDescent="0.25">
      <c r="A13518" s="11">
        <v>1014926</v>
      </c>
      <c r="B13518" s="52" t="s">
        <v>13455</v>
      </c>
    </row>
    <row r="13519" spans="1:2" x14ac:dyDescent="0.25">
      <c r="A13519" s="11">
        <v>1014927</v>
      </c>
      <c r="B13519" s="52" t="s">
        <v>13456</v>
      </c>
    </row>
    <row r="13520" spans="1:2" x14ac:dyDescent="0.25">
      <c r="A13520" s="11">
        <v>1014928</v>
      </c>
      <c r="B13520" s="52" t="s">
        <v>13457</v>
      </c>
    </row>
    <row r="13521" spans="1:2" x14ac:dyDescent="0.25">
      <c r="A13521" s="11">
        <v>1014929</v>
      </c>
      <c r="B13521" s="52" t="s">
        <v>13458</v>
      </c>
    </row>
    <row r="13522" spans="1:2" x14ac:dyDescent="0.25">
      <c r="A13522" s="11">
        <v>1014930</v>
      </c>
      <c r="B13522" s="52" t="s">
        <v>13459</v>
      </c>
    </row>
    <row r="13523" spans="1:2" x14ac:dyDescent="0.25">
      <c r="A13523" s="11">
        <v>1014932</v>
      </c>
      <c r="B13523" s="52" t="s">
        <v>13460</v>
      </c>
    </row>
    <row r="13524" spans="1:2" x14ac:dyDescent="0.25">
      <c r="A13524" s="11">
        <v>1014933</v>
      </c>
      <c r="B13524" s="52" t="s">
        <v>13461</v>
      </c>
    </row>
    <row r="13525" spans="1:2" x14ac:dyDescent="0.25">
      <c r="A13525" s="11">
        <v>1014934</v>
      </c>
      <c r="B13525" s="52" t="s">
        <v>13462</v>
      </c>
    </row>
    <row r="13526" spans="1:2" x14ac:dyDescent="0.25">
      <c r="A13526" s="11">
        <v>1014935</v>
      </c>
      <c r="B13526" s="52" t="s">
        <v>13463</v>
      </c>
    </row>
    <row r="13527" spans="1:2" x14ac:dyDescent="0.25">
      <c r="A13527" s="11">
        <v>1014936</v>
      </c>
      <c r="B13527" s="52" t="s">
        <v>13464</v>
      </c>
    </row>
    <row r="13528" spans="1:2" x14ac:dyDescent="0.25">
      <c r="A13528" s="11">
        <v>1014937</v>
      </c>
      <c r="B13528" s="52" t="s">
        <v>13465</v>
      </c>
    </row>
    <row r="13529" spans="1:2" x14ac:dyDescent="0.25">
      <c r="A13529" s="11">
        <v>1014938</v>
      </c>
      <c r="B13529" s="52" t="s">
        <v>13466</v>
      </c>
    </row>
    <row r="13530" spans="1:2" x14ac:dyDescent="0.25">
      <c r="A13530" s="11">
        <v>1014939</v>
      </c>
      <c r="B13530" s="52" t="s">
        <v>13467</v>
      </c>
    </row>
    <row r="13531" spans="1:2" x14ac:dyDescent="0.25">
      <c r="A13531" s="11">
        <v>1014940</v>
      </c>
      <c r="B13531" s="52" t="s">
        <v>13468</v>
      </c>
    </row>
    <row r="13532" spans="1:2" x14ac:dyDescent="0.25">
      <c r="A13532" s="11">
        <v>1014941</v>
      </c>
      <c r="B13532" s="52" t="s">
        <v>13469</v>
      </c>
    </row>
    <row r="13533" spans="1:2" x14ac:dyDescent="0.25">
      <c r="A13533" s="11">
        <v>1014942</v>
      </c>
      <c r="B13533" s="52" t="s">
        <v>13470</v>
      </c>
    </row>
    <row r="13534" spans="1:2" x14ac:dyDescent="0.25">
      <c r="A13534" s="11">
        <v>1014943</v>
      </c>
      <c r="B13534" s="52" t="s">
        <v>13471</v>
      </c>
    </row>
    <row r="13535" spans="1:2" x14ac:dyDescent="0.25">
      <c r="A13535" s="11">
        <v>1014944</v>
      </c>
      <c r="B13535" s="52" t="s">
        <v>13472</v>
      </c>
    </row>
    <row r="13536" spans="1:2" x14ac:dyDescent="0.25">
      <c r="A13536" s="11">
        <v>1014945</v>
      </c>
      <c r="B13536" s="52" t="s">
        <v>13473</v>
      </c>
    </row>
    <row r="13537" spans="1:2" x14ac:dyDescent="0.25">
      <c r="A13537" s="11">
        <v>1014946</v>
      </c>
      <c r="B13537" s="52" t="s">
        <v>13474</v>
      </c>
    </row>
    <row r="13538" spans="1:2" x14ac:dyDescent="0.25">
      <c r="A13538" s="11">
        <v>1014947</v>
      </c>
      <c r="B13538" s="52" t="s">
        <v>13475</v>
      </c>
    </row>
    <row r="13539" spans="1:2" x14ac:dyDescent="0.25">
      <c r="A13539" s="11">
        <v>1014948</v>
      </c>
      <c r="B13539" s="52" t="s">
        <v>13476</v>
      </c>
    </row>
    <row r="13540" spans="1:2" x14ac:dyDescent="0.25">
      <c r="A13540" s="11">
        <v>1014950</v>
      </c>
      <c r="B13540" s="52" t="s">
        <v>13477</v>
      </c>
    </row>
    <row r="13541" spans="1:2" x14ac:dyDescent="0.25">
      <c r="A13541" s="11">
        <v>1014951</v>
      </c>
      <c r="B13541" s="52" t="s">
        <v>13478</v>
      </c>
    </row>
    <row r="13542" spans="1:2" x14ac:dyDescent="0.25">
      <c r="A13542" s="11">
        <v>1014952</v>
      </c>
      <c r="B13542" s="52" t="s">
        <v>13479</v>
      </c>
    </row>
    <row r="13543" spans="1:2" x14ac:dyDescent="0.25">
      <c r="A13543" s="11">
        <v>1014953</v>
      </c>
      <c r="B13543" s="52" t="s">
        <v>13480</v>
      </c>
    </row>
    <row r="13544" spans="1:2" x14ac:dyDescent="0.25">
      <c r="A13544" s="11">
        <v>1014954</v>
      </c>
      <c r="B13544" s="52" t="s">
        <v>34848</v>
      </c>
    </row>
    <row r="13545" spans="1:2" x14ac:dyDescent="0.25">
      <c r="A13545" s="11">
        <v>1014955</v>
      </c>
      <c r="B13545" s="52" t="s">
        <v>13481</v>
      </c>
    </row>
    <row r="13546" spans="1:2" x14ac:dyDescent="0.25">
      <c r="A13546" s="11">
        <v>1014956</v>
      </c>
      <c r="B13546" s="52" t="s">
        <v>13482</v>
      </c>
    </row>
    <row r="13547" spans="1:2" x14ac:dyDescent="0.25">
      <c r="A13547" s="11">
        <v>1014957</v>
      </c>
      <c r="B13547" s="52" t="s">
        <v>13483</v>
      </c>
    </row>
    <row r="13548" spans="1:2" x14ac:dyDescent="0.25">
      <c r="A13548" s="11">
        <v>1014958</v>
      </c>
      <c r="B13548" s="52" t="s">
        <v>13484</v>
      </c>
    </row>
    <row r="13549" spans="1:2" x14ac:dyDescent="0.25">
      <c r="A13549" s="11">
        <v>1014959</v>
      </c>
      <c r="B13549" s="52" t="s">
        <v>13485</v>
      </c>
    </row>
    <row r="13550" spans="1:2" x14ac:dyDescent="0.25">
      <c r="A13550" s="11">
        <v>1014960</v>
      </c>
      <c r="B13550" s="52" t="s">
        <v>13486</v>
      </c>
    </row>
    <row r="13551" spans="1:2" x14ac:dyDescent="0.25">
      <c r="A13551" s="11">
        <v>1014961</v>
      </c>
      <c r="B13551" s="52" t="s">
        <v>13487</v>
      </c>
    </row>
    <row r="13552" spans="1:2" x14ac:dyDescent="0.25">
      <c r="A13552" s="11">
        <v>1014962</v>
      </c>
      <c r="B13552" s="52" t="s">
        <v>13488</v>
      </c>
    </row>
    <row r="13553" spans="1:2" x14ac:dyDescent="0.25">
      <c r="A13553" s="11">
        <v>1014963</v>
      </c>
      <c r="B13553" s="52" t="s">
        <v>13489</v>
      </c>
    </row>
    <row r="13554" spans="1:2" x14ac:dyDescent="0.25">
      <c r="A13554" s="11">
        <v>1014964</v>
      </c>
      <c r="B13554" s="52" t="s">
        <v>13490</v>
      </c>
    </row>
    <row r="13555" spans="1:2" x14ac:dyDescent="0.25">
      <c r="A13555" s="11">
        <v>1014965</v>
      </c>
      <c r="B13555" s="52" t="s">
        <v>13491</v>
      </c>
    </row>
    <row r="13556" spans="1:2" x14ac:dyDescent="0.25">
      <c r="A13556" s="11">
        <v>1014966</v>
      </c>
      <c r="B13556" s="52" t="s">
        <v>13492</v>
      </c>
    </row>
    <row r="13557" spans="1:2" x14ac:dyDescent="0.25">
      <c r="A13557" s="11">
        <v>1014967</v>
      </c>
      <c r="B13557" s="52" t="s">
        <v>13493</v>
      </c>
    </row>
    <row r="13558" spans="1:2" x14ac:dyDescent="0.25">
      <c r="A13558" s="11">
        <v>1014968</v>
      </c>
      <c r="B13558" s="52" t="s">
        <v>13494</v>
      </c>
    </row>
    <row r="13559" spans="1:2" x14ac:dyDescent="0.25">
      <c r="A13559" s="11">
        <v>1014970</v>
      </c>
      <c r="B13559" s="52" t="s">
        <v>13495</v>
      </c>
    </row>
    <row r="13560" spans="1:2" x14ac:dyDescent="0.25">
      <c r="A13560" s="11">
        <v>1014971</v>
      </c>
      <c r="B13560" s="52" t="s">
        <v>13496</v>
      </c>
    </row>
    <row r="13561" spans="1:2" x14ac:dyDescent="0.25">
      <c r="A13561" s="11">
        <v>1014972</v>
      </c>
      <c r="B13561" s="52" t="s">
        <v>13497</v>
      </c>
    </row>
    <row r="13562" spans="1:2" x14ac:dyDescent="0.25">
      <c r="A13562" s="11">
        <v>1014973</v>
      </c>
      <c r="B13562" s="52" t="s">
        <v>13498</v>
      </c>
    </row>
    <row r="13563" spans="1:2" x14ac:dyDescent="0.25">
      <c r="A13563" s="11">
        <v>1014974</v>
      </c>
      <c r="B13563" s="52" t="s">
        <v>13499</v>
      </c>
    </row>
    <row r="13564" spans="1:2" x14ac:dyDescent="0.25">
      <c r="A13564" s="11">
        <v>1014975</v>
      </c>
      <c r="B13564" s="52" t="s">
        <v>13500</v>
      </c>
    </row>
    <row r="13565" spans="1:2" x14ac:dyDescent="0.25">
      <c r="A13565" s="11">
        <v>1014976</v>
      </c>
      <c r="B13565" s="52" t="s">
        <v>13501</v>
      </c>
    </row>
    <row r="13566" spans="1:2" x14ac:dyDescent="0.25">
      <c r="A13566" s="11">
        <v>1014977</v>
      </c>
      <c r="B13566" s="52" t="s">
        <v>13502</v>
      </c>
    </row>
    <row r="13567" spans="1:2" x14ac:dyDescent="0.25">
      <c r="A13567" s="11">
        <v>1014978</v>
      </c>
      <c r="B13567" s="52" t="s">
        <v>13503</v>
      </c>
    </row>
    <row r="13568" spans="1:2" x14ac:dyDescent="0.25">
      <c r="A13568" s="11">
        <v>1014979</v>
      </c>
      <c r="B13568" s="52" t="s">
        <v>13504</v>
      </c>
    </row>
    <row r="13569" spans="1:2" x14ac:dyDescent="0.25">
      <c r="A13569" s="11">
        <v>1014980</v>
      </c>
      <c r="B13569" s="52" t="s">
        <v>13505</v>
      </c>
    </row>
    <row r="13570" spans="1:2" x14ac:dyDescent="0.25">
      <c r="A13570" s="11">
        <v>1014981</v>
      </c>
      <c r="B13570" s="52" t="s">
        <v>13506</v>
      </c>
    </row>
    <row r="13571" spans="1:2" x14ac:dyDescent="0.25">
      <c r="A13571" s="11">
        <v>1014982</v>
      </c>
      <c r="B13571" s="52" t="s">
        <v>13507</v>
      </c>
    </row>
    <row r="13572" spans="1:2" x14ac:dyDescent="0.25">
      <c r="A13572" s="11">
        <v>1014983</v>
      </c>
      <c r="B13572" s="52" t="s">
        <v>13508</v>
      </c>
    </row>
    <row r="13573" spans="1:2" x14ac:dyDescent="0.25">
      <c r="A13573" s="11">
        <v>1014984</v>
      </c>
      <c r="B13573" s="52" t="s">
        <v>13509</v>
      </c>
    </row>
    <row r="13574" spans="1:2" x14ac:dyDescent="0.25">
      <c r="A13574" s="11">
        <v>1014985</v>
      </c>
      <c r="B13574" s="52" t="s">
        <v>13510</v>
      </c>
    </row>
    <row r="13575" spans="1:2" x14ac:dyDescent="0.25">
      <c r="A13575" s="11">
        <v>1014986</v>
      </c>
      <c r="B13575" s="52" t="s">
        <v>13511</v>
      </c>
    </row>
    <row r="13576" spans="1:2" x14ac:dyDescent="0.25">
      <c r="A13576" s="11">
        <v>1014987</v>
      </c>
      <c r="B13576" s="52" t="s">
        <v>13512</v>
      </c>
    </row>
    <row r="13577" spans="1:2" x14ac:dyDescent="0.25">
      <c r="A13577" s="11">
        <v>1014988</v>
      </c>
      <c r="B13577" s="52" t="s">
        <v>13513</v>
      </c>
    </row>
    <row r="13578" spans="1:2" x14ac:dyDescent="0.25">
      <c r="A13578" s="11">
        <v>1014989</v>
      </c>
      <c r="B13578" s="52" t="s">
        <v>13514</v>
      </c>
    </row>
    <row r="13579" spans="1:2" x14ac:dyDescent="0.25">
      <c r="A13579" s="11">
        <v>1014990</v>
      </c>
      <c r="B13579" s="52" t="s">
        <v>13515</v>
      </c>
    </row>
    <row r="13580" spans="1:2" x14ac:dyDescent="0.25">
      <c r="A13580" s="11">
        <v>1014991</v>
      </c>
      <c r="B13580" s="52" t="s">
        <v>13516</v>
      </c>
    </row>
    <row r="13581" spans="1:2" x14ac:dyDescent="0.25">
      <c r="A13581" s="11">
        <v>1014992</v>
      </c>
      <c r="B13581" s="52" t="s">
        <v>13517</v>
      </c>
    </row>
    <row r="13582" spans="1:2" x14ac:dyDescent="0.25">
      <c r="A13582" s="11">
        <v>1014993</v>
      </c>
      <c r="B13582" s="52" t="s">
        <v>13518</v>
      </c>
    </row>
    <row r="13583" spans="1:2" x14ac:dyDescent="0.25">
      <c r="A13583" s="11">
        <v>1014994</v>
      </c>
      <c r="B13583" s="52" t="s">
        <v>13519</v>
      </c>
    </row>
    <row r="13584" spans="1:2" x14ac:dyDescent="0.25">
      <c r="A13584" s="11">
        <v>1014995</v>
      </c>
      <c r="B13584" s="52" t="s">
        <v>13520</v>
      </c>
    </row>
    <row r="13585" spans="1:2" x14ac:dyDescent="0.25">
      <c r="A13585" s="11">
        <v>1014996</v>
      </c>
      <c r="B13585" s="52" t="s">
        <v>13521</v>
      </c>
    </row>
    <row r="13586" spans="1:2" x14ac:dyDescent="0.25">
      <c r="A13586" s="11">
        <v>1014997</v>
      </c>
      <c r="B13586" s="52" t="s">
        <v>13522</v>
      </c>
    </row>
    <row r="13587" spans="1:2" x14ac:dyDescent="0.25">
      <c r="A13587" s="11">
        <v>1014998</v>
      </c>
      <c r="B13587" s="52" t="s">
        <v>13523</v>
      </c>
    </row>
    <row r="13588" spans="1:2" x14ac:dyDescent="0.25">
      <c r="A13588" s="11">
        <v>1014999</v>
      </c>
      <c r="B13588" s="52" t="s">
        <v>13524</v>
      </c>
    </row>
    <row r="13589" spans="1:2" x14ac:dyDescent="0.25">
      <c r="A13589" s="11">
        <v>1015000</v>
      </c>
      <c r="B13589" s="52" t="s">
        <v>13525</v>
      </c>
    </row>
    <row r="13590" spans="1:2" x14ac:dyDescent="0.25">
      <c r="A13590" s="11">
        <v>1015001</v>
      </c>
      <c r="B13590" s="52" t="s">
        <v>13526</v>
      </c>
    </row>
    <row r="13591" spans="1:2" x14ac:dyDescent="0.25">
      <c r="A13591" s="11">
        <v>1015002</v>
      </c>
      <c r="B13591" s="52" t="s">
        <v>13527</v>
      </c>
    </row>
    <row r="13592" spans="1:2" x14ac:dyDescent="0.25">
      <c r="A13592" s="11">
        <v>1015003</v>
      </c>
      <c r="B13592" s="52" t="s">
        <v>13528</v>
      </c>
    </row>
    <row r="13593" spans="1:2" x14ac:dyDescent="0.25">
      <c r="A13593" s="11">
        <v>1015004</v>
      </c>
      <c r="B13593" s="52" t="s">
        <v>13529</v>
      </c>
    </row>
    <row r="13594" spans="1:2" x14ac:dyDescent="0.25">
      <c r="A13594" s="11">
        <v>1015005</v>
      </c>
      <c r="B13594" s="52" t="s">
        <v>13530</v>
      </c>
    </row>
    <row r="13595" spans="1:2" x14ac:dyDescent="0.25">
      <c r="A13595" s="11">
        <v>1015006</v>
      </c>
      <c r="B13595" s="52" t="s">
        <v>13531</v>
      </c>
    </row>
    <row r="13596" spans="1:2" x14ac:dyDescent="0.25">
      <c r="A13596" s="11">
        <v>1015007</v>
      </c>
      <c r="B13596" s="52" t="s">
        <v>13532</v>
      </c>
    </row>
    <row r="13597" spans="1:2" x14ac:dyDescent="0.25">
      <c r="A13597" s="11">
        <v>1015008</v>
      </c>
      <c r="B13597" s="52" t="s">
        <v>13533</v>
      </c>
    </row>
    <row r="13598" spans="1:2" x14ac:dyDescent="0.25">
      <c r="A13598" s="11">
        <v>1015009</v>
      </c>
      <c r="B13598" s="52" t="s">
        <v>13534</v>
      </c>
    </row>
    <row r="13599" spans="1:2" x14ac:dyDescent="0.25">
      <c r="A13599" s="11">
        <v>1015010</v>
      </c>
      <c r="B13599" s="52" t="s">
        <v>13535</v>
      </c>
    </row>
    <row r="13600" spans="1:2" x14ac:dyDescent="0.25">
      <c r="A13600" s="11">
        <v>1015011</v>
      </c>
      <c r="B13600" s="52" t="s">
        <v>13536</v>
      </c>
    </row>
    <row r="13601" spans="1:2" x14ac:dyDescent="0.25">
      <c r="A13601" s="11">
        <v>1015012</v>
      </c>
      <c r="B13601" s="52" t="s">
        <v>13537</v>
      </c>
    </row>
    <row r="13602" spans="1:2" x14ac:dyDescent="0.25">
      <c r="A13602" s="11">
        <v>1015013</v>
      </c>
      <c r="B13602" s="52" t="s">
        <v>13538</v>
      </c>
    </row>
    <row r="13603" spans="1:2" x14ac:dyDescent="0.25">
      <c r="A13603" s="11">
        <v>1015014</v>
      </c>
      <c r="B13603" s="52" t="s">
        <v>13539</v>
      </c>
    </row>
    <row r="13604" spans="1:2" x14ac:dyDescent="0.25">
      <c r="A13604" s="11">
        <v>1015015</v>
      </c>
      <c r="B13604" s="52" t="s">
        <v>13540</v>
      </c>
    </row>
    <row r="13605" spans="1:2" x14ac:dyDescent="0.25">
      <c r="A13605" s="11">
        <v>1015016</v>
      </c>
      <c r="B13605" s="52" t="s">
        <v>13541</v>
      </c>
    </row>
    <row r="13606" spans="1:2" x14ac:dyDescent="0.25">
      <c r="A13606" s="11">
        <v>1015017</v>
      </c>
      <c r="B13606" s="52" t="s">
        <v>13542</v>
      </c>
    </row>
    <row r="13607" spans="1:2" x14ac:dyDescent="0.25">
      <c r="A13607" s="11">
        <v>1015018</v>
      </c>
      <c r="B13607" s="52" t="s">
        <v>13543</v>
      </c>
    </row>
    <row r="13608" spans="1:2" x14ac:dyDescent="0.25">
      <c r="A13608" s="11">
        <v>1015019</v>
      </c>
      <c r="B13608" s="52" t="s">
        <v>13544</v>
      </c>
    </row>
    <row r="13609" spans="1:2" x14ac:dyDescent="0.25">
      <c r="A13609" s="11">
        <v>1015020</v>
      </c>
      <c r="B13609" s="52" t="s">
        <v>13545</v>
      </c>
    </row>
    <row r="13610" spans="1:2" x14ac:dyDescent="0.25">
      <c r="A13610" s="11">
        <v>1015021</v>
      </c>
      <c r="B13610" s="52" t="s">
        <v>13546</v>
      </c>
    </row>
    <row r="13611" spans="1:2" x14ac:dyDescent="0.25">
      <c r="A13611" s="11">
        <v>1015022</v>
      </c>
      <c r="B13611" s="52" t="s">
        <v>13547</v>
      </c>
    </row>
    <row r="13612" spans="1:2" x14ac:dyDescent="0.25">
      <c r="A13612" s="11">
        <v>1015023</v>
      </c>
      <c r="B13612" s="52" t="s">
        <v>13548</v>
      </c>
    </row>
    <row r="13613" spans="1:2" x14ac:dyDescent="0.25">
      <c r="A13613" s="11">
        <v>1015024</v>
      </c>
      <c r="B13613" s="52" t="s">
        <v>13549</v>
      </c>
    </row>
    <row r="13614" spans="1:2" x14ac:dyDescent="0.25">
      <c r="A13614" s="11">
        <v>1015025</v>
      </c>
      <c r="B13614" s="52" t="s">
        <v>13550</v>
      </c>
    </row>
    <row r="13615" spans="1:2" x14ac:dyDescent="0.25">
      <c r="A13615" s="11">
        <v>1015026</v>
      </c>
      <c r="B13615" s="52" t="s">
        <v>13551</v>
      </c>
    </row>
    <row r="13616" spans="1:2" x14ac:dyDescent="0.25">
      <c r="A13616" s="11">
        <v>1015027</v>
      </c>
      <c r="B13616" s="52" t="s">
        <v>13552</v>
      </c>
    </row>
    <row r="13617" spans="1:2" x14ac:dyDescent="0.25">
      <c r="A13617" s="11">
        <v>1015028</v>
      </c>
      <c r="B13617" s="52" t="s">
        <v>13553</v>
      </c>
    </row>
    <row r="13618" spans="1:2" x14ac:dyDescent="0.25">
      <c r="A13618" s="11">
        <v>1015029</v>
      </c>
      <c r="B13618" s="52" t="s">
        <v>13554</v>
      </c>
    </row>
    <row r="13619" spans="1:2" x14ac:dyDescent="0.25">
      <c r="A13619" s="11">
        <v>1015030</v>
      </c>
      <c r="B13619" s="52" t="s">
        <v>13555</v>
      </c>
    </row>
    <row r="13620" spans="1:2" x14ac:dyDescent="0.25">
      <c r="A13620" s="11">
        <v>1015031</v>
      </c>
      <c r="B13620" s="52" t="s">
        <v>13556</v>
      </c>
    </row>
    <row r="13621" spans="1:2" x14ac:dyDescent="0.25">
      <c r="A13621" s="11">
        <v>1015032</v>
      </c>
      <c r="B13621" s="52" t="s">
        <v>13557</v>
      </c>
    </row>
    <row r="13622" spans="1:2" x14ac:dyDescent="0.25">
      <c r="A13622" s="11">
        <v>1015033</v>
      </c>
      <c r="B13622" s="52" t="s">
        <v>13558</v>
      </c>
    </row>
    <row r="13623" spans="1:2" x14ac:dyDescent="0.25">
      <c r="A13623" s="11">
        <v>1015034</v>
      </c>
      <c r="B13623" s="52" t="s">
        <v>13559</v>
      </c>
    </row>
    <row r="13624" spans="1:2" x14ac:dyDescent="0.25">
      <c r="A13624" s="11">
        <v>1015035</v>
      </c>
      <c r="B13624" s="52" t="s">
        <v>13560</v>
      </c>
    </row>
    <row r="13625" spans="1:2" x14ac:dyDescent="0.25">
      <c r="A13625" s="11">
        <v>1015037</v>
      </c>
      <c r="B13625" s="52" t="s">
        <v>13561</v>
      </c>
    </row>
    <row r="13626" spans="1:2" x14ac:dyDescent="0.25">
      <c r="A13626" s="11">
        <v>1015038</v>
      </c>
      <c r="B13626" s="52" t="s">
        <v>13562</v>
      </c>
    </row>
    <row r="13627" spans="1:2" x14ac:dyDescent="0.25">
      <c r="A13627" s="11">
        <v>1015039</v>
      </c>
      <c r="B13627" s="52" t="s">
        <v>13563</v>
      </c>
    </row>
    <row r="13628" spans="1:2" x14ac:dyDescent="0.25">
      <c r="A13628" s="11">
        <v>1015040</v>
      </c>
      <c r="B13628" s="52" t="s">
        <v>13564</v>
      </c>
    </row>
    <row r="13629" spans="1:2" x14ac:dyDescent="0.25">
      <c r="A13629" s="11">
        <v>1015041</v>
      </c>
      <c r="B13629" s="52" t="s">
        <v>13565</v>
      </c>
    </row>
    <row r="13630" spans="1:2" x14ac:dyDescent="0.25">
      <c r="A13630" s="11">
        <v>1015042</v>
      </c>
      <c r="B13630" s="52" t="s">
        <v>13566</v>
      </c>
    </row>
    <row r="13631" spans="1:2" x14ac:dyDescent="0.25">
      <c r="A13631" s="11">
        <v>1015043</v>
      </c>
      <c r="B13631" s="52" t="s">
        <v>13567</v>
      </c>
    </row>
    <row r="13632" spans="1:2" x14ac:dyDescent="0.25">
      <c r="A13632" s="11">
        <v>1015044</v>
      </c>
      <c r="B13632" s="52" t="s">
        <v>13568</v>
      </c>
    </row>
    <row r="13633" spans="1:2" x14ac:dyDescent="0.25">
      <c r="A13633" s="11">
        <v>1015045</v>
      </c>
      <c r="B13633" s="52" t="s">
        <v>13569</v>
      </c>
    </row>
    <row r="13634" spans="1:2" x14ac:dyDescent="0.25">
      <c r="A13634" s="11">
        <v>1015046</v>
      </c>
      <c r="B13634" s="52" t="s">
        <v>13570</v>
      </c>
    </row>
    <row r="13635" spans="1:2" x14ac:dyDescent="0.25">
      <c r="A13635" s="11">
        <v>1015047</v>
      </c>
      <c r="B13635" s="52" t="s">
        <v>13571</v>
      </c>
    </row>
    <row r="13636" spans="1:2" x14ac:dyDescent="0.25">
      <c r="A13636" s="11">
        <v>1015048</v>
      </c>
      <c r="B13636" s="52" t="s">
        <v>13572</v>
      </c>
    </row>
    <row r="13637" spans="1:2" x14ac:dyDescent="0.25">
      <c r="A13637" s="11">
        <v>1015049</v>
      </c>
      <c r="B13637" s="52" t="s">
        <v>13573</v>
      </c>
    </row>
    <row r="13638" spans="1:2" x14ac:dyDescent="0.25">
      <c r="A13638" s="11">
        <v>1015050</v>
      </c>
      <c r="B13638" s="52" t="s">
        <v>13574</v>
      </c>
    </row>
    <row r="13639" spans="1:2" x14ac:dyDescent="0.25">
      <c r="A13639" s="11">
        <v>1015051</v>
      </c>
      <c r="B13639" s="52" t="s">
        <v>13575</v>
      </c>
    </row>
    <row r="13640" spans="1:2" x14ac:dyDescent="0.25">
      <c r="A13640" s="11">
        <v>1015052</v>
      </c>
      <c r="B13640" s="52" t="s">
        <v>13576</v>
      </c>
    </row>
    <row r="13641" spans="1:2" x14ac:dyDescent="0.25">
      <c r="A13641" s="11">
        <v>1015053</v>
      </c>
      <c r="B13641" s="52" t="s">
        <v>12160</v>
      </c>
    </row>
    <row r="13642" spans="1:2" x14ac:dyDescent="0.25">
      <c r="A13642" s="11">
        <v>1015054</v>
      </c>
      <c r="B13642" s="52" t="s">
        <v>13577</v>
      </c>
    </row>
    <row r="13643" spans="1:2" x14ac:dyDescent="0.25">
      <c r="A13643" s="11">
        <v>1015055</v>
      </c>
      <c r="B13643" s="52" t="s">
        <v>13578</v>
      </c>
    </row>
    <row r="13644" spans="1:2" x14ac:dyDescent="0.25">
      <c r="A13644" s="11">
        <v>1015056</v>
      </c>
      <c r="B13644" s="52" t="s">
        <v>13579</v>
      </c>
    </row>
    <row r="13645" spans="1:2" x14ac:dyDescent="0.25">
      <c r="A13645" s="11">
        <v>1015057</v>
      </c>
      <c r="B13645" s="52" t="s">
        <v>13580</v>
      </c>
    </row>
    <row r="13646" spans="1:2" x14ac:dyDescent="0.25">
      <c r="A13646" s="11">
        <v>1015058</v>
      </c>
      <c r="B13646" s="52" t="s">
        <v>13581</v>
      </c>
    </row>
    <row r="13647" spans="1:2" x14ac:dyDescent="0.25">
      <c r="A13647" s="11">
        <v>1015059</v>
      </c>
      <c r="B13647" s="52" t="s">
        <v>13582</v>
      </c>
    </row>
    <row r="13648" spans="1:2" x14ac:dyDescent="0.25">
      <c r="A13648" s="11">
        <v>1015060</v>
      </c>
      <c r="B13648" s="52" t="s">
        <v>13583</v>
      </c>
    </row>
    <row r="13649" spans="1:2" x14ac:dyDescent="0.25">
      <c r="A13649" s="11">
        <v>1015061</v>
      </c>
      <c r="B13649" s="52" t="s">
        <v>13584</v>
      </c>
    </row>
    <row r="13650" spans="1:2" x14ac:dyDescent="0.25">
      <c r="A13650" s="11">
        <v>1015062</v>
      </c>
      <c r="B13650" s="52" t="s">
        <v>13585</v>
      </c>
    </row>
    <row r="13651" spans="1:2" x14ac:dyDescent="0.25">
      <c r="A13651" s="11">
        <v>1015063</v>
      </c>
      <c r="B13651" s="52" t="s">
        <v>13586</v>
      </c>
    </row>
    <row r="13652" spans="1:2" x14ac:dyDescent="0.25">
      <c r="A13652" s="11">
        <v>1015064</v>
      </c>
      <c r="B13652" s="52" t="s">
        <v>13587</v>
      </c>
    </row>
    <row r="13653" spans="1:2" x14ac:dyDescent="0.25">
      <c r="A13653" s="11">
        <v>1015065</v>
      </c>
      <c r="B13653" s="52" t="s">
        <v>13588</v>
      </c>
    </row>
    <row r="13654" spans="1:2" x14ac:dyDescent="0.25">
      <c r="A13654" s="11">
        <v>1015066</v>
      </c>
      <c r="B13654" s="52" t="s">
        <v>13589</v>
      </c>
    </row>
    <row r="13655" spans="1:2" x14ac:dyDescent="0.25">
      <c r="A13655" s="11">
        <v>1015067</v>
      </c>
      <c r="B13655" s="52" t="s">
        <v>13590</v>
      </c>
    </row>
    <row r="13656" spans="1:2" x14ac:dyDescent="0.25">
      <c r="A13656" s="11">
        <v>1015068</v>
      </c>
      <c r="B13656" s="52" t="s">
        <v>13591</v>
      </c>
    </row>
    <row r="13657" spans="1:2" x14ac:dyDescent="0.25">
      <c r="A13657" s="11">
        <v>1015069</v>
      </c>
      <c r="B13657" s="52" t="s">
        <v>13592</v>
      </c>
    </row>
    <row r="13658" spans="1:2" x14ac:dyDescent="0.25">
      <c r="A13658" s="11">
        <v>1015070</v>
      </c>
      <c r="B13658" s="52" t="s">
        <v>13593</v>
      </c>
    </row>
    <row r="13659" spans="1:2" x14ac:dyDescent="0.25">
      <c r="A13659" s="11">
        <v>1015072</v>
      </c>
      <c r="B13659" s="52" t="s">
        <v>13594</v>
      </c>
    </row>
    <row r="13660" spans="1:2" x14ac:dyDescent="0.25">
      <c r="A13660" s="11">
        <v>1015073</v>
      </c>
      <c r="B13660" s="52" t="s">
        <v>38950</v>
      </c>
    </row>
    <row r="13661" spans="1:2" x14ac:dyDescent="0.25">
      <c r="A13661" s="11">
        <v>1015074</v>
      </c>
      <c r="B13661" s="52" t="s">
        <v>13595</v>
      </c>
    </row>
    <row r="13662" spans="1:2" x14ac:dyDescent="0.25">
      <c r="A13662" s="11">
        <v>1015075</v>
      </c>
      <c r="B13662" s="52" t="s">
        <v>13596</v>
      </c>
    </row>
    <row r="13663" spans="1:2" x14ac:dyDescent="0.25">
      <c r="A13663" s="11">
        <v>1015076</v>
      </c>
      <c r="B13663" s="52" t="s">
        <v>13597</v>
      </c>
    </row>
    <row r="13664" spans="1:2" x14ac:dyDescent="0.25">
      <c r="A13664" s="11">
        <v>1015077</v>
      </c>
      <c r="B13664" s="52" t="s">
        <v>13598</v>
      </c>
    </row>
    <row r="13665" spans="1:2" x14ac:dyDescent="0.25">
      <c r="A13665" s="11">
        <v>1015651</v>
      </c>
      <c r="B13665" s="52" t="s">
        <v>13599</v>
      </c>
    </row>
    <row r="13666" spans="1:2" x14ac:dyDescent="0.25">
      <c r="A13666" s="11">
        <v>1015652</v>
      </c>
      <c r="B13666" s="52" t="s">
        <v>13600</v>
      </c>
    </row>
    <row r="13667" spans="1:2" x14ac:dyDescent="0.25">
      <c r="A13667" s="11">
        <v>1015653</v>
      </c>
      <c r="B13667" s="52" t="s">
        <v>13601</v>
      </c>
    </row>
    <row r="13668" spans="1:2" x14ac:dyDescent="0.25">
      <c r="A13668" s="11">
        <v>1015654</v>
      </c>
      <c r="B13668" s="52" t="s">
        <v>13602</v>
      </c>
    </row>
    <row r="13669" spans="1:2" x14ac:dyDescent="0.25">
      <c r="A13669" s="11">
        <v>1015655</v>
      </c>
      <c r="B13669" s="52" t="s">
        <v>13603</v>
      </c>
    </row>
    <row r="13670" spans="1:2" x14ac:dyDescent="0.25">
      <c r="A13670" s="11">
        <v>1015656</v>
      </c>
      <c r="B13670" s="52" t="s">
        <v>13604</v>
      </c>
    </row>
    <row r="13671" spans="1:2" x14ac:dyDescent="0.25">
      <c r="A13671" s="11">
        <v>1015657</v>
      </c>
      <c r="B13671" s="52" t="s">
        <v>13605</v>
      </c>
    </row>
    <row r="13672" spans="1:2" x14ac:dyDescent="0.25">
      <c r="A13672" s="11">
        <v>1015658</v>
      </c>
      <c r="B13672" s="52" t="s">
        <v>13606</v>
      </c>
    </row>
    <row r="13673" spans="1:2" x14ac:dyDescent="0.25">
      <c r="A13673" s="11">
        <v>1015659</v>
      </c>
      <c r="B13673" s="52" t="s">
        <v>13607</v>
      </c>
    </row>
    <row r="13674" spans="1:2" x14ac:dyDescent="0.25">
      <c r="A13674" s="11">
        <v>1015660</v>
      </c>
      <c r="B13674" s="52" t="s">
        <v>13608</v>
      </c>
    </row>
    <row r="13675" spans="1:2" x14ac:dyDescent="0.25">
      <c r="A13675" s="11">
        <v>1015661</v>
      </c>
      <c r="B13675" s="52" t="s">
        <v>13609</v>
      </c>
    </row>
    <row r="13676" spans="1:2" x14ac:dyDescent="0.25">
      <c r="A13676" s="11">
        <v>1015662</v>
      </c>
      <c r="B13676" s="52" t="s">
        <v>13610</v>
      </c>
    </row>
    <row r="13677" spans="1:2" x14ac:dyDescent="0.25">
      <c r="A13677" s="11">
        <v>1015663</v>
      </c>
      <c r="B13677" s="52" t="s">
        <v>13611</v>
      </c>
    </row>
    <row r="13678" spans="1:2" x14ac:dyDescent="0.25">
      <c r="A13678" s="11">
        <v>1015664</v>
      </c>
      <c r="B13678" s="52" t="s">
        <v>13612</v>
      </c>
    </row>
    <row r="13679" spans="1:2" x14ac:dyDescent="0.25">
      <c r="A13679" s="11">
        <v>1015665</v>
      </c>
      <c r="B13679" s="52" t="s">
        <v>13613</v>
      </c>
    </row>
    <row r="13680" spans="1:2" x14ac:dyDescent="0.25">
      <c r="A13680" s="11">
        <v>1015666</v>
      </c>
      <c r="B13680" s="52" t="s">
        <v>13614</v>
      </c>
    </row>
    <row r="13681" spans="1:2" x14ac:dyDescent="0.25">
      <c r="A13681" s="11">
        <v>1015667</v>
      </c>
      <c r="B13681" s="52" t="s">
        <v>13615</v>
      </c>
    </row>
    <row r="13682" spans="1:2" x14ac:dyDescent="0.25">
      <c r="A13682" s="11">
        <v>1015668</v>
      </c>
      <c r="B13682" s="52" t="s">
        <v>13616</v>
      </c>
    </row>
    <row r="13683" spans="1:2" x14ac:dyDescent="0.25">
      <c r="A13683" s="11">
        <v>1015669</v>
      </c>
      <c r="B13683" s="52" t="s">
        <v>13617</v>
      </c>
    </row>
    <row r="13684" spans="1:2" x14ac:dyDescent="0.25">
      <c r="A13684" s="11">
        <v>1015670</v>
      </c>
      <c r="B13684" s="52" t="s">
        <v>13618</v>
      </c>
    </row>
    <row r="13685" spans="1:2" x14ac:dyDescent="0.25">
      <c r="A13685" s="11">
        <v>1015671</v>
      </c>
      <c r="B13685" s="52" t="s">
        <v>13619</v>
      </c>
    </row>
    <row r="13686" spans="1:2" x14ac:dyDescent="0.25">
      <c r="A13686" s="11">
        <v>1015672</v>
      </c>
      <c r="B13686" s="52" t="s">
        <v>13620</v>
      </c>
    </row>
    <row r="13687" spans="1:2" x14ac:dyDescent="0.25">
      <c r="A13687" s="11">
        <v>1015673</v>
      </c>
      <c r="B13687" s="52" t="s">
        <v>13621</v>
      </c>
    </row>
    <row r="13688" spans="1:2" x14ac:dyDescent="0.25">
      <c r="A13688" s="11">
        <v>1015674</v>
      </c>
      <c r="B13688" s="52" t="s">
        <v>13622</v>
      </c>
    </row>
    <row r="13689" spans="1:2" x14ac:dyDescent="0.25">
      <c r="A13689" s="11">
        <v>1015676</v>
      </c>
      <c r="B13689" s="52" t="s">
        <v>13623</v>
      </c>
    </row>
    <row r="13690" spans="1:2" x14ac:dyDescent="0.25">
      <c r="A13690" s="11">
        <v>1015677</v>
      </c>
      <c r="B13690" s="52" t="s">
        <v>13624</v>
      </c>
    </row>
    <row r="13691" spans="1:2" x14ac:dyDescent="0.25">
      <c r="A13691" s="11">
        <v>1015678</v>
      </c>
      <c r="B13691" s="52" t="s">
        <v>13625</v>
      </c>
    </row>
    <row r="13692" spans="1:2" x14ac:dyDescent="0.25">
      <c r="A13692" s="11">
        <v>1015679</v>
      </c>
      <c r="B13692" s="52" t="s">
        <v>13626</v>
      </c>
    </row>
    <row r="13693" spans="1:2" x14ac:dyDescent="0.25">
      <c r="A13693" s="11">
        <v>1015680</v>
      </c>
      <c r="B13693" s="52" t="s">
        <v>13627</v>
      </c>
    </row>
    <row r="13694" spans="1:2" x14ac:dyDescent="0.25">
      <c r="A13694" s="11">
        <v>1015681</v>
      </c>
      <c r="B13694" s="52" t="s">
        <v>13628</v>
      </c>
    </row>
    <row r="13695" spans="1:2" x14ac:dyDescent="0.25">
      <c r="A13695" s="11">
        <v>1015682</v>
      </c>
      <c r="B13695" s="52" t="s">
        <v>13629</v>
      </c>
    </row>
    <row r="13696" spans="1:2" x14ac:dyDescent="0.25">
      <c r="A13696" s="11">
        <v>1015684</v>
      </c>
      <c r="B13696" s="52" t="s">
        <v>13630</v>
      </c>
    </row>
    <row r="13697" spans="1:2" x14ac:dyDescent="0.25">
      <c r="A13697" s="11">
        <v>1015685</v>
      </c>
      <c r="B13697" s="52" t="s">
        <v>13631</v>
      </c>
    </row>
    <row r="13698" spans="1:2" x14ac:dyDescent="0.25">
      <c r="A13698" s="11">
        <v>1015686</v>
      </c>
      <c r="B13698" s="52" t="s">
        <v>13632</v>
      </c>
    </row>
    <row r="13699" spans="1:2" x14ac:dyDescent="0.25">
      <c r="A13699" s="11">
        <v>1015687</v>
      </c>
      <c r="B13699" s="52" t="s">
        <v>13633</v>
      </c>
    </row>
    <row r="13700" spans="1:2" x14ac:dyDescent="0.25">
      <c r="A13700" s="11">
        <v>1015689</v>
      </c>
      <c r="B13700" s="52" t="s">
        <v>13634</v>
      </c>
    </row>
    <row r="13701" spans="1:2" x14ac:dyDescent="0.25">
      <c r="A13701" s="11">
        <v>1015690</v>
      </c>
      <c r="B13701" s="52" t="s">
        <v>13635</v>
      </c>
    </row>
    <row r="13702" spans="1:2" x14ac:dyDescent="0.25">
      <c r="A13702" s="11">
        <v>1015691</v>
      </c>
      <c r="B13702" s="52" t="s">
        <v>38453</v>
      </c>
    </row>
    <row r="13703" spans="1:2" x14ac:dyDescent="0.25">
      <c r="A13703" s="11">
        <v>1015692</v>
      </c>
      <c r="B13703" s="52" t="s">
        <v>13636</v>
      </c>
    </row>
    <row r="13704" spans="1:2" x14ac:dyDescent="0.25">
      <c r="A13704" s="11">
        <v>1015693</v>
      </c>
      <c r="B13704" s="52" t="s">
        <v>13637</v>
      </c>
    </row>
    <row r="13705" spans="1:2" x14ac:dyDescent="0.25">
      <c r="A13705" s="11">
        <v>1015694</v>
      </c>
      <c r="B13705" s="52" t="s">
        <v>13638</v>
      </c>
    </row>
    <row r="13706" spans="1:2" x14ac:dyDescent="0.25">
      <c r="A13706" s="11">
        <v>1015695</v>
      </c>
      <c r="B13706" s="52" t="s">
        <v>13639</v>
      </c>
    </row>
    <row r="13707" spans="1:2" x14ac:dyDescent="0.25">
      <c r="A13707" s="11">
        <v>1015696</v>
      </c>
      <c r="B13707" s="52" t="s">
        <v>13640</v>
      </c>
    </row>
    <row r="13708" spans="1:2" x14ac:dyDescent="0.25">
      <c r="A13708" s="11">
        <v>1015697</v>
      </c>
      <c r="B13708" s="52" t="s">
        <v>13641</v>
      </c>
    </row>
    <row r="13709" spans="1:2" x14ac:dyDescent="0.25">
      <c r="A13709" s="11">
        <v>1015698</v>
      </c>
      <c r="B13709" s="52" t="s">
        <v>13642</v>
      </c>
    </row>
    <row r="13710" spans="1:2" x14ac:dyDescent="0.25">
      <c r="A13710" s="11">
        <v>1015699</v>
      </c>
      <c r="B13710" s="52" t="s">
        <v>13643</v>
      </c>
    </row>
    <row r="13711" spans="1:2" x14ac:dyDescent="0.25">
      <c r="A13711" s="11">
        <v>1015700</v>
      </c>
      <c r="B13711" s="52" t="s">
        <v>13644</v>
      </c>
    </row>
    <row r="13712" spans="1:2" x14ac:dyDescent="0.25">
      <c r="A13712" s="11">
        <v>1015701</v>
      </c>
      <c r="B13712" s="52" t="s">
        <v>13645</v>
      </c>
    </row>
    <row r="13713" spans="1:2" x14ac:dyDescent="0.25">
      <c r="A13713" s="11">
        <v>1015702</v>
      </c>
      <c r="B13713" s="52" t="s">
        <v>13646</v>
      </c>
    </row>
    <row r="13714" spans="1:2" x14ac:dyDescent="0.25">
      <c r="A13714" s="11">
        <v>1015703</v>
      </c>
      <c r="B13714" s="52" t="s">
        <v>13647</v>
      </c>
    </row>
    <row r="13715" spans="1:2" x14ac:dyDescent="0.25">
      <c r="A13715" s="11">
        <v>1015704</v>
      </c>
      <c r="B13715" s="52" t="s">
        <v>13648</v>
      </c>
    </row>
    <row r="13716" spans="1:2" x14ac:dyDescent="0.25">
      <c r="A13716" s="11">
        <v>1015707</v>
      </c>
      <c r="B13716" s="52" t="s">
        <v>13649</v>
      </c>
    </row>
    <row r="13717" spans="1:2" x14ac:dyDescent="0.25">
      <c r="A13717" s="11">
        <v>1015708</v>
      </c>
      <c r="B13717" s="52" t="s">
        <v>13650</v>
      </c>
    </row>
    <row r="13718" spans="1:2" x14ac:dyDescent="0.25">
      <c r="A13718" s="11">
        <v>1015709</v>
      </c>
      <c r="B13718" s="52" t="s">
        <v>13651</v>
      </c>
    </row>
    <row r="13719" spans="1:2" x14ac:dyDescent="0.25">
      <c r="A13719" s="11">
        <v>1015712</v>
      </c>
      <c r="B13719" s="52" t="s">
        <v>13652</v>
      </c>
    </row>
    <row r="13720" spans="1:2" x14ac:dyDescent="0.25">
      <c r="A13720" s="11">
        <v>1015713</v>
      </c>
      <c r="B13720" s="52" t="s">
        <v>13653</v>
      </c>
    </row>
    <row r="13721" spans="1:2" x14ac:dyDescent="0.25">
      <c r="A13721" s="11">
        <v>1015714</v>
      </c>
      <c r="B13721" s="52" t="s">
        <v>13654</v>
      </c>
    </row>
    <row r="13722" spans="1:2" x14ac:dyDescent="0.25">
      <c r="A13722" s="11">
        <v>1015715</v>
      </c>
      <c r="B13722" s="52" t="s">
        <v>13655</v>
      </c>
    </row>
    <row r="13723" spans="1:2" x14ac:dyDescent="0.25">
      <c r="A13723" s="11">
        <v>1015716</v>
      </c>
      <c r="B13723" s="52" t="s">
        <v>13656</v>
      </c>
    </row>
    <row r="13724" spans="1:2" x14ac:dyDescent="0.25">
      <c r="A13724" s="11">
        <v>1015719</v>
      </c>
      <c r="B13724" s="52" t="s">
        <v>13657</v>
      </c>
    </row>
    <row r="13725" spans="1:2" x14ac:dyDescent="0.25">
      <c r="A13725" s="11">
        <v>1015720</v>
      </c>
      <c r="B13725" s="52" t="s">
        <v>13658</v>
      </c>
    </row>
    <row r="13726" spans="1:2" x14ac:dyDescent="0.25">
      <c r="A13726" s="11">
        <v>1015721</v>
      </c>
      <c r="B13726" s="52" t="s">
        <v>13659</v>
      </c>
    </row>
    <row r="13727" spans="1:2" x14ac:dyDescent="0.25">
      <c r="A13727" s="11">
        <v>1015722</v>
      </c>
      <c r="B13727" s="52" t="s">
        <v>13660</v>
      </c>
    </row>
    <row r="13728" spans="1:2" x14ac:dyDescent="0.25">
      <c r="A13728" s="11">
        <v>1015725</v>
      </c>
      <c r="B13728" s="52" t="s">
        <v>13661</v>
      </c>
    </row>
    <row r="13729" spans="1:2" x14ac:dyDescent="0.25">
      <c r="A13729" s="11">
        <v>1015726</v>
      </c>
      <c r="B13729" s="52" t="s">
        <v>13662</v>
      </c>
    </row>
    <row r="13730" spans="1:2" x14ac:dyDescent="0.25">
      <c r="A13730" s="11">
        <v>1015727</v>
      </c>
      <c r="B13730" s="52" t="s">
        <v>13663</v>
      </c>
    </row>
    <row r="13731" spans="1:2" x14ac:dyDescent="0.25">
      <c r="A13731" s="11">
        <v>1015728</v>
      </c>
      <c r="B13731" s="52" t="s">
        <v>13664</v>
      </c>
    </row>
    <row r="13732" spans="1:2" x14ac:dyDescent="0.25">
      <c r="A13732" s="11">
        <v>1015729</v>
      </c>
      <c r="B13732" s="52" t="s">
        <v>13665</v>
      </c>
    </row>
    <row r="13733" spans="1:2" x14ac:dyDescent="0.25">
      <c r="A13733" s="11">
        <v>1015730</v>
      </c>
      <c r="B13733" s="52" t="s">
        <v>13666</v>
      </c>
    </row>
    <row r="13734" spans="1:2" x14ac:dyDescent="0.25">
      <c r="A13734" s="11">
        <v>1015731</v>
      </c>
      <c r="B13734" s="52" t="s">
        <v>13667</v>
      </c>
    </row>
    <row r="13735" spans="1:2" x14ac:dyDescent="0.25">
      <c r="A13735" s="11">
        <v>1015732</v>
      </c>
      <c r="B13735" s="52" t="s">
        <v>13668</v>
      </c>
    </row>
    <row r="13736" spans="1:2" x14ac:dyDescent="0.25">
      <c r="A13736" s="11">
        <v>1015733</v>
      </c>
      <c r="B13736" s="52" t="s">
        <v>13669</v>
      </c>
    </row>
    <row r="13737" spans="1:2" x14ac:dyDescent="0.25">
      <c r="A13737" s="11">
        <v>1015735</v>
      </c>
      <c r="B13737" s="52" t="s">
        <v>13670</v>
      </c>
    </row>
    <row r="13738" spans="1:2" x14ac:dyDescent="0.25">
      <c r="A13738" s="11">
        <v>1015736</v>
      </c>
      <c r="B13738" s="52" t="s">
        <v>13671</v>
      </c>
    </row>
    <row r="13739" spans="1:2" x14ac:dyDescent="0.25">
      <c r="A13739" s="11">
        <v>1015737</v>
      </c>
      <c r="B13739" s="52" t="s">
        <v>13672</v>
      </c>
    </row>
    <row r="13740" spans="1:2" x14ac:dyDescent="0.25">
      <c r="A13740" s="11">
        <v>1015738</v>
      </c>
      <c r="B13740" s="52" t="s">
        <v>13673</v>
      </c>
    </row>
    <row r="13741" spans="1:2" x14ac:dyDescent="0.25">
      <c r="A13741" s="11">
        <v>1015739</v>
      </c>
      <c r="B13741" s="52" t="s">
        <v>13674</v>
      </c>
    </row>
    <row r="13742" spans="1:2" x14ac:dyDescent="0.25">
      <c r="A13742" s="11">
        <v>1015740</v>
      </c>
      <c r="B13742" s="52" t="s">
        <v>13675</v>
      </c>
    </row>
    <row r="13743" spans="1:2" x14ac:dyDescent="0.25">
      <c r="A13743" s="11">
        <v>1015741</v>
      </c>
      <c r="B13743" s="52" t="s">
        <v>13676</v>
      </c>
    </row>
    <row r="13744" spans="1:2" x14ac:dyDescent="0.25">
      <c r="A13744" s="11">
        <v>1015742</v>
      </c>
      <c r="B13744" s="52" t="s">
        <v>13677</v>
      </c>
    </row>
    <row r="13745" spans="1:2" x14ac:dyDescent="0.25">
      <c r="A13745" s="11">
        <v>1015743</v>
      </c>
      <c r="B13745" s="52" t="s">
        <v>13678</v>
      </c>
    </row>
    <row r="13746" spans="1:2" x14ac:dyDescent="0.25">
      <c r="A13746" s="11">
        <v>1015744</v>
      </c>
      <c r="B13746" s="52" t="s">
        <v>13679</v>
      </c>
    </row>
    <row r="13747" spans="1:2" x14ac:dyDescent="0.25">
      <c r="A13747" s="11">
        <v>1015745</v>
      </c>
      <c r="B13747" s="52" t="s">
        <v>13680</v>
      </c>
    </row>
    <row r="13748" spans="1:2" x14ac:dyDescent="0.25">
      <c r="A13748" s="11">
        <v>1015746</v>
      </c>
      <c r="B13748" s="52" t="s">
        <v>13681</v>
      </c>
    </row>
    <row r="13749" spans="1:2" x14ac:dyDescent="0.25">
      <c r="A13749" s="11">
        <v>1015747</v>
      </c>
      <c r="B13749" s="52" t="s">
        <v>13682</v>
      </c>
    </row>
    <row r="13750" spans="1:2" x14ac:dyDescent="0.25">
      <c r="A13750" s="11">
        <v>1015748</v>
      </c>
      <c r="B13750" s="52" t="s">
        <v>13683</v>
      </c>
    </row>
    <row r="13751" spans="1:2" x14ac:dyDescent="0.25">
      <c r="A13751" s="11">
        <v>1015749</v>
      </c>
      <c r="B13751" s="52" t="s">
        <v>13684</v>
      </c>
    </row>
    <row r="13752" spans="1:2" x14ac:dyDescent="0.25">
      <c r="A13752" s="11">
        <v>1015750</v>
      </c>
      <c r="B13752" s="52" t="s">
        <v>13685</v>
      </c>
    </row>
    <row r="13753" spans="1:2" x14ac:dyDescent="0.25">
      <c r="A13753" s="11">
        <v>1015751</v>
      </c>
      <c r="B13753" s="52" t="s">
        <v>38454</v>
      </c>
    </row>
    <row r="13754" spans="1:2" x14ac:dyDescent="0.25">
      <c r="A13754" s="11">
        <v>1015752</v>
      </c>
      <c r="B13754" s="52" t="s">
        <v>13686</v>
      </c>
    </row>
    <row r="13755" spans="1:2" x14ac:dyDescent="0.25">
      <c r="A13755" s="11">
        <v>1015753</v>
      </c>
      <c r="B13755" s="52" t="s">
        <v>13687</v>
      </c>
    </row>
    <row r="13756" spans="1:2" x14ac:dyDescent="0.25">
      <c r="A13756" s="11">
        <v>1015754</v>
      </c>
      <c r="B13756" s="52" t="s">
        <v>13688</v>
      </c>
    </row>
    <row r="13757" spans="1:2" x14ac:dyDescent="0.25">
      <c r="A13757" s="11">
        <v>1015755</v>
      </c>
      <c r="B13757" s="52" t="s">
        <v>13689</v>
      </c>
    </row>
    <row r="13758" spans="1:2" x14ac:dyDescent="0.25">
      <c r="A13758" s="11">
        <v>1015756</v>
      </c>
      <c r="B13758" s="52" t="s">
        <v>34579</v>
      </c>
    </row>
    <row r="13759" spans="1:2" x14ac:dyDescent="0.25">
      <c r="A13759" s="11">
        <v>1015757</v>
      </c>
      <c r="B13759" s="52" t="s">
        <v>13690</v>
      </c>
    </row>
    <row r="13760" spans="1:2" x14ac:dyDescent="0.25">
      <c r="A13760" s="11">
        <v>1015758</v>
      </c>
      <c r="B13760" s="52" t="s">
        <v>38951</v>
      </c>
    </row>
    <row r="13761" spans="1:2" x14ac:dyDescent="0.25">
      <c r="A13761" s="11">
        <v>1015759</v>
      </c>
      <c r="B13761" s="52" t="s">
        <v>13691</v>
      </c>
    </row>
    <row r="13762" spans="1:2" x14ac:dyDescent="0.25">
      <c r="A13762" s="11">
        <v>1015760</v>
      </c>
      <c r="B13762" s="52" t="s">
        <v>13692</v>
      </c>
    </row>
    <row r="13763" spans="1:2" x14ac:dyDescent="0.25">
      <c r="A13763" s="11">
        <v>1015761</v>
      </c>
      <c r="B13763" s="52" t="s">
        <v>13693</v>
      </c>
    </row>
    <row r="13764" spans="1:2" x14ac:dyDescent="0.25">
      <c r="A13764" s="11">
        <v>1015762</v>
      </c>
      <c r="B13764" s="52" t="s">
        <v>13694</v>
      </c>
    </row>
    <row r="13765" spans="1:2" x14ac:dyDescent="0.25">
      <c r="A13765" s="11">
        <v>1015763</v>
      </c>
      <c r="B13765" s="52" t="s">
        <v>13695</v>
      </c>
    </row>
    <row r="13766" spans="1:2" x14ac:dyDescent="0.25">
      <c r="A13766" s="11">
        <v>1015764</v>
      </c>
      <c r="B13766" s="52" t="s">
        <v>13696</v>
      </c>
    </row>
    <row r="13767" spans="1:2" x14ac:dyDescent="0.25">
      <c r="A13767" s="11">
        <v>1015765</v>
      </c>
      <c r="B13767" s="52" t="s">
        <v>13697</v>
      </c>
    </row>
    <row r="13768" spans="1:2" x14ac:dyDescent="0.25">
      <c r="A13768" s="11">
        <v>1015766</v>
      </c>
      <c r="B13768" s="52" t="s">
        <v>13698</v>
      </c>
    </row>
    <row r="13769" spans="1:2" x14ac:dyDescent="0.25">
      <c r="A13769" s="11">
        <v>1015767</v>
      </c>
      <c r="B13769" s="52" t="s">
        <v>13699</v>
      </c>
    </row>
    <row r="13770" spans="1:2" x14ac:dyDescent="0.25">
      <c r="A13770" s="11">
        <v>1015768</v>
      </c>
      <c r="B13770" s="52" t="s">
        <v>13700</v>
      </c>
    </row>
    <row r="13771" spans="1:2" x14ac:dyDescent="0.25">
      <c r="A13771" s="11">
        <v>1015769</v>
      </c>
      <c r="B13771" s="52" t="s">
        <v>13701</v>
      </c>
    </row>
    <row r="13772" spans="1:2" x14ac:dyDescent="0.25">
      <c r="A13772" s="11">
        <v>1015770</v>
      </c>
      <c r="B13772" s="52" t="s">
        <v>13702</v>
      </c>
    </row>
    <row r="13773" spans="1:2" x14ac:dyDescent="0.25">
      <c r="A13773" s="11">
        <v>1015771</v>
      </c>
      <c r="B13773" s="52" t="s">
        <v>13703</v>
      </c>
    </row>
    <row r="13774" spans="1:2" x14ac:dyDescent="0.25">
      <c r="A13774" s="11">
        <v>1015772</v>
      </c>
      <c r="B13774" s="52" t="s">
        <v>13704</v>
      </c>
    </row>
    <row r="13775" spans="1:2" x14ac:dyDescent="0.25">
      <c r="A13775" s="11">
        <v>1015773</v>
      </c>
      <c r="B13775" s="52" t="s">
        <v>13705</v>
      </c>
    </row>
    <row r="13776" spans="1:2" x14ac:dyDescent="0.25">
      <c r="A13776" s="11">
        <v>1015774</v>
      </c>
      <c r="B13776" s="52" t="s">
        <v>13706</v>
      </c>
    </row>
    <row r="13777" spans="1:2" x14ac:dyDescent="0.25">
      <c r="A13777" s="11">
        <v>1015775</v>
      </c>
      <c r="B13777" s="52" t="s">
        <v>13707</v>
      </c>
    </row>
    <row r="13778" spans="1:2" x14ac:dyDescent="0.25">
      <c r="A13778" s="11">
        <v>1015776</v>
      </c>
      <c r="B13778" s="52" t="s">
        <v>13708</v>
      </c>
    </row>
    <row r="13779" spans="1:2" x14ac:dyDescent="0.25">
      <c r="A13779" s="11">
        <v>1015777</v>
      </c>
      <c r="B13779" s="52" t="s">
        <v>13709</v>
      </c>
    </row>
    <row r="13780" spans="1:2" x14ac:dyDescent="0.25">
      <c r="A13780" s="11">
        <v>1015778</v>
      </c>
      <c r="B13780" s="52" t="s">
        <v>13710</v>
      </c>
    </row>
    <row r="13781" spans="1:2" x14ac:dyDescent="0.25">
      <c r="A13781" s="11">
        <v>1015779</v>
      </c>
      <c r="B13781" s="52" t="s">
        <v>13711</v>
      </c>
    </row>
    <row r="13782" spans="1:2" x14ac:dyDescent="0.25">
      <c r="A13782" s="11">
        <v>1015780</v>
      </c>
      <c r="B13782" s="52" t="s">
        <v>13712</v>
      </c>
    </row>
    <row r="13783" spans="1:2" x14ac:dyDescent="0.25">
      <c r="A13783" s="11">
        <v>1015781</v>
      </c>
      <c r="B13783" s="52" t="s">
        <v>13713</v>
      </c>
    </row>
    <row r="13784" spans="1:2" x14ac:dyDescent="0.25">
      <c r="A13784" s="11">
        <v>1015782</v>
      </c>
      <c r="B13784" s="52" t="s">
        <v>13714</v>
      </c>
    </row>
    <row r="13785" spans="1:2" x14ac:dyDescent="0.25">
      <c r="A13785" s="11">
        <v>1015783</v>
      </c>
      <c r="B13785" s="52" t="s">
        <v>13715</v>
      </c>
    </row>
    <row r="13786" spans="1:2" x14ac:dyDescent="0.25">
      <c r="A13786" s="11">
        <v>1015784</v>
      </c>
      <c r="B13786" s="52" t="s">
        <v>13716</v>
      </c>
    </row>
    <row r="13787" spans="1:2" x14ac:dyDescent="0.25">
      <c r="A13787" s="11">
        <v>1015785</v>
      </c>
      <c r="B13787" s="52" t="s">
        <v>13717</v>
      </c>
    </row>
    <row r="13788" spans="1:2" x14ac:dyDescent="0.25">
      <c r="A13788" s="11">
        <v>1015787</v>
      </c>
      <c r="B13788" s="52" t="s">
        <v>13718</v>
      </c>
    </row>
    <row r="13789" spans="1:2" x14ac:dyDescent="0.25">
      <c r="A13789" s="11">
        <v>1015788</v>
      </c>
      <c r="B13789" s="52" t="s">
        <v>13719</v>
      </c>
    </row>
    <row r="13790" spans="1:2" x14ac:dyDescent="0.25">
      <c r="A13790" s="11">
        <v>1015789</v>
      </c>
      <c r="B13790" s="52" t="s">
        <v>13720</v>
      </c>
    </row>
    <row r="13791" spans="1:2" x14ac:dyDescent="0.25">
      <c r="A13791" s="11">
        <v>1015790</v>
      </c>
      <c r="B13791" s="52" t="s">
        <v>13721</v>
      </c>
    </row>
    <row r="13792" spans="1:2" x14ac:dyDescent="0.25">
      <c r="A13792" s="11">
        <v>1015792</v>
      </c>
      <c r="B13792" s="52" t="s">
        <v>13722</v>
      </c>
    </row>
    <row r="13793" spans="1:2" x14ac:dyDescent="0.25">
      <c r="A13793" s="11">
        <v>1015793</v>
      </c>
      <c r="B13793" s="52" t="s">
        <v>13723</v>
      </c>
    </row>
    <row r="13794" spans="1:2" x14ac:dyDescent="0.25">
      <c r="A13794" s="11">
        <v>1015794</v>
      </c>
      <c r="B13794" s="52" t="s">
        <v>13724</v>
      </c>
    </row>
    <row r="13795" spans="1:2" x14ac:dyDescent="0.25">
      <c r="A13795" s="11">
        <v>1015795</v>
      </c>
      <c r="B13795" s="52" t="s">
        <v>13725</v>
      </c>
    </row>
    <row r="13796" spans="1:2" x14ac:dyDescent="0.25">
      <c r="A13796" s="11">
        <v>1015797</v>
      </c>
      <c r="B13796" s="52" t="s">
        <v>13726</v>
      </c>
    </row>
    <row r="13797" spans="1:2" x14ac:dyDescent="0.25">
      <c r="A13797" s="11">
        <v>1015798</v>
      </c>
      <c r="B13797" s="52" t="s">
        <v>13727</v>
      </c>
    </row>
    <row r="13798" spans="1:2" x14ac:dyDescent="0.25">
      <c r="A13798" s="11">
        <v>1015799</v>
      </c>
      <c r="B13798" s="52" t="s">
        <v>13728</v>
      </c>
    </row>
    <row r="13799" spans="1:2" x14ac:dyDescent="0.25">
      <c r="A13799" s="11">
        <v>1015800</v>
      </c>
      <c r="B13799" s="52" t="s">
        <v>13729</v>
      </c>
    </row>
    <row r="13800" spans="1:2" x14ac:dyDescent="0.25">
      <c r="A13800" s="11">
        <v>1015802</v>
      </c>
      <c r="B13800" s="52" t="s">
        <v>13730</v>
      </c>
    </row>
    <row r="13801" spans="1:2" x14ac:dyDescent="0.25">
      <c r="A13801" s="11">
        <v>1015803</v>
      </c>
      <c r="B13801" s="52" t="s">
        <v>13731</v>
      </c>
    </row>
    <row r="13802" spans="1:2" x14ac:dyDescent="0.25">
      <c r="A13802" s="11">
        <v>1015804</v>
      </c>
      <c r="B13802" s="52" t="s">
        <v>13732</v>
      </c>
    </row>
    <row r="13803" spans="1:2" x14ac:dyDescent="0.25">
      <c r="A13803" s="11">
        <v>1015805</v>
      </c>
      <c r="B13803" s="52" t="s">
        <v>13733</v>
      </c>
    </row>
    <row r="13804" spans="1:2" x14ac:dyDescent="0.25">
      <c r="A13804" s="11">
        <v>1015806</v>
      </c>
      <c r="B13804" s="52" t="s">
        <v>13734</v>
      </c>
    </row>
    <row r="13805" spans="1:2" x14ac:dyDescent="0.25">
      <c r="A13805" s="11">
        <v>1015816</v>
      </c>
      <c r="B13805" s="52" t="s">
        <v>13735</v>
      </c>
    </row>
    <row r="13806" spans="1:2" x14ac:dyDescent="0.25">
      <c r="A13806" s="11">
        <v>1015817</v>
      </c>
      <c r="B13806" s="52" t="s">
        <v>13736</v>
      </c>
    </row>
    <row r="13807" spans="1:2" x14ac:dyDescent="0.25">
      <c r="A13807" s="11">
        <v>1015818</v>
      </c>
      <c r="B13807" s="52" t="s">
        <v>13737</v>
      </c>
    </row>
    <row r="13808" spans="1:2" x14ac:dyDescent="0.25">
      <c r="A13808" s="11">
        <v>1015819</v>
      </c>
      <c r="B13808" s="52" t="s">
        <v>13738</v>
      </c>
    </row>
    <row r="13809" spans="1:2" x14ac:dyDescent="0.25">
      <c r="A13809" s="11">
        <v>1015820</v>
      </c>
      <c r="B13809" s="52" t="s">
        <v>13739</v>
      </c>
    </row>
    <row r="13810" spans="1:2" x14ac:dyDescent="0.25">
      <c r="A13810" s="11">
        <v>1015821</v>
      </c>
      <c r="B13810" s="52" t="s">
        <v>13740</v>
      </c>
    </row>
    <row r="13811" spans="1:2" x14ac:dyDescent="0.25">
      <c r="A13811" s="11">
        <v>1015822</v>
      </c>
      <c r="B13811" s="52" t="s">
        <v>13741</v>
      </c>
    </row>
    <row r="13812" spans="1:2" x14ac:dyDescent="0.25">
      <c r="A13812" s="11">
        <v>1015823</v>
      </c>
      <c r="B13812" s="52" t="s">
        <v>13742</v>
      </c>
    </row>
    <row r="13813" spans="1:2" x14ac:dyDescent="0.25">
      <c r="A13813" s="11">
        <v>1015824</v>
      </c>
      <c r="B13813" s="52" t="s">
        <v>13743</v>
      </c>
    </row>
    <row r="13814" spans="1:2" x14ac:dyDescent="0.25">
      <c r="A13814" s="11">
        <v>1015825</v>
      </c>
      <c r="B13814" s="52" t="s">
        <v>13744</v>
      </c>
    </row>
    <row r="13815" spans="1:2" x14ac:dyDescent="0.25">
      <c r="A13815" s="11">
        <v>1015826</v>
      </c>
      <c r="B13815" s="52" t="s">
        <v>13745</v>
      </c>
    </row>
    <row r="13816" spans="1:2" x14ac:dyDescent="0.25">
      <c r="A13816" s="11">
        <v>1015827</v>
      </c>
      <c r="B13816" s="52" t="s">
        <v>13746</v>
      </c>
    </row>
    <row r="13817" spans="1:2" x14ac:dyDescent="0.25">
      <c r="A13817" s="11">
        <v>1015828</v>
      </c>
      <c r="B13817" s="52" t="s">
        <v>13747</v>
      </c>
    </row>
    <row r="13818" spans="1:2" x14ac:dyDescent="0.25">
      <c r="A13818" s="11">
        <v>1015829</v>
      </c>
      <c r="B13818" s="52" t="s">
        <v>13748</v>
      </c>
    </row>
    <row r="13819" spans="1:2" x14ac:dyDescent="0.25">
      <c r="A13819" s="11">
        <v>1015830</v>
      </c>
      <c r="B13819" s="52" t="s">
        <v>13749</v>
      </c>
    </row>
    <row r="13820" spans="1:2" x14ac:dyDescent="0.25">
      <c r="A13820" s="11">
        <v>1015831</v>
      </c>
      <c r="B13820" s="52" t="s">
        <v>13750</v>
      </c>
    </row>
    <row r="13821" spans="1:2" x14ac:dyDescent="0.25">
      <c r="A13821" s="11">
        <v>1015832</v>
      </c>
      <c r="B13821" s="52" t="s">
        <v>13751</v>
      </c>
    </row>
    <row r="13822" spans="1:2" x14ac:dyDescent="0.25">
      <c r="A13822" s="11">
        <v>1015833</v>
      </c>
      <c r="B13822" s="52" t="s">
        <v>13752</v>
      </c>
    </row>
    <row r="13823" spans="1:2" x14ac:dyDescent="0.25">
      <c r="A13823" s="11">
        <v>1015834</v>
      </c>
      <c r="B13823" s="52" t="s">
        <v>13753</v>
      </c>
    </row>
    <row r="13824" spans="1:2" x14ac:dyDescent="0.25">
      <c r="A13824" s="11">
        <v>1015835</v>
      </c>
      <c r="B13824" s="52" t="s">
        <v>13754</v>
      </c>
    </row>
    <row r="13825" spans="1:2" x14ac:dyDescent="0.25">
      <c r="A13825" s="11">
        <v>1015837</v>
      </c>
      <c r="B13825" s="52" t="s">
        <v>13755</v>
      </c>
    </row>
    <row r="13826" spans="1:2" x14ac:dyDescent="0.25">
      <c r="A13826" s="11">
        <v>1015838</v>
      </c>
      <c r="B13826" s="52" t="s">
        <v>13756</v>
      </c>
    </row>
    <row r="13827" spans="1:2" x14ac:dyDescent="0.25">
      <c r="A13827" s="11">
        <v>1015839</v>
      </c>
      <c r="B13827" s="52" t="s">
        <v>13757</v>
      </c>
    </row>
    <row r="13828" spans="1:2" x14ac:dyDescent="0.25">
      <c r="A13828" s="11">
        <v>1015840</v>
      </c>
      <c r="B13828" s="52" t="s">
        <v>13758</v>
      </c>
    </row>
    <row r="13829" spans="1:2" x14ac:dyDescent="0.25">
      <c r="A13829" s="11">
        <v>1015841</v>
      </c>
      <c r="B13829" s="52" t="s">
        <v>13759</v>
      </c>
    </row>
    <row r="13830" spans="1:2" x14ac:dyDescent="0.25">
      <c r="A13830" s="11">
        <v>1015842</v>
      </c>
      <c r="B13830" s="52" t="s">
        <v>13760</v>
      </c>
    </row>
    <row r="13831" spans="1:2" x14ac:dyDescent="0.25">
      <c r="A13831" s="11">
        <v>1015844</v>
      </c>
      <c r="B13831" s="52" t="s">
        <v>13761</v>
      </c>
    </row>
    <row r="13832" spans="1:2" x14ac:dyDescent="0.25">
      <c r="A13832" s="11">
        <v>1015845</v>
      </c>
      <c r="B13832" s="52" t="s">
        <v>13762</v>
      </c>
    </row>
    <row r="13833" spans="1:2" x14ac:dyDescent="0.25">
      <c r="A13833" s="11">
        <v>1015846</v>
      </c>
      <c r="B13833" s="52" t="s">
        <v>13763</v>
      </c>
    </row>
    <row r="13834" spans="1:2" x14ac:dyDescent="0.25">
      <c r="A13834" s="11">
        <v>1015847</v>
      </c>
      <c r="B13834" s="52" t="s">
        <v>13764</v>
      </c>
    </row>
    <row r="13835" spans="1:2" x14ac:dyDescent="0.25">
      <c r="A13835" s="11">
        <v>1015850</v>
      </c>
      <c r="B13835" s="52" t="s">
        <v>13765</v>
      </c>
    </row>
    <row r="13836" spans="1:2" x14ac:dyDescent="0.25">
      <c r="A13836" s="11">
        <v>1015851</v>
      </c>
      <c r="B13836" s="52" t="s">
        <v>13766</v>
      </c>
    </row>
    <row r="13837" spans="1:2" x14ac:dyDescent="0.25">
      <c r="A13837" s="11">
        <v>1015852</v>
      </c>
      <c r="B13837" s="52" t="s">
        <v>13767</v>
      </c>
    </row>
    <row r="13838" spans="1:2" x14ac:dyDescent="0.25">
      <c r="A13838" s="11">
        <v>1015853</v>
      </c>
      <c r="B13838" s="52" t="s">
        <v>13768</v>
      </c>
    </row>
    <row r="13839" spans="1:2" x14ac:dyDescent="0.25">
      <c r="A13839" s="11">
        <v>1015854</v>
      </c>
      <c r="B13839" s="52" t="s">
        <v>13769</v>
      </c>
    </row>
    <row r="13840" spans="1:2" x14ac:dyDescent="0.25">
      <c r="A13840" s="11">
        <v>1015855</v>
      </c>
      <c r="B13840" s="52" t="s">
        <v>13770</v>
      </c>
    </row>
    <row r="13841" spans="1:2" x14ac:dyDescent="0.25">
      <c r="A13841" s="11">
        <v>1015856</v>
      </c>
      <c r="B13841" s="52" t="s">
        <v>13771</v>
      </c>
    </row>
    <row r="13842" spans="1:2" x14ac:dyDescent="0.25">
      <c r="A13842" s="11">
        <v>1015857</v>
      </c>
      <c r="B13842" s="52" t="s">
        <v>13772</v>
      </c>
    </row>
    <row r="13843" spans="1:2" x14ac:dyDescent="0.25">
      <c r="A13843" s="11">
        <v>1015858</v>
      </c>
      <c r="B13843" s="52" t="s">
        <v>13773</v>
      </c>
    </row>
    <row r="13844" spans="1:2" x14ac:dyDescent="0.25">
      <c r="A13844" s="11">
        <v>1015859</v>
      </c>
      <c r="B13844" s="52" t="s">
        <v>13774</v>
      </c>
    </row>
    <row r="13845" spans="1:2" x14ac:dyDescent="0.25">
      <c r="A13845" s="11">
        <v>1015860</v>
      </c>
      <c r="B13845" s="52" t="s">
        <v>13775</v>
      </c>
    </row>
    <row r="13846" spans="1:2" x14ac:dyDescent="0.25">
      <c r="A13846" s="11">
        <v>1015861</v>
      </c>
      <c r="B13846" s="52" t="s">
        <v>13776</v>
      </c>
    </row>
    <row r="13847" spans="1:2" x14ac:dyDescent="0.25">
      <c r="A13847" s="11">
        <v>1015862</v>
      </c>
      <c r="B13847" s="52" t="s">
        <v>13777</v>
      </c>
    </row>
    <row r="13848" spans="1:2" x14ac:dyDescent="0.25">
      <c r="A13848" s="11">
        <v>1015863</v>
      </c>
      <c r="B13848" s="52" t="s">
        <v>13778</v>
      </c>
    </row>
    <row r="13849" spans="1:2" x14ac:dyDescent="0.25">
      <c r="A13849" s="11">
        <v>1015864</v>
      </c>
      <c r="B13849" s="52" t="s">
        <v>13779</v>
      </c>
    </row>
    <row r="13850" spans="1:2" x14ac:dyDescent="0.25">
      <c r="A13850" s="11">
        <v>1015865</v>
      </c>
      <c r="B13850" s="52" t="s">
        <v>13780</v>
      </c>
    </row>
    <row r="13851" spans="1:2" x14ac:dyDescent="0.25">
      <c r="A13851" s="11">
        <v>1015866</v>
      </c>
      <c r="B13851" s="52" t="s">
        <v>13781</v>
      </c>
    </row>
    <row r="13852" spans="1:2" x14ac:dyDescent="0.25">
      <c r="A13852" s="11">
        <v>1015867</v>
      </c>
      <c r="B13852" s="52" t="s">
        <v>13782</v>
      </c>
    </row>
    <row r="13853" spans="1:2" x14ac:dyDescent="0.25">
      <c r="A13853" s="11">
        <v>1015868</v>
      </c>
      <c r="B13853" s="52" t="s">
        <v>13783</v>
      </c>
    </row>
    <row r="13854" spans="1:2" x14ac:dyDescent="0.25">
      <c r="A13854" s="11">
        <v>1015869</v>
      </c>
      <c r="B13854" s="52" t="s">
        <v>13784</v>
      </c>
    </row>
    <row r="13855" spans="1:2" x14ac:dyDescent="0.25">
      <c r="A13855" s="11">
        <v>1015870</v>
      </c>
      <c r="B13855" s="52" t="s">
        <v>13785</v>
      </c>
    </row>
    <row r="13856" spans="1:2" x14ac:dyDescent="0.25">
      <c r="A13856" s="11">
        <v>1015871</v>
      </c>
      <c r="B13856" s="52" t="s">
        <v>13786</v>
      </c>
    </row>
    <row r="13857" spans="1:2" x14ac:dyDescent="0.25">
      <c r="A13857" s="11">
        <v>1015872</v>
      </c>
      <c r="B13857" s="52" t="s">
        <v>13787</v>
      </c>
    </row>
    <row r="13858" spans="1:2" x14ac:dyDescent="0.25">
      <c r="A13858" s="11">
        <v>1015873</v>
      </c>
      <c r="B13858" s="52" t="s">
        <v>13788</v>
      </c>
    </row>
    <row r="13859" spans="1:2" x14ac:dyDescent="0.25">
      <c r="A13859" s="11">
        <v>1015874</v>
      </c>
      <c r="B13859" s="52" t="s">
        <v>13789</v>
      </c>
    </row>
    <row r="13860" spans="1:2" x14ac:dyDescent="0.25">
      <c r="A13860" s="11">
        <v>1015875</v>
      </c>
      <c r="B13860" s="52" t="s">
        <v>13790</v>
      </c>
    </row>
    <row r="13861" spans="1:2" x14ac:dyDescent="0.25">
      <c r="A13861" s="11">
        <v>1015876</v>
      </c>
      <c r="B13861" s="52" t="s">
        <v>13791</v>
      </c>
    </row>
    <row r="13862" spans="1:2" x14ac:dyDescent="0.25">
      <c r="A13862" s="11">
        <v>1015877</v>
      </c>
      <c r="B13862" s="52" t="s">
        <v>13792</v>
      </c>
    </row>
    <row r="13863" spans="1:2" x14ac:dyDescent="0.25">
      <c r="A13863" s="11">
        <v>1015878</v>
      </c>
      <c r="B13863" s="52" t="s">
        <v>13793</v>
      </c>
    </row>
    <row r="13864" spans="1:2" x14ac:dyDescent="0.25">
      <c r="A13864" s="11">
        <v>1015879</v>
      </c>
      <c r="B13864" s="52" t="s">
        <v>13794</v>
      </c>
    </row>
    <row r="13865" spans="1:2" x14ac:dyDescent="0.25">
      <c r="A13865" s="11">
        <v>1015880</v>
      </c>
      <c r="B13865" s="52" t="s">
        <v>13795</v>
      </c>
    </row>
    <row r="13866" spans="1:2" x14ac:dyDescent="0.25">
      <c r="A13866" s="11">
        <v>1015881</v>
      </c>
      <c r="B13866" s="52" t="s">
        <v>13796</v>
      </c>
    </row>
    <row r="13867" spans="1:2" x14ac:dyDescent="0.25">
      <c r="A13867" s="11">
        <v>1015882</v>
      </c>
      <c r="B13867" s="52" t="s">
        <v>13797</v>
      </c>
    </row>
    <row r="13868" spans="1:2" x14ac:dyDescent="0.25">
      <c r="A13868" s="11">
        <v>1015883</v>
      </c>
      <c r="B13868" s="52" t="s">
        <v>13798</v>
      </c>
    </row>
    <row r="13869" spans="1:2" x14ac:dyDescent="0.25">
      <c r="A13869" s="11">
        <v>1015884</v>
      </c>
      <c r="B13869" s="52" t="s">
        <v>13799</v>
      </c>
    </row>
    <row r="13870" spans="1:2" x14ac:dyDescent="0.25">
      <c r="A13870" s="11">
        <v>1015885</v>
      </c>
      <c r="B13870" s="52" t="s">
        <v>13800</v>
      </c>
    </row>
    <row r="13871" spans="1:2" x14ac:dyDescent="0.25">
      <c r="A13871" s="11">
        <v>1015886</v>
      </c>
      <c r="B13871" s="52" t="s">
        <v>13801</v>
      </c>
    </row>
    <row r="13872" spans="1:2" x14ac:dyDescent="0.25">
      <c r="A13872" s="11">
        <v>1015887</v>
      </c>
      <c r="B13872" s="52" t="s">
        <v>13802</v>
      </c>
    </row>
    <row r="13873" spans="1:2" x14ac:dyDescent="0.25">
      <c r="A13873" s="11">
        <v>1015891</v>
      </c>
      <c r="B13873" s="52" t="s">
        <v>13803</v>
      </c>
    </row>
    <row r="13874" spans="1:2" x14ac:dyDescent="0.25">
      <c r="A13874" s="11">
        <v>1015892</v>
      </c>
      <c r="B13874" s="52" t="s">
        <v>13804</v>
      </c>
    </row>
    <row r="13875" spans="1:2" x14ac:dyDescent="0.25">
      <c r="A13875" s="11">
        <v>1015893</v>
      </c>
      <c r="B13875" s="52" t="s">
        <v>13805</v>
      </c>
    </row>
    <row r="13876" spans="1:2" x14ac:dyDescent="0.25">
      <c r="A13876" s="11">
        <v>1015894</v>
      </c>
      <c r="B13876" s="52" t="s">
        <v>13806</v>
      </c>
    </row>
    <row r="13877" spans="1:2" x14ac:dyDescent="0.25">
      <c r="A13877" s="11">
        <v>1015895</v>
      </c>
      <c r="B13877" s="52" t="s">
        <v>13807</v>
      </c>
    </row>
    <row r="13878" spans="1:2" x14ac:dyDescent="0.25">
      <c r="A13878" s="11">
        <v>1015896</v>
      </c>
      <c r="B13878" s="52" t="s">
        <v>13808</v>
      </c>
    </row>
    <row r="13879" spans="1:2" x14ac:dyDescent="0.25">
      <c r="A13879" s="11">
        <v>1015897</v>
      </c>
      <c r="B13879" s="52" t="s">
        <v>13809</v>
      </c>
    </row>
    <row r="13880" spans="1:2" x14ac:dyDescent="0.25">
      <c r="A13880" s="11">
        <v>1015898</v>
      </c>
      <c r="B13880" s="52" t="s">
        <v>13810</v>
      </c>
    </row>
    <row r="13881" spans="1:2" x14ac:dyDescent="0.25">
      <c r="A13881" s="11">
        <v>1015899</v>
      </c>
      <c r="B13881" s="52" t="s">
        <v>13811</v>
      </c>
    </row>
    <row r="13882" spans="1:2" x14ac:dyDescent="0.25">
      <c r="A13882" s="11">
        <v>1015900</v>
      </c>
      <c r="B13882" s="52" t="s">
        <v>13812</v>
      </c>
    </row>
    <row r="13883" spans="1:2" x14ac:dyDescent="0.25">
      <c r="A13883" s="11">
        <v>1015901</v>
      </c>
      <c r="B13883" s="52" t="s">
        <v>13813</v>
      </c>
    </row>
    <row r="13884" spans="1:2" x14ac:dyDescent="0.25">
      <c r="A13884" s="11">
        <v>1015902</v>
      </c>
      <c r="B13884" s="52" t="s">
        <v>13814</v>
      </c>
    </row>
    <row r="13885" spans="1:2" x14ac:dyDescent="0.25">
      <c r="A13885" s="11">
        <v>1015904</v>
      </c>
      <c r="B13885" s="52" t="s">
        <v>13815</v>
      </c>
    </row>
    <row r="13886" spans="1:2" x14ac:dyDescent="0.25">
      <c r="A13886" s="11">
        <v>1015905</v>
      </c>
      <c r="B13886" s="52" t="s">
        <v>13816</v>
      </c>
    </row>
    <row r="13887" spans="1:2" x14ac:dyDescent="0.25">
      <c r="A13887" s="11">
        <v>1015906</v>
      </c>
      <c r="B13887" s="52" t="s">
        <v>35435</v>
      </c>
    </row>
    <row r="13888" spans="1:2" x14ac:dyDescent="0.25">
      <c r="A13888" s="11">
        <v>1015907</v>
      </c>
      <c r="B13888" s="52" t="s">
        <v>13817</v>
      </c>
    </row>
    <row r="13889" spans="1:2" x14ac:dyDescent="0.25">
      <c r="A13889" s="11">
        <v>1015908</v>
      </c>
      <c r="B13889" s="52" t="s">
        <v>13818</v>
      </c>
    </row>
    <row r="13890" spans="1:2" x14ac:dyDescent="0.25">
      <c r="A13890" s="11">
        <v>1015910</v>
      </c>
      <c r="B13890" s="52" t="s">
        <v>13819</v>
      </c>
    </row>
    <row r="13891" spans="1:2" x14ac:dyDescent="0.25">
      <c r="A13891" s="11">
        <v>1015911</v>
      </c>
      <c r="B13891" s="52" t="s">
        <v>13820</v>
      </c>
    </row>
    <row r="13892" spans="1:2" x14ac:dyDescent="0.25">
      <c r="A13892" s="11">
        <v>1015912</v>
      </c>
      <c r="B13892" s="52" t="s">
        <v>13821</v>
      </c>
    </row>
    <row r="13893" spans="1:2" x14ac:dyDescent="0.25">
      <c r="A13893" s="11">
        <v>1015913</v>
      </c>
      <c r="B13893" s="52" t="s">
        <v>13822</v>
      </c>
    </row>
    <row r="13894" spans="1:2" x14ac:dyDescent="0.25">
      <c r="A13894" s="11">
        <v>1015914</v>
      </c>
      <c r="B13894" s="52" t="s">
        <v>13823</v>
      </c>
    </row>
    <row r="13895" spans="1:2" x14ac:dyDescent="0.25">
      <c r="A13895" s="11">
        <v>1015915</v>
      </c>
      <c r="B13895" s="52" t="s">
        <v>13824</v>
      </c>
    </row>
    <row r="13896" spans="1:2" x14ac:dyDescent="0.25">
      <c r="A13896" s="11">
        <v>1015916</v>
      </c>
      <c r="B13896" s="52" t="s">
        <v>13825</v>
      </c>
    </row>
    <row r="13897" spans="1:2" x14ac:dyDescent="0.25">
      <c r="A13897" s="11">
        <v>1015917</v>
      </c>
      <c r="B13897" s="52" t="s">
        <v>13826</v>
      </c>
    </row>
    <row r="13898" spans="1:2" x14ac:dyDescent="0.25">
      <c r="A13898" s="11">
        <v>1015918</v>
      </c>
      <c r="B13898" s="52" t="s">
        <v>13827</v>
      </c>
    </row>
    <row r="13899" spans="1:2" x14ac:dyDescent="0.25">
      <c r="A13899" s="11">
        <v>1015919</v>
      </c>
      <c r="B13899" s="52" t="s">
        <v>13828</v>
      </c>
    </row>
    <row r="13900" spans="1:2" x14ac:dyDescent="0.25">
      <c r="A13900" s="11">
        <v>1015920</v>
      </c>
      <c r="B13900" s="52" t="s">
        <v>13829</v>
      </c>
    </row>
    <row r="13901" spans="1:2" x14ac:dyDescent="0.25">
      <c r="A13901" s="11">
        <v>1015926</v>
      </c>
      <c r="B13901" s="52" t="s">
        <v>13830</v>
      </c>
    </row>
    <row r="13902" spans="1:2" x14ac:dyDescent="0.25">
      <c r="A13902" s="11">
        <v>1015927</v>
      </c>
      <c r="B13902" s="52" t="s">
        <v>13831</v>
      </c>
    </row>
    <row r="13903" spans="1:2" x14ac:dyDescent="0.25">
      <c r="A13903" s="11">
        <v>1015928</v>
      </c>
      <c r="B13903" s="52" t="s">
        <v>13832</v>
      </c>
    </row>
    <row r="13904" spans="1:2" x14ac:dyDescent="0.25">
      <c r="A13904" s="11">
        <v>1015929</v>
      </c>
      <c r="B13904" s="52" t="s">
        <v>13833</v>
      </c>
    </row>
    <row r="13905" spans="1:2" x14ac:dyDescent="0.25">
      <c r="A13905" s="11">
        <v>1015930</v>
      </c>
      <c r="B13905" s="52" t="s">
        <v>13834</v>
      </c>
    </row>
    <row r="13906" spans="1:2" x14ac:dyDescent="0.25">
      <c r="A13906" s="11">
        <v>1015931</v>
      </c>
      <c r="B13906" s="52" t="s">
        <v>13835</v>
      </c>
    </row>
    <row r="13907" spans="1:2" x14ac:dyDescent="0.25">
      <c r="A13907" s="11">
        <v>1015932</v>
      </c>
      <c r="B13907" s="52" t="s">
        <v>13836</v>
      </c>
    </row>
    <row r="13908" spans="1:2" x14ac:dyDescent="0.25">
      <c r="A13908" s="11">
        <v>1015933</v>
      </c>
      <c r="B13908" s="52" t="s">
        <v>13837</v>
      </c>
    </row>
    <row r="13909" spans="1:2" x14ac:dyDescent="0.25">
      <c r="A13909" s="11">
        <v>1015934</v>
      </c>
      <c r="B13909" s="52" t="s">
        <v>13838</v>
      </c>
    </row>
    <row r="13910" spans="1:2" x14ac:dyDescent="0.25">
      <c r="A13910" s="11">
        <v>1015935</v>
      </c>
      <c r="B13910" s="52" t="s">
        <v>13839</v>
      </c>
    </row>
    <row r="13911" spans="1:2" x14ac:dyDescent="0.25">
      <c r="A13911" s="11">
        <v>1015936</v>
      </c>
      <c r="B13911" s="52" t="s">
        <v>13840</v>
      </c>
    </row>
    <row r="13912" spans="1:2" x14ac:dyDescent="0.25">
      <c r="A13912" s="11">
        <v>1015937</v>
      </c>
      <c r="B13912" s="52" t="s">
        <v>13841</v>
      </c>
    </row>
    <row r="13913" spans="1:2" x14ac:dyDescent="0.25">
      <c r="A13913" s="11">
        <v>1015938</v>
      </c>
      <c r="B13913" s="52" t="s">
        <v>13842</v>
      </c>
    </row>
    <row r="13914" spans="1:2" x14ac:dyDescent="0.25">
      <c r="A13914" s="11">
        <v>1015939</v>
      </c>
      <c r="B13914" s="52" t="s">
        <v>13843</v>
      </c>
    </row>
    <row r="13915" spans="1:2" x14ac:dyDescent="0.25">
      <c r="A13915" s="11">
        <v>1015940</v>
      </c>
      <c r="B13915" s="52" t="s">
        <v>13844</v>
      </c>
    </row>
    <row r="13916" spans="1:2" x14ac:dyDescent="0.25">
      <c r="A13916" s="11">
        <v>1015941</v>
      </c>
      <c r="B13916" s="52" t="s">
        <v>13845</v>
      </c>
    </row>
    <row r="13917" spans="1:2" x14ac:dyDescent="0.25">
      <c r="A13917" s="11">
        <v>1015942</v>
      </c>
      <c r="B13917" s="52" t="s">
        <v>13846</v>
      </c>
    </row>
    <row r="13918" spans="1:2" x14ac:dyDescent="0.25">
      <c r="A13918" s="11">
        <v>1015943</v>
      </c>
      <c r="B13918" s="52" t="s">
        <v>13847</v>
      </c>
    </row>
    <row r="13919" spans="1:2" x14ac:dyDescent="0.25">
      <c r="A13919" s="11">
        <v>1015944</v>
      </c>
      <c r="B13919" s="52" t="s">
        <v>13848</v>
      </c>
    </row>
    <row r="13920" spans="1:2" x14ac:dyDescent="0.25">
      <c r="A13920" s="11">
        <v>1015945</v>
      </c>
      <c r="B13920" s="52" t="s">
        <v>13849</v>
      </c>
    </row>
    <row r="13921" spans="1:2" x14ac:dyDescent="0.25">
      <c r="A13921" s="11">
        <v>1015946</v>
      </c>
      <c r="B13921" s="52" t="s">
        <v>13850</v>
      </c>
    </row>
    <row r="13922" spans="1:2" x14ac:dyDescent="0.25">
      <c r="A13922" s="11">
        <v>1015947</v>
      </c>
      <c r="B13922" s="52" t="s">
        <v>13851</v>
      </c>
    </row>
    <row r="13923" spans="1:2" x14ac:dyDescent="0.25">
      <c r="A13923" s="11">
        <v>1015948</v>
      </c>
      <c r="B13923" s="52" t="s">
        <v>13852</v>
      </c>
    </row>
    <row r="13924" spans="1:2" x14ac:dyDescent="0.25">
      <c r="A13924" s="11">
        <v>1015949</v>
      </c>
      <c r="B13924" s="52" t="s">
        <v>5036</v>
      </c>
    </row>
    <row r="13925" spans="1:2" x14ac:dyDescent="0.25">
      <c r="A13925" s="11">
        <v>1015950</v>
      </c>
      <c r="B13925" s="52" t="s">
        <v>13853</v>
      </c>
    </row>
    <row r="13926" spans="1:2" x14ac:dyDescent="0.25">
      <c r="A13926" s="11">
        <v>1015951</v>
      </c>
      <c r="B13926" s="52" t="s">
        <v>13854</v>
      </c>
    </row>
    <row r="13927" spans="1:2" x14ac:dyDescent="0.25">
      <c r="A13927" s="11">
        <v>1015952</v>
      </c>
      <c r="B13927" s="52" t="s">
        <v>13855</v>
      </c>
    </row>
    <row r="13928" spans="1:2" x14ac:dyDescent="0.25">
      <c r="A13928" s="11">
        <v>1015954</v>
      </c>
      <c r="B13928" s="52" t="s">
        <v>13856</v>
      </c>
    </row>
    <row r="13929" spans="1:2" x14ac:dyDescent="0.25">
      <c r="A13929" s="11">
        <v>1015955</v>
      </c>
      <c r="B13929" s="52" t="s">
        <v>13857</v>
      </c>
    </row>
    <row r="13930" spans="1:2" x14ac:dyDescent="0.25">
      <c r="A13930" s="11">
        <v>1015956</v>
      </c>
      <c r="B13930" s="52" t="s">
        <v>13858</v>
      </c>
    </row>
    <row r="13931" spans="1:2" x14ac:dyDescent="0.25">
      <c r="A13931" s="11">
        <v>1015957</v>
      </c>
      <c r="B13931" s="52" t="s">
        <v>13859</v>
      </c>
    </row>
    <row r="13932" spans="1:2" x14ac:dyDescent="0.25">
      <c r="A13932" s="11">
        <v>1015958</v>
      </c>
      <c r="B13932" s="52" t="s">
        <v>13860</v>
      </c>
    </row>
    <row r="13933" spans="1:2" x14ac:dyDescent="0.25">
      <c r="A13933" s="11">
        <v>1015959</v>
      </c>
      <c r="B13933" s="52" t="s">
        <v>13861</v>
      </c>
    </row>
    <row r="13934" spans="1:2" x14ac:dyDescent="0.25">
      <c r="A13934" s="11">
        <v>1015960</v>
      </c>
      <c r="B13934" s="52" t="s">
        <v>13862</v>
      </c>
    </row>
    <row r="13935" spans="1:2" x14ac:dyDescent="0.25">
      <c r="A13935" s="11">
        <v>1015961</v>
      </c>
      <c r="B13935" s="52" t="s">
        <v>13863</v>
      </c>
    </row>
    <row r="13936" spans="1:2" x14ac:dyDescent="0.25">
      <c r="A13936" s="11">
        <v>1015962</v>
      </c>
      <c r="B13936" s="52" t="s">
        <v>13864</v>
      </c>
    </row>
    <row r="13937" spans="1:2" x14ac:dyDescent="0.25">
      <c r="A13937" s="11">
        <v>1015963</v>
      </c>
      <c r="B13937" s="52" t="s">
        <v>13865</v>
      </c>
    </row>
    <row r="13938" spans="1:2" x14ac:dyDescent="0.25">
      <c r="A13938" s="11">
        <v>1015964</v>
      </c>
      <c r="B13938" s="52" t="s">
        <v>13866</v>
      </c>
    </row>
    <row r="13939" spans="1:2" x14ac:dyDescent="0.25">
      <c r="A13939" s="11">
        <v>1015965</v>
      </c>
      <c r="B13939" s="52" t="s">
        <v>13867</v>
      </c>
    </row>
    <row r="13940" spans="1:2" x14ac:dyDescent="0.25">
      <c r="A13940" s="11">
        <v>1015966</v>
      </c>
      <c r="B13940" s="52" t="s">
        <v>13868</v>
      </c>
    </row>
    <row r="13941" spans="1:2" x14ac:dyDescent="0.25">
      <c r="A13941" s="11">
        <v>1015967</v>
      </c>
      <c r="B13941" s="52" t="s">
        <v>13869</v>
      </c>
    </row>
    <row r="13942" spans="1:2" x14ac:dyDescent="0.25">
      <c r="A13942" s="11">
        <v>1015968</v>
      </c>
      <c r="B13942" s="52" t="s">
        <v>13870</v>
      </c>
    </row>
    <row r="13943" spans="1:2" x14ac:dyDescent="0.25">
      <c r="A13943" s="11">
        <v>1015969</v>
      </c>
      <c r="B13943" s="52" t="s">
        <v>13871</v>
      </c>
    </row>
    <row r="13944" spans="1:2" x14ac:dyDescent="0.25">
      <c r="A13944" s="11">
        <v>1015971</v>
      </c>
      <c r="B13944" s="52" t="s">
        <v>13872</v>
      </c>
    </row>
    <row r="13945" spans="1:2" x14ac:dyDescent="0.25">
      <c r="A13945" s="11">
        <v>1015972</v>
      </c>
      <c r="B13945" s="52" t="s">
        <v>13873</v>
      </c>
    </row>
    <row r="13946" spans="1:2" x14ac:dyDescent="0.25">
      <c r="A13946" s="11">
        <v>1015974</v>
      </c>
      <c r="B13946" s="52" t="s">
        <v>13874</v>
      </c>
    </row>
    <row r="13947" spans="1:2" x14ac:dyDescent="0.25">
      <c r="A13947" s="11">
        <v>1015975</v>
      </c>
      <c r="B13947" s="52" t="s">
        <v>13875</v>
      </c>
    </row>
    <row r="13948" spans="1:2" x14ac:dyDescent="0.25">
      <c r="A13948" s="11">
        <v>1015976</v>
      </c>
      <c r="B13948" s="52" t="s">
        <v>13876</v>
      </c>
    </row>
    <row r="13949" spans="1:2" x14ac:dyDescent="0.25">
      <c r="A13949" s="11">
        <v>1015977</v>
      </c>
      <c r="B13949" s="52" t="s">
        <v>13877</v>
      </c>
    </row>
    <row r="13950" spans="1:2" x14ac:dyDescent="0.25">
      <c r="A13950" s="11">
        <v>1015978</v>
      </c>
      <c r="B13950" s="52" t="s">
        <v>13878</v>
      </c>
    </row>
    <row r="13951" spans="1:2" x14ac:dyDescent="0.25">
      <c r="A13951" s="11">
        <v>1015979</v>
      </c>
      <c r="B13951" s="52" t="s">
        <v>13879</v>
      </c>
    </row>
    <row r="13952" spans="1:2" x14ac:dyDescent="0.25">
      <c r="A13952" s="11">
        <v>1015980</v>
      </c>
      <c r="B13952" s="52" t="s">
        <v>13880</v>
      </c>
    </row>
    <row r="13953" spans="1:2" x14ac:dyDescent="0.25">
      <c r="A13953" s="11">
        <v>1015981</v>
      </c>
      <c r="B13953" s="52" t="s">
        <v>13881</v>
      </c>
    </row>
    <row r="13954" spans="1:2" x14ac:dyDescent="0.25">
      <c r="A13954" s="11">
        <v>1015982</v>
      </c>
      <c r="B13954" s="52" t="s">
        <v>13882</v>
      </c>
    </row>
    <row r="13955" spans="1:2" x14ac:dyDescent="0.25">
      <c r="A13955" s="11">
        <v>1015983</v>
      </c>
      <c r="B13955" s="52" t="s">
        <v>13883</v>
      </c>
    </row>
    <row r="13956" spans="1:2" x14ac:dyDescent="0.25">
      <c r="A13956" s="11">
        <v>1015984</v>
      </c>
      <c r="B13956" s="52" t="s">
        <v>13884</v>
      </c>
    </row>
    <row r="13957" spans="1:2" x14ac:dyDescent="0.25">
      <c r="A13957" s="11">
        <v>1015985</v>
      </c>
      <c r="B13957" s="52" t="s">
        <v>13885</v>
      </c>
    </row>
    <row r="13958" spans="1:2" x14ac:dyDescent="0.25">
      <c r="A13958" s="11">
        <v>1015986</v>
      </c>
      <c r="B13958" s="52" t="s">
        <v>13886</v>
      </c>
    </row>
    <row r="13959" spans="1:2" x14ac:dyDescent="0.25">
      <c r="A13959" s="11">
        <v>1015987</v>
      </c>
      <c r="B13959" s="52" t="s">
        <v>13887</v>
      </c>
    </row>
    <row r="13960" spans="1:2" x14ac:dyDescent="0.25">
      <c r="A13960" s="11">
        <v>1015988</v>
      </c>
      <c r="B13960" s="52" t="s">
        <v>13888</v>
      </c>
    </row>
    <row r="13961" spans="1:2" x14ac:dyDescent="0.25">
      <c r="A13961" s="11">
        <v>1015989</v>
      </c>
      <c r="B13961" s="52" t="s">
        <v>13889</v>
      </c>
    </row>
    <row r="13962" spans="1:2" x14ac:dyDescent="0.25">
      <c r="A13962" s="11">
        <v>1015990</v>
      </c>
      <c r="B13962" s="52" t="s">
        <v>13890</v>
      </c>
    </row>
    <row r="13963" spans="1:2" x14ac:dyDescent="0.25">
      <c r="A13963" s="11">
        <v>1015991</v>
      </c>
      <c r="B13963" s="52" t="s">
        <v>13891</v>
      </c>
    </row>
    <row r="13964" spans="1:2" x14ac:dyDescent="0.25">
      <c r="A13964" s="11">
        <v>1015992</v>
      </c>
      <c r="B13964" s="52" t="s">
        <v>13892</v>
      </c>
    </row>
    <row r="13965" spans="1:2" x14ac:dyDescent="0.25">
      <c r="A13965" s="11">
        <v>1015993</v>
      </c>
      <c r="B13965" s="52" t="s">
        <v>13893</v>
      </c>
    </row>
    <row r="13966" spans="1:2" x14ac:dyDescent="0.25">
      <c r="A13966" s="11">
        <v>1015994</v>
      </c>
      <c r="B13966" s="52" t="s">
        <v>13894</v>
      </c>
    </row>
    <row r="13967" spans="1:2" x14ac:dyDescent="0.25">
      <c r="A13967" s="11">
        <v>1015995</v>
      </c>
      <c r="B13967" s="52" t="s">
        <v>13895</v>
      </c>
    </row>
    <row r="13968" spans="1:2" x14ac:dyDescent="0.25">
      <c r="A13968" s="11">
        <v>1015996</v>
      </c>
      <c r="B13968" s="52" t="s">
        <v>13896</v>
      </c>
    </row>
    <row r="13969" spans="1:2" x14ac:dyDescent="0.25">
      <c r="A13969" s="11">
        <v>1015997</v>
      </c>
      <c r="B13969" s="52" t="s">
        <v>13897</v>
      </c>
    </row>
    <row r="13970" spans="1:2" x14ac:dyDescent="0.25">
      <c r="A13970" s="11">
        <v>1015998</v>
      </c>
      <c r="B13970" s="52" t="s">
        <v>13898</v>
      </c>
    </row>
    <row r="13971" spans="1:2" x14ac:dyDescent="0.25">
      <c r="A13971" s="11">
        <v>1015999</v>
      </c>
      <c r="B13971" s="52" t="s">
        <v>13899</v>
      </c>
    </row>
    <row r="13972" spans="1:2" x14ac:dyDescent="0.25">
      <c r="A13972" s="11">
        <v>1016000</v>
      </c>
      <c r="B13972" s="52" t="s">
        <v>13900</v>
      </c>
    </row>
    <row r="13973" spans="1:2" x14ac:dyDescent="0.25">
      <c r="A13973" s="11">
        <v>1016001</v>
      </c>
      <c r="B13973" s="52" t="s">
        <v>13901</v>
      </c>
    </row>
    <row r="13974" spans="1:2" x14ac:dyDescent="0.25">
      <c r="A13974" s="11">
        <v>1016002</v>
      </c>
      <c r="B13974" s="52" t="s">
        <v>13902</v>
      </c>
    </row>
    <row r="13975" spans="1:2" x14ac:dyDescent="0.25">
      <c r="A13975" s="11">
        <v>1016003</v>
      </c>
      <c r="B13975" s="52" t="s">
        <v>13903</v>
      </c>
    </row>
    <row r="13976" spans="1:2" x14ac:dyDescent="0.25">
      <c r="A13976" s="11">
        <v>1016004</v>
      </c>
      <c r="B13976" s="52" t="s">
        <v>13904</v>
      </c>
    </row>
    <row r="13977" spans="1:2" x14ac:dyDescent="0.25">
      <c r="A13977" s="11">
        <v>1016005</v>
      </c>
      <c r="B13977" s="52" t="s">
        <v>13905</v>
      </c>
    </row>
    <row r="13978" spans="1:2" x14ac:dyDescent="0.25">
      <c r="A13978" s="11">
        <v>1016007</v>
      </c>
      <c r="B13978" s="52" t="s">
        <v>13906</v>
      </c>
    </row>
    <row r="13979" spans="1:2" x14ac:dyDescent="0.25">
      <c r="A13979" s="11">
        <v>1016008</v>
      </c>
      <c r="B13979" s="52" t="s">
        <v>13907</v>
      </c>
    </row>
    <row r="13980" spans="1:2" x14ac:dyDescent="0.25">
      <c r="A13980" s="11">
        <v>1016009</v>
      </c>
      <c r="B13980" s="52" t="s">
        <v>13908</v>
      </c>
    </row>
    <row r="13981" spans="1:2" x14ac:dyDescent="0.25">
      <c r="A13981" s="11">
        <v>1016010</v>
      </c>
      <c r="B13981" s="52" t="s">
        <v>13909</v>
      </c>
    </row>
    <row r="13982" spans="1:2" x14ac:dyDescent="0.25">
      <c r="A13982" s="11">
        <v>1016011</v>
      </c>
      <c r="B13982" s="52" t="s">
        <v>13910</v>
      </c>
    </row>
    <row r="13983" spans="1:2" x14ac:dyDescent="0.25">
      <c r="A13983" s="11">
        <v>1016012</v>
      </c>
      <c r="B13983" s="52" t="s">
        <v>13911</v>
      </c>
    </row>
    <row r="13984" spans="1:2" x14ac:dyDescent="0.25">
      <c r="A13984" s="11">
        <v>1016013</v>
      </c>
      <c r="B13984" s="52" t="s">
        <v>13912</v>
      </c>
    </row>
    <row r="13985" spans="1:2" x14ac:dyDescent="0.25">
      <c r="A13985" s="11">
        <v>1016014</v>
      </c>
      <c r="B13985" s="52" t="s">
        <v>13913</v>
      </c>
    </row>
    <row r="13986" spans="1:2" x14ac:dyDescent="0.25">
      <c r="A13986" s="11">
        <v>1016015</v>
      </c>
      <c r="B13986" s="52" t="s">
        <v>13914</v>
      </c>
    </row>
    <row r="13987" spans="1:2" x14ac:dyDescent="0.25">
      <c r="A13987" s="11">
        <v>1016016</v>
      </c>
      <c r="B13987" s="52" t="s">
        <v>13915</v>
      </c>
    </row>
    <row r="13988" spans="1:2" x14ac:dyDescent="0.25">
      <c r="A13988" s="11">
        <v>1016017</v>
      </c>
      <c r="B13988" s="52" t="s">
        <v>13916</v>
      </c>
    </row>
    <row r="13989" spans="1:2" x14ac:dyDescent="0.25">
      <c r="A13989" s="11">
        <v>1016018</v>
      </c>
      <c r="B13989" s="52" t="s">
        <v>13917</v>
      </c>
    </row>
    <row r="13990" spans="1:2" x14ac:dyDescent="0.25">
      <c r="A13990" s="11">
        <v>1016019</v>
      </c>
      <c r="B13990" s="52" t="s">
        <v>13918</v>
      </c>
    </row>
    <row r="13991" spans="1:2" x14ac:dyDescent="0.25">
      <c r="A13991" s="11">
        <v>1016020</v>
      </c>
      <c r="B13991" s="52" t="s">
        <v>13919</v>
      </c>
    </row>
    <row r="13992" spans="1:2" x14ac:dyDescent="0.25">
      <c r="A13992" s="11">
        <v>1016021</v>
      </c>
      <c r="B13992" s="52" t="s">
        <v>13920</v>
      </c>
    </row>
    <row r="13993" spans="1:2" x14ac:dyDescent="0.25">
      <c r="A13993" s="11">
        <v>1016022</v>
      </c>
      <c r="B13993" s="52" t="s">
        <v>13921</v>
      </c>
    </row>
    <row r="13994" spans="1:2" x14ac:dyDescent="0.25">
      <c r="A13994" s="11">
        <v>1016024</v>
      </c>
      <c r="B13994" s="52" t="s">
        <v>13922</v>
      </c>
    </row>
    <row r="13995" spans="1:2" x14ac:dyDescent="0.25">
      <c r="A13995" s="11">
        <v>1016025</v>
      </c>
      <c r="B13995" s="52" t="s">
        <v>13923</v>
      </c>
    </row>
    <row r="13996" spans="1:2" x14ac:dyDescent="0.25">
      <c r="A13996" s="11">
        <v>1016026</v>
      </c>
      <c r="B13996" s="52" t="s">
        <v>13924</v>
      </c>
    </row>
    <row r="13997" spans="1:2" x14ac:dyDescent="0.25">
      <c r="A13997" s="11">
        <v>1016027</v>
      </c>
      <c r="B13997" s="52" t="s">
        <v>13925</v>
      </c>
    </row>
    <row r="13998" spans="1:2" x14ac:dyDescent="0.25">
      <c r="A13998" s="11">
        <v>1016028</v>
      </c>
      <c r="B13998" s="52" t="s">
        <v>13926</v>
      </c>
    </row>
    <row r="13999" spans="1:2" x14ac:dyDescent="0.25">
      <c r="A13999" s="11">
        <v>1016029</v>
      </c>
      <c r="B13999" s="52" t="s">
        <v>13927</v>
      </c>
    </row>
    <row r="14000" spans="1:2" x14ac:dyDescent="0.25">
      <c r="A14000" s="11">
        <v>1016030</v>
      </c>
      <c r="B14000" s="52" t="s">
        <v>13928</v>
      </c>
    </row>
    <row r="14001" spans="1:2" x14ac:dyDescent="0.25">
      <c r="A14001" s="11">
        <v>1016031</v>
      </c>
      <c r="B14001" s="52" t="s">
        <v>13929</v>
      </c>
    </row>
    <row r="14002" spans="1:2" x14ac:dyDescent="0.25">
      <c r="A14002" s="11">
        <v>1016032</v>
      </c>
      <c r="B14002" s="52" t="s">
        <v>13930</v>
      </c>
    </row>
    <row r="14003" spans="1:2" x14ac:dyDescent="0.25">
      <c r="A14003" s="11">
        <v>1016033</v>
      </c>
      <c r="B14003" s="52" t="s">
        <v>13931</v>
      </c>
    </row>
    <row r="14004" spans="1:2" x14ac:dyDescent="0.25">
      <c r="A14004" s="11">
        <v>1016034</v>
      </c>
      <c r="B14004" s="52" t="s">
        <v>13932</v>
      </c>
    </row>
    <row r="14005" spans="1:2" x14ac:dyDescent="0.25">
      <c r="A14005" s="11">
        <v>1016036</v>
      </c>
      <c r="B14005" s="52" t="s">
        <v>13933</v>
      </c>
    </row>
    <row r="14006" spans="1:2" x14ac:dyDescent="0.25">
      <c r="A14006" s="11">
        <v>1016037</v>
      </c>
      <c r="B14006" s="52" t="s">
        <v>13934</v>
      </c>
    </row>
    <row r="14007" spans="1:2" x14ac:dyDescent="0.25">
      <c r="A14007" s="11">
        <v>1016038</v>
      </c>
      <c r="B14007" s="52" t="s">
        <v>13935</v>
      </c>
    </row>
    <row r="14008" spans="1:2" x14ac:dyDescent="0.25">
      <c r="A14008" s="11">
        <v>1016039</v>
      </c>
      <c r="B14008" s="52" t="s">
        <v>13936</v>
      </c>
    </row>
    <row r="14009" spans="1:2" x14ac:dyDescent="0.25">
      <c r="A14009" s="11">
        <v>1016040</v>
      </c>
      <c r="B14009" s="52" t="s">
        <v>13937</v>
      </c>
    </row>
    <row r="14010" spans="1:2" x14ac:dyDescent="0.25">
      <c r="A14010" s="11">
        <v>1016041</v>
      </c>
      <c r="B14010" s="52" t="s">
        <v>13938</v>
      </c>
    </row>
    <row r="14011" spans="1:2" x14ac:dyDescent="0.25">
      <c r="A14011" s="11">
        <v>1016042</v>
      </c>
      <c r="B14011" s="52" t="s">
        <v>13939</v>
      </c>
    </row>
    <row r="14012" spans="1:2" x14ac:dyDescent="0.25">
      <c r="A14012" s="11">
        <v>1016043</v>
      </c>
      <c r="B14012" s="52" t="s">
        <v>13940</v>
      </c>
    </row>
    <row r="14013" spans="1:2" x14ac:dyDescent="0.25">
      <c r="A14013" s="11">
        <v>1016044</v>
      </c>
      <c r="B14013" s="52" t="s">
        <v>13941</v>
      </c>
    </row>
    <row r="14014" spans="1:2" x14ac:dyDescent="0.25">
      <c r="A14014" s="11">
        <v>1016045</v>
      </c>
      <c r="B14014" s="52" t="s">
        <v>13942</v>
      </c>
    </row>
    <row r="14015" spans="1:2" x14ac:dyDescent="0.25">
      <c r="A14015" s="11">
        <v>1016046</v>
      </c>
      <c r="B14015" s="52" t="s">
        <v>13943</v>
      </c>
    </row>
    <row r="14016" spans="1:2" x14ac:dyDescent="0.25">
      <c r="A14016" s="11">
        <v>1016047</v>
      </c>
      <c r="B14016" s="52" t="s">
        <v>13944</v>
      </c>
    </row>
    <row r="14017" spans="1:2" x14ac:dyDescent="0.25">
      <c r="A14017" s="11">
        <v>1016048</v>
      </c>
      <c r="B14017" s="52" t="s">
        <v>13945</v>
      </c>
    </row>
    <row r="14018" spans="1:2" x14ac:dyDescent="0.25">
      <c r="A14018" s="11">
        <v>1016049</v>
      </c>
      <c r="B14018" s="52" t="s">
        <v>13946</v>
      </c>
    </row>
    <row r="14019" spans="1:2" x14ac:dyDescent="0.25">
      <c r="A14019" s="11">
        <v>1016056</v>
      </c>
      <c r="B14019" s="52" t="s">
        <v>13947</v>
      </c>
    </row>
    <row r="14020" spans="1:2" x14ac:dyDescent="0.25">
      <c r="A14020" s="11">
        <v>1016057</v>
      </c>
      <c r="B14020" s="52" t="s">
        <v>13948</v>
      </c>
    </row>
    <row r="14021" spans="1:2" x14ac:dyDescent="0.25">
      <c r="A14021" s="11">
        <v>1016058</v>
      </c>
      <c r="B14021" s="52" t="s">
        <v>13949</v>
      </c>
    </row>
    <row r="14022" spans="1:2" x14ac:dyDescent="0.25">
      <c r="A14022" s="11">
        <v>1016061</v>
      </c>
      <c r="B14022" s="52" t="s">
        <v>13950</v>
      </c>
    </row>
    <row r="14023" spans="1:2" x14ac:dyDescent="0.25">
      <c r="A14023" s="11">
        <v>1016062</v>
      </c>
      <c r="B14023" s="52" t="s">
        <v>13951</v>
      </c>
    </row>
    <row r="14024" spans="1:2" x14ac:dyDescent="0.25">
      <c r="A14024" s="11">
        <v>1016063</v>
      </c>
      <c r="B14024" s="52" t="s">
        <v>13952</v>
      </c>
    </row>
    <row r="14025" spans="1:2" x14ac:dyDescent="0.25">
      <c r="A14025" s="11">
        <v>1016064</v>
      </c>
      <c r="B14025" s="52" t="s">
        <v>13953</v>
      </c>
    </row>
    <row r="14026" spans="1:2" x14ac:dyDescent="0.25">
      <c r="A14026" s="11">
        <v>1016065</v>
      </c>
      <c r="B14026" s="52" t="s">
        <v>13954</v>
      </c>
    </row>
    <row r="14027" spans="1:2" x14ac:dyDescent="0.25">
      <c r="A14027" s="11">
        <v>1016066</v>
      </c>
      <c r="B14027" s="52" t="s">
        <v>13955</v>
      </c>
    </row>
    <row r="14028" spans="1:2" x14ac:dyDescent="0.25">
      <c r="A14028" s="11">
        <v>1016067</v>
      </c>
      <c r="B14028" s="52" t="s">
        <v>13956</v>
      </c>
    </row>
    <row r="14029" spans="1:2" x14ac:dyDescent="0.25">
      <c r="A14029" s="11">
        <v>1016068</v>
      </c>
      <c r="B14029" s="52" t="s">
        <v>13957</v>
      </c>
    </row>
    <row r="14030" spans="1:2" x14ac:dyDescent="0.25">
      <c r="A14030" s="11">
        <v>1016069</v>
      </c>
      <c r="B14030" s="52" t="s">
        <v>13958</v>
      </c>
    </row>
    <row r="14031" spans="1:2" x14ac:dyDescent="0.25">
      <c r="A14031" s="11">
        <v>1016070</v>
      </c>
      <c r="B14031" s="52" t="s">
        <v>13959</v>
      </c>
    </row>
    <row r="14032" spans="1:2" x14ac:dyDescent="0.25">
      <c r="A14032" s="11">
        <v>1016071</v>
      </c>
      <c r="B14032" s="52" t="s">
        <v>13960</v>
      </c>
    </row>
    <row r="14033" spans="1:2" x14ac:dyDescent="0.25">
      <c r="A14033" s="11">
        <v>1016072</v>
      </c>
      <c r="B14033" s="52" t="s">
        <v>13961</v>
      </c>
    </row>
    <row r="14034" spans="1:2" x14ac:dyDescent="0.25">
      <c r="A14034" s="11">
        <v>1016073</v>
      </c>
      <c r="B14034" s="52" t="s">
        <v>13962</v>
      </c>
    </row>
    <row r="14035" spans="1:2" x14ac:dyDescent="0.25">
      <c r="A14035" s="11">
        <v>1016074</v>
      </c>
      <c r="B14035" s="52" t="s">
        <v>13963</v>
      </c>
    </row>
    <row r="14036" spans="1:2" x14ac:dyDescent="0.25">
      <c r="A14036" s="11">
        <v>1016075</v>
      </c>
      <c r="B14036" s="52" t="s">
        <v>13964</v>
      </c>
    </row>
    <row r="14037" spans="1:2" x14ac:dyDescent="0.25">
      <c r="A14037" s="11">
        <v>1016076</v>
      </c>
      <c r="B14037" s="52" t="s">
        <v>13965</v>
      </c>
    </row>
    <row r="14038" spans="1:2" x14ac:dyDescent="0.25">
      <c r="A14038" s="11">
        <v>1016077</v>
      </c>
      <c r="B14038" s="52" t="s">
        <v>13966</v>
      </c>
    </row>
    <row r="14039" spans="1:2" x14ac:dyDescent="0.25">
      <c r="A14039" s="11">
        <v>1016078</v>
      </c>
      <c r="B14039" s="52" t="s">
        <v>13967</v>
      </c>
    </row>
    <row r="14040" spans="1:2" x14ac:dyDescent="0.25">
      <c r="A14040" s="11">
        <v>1016079</v>
      </c>
      <c r="B14040" s="52" t="s">
        <v>13968</v>
      </c>
    </row>
    <row r="14041" spans="1:2" x14ac:dyDescent="0.25">
      <c r="A14041" s="11">
        <v>1016080</v>
      </c>
      <c r="B14041" s="52" t="s">
        <v>13969</v>
      </c>
    </row>
    <row r="14042" spans="1:2" x14ac:dyDescent="0.25">
      <c r="A14042" s="11">
        <v>1016081</v>
      </c>
      <c r="B14042" s="52" t="s">
        <v>13970</v>
      </c>
    </row>
    <row r="14043" spans="1:2" x14ac:dyDescent="0.25">
      <c r="A14043" s="11">
        <v>1016082</v>
      </c>
      <c r="B14043" s="52" t="s">
        <v>35436</v>
      </c>
    </row>
    <row r="14044" spans="1:2" x14ac:dyDescent="0.25">
      <c r="A14044" s="11">
        <v>1016083</v>
      </c>
      <c r="B14044" s="52" t="s">
        <v>13971</v>
      </c>
    </row>
    <row r="14045" spans="1:2" x14ac:dyDescent="0.25">
      <c r="A14045" s="11">
        <v>1016084</v>
      </c>
      <c r="B14045" s="52" t="s">
        <v>38141</v>
      </c>
    </row>
    <row r="14046" spans="1:2" x14ac:dyDescent="0.25">
      <c r="A14046" s="11">
        <v>1016085</v>
      </c>
      <c r="B14046" s="52" t="s">
        <v>13972</v>
      </c>
    </row>
    <row r="14047" spans="1:2" x14ac:dyDescent="0.25">
      <c r="A14047" s="11">
        <v>1016086</v>
      </c>
      <c r="B14047" s="52" t="s">
        <v>13973</v>
      </c>
    </row>
    <row r="14048" spans="1:2" x14ac:dyDescent="0.25">
      <c r="A14048" s="11">
        <v>1016087</v>
      </c>
      <c r="B14048" s="52" t="s">
        <v>13974</v>
      </c>
    </row>
    <row r="14049" spans="1:2" x14ac:dyDescent="0.25">
      <c r="A14049" s="11">
        <v>1016088</v>
      </c>
      <c r="B14049" s="52" t="s">
        <v>13975</v>
      </c>
    </row>
    <row r="14050" spans="1:2" x14ac:dyDescent="0.25">
      <c r="A14050" s="11">
        <v>1016090</v>
      </c>
      <c r="B14050" s="52" t="s">
        <v>13976</v>
      </c>
    </row>
    <row r="14051" spans="1:2" x14ac:dyDescent="0.25">
      <c r="A14051" s="11">
        <v>1016091</v>
      </c>
      <c r="B14051" s="52" t="s">
        <v>13977</v>
      </c>
    </row>
    <row r="14052" spans="1:2" x14ac:dyDescent="0.25">
      <c r="A14052" s="11">
        <v>1016092</v>
      </c>
      <c r="B14052" s="52" t="s">
        <v>13978</v>
      </c>
    </row>
    <row r="14053" spans="1:2" x14ac:dyDescent="0.25">
      <c r="A14053" s="11">
        <v>1016093</v>
      </c>
      <c r="B14053" s="52" t="s">
        <v>13979</v>
      </c>
    </row>
    <row r="14054" spans="1:2" x14ac:dyDescent="0.25">
      <c r="A14054" s="11">
        <v>1016094</v>
      </c>
      <c r="B14054" s="52" t="s">
        <v>13980</v>
      </c>
    </row>
    <row r="14055" spans="1:2" x14ac:dyDescent="0.25">
      <c r="A14055" s="11">
        <v>1016095</v>
      </c>
      <c r="B14055" s="52" t="s">
        <v>13981</v>
      </c>
    </row>
    <row r="14056" spans="1:2" x14ac:dyDescent="0.25">
      <c r="A14056" s="11">
        <v>1016096</v>
      </c>
      <c r="B14056" s="52" t="s">
        <v>13982</v>
      </c>
    </row>
    <row r="14057" spans="1:2" x14ac:dyDescent="0.25">
      <c r="A14057" s="11">
        <v>1016097</v>
      </c>
      <c r="B14057" s="52" t="s">
        <v>13983</v>
      </c>
    </row>
    <row r="14058" spans="1:2" x14ac:dyDescent="0.25">
      <c r="A14058" s="11">
        <v>1016106</v>
      </c>
      <c r="B14058" s="52" t="s">
        <v>13984</v>
      </c>
    </row>
    <row r="14059" spans="1:2" x14ac:dyDescent="0.25">
      <c r="A14059" s="11">
        <v>1016107</v>
      </c>
      <c r="B14059" s="52" t="s">
        <v>13985</v>
      </c>
    </row>
    <row r="14060" spans="1:2" x14ac:dyDescent="0.25">
      <c r="A14060" s="11">
        <v>1016108</v>
      </c>
      <c r="B14060" s="52" t="s">
        <v>13986</v>
      </c>
    </row>
    <row r="14061" spans="1:2" x14ac:dyDescent="0.25">
      <c r="A14061" s="11">
        <v>1016109</v>
      </c>
      <c r="B14061" s="52" t="s">
        <v>13987</v>
      </c>
    </row>
    <row r="14062" spans="1:2" x14ac:dyDescent="0.25">
      <c r="A14062" s="11">
        <v>1016110</v>
      </c>
      <c r="B14062" s="52" t="s">
        <v>13988</v>
      </c>
    </row>
    <row r="14063" spans="1:2" x14ac:dyDescent="0.25">
      <c r="A14063" s="11">
        <v>1016111</v>
      </c>
      <c r="B14063" s="52" t="s">
        <v>13989</v>
      </c>
    </row>
    <row r="14064" spans="1:2" x14ac:dyDescent="0.25">
      <c r="A14064" s="11">
        <v>1016112</v>
      </c>
      <c r="B14064" s="52" t="s">
        <v>13990</v>
      </c>
    </row>
    <row r="14065" spans="1:2" x14ac:dyDescent="0.25">
      <c r="A14065" s="11">
        <v>1016113</v>
      </c>
      <c r="B14065" s="52" t="s">
        <v>13991</v>
      </c>
    </row>
    <row r="14066" spans="1:2" x14ac:dyDescent="0.25">
      <c r="A14066" s="11">
        <v>1016114</v>
      </c>
      <c r="B14066" s="52" t="s">
        <v>13992</v>
      </c>
    </row>
    <row r="14067" spans="1:2" x14ac:dyDescent="0.25">
      <c r="A14067" s="11">
        <v>1016115</v>
      </c>
      <c r="B14067" s="52" t="s">
        <v>13993</v>
      </c>
    </row>
    <row r="14068" spans="1:2" x14ac:dyDescent="0.25">
      <c r="A14068" s="11">
        <v>1016116</v>
      </c>
      <c r="B14068" s="52" t="s">
        <v>13994</v>
      </c>
    </row>
    <row r="14069" spans="1:2" x14ac:dyDescent="0.25">
      <c r="A14069" s="11">
        <v>1016117</v>
      </c>
      <c r="B14069" s="52" t="s">
        <v>13995</v>
      </c>
    </row>
    <row r="14070" spans="1:2" x14ac:dyDescent="0.25">
      <c r="A14070" s="11">
        <v>1016118</v>
      </c>
      <c r="B14070" s="52" t="s">
        <v>13996</v>
      </c>
    </row>
    <row r="14071" spans="1:2" x14ac:dyDescent="0.25">
      <c r="A14071" s="11">
        <v>1016119</v>
      </c>
      <c r="B14071" s="52" t="s">
        <v>13997</v>
      </c>
    </row>
    <row r="14072" spans="1:2" x14ac:dyDescent="0.25">
      <c r="A14072" s="11">
        <v>1016120</v>
      </c>
      <c r="B14072" s="52" t="s">
        <v>13998</v>
      </c>
    </row>
    <row r="14073" spans="1:2" x14ac:dyDescent="0.25">
      <c r="A14073" s="11">
        <v>1016122</v>
      </c>
      <c r="B14073" s="52" t="s">
        <v>13999</v>
      </c>
    </row>
    <row r="14074" spans="1:2" x14ac:dyDescent="0.25">
      <c r="A14074" s="11">
        <v>1016123</v>
      </c>
      <c r="B14074" s="52" t="s">
        <v>14000</v>
      </c>
    </row>
    <row r="14075" spans="1:2" x14ac:dyDescent="0.25">
      <c r="A14075" s="11">
        <v>1016124</v>
      </c>
      <c r="B14075" s="52" t="s">
        <v>14001</v>
      </c>
    </row>
    <row r="14076" spans="1:2" x14ac:dyDescent="0.25">
      <c r="A14076" s="11">
        <v>1016125</v>
      </c>
      <c r="B14076" s="52" t="s">
        <v>14002</v>
      </c>
    </row>
    <row r="14077" spans="1:2" x14ac:dyDescent="0.25">
      <c r="A14077" s="11">
        <v>1016126</v>
      </c>
      <c r="B14077" s="52" t="s">
        <v>14003</v>
      </c>
    </row>
    <row r="14078" spans="1:2" x14ac:dyDescent="0.25">
      <c r="A14078" s="11">
        <v>1016127</v>
      </c>
      <c r="B14078" s="52" t="s">
        <v>14004</v>
      </c>
    </row>
    <row r="14079" spans="1:2" x14ac:dyDescent="0.25">
      <c r="A14079" s="11">
        <v>1016128</v>
      </c>
      <c r="B14079" s="52" t="s">
        <v>14005</v>
      </c>
    </row>
    <row r="14080" spans="1:2" x14ac:dyDescent="0.25">
      <c r="A14080" s="11">
        <v>1016129</v>
      </c>
      <c r="B14080" s="52" t="s">
        <v>14006</v>
      </c>
    </row>
    <row r="14081" spans="1:2" x14ac:dyDescent="0.25">
      <c r="A14081" s="11">
        <v>1016130</v>
      </c>
      <c r="B14081" s="52" t="s">
        <v>14007</v>
      </c>
    </row>
    <row r="14082" spans="1:2" x14ac:dyDescent="0.25">
      <c r="A14082" s="11">
        <v>1016131</v>
      </c>
      <c r="B14082" s="52" t="s">
        <v>14008</v>
      </c>
    </row>
    <row r="14083" spans="1:2" x14ac:dyDescent="0.25">
      <c r="A14083" s="11">
        <v>1016132</v>
      </c>
      <c r="B14083" s="52" t="s">
        <v>14009</v>
      </c>
    </row>
    <row r="14084" spans="1:2" x14ac:dyDescent="0.25">
      <c r="A14084" s="11">
        <v>1016133</v>
      </c>
      <c r="B14084" s="52" t="s">
        <v>14010</v>
      </c>
    </row>
    <row r="14085" spans="1:2" x14ac:dyDescent="0.25">
      <c r="A14085" s="11">
        <v>1016134</v>
      </c>
      <c r="B14085" s="52" t="s">
        <v>14011</v>
      </c>
    </row>
    <row r="14086" spans="1:2" x14ac:dyDescent="0.25">
      <c r="A14086" s="11">
        <v>1016135</v>
      </c>
      <c r="B14086" s="52" t="s">
        <v>14012</v>
      </c>
    </row>
    <row r="14087" spans="1:2" x14ac:dyDescent="0.25">
      <c r="A14087" s="11">
        <v>1016136</v>
      </c>
      <c r="B14087" s="52" t="s">
        <v>14013</v>
      </c>
    </row>
    <row r="14088" spans="1:2" x14ac:dyDescent="0.25">
      <c r="A14088" s="11">
        <v>1016137</v>
      </c>
      <c r="B14088" s="52" t="s">
        <v>14014</v>
      </c>
    </row>
    <row r="14089" spans="1:2" x14ac:dyDescent="0.25">
      <c r="A14089" s="11">
        <v>1016146</v>
      </c>
      <c r="B14089" s="52" t="s">
        <v>14015</v>
      </c>
    </row>
    <row r="14090" spans="1:2" x14ac:dyDescent="0.25">
      <c r="A14090" s="11">
        <v>1016147</v>
      </c>
      <c r="B14090" s="52" t="s">
        <v>14016</v>
      </c>
    </row>
    <row r="14091" spans="1:2" x14ac:dyDescent="0.25">
      <c r="A14091" s="11">
        <v>1016148</v>
      </c>
      <c r="B14091" s="52" t="s">
        <v>14017</v>
      </c>
    </row>
    <row r="14092" spans="1:2" x14ac:dyDescent="0.25">
      <c r="A14092" s="11">
        <v>1016149</v>
      </c>
      <c r="B14092" s="52" t="s">
        <v>14018</v>
      </c>
    </row>
    <row r="14093" spans="1:2" x14ac:dyDescent="0.25">
      <c r="A14093" s="11">
        <v>1016150</v>
      </c>
      <c r="B14093" s="52" t="s">
        <v>14019</v>
      </c>
    </row>
    <row r="14094" spans="1:2" x14ac:dyDescent="0.25">
      <c r="A14094" s="11">
        <v>1016151</v>
      </c>
      <c r="B14094" s="52" t="s">
        <v>14020</v>
      </c>
    </row>
    <row r="14095" spans="1:2" x14ac:dyDescent="0.25">
      <c r="A14095" s="11">
        <v>1016152</v>
      </c>
      <c r="B14095" s="52" t="s">
        <v>14021</v>
      </c>
    </row>
    <row r="14096" spans="1:2" x14ac:dyDescent="0.25">
      <c r="A14096" s="11">
        <v>1016153</v>
      </c>
      <c r="B14096" s="52" t="s">
        <v>14022</v>
      </c>
    </row>
    <row r="14097" spans="1:2" x14ac:dyDescent="0.25">
      <c r="A14097" s="11">
        <v>1016154</v>
      </c>
      <c r="B14097" s="52" t="s">
        <v>14023</v>
      </c>
    </row>
    <row r="14098" spans="1:2" x14ac:dyDescent="0.25">
      <c r="A14098" s="11">
        <v>1016155</v>
      </c>
      <c r="B14098" s="52" t="s">
        <v>14024</v>
      </c>
    </row>
    <row r="14099" spans="1:2" x14ac:dyDescent="0.25">
      <c r="A14099" s="11">
        <v>1016156</v>
      </c>
      <c r="B14099" s="52" t="s">
        <v>14025</v>
      </c>
    </row>
    <row r="14100" spans="1:2" x14ac:dyDescent="0.25">
      <c r="A14100" s="11">
        <v>1016157</v>
      </c>
      <c r="B14100" s="52" t="s">
        <v>14026</v>
      </c>
    </row>
    <row r="14101" spans="1:2" x14ac:dyDescent="0.25">
      <c r="A14101" s="11">
        <v>1016158</v>
      </c>
      <c r="B14101" s="52" t="s">
        <v>14027</v>
      </c>
    </row>
    <row r="14102" spans="1:2" x14ac:dyDescent="0.25">
      <c r="A14102" s="11">
        <v>1016159</v>
      </c>
      <c r="B14102" s="52" t="s">
        <v>14028</v>
      </c>
    </row>
    <row r="14103" spans="1:2" x14ac:dyDescent="0.25">
      <c r="A14103" s="11">
        <v>1016160</v>
      </c>
      <c r="B14103" s="52" t="s">
        <v>14029</v>
      </c>
    </row>
    <row r="14104" spans="1:2" x14ac:dyDescent="0.25">
      <c r="A14104" s="11">
        <v>1016161</v>
      </c>
      <c r="B14104" s="52" t="s">
        <v>14030</v>
      </c>
    </row>
    <row r="14105" spans="1:2" x14ac:dyDescent="0.25">
      <c r="A14105" s="11">
        <v>1016162</v>
      </c>
      <c r="B14105" s="52" t="s">
        <v>14031</v>
      </c>
    </row>
    <row r="14106" spans="1:2" x14ac:dyDescent="0.25">
      <c r="A14106" s="11">
        <v>1016163</v>
      </c>
      <c r="B14106" s="52" t="s">
        <v>14032</v>
      </c>
    </row>
    <row r="14107" spans="1:2" x14ac:dyDescent="0.25">
      <c r="A14107" s="11">
        <v>1016164</v>
      </c>
      <c r="B14107" s="52" t="s">
        <v>14033</v>
      </c>
    </row>
    <row r="14108" spans="1:2" x14ac:dyDescent="0.25">
      <c r="A14108" s="11">
        <v>1016165</v>
      </c>
      <c r="B14108" s="52" t="s">
        <v>14034</v>
      </c>
    </row>
    <row r="14109" spans="1:2" x14ac:dyDescent="0.25">
      <c r="A14109" s="11">
        <v>1016166</v>
      </c>
      <c r="B14109" s="52" t="s">
        <v>14035</v>
      </c>
    </row>
    <row r="14110" spans="1:2" x14ac:dyDescent="0.25">
      <c r="A14110" s="11">
        <v>1016167</v>
      </c>
      <c r="B14110" s="52" t="s">
        <v>14036</v>
      </c>
    </row>
    <row r="14111" spans="1:2" x14ac:dyDescent="0.25">
      <c r="A14111" s="11">
        <v>1016168</v>
      </c>
      <c r="B14111" s="52" t="s">
        <v>14037</v>
      </c>
    </row>
    <row r="14112" spans="1:2" x14ac:dyDescent="0.25">
      <c r="A14112" s="11">
        <v>1016169</v>
      </c>
      <c r="B14112" s="52" t="s">
        <v>14038</v>
      </c>
    </row>
    <row r="14113" spans="1:2" x14ac:dyDescent="0.25">
      <c r="A14113" s="11">
        <v>1016170</v>
      </c>
      <c r="B14113" s="52" t="s">
        <v>14039</v>
      </c>
    </row>
    <row r="14114" spans="1:2" x14ac:dyDescent="0.25">
      <c r="A14114" s="11">
        <v>1016171</v>
      </c>
      <c r="B14114" s="52" t="s">
        <v>14040</v>
      </c>
    </row>
    <row r="14115" spans="1:2" x14ac:dyDescent="0.25">
      <c r="A14115" s="11">
        <v>1016172</v>
      </c>
      <c r="B14115" s="52" t="s">
        <v>14041</v>
      </c>
    </row>
    <row r="14116" spans="1:2" x14ac:dyDescent="0.25">
      <c r="A14116" s="11">
        <v>1016173</v>
      </c>
      <c r="B14116" s="52" t="s">
        <v>14042</v>
      </c>
    </row>
    <row r="14117" spans="1:2" x14ac:dyDescent="0.25">
      <c r="A14117" s="11">
        <v>1016174</v>
      </c>
      <c r="B14117" s="52" t="s">
        <v>14043</v>
      </c>
    </row>
    <row r="14118" spans="1:2" x14ac:dyDescent="0.25">
      <c r="A14118" s="11">
        <v>1016175</v>
      </c>
      <c r="B14118" s="52" t="s">
        <v>14044</v>
      </c>
    </row>
    <row r="14119" spans="1:2" x14ac:dyDescent="0.25">
      <c r="A14119" s="11">
        <v>1016176</v>
      </c>
      <c r="B14119" s="52" t="s">
        <v>14045</v>
      </c>
    </row>
    <row r="14120" spans="1:2" x14ac:dyDescent="0.25">
      <c r="A14120" s="11">
        <v>1016177</v>
      </c>
      <c r="B14120" s="52" t="s">
        <v>14046</v>
      </c>
    </row>
    <row r="14121" spans="1:2" x14ac:dyDescent="0.25">
      <c r="A14121" s="11">
        <v>1016178</v>
      </c>
      <c r="B14121" s="52" t="s">
        <v>14047</v>
      </c>
    </row>
    <row r="14122" spans="1:2" x14ac:dyDescent="0.25">
      <c r="A14122" s="11">
        <v>1016179</v>
      </c>
      <c r="B14122" s="52" t="s">
        <v>14048</v>
      </c>
    </row>
    <row r="14123" spans="1:2" x14ac:dyDescent="0.25">
      <c r="A14123" s="11">
        <v>1016180</v>
      </c>
      <c r="B14123" s="52" t="s">
        <v>14049</v>
      </c>
    </row>
    <row r="14124" spans="1:2" x14ac:dyDescent="0.25">
      <c r="A14124" s="11">
        <v>1016181</v>
      </c>
      <c r="B14124" s="52" t="s">
        <v>14050</v>
      </c>
    </row>
    <row r="14125" spans="1:2" x14ac:dyDescent="0.25">
      <c r="A14125" s="11">
        <v>1016182</v>
      </c>
      <c r="B14125" s="52" t="s">
        <v>14051</v>
      </c>
    </row>
    <row r="14126" spans="1:2" x14ac:dyDescent="0.25">
      <c r="A14126" s="11">
        <v>1016183</v>
      </c>
      <c r="B14126" s="52" t="s">
        <v>14052</v>
      </c>
    </row>
    <row r="14127" spans="1:2" x14ac:dyDescent="0.25">
      <c r="A14127" s="11">
        <v>1016184</v>
      </c>
      <c r="B14127" s="52" t="s">
        <v>14053</v>
      </c>
    </row>
    <row r="14128" spans="1:2" x14ac:dyDescent="0.25">
      <c r="A14128" s="11">
        <v>1016185</v>
      </c>
      <c r="B14128" s="52" t="s">
        <v>14054</v>
      </c>
    </row>
    <row r="14129" spans="1:2" x14ac:dyDescent="0.25">
      <c r="A14129" s="11">
        <v>1016186</v>
      </c>
      <c r="B14129" s="52" t="s">
        <v>14055</v>
      </c>
    </row>
    <row r="14130" spans="1:2" x14ac:dyDescent="0.25">
      <c r="A14130" s="11">
        <v>1016187</v>
      </c>
      <c r="B14130" s="52" t="s">
        <v>14056</v>
      </c>
    </row>
    <row r="14131" spans="1:2" x14ac:dyDescent="0.25">
      <c r="A14131" s="11">
        <v>1016188</v>
      </c>
      <c r="B14131" s="52" t="s">
        <v>14057</v>
      </c>
    </row>
    <row r="14132" spans="1:2" x14ac:dyDescent="0.25">
      <c r="A14132" s="11">
        <v>1016189</v>
      </c>
      <c r="B14132" s="52" t="s">
        <v>14058</v>
      </c>
    </row>
    <row r="14133" spans="1:2" x14ac:dyDescent="0.25">
      <c r="A14133" s="11">
        <v>1016190</v>
      </c>
      <c r="B14133" s="52" t="s">
        <v>14059</v>
      </c>
    </row>
    <row r="14134" spans="1:2" x14ac:dyDescent="0.25">
      <c r="A14134" s="11">
        <v>1016191</v>
      </c>
      <c r="B14134" s="52" t="s">
        <v>14060</v>
      </c>
    </row>
    <row r="14135" spans="1:2" x14ac:dyDescent="0.25">
      <c r="A14135" s="11">
        <v>1016192</v>
      </c>
      <c r="B14135" s="52" t="s">
        <v>14061</v>
      </c>
    </row>
    <row r="14136" spans="1:2" x14ac:dyDescent="0.25">
      <c r="A14136" s="11">
        <v>1016193</v>
      </c>
      <c r="B14136" s="52" t="s">
        <v>14062</v>
      </c>
    </row>
    <row r="14137" spans="1:2" x14ac:dyDescent="0.25">
      <c r="A14137" s="11">
        <v>1016194</v>
      </c>
      <c r="B14137" s="52" t="s">
        <v>14063</v>
      </c>
    </row>
    <row r="14138" spans="1:2" x14ac:dyDescent="0.25">
      <c r="A14138" s="11">
        <v>1016195</v>
      </c>
      <c r="B14138" s="52" t="s">
        <v>14064</v>
      </c>
    </row>
    <row r="14139" spans="1:2" x14ac:dyDescent="0.25">
      <c r="A14139" s="11">
        <v>1016196</v>
      </c>
      <c r="B14139" s="52" t="s">
        <v>14065</v>
      </c>
    </row>
    <row r="14140" spans="1:2" x14ac:dyDescent="0.25">
      <c r="A14140" s="11">
        <v>1016197</v>
      </c>
      <c r="B14140" s="52" t="s">
        <v>14066</v>
      </c>
    </row>
    <row r="14141" spans="1:2" x14ac:dyDescent="0.25">
      <c r="A14141" s="11">
        <v>1016198</v>
      </c>
      <c r="B14141" s="52" t="s">
        <v>14067</v>
      </c>
    </row>
    <row r="14142" spans="1:2" x14ac:dyDescent="0.25">
      <c r="A14142" s="11">
        <v>1016199</v>
      </c>
      <c r="B14142" s="52" t="s">
        <v>14068</v>
      </c>
    </row>
    <row r="14143" spans="1:2" x14ac:dyDescent="0.25">
      <c r="A14143" s="11">
        <v>1016200</v>
      </c>
      <c r="B14143" s="52" t="s">
        <v>14069</v>
      </c>
    </row>
    <row r="14144" spans="1:2" x14ac:dyDescent="0.25">
      <c r="A14144" s="11">
        <v>1016201</v>
      </c>
      <c r="B14144" s="52" t="s">
        <v>14070</v>
      </c>
    </row>
    <row r="14145" spans="1:2" x14ac:dyDescent="0.25">
      <c r="A14145" s="11">
        <v>1016202</v>
      </c>
      <c r="B14145" s="52" t="s">
        <v>14071</v>
      </c>
    </row>
    <row r="14146" spans="1:2" x14ac:dyDescent="0.25">
      <c r="A14146" s="11">
        <v>1016203</v>
      </c>
      <c r="B14146" s="52" t="s">
        <v>14072</v>
      </c>
    </row>
    <row r="14147" spans="1:2" x14ac:dyDescent="0.25">
      <c r="A14147" s="11">
        <v>1016204</v>
      </c>
      <c r="B14147" s="52" t="s">
        <v>14073</v>
      </c>
    </row>
    <row r="14148" spans="1:2" x14ac:dyDescent="0.25">
      <c r="A14148" s="11">
        <v>1016205</v>
      </c>
      <c r="B14148" s="52" t="s">
        <v>14074</v>
      </c>
    </row>
    <row r="14149" spans="1:2" x14ac:dyDescent="0.25">
      <c r="A14149" s="11">
        <v>1016206</v>
      </c>
      <c r="B14149" s="52" t="s">
        <v>14075</v>
      </c>
    </row>
    <row r="14150" spans="1:2" x14ac:dyDescent="0.25">
      <c r="A14150" s="11">
        <v>1016207</v>
      </c>
      <c r="B14150" s="52" t="s">
        <v>14076</v>
      </c>
    </row>
    <row r="14151" spans="1:2" x14ac:dyDescent="0.25">
      <c r="A14151" s="11">
        <v>1016208</v>
      </c>
      <c r="B14151" s="52" t="s">
        <v>14077</v>
      </c>
    </row>
    <row r="14152" spans="1:2" x14ac:dyDescent="0.25">
      <c r="A14152" s="11">
        <v>1016209</v>
      </c>
      <c r="B14152" s="52" t="s">
        <v>3488</v>
      </c>
    </row>
    <row r="14153" spans="1:2" x14ac:dyDescent="0.25">
      <c r="A14153" s="11">
        <v>1016210</v>
      </c>
      <c r="B14153" s="52" t="s">
        <v>14078</v>
      </c>
    </row>
    <row r="14154" spans="1:2" x14ac:dyDescent="0.25">
      <c r="A14154" s="11">
        <v>1016212</v>
      </c>
      <c r="B14154" s="52" t="s">
        <v>14079</v>
      </c>
    </row>
    <row r="14155" spans="1:2" x14ac:dyDescent="0.25">
      <c r="A14155" s="11">
        <v>1016213</v>
      </c>
      <c r="B14155" s="52" t="s">
        <v>14080</v>
      </c>
    </row>
    <row r="14156" spans="1:2" x14ac:dyDescent="0.25">
      <c r="A14156" s="11">
        <v>1016214</v>
      </c>
      <c r="B14156" s="52" t="s">
        <v>14081</v>
      </c>
    </row>
    <row r="14157" spans="1:2" x14ac:dyDescent="0.25">
      <c r="A14157" s="11">
        <v>1016215</v>
      </c>
      <c r="B14157" s="52" t="s">
        <v>14082</v>
      </c>
    </row>
    <row r="14158" spans="1:2" x14ac:dyDescent="0.25">
      <c r="A14158" s="11">
        <v>1016216</v>
      </c>
      <c r="B14158" s="52" t="s">
        <v>14083</v>
      </c>
    </row>
    <row r="14159" spans="1:2" x14ac:dyDescent="0.25">
      <c r="A14159" s="11">
        <v>1016217</v>
      </c>
      <c r="B14159" s="52" t="s">
        <v>14084</v>
      </c>
    </row>
    <row r="14160" spans="1:2" x14ac:dyDescent="0.25">
      <c r="A14160" s="11">
        <v>1016218</v>
      </c>
      <c r="B14160" s="52" t="s">
        <v>14085</v>
      </c>
    </row>
    <row r="14161" spans="1:2" x14ac:dyDescent="0.25">
      <c r="A14161" s="11">
        <v>1016219</v>
      </c>
      <c r="B14161" s="52" t="s">
        <v>14086</v>
      </c>
    </row>
    <row r="14162" spans="1:2" x14ac:dyDescent="0.25">
      <c r="A14162" s="11">
        <v>1016220</v>
      </c>
      <c r="B14162" s="52" t="s">
        <v>14087</v>
      </c>
    </row>
    <row r="14163" spans="1:2" x14ac:dyDescent="0.25">
      <c r="A14163" s="11">
        <v>1016221</v>
      </c>
      <c r="B14163" s="52" t="s">
        <v>14088</v>
      </c>
    </row>
    <row r="14164" spans="1:2" x14ac:dyDescent="0.25">
      <c r="A14164" s="11">
        <v>1016222</v>
      </c>
      <c r="B14164" s="52" t="s">
        <v>14089</v>
      </c>
    </row>
    <row r="14165" spans="1:2" x14ac:dyDescent="0.25">
      <c r="A14165" s="11">
        <v>1016223</v>
      </c>
      <c r="B14165" s="52" t="s">
        <v>14090</v>
      </c>
    </row>
    <row r="14166" spans="1:2" x14ac:dyDescent="0.25">
      <c r="A14166" s="11">
        <v>1016224</v>
      </c>
      <c r="B14166" s="52" t="s">
        <v>14091</v>
      </c>
    </row>
    <row r="14167" spans="1:2" x14ac:dyDescent="0.25">
      <c r="A14167" s="11">
        <v>1016226</v>
      </c>
      <c r="B14167" s="52" t="s">
        <v>14092</v>
      </c>
    </row>
    <row r="14168" spans="1:2" x14ac:dyDescent="0.25">
      <c r="A14168" s="11">
        <v>1016227</v>
      </c>
      <c r="B14168" s="52" t="s">
        <v>14093</v>
      </c>
    </row>
    <row r="14169" spans="1:2" x14ac:dyDescent="0.25">
      <c r="A14169" s="11">
        <v>1016228</v>
      </c>
      <c r="B14169" s="52" t="s">
        <v>14094</v>
      </c>
    </row>
    <row r="14170" spans="1:2" x14ac:dyDescent="0.25">
      <c r="A14170" s="11">
        <v>1016229</v>
      </c>
      <c r="B14170" s="52" t="s">
        <v>14095</v>
      </c>
    </row>
    <row r="14171" spans="1:2" x14ac:dyDescent="0.25">
      <c r="A14171" s="11">
        <v>1016230</v>
      </c>
      <c r="B14171" s="52" t="s">
        <v>14096</v>
      </c>
    </row>
    <row r="14172" spans="1:2" x14ac:dyDescent="0.25">
      <c r="A14172" s="11">
        <v>1016231</v>
      </c>
      <c r="B14172" s="52" t="s">
        <v>14097</v>
      </c>
    </row>
    <row r="14173" spans="1:2" x14ac:dyDescent="0.25">
      <c r="A14173" s="11">
        <v>1016232</v>
      </c>
      <c r="B14173" s="52" t="s">
        <v>14098</v>
      </c>
    </row>
    <row r="14174" spans="1:2" x14ac:dyDescent="0.25">
      <c r="A14174" s="11">
        <v>1016233</v>
      </c>
      <c r="B14174" s="52" t="s">
        <v>36428</v>
      </c>
    </row>
    <row r="14175" spans="1:2" x14ac:dyDescent="0.25">
      <c r="A14175" s="11">
        <v>1016234</v>
      </c>
      <c r="B14175" s="52" t="s">
        <v>14099</v>
      </c>
    </row>
    <row r="14176" spans="1:2" x14ac:dyDescent="0.25">
      <c r="A14176" s="11">
        <v>1016235</v>
      </c>
      <c r="B14176" s="52" t="s">
        <v>14100</v>
      </c>
    </row>
    <row r="14177" spans="1:2" x14ac:dyDescent="0.25">
      <c r="A14177" s="11">
        <v>1016236</v>
      </c>
      <c r="B14177" s="52" t="s">
        <v>14101</v>
      </c>
    </row>
    <row r="14178" spans="1:2" x14ac:dyDescent="0.25">
      <c r="A14178" s="11">
        <v>1016237</v>
      </c>
      <c r="B14178" s="52" t="s">
        <v>14102</v>
      </c>
    </row>
    <row r="14179" spans="1:2" x14ac:dyDescent="0.25">
      <c r="A14179" s="11">
        <v>1016238</v>
      </c>
      <c r="B14179" s="52" t="s">
        <v>14103</v>
      </c>
    </row>
    <row r="14180" spans="1:2" x14ac:dyDescent="0.25">
      <c r="A14180" s="11">
        <v>1016239</v>
      </c>
      <c r="B14180" s="52" t="s">
        <v>14104</v>
      </c>
    </row>
    <row r="14181" spans="1:2" x14ac:dyDescent="0.25">
      <c r="A14181" s="11">
        <v>1016240</v>
      </c>
      <c r="B14181" s="52" t="s">
        <v>14105</v>
      </c>
    </row>
    <row r="14182" spans="1:2" x14ac:dyDescent="0.25">
      <c r="A14182" s="11">
        <v>1016241</v>
      </c>
      <c r="B14182" s="52" t="s">
        <v>14106</v>
      </c>
    </row>
    <row r="14183" spans="1:2" x14ac:dyDescent="0.25">
      <c r="A14183" s="11">
        <v>1016242</v>
      </c>
      <c r="B14183" s="52" t="s">
        <v>14107</v>
      </c>
    </row>
    <row r="14184" spans="1:2" x14ac:dyDescent="0.25">
      <c r="A14184" s="11">
        <v>1016243</v>
      </c>
      <c r="B14184" s="52" t="s">
        <v>14108</v>
      </c>
    </row>
    <row r="14185" spans="1:2" x14ac:dyDescent="0.25">
      <c r="A14185" s="11">
        <v>1016244</v>
      </c>
      <c r="B14185" s="52" t="s">
        <v>14109</v>
      </c>
    </row>
    <row r="14186" spans="1:2" x14ac:dyDescent="0.25">
      <c r="A14186" s="11">
        <v>1016245</v>
      </c>
      <c r="B14186" s="52" t="s">
        <v>14110</v>
      </c>
    </row>
    <row r="14187" spans="1:2" x14ac:dyDescent="0.25">
      <c r="A14187" s="11">
        <v>1016246</v>
      </c>
      <c r="B14187" s="52" t="s">
        <v>14111</v>
      </c>
    </row>
    <row r="14188" spans="1:2" x14ac:dyDescent="0.25">
      <c r="A14188" s="11">
        <v>1016247</v>
      </c>
      <c r="B14188" s="52" t="s">
        <v>14112</v>
      </c>
    </row>
    <row r="14189" spans="1:2" x14ac:dyDescent="0.25">
      <c r="A14189" s="11">
        <v>1016248</v>
      </c>
      <c r="B14189" s="52" t="s">
        <v>14113</v>
      </c>
    </row>
    <row r="14190" spans="1:2" x14ac:dyDescent="0.25">
      <c r="A14190" s="11">
        <v>1016250</v>
      </c>
      <c r="B14190" s="52" t="s">
        <v>14114</v>
      </c>
    </row>
    <row r="14191" spans="1:2" x14ac:dyDescent="0.25">
      <c r="A14191" s="11">
        <v>1016251</v>
      </c>
      <c r="B14191" s="52" t="s">
        <v>14115</v>
      </c>
    </row>
    <row r="14192" spans="1:2" x14ac:dyDescent="0.25">
      <c r="A14192" s="11">
        <v>1016253</v>
      </c>
      <c r="B14192" s="52" t="s">
        <v>14116</v>
      </c>
    </row>
    <row r="14193" spans="1:2" x14ac:dyDescent="0.25">
      <c r="A14193" s="11">
        <v>1016254</v>
      </c>
      <c r="B14193" s="52" t="s">
        <v>14117</v>
      </c>
    </row>
    <row r="14194" spans="1:2" x14ac:dyDescent="0.25">
      <c r="A14194" s="11">
        <v>1016255</v>
      </c>
      <c r="B14194" s="52" t="s">
        <v>14118</v>
      </c>
    </row>
    <row r="14195" spans="1:2" x14ac:dyDescent="0.25">
      <c r="A14195" s="11">
        <v>1016256</v>
      </c>
      <c r="B14195" s="52" t="s">
        <v>14119</v>
      </c>
    </row>
    <row r="14196" spans="1:2" x14ac:dyDescent="0.25">
      <c r="A14196" s="11">
        <v>1016257</v>
      </c>
      <c r="B14196" s="52" t="s">
        <v>14120</v>
      </c>
    </row>
    <row r="14197" spans="1:2" x14ac:dyDescent="0.25">
      <c r="A14197" s="11">
        <v>1016259</v>
      </c>
      <c r="B14197" s="52" t="s">
        <v>14121</v>
      </c>
    </row>
    <row r="14198" spans="1:2" x14ac:dyDescent="0.25">
      <c r="A14198" s="11">
        <v>1016260</v>
      </c>
      <c r="B14198" s="52" t="s">
        <v>14122</v>
      </c>
    </row>
    <row r="14199" spans="1:2" x14ac:dyDescent="0.25">
      <c r="A14199" s="11">
        <v>1016261</v>
      </c>
      <c r="B14199" s="52" t="s">
        <v>14123</v>
      </c>
    </row>
    <row r="14200" spans="1:2" x14ac:dyDescent="0.25">
      <c r="A14200" s="11">
        <v>1016262</v>
      </c>
      <c r="B14200" s="52" t="s">
        <v>14124</v>
      </c>
    </row>
    <row r="14201" spans="1:2" x14ac:dyDescent="0.25">
      <c r="A14201" s="11">
        <v>1016263</v>
      </c>
      <c r="B14201" s="52" t="s">
        <v>14125</v>
      </c>
    </row>
    <row r="14202" spans="1:2" x14ac:dyDescent="0.25">
      <c r="A14202" s="11">
        <v>1016264</v>
      </c>
      <c r="B14202" s="52" t="s">
        <v>14126</v>
      </c>
    </row>
    <row r="14203" spans="1:2" x14ac:dyDescent="0.25">
      <c r="A14203" s="11">
        <v>1016265</v>
      </c>
      <c r="B14203" s="52" t="s">
        <v>14127</v>
      </c>
    </row>
    <row r="14204" spans="1:2" x14ac:dyDescent="0.25">
      <c r="A14204" s="11">
        <v>1016267</v>
      </c>
      <c r="B14204" s="52" t="s">
        <v>14128</v>
      </c>
    </row>
    <row r="14205" spans="1:2" x14ac:dyDescent="0.25">
      <c r="A14205" s="11">
        <v>1016268</v>
      </c>
      <c r="B14205" s="52" t="s">
        <v>14129</v>
      </c>
    </row>
    <row r="14206" spans="1:2" x14ac:dyDescent="0.25">
      <c r="A14206" s="11">
        <v>1016269</v>
      </c>
      <c r="B14206" s="52" t="s">
        <v>14130</v>
      </c>
    </row>
    <row r="14207" spans="1:2" x14ac:dyDescent="0.25">
      <c r="A14207" s="11">
        <v>1016270</v>
      </c>
      <c r="B14207" s="52" t="s">
        <v>14131</v>
      </c>
    </row>
    <row r="14208" spans="1:2" x14ac:dyDescent="0.25">
      <c r="A14208" s="11">
        <v>1016271</v>
      </c>
      <c r="B14208" s="52" t="s">
        <v>14132</v>
      </c>
    </row>
    <row r="14209" spans="1:2" x14ac:dyDescent="0.25">
      <c r="A14209" s="11">
        <v>1016272</v>
      </c>
      <c r="B14209" s="52" t="s">
        <v>14133</v>
      </c>
    </row>
    <row r="14210" spans="1:2" x14ac:dyDescent="0.25">
      <c r="A14210" s="11">
        <v>1016273</v>
      </c>
      <c r="B14210" s="52" t="s">
        <v>14134</v>
      </c>
    </row>
    <row r="14211" spans="1:2" x14ac:dyDescent="0.25">
      <c r="A14211" s="11">
        <v>1016274</v>
      </c>
      <c r="B14211" s="52" t="s">
        <v>14135</v>
      </c>
    </row>
    <row r="14212" spans="1:2" x14ac:dyDescent="0.25">
      <c r="A14212" s="11">
        <v>1016275</v>
      </c>
      <c r="B14212" s="52" t="s">
        <v>14136</v>
      </c>
    </row>
    <row r="14213" spans="1:2" x14ac:dyDescent="0.25">
      <c r="A14213" s="11">
        <v>1016276</v>
      </c>
      <c r="B14213" s="52" t="s">
        <v>14137</v>
      </c>
    </row>
    <row r="14214" spans="1:2" x14ac:dyDescent="0.25">
      <c r="A14214" s="11">
        <v>1016277</v>
      </c>
      <c r="B14214" s="52" t="s">
        <v>14138</v>
      </c>
    </row>
    <row r="14215" spans="1:2" x14ac:dyDescent="0.25">
      <c r="A14215" s="11">
        <v>1016278</v>
      </c>
      <c r="B14215" s="52" t="s">
        <v>14139</v>
      </c>
    </row>
    <row r="14216" spans="1:2" x14ac:dyDescent="0.25">
      <c r="A14216" s="11">
        <v>1016279</v>
      </c>
      <c r="B14216" s="52" t="s">
        <v>14140</v>
      </c>
    </row>
    <row r="14217" spans="1:2" x14ac:dyDescent="0.25">
      <c r="A14217" s="11">
        <v>1016280</v>
      </c>
      <c r="B14217" s="52" t="s">
        <v>14141</v>
      </c>
    </row>
    <row r="14218" spans="1:2" x14ac:dyDescent="0.25">
      <c r="A14218" s="11">
        <v>1016281</v>
      </c>
      <c r="B14218" s="52" t="s">
        <v>14142</v>
      </c>
    </row>
    <row r="14219" spans="1:2" x14ac:dyDescent="0.25">
      <c r="A14219" s="11">
        <v>1016282</v>
      </c>
      <c r="B14219" s="52" t="s">
        <v>14143</v>
      </c>
    </row>
    <row r="14220" spans="1:2" x14ac:dyDescent="0.25">
      <c r="A14220" s="11">
        <v>1016283</v>
      </c>
      <c r="B14220" s="52" t="s">
        <v>14144</v>
      </c>
    </row>
    <row r="14221" spans="1:2" x14ac:dyDescent="0.25">
      <c r="A14221" s="11">
        <v>1016284</v>
      </c>
      <c r="B14221" s="52" t="s">
        <v>14145</v>
      </c>
    </row>
    <row r="14222" spans="1:2" x14ac:dyDescent="0.25">
      <c r="A14222" s="11">
        <v>1016285</v>
      </c>
      <c r="B14222" s="52" t="s">
        <v>14146</v>
      </c>
    </row>
    <row r="14223" spans="1:2" x14ac:dyDescent="0.25">
      <c r="A14223" s="11">
        <v>1016286</v>
      </c>
      <c r="B14223" s="52" t="s">
        <v>14147</v>
      </c>
    </row>
    <row r="14224" spans="1:2" x14ac:dyDescent="0.25">
      <c r="A14224" s="11">
        <v>1016287</v>
      </c>
      <c r="B14224" s="52" t="s">
        <v>14148</v>
      </c>
    </row>
    <row r="14225" spans="1:2" x14ac:dyDescent="0.25">
      <c r="A14225" s="11">
        <v>1016288</v>
      </c>
      <c r="B14225" s="52" t="s">
        <v>14149</v>
      </c>
    </row>
    <row r="14226" spans="1:2" x14ac:dyDescent="0.25">
      <c r="A14226" s="11">
        <v>1016289</v>
      </c>
      <c r="B14226" s="52" t="s">
        <v>14150</v>
      </c>
    </row>
    <row r="14227" spans="1:2" x14ac:dyDescent="0.25">
      <c r="A14227" s="11">
        <v>1016290</v>
      </c>
      <c r="B14227" s="52" t="s">
        <v>14151</v>
      </c>
    </row>
    <row r="14228" spans="1:2" x14ac:dyDescent="0.25">
      <c r="A14228" s="11">
        <v>1016291</v>
      </c>
      <c r="B14228" s="52" t="s">
        <v>14152</v>
      </c>
    </row>
    <row r="14229" spans="1:2" x14ac:dyDescent="0.25">
      <c r="A14229" s="11">
        <v>1016292</v>
      </c>
      <c r="B14229" s="52" t="s">
        <v>14153</v>
      </c>
    </row>
    <row r="14230" spans="1:2" x14ac:dyDescent="0.25">
      <c r="A14230" s="11">
        <v>1016293</v>
      </c>
      <c r="B14230" s="52" t="s">
        <v>14154</v>
      </c>
    </row>
    <row r="14231" spans="1:2" x14ac:dyDescent="0.25">
      <c r="A14231" s="11">
        <v>1016294</v>
      </c>
      <c r="B14231" s="52" t="s">
        <v>14155</v>
      </c>
    </row>
    <row r="14232" spans="1:2" x14ac:dyDescent="0.25">
      <c r="A14232" s="11">
        <v>1016295</v>
      </c>
      <c r="B14232" s="52" t="s">
        <v>14156</v>
      </c>
    </row>
    <row r="14233" spans="1:2" x14ac:dyDescent="0.25">
      <c r="A14233" s="11">
        <v>1016296</v>
      </c>
      <c r="B14233" s="52" t="s">
        <v>14157</v>
      </c>
    </row>
    <row r="14234" spans="1:2" x14ac:dyDescent="0.25">
      <c r="A14234" s="11">
        <v>1016297</v>
      </c>
      <c r="B14234" s="52" t="s">
        <v>14158</v>
      </c>
    </row>
    <row r="14235" spans="1:2" x14ac:dyDescent="0.25">
      <c r="A14235" s="11">
        <v>1016298</v>
      </c>
      <c r="B14235" s="52" t="s">
        <v>14159</v>
      </c>
    </row>
    <row r="14236" spans="1:2" x14ac:dyDescent="0.25">
      <c r="A14236" s="11">
        <v>1016299</v>
      </c>
      <c r="B14236" s="52" t="s">
        <v>14160</v>
      </c>
    </row>
    <row r="14237" spans="1:2" x14ac:dyDescent="0.25">
      <c r="A14237" s="11">
        <v>1016300</v>
      </c>
      <c r="B14237" s="52" t="s">
        <v>14161</v>
      </c>
    </row>
    <row r="14238" spans="1:2" x14ac:dyDescent="0.25">
      <c r="A14238" s="11">
        <v>1016301</v>
      </c>
      <c r="B14238" s="52" t="s">
        <v>14162</v>
      </c>
    </row>
    <row r="14239" spans="1:2" x14ac:dyDescent="0.25">
      <c r="A14239" s="11">
        <v>1016302</v>
      </c>
      <c r="B14239" s="52" t="s">
        <v>14163</v>
      </c>
    </row>
    <row r="14240" spans="1:2" x14ac:dyDescent="0.25">
      <c r="A14240" s="11">
        <v>1016304</v>
      </c>
      <c r="B14240" s="52" t="s">
        <v>14164</v>
      </c>
    </row>
    <row r="14241" spans="1:2" x14ac:dyDescent="0.25">
      <c r="A14241" s="11">
        <v>1016306</v>
      </c>
      <c r="B14241" s="52" t="s">
        <v>14165</v>
      </c>
    </row>
    <row r="14242" spans="1:2" x14ac:dyDescent="0.25">
      <c r="A14242" s="11">
        <v>1016307</v>
      </c>
      <c r="B14242" s="52" t="s">
        <v>14166</v>
      </c>
    </row>
    <row r="14243" spans="1:2" x14ac:dyDescent="0.25">
      <c r="A14243" s="11">
        <v>1016308</v>
      </c>
      <c r="B14243" s="52" t="s">
        <v>14167</v>
      </c>
    </row>
    <row r="14244" spans="1:2" x14ac:dyDescent="0.25">
      <c r="A14244" s="11">
        <v>1016309</v>
      </c>
      <c r="B14244" s="52" t="s">
        <v>14168</v>
      </c>
    </row>
    <row r="14245" spans="1:2" x14ac:dyDescent="0.25">
      <c r="A14245" s="11">
        <v>1016310</v>
      </c>
      <c r="B14245" s="52" t="s">
        <v>14169</v>
      </c>
    </row>
    <row r="14246" spans="1:2" x14ac:dyDescent="0.25">
      <c r="A14246" s="11">
        <v>1016312</v>
      </c>
      <c r="B14246" s="52" t="s">
        <v>14170</v>
      </c>
    </row>
    <row r="14247" spans="1:2" x14ac:dyDescent="0.25">
      <c r="A14247" s="11">
        <v>1016313</v>
      </c>
      <c r="B14247" s="52" t="s">
        <v>14171</v>
      </c>
    </row>
    <row r="14248" spans="1:2" x14ac:dyDescent="0.25">
      <c r="A14248" s="11">
        <v>1016314</v>
      </c>
      <c r="B14248" s="52" t="s">
        <v>14172</v>
      </c>
    </row>
    <row r="14249" spans="1:2" x14ac:dyDescent="0.25">
      <c r="A14249" s="11">
        <v>1016315</v>
      </c>
      <c r="B14249" s="52" t="s">
        <v>14173</v>
      </c>
    </row>
    <row r="14250" spans="1:2" x14ac:dyDescent="0.25">
      <c r="A14250" s="11">
        <v>1016316</v>
      </c>
      <c r="B14250" s="52" t="s">
        <v>14174</v>
      </c>
    </row>
    <row r="14251" spans="1:2" x14ac:dyDescent="0.25">
      <c r="A14251" s="11">
        <v>1016317</v>
      </c>
      <c r="B14251" s="52" t="s">
        <v>14175</v>
      </c>
    </row>
    <row r="14252" spans="1:2" x14ac:dyDescent="0.25">
      <c r="A14252" s="11">
        <v>1016318</v>
      </c>
      <c r="B14252" s="52" t="s">
        <v>14176</v>
      </c>
    </row>
    <row r="14253" spans="1:2" x14ac:dyDescent="0.25">
      <c r="A14253" s="11">
        <v>1016319</v>
      </c>
      <c r="B14253" s="52" t="s">
        <v>14177</v>
      </c>
    </row>
    <row r="14254" spans="1:2" x14ac:dyDescent="0.25">
      <c r="A14254" s="11">
        <v>1016320</v>
      </c>
      <c r="B14254" s="52" t="s">
        <v>14178</v>
      </c>
    </row>
    <row r="14255" spans="1:2" x14ac:dyDescent="0.25">
      <c r="A14255" s="11">
        <v>1016321</v>
      </c>
      <c r="B14255" s="52" t="s">
        <v>14179</v>
      </c>
    </row>
    <row r="14256" spans="1:2" x14ac:dyDescent="0.25">
      <c r="A14256" s="11">
        <v>1016322</v>
      </c>
      <c r="B14256" s="52" t="s">
        <v>14180</v>
      </c>
    </row>
    <row r="14257" spans="1:2" x14ac:dyDescent="0.25">
      <c r="A14257" s="11">
        <v>1016323</v>
      </c>
      <c r="B14257" s="52" t="s">
        <v>14181</v>
      </c>
    </row>
    <row r="14258" spans="1:2" x14ac:dyDescent="0.25">
      <c r="A14258" s="11">
        <v>1016324</v>
      </c>
      <c r="B14258" s="52" t="s">
        <v>14182</v>
      </c>
    </row>
    <row r="14259" spans="1:2" x14ac:dyDescent="0.25">
      <c r="A14259" s="11">
        <v>1016325</v>
      </c>
      <c r="B14259" s="52" t="s">
        <v>14183</v>
      </c>
    </row>
    <row r="14260" spans="1:2" x14ac:dyDescent="0.25">
      <c r="A14260" s="11">
        <v>1016326</v>
      </c>
      <c r="B14260" s="52" t="s">
        <v>14184</v>
      </c>
    </row>
    <row r="14261" spans="1:2" x14ac:dyDescent="0.25">
      <c r="A14261" s="11">
        <v>1016327</v>
      </c>
      <c r="B14261" s="52" t="s">
        <v>14185</v>
      </c>
    </row>
    <row r="14262" spans="1:2" x14ac:dyDescent="0.25">
      <c r="A14262" s="11">
        <v>1016328</v>
      </c>
      <c r="B14262" s="52" t="s">
        <v>14186</v>
      </c>
    </row>
    <row r="14263" spans="1:2" x14ac:dyDescent="0.25">
      <c r="A14263" s="11">
        <v>1016329</v>
      </c>
      <c r="B14263" s="52" t="s">
        <v>14187</v>
      </c>
    </row>
    <row r="14264" spans="1:2" x14ac:dyDescent="0.25">
      <c r="A14264" s="11">
        <v>1016330</v>
      </c>
      <c r="B14264" s="52" t="s">
        <v>14188</v>
      </c>
    </row>
    <row r="14265" spans="1:2" x14ac:dyDescent="0.25">
      <c r="A14265" s="11">
        <v>1016331</v>
      </c>
      <c r="B14265" s="52" t="s">
        <v>14189</v>
      </c>
    </row>
    <row r="14266" spans="1:2" x14ac:dyDescent="0.25">
      <c r="A14266" s="11">
        <v>1016332</v>
      </c>
      <c r="B14266" s="52" t="s">
        <v>14190</v>
      </c>
    </row>
    <row r="14267" spans="1:2" x14ac:dyDescent="0.25">
      <c r="A14267" s="11">
        <v>1016333</v>
      </c>
      <c r="B14267" s="52" t="s">
        <v>14191</v>
      </c>
    </row>
    <row r="14268" spans="1:2" x14ac:dyDescent="0.25">
      <c r="A14268" s="11">
        <v>1016334</v>
      </c>
      <c r="B14268" s="52" t="s">
        <v>14192</v>
      </c>
    </row>
    <row r="14269" spans="1:2" x14ac:dyDescent="0.25">
      <c r="A14269" s="11">
        <v>1016336</v>
      </c>
      <c r="B14269" s="52" t="s">
        <v>14193</v>
      </c>
    </row>
    <row r="14270" spans="1:2" x14ac:dyDescent="0.25">
      <c r="A14270" s="11">
        <v>1016337</v>
      </c>
      <c r="B14270" s="52" t="s">
        <v>14194</v>
      </c>
    </row>
    <row r="14271" spans="1:2" x14ac:dyDescent="0.25">
      <c r="A14271" s="11">
        <v>1016338</v>
      </c>
      <c r="B14271" s="52" t="s">
        <v>14195</v>
      </c>
    </row>
    <row r="14272" spans="1:2" x14ac:dyDescent="0.25">
      <c r="A14272" s="11">
        <v>1016339</v>
      </c>
      <c r="B14272" s="52" t="s">
        <v>14196</v>
      </c>
    </row>
    <row r="14273" spans="1:2" x14ac:dyDescent="0.25">
      <c r="A14273" s="11">
        <v>1016340</v>
      </c>
      <c r="B14273" s="52" t="s">
        <v>14197</v>
      </c>
    </row>
    <row r="14274" spans="1:2" x14ac:dyDescent="0.25">
      <c r="A14274" s="11">
        <v>1016341</v>
      </c>
      <c r="B14274" s="52" t="s">
        <v>14198</v>
      </c>
    </row>
    <row r="14275" spans="1:2" x14ac:dyDescent="0.25">
      <c r="A14275" s="11">
        <v>1016342</v>
      </c>
      <c r="B14275" s="52" t="s">
        <v>14199</v>
      </c>
    </row>
    <row r="14276" spans="1:2" x14ac:dyDescent="0.25">
      <c r="A14276" s="11">
        <v>1016343</v>
      </c>
      <c r="B14276" s="52" t="s">
        <v>14200</v>
      </c>
    </row>
    <row r="14277" spans="1:2" x14ac:dyDescent="0.25">
      <c r="A14277" s="11">
        <v>1016344</v>
      </c>
      <c r="B14277" s="52" t="s">
        <v>14201</v>
      </c>
    </row>
    <row r="14278" spans="1:2" x14ac:dyDescent="0.25">
      <c r="A14278" s="11">
        <v>1016345</v>
      </c>
      <c r="B14278" s="52" t="s">
        <v>14202</v>
      </c>
    </row>
    <row r="14279" spans="1:2" x14ac:dyDescent="0.25">
      <c r="A14279" s="11">
        <v>1016346</v>
      </c>
      <c r="B14279" s="52" t="s">
        <v>14203</v>
      </c>
    </row>
    <row r="14280" spans="1:2" x14ac:dyDescent="0.25">
      <c r="A14280" s="11">
        <v>1016347</v>
      </c>
      <c r="B14280" s="52" t="s">
        <v>14204</v>
      </c>
    </row>
    <row r="14281" spans="1:2" x14ac:dyDescent="0.25">
      <c r="A14281" s="11">
        <v>1016348</v>
      </c>
      <c r="B14281" s="52" t="s">
        <v>14205</v>
      </c>
    </row>
    <row r="14282" spans="1:2" x14ac:dyDescent="0.25">
      <c r="A14282" s="11">
        <v>1016349</v>
      </c>
      <c r="B14282" s="52" t="s">
        <v>14206</v>
      </c>
    </row>
    <row r="14283" spans="1:2" x14ac:dyDescent="0.25">
      <c r="A14283" s="11">
        <v>1016350</v>
      </c>
      <c r="B14283" s="52" t="s">
        <v>14207</v>
      </c>
    </row>
    <row r="14284" spans="1:2" x14ac:dyDescent="0.25">
      <c r="A14284" s="11">
        <v>1016351</v>
      </c>
      <c r="B14284" s="52" t="s">
        <v>14208</v>
      </c>
    </row>
    <row r="14285" spans="1:2" x14ac:dyDescent="0.25">
      <c r="A14285" s="11">
        <v>1016352</v>
      </c>
      <c r="B14285" s="52" t="s">
        <v>14209</v>
      </c>
    </row>
    <row r="14286" spans="1:2" x14ac:dyDescent="0.25">
      <c r="A14286" s="11">
        <v>1016353</v>
      </c>
      <c r="B14286" s="52" t="s">
        <v>14210</v>
      </c>
    </row>
    <row r="14287" spans="1:2" x14ac:dyDescent="0.25">
      <c r="A14287" s="11">
        <v>1016354</v>
      </c>
      <c r="B14287" s="52" t="s">
        <v>14211</v>
      </c>
    </row>
    <row r="14288" spans="1:2" x14ac:dyDescent="0.25">
      <c r="A14288" s="11">
        <v>1016355</v>
      </c>
      <c r="B14288" s="52" t="s">
        <v>14212</v>
      </c>
    </row>
    <row r="14289" spans="1:2" x14ac:dyDescent="0.25">
      <c r="A14289" s="11">
        <v>1016356</v>
      </c>
      <c r="B14289" s="52" t="s">
        <v>14213</v>
      </c>
    </row>
    <row r="14290" spans="1:2" x14ac:dyDescent="0.25">
      <c r="A14290" s="11">
        <v>1016357</v>
      </c>
      <c r="B14290" s="52" t="s">
        <v>14214</v>
      </c>
    </row>
    <row r="14291" spans="1:2" x14ac:dyDescent="0.25">
      <c r="A14291" s="11">
        <v>1016358</v>
      </c>
      <c r="B14291" s="52" t="s">
        <v>14215</v>
      </c>
    </row>
    <row r="14292" spans="1:2" x14ac:dyDescent="0.25">
      <c r="A14292" s="11">
        <v>1016359</v>
      </c>
      <c r="B14292" s="52" t="s">
        <v>14216</v>
      </c>
    </row>
    <row r="14293" spans="1:2" x14ac:dyDescent="0.25">
      <c r="A14293" s="11">
        <v>1016360</v>
      </c>
      <c r="B14293" s="52" t="s">
        <v>14217</v>
      </c>
    </row>
    <row r="14294" spans="1:2" x14ac:dyDescent="0.25">
      <c r="A14294" s="11">
        <v>1016362</v>
      </c>
      <c r="B14294" s="52" t="s">
        <v>14218</v>
      </c>
    </row>
    <row r="14295" spans="1:2" x14ac:dyDescent="0.25">
      <c r="A14295" s="11">
        <v>1016363</v>
      </c>
      <c r="B14295" s="52" t="s">
        <v>14219</v>
      </c>
    </row>
    <row r="14296" spans="1:2" x14ac:dyDescent="0.25">
      <c r="A14296" s="11">
        <v>1016364</v>
      </c>
      <c r="B14296" s="52" t="s">
        <v>14220</v>
      </c>
    </row>
    <row r="14297" spans="1:2" x14ac:dyDescent="0.25">
      <c r="A14297" s="11">
        <v>1016365</v>
      </c>
      <c r="B14297" s="52" t="s">
        <v>14221</v>
      </c>
    </row>
    <row r="14298" spans="1:2" x14ac:dyDescent="0.25">
      <c r="A14298" s="11">
        <v>1016366</v>
      </c>
      <c r="B14298" s="52" t="s">
        <v>14222</v>
      </c>
    </row>
    <row r="14299" spans="1:2" x14ac:dyDescent="0.25">
      <c r="A14299" s="11">
        <v>1016367</v>
      </c>
      <c r="B14299" s="52" t="s">
        <v>14223</v>
      </c>
    </row>
    <row r="14300" spans="1:2" x14ac:dyDescent="0.25">
      <c r="A14300" s="11">
        <v>1016369</v>
      </c>
      <c r="B14300" s="52" t="s">
        <v>14224</v>
      </c>
    </row>
    <row r="14301" spans="1:2" x14ac:dyDescent="0.25">
      <c r="A14301" s="11">
        <v>1016370</v>
      </c>
      <c r="B14301" s="52" t="s">
        <v>14225</v>
      </c>
    </row>
    <row r="14302" spans="1:2" x14ac:dyDescent="0.25">
      <c r="A14302" s="11">
        <v>1016371</v>
      </c>
      <c r="B14302" s="52" t="s">
        <v>14226</v>
      </c>
    </row>
    <row r="14303" spans="1:2" x14ac:dyDescent="0.25">
      <c r="A14303" s="11">
        <v>1016372</v>
      </c>
      <c r="B14303" s="52" t="s">
        <v>14227</v>
      </c>
    </row>
    <row r="14304" spans="1:2" x14ac:dyDescent="0.25">
      <c r="A14304" s="11">
        <v>1016373</v>
      </c>
      <c r="B14304" s="52" t="s">
        <v>14228</v>
      </c>
    </row>
    <row r="14305" spans="1:2" x14ac:dyDescent="0.25">
      <c r="A14305" s="11">
        <v>1016374</v>
      </c>
      <c r="B14305" s="52" t="s">
        <v>14229</v>
      </c>
    </row>
    <row r="14306" spans="1:2" x14ac:dyDescent="0.25">
      <c r="A14306" s="11">
        <v>1016375</v>
      </c>
      <c r="B14306" s="52" t="s">
        <v>14230</v>
      </c>
    </row>
    <row r="14307" spans="1:2" x14ac:dyDescent="0.25">
      <c r="A14307" s="11">
        <v>1016376</v>
      </c>
      <c r="B14307" s="52" t="s">
        <v>14231</v>
      </c>
    </row>
    <row r="14308" spans="1:2" x14ac:dyDescent="0.25">
      <c r="A14308" s="11">
        <v>1016377</v>
      </c>
      <c r="B14308" s="52" t="s">
        <v>14232</v>
      </c>
    </row>
    <row r="14309" spans="1:2" x14ac:dyDescent="0.25">
      <c r="A14309" s="11">
        <v>1016378</v>
      </c>
      <c r="B14309" s="52" t="s">
        <v>14233</v>
      </c>
    </row>
    <row r="14310" spans="1:2" x14ac:dyDescent="0.25">
      <c r="A14310" s="11">
        <v>1016379</v>
      </c>
      <c r="B14310" s="52" t="s">
        <v>14234</v>
      </c>
    </row>
    <row r="14311" spans="1:2" x14ac:dyDescent="0.25">
      <c r="A14311" s="11">
        <v>1016380</v>
      </c>
      <c r="B14311" s="52" t="s">
        <v>14235</v>
      </c>
    </row>
    <row r="14312" spans="1:2" x14ac:dyDescent="0.25">
      <c r="A14312" s="11">
        <v>1016381</v>
      </c>
      <c r="B14312" s="52" t="s">
        <v>14236</v>
      </c>
    </row>
    <row r="14313" spans="1:2" x14ac:dyDescent="0.25">
      <c r="A14313" s="11">
        <v>1016382</v>
      </c>
      <c r="B14313" s="52" t="s">
        <v>14237</v>
      </c>
    </row>
    <row r="14314" spans="1:2" x14ac:dyDescent="0.25">
      <c r="A14314" s="11">
        <v>1016383</v>
      </c>
      <c r="B14314" s="52" t="s">
        <v>14238</v>
      </c>
    </row>
    <row r="14315" spans="1:2" x14ac:dyDescent="0.25">
      <c r="A14315" s="11">
        <v>1016384</v>
      </c>
      <c r="B14315" s="52" t="s">
        <v>14239</v>
      </c>
    </row>
    <row r="14316" spans="1:2" x14ac:dyDescent="0.25">
      <c r="A14316" s="11">
        <v>1016385</v>
      </c>
      <c r="B14316" s="52" t="s">
        <v>14240</v>
      </c>
    </row>
    <row r="14317" spans="1:2" x14ac:dyDescent="0.25">
      <c r="A14317" s="11">
        <v>1016386</v>
      </c>
      <c r="B14317" s="52" t="s">
        <v>14241</v>
      </c>
    </row>
    <row r="14318" spans="1:2" x14ac:dyDescent="0.25">
      <c r="A14318" s="11">
        <v>1016387</v>
      </c>
      <c r="B14318" s="52" t="s">
        <v>14242</v>
      </c>
    </row>
    <row r="14319" spans="1:2" x14ac:dyDescent="0.25">
      <c r="A14319" s="11">
        <v>1016388</v>
      </c>
      <c r="B14319" s="52" t="s">
        <v>14243</v>
      </c>
    </row>
    <row r="14320" spans="1:2" x14ac:dyDescent="0.25">
      <c r="A14320" s="11">
        <v>1016389</v>
      </c>
      <c r="B14320" s="52" t="s">
        <v>14244</v>
      </c>
    </row>
    <row r="14321" spans="1:2" x14ac:dyDescent="0.25">
      <c r="A14321" s="11">
        <v>1016390</v>
      </c>
      <c r="B14321" s="52" t="s">
        <v>36429</v>
      </c>
    </row>
    <row r="14322" spans="1:2" x14ac:dyDescent="0.25">
      <c r="A14322" s="11">
        <v>1016391</v>
      </c>
      <c r="B14322" s="52" t="s">
        <v>14245</v>
      </c>
    </row>
    <row r="14323" spans="1:2" x14ac:dyDescent="0.25">
      <c r="A14323" s="11">
        <v>1016392</v>
      </c>
      <c r="B14323" s="52" t="s">
        <v>14246</v>
      </c>
    </row>
    <row r="14324" spans="1:2" x14ac:dyDescent="0.25">
      <c r="A14324" s="11">
        <v>1016393</v>
      </c>
      <c r="B14324" s="52" t="s">
        <v>14247</v>
      </c>
    </row>
    <row r="14325" spans="1:2" x14ac:dyDescent="0.25">
      <c r="A14325" s="11">
        <v>1016394</v>
      </c>
      <c r="B14325" s="52" t="s">
        <v>14248</v>
      </c>
    </row>
    <row r="14326" spans="1:2" x14ac:dyDescent="0.25">
      <c r="A14326" s="11">
        <v>1016395</v>
      </c>
      <c r="B14326" s="52" t="s">
        <v>14249</v>
      </c>
    </row>
    <row r="14327" spans="1:2" x14ac:dyDescent="0.25">
      <c r="A14327" s="11">
        <v>1016396</v>
      </c>
      <c r="B14327" s="52" t="s">
        <v>14250</v>
      </c>
    </row>
    <row r="14328" spans="1:2" x14ac:dyDescent="0.25">
      <c r="A14328" s="11">
        <v>1016397</v>
      </c>
      <c r="B14328" s="52" t="s">
        <v>14251</v>
      </c>
    </row>
    <row r="14329" spans="1:2" x14ac:dyDescent="0.25">
      <c r="A14329" s="11">
        <v>1016398</v>
      </c>
      <c r="B14329" s="52" t="s">
        <v>14252</v>
      </c>
    </row>
    <row r="14330" spans="1:2" x14ac:dyDescent="0.25">
      <c r="A14330" s="11">
        <v>1016399</v>
      </c>
      <c r="B14330" s="52" t="s">
        <v>14253</v>
      </c>
    </row>
    <row r="14331" spans="1:2" x14ac:dyDescent="0.25">
      <c r="A14331" s="11">
        <v>1016400</v>
      </c>
      <c r="B14331" s="52" t="s">
        <v>12513</v>
      </c>
    </row>
    <row r="14332" spans="1:2" x14ac:dyDescent="0.25">
      <c r="A14332" s="11">
        <v>1016401</v>
      </c>
      <c r="B14332" s="52" t="s">
        <v>14254</v>
      </c>
    </row>
    <row r="14333" spans="1:2" x14ac:dyDescent="0.25">
      <c r="A14333" s="11">
        <v>1016402</v>
      </c>
      <c r="B14333" s="52" t="s">
        <v>14255</v>
      </c>
    </row>
    <row r="14334" spans="1:2" x14ac:dyDescent="0.25">
      <c r="A14334" s="11">
        <v>1016403</v>
      </c>
      <c r="B14334" s="52" t="s">
        <v>14256</v>
      </c>
    </row>
    <row r="14335" spans="1:2" x14ac:dyDescent="0.25">
      <c r="A14335" s="11">
        <v>1016404</v>
      </c>
      <c r="B14335" s="52" t="s">
        <v>14257</v>
      </c>
    </row>
    <row r="14336" spans="1:2" x14ac:dyDescent="0.25">
      <c r="A14336" s="11">
        <v>1016405</v>
      </c>
      <c r="B14336" s="52" t="s">
        <v>14258</v>
      </c>
    </row>
    <row r="14337" spans="1:2" x14ac:dyDescent="0.25">
      <c r="A14337" s="11">
        <v>1016406</v>
      </c>
      <c r="B14337" s="52" t="s">
        <v>14259</v>
      </c>
    </row>
    <row r="14338" spans="1:2" x14ac:dyDescent="0.25">
      <c r="A14338" s="11">
        <v>1016407</v>
      </c>
      <c r="B14338" s="52" t="s">
        <v>14260</v>
      </c>
    </row>
    <row r="14339" spans="1:2" x14ac:dyDescent="0.25">
      <c r="A14339" s="11">
        <v>1016408</v>
      </c>
      <c r="B14339" s="52" t="s">
        <v>36430</v>
      </c>
    </row>
    <row r="14340" spans="1:2" x14ac:dyDescent="0.25">
      <c r="A14340" s="11">
        <v>1016409</v>
      </c>
      <c r="B14340" s="52" t="s">
        <v>14261</v>
      </c>
    </row>
    <row r="14341" spans="1:2" x14ac:dyDescent="0.25">
      <c r="A14341" s="11">
        <v>1016410</v>
      </c>
      <c r="B14341" s="52" t="s">
        <v>14262</v>
      </c>
    </row>
    <row r="14342" spans="1:2" x14ac:dyDescent="0.25">
      <c r="A14342" s="11">
        <v>1016411</v>
      </c>
      <c r="B14342" s="52" t="s">
        <v>14263</v>
      </c>
    </row>
    <row r="14343" spans="1:2" x14ac:dyDescent="0.25">
      <c r="A14343" s="11">
        <v>1016412</v>
      </c>
      <c r="B14343" s="52" t="s">
        <v>14264</v>
      </c>
    </row>
    <row r="14344" spans="1:2" x14ac:dyDescent="0.25">
      <c r="A14344" s="11">
        <v>1016413</v>
      </c>
      <c r="B14344" s="52" t="s">
        <v>14265</v>
      </c>
    </row>
    <row r="14345" spans="1:2" x14ac:dyDescent="0.25">
      <c r="A14345" s="11">
        <v>1016414</v>
      </c>
      <c r="B14345" s="52" t="s">
        <v>14266</v>
      </c>
    </row>
    <row r="14346" spans="1:2" x14ac:dyDescent="0.25">
      <c r="A14346" s="11">
        <v>1016415</v>
      </c>
      <c r="B14346" s="52" t="s">
        <v>14267</v>
      </c>
    </row>
    <row r="14347" spans="1:2" x14ac:dyDescent="0.25">
      <c r="A14347" s="11">
        <v>1016416</v>
      </c>
      <c r="B14347" s="52" t="s">
        <v>14268</v>
      </c>
    </row>
    <row r="14348" spans="1:2" x14ac:dyDescent="0.25">
      <c r="A14348" s="11">
        <v>1016417</v>
      </c>
      <c r="B14348" s="52" t="s">
        <v>14269</v>
      </c>
    </row>
    <row r="14349" spans="1:2" x14ac:dyDescent="0.25">
      <c r="A14349" s="11">
        <v>1016418</v>
      </c>
      <c r="B14349" s="52" t="s">
        <v>14270</v>
      </c>
    </row>
    <row r="14350" spans="1:2" x14ac:dyDescent="0.25">
      <c r="A14350" s="11">
        <v>1016419</v>
      </c>
      <c r="B14350" s="52" t="s">
        <v>14271</v>
      </c>
    </row>
    <row r="14351" spans="1:2" x14ac:dyDescent="0.25">
      <c r="A14351" s="11">
        <v>1016420</v>
      </c>
      <c r="B14351" s="52" t="s">
        <v>14272</v>
      </c>
    </row>
    <row r="14352" spans="1:2" x14ac:dyDescent="0.25">
      <c r="A14352" s="11">
        <v>1016421</v>
      </c>
      <c r="B14352" s="52" t="s">
        <v>14273</v>
      </c>
    </row>
    <row r="14353" spans="1:2" x14ac:dyDescent="0.25">
      <c r="A14353" s="11">
        <v>1016422</v>
      </c>
      <c r="B14353" s="52" t="s">
        <v>14274</v>
      </c>
    </row>
    <row r="14354" spans="1:2" x14ac:dyDescent="0.25">
      <c r="A14354" s="11">
        <v>1016423</v>
      </c>
      <c r="B14354" s="52" t="s">
        <v>14275</v>
      </c>
    </row>
    <row r="14355" spans="1:2" x14ac:dyDescent="0.25">
      <c r="A14355" s="11">
        <v>1016424</v>
      </c>
      <c r="B14355" s="52" t="s">
        <v>14276</v>
      </c>
    </row>
    <row r="14356" spans="1:2" x14ac:dyDescent="0.25">
      <c r="A14356" s="11">
        <v>1016425</v>
      </c>
      <c r="B14356" s="52" t="s">
        <v>14277</v>
      </c>
    </row>
    <row r="14357" spans="1:2" x14ac:dyDescent="0.25">
      <c r="A14357" s="11">
        <v>1016426</v>
      </c>
      <c r="B14357" s="52" t="s">
        <v>14278</v>
      </c>
    </row>
    <row r="14358" spans="1:2" x14ac:dyDescent="0.25">
      <c r="A14358" s="11">
        <v>1016427</v>
      </c>
      <c r="B14358" s="52" t="s">
        <v>14279</v>
      </c>
    </row>
    <row r="14359" spans="1:2" x14ac:dyDescent="0.25">
      <c r="A14359" s="11">
        <v>1016428</v>
      </c>
      <c r="B14359" s="52" t="s">
        <v>14280</v>
      </c>
    </row>
    <row r="14360" spans="1:2" x14ac:dyDescent="0.25">
      <c r="A14360" s="11">
        <v>1016429</v>
      </c>
      <c r="B14360" s="52" t="s">
        <v>14281</v>
      </c>
    </row>
    <row r="14361" spans="1:2" x14ac:dyDescent="0.25">
      <c r="A14361" s="11">
        <v>1016430</v>
      </c>
      <c r="B14361" s="52" t="s">
        <v>14282</v>
      </c>
    </row>
    <row r="14362" spans="1:2" x14ac:dyDescent="0.25">
      <c r="A14362" s="11">
        <v>1016432</v>
      </c>
      <c r="B14362" s="52" t="s">
        <v>14283</v>
      </c>
    </row>
    <row r="14363" spans="1:2" x14ac:dyDescent="0.25">
      <c r="A14363" s="11">
        <v>1016433</v>
      </c>
      <c r="B14363" s="52" t="s">
        <v>14284</v>
      </c>
    </row>
    <row r="14364" spans="1:2" x14ac:dyDescent="0.25">
      <c r="A14364" s="11">
        <v>1016434</v>
      </c>
      <c r="B14364" s="52" t="s">
        <v>14285</v>
      </c>
    </row>
    <row r="14365" spans="1:2" x14ac:dyDescent="0.25">
      <c r="A14365" s="11">
        <v>1016435</v>
      </c>
      <c r="B14365" s="52" t="s">
        <v>14286</v>
      </c>
    </row>
    <row r="14366" spans="1:2" x14ac:dyDescent="0.25">
      <c r="A14366" s="11">
        <v>1016436</v>
      </c>
      <c r="B14366" s="52" t="s">
        <v>14287</v>
      </c>
    </row>
    <row r="14367" spans="1:2" x14ac:dyDescent="0.25">
      <c r="A14367" s="11">
        <v>1016437</v>
      </c>
      <c r="B14367" s="52" t="s">
        <v>14288</v>
      </c>
    </row>
    <row r="14368" spans="1:2" x14ac:dyDescent="0.25">
      <c r="A14368" s="11">
        <v>1016438</v>
      </c>
      <c r="B14368" s="52" t="s">
        <v>14289</v>
      </c>
    </row>
    <row r="14369" spans="1:2" x14ac:dyDescent="0.25">
      <c r="A14369" s="11">
        <v>1016439</v>
      </c>
      <c r="B14369" s="52" t="s">
        <v>14290</v>
      </c>
    </row>
    <row r="14370" spans="1:2" x14ac:dyDescent="0.25">
      <c r="A14370" s="11">
        <v>1016440</v>
      </c>
      <c r="B14370" s="52" t="s">
        <v>14291</v>
      </c>
    </row>
    <row r="14371" spans="1:2" x14ac:dyDescent="0.25">
      <c r="A14371" s="11">
        <v>1016441</v>
      </c>
      <c r="B14371" s="52" t="s">
        <v>14292</v>
      </c>
    </row>
    <row r="14372" spans="1:2" x14ac:dyDescent="0.25">
      <c r="A14372" s="11">
        <v>1016442</v>
      </c>
      <c r="B14372" s="52" t="s">
        <v>14293</v>
      </c>
    </row>
    <row r="14373" spans="1:2" x14ac:dyDescent="0.25">
      <c r="A14373" s="11">
        <v>1016443</v>
      </c>
      <c r="B14373" s="52" t="s">
        <v>14294</v>
      </c>
    </row>
    <row r="14374" spans="1:2" x14ac:dyDescent="0.25">
      <c r="A14374" s="11">
        <v>1016444</v>
      </c>
      <c r="B14374" s="52" t="s">
        <v>14295</v>
      </c>
    </row>
    <row r="14375" spans="1:2" x14ac:dyDescent="0.25">
      <c r="A14375" s="11">
        <v>1016445</v>
      </c>
      <c r="B14375" s="52" t="s">
        <v>14296</v>
      </c>
    </row>
    <row r="14376" spans="1:2" x14ac:dyDescent="0.25">
      <c r="A14376" s="11">
        <v>1016446</v>
      </c>
      <c r="B14376" s="52" t="s">
        <v>14297</v>
      </c>
    </row>
    <row r="14377" spans="1:2" x14ac:dyDescent="0.25">
      <c r="A14377" s="11">
        <v>1016447</v>
      </c>
      <c r="B14377" s="52" t="s">
        <v>14298</v>
      </c>
    </row>
    <row r="14378" spans="1:2" x14ac:dyDescent="0.25">
      <c r="A14378" s="11">
        <v>1016448</v>
      </c>
      <c r="B14378" s="52" t="s">
        <v>14299</v>
      </c>
    </row>
    <row r="14379" spans="1:2" x14ac:dyDescent="0.25">
      <c r="A14379" s="11">
        <v>1016449</v>
      </c>
      <c r="B14379" s="52" t="s">
        <v>14300</v>
      </c>
    </row>
    <row r="14380" spans="1:2" x14ac:dyDescent="0.25">
      <c r="A14380" s="11">
        <v>1016450</v>
      </c>
      <c r="B14380" s="52" t="s">
        <v>14301</v>
      </c>
    </row>
    <row r="14381" spans="1:2" x14ac:dyDescent="0.25">
      <c r="A14381" s="11">
        <v>1016451</v>
      </c>
      <c r="B14381" s="52" t="s">
        <v>14302</v>
      </c>
    </row>
    <row r="14382" spans="1:2" x14ac:dyDescent="0.25">
      <c r="A14382" s="11">
        <v>1016452</v>
      </c>
      <c r="B14382" s="52" t="s">
        <v>14303</v>
      </c>
    </row>
    <row r="14383" spans="1:2" x14ac:dyDescent="0.25">
      <c r="A14383" s="11">
        <v>1016453</v>
      </c>
      <c r="B14383" s="52" t="s">
        <v>14304</v>
      </c>
    </row>
    <row r="14384" spans="1:2" x14ac:dyDescent="0.25">
      <c r="A14384" s="11">
        <v>1016454</v>
      </c>
      <c r="B14384" s="52" t="s">
        <v>14305</v>
      </c>
    </row>
    <row r="14385" spans="1:2" x14ac:dyDescent="0.25">
      <c r="A14385" s="11">
        <v>1016455</v>
      </c>
      <c r="B14385" s="52" t="s">
        <v>14306</v>
      </c>
    </row>
    <row r="14386" spans="1:2" x14ac:dyDescent="0.25">
      <c r="A14386" s="11">
        <v>1016456</v>
      </c>
      <c r="B14386" s="52" t="s">
        <v>14307</v>
      </c>
    </row>
    <row r="14387" spans="1:2" x14ac:dyDescent="0.25">
      <c r="A14387" s="11">
        <v>1016457</v>
      </c>
      <c r="B14387" s="52" t="s">
        <v>14308</v>
      </c>
    </row>
    <row r="14388" spans="1:2" x14ac:dyDescent="0.25">
      <c r="A14388" s="11">
        <v>1016458</v>
      </c>
      <c r="B14388" s="52" t="s">
        <v>14309</v>
      </c>
    </row>
    <row r="14389" spans="1:2" x14ac:dyDescent="0.25">
      <c r="A14389" s="11">
        <v>1016459</v>
      </c>
      <c r="B14389" s="52" t="s">
        <v>14310</v>
      </c>
    </row>
    <row r="14390" spans="1:2" x14ac:dyDescent="0.25">
      <c r="A14390" s="11">
        <v>1016460</v>
      </c>
      <c r="B14390" s="52" t="s">
        <v>14311</v>
      </c>
    </row>
    <row r="14391" spans="1:2" x14ac:dyDescent="0.25">
      <c r="A14391" s="11">
        <v>1016461</v>
      </c>
      <c r="B14391" s="52" t="s">
        <v>14312</v>
      </c>
    </row>
    <row r="14392" spans="1:2" x14ac:dyDescent="0.25">
      <c r="A14392" s="11">
        <v>1016462</v>
      </c>
      <c r="B14392" s="52" t="s">
        <v>14313</v>
      </c>
    </row>
    <row r="14393" spans="1:2" x14ac:dyDescent="0.25">
      <c r="A14393" s="11">
        <v>1016463</v>
      </c>
      <c r="B14393" s="52" t="s">
        <v>14314</v>
      </c>
    </row>
    <row r="14394" spans="1:2" x14ac:dyDescent="0.25">
      <c r="A14394" s="11">
        <v>1016464</v>
      </c>
      <c r="B14394" s="52" t="s">
        <v>14315</v>
      </c>
    </row>
    <row r="14395" spans="1:2" x14ac:dyDescent="0.25">
      <c r="A14395" s="11">
        <v>1016465</v>
      </c>
      <c r="B14395" s="52" t="s">
        <v>14316</v>
      </c>
    </row>
    <row r="14396" spans="1:2" x14ac:dyDescent="0.25">
      <c r="A14396" s="11">
        <v>1016466</v>
      </c>
      <c r="B14396" s="52" t="s">
        <v>14317</v>
      </c>
    </row>
    <row r="14397" spans="1:2" x14ac:dyDescent="0.25">
      <c r="A14397" s="11">
        <v>1016467</v>
      </c>
      <c r="B14397" s="52" t="s">
        <v>14318</v>
      </c>
    </row>
    <row r="14398" spans="1:2" x14ac:dyDescent="0.25">
      <c r="A14398" s="11">
        <v>1016469</v>
      </c>
      <c r="B14398" s="52" t="s">
        <v>14319</v>
      </c>
    </row>
    <row r="14399" spans="1:2" x14ac:dyDescent="0.25">
      <c r="A14399" s="11">
        <v>1016470</v>
      </c>
      <c r="B14399" s="52" t="s">
        <v>14320</v>
      </c>
    </row>
    <row r="14400" spans="1:2" x14ac:dyDescent="0.25">
      <c r="A14400" s="11">
        <v>1016471</v>
      </c>
      <c r="B14400" s="52" t="s">
        <v>14321</v>
      </c>
    </row>
    <row r="14401" spans="1:2" x14ac:dyDescent="0.25">
      <c r="A14401" s="11">
        <v>1016472</v>
      </c>
      <c r="B14401" s="52" t="s">
        <v>14322</v>
      </c>
    </row>
    <row r="14402" spans="1:2" x14ac:dyDescent="0.25">
      <c r="A14402" s="11">
        <v>1016473</v>
      </c>
      <c r="B14402" s="52" t="s">
        <v>14323</v>
      </c>
    </row>
    <row r="14403" spans="1:2" x14ac:dyDescent="0.25">
      <c r="A14403" s="11">
        <v>1016474</v>
      </c>
      <c r="B14403" s="52" t="s">
        <v>14324</v>
      </c>
    </row>
    <row r="14404" spans="1:2" x14ac:dyDescent="0.25">
      <c r="A14404" s="11">
        <v>1016475</v>
      </c>
      <c r="B14404" s="52" t="s">
        <v>14325</v>
      </c>
    </row>
    <row r="14405" spans="1:2" x14ac:dyDescent="0.25">
      <c r="A14405" s="11">
        <v>1016476</v>
      </c>
      <c r="B14405" s="52" t="s">
        <v>14326</v>
      </c>
    </row>
    <row r="14406" spans="1:2" x14ac:dyDescent="0.25">
      <c r="A14406" s="11">
        <v>1016477</v>
      </c>
      <c r="B14406" s="52" t="s">
        <v>14327</v>
      </c>
    </row>
    <row r="14407" spans="1:2" x14ac:dyDescent="0.25">
      <c r="A14407" s="11">
        <v>1016478</v>
      </c>
      <c r="B14407" s="52" t="s">
        <v>14328</v>
      </c>
    </row>
    <row r="14408" spans="1:2" x14ac:dyDescent="0.25">
      <c r="A14408" s="11">
        <v>1016479</v>
      </c>
      <c r="B14408" s="52" t="s">
        <v>14329</v>
      </c>
    </row>
    <row r="14409" spans="1:2" x14ac:dyDescent="0.25">
      <c r="A14409" s="11">
        <v>1016480</v>
      </c>
      <c r="B14409" s="52" t="s">
        <v>14330</v>
      </c>
    </row>
    <row r="14410" spans="1:2" x14ac:dyDescent="0.25">
      <c r="A14410" s="11">
        <v>1016481</v>
      </c>
      <c r="B14410" s="52" t="s">
        <v>14331</v>
      </c>
    </row>
    <row r="14411" spans="1:2" x14ac:dyDescent="0.25">
      <c r="A14411" s="11">
        <v>1016482</v>
      </c>
      <c r="B14411" s="52" t="s">
        <v>14332</v>
      </c>
    </row>
    <row r="14412" spans="1:2" x14ac:dyDescent="0.25">
      <c r="A14412" s="11">
        <v>1016483</v>
      </c>
      <c r="B14412" s="52" t="s">
        <v>14333</v>
      </c>
    </row>
    <row r="14413" spans="1:2" x14ac:dyDescent="0.25">
      <c r="A14413" s="11">
        <v>1016484</v>
      </c>
      <c r="B14413" s="52" t="s">
        <v>14334</v>
      </c>
    </row>
    <row r="14414" spans="1:2" x14ac:dyDescent="0.25">
      <c r="A14414" s="11">
        <v>1016485</v>
      </c>
      <c r="B14414" s="52" t="s">
        <v>14335</v>
      </c>
    </row>
    <row r="14415" spans="1:2" x14ac:dyDescent="0.25">
      <c r="A14415" s="11">
        <v>1016486</v>
      </c>
      <c r="B14415" s="52" t="s">
        <v>14336</v>
      </c>
    </row>
    <row r="14416" spans="1:2" x14ac:dyDescent="0.25">
      <c r="A14416" s="11">
        <v>1016487</v>
      </c>
      <c r="B14416" s="52" t="s">
        <v>14337</v>
      </c>
    </row>
    <row r="14417" spans="1:2" x14ac:dyDescent="0.25">
      <c r="A14417" s="11">
        <v>1016488</v>
      </c>
      <c r="B14417" s="52" t="s">
        <v>14338</v>
      </c>
    </row>
    <row r="14418" spans="1:2" x14ac:dyDescent="0.25">
      <c r="A14418" s="11">
        <v>1016489</v>
      </c>
      <c r="B14418" s="52" t="s">
        <v>14339</v>
      </c>
    </row>
    <row r="14419" spans="1:2" x14ac:dyDescent="0.25">
      <c r="A14419" s="11">
        <v>1016490</v>
      </c>
      <c r="B14419" s="52" t="s">
        <v>14340</v>
      </c>
    </row>
    <row r="14420" spans="1:2" x14ac:dyDescent="0.25">
      <c r="A14420" s="11">
        <v>1016491</v>
      </c>
      <c r="B14420" s="52" t="s">
        <v>14341</v>
      </c>
    </row>
    <row r="14421" spans="1:2" x14ac:dyDescent="0.25">
      <c r="A14421" s="11">
        <v>1016492</v>
      </c>
      <c r="B14421" s="52" t="s">
        <v>14342</v>
      </c>
    </row>
    <row r="14422" spans="1:2" x14ac:dyDescent="0.25">
      <c r="A14422" s="11">
        <v>1016493</v>
      </c>
      <c r="B14422" s="52" t="s">
        <v>14343</v>
      </c>
    </row>
    <row r="14423" spans="1:2" x14ac:dyDescent="0.25">
      <c r="A14423" s="11">
        <v>1016494</v>
      </c>
      <c r="B14423" s="52" t="s">
        <v>14344</v>
      </c>
    </row>
    <row r="14424" spans="1:2" x14ac:dyDescent="0.25">
      <c r="A14424" s="11">
        <v>1016495</v>
      </c>
      <c r="B14424" s="52" t="s">
        <v>14345</v>
      </c>
    </row>
    <row r="14425" spans="1:2" x14ac:dyDescent="0.25">
      <c r="A14425" s="11">
        <v>1016496</v>
      </c>
      <c r="B14425" s="52" t="s">
        <v>14346</v>
      </c>
    </row>
    <row r="14426" spans="1:2" x14ac:dyDescent="0.25">
      <c r="A14426" s="11">
        <v>1016497</v>
      </c>
      <c r="B14426" s="52" t="s">
        <v>14347</v>
      </c>
    </row>
    <row r="14427" spans="1:2" x14ac:dyDescent="0.25">
      <c r="A14427" s="11">
        <v>1016498</v>
      </c>
      <c r="B14427" s="52" t="s">
        <v>14348</v>
      </c>
    </row>
    <row r="14428" spans="1:2" x14ac:dyDescent="0.25">
      <c r="A14428" s="11">
        <v>1016499</v>
      </c>
      <c r="B14428" s="52" t="s">
        <v>14349</v>
      </c>
    </row>
    <row r="14429" spans="1:2" x14ac:dyDescent="0.25">
      <c r="A14429" s="11">
        <v>1016500</v>
      </c>
      <c r="B14429" s="52" t="s">
        <v>14350</v>
      </c>
    </row>
    <row r="14430" spans="1:2" x14ac:dyDescent="0.25">
      <c r="A14430" s="11">
        <v>1016501</v>
      </c>
      <c r="B14430" s="52" t="s">
        <v>14351</v>
      </c>
    </row>
    <row r="14431" spans="1:2" x14ac:dyDescent="0.25">
      <c r="A14431" s="11">
        <v>1016502</v>
      </c>
      <c r="B14431" s="52" t="s">
        <v>14352</v>
      </c>
    </row>
    <row r="14432" spans="1:2" x14ac:dyDescent="0.25">
      <c r="A14432" s="11">
        <v>1016503</v>
      </c>
      <c r="B14432" s="52" t="s">
        <v>14353</v>
      </c>
    </row>
    <row r="14433" spans="1:2" x14ac:dyDescent="0.25">
      <c r="A14433" s="11">
        <v>1016504</v>
      </c>
      <c r="B14433" s="52" t="s">
        <v>14354</v>
      </c>
    </row>
    <row r="14434" spans="1:2" x14ac:dyDescent="0.25">
      <c r="A14434" s="11">
        <v>1016505</v>
      </c>
      <c r="B14434" s="52" t="s">
        <v>14355</v>
      </c>
    </row>
    <row r="14435" spans="1:2" x14ac:dyDescent="0.25">
      <c r="A14435" s="11">
        <v>1016506</v>
      </c>
      <c r="B14435" s="52" t="s">
        <v>14356</v>
      </c>
    </row>
    <row r="14436" spans="1:2" x14ac:dyDescent="0.25">
      <c r="A14436" s="11">
        <v>1016507</v>
      </c>
      <c r="B14436" s="52" t="s">
        <v>14357</v>
      </c>
    </row>
    <row r="14437" spans="1:2" x14ac:dyDescent="0.25">
      <c r="A14437" s="11">
        <v>1016508</v>
      </c>
      <c r="B14437" s="52" t="s">
        <v>14358</v>
      </c>
    </row>
    <row r="14438" spans="1:2" x14ac:dyDescent="0.25">
      <c r="A14438" s="11">
        <v>1016509</v>
      </c>
      <c r="B14438" s="52" t="s">
        <v>14359</v>
      </c>
    </row>
    <row r="14439" spans="1:2" x14ac:dyDescent="0.25">
      <c r="A14439" s="11">
        <v>1016510</v>
      </c>
      <c r="B14439" s="52" t="s">
        <v>14360</v>
      </c>
    </row>
    <row r="14440" spans="1:2" x14ac:dyDescent="0.25">
      <c r="A14440" s="11">
        <v>1016511</v>
      </c>
      <c r="B14440" s="52" t="s">
        <v>14361</v>
      </c>
    </row>
    <row r="14441" spans="1:2" x14ac:dyDescent="0.25">
      <c r="A14441" s="11">
        <v>1016512</v>
      </c>
      <c r="B14441" s="52" t="s">
        <v>14362</v>
      </c>
    </row>
    <row r="14442" spans="1:2" x14ac:dyDescent="0.25">
      <c r="A14442" s="11">
        <v>1016515</v>
      </c>
      <c r="B14442" s="52" t="s">
        <v>14363</v>
      </c>
    </row>
    <row r="14443" spans="1:2" x14ac:dyDescent="0.25">
      <c r="A14443" s="11">
        <v>1016516</v>
      </c>
      <c r="B14443" s="52" t="s">
        <v>14364</v>
      </c>
    </row>
    <row r="14444" spans="1:2" x14ac:dyDescent="0.25">
      <c r="A14444" s="11">
        <v>1016517</v>
      </c>
      <c r="B14444" s="52" t="s">
        <v>34580</v>
      </c>
    </row>
    <row r="14445" spans="1:2" x14ac:dyDescent="0.25">
      <c r="A14445" s="11">
        <v>1016518</v>
      </c>
      <c r="B14445" s="52" t="s">
        <v>14365</v>
      </c>
    </row>
    <row r="14446" spans="1:2" x14ac:dyDescent="0.25">
      <c r="A14446" s="11">
        <v>1016519</v>
      </c>
      <c r="B14446" s="52" t="s">
        <v>14366</v>
      </c>
    </row>
    <row r="14447" spans="1:2" x14ac:dyDescent="0.25">
      <c r="A14447" s="11">
        <v>1016520</v>
      </c>
      <c r="B14447" s="52" t="s">
        <v>14367</v>
      </c>
    </row>
    <row r="14448" spans="1:2" x14ac:dyDescent="0.25">
      <c r="A14448" s="11">
        <v>1016521</v>
      </c>
      <c r="B14448" s="52" t="s">
        <v>14368</v>
      </c>
    </row>
    <row r="14449" spans="1:2" x14ac:dyDescent="0.25">
      <c r="A14449" s="11">
        <v>1016522</v>
      </c>
      <c r="B14449" s="52" t="s">
        <v>14369</v>
      </c>
    </row>
    <row r="14450" spans="1:2" x14ac:dyDescent="0.25">
      <c r="A14450" s="11">
        <v>1016523</v>
      </c>
      <c r="B14450" s="52" t="s">
        <v>14370</v>
      </c>
    </row>
    <row r="14451" spans="1:2" x14ac:dyDescent="0.25">
      <c r="A14451" s="11">
        <v>1016524</v>
      </c>
      <c r="B14451" s="52" t="s">
        <v>14371</v>
      </c>
    </row>
    <row r="14452" spans="1:2" x14ac:dyDescent="0.25">
      <c r="A14452" s="11">
        <v>1016525</v>
      </c>
      <c r="B14452" s="52" t="s">
        <v>14372</v>
      </c>
    </row>
    <row r="14453" spans="1:2" x14ac:dyDescent="0.25">
      <c r="A14453" s="11">
        <v>1016526</v>
      </c>
      <c r="B14453" s="52" t="s">
        <v>14373</v>
      </c>
    </row>
    <row r="14454" spans="1:2" x14ac:dyDescent="0.25">
      <c r="A14454" s="11">
        <v>1016527</v>
      </c>
      <c r="B14454" s="52" t="s">
        <v>14374</v>
      </c>
    </row>
    <row r="14455" spans="1:2" x14ac:dyDescent="0.25">
      <c r="A14455" s="11">
        <v>1016528</v>
      </c>
      <c r="B14455" s="52" t="s">
        <v>14375</v>
      </c>
    </row>
    <row r="14456" spans="1:2" x14ac:dyDescent="0.25">
      <c r="A14456" s="11">
        <v>1016529</v>
      </c>
      <c r="B14456" s="52" t="s">
        <v>14376</v>
      </c>
    </row>
    <row r="14457" spans="1:2" x14ac:dyDescent="0.25">
      <c r="A14457" s="11">
        <v>1016530</v>
      </c>
      <c r="B14457" s="52" t="s">
        <v>14377</v>
      </c>
    </row>
    <row r="14458" spans="1:2" x14ac:dyDescent="0.25">
      <c r="A14458" s="11">
        <v>1016531</v>
      </c>
      <c r="B14458" s="52" t="s">
        <v>14378</v>
      </c>
    </row>
    <row r="14459" spans="1:2" x14ac:dyDescent="0.25">
      <c r="A14459" s="11">
        <v>1016532</v>
      </c>
      <c r="B14459" s="52" t="s">
        <v>14379</v>
      </c>
    </row>
    <row r="14460" spans="1:2" x14ac:dyDescent="0.25">
      <c r="A14460" s="11">
        <v>1016533</v>
      </c>
      <c r="B14460" s="52" t="s">
        <v>14380</v>
      </c>
    </row>
    <row r="14461" spans="1:2" x14ac:dyDescent="0.25">
      <c r="A14461" s="11">
        <v>1016534</v>
      </c>
      <c r="B14461" s="52" t="s">
        <v>14381</v>
      </c>
    </row>
    <row r="14462" spans="1:2" x14ac:dyDescent="0.25">
      <c r="A14462" s="11">
        <v>1016535</v>
      </c>
      <c r="B14462" s="52" t="s">
        <v>14382</v>
      </c>
    </row>
    <row r="14463" spans="1:2" x14ac:dyDescent="0.25">
      <c r="A14463" s="11">
        <v>1016536</v>
      </c>
      <c r="B14463" s="52" t="s">
        <v>14383</v>
      </c>
    </row>
    <row r="14464" spans="1:2" x14ac:dyDescent="0.25">
      <c r="A14464" s="11">
        <v>1016537</v>
      </c>
      <c r="B14464" s="52" t="s">
        <v>14384</v>
      </c>
    </row>
    <row r="14465" spans="1:2" x14ac:dyDescent="0.25">
      <c r="A14465" s="11">
        <v>1016538</v>
      </c>
      <c r="B14465" s="52" t="s">
        <v>14385</v>
      </c>
    </row>
    <row r="14466" spans="1:2" x14ac:dyDescent="0.25">
      <c r="A14466" s="11">
        <v>1016539</v>
      </c>
      <c r="B14466" s="52" t="s">
        <v>14386</v>
      </c>
    </row>
    <row r="14467" spans="1:2" x14ac:dyDescent="0.25">
      <c r="A14467" s="11">
        <v>1016540</v>
      </c>
      <c r="B14467" s="52" t="s">
        <v>14387</v>
      </c>
    </row>
    <row r="14468" spans="1:2" x14ac:dyDescent="0.25">
      <c r="A14468" s="11">
        <v>1016541</v>
      </c>
      <c r="B14468" s="52" t="s">
        <v>14388</v>
      </c>
    </row>
    <row r="14469" spans="1:2" x14ac:dyDescent="0.25">
      <c r="A14469" s="11">
        <v>1016542</v>
      </c>
      <c r="B14469" s="52" t="s">
        <v>14389</v>
      </c>
    </row>
    <row r="14470" spans="1:2" x14ac:dyDescent="0.25">
      <c r="A14470" s="11">
        <v>1016543</v>
      </c>
      <c r="B14470" s="52" t="s">
        <v>14390</v>
      </c>
    </row>
    <row r="14471" spans="1:2" x14ac:dyDescent="0.25">
      <c r="A14471" s="11">
        <v>1016544</v>
      </c>
      <c r="B14471" s="52" t="s">
        <v>14391</v>
      </c>
    </row>
    <row r="14472" spans="1:2" x14ac:dyDescent="0.25">
      <c r="A14472" s="11">
        <v>1016545</v>
      </c>
      <c r="B14472" s="52" t="s">
        <v>14392</v>
      </c>
    </row>
    <row r="14473" spans="1:2" x14ac:dyDescent="0.25">
      <c r="A14473" s="11">
        <v>1016547</v>
      </c>
      <c r="B14473" s="52" t="s">
        <v>14393</v>
      </c>
    </row>
    <row r="14474" spans="1:2" x14ac:dyDescent="0.25">
      <c r="A14474" s="11">
        <v>1016548</v>
      </c>
      <c r="B14474" s="52" t="s">
        <v>14394</v>
      </c>
    </row>
    <row r="14475" spans="1:2" x14ac:dyDescent="0.25">
      <c r="A14475" s="11">
        <v>1016549</v>
      </c>
      <c r="B14475" s="52" t="s">
        <v>14395</v>
      </c>
    </row>
    <row r="14476" spans="1:2" x14ac:dyDescent="0.25">
      <c r="A14476" s="11">
        <v>1016550</v>
      </c>
      <c r="B14476" s="52" t="s">
        <v>14396</v>
      </c>
    </row>
    <row r="14477" spans="1:2" x14ac:dyDescent="0.25">
      <c r="A14477" s="11">
        <v>1016552</v>
      </c>
      <c r="B14477" s="52" t="s">
        <v>14397</v>
      </c>
    </row>
    <row r="14478" spans="1:2" x14ac:dyDescent="0.25">
      <c r="A14478" s="11">
        <v>1016553</v>
      </c>
      <c r="B14478" s="52" t="s">
        <v>14398</v>
      </c>
    </row>
    <row r="14479" spans="1:2" x14ac:dyDescent="0.25">
      <c r="A14479" s="11">
        <v>1016554</v>
      </c>
      <c r="B14479" s="52" t="s">
        <v>14399</v>
      </c>
    </row>
    <row r="14480" spans="1:2" x14ac:dyDescent="0.25">
      <c r="A14480" s="11">
        <v>1016555</v>
      </c>
      <c r="B14480" s="52" t="s">
        <v>14400</v>
      </c>
    </row>
    <row r="14481" spans="1:2" x14ac:dyDescent="0.25">
      <c r="A14481" s="11">
        <v>1016556</v>
      </c>
      <c r="B14481" s="52" t="s">
        <v>14401</v>
      </c>
    </row>
    <row r="14482" spans="1:2" x14ac:dyDescent="0.25">
      <c r="A14482" s="11">
        <v>1016557</v>
      </c>
      <c r="B14482" s="52" t="s">
        <v>14402</v>
      </c>
    </row>
    <row r="14483" spans="1:2" x14ac:dyDescent="0.25">
      <c r="A14483" s="11">
        <v>1016558</v>
      </c>
      <c r="B14483" s="52" t="s">
        <v>14403</v>
      </c>
    </row>
    <row r="14484" spans="1:2" x14ac:dyDescent="0.25">
      <c r="A14484" s="11">
        <v>1016559</v>
      </c>
      <c r="B14484" s="52" t="s">
        <v>14404</v>
      </c>
    </row>
    <row r="14485" spans="1:2" x14ac:dyDescent="0.25">
      <c r="A14485" s="11">
        <v>1016560</v>
      </c>
      <c r="B14485" s="52" t="s">
        <v>14405</v>
      </c>
    </row>
    <row r="14486" spans="1:2" x14ac:dyDescent="0.25">
      <c r="A14486" s="11">
        <v>1016561</v>
      </c>
      <c r="B14486" s="52" t="s">
        <v>14406</v>
      </c>
    </row>
    <row r="14487" spans="1:2" x14ac:dyDescent="0.25">
      <c r="A14487" s="11">
        <v>1016562</v>
      </c>
      <c r="B14487" s="52" t="s">
        <v>14407</v>
      </c>
    </row>
    <row r="14488" spans="1:2" x14ac:dyDescent="0.25">
      <c r="A14488" s="11">
        <v>1016563</v>
      </c>
      <c r="B14488" s="52" t="s">
        <v>14408</v>
      </c>
    </row>
    <row r="14489" spans="1:2" x14ac:dyDescent="0.25">
      <c r="A14489" s="11">
        <v>1016564</v>
      </c>
      <c r="B14489" s="52" t="s">
        <v>14409</v>
      </c>
    </row>
    <row r="14490" spans="1:2" x14ac:dyDescent="0.25">
      <c r="A14490" s="11">
        <v>1016565</v>
      </c>
      <c r="B14490" s="52" t="s">
        <v>14410</v>
      </c>
    </row>
    <row r="14491" spans="1:2" x14ac:dyDescent="0.25">
      <c r="A14491" s="11">
        <v>1016566</v>
      </c>
      <c r="B14491" s="52" t="s">
        <v>14411</v>
      </c>
    </row>
    <row r="14492" spans="1:2" x14ac:dyDescent="0.25">
      <c r="A14492" s="11">
        <v>1016567</v>
      </c>
      <c r="B14492" s="52" t="s">
        <v>14412</v>
      </c>
    </row>
    <row r="14493" spans="1:2" x14ac:dyDescent="0.25">
      <c r="A14493" s="11">
        <v>1016568</v>
      </c>
      <c r="B14493" s="52" t="s">
        <v>14413</v>
      </c>
    </row>
    <row r="14494" spans="1:2" x14ac:dyDescent="0.25">
      <c r="A14494" s="11">
        <v>1016569</v>
      </c>
      <c r="B14494" s="52" t="s">
        <v>34481</v>
      </c>
    </row>
    <row r="14495" spans="1:2" x14ac:dyDescent="0.25">
      <c r="A14495" s="11">
        <v>1016570</v>
      </c>
      <c r="B14495" s="52" t="s">
        <v>34482</v>
      </c>
    </row>
    <row r="14496" spans="1:2" x14ac:dyDescent="0.25">
      <c r="A14496" s="11">
        <v>1016571</v>
      </c>
      <c r="B14496" s="52" t="s">
        <v>14414</v>
      </c>
    </row>
    <row r="14497" spans="1:2" x14ac:dyDescent="0.25">
      <c r="A14497" s="11">
        <v>1016572</v>
      </c>
      <c r="B14497" s="52" t="s">
        <v>36431</v>
      </c>
    </row>
    <row r="14498" spans="1:2" x14ac:dyDescent="0.25">
      <c r="A14498" s="11">
        <v>1016573</v>
      </c>
      <c r="B14498" s="52" t="s">
        <v>14415</v>
      </c>
    </row>
    <row r="14499" spans="1:2" x14ac:dyDescent="0.25">
      <c r="A14499" s="11">
        <v>1016574</v>
      </c>
      <c r="B14499" s="52" t="s">
        <v>14416</v>
      </c>
    </row>
    <row r="14500" spans="1:2" x14ac:dyDescent="0.25">
      <c r="A14500" s="11">
        <v>1016575</v>
      </c>
      <c r="B14500" s="52" t="s">
        <v>14417</v>
      </c>
    </row>
    <row r="14501" spans="1:2" x14ac:dyDescent="0.25">
      <c r="A14501" s="11">
        <v>1016576</v>
      </c>
      <c r="B14501" s="52" t="s">
        <v>14418</v>
      </c>
    </row>
    <row r="14502" spans="1:2" x14ac:dyDescent="0.25">
      <c r="A14502" s="11">
        <v>1016577</v>
      </c>
      <c r="B14502" s="52" t="s">
        <v>14419</v>
      </c>
    </row>
    <row r="14503" spans="1:2" x14ac:dyDescent="0.25">
      <c r="A14503" s="11">
        <v>1016578</v>
      </c>
      <c r="B14503" s="52" t="s">
        <v>14420</v>
      </c>
    </row>
    <row r="14504" spans="1:2" x14ac:dyDescent="0.25">
      <c r="A14504" s="11">
        <v>1016579</v>
      </c>
      <c r="B14504" s="52" t="s">
        <v>14421</v>
      </c>
    </row>
    <row r="14505" spans="1:2" x14ac:dyDescent="0.25">
      <c r="A14505" s="11">
        <v>1016580</v>
      </c>
      <c r="B14505" s="52" t="s">
        <v>14422</v>
      </c>
    </row>
    <row r="14506" spans="1:2" x14ac:dyDescent="0.25">
      <c r="A14506" s="11">
        <v>1016581</v>
      </c>
      <c r="B14506" s="52" t="s">
        <v>14423</v>
      </c>
    </row>
    <row r="14507" spans="1:2" x14ac:dyDescent="0.25">
      <c r="A14507" s="11">
        <v>1016582</v>
      </c>
      <c r="B14507" s="52" t="s">
        <v>14424</v>
      </c>
    </row>
    <row r="14508" spans="1:2" x14ac:dyDescent="0.25">
      <c r="A14508" s="11">
        <v>1016583</v>
      </c>
      <c r="B14508" s="52" t="s">
        <v>14425</v>
      </c>
    </row>
    <row r="14509" spans="1:2" x14ac:dyDescent="0.25">
      <c r="A14509" s="11">
        <v>1016584</v>
      </c>
      <c r="B14509" s="52" t="s">
        <v>14426</v>
      </c>
    </row>
    <row r="14510" spans="1:2" x14ac:dyDescent="0.25">
      <c r="A14510" s="11">
        <v>1016585</v>
      </c>
      <c r="B14510" s="52" t="s">
        <v>14427</v>
      </c>
    </row>
    <row r="14511" spans="1:2" x14ac:dyDescent="0.25">
      <c r="A14511" s="11">
        <v>1016586</v>
      </c>
      <c r="B14511" s="52" t="s">
        <v>14428</v>
      </c>
    </row>
    <row r="14512" spans="1:2" x14ac:dyDescent="0.25">
      <c r="A14512" s="11">
        <v>1016587</v>
      </c>
      <c r="B14512" s="52" t="s">
        <v>36432</v>
      </c>
    </row>
    <row r="14513" spans="1:2" x14ac:dyDescent="0.25">
      <c r="A14513" s="11">
        <v>1016588</v>
      </c>
      <c r="B14513" s="52" t="s">
        <v>14429</v>
      </c>
    </row>
    <row r="14514" spans="1:2" x14ac:dyDescent="0.25">
      <c r="A14514" s="11">
        <v>1016589</v>
      </c>
      <c r="B14514" s="52" t="s">
        <v>14430</v>
      </c>
    </row>
    <row r="14515" spans="1:2" x14ac:dyDescent="0.25">
      <c r="A14515" s="11">
        <v>1016590</v>
      </c>
      <c r="B14515" s="52" t="s">
        <v>14431</v>
      </c>
    </row>
    <row r="14516" spans="1:2" x14ac:dyDescent="0.25">
      <c r="A14516" s="11">
        <v>1016591</v>
      </c>
      <c r="B14516" s="52" t="s">
        <v>14432</v>
      </c>
    </row>
    <row r="14517" spans="1:2" x14ac:dyDescent="0.25">
      <c r="A14517" s="11">
        <v>1016592</v>
      </c>
      <c r="B14517" s="52" t="s">
        <v>14433</v>
      </c>
    </row>
    <row r="14518" spans="1:2" x14ac:dyDescent="0.25">
      <c r="A14518" s="11">
        <v>1016593</v>
      </c>
      <c r="B14518" s="52" t="s">
        <v>14434</v>
      </c>
    </row>
    <row r="14519" spans="1:2" x14ac:dyDescent="0.25">
      <c r="A14519" s="11">
        <v>1016594</v>
      </c>
      <c r="B14519" s="52" t="s">
        <v>14435</v>
      </c>
    </row>
    <row r="14520" spans="1:2" x14ac:dyDescent="0.25">
      <c r="A14520" s="11">
        <v>1016595</v>
      </c>
      <c r="B14520" s="52" t="s">
        <v>14436</v>
      </c>
    </row>
    <row r="14521" spans="1:2" x14ac:dyDescent="0.25">
      <c r="A14521" s="11">
        <v>1016596</v>
      </c>
      <c r="B14521" s="52" t="s">
        <v>14437</v>
      </c>
    </row>
    <row r="14522" spans="1:2" x14ac:dyDescent="0.25">
      <c r="A14522" s="11">
        <v>1016597</v>
      </c>
      <c r="B14522" s="52" t="s">
        <v>14438</v>
      </c>
    </row>
    <row r="14523" spans="1:2" x14ac:dyDescent="0.25">
      <c r="A14523" s="11">
        <v>1016598</v>
      </c>
      <c r="B14523" s="52" t="s">
        <v>14439</v>
      </c>
    </row>
    <row r="14524" spans="1:2" x14ac:dyDescent="0.25">
      <c r="A14524" s="11">
        <v>1016599</v>
      </c>
      <c r="B14524" s="52" t="s">
        <v>14440</v>
      </c>
    </row>
    <row r="14525" spans="1:2" x14ac:dyDescent="0.25">
      <c r="A14525" s="11">
        <v>1016600</v>
      </c>
      <c r="B14525" s="52" t="s">
        <v>14441</v>
      </c>
    </row>
    <row r="14526" spans="1:2" x14ac:dyDescent="0.25">
      <c r="A14526" s="11">
        <v>1016601</v>
      </c>
      <c r="B14526" s="52" t="s">
        <v>14442</v>
      </c>
    </row>
    <row r="14527" spans="1:2" x14ac:dyDescent="0.25">
      <c r="A14527" s="11">
        <v>1016602</v>
      </c>
      <c r="B14527" s="52" t="s">
        <v>14443</v>
      </c>
    </row>
    <row r="14528" spans="1:2" x14ac:dyDescent="0.25">
      <c r="A14528" s="11">
        <v>1016603</v>
      </c>
      <c r="B14528" s="52" t="s">
        <v>14444</v>
      </c>
    </row>
    <row r="14529" spans="1:2" x14ac:dyDescent="0.25">
      <c r="A14529" s="11">
        <v>1016604</v>
      </c>
      <c r="B14529" s="52" t="s">
        <v>14445</v>
      </c>
    </row>
    <row r="14530" spans="1:2" x14ac:dyDescent="0.25">
      <c r="A14530" s="11">
        <v>1016605</v>
      </c>
      <c r="B14530" s="52" t="s">
        <v>14446</v>
      </c>
    </row>
    <row r="14531" spans="1:2" x14ac:dyDescent="0.25">
      <c r="A14531" s="11">
        <v>1016606</v>
      </c>
      <c r="B14531" s="52" t="s">
        <v>14447</v>
      </c>
    </row>
    <row r="14532" spans="1:2" x14ac:dyDescent="0.25">
      <c r="A14532" s="11">
        <v>1016607</v>
      </c>
      <c r="B14532" s="52" t="s">
        <v>14448</v>
      </c>
    </row>
    <row r="14533" spans="1:2" x14ac:dyDescent="0.25">
      <c r="A14533" s="11">
        <v>1016608</v>
      </c>
      <c r="B14533" s="52" t="s">
        <v>14449</v>
      </c>
    </row>
    <row r="14534" spans="1:2" x14ac:dyDescent="0.25">
      <c r="A14534" s="11">
        <v>1016609</v>
      </c>
      <c r="B14534" s="52" t="s">
        <v>14450</v>
      </c>
    </row>
    <row r="14535" spans="1:2" x14ac:dyDescent="0.25">
      <c r="A14535" s="11">
        <v>1016610</v>
      </c>
      <c r="B14535" s="52" t="s">
        <v>14451</v>
      </c>
    </row>
    <row r="14536" spans="1:2" x14ac:dyDescent="0.25">
      <c r="A14536" s="11">
        <v>1016611</v>
      </c>
      <c r="B14536" s="52" t="s">
        <v>14452</v>
      </c>
    </row>
    <row r="14537" spans="1:2" x14ac:dyDescent="0.25">
      <c r="A14537" s="11">
        <v>1016612</v>
      </c>
      <c r="B14537" s="52" t="s">
        <v>14453</v>
      </c>
    </row>
    <row r="14538" spans="1:2" x14ac:dyDescent="0.25">
      <c r="A14538" s="11">
        <v>1016613</v>
      </c>
      <c r="B14538" s="52" t="s">
        <v>14454</v>
      </c>
    </row>
    <row r="14539" spans="1:2" x14ac:dyDescent="0.25">
      <c r="A14539" s="11">
        <v>1016614</v>
      </c>
      <c r="B14539" s="52" t="s">
        <v>14455</v>
      </c>
    </row>
    <row r="14540" spans="1:2" x14ac:dyDescent="0.25">
      <c r="A14540" s="11">
        <v>1016615</v>
      </c>
      <c r="B14540" s="52" t="s">
        <v>14456</v>
      </c>
    </row>
    <row r="14541" spans="1:2" x14ac:dyDescent="0.25">
      <c r="A14541" s="11">
        <v>1016616</v>
      </c>
      <c r="B14541" s="52" t="s">
        <v>14457</v>
      </c>
    </row>
    <row r="14542" spans="1:2" x14ac:dyDescent="0.25">
      <c r="A14542" s="11">
        <v>1016617</v>
      </c>
      <c r="B14542" s="52" t="s">
        <v>14458</v>
      </c>
    </row>
    <row r="14543" spans="1:2" x14ac:dyDescent="0.25">
      <c r="A14543" s="11">
        <v>1016626</v>
      </c>
      <c r="B14543" s="52" t="s">
        <v>14459</v>
      </c>
    </row>
    <row r="14544" spans="1:2" x14ac:dyDescent="0.25">
      <c r="A14544" s="11">
        <v>1016627</v>
      </c>
      <c r="B14544" s="52" t="s">
        <v>14460</v>
      </c>
    </row>
    <row r="14545" spans="1:2" x14ac:dyDescent="0.25">
      <c r="A14545" s="11">
        <v>1016629</v>
      </c>
      <c r="B14545" s="52" t="s">
        <v>14461</v>
      </c>
    </row>
    <row r="14546" spans="1:2" x14ac:dyDescent="0.25">
      <c r="A14546" s="11">
        <v>1016630</v>
      </c>
      <c r="B14546" s="52" t="s">
        <v>14462</v>
      </c>
    </row>
    <row r="14547" spans="1:2" x14ac:dyDescent="0.25">
      <c r="A14547" s="11">
        <v>1016631</v>
      </c>
      <c r="B14547" s="52" t="s">
        <v>14463</v>
      </c>
    </row>
    <row r="14548" spans="1:2" x14ac:dyDescent="0.25">
      <c r="A14548" s="11">
        <v>1016632</v>
      </c>
      <c r="B14548" s="52" t="s">
        <v>14464</v>
      </c>
    </row>
    <row r="14549" spans="1:2" x14ac:dyDescent="0.25">
      <c r="A14549" s="11">
        <v>1016633</v>
      </c>
      <c r="B14549" s="52" t="s">
        <v>14465</v>
      </c>
    </row>
    <row r="14550" spans="1:2" x14ac:dyDescent="0.25">
      <c r="A14550" s="11">
        <v>1016634</v>
      </c>
      <c r="B14550" s="52" t="s">
        <v>14466</v>
      </c>
    </row>
    <row r="14551" spans="1:2" x14ac:dyDescent="0.25">
      <c r="A14551" s="11">
        <v>1016635</v>
      </c>
      <c r="B14551" s="52" t="s">
        <v>14467</v>
      </c>
    </row>
    <row r="14552" spans="1:2" x14ac:dyDescent="0.25">
      <c r="A14552" s="11">
        <v>1016636</v>
      </c>
      <c r="B14552" s="52" t="s">
        <v>14468</v>
      </c>
    </row>
    <row r="14553" spans="1:2" x14ac:dyDescent="0.25">
      <c r="A14553" s="11">
        <v>1016637</v>
      </c>
      <c r="B14553" s="52" t="s">
        <v>14469</v>
      </c>
    </row>
    <row r="14554" spans="1:2" x14ac:dyDescent="0.25">
      <c r="A14554" s="11">
        <v>1016638</v>
      </c>
      <c r="B14554" s="52" t="s">
        <v>14470</v>
      </c>
    </row>
    <row r="14555" spans="1:2" x14ac:dyDescent="0.25">
      <c r="A14555" s="11">
        <v>1016639</v>
      </c>
      <c r="B14555" s="52" t="s">
        <v>14471</v>
      </c>
    </row>
    <row r="14556" spans="1:2" x14ac:dyDescent="0.25">
      <c r="A14556" s="11">
        <v>1016641</v>
      </c>
      <c r="B14556" s="52" t="s">
        <v>14472</v>
      </c>
    </row>
    <row r="14557" spans="1:2" x14ac:dyDescent="0.25">
      <c r="A14557" s="11">
        <v>1016642</v>
      </c>
      <c r="B14557" s="52" t="s">
        <v>14473</v>
      </c>
    </row>
    <row r="14558" spans="1:2" x14ac:dyDescent="0.25">
      <c r="A14558" s="11">
        <v>1016643</v>
      </c>
      <c r="B14558" s="52" t="s">
        <v>14474</v>
      </c>
    </row>
    <row r="14559" spans="1:2" x14ac:dyDescent="0.25">
      <c r="A14559" s="11">
        <v>1016644</v>
      </c>
      <c r="B14559" s="52" t="s">
        <v>14475</v>
      </c>
    </row>
    <row r="14560" spans="1:2" x14ac:dyDescent="0.25">
      <c r="A14560" s="11">
        <v>1016645</v>
      </c>
      <c r="B14560" s="52" t="s">
        <v>14476</v>
      </c>
    </row>
    <row r="14561" spans="1:2" x14ac:dyDescent="0.25">
      <c r="A14561" s="11">
        <v>1016646</v>
      </c>
      <c r="B14561" s="52" t="s">
        <v>14477</v>
      </c>
    </row>
    <row r="14562" spans="1:2" x14ac:dyDescent="0.25">
      <c r="A14562" s="11">
        <v>1016648</v>
      </c>
      <c r="B14562" s="52" t="s">
        <v>14478</v>
      </c>
    </row>
    <row r="14563" spans="1:2" x14ac:dyDescent="0.25">
      <c r="A14563" s="11">
        <v>1016649</v>
      </c>
      <c r="B14563" s="52" t="s">
        <v>14479</v>
      </c>
    </row>
    <row r="14564" spans="1:2" x14ac:dyDescent="0.25">
      <c r="A14564" s="11">
        <v>1016650</v>
      </c>
      <c r="B14564" s="52" t="s">
        <v>14480</v>
      </c>
    </row>
    <row r="14565" spans="1:2" x14ac:dyDescent="0.25">
      <c r="A14565" s="11">
        <v>1016651</v>
      </c>
      <c r="B14565" s="52" t="s">
        <v>14481</v>
      </c>
    </row>
    <row r="14566" spans="1:2" x14ac:dyDescent="0.25">
      <c r="A14566" s="11">
        <v>1016652</v>
      </c>
      <c r="B14566" s="52" t="s">
        <v>14482</v>
      </c>
    </row>
    <row r="14567" spans="1:2" x14ac:dyDescent="0.25">
      <c r="A14567" s="11">
        <v>1016653</v>
      </c>
      <c r="B14567" s="52" t="s">
        <v>14483</v>
      </c>
    </row>
    <row r="14568" spans="1:2" x14ac:dyDescent="0.25">
      <c r="A14568" s="11">
        <v>1016654</v>
      </c>
      <c r="B14568" s="52" t="s">
        <v>14484</v>
      </c>
    </row>
    <row r="14569" spans="1:2" x14ac:dyDescent="0.25">
      <c r="A14569" s="11">
        <v>1016655</v>
      </c>
      <c r="B14569" s="52" t="s">
        <v>14485</v>
      </c>
    </row>
    <row r="14570" spans="1:2" x14ac:dyDescent="0.25">
      <c r="A14570" s="11">
        <v>1016656</v>
      </c>
      <c r="B14570" s="52" t="s">
        <v>14486</v>
      </c>
    </row>
    <row r="14571" spans="1:2" x14ac:dyDescent="0.25">
      <c r="A14571" s="11">
        <v>1016657</v>
      </c>
      <c r="B14571" s="52" t="s">
        <v>14487</v>
      </c>
    </row>
    <row r="14572" spans="1:2" x14ac:dyDescent="0.25">
      <c r="A14572" s="11">
        <v>1016658</v>
      </c>
      <c r="B14572" s="52" t="s">
        <v>14488</v>
      </c>
    </row>
    <row r="14573" spans="1:2" x14ac:dyDescent="0.25">
      <c r="A14573" s="11">
        <v>1016659</v>
      </c>
      <c r="B14573" s="52" t="s">
        <v>14489</v>
      </c>
    </row>
    <row r="14574" spans="1:2" x14ac:dyDescent="0.25">
      <c r="A14574" s="11">
        <v>1016660</v>
      </c>
      <c r="B14574" s="52" t="s">
        <v>14490</v>
      </c>
    </row>
    <row r="14575" spans="1:2" x14ac:dyDescent="0.25">
      <c r="A14575" s="11">
        <v>1016661</v>
      </c>
      <c r="B14575" s="52" t="s">
        <v>14491</v>
      </c>
    </row>
    <row r="14576" spans="1:2" x14ac:dyDescent="0.25">
      <c r="A14576" s="11">
        <v>1016662</v>
      </c>
      <c r="B14576" s="52" t="s">
        <v>14492</v>
      </c>
    </row>
    <row r="14577" spans="1:2" x14ac:dyDescent="0.25">
      <c r="A14577" s="11">
        <v>1016663</v>
      </c>
      <c r="B14577" s="52" t="s">
        <v>14493</v>
      </c>
    </row>
    <row r="14578" spans="1:2" x14ac:dyDescent="0.25">
      <c r="A14578" s="11">
        <v>1016664</v>
      </c>
      <c r="B14578" s="52" t="s">
        <v>14494</v>
      </c>
    </row>
    <row r="14579" spans="1:2" x14ac:dyDescent="0.25">
      <c r="A14579" s="11">
        <v>1016665</v>
      </c>
      <c r="B14579" s="52" t="s">
        <v>14495</v>
      </c>
    </row>
    <row r="14580" spans="1:2" x14ac:dyDescent="0.25">
      <c r="A14580" s="11">
        <v>1016666</v>
      </c>
      <c r="B14580" s="52" t="s">
        <v>14496</v>
      </c>
    </row>
    <row r="14581" spans="1:2" x14ac:dyDescent="0.25">
      <c r="A14581" s="11">
        <v>1016667</v>
      </c>
      <c r="B14581" s="52" t="s">
        <v>14497</v>
      </c>
    </row>
    <row r="14582" spans="1:2" x14ac:dyDescent="0.25">
      <c r="A14582" s="11">
        <v>1016668</v>
      </c>
      <c r="B14582" s="52" t="s">
        <v>14498</v>
      </c>
    </row>
    <row r="14583" spans="1:2" x14ac:dyDescent="0.25">
      <c r="A14583" s="11">
        <v>1016669</v>
      </c>
      <c r="B14583" s="52" t="s">
        <v>14499</v>
      </c>
    </row>
    <row r="14584" spans="1:2" x14ac:dyDescent="0.25">
      <c r="A14584" s="11">
        <v>1016670</v>
      </c>
      <c r="B14584" s="52" t="s">
        <v>14500</v>
      </c>
    </row>
    <row r="14585" spans="1:2" x14ac:dyDescent="0.25">
      <c r="A14585" s="11">
        <v>1016671</v>
      </c>
      <c r="B14585" s="52" t="s">
        <v>14501</v>
      </c>
    </row>
    <row r="14586" spans="1:2" x14ac:dyDescent="0.25">
      <c r="A14586" s="11">
        <v>1016672</v>
      </c>
      <c r="B14586" s="52" t="s">
        <v>14502</v>
      </c>
    </row>
    <row r="14587" spans="1:2" x14ac:dyDescent="0.25">
      <c r="A14587" s="11">
        <v>1016673</v>
      </c>
      <c r="B14587" s="52" t="s">
        <v>14503</v>
      </c>
    </row>
    <row r="14588" spans="1:2" x14ac:dyDescent="0.25">
      <c r="A14588" s="11">
        <v>1016674</v>
      </c>
      <c r="B14588" s="52" t="s">
        <v>14504</v>
      </c>
    </row>
    <row r="14589" spans="1:2" x14ac:dyDescent="0.25">
      <c r="A14589" s="11">
        <v>1016675</v>
      </c>
      <c r="B14589" s="52" t="s">
        <v>14505</v>
      </c>
    </row>
    <row r="14590" spans="1:2" x14ac:dyDescent="0.25">
      <c r="A14590" s="11">
        <v>1016676</v>
      </c>
      <c r="B14590" s="52" t="s">
        <v>14506</v>
      </c>
    </row>
    <row r="14591" spans="1:2" x14ac:dyDescent="0.25">
      <c r="A14591" s="11">
        <v>1016677</v>
      </c>
      <c r="B14591" s="52" t="s">
        <v>14507</v>
      </c>
    </row>
    <row r="14592" spans="1:2" x14ac:dyDescent="0.25">
      <c r="A14592" s="11">
        <v>1016678</v>
      </c>
      <c r="B14592" s="52" t="s">
        <v>14508</v>
      </c>
    </row>
    <row r="14593" spans="1:2" x14ac:dyDescent="0.25">
      <c r="A14593" s="11">
        <v>1016679</v>
      </c>
      <c r="B14593" s="52" t="s">
        <v>14509</v>
      </c>
    </row>
    <row r="14594" spans="1:2" x14ac:dyDescent="0.25">
      <c r="A14594" s="11">
        <v>1016680</v>
      </c>
      <c r="B14594" s="52" t="s">
        <v>14510</v>
      </c>
    </row>
    <row r="14595" spans="1:2" x14ac:dyDescent="0.25">
      <c r="A14595" s="11">
        <v>1016681</v>
      </c>
      <c r="B14595" s="52" t="s">
        <v>14511</v>
      </c>
    </row>
    <row r="14596" spans="1:2" x14ac:dyDescent="0.25">
      <c r="A14596" s="11">
        <v>1016682</v>
      </c>
      <c r="B14596" s="52" t="s">
        <v>14512</v>
      </c>
    </row>
    <row r="14597" spans="1:2" x14ac:dyDescent="0.25">
      <c r="A14597" s="11">
        <v>1016683</v>
      </c>
      <c r="B14597" s="52" t="s">
        <v>14513</v>
      </c>
    </row>
    <row r="14598" spans="1:2" x14ac:dyDescent="0.25">
      <c r="A14598" s="11">
        <v>1016684</v>
      </c>
      <c r="B14598" s="52" t="s">
        <v>14514</v>
      </c>
    </row>
    <row r="14599" spans="1:2" x14ac:dyDescent="0.25">
      <c r="A14599" s="11">
        <v>1016685</v>
      </c>
      <c r="B14599" s="52" t="s">
        <v>14515</v>
      </c>
    </row>
    <row r="14600" spans="1:2" x14ac:dyDescent="0.25">
      <c r="A14600" s="11">
        <v>1016686</v>
      </c>
      <c r="B14600" s="52" t="s">
        <v>14516</v>
      </c>
    </row>
    <row r="14601" spans="1:2" x14ac:dyDescent="0.25">
      <c r="A14601" s="11">
        <v>1016687</v>
      </c>
      <c r="B14601" s="52" t="s">
        <v>14517</v>
      </c>
    </row>
    <row r="14602" spans="1:2" x14ac:dyDescent="0.25">
      <c r="A14602" s="11">
        <v>1016688</v>
      </c>
      <c r="B14602" s="52" t="s">
        <v>14518</v>
      </c>
    </row>
    <row r="14603" spans="1:2" x14ac:dyDescent="0.25">
      <c r="A14603" s="11">
        <v>1016689</v>
      </c>
      <c r="B14603" s="52" t="s">
        <v>14519</v>
      </c>
    </row>
    <row r="14604" spans="1:2" x14ac:dyDescent="0.25">
      <c r="A14604" s="11">
        <v>1016690</v>
      </c>
      <c r="B14604" s="52" t="s">
        <v>14520</v>
      </c>
    </row>
    <row r="14605" spans="1:2" x14ac:dyDescent="0.25">
      <c r="A14605" s="11">
        <v>1016691</v>
      </c>
      <c r="B14605" s="52" t="s">
        <v>14521</v>
      </c>
    </row>
    <row r="14606" spans="1:2" x14ac:dyDescent="0.25">
      <c r="A14606" s="11">
        <v>1016692</v>
      </c>
      <c r="B14606" s="52" t="s">
        <v>14522</v>
      </c>
    </row>
    <row r="14607" spans="1:2" x14ac:dyDescent="0.25">
      <c r="A14607" s="11">
        <v>1016693</v>
      </c>
      <c r="B14607" s="52" t="s">
        <v>14523</v>
      </c>
    </row>
    <row r="14608" spans="1:2" x14ac:dyDescent="0.25">
      <c r="A14608" s="11">
        <v>1016694</v>
      </c>
      <c r="B14608" s="52" t="s">
        <v>14524</v>
      </c>
    </row>
    <row r="14609" spans="1:2" x14ac:dyDescent="0.25">
      <c r="A14609" s="11">
        <v>1016695</v>
      </c>
      <c r="B14609" s="52" t="s">
        <v>14525</v>
      </c>
    </row>
    <row r="14610" spans="1:2" x14ac:dyDescent="0.25">
      <c r="A14610" s="11">
        <v>1016696</v>
      </c>
      <c r="B14610" s="52" t="s">
        <v>14526</v>
      </c>
    </row>
    <row r="14611" spans="1:2" x14ac:dyDescent="0.25">
      <c r="A14611" s="11">
        <v>1016698</v>
      </c>
      <c r="B14611" s="52" t="s">
        <v>14527</v>
      </c>
    </row>
    <row r="14612" spans="1:2" x14ac:dyDescent="0.25">
      <c r="A14612" s="11">
        <v>1016699</v>
      </c>
      <c r="B14612" s="52" t="s">
        <v>14528</v>
      </c>
    </row>
    <row r="14613" spans="1:2" x14ac:dyDescent="0.25">
      <c r="A14613" s="11">
        <v>1016700</v>
      </c>
      <c r="B14613" s="52" t="s">
        <v>14529</v>
      </c>
    </row>
    <row r="14614" spans="1:2" x14ac:dyDescent="0.25">
      <c r="A14614" s="11">
        <v>1016701</v>
      </c>
      <c r="B14614" s="52" t="s">
        <v>14530</v>
      </c>
    </row>
    <row r="14615" spans="1:2" x14ac:dyDescent="0.25">
      <c r="A14615" s="11">
        <v>1016702</v>
      </c>
      <c r="B14615" s="52" t="s">
        <v>14531</v>
      </c>
    </row>
    <row r="14616" spans="1:2" x14ac:dyDescent="0.25">
      <c r="A14616" s="11">
        <v>1016703</v>
      </c>
      <c r="B14616" s="52" t="s">
        <v>14532</v>
      </c>
    </row>
    <row r="14617" spans="1:2" x14ac:dyDescent="0.25">
      <c r="A14617" s="11">
        <v>1016704</v>
      </c>
      <c r="B14617" s="52" t="s">
        <v>14533</v>
      </c>
    </row>
    <row r="14618" spans="1:2" x14ac:dyDescent="0.25">
      <c r="A14618" s="11">
        <v>1016706</v>
      </c>
      <c r="B14618" s="52" t="s">
        <v>14534</v>
      </c>
    </row>
    <row r="14619" spans="1:2" x14ac:dyDescent="0.25">
      <c r="A14619" s="11">
        <v>1016707</v>
      </c>
      <c r="B14619" s="52" t="s">
        <v>14535</v>
      </c>
    </row>
    <row r="14620" spans="1:2" x14ac:dyDescent="0.25">
      <c r="A14620" s="11">
        <v>1016708</v>
      </c>
      <c r="B14620" s="52" t="s">
        <v>14536</v>
      </c>
    </row>
    <row r="14621" spans="1:2" x14ac:dyDescent="0.25">
      <c r="A14621" s="11">
        <v>1016709</v>
      </c>
      <c r="B14621" s="52" t="s">
        <v>14537</v>
      </c>
    </row>
    <row r="14622" spans="1:2" x14ac:dyDescent="0.25">
      <c r="A14622" s="11">
        <v>1016710</v>
      </c>
      <c r="B14622" s="52" t="s">
        <v>14538</v>
      </c>
    </row>
    <row r="14623" spans="1:2" x14ac:dyDescent="0.25">
      <c r="A14623" s="11">
        <v>1016711</v>
      </c>
      <c r="B14623" s="52" t="s">
        <v>14539</v>
      </c>
    </row>
    <row r="14624" spans="1:2" x14ac:dyDescent="0.25">
      <c r="A14624" s="11">
        <v>1016712</v>
      </c>
      <c r="B14624" s="52" t="s">
        <v>14540</v>
      </c>
    </row>
    <row r="14625" spans="1:2" x14ac:dyDescent="0.25">
      <c r="A14625" s="11">
        <v>1016713</v>
      </c>
      <c r="B14625" s="52" t="s">
        <v>14541</v>
      </c>
    </row>
    <row r="14626" spans="1:2" x14ac:dyDescent="0.25">
      <c r="A14626" s="11">
        <v>1016714</v>
      </c>
      <c r="B14626" s="52" t="s">
        <v>14542</v>
      </c>
    </row>
    <row r="14627" spans="1:2" x14ac:dyDescent="0.25">
      <c r="A14627" s="11">
        <v>1016715</v>
      </c>
      <c r="B14627" s="52" t="s">
        <v>35437</v>
      </c>
    </row>
    <row r="14628" spans="1:2" x14ac:dyDescent="0.25">
      <c r="A14628" s="11">
        <v>1016716</v>
      </c>
      <c r="B14628" s="52" t="s">
        <v>14543</v>
      </c>
    </row>
    <row r="14629" spans="1:2" x14ac:dyDescent="0.25">
      <c r="A14629" s="11">
        <v>1016717</v>
      </c>
      <c r="B14629" s="52" t="s">
        <v>14544</v>
      </c>
    </row>
    <row r="14630" spans="1:2" x14ac:dyDescent="0.25">
      <c r="A14630" s="11">
        <v>1016718</v>
      </c>
      <c r="B14630" s="52" t="s">
        <v>14545</v>
      </c>
    </row>
    <row r="14631" spans="1:2" x14ac:dyDescent="0.25">
      <c r="A14631" s="11">
        <v>1016719</v>
      </c>
      <c r="B14631" s="52" t="s">
        <v>14546</v>
      </c>
    </row>
    <row r="14632" spans="1:2" x14ac:dyDescent="0.25">
      <c r="A14632" s="11">
        <v>1016720</v>
      </c>
      <c r="B14632" s="52" t="s">
        <v>14547</v>
      </c>
    </row>
    <row r="14633" spans="1:2" x14ac:dyDescent="0.25">
      <c r="A14633" s="11">
        <v>1016721</v>
      </c>
      <c r="B14633" s="52" t="s">
        <v>14548</v>
      </c>
    </row>
    <row r="14634" spans="1:2" x14ac:dyDescent="0.25">
      <c r="A14634" s="11">
        <v>1016722</v>
      </c>
      <c r="B14634" s="52" t="s">
        <v>14549</v>
      </c>
    </row>
    <row r="14635" spans="1:2" x14ac:dyDescent="0.25">
      <c r="A14635" s="11">
        <v>1016723</v>
      </c>
      <c r="B14635" s="52" t="s">
        <v>14550</v>
      </c>
    </row>
    <row r="14636" spans="1:2" x14ac:dyDescent="0.25">
      <c r="A14636" s="11">
        <v>1016724</v>
      </c>
      <c r="B14636" s="52" t="s">
        <v>14551</v>
      </c>
    </row>
    <row r="14637" spans="1:2" x14ac:dyDescent="0.25">
      <c r="A14637" s="11">
        <v>1016725</v>
      </c>
      <c r="B14637" s="52" t="s">
        <v>14552</v>
      </c>
    </row>
    <row r="14638" spans="1:2" x14ac:dyDescent="0.25">
      <c r="A14638" s="11">
        <v>1016726</v>
      </c>
      <c r="B14638" s="52" t="s">
        <v>14553</v>
      </c>
    </row>
    <row r="14639" spans="1:2" x14ac:dyDescent="0.25">
      <c r="A14639" s="11">
        <v>1016727</v>
      </c>
      <c r="B14639" s="52" t="s">
        <v>14554</v>
      </c>
    </row>
    <row r="14640" spans="1:2" x14ac:dyDescent="0.25">
      <c r="A14640" s="11">
        <v>1016729</v>
      </c>
      <c r="B14640" s="52" t="s">
        <v>14555</v>
      </c>
    </row>
    <row r="14641" spans="1:2" x14ac:dyDescent="0.25">
      <c r="A14641" s="11">
        <v>1016730</v>
      </c>
      <c r="B14641" s="52" t="s">
        <v>14556</v>
      </c>
    </row>
    <row r="14642" spans="1:2" x14ac:dyDescent="0.25">
      <c r="A14642" s="11">
        <v>1016731</v>
      </c>
      <c r="B14642" s="52" t="s">
        <v>14557</v>
      </c>
    </row>
    <row r="14643" spans="1:2" x14ac:dyDescent="0.25">
      <c r="A14643" s="11">
        <v>1016732</v>
      </c>
      <c r="B14643" s="52" t="s">
        <v>14558</v>
      </c>
    </row>
    <row r="14644" spans="1:2" x14ac:dyDescent="0.25">
      <c r="A14644" s="11">
        <v>1016733</v>
      </c>
      <c r="B14644" s="52" t="s">
        <v>14559</v>
      </c>
    </row>
    <row r="14645" spans="1:2" x14ac:dyDescent="0.25">
      <c r="A14645" s="11">
        <v>1016734</v>
      </c>
      <c r="B14645" s="52" t="s">
        <v>14560</v>
      </c>
    </row>
    <row r="14646" spans="1:2" x14ac:dyDescent="0.25">
      <c r="A14646" s="11">
        <v>1016735</v>
      </c>
      <c r="B14646" s="52" t="s">
        <v>14561</v>
      </c>
    </row>
    <row r="14647" spans="1:2" x14ac:dyDescent="0.25">
      <c r="A14647" s="11">
        <v>1016736</v>
      </c>
      <c r="B14647" s="52" t="s">
        <v>14562</v>
      </c>
    </row>
    <row r="14648" spans="1:2" x14ac:dyDescent="0.25">
      <c r="A14648" s="11">
        <v>1016737</v>
      </c>
      <c r="B14648" s="52" t="s">
        <v>35438</v>
      </c>
    </row>
    <row r="14649" spans="1:2" x14ac:dyDescent="0.25">
      <c r="A14649" s="11">
        <v>1016738</v>
      </c>
      <c r="B14649" s="52" t="s">
        <v>14563</v>
      </c>
    </row>
    <row r="14650" spans="1:2" x14ac:dyDescent="0.25">
      <c r="A14650" s="11">
        <v>1016739</v>
      </c>
      <c r="B14650" s="52" t="s">
        <v>14564</v>
      </c>
    </row>
    <row r="14651" spans="1:2" x14ac:dyDescent="0.25">
      <c r="A14651" s="11">
        <v>1016740</v>
      </c>
      <c r="B14651" s="52" t="s">
        <v>14565</v>
      </c>
    </row>
    <row r="14652" spans="1:2" x14ac:dyDescent="0.25">
      <c r="A14652" s="11">
        <v>1016741</v>
      </c>
      <c r="B14652" s="52" t="s">
        <v>14566</v>
      </c>
    </row>
    <row r="14653" spans="1:2" x14ac:dyDescent="0.25">
      <c r="A14653" s="11">
        <v>1016742</v>
      </c>
      <c r="B14653" s="52" t="s">
        <v>14567</v>
      </c>
    </row>
    <row r="14654" spans="1:2" x14ac:dyDescent="0.25">
      <c r="A14654" s="11">
        <v>1016743</v>
      </c>
      <c r="B14654" s="52" t="s">
        <v>14568</v>
      </c>
    </row>
    <row r="14655" spans="1:2" x14ac:dyDescent="0.25">
      <c r="A14655" s="11">
        <v>1016744</v>
      </c>
      <c r="B14655" s="52" t="s">
        <v>14569</v>
      </c>
    </row>
    <row r="14656" spans="1:2" x14ac:dyDescent="0.25">
      <c r="A14656" s="11">
        <v>1016745</v>
      </c>
      <c r="B14656" s="52" t="s">
        <v>14570</v>
      </c>
    </row>
    <row r="14657" spans="1:2" x14ac:dyDescent="0.25">
      <c r="A14657" s="11">
        <v>1016746</v>
      </c>
      <c r="B14657" s="52" t="s">
        <v>14571</v>
      </c>
    </row>
    <row r="14658" spans="1:2" x14ac:dyDescent="0.25">
      <c r="A14658" s="11">
        <v>1016747</v>
      </c>
      <c r="B14658" s="52" t="s">
        <v>14572</v>
      </c>
    </row>
    <row r="14659" spans="1:2" x14ac:dyDescent="0.25">
      <c r="A14659" s="11">
        <v>1016748</v>
      </c>
      <c r="B14659" s="52" t="s">
        <v>14573</v>
      </c>
    </row>
    <row r="14660" spans="1:2" x14ac:dyDescent="0.25">
      <c r="A14660" s="11">
        <v>1016749</v>
      </c>
      <c r="B14660" s="52" t="s">
        <v>14574</v>
      </c>
    </row>
    <row r="14661" spans="1:2" x14ac:dyDescent="0.25">
      <c r="A14661" s="11">
        <v>1016750</v>
      </c>
      <c r="B14661" s="52" t="s">
        <v>14575</v>
      </c>
    </row>
    <row r="14662" spans="1:2" x14ac:dyDescent="0.25">
      <c r="A14662" s="11">
        <v>1016751</v>
      </c>
      <c r="B14662" s="52" t="s">
        <v>14576</v>
      </c>
    </row>
    <row r="14663" spans="1:2" x14ac:dyDescent="0.25">
      <c r="A14663" s="11">
        <v>1016752</v>
      </c>
      <c r="B14663" s="52" t="s">
        <v>14577</v>
      </c>
    </row>
    <row r="14664" spans="1:2" x14ac:dyDescent="0.25">
      <c r="A14664" s="11">
        <v>1016753</v>
      </c>
      <c r="B14664" s="52" t="s">
        <v>14578</v>
      </c>
    </row>
    <row r="14665" spans="1:2" x14ac:dyDescent="0.25">
      <c r="A14665" s="11">
        <v>1016754</v>
      </c>
      <c r="B14665" s="52" t="s">
        <v>14579</v>
      </c>
    </row>
    <row r="14666" spans="1:2" x14ac:dyDescent="0.25">
      <c r="A14666" s="11">
        <v>1016755</v>
      </c>
      <c r="B14666" s="52" t="s">
        <v>14580</v>
      </c>
    </row>
    <row r="14667" spans="1:2" x14ac:dyDescent="0.25">
      <c r="A14667" s="11">
        <v>1016756</v>
      </c>
      <c r="B14667" s="52" t="s">
        <v>14581</v>
      </c>
    </row>
    <row r="14668" spans="1:2" x14ac:dyDescent="0.25">
      <c r="A14668" s="11">
        <v>1016757</v>
      </c>
      <c r="B14668" s="52" t="s">
        <v>14582</v>
      </c>
    </row>
    <row r="14669" spans="1:2" x14ac:dyDescent="0.25">
      <c r="A14669" s="11">
        <v>1016758</v>
      </c>
      <c r="B14669" s="52" t="s">
        <v>14583</v>
      </c>
    </row>
    <row r="14670" spans="1:2" x14ac:dyDescent="0.25">
      <c r="A14670" s="11">
        <v>1016761</v>
      </c>
      <c r="B14670" s="52" t="s">
        <v>36433</v>
      </c>
    </row>
    <row r="14671" spans="1:2" x14ac:dyDescent="0.25">
      <c r="A14671" s="11">
        <v>1016762</v>
      </c>
      <c r="B14671" s="52" t="s">
        <v>14584</v>
      </c>
    </row>
    <row r="14672" spans="1:2" x14ac:dyDescent="0.25">
      <c r="A14672" s="11">
        <v>1016763</v>
      </c>
      <c r="B14672" s="52" t="s">
        <v>14585</v>
      </c>
    </row>
    <row r="14673" spans="1:2" x14ac:dyDescent="0.25">
      <c r="A14673" s="11">
        <v>1016764</v>
      </c>
      <c r="B14673" s="52" t="s">
        <v>14586</v>
      </c>
    </row>
    <row r="14674" spans="1:2" x14ac:dyDescent="0.25">
      <c r="A14674" s="11">
        <v>1016765</v>
      </c>
      <c r="B14674" s="52" t="s">
        <v>14587</v>
      </c>
    </row>
    <row r="14675" spans="1:2" x14ac:dyDescent="0.25">
      <c r="A14675" s="11">
        <v>1016766</v>
      </c>
      <c r="B14675" s="52" t="s">
        <v>14588</v>
      </c>
    </row>
    <row r="14676" spans="1:2" x14ac:dyDescent="0.25">
      <c r="A14676" s="11">
        <v>1016767</v>
      </c>
      <c r="B14676" s="52" t="s">
        <v>14589</v>
      </c>
    </row>
    <row r="14677" spans="1:2" x14ac:dyDescent="0.25">
      <c r="A14677" s="11">
        <v>1016768</v>
      </c>
      <c r="B14677" s="52" t="s">
        <v>14590</v>
      </c>
    </row>
    <row r="14678" spans="1:2" x14ac:dyDescent="0.25">
      <c r="A14678" s="11">
        <v>1016769</v>
      </c>
      <c r="B14678" s="52" t="s">
        <v>14591</v>
      </c>
    </row>
    <row r="14679" spans="1:2" x14ac:dyDescent="0.25">
      <c r="A14679" s="11">
        <v>1016770</v>
      </c>
      <c r="B14679" s="52" t="s">
        <v>14592</v>
      </c>
    </row>
    <row r="14680" spans="1:2" x14ac:dyDescent="0.25">
      <c r="A14680" s="11">
        <v>1016771</v>
      </c>
      <c r="B14680" s="52" t="s">
        <v>14593</v>
      </c>
    </row>
    <row r="14681" spans="1:2" x14ac:dyDescent="0.25">
      <c r="A14681" s="11">
        <v>1016772</v>
      </c>
      <c r="B14681" s="52" t="s">
        <v>14594</v>
      </c>
    </row>
    <row r="14682" spans="1:2" x14ac:dyDescent="0.25">
      <c r="A14682" s="11">
        <v>1016773</v>
      </c>
      <c r="B14682" s="52" t="s">
        <v>14595</v>
      </c>
    </row>
    <row r="14683" spans="1:2" x14ac:dyDescent="0.25">
      <c r="A14683" s="11">
        <v>1016774</v>
      </c>
      <c r="B14683" s="52" t="s">
        <v>14596</v>
      </c>
    </row>
    <row r="14684" spans="1:2" x14ac:dyDescent="0.25">
      <c r="A14684" s="11">
        <v>1016776</v>
      </c>
      <c r="B14684" s="52" t="s">
        <v>14597</v>
      </c>
    </row>
    <row r="14685" spans="1:2" x14ac:dyDescent="0.25">
      <c r="A14685" s="11">
        <v>1016777</v>
      </c>
      <c r="B14685" s="52" t="s">
        <v>14598</v>
      </c>
    </row>
    <row r="14686" spans="1:2" x14ac:dyDescent="0.25">
      <c r="A14686" s="11">
        <v>1016778</v>
      </c>
      <c r="B14686" s="52" t="s">
        <v>14599</v>
      </c>
    </row>
    <row r="14687" spans="1:2" x14ac:dyDescent="0.25">
      <c r="A14687" s="11">
        <v>1016779</v>
      </c>
      <c r="B14687" s="52" t="s">
        <v>14600</v>
      </c>
    </row>
    <row r="14688" spans="1:2" x14ac:dyDescent="0.25">
      <c r="A14688" s="11">
        <v>1016780</v>
      </c>
      <c r="B14688" s="52" t="s">
        <v>14601</v>
      </c>
    </row>
    <row r="14689" spans="1:2" x14ac:dyDescent="0.25">
      <c r="A14689" s="11">
        <v>1016781</v>
      </c>
      <c r="B14689" s="52" t="s">
        <v>14602</v>
      </c>
    </row>
    <row r="14690" spans="1:2" x14ac:dyDescent="0.25">
      <c r="A14690" s="11">
        <v>1016782</v>
      </c>
      <c r="B14690" s="52" t="s">
        <v>14603</v>
      </c>
    </row>
    <row r="14691" spans="1:2" x14ac:dyDescent="0.25">
      <c r="A14691" s="11">
        <v>1016783</v>
      </c>
      <c r="B14691" s="52" t="s">
        <v>14604</v>
      </c>
    </row>
    <row r="14692" spans="1:2" x14ac:dyDescent="0.25">
      <c r="A14692" s="11">
        <v>1016784</v>
      </c>
      <c r="B14692" s="52" t="s">
        <v>14605</v>
      </c>
    </row>
    <row r="14693" spans="1:2" x14ac:dyDescent="0.25">
      <c r="A14693" s="11">
        <v>1016785</v>
      </c>
      <c r="B14693" s="52" t="s">
        <v>14606</v>
      </c>
    </row>
    <row r="14694" spans="1:2" x14ac:dyDescent="0.25">
      <c r="A14694" s="11">
        <v>1016786</v>
      </c>
      <c r="B14694" s="52" t="s">
        <v>14607</v>
      </c>
    </row>
    <row r="14695" spans="1:2" x14ac:dyDescent="0.25">
      <c r="A14695" s="11">
        <v>1016788</v>
      </c>
      <c r="B14695" s="52" t="s">
        <v>14608</v>
      </c>
    </row>
    <row r="14696" spans="1:2" x14ac:dyDescent="0.25">
      <c r="A14696" s="11">
        <v>1016789</v>
      </c>
      <c r="B14696" s="52" t="s">
        <v>14609</v>
      </c>
    </row>
    <row r="14697" spans="1:2" x14ac:dyDescent="0.25">
      <c r="A14697" s="11">
        <v>1016790</v>
      </c>
      <c r="B14697" s="52" t="s">
        <v>14610</v>
      </c>
    </row>
    <row r="14698" spans="1:2" x14ac:dyDescent="0.25">
      <c r="A14698" s="11">
        <v>1016791</v>
      </c>
      <c r="B14698" s="52" t="s">
        <v>14611</v>
      </c>
    </row>
    <row r="14699" spans="1:2" x14ac:dyDescent="0.25">
      <c r="A14699" s="11">
        <v>1016792</v>
      </c>
      <c r="B14699" s="52" t="s">
        <v>14612</v>
      </c>
    </row>
    <row r="14700" spans="1:2" x14ac:dyDescent="0.25">
      <c r="A14700" s="11">
        <v>1016793</v>
      </c>
      <c r="B14700" s="52" t="s">
        <v>14613</v>
      </c>
    </row>
    <row r="14701" spans="1:2" x14ac:dyDescent="0.25">
      <c r="A14701" s="11">
        <v>1016795</v>
      </c>
      <c r="B14701" s="52" t="s">
        <v>14614</v>
      </c>
    </row>
    <row r="14702" spans="1:2" x14ac:dyDescent="0.25">
      <c r="A14702" s="11">
        <v>1016796</v>
      </c>
      <c r="B14702" s="52" t="s">
        <v>14615</v>
      </c>
    </row>
    <row r="14703" spans="1:2" x14ac:dyDescent="0.25">
      <c r="A14703" s="11">
        <v>1016797</v>
      </c>
      <c r="B14703" s="52" t="s">
        <v>14616</v>
      </c>
    </row>
    <row r="14704" spans="1:2" x14ac:dyDescent="0.25">
      <c r="A14704" s="11">
        <v>1016798</v>
      </c>
      <c r="B14704" s="52" t="s">
        <v>14617</v>
      </c>
    </row>
    <row r="14705" spans="1:2" x14ac:dyDescent="0.25">
      <c r="A14705" s="11">
        <v>1016799</v>
      </c>
      <c r="B14705" s="52" t="s">
        <v>14618</v>
      </c>
    </row>
    <row r="14706" spans="1:2" x14ac:dyDescent="0.25">
      <c r="A14706" s="11">
        <v>1016800</v>
      </c>
      <c r="B14706" s="52" t="s">
        <v>14619</v>
      </c>
    </row>
    <row r="14707" spans="1:2" x14ac:dyDescent="0.25">
      <c r="A14707" s="11">
        <v>1016801</v>
      </c>
      <c r="B14707" s="52" t="s">
        <v>14620</v>
      </c>
    </row>
    <row r="14708" spans="1:2" x14ac:dyDescent="0.25">
      <c r="A14708" s="11">
        <v>1016802</v>
      </c>
      <c r="B14708" s="52" t="s">
        <v>14621</v>
      </c>
    </row>
    <row r="14709" spans="1:2" x14ac:dyDescent="0.25">
      <c r="A14709" s="11">
        <v>1016803</v>
      </c>
      <c r="B14709" s="52" t="s">
        <v>14622</v>
      </c>
    </row>
    <row r="14710" spans="1:2" x14ac:dyDescent="0.25">
      <c r="A14710" s="11">
        <v>1016804</v>
      </c>
      <c r="B14710" s="52" t="s">
        <v>14623</v>
      </c>
    </row>
    <row r="14711" spans="1:2" x14ac:dyDescent="0.25">
      <c r="A14711" s="11">
        <v>1016805</v>
      </c>
      <c r="B14711" s="52" t="s">
        <v>14624</v>
      </c>
    </row>
    <row r="14712" spans="1:2" x14ac:dyDescent="0.25">
      <c r="A14712" s="11">
        <v>1016806</v>
      </c>
      <c r="B14712" s="52" t="s">
        <v>14625</v>
      </c>
    </row>
    <row r="14713" spans="1:2" x14ac:dyDescent="0.25">
      <c r="A14713" s="11">
        <v>1016807</v>
      </c>
      <c r="B14713" s="52" t="s">
        <v>14626</v>
      </c>
    </row>
    <row r="14714" spans="1:2" x14ac:dyDescent="0.25">
      <c r="A14714" s="11">
        <v>1016808</v>
      </c>
      <c r="B14714" s="52" t="s">
        <v>14627</v>
      </c>
    </row>
    <row r="14715" spans="1:2" x14ac:dyDescent="0.25">
      <c r="A14715" s="11">
        <v>1016809</v>
      </c>
      <c r="B14715" s="52" t="s">
        <v>14628</v>
      </c>
    </row>
    <row r="14716" spans="1:2" x14ac:dyDescent="0.25">
      <c r="A14716" s="11">
        <v>1016810</v>
      </c>
      <c r="B14716" s="52" t="s">
        <v>14629</v>
      </c>
    </row>
    <row r="14717" spans="1:2" x14ac:dyDescent="0.25">
      <c r="A14717" s="11">
        <v>1016812</v>
      </c>
      <c r="B14717" s="52" t="s">
        <v>14630</v>
      </c>
    </row>
    <row r="14718" spans="1:2" x14ac:dyDescent="0.25">
      <c r="A14718" s="11">
        <v>1016813</v>
      </c>
      <c r="B14718" s="52" t="s">
        <v>14631</v>
      </c>
    </row>
    <row r="14719" spans="1:2" x14ac:dyDescent="0.25">
      <c r="A14719" s="11">
        <v>1016814</v>
      </c>
      <c r="B14719" s="52" t="s">
        <v>14632</v>
      </c>
    </row>
    <row r="14720" spans="1:2" x14ac:dyDescent="0.25">
      <c r="A14720" s="11">
        <v>1016815</v>
      </c>
      <c r="B14720" s="52" t="s">
        <v>14633</v>
      </c>
    </row>
    <row r="14721" spans="1:2" x14ac:dyDescent="0.25">
      <c r="A14721" s="11">
        <v>1016816</v>
      </c>
      <c r="B14721" s="52" t="s">
        <v>14634</v>
      </c>
    </row>
    <row r="14722" spans="1:2" x14ac:dyDescent="0.25">
      <c r="A14722" s="11">
        <v>1016817</v>
      </c>
      <c r="B14722" s="52" t="s">
        <v>14635</v>
      </c>
    </row>
    <row r="14723" spans="1:2" x14ac:dyDescent="0.25">
      <c r="A14723" s="11">
        <v>1016818</v>
      </c>
      <c r="B14723" s="52" t="s">
        <v>14636</v>
      </c>
    </row>
    <row r="14724" spans="1:2" x14ac:dyDescent="0.25">
      <c r="A14724" s="11">
        <v>1016819</v>
      </c>
      <c r="B14724" s="52" t="s">
        <v>14637</v>
      </c>
    </row>
    <row r="14725" spans="1:2" x14ac:dyDescent="0.25">
      <c r="A14725" s="11">
        <v>1016820</v>
      </c>
      <c r="B14725" s="52" t="s">
        <v>14638</v>
      </c>
    </row>
    <row r="14726" spans="1:2" x14ac:dyDescent="0.25">
      <c r="A14726" s="11">
        <v>1016821</v>
      </c>
      <c r="B14726" s="52" t="s">
        <v>14639</v>
      </c>
    </row>
    <row r="14727" spans="1:2" x14ac:dyDescent="0.25">
      <c r="A14727" s="11">
        <v>1016822</v>
      </c>
      <c r="B14727" s="52" t="s">
        <v>14640</v>
      </c>
    </row>
    <row r="14728" spans="1:2" x14ac:dyDescent="0.25">
      <c r="A14728" s="11">
        <v>1016823</v>
      </c>
      <c r="B14728" s="52" t="s">
        <v>14641</v>
      </c>
    </row>
    <row r="14729" spans="1:2" x14ac:dyDescent="0.25">
      <c r="A14729" s="11">
        <v>1016824</v>
      </c>
      <c r="B14729" s="52" t="s">
        <v>14642</v>
      </c>
    </row>
    <row r="14730" spans="1:2" x14ac:dyDescent="0.25">
      <c r="A14730" s="11">
        <v>1016825</v>
      </c>
      <c r="B14730" s="52" t="s">
        <v>14643</v>
      </c>
    </row>
    <row r="14731" spans="1:2" x14ac:dyDescent="0.25">
      <c r="A14731" s="11">
        <v>1016826</v>
      </c>
      <c r="B14731" s="52" t="s">
        <v>14644</v>
      </c>
    </row>
    <row r="14732" spans="1:2" x14ac:dyDescent="0.25">
      <c r="A14732" s="11">
        <v>1016827</v>
      </c>
      <c r="B14732" s="52" t="s">
        <v>14645</v>
      </c>
    </row>
    <row r="14733" spans="1:2" x14ac:dyDescent="0.25">
      <c r="A14733" s="11">
        <v>1016828</v>
      </c>
      <c r="B14733" s="52" t="s">
        <v>14646</v>
      </c>
    </row>
    <row r="14734" spans="1:2" x14ac:dyDescent="0.25">
      <c r="A14734" s="11">
        <v>1016829</v>
      </c>
      <c r="B14734" s="52" t="s">
        <v>14647</v>
      </c>
    </row>
    <row r="14735" spans="1:2" x14ac:dyDescent="0.25">
      <c r="A14735" s="11">
        <v>1016830</v>
      </c>
      <c r="B14735" s="52" t="s">
        <v>14648</v>
      </c>
    </row>
    <row r="14736" spans="1:2" x14ac:dyDescent="0.25">
      <c r="A14736" s="11">
        <v>1016831</v>
      </c>
      <c r="B14736" s="52" t="s">
        <v>14649</v>
      </c>
    </row>
    <row r="14737" spans="1:2" x14ac:dyDescent="0.25">
      <c r="A14737" s="11">
        <v>1016832</v>
      </c>
      <c r="B14737" s="52" t="s">
        <v>14650</v>
      </c>
    </row>
    <row r="14738" spans="1:2" x14ac:dyDescent="0.25">
      <c r="A14738" s="11">
        <v>1016833</v>
      </c>
      <c r="B14738" s="52" t="s">
        <v>14651</v>
      </c>
    </row>
    <row r="14739" spans="1:2" x14ac:dyDescent="0.25">
      <c r="A14739" s="11">
        <v>1016834</v>
      </c>
      <c r="B14739" s="52" t="s">
        <v>14652</v>
      </c>
    </row>
    <row r="14740" spans="1:2" x14ac:dyDescent="0.25">
      <c r="A14740" s="11">
        <v>1016835</v>
      </c>
      <c r="B14740" s="52" t="s">
        <v>14653</v>
      </c>
    </row>
    <row r="14741" spans="1:2" x14ac:dyDescent="0.25">
      <c r="A14741" s="11">
        <v>1016836</v>
      </c>
      <c r="B14741" s="52" t="s">
        <v>14654</v>
      </c>
    </row>
    <row r="14742" spans="1:2" x14ac:dyDescent="0.25">
      <c r="A14742" s="11">
        <v>1016837</v>
      </c>
      <c r="B14742" s="52" t="s">
        <v>14655</v>
      </c>
    </row>
    <row r="14743" spans="1:2" x14ac:dyDescent="0.25">
      <c r="A14743" s="11">
        <v>1016838</v>
      </c>
      <c r="B14743" s="52" t="s">
        <v>14656</v>
      </c>
    </row>
    <row r="14744" spans="1:2" x14ac:dyDescent="0.25">
      <c r="A14744" s="11">
        <v>1016839</v>
      </c>
      <c r="B14744" s="52" t="s">
        <v>14657</v>
      </c>
    </row>
    <row r="14745" spans="1:2" x14ac:dyDescent="0.25">
      <c r="A14745" s="11">
        <v>1016840</v>
      </c>
      <c r="B14745" s="52" t="s">
        <v>14658</v>
      </c>
    </row>
    <row r="14746" spans="1:2" x14ac:dyDescent="0.25">
      <c r="A14746" s="11">
        <v>1016841</v>
      </c>
      <c r="B14746" s="52" t="s">
        <v>14659</v>
      </c>
    </row>
    <row r="14747" spans="1:2" x14ac:dyDescent="0.25">
      <c r="A14747" s="11">
        <v>1016842</v>
      </c>
      <c r="B14747" s="52" t="s">
        <v>14660</v>
      </c>
    </row>
    <row r="14748" spans="1:2" x14ac:dyDescent="0.25">
      <c r="A14748" s="11">
        <v>1016843</v>
      </c>
      <c r="B14748" s="52" t="s">
        <v>14661</v>
      </c>
    </row>
    <row r="14749" spans="1:2" x14ac:dyDescent="0.25">
      <c r="A14749" s="11">
        <v>1016844</v>
      </c>
      <c r="B14749" s="52" t="s">
        <v>14662</v>
      </c>
    </row>
    <row r="14750" spans="1:2" x14ac:dyDescent="0.25">
      <c r="A14750" s="11">
        <v>1016845</v>
      </c>
      <c r="B14750" s="52" t="s">
        <v>14663</v>
      </c>
    </row>
    <row r="14751" spans="1:2" x14ac:dyDescent="0.25">
      <c r="A14751" s="11">
        <v>1016846</v>
      </c>
      <c r="B14751" s="52" t="s">
        <v>14664</v>
      </c>
    </row>
    <row r="14752" spans="1:2" x14ac:dyDescent="0.25">
      <c r="A14752" s="11">
        <v>1016847</v>
      </c>
      <c r="B14752" s="52" t="s">
        <v>14665</v>
      </c>
    </row>
    <row r="14753" spans="1:2" x14ac:dyDescent="0.25">
      <c r="A14753" s="11">
        <v>1016848</v>
      </c>
      <c r="B14753" s="52" t="s">
        <v>14666</v>
      </c>
    </row>
    <row r="14754" spans="1:2" x14ac:dyDescent="0.25">
      <c r="A14754" s="11">
        <v>1016849</v>
      </c>
      <c r="B14754" s="52" t="s">
        <v>14667</v>
      </c>
    </row>
    <row r="14755" spans="1:2" x14ac:dyDescent="0.25">
      <c r="A14755" s="11">
        <v>1016850</v>
      </c>
      <c r="B14755" s="52" t="s">
        <v>14668</v>
      </c>
    </row>
    <row r="14756" spans="1:2" x14ac:dyDescent="0.25">
      <c r="A14756" s="11">
        <v>1016851</v>
      </c>
      <c r="B14756" s="52" t="s">
        <v>14669</v>
      </c>
    </row>
    <row r="14757" spans="1:2" x14ac:dyDescent="0.25">
      <c r="A14757" s="11">
        <v>1016852</v>
      </c>
      <c r="B14757" s="52" t="s">
        <v>14670</v>
      </c>
    </row>
    <row r="14758" spans="1:2" x14ac:dyDescent="0.25">
      <c r="A14758" s="11">
        <v>1016853</v>
      </c>
      <c r="B14758" s="52" t="s">
        <v>14671</v>
      </c>
    </row>
    <row r="14759" spans="1:2" x14ac:dyDescent="0.25">
      <c r="A14759" s="11">
        <v>1016854</v>
      </c>
      <c r="B14759" s="52" t="s">
        <v>14672</v>
      </c>
    </row>
    <row r="14760" spans="1:2" x14ac:dyDescent="0.25">
      <c r="A14760" s="11">
        <v>1016855</v>
      </c>
      <c r="B14760" s="52" t="s">
        <v>14673</v>
      </c>
    </row>
    <row r="14761" spans="1:2" x14ac:dyDescent="0.25">
      <c r="A14761" s="11">
        <v>1016856</v>
      </c>
      <c r="B14761" s="52" t="s">
        <v>14674</v>
      </c>
    </row>
    <row r="14762" spans="1:2" x14ac:dyDescent="0.25">
      <c r="A14762" s="11">
        <v>1016857</v>
      </c>
      <c r="B14762" s="52" t="s">
        <v>14675</v>
      </c>
    </row>
    <row r="14763" spans="1:2" x14ac:dyDescent="0.25">
      <c r="A14763" s="11">
        <v>1016858</v>
      </c>
      <c r="B14763" s="52" t="s">
        <v>14676</v>
      </c>
    </row>
    <row r="14764" spans="1:2" x14ac:dyDescent="0.25">
      <c r="A14764" s="11">
        <v>1016859</v>
      </c>
      <c r="B14764" s="52" t="s">
        <v>14677</v>
      </c>
    </row>
    <row r="14765" spans="1:2" x14ac:dyDescent="0.25">
      <c r="A14765" s="11">
        <v>1016860</v>
      </c>
      <c r="B14765" s="52" t="s">
        <v>14678</v>
      </c>
    </row>
    <row r="14766" spans="1:2" x14ac:dyDescent="0.25">
      <c r="A14766" s="11">
        <v>1016861</v>
      </c>
      <c r="B14766" s="52" t="s">
        <v>14679</v>
      </c>
    </row>
    <row r="14767" spans="1:2" x14ac:dyDescent="0.25">
      <c r="A14767" s="11">
        <v>1016862</v>
      </c>
      <c r="B14767" s="52" t="s">
        <v>14680</v>
      </c>
    </row>
    <row r="14768" spans="1:2" x14ac:dyDescent="0.25">
      <c r="A14768" s="11">
        <v>1016863</v>
      </c>
      <c r="B14768" s="52" t="s">
        <v>14681</v>
      </c>
    </row>
    <row r="14769" spans="1:2" x14ac:dyDescent="0.25">
      <c r="A14769" s="11">
        <v>1016864</v>
      </c>
      <c r="B14769" s="52" t="s">
        <v>14682</v>
      </c>
    </row>
    <row r="14770" spans="1:2" x14ac:dyDescent="0.25">
      <c r="A14770" s="11">
        <v>1016865</v>
      </c>
      <c r="B14770" s="52" t="s">
        <v>14683</v>
      </c>
    </row>
    <row r="14771" spans="1:2" x14ac:dyDescent="0.25">
      <c r="A14771" s="11">
        <v>1016866</v>
      </c>
      <c r="B14771" s="52" t="s">
        <v>14684</v>
      </c>
    </row>
    <row r="14772" spans="1:2" x14ac:dyDescent="0.25">
      <c r="A14772" s="11">
        <v>1016867</v>
      </c>
      <c r="B14772" s="52" t="s">
        <v>14685</v>
      </c>
    </row>
    <row r="14773" spans="1:2" x14ac:dyDescent="0.25">
      <c r="A14773" s="11">
        <v>1016868</v>
      </c>
      <c r="B14773" s="52" t="s">
        <v>14686</v>
      </c>
    </row>
    <row r="14774" spans="1:2" x14ac:dyDescent="0.25">
      <c r="A14774" s="11">
        <v>1016869</v>
      </c>
      <c r="B14774" s="52" t="s">
        <v>14687</v>
      </c>
    </row>
    <row r="14775" spans="1:2" x14ac:dyDescent="0.25">
      <c r="A14775" s="11">
        <v>1016870</v>
      </c>
      <c r="B14775" s="52" t="s">
        <v>14688</v>
      </c>
    </row>
    <row r="14776" spans="1:2" x14ac:dyDescent="0.25">
      <c r="A14776" s="11">
        <v>1016871</v>
      </c>
      <c r="B14776" s="52" t="s">
        <v>14689</v>
      </c>
    </row>
    <row r="14777" spans="1:2" x14ac:dyDescent="0.25">
      <c r="A14777" s="11">
        <v>1016872</v>
      </c>
      <c r="B14777" s="52" t="s">
        <v>14690</v>
      </c>
    </row>
    <row r="14778" spans="1:2" x14ac:dyDescent="0.25">
      <c r="A14778" s="11">
        <v>1016873</v>
      </c>
      <c r="B14778" s="52" t="s">
        <v>14691</v>
      </c>
    </row>
    <row r="14779" spans="1:2" x14ac:dyDescent="0.25">
      <c r="A14779" s="11">
        <v>1016874</v>
      </c>
      <c r="B14779" s="52" t="s">
        <v>14692</v>
      </c>
    </row>
    <row r="14780" spans="1:2" x14ac:dyDescent="0.25">
      <c r="A14780" s="11">
        <v>1016875</v>
      </c>
      <c r="B14780" s="52" t="s">
        <v>14693</v>
      </c>
    </row>
    <row r="14781" spans="1:2" x14ac:dyDescent="0.25">
      <c r="A14781" s="11">
        <v>1016876</v>
      </c>
      <c r="B14781" s="52" t="s">
        <v>14694</v>
      </c>
    </row>
    <row r="14782" spans="1:2" x14ac:dyDescent="0.25">
      <c r="A14782" s="11">
        <v>1016877</v>
      </c>
      <c r="B14782" s="52" t="s">
        <v>14695</v>
      </c>
    </row>
    <row r="14783" spans="1:2" x14ac:dyDescent="0.25">
      <c r="A14783" s="11">
        <v>1016878</v>
      </c>
      <c r="B14783" s="52" t="s">
        <v>14696</v>
      </c>
    </row>
    <row r="14784" spans="1:2" x14ac:dyDescent="0.25">
      <c r="A14784" s="11">
        <v>1016879</v>
      </c>
      <c r="B14784" s="52" t="s">
        <v>14697</v>
      </c>
    </row>
    <row r="14785" spans="1:2" x14ac:dyDescent="0.25">
      <c r="A14785" s="11">
        <v>1016880</v>
      </c>
      <c r="B14785" s="52" t="s">
        <v>14698</v>
      </c>
    </row>
    <row r="14786" spans="1:2" x14ac:dyDescent="0.25">
      <c r="A14786" s="11">
        <v>1016881</v>
      </c>
      <c r="B14786" s="52" t="s">
        <v>14699</v>
      </c>
    </row>
    <row r="14787" spans="1:2" x14ac:dyDescent="0.25">
      <c r="A14787" s="11">
        <v>1016882</v>
      </c>
      <c r="B14787" s="52" t="s">
        <v>14700</v>
      </c>
    </row>
    <row r="14788" spans="1:2" x14ac:dyDescent="0.25">
      <c r="A14788" s="11">
        <v>1016883</v>
      </c>
      <c r="B14788" s="52" t="s">
        <v>14701</v>
      </c>
    </row>
    <row r="14789" spans="1:2" x14ac:dyDescent="0.25">
      <c r="A14789" s="11">
        <v>1016884</v>
      </c>
      <c r="B14789" s="52" t="s">
        <v>14702</v>
      </c>
    </row>
    <row r="14790" spans="1:2" x14ac:dyDescent="0.25">
      <c r="A14790" s="11">
        <v>1016885</v>
      </c>
      <c r="B14790" s="52" t="s">
        <v>14703</v>
      </c>
    </row>
    <row r="14791" spans="1:2" x14ac:dyDescent="0.25">
      <c r="A14791" s="11">
        <v>1016886</v>
      </c>
      <c r="B14791" s="52" t="s">
        <v>14704</v>
      </c>
    </row>
    <row r="14792" spans="1:2" x14ac:dyDescent="0.25">
      <c r="A14792" s="11">
        <v>1016887</v>
      </c>
      <c r="B14792" s="52" t="s">
        <v>14705</v>
      </c>
    </row>
    <row r="14793" spans="1:2" x14ac:dyDescent="0.25">
      <c r="A14793" s="11">
        <v>1016888</v>
      </c>
      <c r="B14793" s="52" t="s">
        <v>14706</v>
      </c>
    </row>
    <row r="14794" spans="1:2" x14ac:dyDescent="0.25">
      <c r="A14794" s="11">
        <v>1016889</v>
      </c>
      <c r="B14794" s="52" t="s">
        <v>14707</v>
      </c>
    </row>
    <row r="14795" spans="1:2" x14ac:dyDescent="0.25">
      <c r="A14795" s="11">
        <v>1016890</v>
      </c>
      <c r="B14795" s="52" t="s">
        <v>14708</v>
      </c>
    </row>
    <row r="14796" spans="1:2" x14ac:dyDescent="0.25">
      <c r="A14796" s="11">
        <v>1016891</v>
      </c>
      <c r="B14796" s="52" t="s">
        <v>14709</v>
      </c>
    </row>
    <row r="14797" spans="1:2" x14ac:dyDescent="0.25">
      <c r="A14797" s="11">
        <v>1016892</v>
      </c>
      <c r="B14797" s="52" t="s">
        <v>14710</v>
      </c>
    </row>
    <row r="14798" spans="1:2" x14ac:dyDescent="0.25">
      <c r="A14798" s="11">
        <v>1016893</v>
      </c>
      <c r="B14798" s="52" t="s">
        <v>14711</v>
      </c>
    </row>
    <row r="14799" spans="1:2" x14ac:dyDescent="0.25">
      <c r="A14799" s="11">
        <v>1016894</v>
      </c>
      <c r="B14799" s="52" t="s">
        <v>14712</v>
      </c>
    </row>
    <row r="14800" spans="1:2" x14ac:dyDescent="0.25">
      <c r="A14800" s="11">
        <v>1016895</v>
      </c>
      <c r="B14800" s="52" t="s">
        <v>14713</v>
      </c>
    </row>
    <row r="14801" spans="1:2" x14ac:dyDescent="0.25">
      <c r="A14801" s="11">
        <v>1016896</v>
      </c>
      <c r="B14801" s="52" t="s">
        <v>14714</v>
      </c>
    </row>
    <row r="14802" spans="1:2" x14ac:dyDescent="0.25">
      <c r="A14802" s="11">
        <v>1016897</v>
      </c>
      <c r="B14802" s="52" t="s">
        <v>14715</v>
      </c>
    </row>
    <row r="14803" spans="1:2" x14ac:dyDescent="0.25">
      <c r="A14803" s="11">
        <v>1016898</v>
      </c>
      <c r="B14803" s="52" t="s">
        <v>14716</v>
      </c>
    </row>
    <row r="14804" spans="1:2" x14ac:dyDescent="0.25">
      <c r="A14804" s="11">
        <v>1016899</v>
      </c>
      <c r="B14804" s="52" t="s">
        <v>14717</v>
      </c>
    </row>
    <row r="14805" spans="1:2" x14ac:dyDescent="0.25">
      <c r="A14805" s="11">
        <v>1016900</v>
      </c>
      <c r="B14805" s="52" t="s">
        <v>14718</v>
      </c>
    </row>
    <row r="14806" spans="1:2" x14ac:dyDescent="0.25">
      <c r="A14806" s="11">
        <v>1016901</v>
      </c>
      <c r="B14806" s="52" t="s">
        <v>14719</v>
      </c>
    </row>
    <row r="14807" spans="1:2" x14ac:dyDescent="0.25">
      <c r="A14807" s="11">
        <v>1016902</v>
      </c>
      <c r="B14807" s="52" t="s">
        <v>14720</v>
      </c>
    </row>
    <row r="14808" spans="1:2" x14ac:dyDescent="0.25">
      <c r="A14808" s="11">
        <v>1016903</v>
      </c>
      <c r="B14808" s="52" t="s">
        <v>14721</v>
      </c>
    </row>
    <row r="14809" spans="1:2" x14ac:dyDescent="0.25">
      <c r="A14809" s="11">
        <v>1016904</v>
      </c>
      <c r="B14809" s="52" t="s">
        <v>14722</v>
      </c>
    </row>
    <row r="14810" spans="1:2" x14ac:dyDescent="0.25">
      <c r="A14810" s="11">
        <v>1016905</v>
      </c>
      <c r="B14810" s="52" t="s">
        <v>14723</v>
      </c>
    </row>
    <row r="14811" spans="1:2" x14ac:dyDescent="0.25">
      <c r="A14811" s="11">
        <v>1016906</v>
      </c>
      <c r="B14811" s="52" t="s">
        <v>14724</v>
      </c>
    </row>
    <row r="14812" spans="1:2" x14ac:dyDescent="0.25">
      <c r="A14812" s="11">
        <v>1016907</v>
      </c>
      <c r="B14812" s="52" t="s">
        <v>14725</v>
      </c>
    </row>
    <row r="14813" spans="1:2" x14ac:dyDescent="0.25">
      <c r="A14813" s="11">
        <v>1016908</v>
      </c>
      <c r="B14813" s="52" t="s">
        <v>14726</v>
      </c>
    </row>
    <row r="14814" spans="1:2" x14ac:dyDescent="0.25">
      <c r="A14814" s="11">
        <v>1016909</v>
      </c>
      <c r="B14814" s="52" t="s">
        <v>14727</v>
      </c>
    </row>
    <row r="14815" spans="1:2" x14ac:dyDescent="0.25">
      <c r="A14815" s="11">
        <v>1016910</v>
      </c>
      <c r="B14815" s="52" t="s">
        <v>14728</v>
      </c>
    </row>
    <row r="14816" spans="1:2" x14ac:dyDescent="0.25">
      <c r="A14816" s="11">
        <v>1016911</v>
      </c>
      <c r="B14816" s="52" t="s">
        <v>14729</v>
      </c>
    </row>
    <row r="14817" spans="1:2" x14ac:dyDescent="0.25">
      <c r="A14817" s="11">
        <v>1016912</v>
      </c>
      <c r="B14817" s="52" t="s">
        <v>14730</v>
      </c>
    </row>
    <row r="14818" spans="1:2" x14ac:dyDescent="0.25">
      <c r="A14818" s="11">
        <v>1016913</v>
      </c>
      <c r="B14818" s="52" t="s">
        <v>14731</v>
      </c>
    </row>
    <row r="14819" spans="1:2" x14ac:dyDescent="0.25">
      <c r="A14819" s="11">
        <v>1016914</v>
      </c>
      <c r="B14819" s="52" t="s">
        <v>14732</v>
      </c>
    </row>
    <row r="14820" spans="1:2" x14ac:dyDescent="0.25">
      <c r="A14820" s="11">
        <v>1016915</v>
      </c>
      <c r="B14820" s="52" t="s">
        <v>14733</v>
      </c>
    </row>
    <row r="14821" spans="1:2" x14ac:dyDescent="0.25">
      <c r="A14821" s="11">
        <v>1016916</v>
      </c>
      <c r="B14821" s="52" t="s">
        <v>14734</v>
      </c>
    </row>
    <row r="14822" spans="1:2" x14ac:dyDescent="0.25">
      <c r="A14822" s="11">
        <v>1016917</v>
      </c>
      <c r="B14822" s="52" t="s">
        <v>14735</v>
      </c>
    </row>
    <row r="14823" spans="1:2" x14ac:dyDescent="0.25">
      <c r="A14823" s="11">
        <v>1016918</v>
      </c>
      <c r="B14823" s="52" t="s">
        <v>14736</v>
      </c>
    </row>
    <row r="14824" spans="1:2" x14ac:dyDescent="0.25">
      <c r="A14824" s="11">
        <v>1016919</v>
      </c>
      <c r="B14824" s="52" t="s">
        <v>14737</v>
      </c>
    </row>
    <row r="14825" spans="1:2" x14ac:dyDescent="0.25">
      <c r="A14825" s="11">
        <v>1016920</v>
      </c>
      <c r="B14825" s="52" t="s">
        <v>14738</v>
      </c>
    </row>
    <row r="14826" spans="1:2" x14ac:dyDescent="0.25">
      <c r="A14826" s="11">
        <v>1016921</v>
      </c>
      <c r="B14826" s="52" t="s">
        <v>14739</v>
      </c>
    </row>
    <row r="14827" spans="1:2" x14ac:dyDescent="0.25">
      <c r="A14827" s="11">
        <v>1016922</v>
      </c>
      <c r="B14827" s="52" t="s">
        <v>14740</v>
      </c>
    </row>
    <row r="14828" spans="1:2" x14ac:dyDescent="0.25">
      <c r="A14828" s="11">
        <v>1016923</v>
      </c>
      <c r="B14828" s="52" t="s">
        <v>14741</v>
      </c>
    </row>
    <row r="14829" spans="1:2" x14ac:dyDescent="0.25">
      <c r="A14829" s="11">
        <v>1016924</v>
      </c>
      <c r="B14829" s="52" t="s">
        <v>14742</v>
      </c>
    </row>
    <row r="14830" spans="1:2" x14ac:dyDescent="0.25">
      <c r="A14830" s="11">
        <v>1016925</v>
      </c>
      <c r="B14830" s="52" t="s">
        <v>14743</v>
      </c>
    </row>
    <row r="14831" spans="1:2" x14ac:dyDescent="0.25">
      <c r="A14831" s="11">
        <v>1016926</v>
      </c>
      <c r="B14831" s="52" t="s">
        <v>14744</v>
      </c>
    </row>
    <row r="14832" spans="1:2" x14ac:dyDescent="0.25">
      <c r="A14832" s="11">
        <v>1016927</v>
      </c>
      <c r="B14832" s="52" t="s">
        <v>14745</v>
      </c>
    </row>
    <row r="14833" spans="1:2" x14ac:dyDescent="0.25">
      <c r="A14833" s="11">
        <v>1016928</v>
      </c>
      <c r="B14833" s="52" t="s">
        <v>14746</v>
      </c>
    </row>
    <row r="14834" spans="1:2" x14ac:dyDescent="0.25">
      <c r="A14834" s="11">
        <v>1016931</v>
      </c>
      <c r="B14834" s="52" t="s">
        <v>14747</v>
      </c>
    </row>
    <row r="14835" spans="1:2" x14ac:dyDescent="0.25">
      <c r="A14835" s="11">
        <v>1016932</v>
      </c>
      <c r="B14835" s="52" t="s">
        <v>14748</v>
      </c>
    </row>
    <row r="14836" spans="1:2" x14ac:dyDescent="0.25">
      <c r="A14836" s="11">
        <v>1016933</v>
      </c>
      <c r="B14836" s="52" t="s">
        <v>14749</v>
      </c>
    </row>
    <row r="14837" spans="1:2" x14ac:dyDescent="0.25">
      <c r="A14837" s="11">
        <v>1016934</v>
      </c>
      <c r="B14837" s="52" t="s">
        <v>14750</v>
      </c>
    </row>
    <row r="14838" spans="1:2" x14ac:dyDescent="0.25">
      <c r="A14838" s="11">
        <v>1016935</v>
      </c>
      <c r="B14838" s="52" t="s">
        <v>14751</v>
      </c>
    </row>
    <row r="14839" spans="1:2" x14ac:dyDescent="0.25">
      <c r="A14839" s="11">
        <v>1016936</v>
      </c>
      <c r="B14839" s="52" t="s">
        <v>14752</v>
      </c>
    </row>
    <row r="14840" spans="1:2" x14ac:dyDescent="0.25">
      <c r="A14840" s="11">
        <v>1016937</v>
      </c>
      <c r="B14840" s="52" t="s">
        <v>14753</v>
      </c>
    </row>
    <row r="14841" spans="1:2" x14ac:dyDescent="0.25">
      <c r="A14841" s="11">
        <v>1016938</v>
      </c>
      <c r="B14841" s="52" t="s">
        <v>14754</v>
      </c>
    </row>
    <row r="14842" spans="1:2" x14ac:dyDescent="0.25">
      <c r="A14842" s="11">
        <v>1016939</v>
      </c>
      <c r="B14842" s="52" t="s">
        <v>14755</v>
      </c>
    </row>
    <row r="14843" spans="1:2" x14ac:dyDescent="0.25">
      <c r="A14843" s="11">
        <v>1016940</v>
      </c>
      <c r="B14843" s="52" t="s">
        <v>14756</v>
      </c>
    </row>
    <row r="14844" spans="1:2" x14ac:dyDescent="0.25">
      <c r="A14844" s="11">
        <v>1016941</v>
      </c>
      <c r="B14844" s="52" t="s">
        <v>14757</v>
      </c>
    </row>
    <row r="14845" spans="1:2" x14ac:dyDescent="0.25">
      <c r="A14845" s="11">
        <v>1016942</v>
      </c>
      <c r="B14845" s="52" t="s">
        <v>14758</v>
      </c>
    </row>
    <row r="14846" spans="1:2" x14ac:dyDescent="0.25">
      <c r="A14846" s="11">
        <v>1016943</v>
      </c>
      <c r="B14846" s="52" t="s">
        <v>14759</v>
      </c>
    </row>
    <row r="14847" spans="1:2" x14ac:dyDescent="0.25">
      <c r="A14847" s="11">
        <v>1016944</v>
      </c>
      <c r="B14847" s="52" t="s">
        <v>14760</v>
      </c>
    </row>
    <row r="14848" spans="1:2" x14ac:dyDescent="0.25">
      <c r="A14848" s="11">
        <v>1016945</v>
      </c>
      <c r="B14848" s="52" t="s">
        <v>14761</v>
      </c>
    </row>
    <row r="14849" spans="1:2" x14ac:dyDescent="0.25">
      <c r="A14849" s="11">
        <v>1016946</v>
      </c>
      <c r="B14849" s="52" t="s">
        <v>14762</v>
      </c>
    </row>
    <row r="14850" spans="1:2" x14ac:dyDescent="0.25">
      <c r="A14850" s="11">
        <v>1016947</v>
      </c>
      <c r="B14850" s="52" t="s">
        <v>14763</v>
      </c>
    </row>
    <row r="14851" spans="1:2" x14ac:dyDescent="0.25">
      <c r="A14851" s="11">
        <v>1016948</v>
      </c>
      <c r="B14851" s="52" t="s">
        <v>14764</v>
      </c>
    </row>
    <row r="14852" spans="1:2" x14ac:dyDescent="0.25">
      <c r="A14852" s="11">
        <v>1016949</v>
      </c>
      <c r="B14852" s="52" t="s">
        <v>14765</v>
      </c>
    </row>
    <row r="14853" spans="1:2" x14ac:dyDescent="0.25">
      <c r="A14853" s="11">
        <v>1016950</v>
      </c>
      <c r="B14853" s="52" t="s">
        <v>14766</v>
      </c>
    </row>
    <row r="14854" spans="1:2" x14ac:dyDescent="0.25">
      <c r="A14854" s="11">
        <v>1016951</v>
      </c>
      <c r="B14854" s="52" t="s">
        <v>14767</v>
      </c>
    </row>
    <row r="14855" spans="1:2" x14ac:dyDescent="0.25">
      <c r="A14855" s="11">
        <v>1016952</v>
      </c>
      <c r="B14855" s="52" t="s">
        <v>14768</v>
      </c>
    </row>
    <row r="14856" spans="1:2" x14ac:dyDescent="0.25">
      <c r="A14856" s="11">
        <v>1016953</v>
      </c>
      <c r="B14856" s="52" t="s">
        <v>14769</v>
      </c>
    </row>
    <row r="14857" spans="1:2" x14ac:dyDescent="0.25">
      <c r="A14857" s="11">
        <v>1016954</v>
      </c>
      <c r="B14857" s="52" t="s">
        <v>35090</v>
      </c>
    </row>
    <row r="14858" spans="1:2" x14ac:dyDescent="0.25">
      <c r="A14858" s="11">
        <v>1016955</v>
      </c>
      <c r="B14858" s="52" t="s">
        <v>14770</v>
      </c>
    </row>
    <row r="14859" spans="1:2" x14ac:dyDescent="0.25">
      <c r="A14859" s="11">
        <v>1016957</v>
      </c>
      <c r="B14859" s="52" t="s">
        <v>14771</v>
      </c>
    </row>
    <row r="14860" spans="1:2" x14ac:dyDescent="0.25">
      <c r="A14860" s="11">
        <v>1016958</v>
      </c>
      <c r="B14860" s="52" t="s">
        <v>14772</v>
      </c>
    </row>
    <row r="14861" spans="1:2" x14ac:dyDescent="0.25">
      <c r="A14861" s="11">
        <v>1016959</v>
      </c>
      <c r="B14861" s="52" t="s">
        <v>14773</v>
      </c>
    </row>
    <row r="14862" spans="1:2" x14ac:dyDescent="0.25">
      <c r="A14862" s="11">
        <v>1016961</v>
      </c>
      <c r="B14862" s="52" t="s">
        <v>14774</v>
      </c>
    </row>
    <row r="14863" spans="1:2" x14ac:dyDescent="0.25">
      <c r="A14863" s="11">
        <v>1016962</v>
      </c>
      <c r="B14863" s="52" t="s">
        <v>14775</v>
      </c>
    </row>
    <row r="14864" spans="1:2" x14ac:dyDescent="0.25">
      <c r="A14864" s="11">
        <v>1016963</v>
      </c>
      <c r="B14864" s="52" t="s">
        <v>14776</v>
      </c>
    </row>
    <row r="14865" spans="1:2" x14ac:dyDescent="0.25">
      <c r="A14865" s="11">
        <v>1016964</v>
      </c>
      <c r="B14865" s="52" t="s">
        <v>14777</v>
      </c>
    </row>
    <row r="14866" spans="1:2" x14ac:dyDescent="0.25">
      <c r="A14866" s="11">
        <v>1016965</v>
      </c>
      <c r="B14866" s="52" t="s">
        <v>14778</v>
      </c>
    </row>
    <row r="14867" spans="1:2" x14ac:dyDescent="0.25">
      <c r="A14867" s="11">
        <v>1016966</v>
      </c>
      <c r="B14867" s="52" t="s">
        <v>14779</v>
      </c>
    </row>
    <row r="14868" spans="1:2" x14ac:dyDescent="0.25">
      <c r="A14868" s="11">
        <v>1016967</v>
      </c>
      <c r="B14868" s="52" t="s">
        <v>14780</v>
      </c>
    </row>
    <row r="14869" spans="1:2" x14ac:dyDescent="0.25">
      <c r="A14869" s="11">
        <v>1016968</v>
      </c>
      <c r="B14869" s="52" t="s">
        <v>14781</v>
      </c>
    </row>
    <row r="14870" spans="1:2" x14ac:dyDescent="0.25">
      <c r="A14870" s="11">
        <v>1016969</v>
      </c>
      <c r="B14870" s="52" t="s">
        <v>14782</v>
      </c>
    </row>
    <row r="14871" spans="1:2" x14ac:dyDescent="0.25">
      <c r="A14871" s="11">
        <v>1016970</v>
      </c>
      <c r="B14871" s="52" t="s">
        <v>14783</v>
      </c>
    </row>
    <row r="14872" spans="1:2" x14ac:dyDescent="0.25">
      <c r="A14872" s="11">
        <v>1016971</v>
      </c>
      <c r="B14872" s="52" t="s">
        <v>14784</v>
      </c>
    </row>
    <row r="14873" spans="1:2" x14ac:dyDescent="0.25">
      <c r="A14873" s="11">
        <v>1016972</v>
      </c>
      <c r="B14873" s="52" t="s">
        <v>36434</v>
      </c>
    </row>
    <row r="14874" spans="1:2" x14ac:dyDescent="0.25">
      <c r="A14874" s="11">
        <v>1016973</v>
      </c>
      <c r="B14874" s="52" t="s">
        <v>14785</v>
      </c>
    </row>
    <row r="14875" spans="1:2" x14ac:dyDescent="0.25">
      <c r="A14875" s="11">
        <v>1016974</v>
      </c>
      <c r="B14875" s="52" t="s">
        <v>14786</v>
      </c>
    </row>
    <row r="14876" spans="1:2" x14ac:dyDescent="0.25">
      <c r="A14876" s="11">
        <v>1016975</v>
      </c>
      <c r="B14876" s="52" t="s">
        <v>14787</v>
      </c>
    </row>
    <row r="14877" spans="1:2" x14ac:dyDescent="0.25">
      <c r="A14877" s="11">
        <v>1016976</v>
      </c>
      <c r="B14877" s="52" t="s">
        <v>14788</v>
      </c>
    </row>
    <row r="14878" spans="1:2" x14ac:dyDescent="0.25">
      <c r="A14878" s="11">
        <v>1016977</v>
      </c>
      <c r="B14878" s="52" t="s">
        <v>14789</v>
      </c>
    </row>
    <row r="14879" spans="1:2" x14ac:dyDescent="0.25">
      <c r="A14879" s="11">
        <v>1016978</v>
      </c>
      <c r="B14879" s="52" t="s">
        <v>14790</v>
      </c>
    </row>
    <row r="14880" spans="1:2" x14ac:dyDescent="0.25">
      <c r="A14880" s="11">
        <v>1016979</v>
      </c>
      <c r="B14880" s="52" t="s">
        <v>14791</v>
      </c>
    </row>
    <row r="14881" spans="1:2" x14ac:dyDescent="0.25">
      <c r="A14881" s="11">
        <v>1016980</v>
      </c>
      <c r="B14881" s="52" t="s">
        <v>14792</v>
      </c>
    </row>
    <row r="14882" spans="1:2" x14ac:dyDescent="0.25">
      <c r="A14882" s="11">
        <v>1016981</v>
      </c>
      <c r="B14882" s="52" t="s">
        <v>14793</v>
      </c>
    </row>
    <row r="14883" spans="1:2" x14ac:dyDescent="0.25">
      <c r="A14883" s="11">
        <v>1016982</v>
      </c>
      <c r="B14883" s="52" t="s">
        <v>14794</v>
      </c>
    </row>
    <row r="14884" spans="1:2" x14ac:dyDescent="0.25">
      <c r="A14884" s="11">
        <v>1016984</v>
      </c>
      <c r="B14884" s="52" t="s">
        <v>14795</v>
      </c>
    </row>
    <row r="14885" spans="1:2" x14ac:dyDescent="0.25">
      <c r="A14885" s="11">
        <v>1016985</v>
      </c>
      <c r="B14885" s="52" t="s">
        <v>14796</v>
      </c>
    </row>
    <row r="14886" spans="1:2" x14ac:dyDescent="0.25">
      <c r="A14886" s="11">
        <v>1016986</v>
      </c>
      <c r="B14886" s="52" t="s">
        <v>14797</v>
      </c>
    </row>
    <row r="14887" spans="1:2" x14ac:dyDescent="0.25">
      <c r="A14887" s="11">
        <v>1016987</v>
      </c>
      <c r="B14887" s="52" t="s">
        <v>14798</v>
      </c>
    </row>
    <row r="14888" spans="1:2" x14ac:dyDescent="0.25">
      <c r="A14888" s="11">
        <v>1016988</v>
      </c>
      <c r="B14888" s="52" t="s">
        <v>14799</v>
      </c>
    </row>
    <row r="14889" spans="1:2" x14ac:dyDescent="0.25">
      <c r="A14889" s="11">
        <v>1016989</v>
      </c>
      <c r="B14889" s="52" t="s">
        <v>14800</v>
      </c>
    </row>
    <row r="14890" spans="1:2" x14ac:dyDescent="0.25">
      <c r="A14890" s="11">
        <v>1016990</v>
      </c>
      <c r="B14890" s="52" t="s">
        <v>14801</v>
      </c>
    </row>
    <row r="14891" spans="1:2" x14ac:dyDescent="0.25">
      <c r="A14891" s="11">
        <v>1016991</v>
      </c>
      <c r="B14891" s="52" t="s">
        <v>14802</v>
      </c>
    </row>
    <row r="14892" spans="1:2" x14ac:dyDescent="0.25">
      <c r="A14892" s="11">
        <v>1016992</v>
      </c>
      <c r="B14892" s="52" t="s">
        <v>14803</v>
      </c>
    </row>
    <row r="14893" spans="1:2" x14ac:dyDescent="0.25">
      <c r="A14893" s="11">
        <v>1016993</v>
      </c>
      <c r="B14893" s="52" t="s">
        <v>14804</v>
      </c>
    </row>
    <row r="14894" spans="1:2" x14ac:dyDescent="0.25">
      <c r="A14894" s="11">
        <v>1016994</v>
      </c>
      <c r="B14894" s="52" t="s">
        <v>14805</v>
      </c>
    </row>
    <row r="14895" spans="1:2" x14ac:dyDescent="0.25">
      <c r="A14895" s="11">
        <v>1016995</v>
      </c>
      <c r="B14895" s="52" t="s">
        <v>14806</v>
      </c>
    </row>
    <row r="14896" spans="1:2" x14ac:dyDescent="0.25">
      <c r="A14896" s="11">
        <v>1016996</v>
      </c>
      <c r="B14896" s="52" t="s">
        <v>14807</v>
      </c>
    </row>
    <row r="14897" spans="1:2" x14ac:dyDescent="0.25">
      <c r="A14897" s="11">
        <v>1016997</v>
      </c>
      <c r="B14897" s="52" t="s">
        <v>14808</v>
      </c>
    </row>
    <row r="14898" spans="1:2" x14ac:dyDescent="0.25">
      <c r="A14898" s="11">
        <v>1016998</v>
      </c>
      <c r="B14898" s="52" t="s">
        <v>14809</v>
      </c>
    </row>
    <row r="14899" spans="1:2" x14ac:dyDescent="0.25">
      <c r="A14899" s="11">
        <v>1017000</v>
      </c>
      <c r="B14899" s="52" t="s">
        <v>14810</v>
      </c>
    </row>
    <row r="14900" spans="1:2" x14ac:dyDescent="0.25">
      <c r="A14900" s="11">
        <v>1017001</v>
      </c>
      <c r="B14900" s="52" t="s">
        <v>14811</v>
      </c>
    </row>
    <row r="14901" spans="1:2" x14ac:dyDescent="0.25">
      <c r="A14901" s="11">
        <v>1017002</v>
      </c>
      <c r="B14901" s="52" t="s">
        <v>14812</v>
      </c>
    </row>
    <row r="14902" spans="1:2" x14ac:dyDescent="0.25">
      <c r="A14902" s="11">
        <v>1017004</v>
      </c>
      <c r="B14902" s="52" t="s">
        <v>14813</v>
      </c>
    </row>
    <row r="14903" spans="1:2" x14ac:dyDescent="0.25">
      <c r="A14903" s="11">
        <v>1017005</v>
      </c>
      <c r="B14903" s="52" t="s">
        <v>14814</v>
      </c>
    </row>
    <row r="14904" spans="1:2" x14ac:dyDescent="0.25">
      <c r="A14904" s="11">
        <v>1017006</v>
      </c>
      <c r="B14904" s="52" t="s">
        <v>14815</v>
      </c>
    </row>
    <row r="14905" spans="1:2" x14ac:dyDescent="0.25">
      <c r="A14905" s="11">
        <v>1017007</v>
      </c>
      <c r="B14905" s="52" t="s">
        <v>14816</v>
      </c>
    </row>
    <row r="14906" spans="1:2" x14ac:dyDescent="0.25">
      <c r="A14906" s="11">
        <v>1017008</v>
      </c>
      <c r="B14906" s="52" t="s">
        <v>14817</v>
      </c>
    </row>
    <row r="14907" spans="1:2" x14ac:dyDescent="0.25">
      <c r="A14907" s="11">
        <v>1017009</v>
      </c>
      <c r="B14907" s="52" t="s">
        <v>14818</v>
      </c>
    </row>
    <row r="14908" spans="1:2" x14ac:dyDescent="0.25">
      <c r="A14908" s="11">
        <v>1017010</v>
      </c>
      <c r="B14908" s="52" t="s">
        <v>14819</v>
      </c>
    </row>
    <row r="14909" spans="1:2" x14ac:dyDescent="0.25">
      <c r="A14909" s="11">
        <v>1017011</v>
      </c>
      <c r="B14909" s="52" t="s">
        <v>14820</v>
      </c>
    </row>
    <row r="14910" spans="1:2" x14ac:dyDescent="0.25">
      <c r="A14910" s="11">
        <v>1017012</v>
      </c>
      <c r="B14910" s="52" t="s">
        <v>14821</v>
      </c>
    </row>
    <row r="14911" spans="1:2" x14ac:dyDescent="0.25">
      <c r="A14911" s="11">
        <v>1017013</v>
      </c>
      <c r="B14911" s="52" t="s">
        <v>14822</v>
      </c>
    </row>
    <row r="14912" spans="1:2" x14ac:dyDescent="0.25">
      <c r="A14912" s="11">
        <v>1017014</v>
      </c>
      <c r="B14912" s="52" t="s">
        <v>14823</v>
      </c>
    </row>
    <row r="14913" spans="1:2" x14ac:dyDescent="0.25">
      <c r="A14913" s="11">
        <v>1017015</v>
      </c>
      <c r="B14913" s="52" t="s">
        <v>14824</v>
      </c>
    </row>
    <row r="14914" spans="1:2" x14ac:dyDescent="0.25">
      <c r="A14914" s="11">
        <v>1017016</v>
      </c>
      <c r="B14914" s="52" t="s">
        <v>14825</v>
      </c>
    </row>
    <row r="14915" spans="1:2" x14ac:dyDescent="0.25">
      <c r="A14915" s="11">
        <v>1017017</v>
      </c>
      <c r="B14915" s="52" t="s">
        <v>14826</v>
      </c>
    </row>
    <row r="14916" spans="1:2" x14ac:dyDescent="0.25">
      <c r="A14916" s="11">
        <v>1017018</v>
      </c>
      <c r="B14916" s="52" t="s">
        <v>14827</v>
      </c>
    </row>
    <row r="14917" spans="1:2" x14ac:dyDescent="0.25">
      <c r="A14917" s="11">
        <v>1017019</v>
      </c>
      <c r="B14917" s="52" t="s">
        <v>14828</v>
      </c>
    </row>
    <row r="14918" spans="1:2" x14ac:dyDescent="0.25">
      <c r="A14918" s="11">
        <v>1017020</v>
      </c>
      <c r="B14918" s="52" t="s">
        <v>14829</v>
      </c>
    </row>
    <row r="14919" spans="1:2" x14ac:dyDescent="0.25">
      <c r="A14919" s="11">
        <v>1017021</v>
      </c>
      <c r="B14919" s="52" t="s">
        <v>14830</v>
      </c>
    </row>
    <row r="14920" spans="1:2" x14ac:dyDescent="0.25">
      <c r="A14920" s="11">
        <v>1017022</v>
      </c>
      <c r="B14920" s="52" t="s">
        <v>14831</v>
      </c>
    </row>
    <row r="14921" spans="1:2" x14ac:dyDescent="0.25">
      <c r="A14921" s="11">
        <v>1017023</v>
      </c>
      <c r="B14921" s="52" t="s">
        <v>14832</v>
      </c>
    </row>
    <row r="14922" spans="1:2" x14ac:dyDescent="0.25">
      <c r="A14922" s="11">
        <v>1017024</v>
      </c>
      <c r="B14922" s="52" t="s">
        <v>14833</v>
      </c>
    </row>
    <row r="14923" spans="1:2" x14ac:dyDescent="0.25">
      <c r="A14923" s="11">
        <v>1017025</v>
      </c>
      <c r="B14923" s="52" t="s">
        <v>14834</v>
      </c>
    </row>
    <row r="14924" spans="1:2" x14ac:dyDescent="0.25">
      <c r="A14924" s="11">
        <v>1017026</v>
      </c>
      <c r="B14924" s="52" t="s">
        <v>14835</v>
      </c>
    </row>
    <row r="14925" spans="1:2" x14ac:dyDescent="0.25">
      <c r="A14925" s="11">
        <v>1017027</v>
      </c>
      <c r="B14925" s="52" t="s">
        <v>14836</v>
      </c>
    </row>
    <row r="14926" spans="1:2" x14ac:dyDescent="0.25">
      <c r="A14926" s="11">
        <v>1017028</v>
      </c>
      <c r="B14926" s="52" t="s">
        <v>14837</v>
      </c>
    </row>
    <row r="14927" spans="1:2" x14ac:dyDescent="0.25">
      <c r="A14927" s="11">
        <v>1017029</v>
      </c>
      <c r="B14927" s="52" t="s">
        <v>14838</v>
      </c>
    </row>
    <row r="14928" spans="1:2" x14ac:dyDescent="0.25">
      <c r="A14928" s="11">
        <v>1017030</v>
      </c>
      <c r="B14928" s="52" t="s">
        <v>14839</v>
      </c>
    </row>
    <row r="14929" spans="1:2" x14ac:dyDescent="0.25">
      <c r="A14929" s="11">
        <v>1017031</v>
      </c>
      <c r="B14929" s="52" t="s">
        <v>14840</v>
      </c>
    </row>
    <row r="14930" spans="1:2" x14ac:dyDescent="0.25">
      <c r="A14930" s="11">
        <v>1017032</v>
      </c>
      <c r="B14930" s="52" t="s">
        <v>14841</v>
      </c>
    </row>
    <row r="14931" spans="1:2" x14ac:dyDescent="0.25">
      <c r="A14931" s="11">
        <v>1017033</v>
      </c>
      <c r="B14931" s="52" t="s">
        <v>14842</v>
      </c>
    </row>
    <row r="14932" spans="1:2" x14ac:dyDescent="0.25">
      <c r="A14932" s="11">
        <v>1017034</v>
      </c>
      <c r="B14932" s="52" t="s">
        <v>14843</v>
      </c>
    </row>
    <row r="14933" spans="1:2" x14ac:dyDescent="0.25">
      <c r="A14933" s="11">
        <v>1017035</v>
      </c>
      <c r="B14933" s="52" t="s">
        <v>14844</v>
      </c>
    </row>
    <row r="14934" spans="1:2" x14ac:dyDescent="0.25">
      <c r="A14934" s="11">
        <v>1017036</v>
      </c>
      <c r="B14934" s="52" t="s">
        <v>14845</v>
      </c>
    </row>
    <row r="14935" spans="1:2" x14ac:dyDescent="0.25">
      <c r="A14935" s="11">
        <v>1017037</v>
      </c>
      <c r="B14935" s="52" t="s">
        <v>14846</v>
      </c>
    </row>
    <row r="14936" spans="1:2" x14ac:dyDescent="0.25">
      <c r="A14936" s="11">
        <v>1017038</v>
      </c>
      <c r="B14936" s="52" t="s">
        <v>14847</v>
      </c>
    </row>
    <row r="14937" spans="1:2" x14ac:dyDescent="0.25">
      <c r="A14937" s="11">
        <v>1017039</v>
      </c>
      <c r="B14937" s="52" t="s">
        <v>14848</v>
      </c>
    </row>
    <row r="14938" spans="1:2" x14ac:dyDescent="0.25">
      <c r="A14938" s="11">
        <v>1017040</v>
      </c>
      <c r="B14938" s="52" t="s">
        <v>14849</v>
      </c>
    </row>
    <row r="14939" spans="1:2" x14ac:dyDescent="0.25">
      <c r="A14939" s="11">
        <v>1017041</v>
      </c>
      <c r="B14939" s="52" t="s">
        <v>14850</v>
      </c>
    </row>
    <row r="14940" spans="1:2" x14ac:dyDescent="0.25">
      <c r="A14940" s="11">
        <v>1017042</v>
      </c>
      <c r="B14940" s="52" t="s">
        <v>14851</v>
      </c>
    </row>
    <row r="14941" spans="1:2" x14ac:dyDescent="0.25">
      <c r="A14941" s="11">
        <v>1017043</v>
      </c>
      <c r="B14941" s="52" t="s">
        <v>14852</v>
      </c>
    </row>
    <row r="14942" spans="1:2" x14ac:dyDescent="0.25">
      <c r="A14942" s="11">
        <v>1017044</v>
      </c>
      <c r="B14942" s="52" t="s">
        <v>14853</v>
      </c>
    </row>
    <row r="14943" spans="1:2" x14ac:dyDescent="0.25">
      <c r="A14943" s="11">
        <v>1017045</v>
      </c>
      <c r="B14943" s="52" t="s">
        <v>14854</v>
      </c>
    </row>
    <row r="14944" spans="1:2" x14ac:dyDescent="0.25">
      <c r="A14944" s="11">
        <v>1017046</v>
      </c>
      <c r="B14944" s="52" t="s">
        <v>14855</v>
      </c>
    </row>
    <row r="14945" spans="1:2" x14ac:dyDescent="0.25">
      <c r="A14945" s="11">
        <v>1017047</v>
      </c>
      <c r="B14945" s="52" t="s">
        <v>14856</v>
      </c>
    </row>
    <row r="14946" spans="1:2" x14ac:dyDescent="0.25">
      <c r="A14946" s="11">
        <v>1017048</v>
      </c>
      <c r="B14946" s="52" t="s">
        <v>14857</v>
      </c>
    </row>
    <row r="14947" spans="1:2" x14ac:dyDescent="0.25">
      <c r="A14947" s="11">
        <v>1017049</v>
      </c>
      <c r="B14947" s="52" t="s">
        <v>14858</v>
      </c>
    </row>
    <row r="14948" spans="1:2" x14ac:dyDescent="0.25">
      <c r="A14948" s="11">
        <v>1017050</v>
      </c>
      <c r="B14948" s="52" t="s">
        <v>14859</v>
      </c>
    </row>
    <row r="14949" spans="1:2" x14ac:dyDescent="0.25">
      <c r="A14949" s="11">
        <v>1017051</v>
      </c>
      <c r="B14949" s="52" t="s">
        <v>14860</v>
      </c>
    </row>
    <row r="14950" spans="1:2" x14ac:dyDescent="0.25">
      <c r="A14950" s="11">
        <v>1017052</v>
      </c>
      <c r="B14950" s="52" t="s">
        <v>14861</v>
      </c>
    </row>
    <row r="14951" spans="1:2" x14ac:dyDescent="0.25">
      <c r="A14951" s="11">
        <v>1017054</v>
      </c>
      <c r="B14951" s="52" t="s">
        <v>14862</v>
      </c>
    </row>
    <row r="14952" spans="1:2" x14ac:dyDescent="0.25">
      <c r="A14952" s="11">
        <v>1017055</v>
      </c>
      <c r="B14952" s="52" t="s">
        <v>14863</v>
      </c>
    </row>
    <row r="14953" spans="1:2" x14ac:dyDescent="0.25">
      <c r="A14953" s="11">
        <v>1017056</v>
      </c>
      <c r="B14953" s="52" t="s">
        <v>14864</v>
      </c>
    </row>
    <row r="14954" spans="1:2" x14ac:dyDescent="0.25">
      <c r="A14954" s="11">
        <v>1017058</v>
      </c>
      <c r="B14954" s="52" t="s">
        <v>14865</v>
      </c>
    </row>
    <row r="14955" spans="1:2" x14ac:dyDescent="0.25">
      <c r="A14955" s="11">
        <v>1017059</v>
      </c>
      <c r="B14955" s="52" t="s">
        <v>14866</v>
      </c>
    </row>
    <row r="14956" spans="1:2" x14ac:dyDescent="0.25">
      <c r="A14956" s="11">
        <v>1017060</v>
      </c>
      <c r="B14956" s="52" t="s">
        <v>14867</v>
      </c>
    </row>
    <row r="14957" spans="1:2" x14ac:dyDescent="0.25">
      <c r="A14957" s="11">
        <v>1017061</v>
      </c>
      <c r="B14957" s="52" t="s">
        <v>14868</v>
      </c>
    </row>
    <row r="14958" spans="1:2" x14ac:dyDescent="0.25">
      <c r="A14958" s="11">
        <v>1017062</v>
      </c>
      <c r="B14958" s="52" t="s">
        <v>14869</v>
      </c>
    </row>
    <row r="14959" spans="1:2" x14ac:dyDescent="0.25">
      <c r="A14959" s="11">
        <v>1017063</v>
      </c>
      <c r="B14959" s="52" t="s">
        <v>14870</v>
      </c>
    </row>
    <row r="14960" spans="1:2" x14ac:dyDescent="0.25">
      <c r="A14960" s="11">
        <v>1017064</v>
      </c>
      <c r="B14960" s="52" t="s">
        <v>14871</v>
      </c>
    </row>
    <row r="14961" spans="1:2" x14ac:dyDescent="0.25">
      <c r="A14961" s="11">
        <v>1017065</v>
      </c>
      <c r="B14961" s="52" t="s">
        <v>14872</v>
      </c>
    </row>
    <row r="14962" spans="1:2" x14ac:dyDescent="0.25">
      <c r="A14962" s="11">
        <v>1017066</v>
      </c>
      <c r="B14962" s="52" t="s">
        <v>14873</v>
      </c>
    </row>
    <row r="14963" spans="1:2" x14ac:dyDescent="0.25">
      <c r="A14963" s="11">
        <v>1017067</v>
      </c>
      <c r="B14963" s="52" t="s">
        <v>14874</v>
      </c>
    </row>
    <row r="14964" spans="1:2" x14ac:dyDescent="0.25">
      <c r="A14964" s="11">
        <v>1017068</v>
      </c>
      <c r="B14964" s="52" t="s">
        <v>14875</v>
      </c>
    </row>
    <row r="14965" spans="1:2" x14ac:dyDescent="0.25">
      <c r="A14965" s="11">
        <v>1017069</v>
      </c>
      <c r="B14965" s="52" t="s">
        <v>14876</v>
      </c>
    </row>
    <row r="14966" spans="1:2" x14ac:dyDescent="0.25">
      <c r="A14966" s="11">
        <v>1017070</v>
      </c>
      <c r="B14966" s="52" t="s">
        <v>14877</v>
      </c>
    </row>
    <row r="14967" spans="1:2" x14ac:dyDescent="0.25">
      <c r="A14967" s="11">
        <v>1017071</v>
      </c>
      <c r="B14967" s="52" t="s">
        <v>14878</v>
      </c>
    </row>
    <row r="14968" spans="1:2" x14ac:dyDescent="0.25">
      <c r="A14968" s="11">
        <v>1017072</v>
      </c>
      <c r="B14968" s="52" t="s">
        <v>14879</v>
      </c>
    </row>
    <row r="14969" spans="1:2" x14ac:dyDescent="0.25">
      <c r="A14969" s="11">
        <v>1017073</v>
      </c>
      <c r="B14969" s="52" t="s">
        <v>14880</v>
      </c>
    </row>
    <row r="14970" spans="1:2" x14ac:dyDescent="0.25">
      <c r="A14970" s="11">
        <v>1017074</v>
      </c>
      <c r="B14970" s="52" t="s">
        <v>14881</v>
      </c>
    </row>
    <row r="14971" spans="1:2" x14ac:dyDescent="0.25">
      <c r="A14971" s="11">
        <v>1017076</v>
      </c>
      <c r="B14971" s="52" t="s">
        <v>14882</v>
      </c>
    </row>
    <row r="14972" spans="1:2" x14ac:dyDescent="0.25">
      <c r="A14972" s="11">
        <v>1017077</v>
      </c>
      <c r="B14972" s="52" t="s">
        <v>14883</v>
      </c>
    </row>
    <row r="14973" spans="1:2" x14ac:dyDescent="0.25">
      <c r="A14973" s="11">
        <v>1017078</v>
      </c>
      <c r="B14973" s="52" t="s">
        <v>14884</v>
      </c>
    </row>
    <row r="14974" spans="1:2" x14ac:dyDescent="0.25">
      <c r="A14974" s="11">
        <v>1017079</v>
      </c>
      <c r="B14974" s="52" t="s">
        <v>14885</v>
      </c>
    </row>
    <row r="14975" spans="1:2" x14ac:dyDescent="0.25">
      <c r="A14975" s="11">
        <v>1017080</v>
      </c>
      <c r="B14975" s="52" t="s">
        <v>14886</v>
      </c>
    </row>
    <row r="14976" spans="1:2" x14ac:dyDescent="0.25">
      <c r="A14976" s="11">
        <v>1017081</v>
      </c>
      <c r="B14976" s="52" t="s">
        <v>14887</v>
      </c>
    </row>
    <row r="14977" spans="1:2" x14ac:dyDescent="0.25">
      <c r="A14977" s="11">
        <v>1017082</v>
      </c>
      <c r="B14977" s="52" t="s">
        <v>14888</v>
      </c>
    </row>
    <row r="14978" spans="1:2" x14ac:dyDescent="0.25">
      <c r="A14978" s="11">
        <v>1017083</v>
      </c>
      <c r="B14978" s="52" t="s">
        <v>14889</v>
      </c>
    </row>
    <row r="14979" spans="1:2" x14ac:dyDescent="0.25">
      <c r="A14979" s="11">
        <v>1017084</v>
      </c>
      <c r="B14979" s="52" t="s">
        <v>14890</v>
      </c>
    </row>
    <row r="14980" spans="1:2" x14ac:dyDescent="0.25">
      <c r="A14980" s="11">
        <v>1017085</v>
      </c>
      <c r="B14980" s="52" t="s">
        <v>14891</v>
      </c>
    </row>
    <row r="14981" spans="1:2" x14ac:dyDescent="0.25">
      <c r="A14981" s="11">
        <v>1017086</v>
      </c>
      <c r="B14981" s="52" t="s">
        <v>14892</v>
      </c>
    </row>
    <row r="14982" spans="1:2" x14ac:dyDescent="0.25">
      <c r="A14982" s="11">
        <v>1017087</v>
      </c>
      <c r="B14982" s="52" t="s">
        <v>14893</v>
      </c>
    </row>
    <row r="14983" spans="1:2" x14ac:dyDescent="0.25">
      <c r="A14983" s="11">
        <v>1017088</v>
      </c>
      <c r="B14983" s="52" t="s">
        <v>14894</v>
      </c>
    </row>
    <row r="14984" spans="1:2" x14ac:dyDescent="0.25">
      <c r="A14984" s="11">
        <v>1017089</v>
      </c>
      <c r="B14984" s="52" t="s">
        <v>14895</v>
      </c>
    </row>
    <row r="14985" spans="1:2" x14ac:dyDescent="0.25">
      <c r="A14985" s="11">
        <v>1017090</v>
      </c>
      <c r="B14985" s="52" t="s">
        <v>14896</v>
      </c>
    </row>
    <row r="14986" spans="1:2" x14ac:dyDescent="0.25">
      <c r="A14986" s="11">
        <v>1017091</v>
      </c>
      <c r="B14986" s="52" t="s">
        <v>14897</v>
      </c>
    </row>
    <row r="14987" spans="1:2" x14ac:dyDescent="0.25">
      <c r="A14987" s="11">
        <v>1017092</v>
      </c>
      <c r="B14987" s="52" t="s">
        <v>14898</v>
      </c>
    </row>
    <row r="14988" spans="1:2" x14ac:dyDescent="0.25">
      <c r="A14988" s="11">
        <v>1017094</v>
      </c>
      <c r="B14988" s="52" t="s">
        <v>14899</v>
      </c>
    </row>
    <row r="14989" spans="1:2" x14ac:dyDescent="0.25">
      <c r="A14989" s="11">
        <v>1017095</v>
      </c>
      <c r="B14989" s="52" t="s">
        <v>14900</v>
      </c>
    </row>
    <row r="14990" spans="1:2" x14ac:dyDescent="0.25">
      <c r="A14990" s="11">
        <v>1017096</v>
      </c>
      <c r="B14990" s="52" t="s">
        <v>14901</v>
      </c>
    </row>
    <row r="14991" spans="1:2" x14ac:dyDescent="0.25">
      <c r="A14991" s="11">
        <v>1017097</v>
      </c>
      <c r="B14991" s="52" t="s">
        <v>14902</v>
      </c>
    </row>
    <row r="14992" spans="1:2" x14ac:dyDescent="0.25">
      <c r="A14992" s="11">
        <v>1017099</v>
      </c>
      <c r="B14992" s="52" t="s">
        <v>14903</v>
      </c>
    </row>
    <row r="14993" spans="1:2" x14ac:dyDescent="0.25">
      <c r="A14993" s="11">
        <v>1017100</v>
      </c>
      <c r="B14993" s="52" t="s">
        <v>14904</v>
      </c>
    </row>
    <row r="14994" spans="1:2" x14ac:dyDescent="0.25">
      <c r="A14994" s="11">
        <v>1017101</v>
      </c>
      <c r="B14994" s="52" t="s">
        <v>14905</v>
      </c>
    </row>
    <row r="14995" spans="1:2" x14ac:dyDescent="0.25">
      <c r="A14995" s="11">
        <v>1017102</v>
      </c>
      <c r="B14995" s="52" t="s">
        <v>14906</v>
      </c>
    </row>
    <row r="14996" spans="1:2" x14ac:dyDescent="0.25">
      <c r="A14996" s="11">
        <v>1017103</v>
      </c>
      <c r="B14996" s="52" t="s">
        <v>14907</v>
      </c>
    </row>
    <row r="14997" spans="1:2" x14ac:dyDescent="0.25">
      <c r="A14997" s="11">
        <v>1017104</v>
      </c>
      <c r="B14997" s="52" t="s">
        <v>14908</v>
      </c>
    </row>
    <row r="14998" spans="1:2" x14ac:dyDescent="0.25">
      <c r="A14998" s="11">
        <v>1017105</v>
      </c>
      <c r="B14998" s="52" t="s">
        <v>14909</v>
      </c>
    </row>
    <row r="14999" spans="1:2" x14ac:dyDescent="0.25">
      <c r="A14999" s="11">
        <v>1017106</v>
      </c>
      <c r="B14999" s="52" t="s">
        <v>14910</v>
      </c>
    </row>
    <row r="15000" spans="1:2" x14ac:dyDescent="0.25">
      <c r="A15000" s="11">
        <v>1017107</v>
      </c>
      <c r="B15000" s="52" t="s">
        <v>14911</v>
      </c>
    </row>
    <row r="15001" spans="1:2" x14ac:dyDescent="0.25">
      <c r="A15001" s="11">
        <v>1017108</v>
      </c>
      <c r="B15001" s="52" t="s">
        <v>14912</v>
      </c>
    </row>
    <row r="15002" spans="1:2" x14ac:dyDescent="0.25">
      <c r="A15002" s="11">
        <v>1017109</v>
      </c>
      <c r="B15002" s="52" t="s">
        <v>14913</v>
      </c>
    </row>
    <row r="15003" spans="1:2" x14ac:dyDescent="0.25">
      <c r="A15003" s="11">
        <v>1017110</v>
      </c>
      <c r="B15003" s="52" t="s">
        <v>14914</v>
      </c>
    </row>
    <row r="15004" spans="1:2" x14ac:dyDescent="0.25">
      <c r="A15004" s="11">
        <v>1017111</v>
      </c>
      <c r="B15004" s="52" t="s">
        <v>14915</v>
      </c>
    </row>
    <row r="15005" spans="1:2" x14ac:dyDescent="0.25">
      <c r="A15005" s="11">
        <v>1017112</v>
      </c>
      <c r="B15005" s="52" t="s">
        <v>14916</v>
      </c>
    </row>
    <row r="15006" spans="1:2" x14ac:dyDescent="0.25">
      <c r="A15006" s="11">
        <v>1017113</v>
      </c>
      <c r="B15006" s="52" t="s">
        <v>14917</v>
      </c>
    </row>
    <row r="15007" spans="1:2" x14ac:dyDescent="0.25">
      <c r="A15007" s="11">
        <v>1017114</v>
      </c>
      <c r="B15007" s="52" t="s">
        <v>14918</v>
      </c>
    </row>
    <row r="15008" spans="1:2" x14ac:dyDescent="0.25">
      <c r="A15008" s="11">
        <v>1017115</v>
      </c>
      <c r="B15008" s="52" t="s">
        <v>14919</v>
      </c>
    </row>
    <row r="15009" spans="1:2" x14ac:dyDescent="0.25">
      <c r="A15009" s="11">
        <v>1017116</v>
      </c>
      <c r="B15009" s="52" t="s">
        <v>14920</v>
      </c>
    </row>
    <row r="15010" spans="1:2" x14ac:dyDescent="0.25">
      <c r="A15010" s="11">
        <v>1017117</v>
      </c>
      <c r="B15010" s="52" t="s">
        <v>14921</v>
      </c>
    </row>
    <row r="15011" spans="1:2" x14ac:dyDescent="0.25">
      <c r="A15011" s="11">
        <v>1017118</v>
      </c>
      <c r="B15011" s="52" t="s">
        <v>14922</v>
      </c>
    </row>
    <row r="15012" spans="1:2" x14ac:dyDescent="0.25">
      <c r="A15012" s="11">
        <v>1017119</v>
      </c>
      <c r="B15012" s="52" t="s">
        <v>14923</v>
      </c>
    </row>
    <row r="15013" spans="1:2" x14ac:dyDescent="0.25">
      <c r="A15013" s="11">
        <v>1017120</v>
      </c>
      <c r="B15013" s="52" t="s">
        <v>14924</v>
      </c>
    </row>
    <row r="15014" spans="1:2" x14ac:dyDescent="0.25">
      <c r="A15014" s="11">
        <v>1017121</v>
      </c>
      <c r="B15014" s="52" t="s">
        <v>14925</v>
      </c>
    </row>
    <row r="15015" spans="1:2" x14ac:dyDescent="0.25">
      <c r="A15015" s="11">
        <v>1017122</v>
      </c>
      <c r="B15015" s="52" t="s">
        <v>14926</v>
      </c>
    </row>
    <row r="15016" spans="1:2" x14ac:dyDescent="0.25">
      <c r="A15016" s="11">
        <v>1017124</v>
      </c>
      <c r="B15016" s="52" t="s">
        <v>14927</v>
      </c>
    </row>
    <row r="15017" spans="1:2" x14ac:dyDescent="0.25">
      <c r="A15017" s="11">
        <v>1017125</v>
      </c>
      <c r="B15017" s="52" t="s">
        <v>14928</v>
      </c>
    </row>
    <row r="15018" spans="1:2" x14ac:dyDescent="0.25">
      <c r="A15018" s="11">
        <v>1017126</v>
      </c>
      <c r="B15018" s="52" t="s">
        <v>14929</v>
      </c>
    </row>
    <row r="15019" spans="1:2" x14ac:dyDescent="0.25">
      <c r="A15019" s="11">
        <v>1017127</v>
      </c>
      <c r="B15019" s="52" t="s">
        <v>14930</v>
      </c>
    </row>
    <row r="15020" spans="1:2" x14ac:dyDescent="0.25">
      <c r="A15020" s="11">
        <v>1017128</v>
      </c>
      <c r="B15020" s="52" t="s">
        <v>14931</v>
      </c>
    </row>
    <row r="15021" spans="1:2" x14ac:dyDescent="0.25">
      <c r="A15021" s="11">
        <v>1017129</v>
      </c>
      <c r="B15021" s="52" t="s">
        <v>14932</v>
      </c>
    </row>
    <row r="15022" spans="1:2" x14ac:dyDescent="0.25">
      <c r="A15022" s="11">
        <v>1017130</v>
      </c>
      <c r="B15022" s="52" t="s">
        <v>14933</v>
      </c>
    </row>
    <row r="15023" spans="1:2" x14ac:dyDescent="0.25">
      <c r="A15023" s="11">
        <v>1017131</v>
      </c>
      <c r="B15023" s="52" t="s">
        <v>14934</v>
      </c>
    </row>
    <row r="15024" spans="1:2" x14ac:dyDescent="0.25">
      <c r="A15024" s="11">
        <v>1017132</v>
      </c>
      <c r="B15024" s="52" t="s">
        <v>14935</v>
      </c>
    </row>
    <row r="15025" spans="1:2" x14ac:dyDescent="0.25">
      <c r="A15025" s="11">
        <v>1017133</v>
      </c>
      <c r="B15025" s="52" t="s">
        <v>14936</v>
      </c>
    </row>
    <row r="15026" spans="1:2" x14ac:dyDescent="0.25">
      <c r="A15026" s="11">
        <v>1017134</v>
      </c>
      <c r="B15026" s="52" t="s">
        <v>14937</v>
      </c>
    </row>
    <row r="15027" spans="1:2" x14ac:dyDescent="0.25">
      <c r="A15027" s="11">
        <v>1017135</v>
      </c>
      <c r="B15027" s="52" t="s">
        <v>14938</v>
      </c>
    </row>
    <row r="15028" spans="1:2" x14ac:dyDescent="0.25">
      <c r="A15028" s="11">
        <v>1017136</v>
      </c>
      <c r="B15028" s="52" t="s">
        <v>14939</v>
      </c>
    </row>
    <row r="15029" spans="1:2" x14ac:dyDescent="0.25">
      <c r="A15029" s="11">
        <v>1017137</v>
      </c>
      <c r="B15029" s="52" t="s">
        <v>14940</v>
      </c>
    </row>
    <row r="15030" spans="1:2" x14ac:dyDescent="0.25">
      <c r="A15030" s="11">
        <v>1017138</v>
      </c>
      <c r="B15030" s="52" t="s">
        <v>14941</v>
      </c>
    </row>
    <row r="15031" spans="1:2" x14ac:dyDescent="0.25">
      <c r="A15031" s="11">
        <v>1017139</v>
      </c>
      <c r="B15031" s="52" t="s">
        <v>14942</v>
      </c>
    </row>
    <row r="15032" spans="1:2" x14ac:dyDescent="0.25">
      <c r="A15032" s="11">
        <v>1017140</v>
      </c>
      <c r="B15032" s="52" t="s">
        <v>14943</v>
      </c>
    </row>
    <row r="15033" spans="1:2" x14ac:dyDescent="0.25">
      <c r="A15033" s="11">
        <v>1017141</v>
      </c>
      <c r="B15033" s="52" t="s">
        <v>14944</v>
      </c>
    </row>
    <row r="15034" spans="1:2" x14ac:dyDescent="0.25">
      <c r="A15034" s="11">
        <v>1017142</v>
      </c>
      <c r="B15034" s="52" t="s">
        <v>14945</v>
      </c>
    </row>
    <row r="15035" spans="1:2" x14ac:dyDescent="0.25">
      <c r="A15035" s="11">
        <v>1017143</v>
      </c>
      <c r="B15035" s="52" t="s">
        <v>14946</v>
      </c>
    </row>
    <row r="15036" spans="1:2" x14ac:dyDescent="0.25">
      <c r="A15036" s="11">
        <v>1017144</v>
      </c>
      <c r="B15036" s="52" t="s">
        <v>14947</v>
      </c>
    </row>
    <row r="15037" spans="1:2" x14ac:dyDescent="0.25">
      <c r="A15037" s="11">
        <v>1017145</v>
      </c>
      <c r="B15037" s="52" t="s">
        <v>14948</v>
      </c>
    </row>
    <row r="15038" spans="1:2" x14ac:dyDescent="0.25">
      <c r="A15038" s="11">
        <v>1017146</v>
      </c>
      <c r="B15038" s="52" t="s">
        <v>14949</v>
      </c>
    </row>
    <row r="15039" spans="1:2" x14ac:dyDescent="0.25">
      <c r="A15039" s="11">
        <v>1017148</v>
      </c>
      <c r="B15039" s="52" t="s">
        <v>14950</v>
      </c>
    </row>
    <row r="15040" spans="1:2" x14ac:dyDescent="0.25">
      <c r="A15040" s="11">
        <v>1017149</v>
      </c>
      <c r="B15040" s="52" t="s">
        <v>14951</v>
      </c>
    </row>
    <row r="15041" spans="1:2" x14ac:dyDescent="0.25">
      <c r="A15041" s="11">
        <v>1017150</v>
      </c>
      <c r="B15041" s="52" t="s">
        <v>14952</v>
      </c>
    </row>
    <row r="15042" spans="1:2" x14ac:dyDescent="0.25">
      <c r="A15042" s="11">
        <v>1017151</v>
      </c>
      <c r="B15042" s="52" t="s">
        <v>14953</v>
      </c>
    </row>
    <row r="15043" spans="1:2" x14ac:dyDescent="0.25">
      <c r="A15043" s="11">
        <v>1017152</v>
      </c>
      <c r="B15043" s="52" t="s">
        <v>14954</v>
      </c>
    </row>
    <row r="15044" spans="1:2" x14ac:dyDescent="0.25">
      <c r="A15044" s="11">
        <v>1017153</v>
      </c>
      <c r="B15044" s="52" t="s">
        <v>14955</v>
      </c>
    </row>
    <row r="15045" spans="1:2" x14ac:dyDescent="0.25">
      <c r="A15045" s="11">
        <v>1017154</v>
      </c>
      <c r="B15045" s="52" t="s">
        <v>14956</v>
      </c>
    </row>
    <row r="15046" spans="1:2" x14ac:dyDescent="0.25">
      <c r="A15046" s="11">
        <v>1017155</v>
      </c>
      <c r="B15046" s="52" t="s">
        <v>14957</v>
      </c>
    </row>
    <row r="15047" spans="1:2" x14ac:dyDescent="0.25">
      <c r="A15047" s="11">
        <v>1017156</v>
      </c>
      <c r="B15047" s="52" t="s">
        <v>14958</v>
      </c>
    </row>
    <row r="15048" spans="1:2" x14ac:dyDescent="0.25">
      <c r="A15048" s="11">
        <v>1017157</v>
      </c>
      <c r="B15048" s="52" t="s">
        <v>14959</v>
      </c>
    </row>
    <row r="15049" spans="1:2" x14ac:dyDescent="0.25">
      <c r="A15049" s="11">
        <v>1017158</v>
      </c>
      <c r="B15049" s="52" t="s">
        <v>14960</v>
      </c>
    </row>
    <row r="15050" spans="1:2" x14ac:dyDescent="0.25">
      <c r="A15050" s="11">
        <v>1017159</v>
      </c>
      <c r="B15050" s="52" t="s">
        <v>14961</v>
      </c>
    </row>
    <row r="15051" spans="1:2" x14ac:dyDescent="0.25">
      <c r="A15051" s="11">
        <v>1017160</v>
      </c>
      <c r="B15051" s="52" t="s">
        <v>14962</v>
      </c>
    </row>
    <row r="15052" spans="1:2" x14ac:dyDescent="0.25">
      <c r="A15052" s="11">
        <v>1017161</v>
      </c>
      <c r="B15052" s="52" t="s">
        <v>14963</v>
      </c>
    </row>
    <row r="15053" spans="1:2" x14ac:dyDescent="0.25">
      <c r="A15053" s="11">
        <v>1017162</v>
      </c>
      <c r="B15053" s="52" t="s">
        <v>14964</v>
      </c>
    </row>
    <row r="15054" spans="1:2" x14ac:dyDescent="0.25">
      <c r="A15054" s="11">
        <v>1017163</v>
      </c>
      <c r="B15054" s="52" t="s">
        <v>14965</v>
      </c>
    </row>
    <row r="15055" spans="1:2" x14ac:dyDescent="0.25">
      <c r="A15055" s="11">
        <v>1017164</v>
      </c>
      <c r="B15055" s="52" t="s">
        <v>14966</v>
      </c>
    </row>
    <row r="15056" spans="1:2" x14ac:dyDescent="0.25">
      <c r="A15056" s="11">
        <v>1017165</v>
      </c>
      <c r="B15056" s="52" t="s">
        <v>14967</v>
      </c>
    </row>
    <row r="15057" spans="1:2" x14ac:dyDescent="0.25">
      <c r="A15057" s="11">
        <v>1017166</v>
      </c>
      <c r="B15057" s="52" t="s">
        <v>14968</v>
      </c>
    </row>
    <row r="15058" spans="1:2" x14ac:dyDescent="0.25">
      <c r="A15058" s="11">
        <v>1017167</v>
      </c>
      <c r="B15058" s="52" t="s">
        <v>14969</v>
      </c>
    </row>
    <row r="15059" spans="1:2" x14ac:dyDescent="0.25">
      <c r="A15059" s="11">
        <v>1017168</v>
      </c>
      <c r="B15059" s="52" t="s">
        <v>14970</v>
      </c>
    </row>
    <row r="15060" spans="1:2" x14ac:dyDescent="0.25">
      <c r="A15060" s="11">
        <v>1017169</v>
      </c>
      <c r="B15060" s="52" t="s">
        <v>14971</v>
      </c>
    </row>
    <row r="15061" spans="1:2" x14ac:dyDescent="0.25">
      <c r="A15061" s="11">
        <v>1017170</v>
      </c>
      <c r="B15061" s="52" t="s">
        <v>14972</v>
      </c>
    </row>
    <row r="15062" spans="1:2" x14ac:dyDescent="0.25">
      <c r="A15062" s="11">
        <v>1017171</v>
      </c>
      <c r="B15062" s="52" t="s">
        <v>14973</v>
      </c>
    </row>
    <row r="15063" spans="1:2" x14ac:dyDescent="0.25">
      <c r="A15063" s="11">
        <v>1017172</v>
      </c>
      <c r="B15063" s="52" t="s">
        <v>14974</v>
      </c>
    </row>
    <row r="15064" spans="1:2" x14ac:dyDescent="0.25">
      <c r="A15064" s="11">
        <v>1017173</v>
      </c>
      <c r="B15064" s="52" t="s">
        <v>14975</v>
      </c>
    </row>
    <row r="15065" spans="1:2" x14ac:dyDescent="0.25">
      <c r="A15065" s="11">
        <v>1017174</v>
      </c>
      <c r="B15065" s="52" t="s">
        <v>14976</v>
      </c>
    </row>
    <row r="15066" spans="1:2" x14ac:dyDescent="0.25">
      <c r="A15066" s="11">
        <v>1017175</v>
      </c>
      <c r="B15066" s="52" t="s">
        <v>14977</v>
      </c>
    </row>
    <row r="15067" spans="1:2" x14ac:dyDescent="0.25">
      <c r="A15067" s="11">
        <v>1017176</v>
      </c>
      <c r="B15067" s="52" t="s">
        <v>14978</v>
      </c>
    </row>
    <row r="15068" spans="1:2" x14ac:dyDescent="0.25">
      <c r="A15068" s="11">
        <v>1017177</v>
      </c>
      <c r="B15068" s="52" t="s">
        <v>14979</v>
      </c>
    </row>
    <row r="15069" spans="1:2" x14ac:dyDescent="0.25">
      <c r="A15069" s="11">
        <v>1017178</v>
      </c>
      <c r="B15069" s="52" t="s">
        <v>14980</v>
      </c>
    </row>
    <row r="15070" spans="1:2" x14ac:dyDescent="0.25">
      <c r="A15070" s="11">
        <v>1017179</v>
      </c>
      <c r="B15070" s="52" t="s">
        <v>14981</v>
      </c>
    </row>
    <row r="15071" spans="1:2" x14ac:dyDescent="0.25">
      <c r="A15071" s="11">
        <v>1017180</v>
      </c>
      <c r="B15071" s="52" t="s">
        <v>14982</v>
      </c>
    </row>
    <row r="15072" spans="1:2" x14ac:dyDescent="0.25">
      <c r="A15072" s="11">
        <v>1017181</v>
      </c>
      <c r="B15072" s="52" t="s">
        <v>14983</v>
      </c>
    </row>
    <row r="15073" spans="1:2" x14ac:dyDescent="0.25">
      <c r="A15073" s="11">
        <v>1017183</v>
      </c>
      <c r="B15073" s="52" t="s">
        <v>14984</v>
      </c>
    </row>
    <row r="15074" spans="1:2" x14ac:dyDescent="0.25">
      <c r="A15074" s="11">
        <v>1017184</v>
      </c>
      <c r="B15074" s="52" t="s">
        <v>14985</v>
      </c>
    </row>
    <row r="15075" spans="1:2" x14ac:dyDescent="0.25">
      <c r="A15075" s="11">
        <v>1017185</v>
      </c>
      <c r="B15075" s="52" t="s">
        <v>14986</v>
      </c>
    </row>
    <row r="15076" spans="1:2" x14ac:dyDescent="0.25">
      <c r="A15076" s="11">
        <v>1017186</v>
      </c>
      <c r="B15076" s="52" t="s">
        <v>14987</v>
      </c>
    </row>
    <row r="15077" spans="1:2" x14ac:dyDescent="0.25">
      <c r="A15077" s="11">
        <v>1017187</v>
      </c>
      <c r="B15077" s="52" t="s">
        <v>14988</v>
      </c>
    </row>
    <row r="15078" spans="1:2" x14ac:dyDescent="0.25">
      <c r="A15078" s="11">
        <v>1017188</v>
      </c>
      <c r="B15078" s="52" t="s">
        <v>14989</v>
      </c>
    </row>
    <row r="15079" spans="1:2" x14ac:dyDescent="0.25">
      <c r="A15079" s="11">
        <v>1017189</v>
      </c>
      <c r="B15079" s="52" t="s">
        <v>14990</v>
      </c>
    </row>
    <row r="15080" spans="1:2" x14ac:dyDescent="0.25">
      <c r="A15080" s="11">
        <v>1017190</v>
      </c>
      <c r="B15080" s="52" t="s">
        <v>14991</v>
      </c>
    </row>
    <row r="15081" spans="1:2" x14ac:dyDescent="0.25">
      <c r="A15081" s="11">
        <v>1017191</v>
      </c>
      <c r="B15081" s="52" t="s">
        <v>14992</v>
      </c>
    </row>
    <row r="15082" spans="1:2" x14ac:dyDescent="0.25">
      <c r="A15082" s="11">
        <v>1017192</v>
      </c>
      <c r="B15082" s="52" t="s">
        <v>14993</v>
      </c>
    </row>
    <row r="15083" spans="1:2" x14ac:dyDescent="0.25">
      <c r="A15083" s="11">
        <v>1017193</v>
      </c>
      <c r="B15083" s="52" t="s">
        <v>14994</v>
      </c>
    </row>
    <row r="15084" spans="1:2" x14ac:dyDescent="0.25">
      <c r="A15084" s="11">
        <v>1017194</v>
      </c>
      <c r="B15084" s="52" t="s">
        <v>14995</v>
      </c>
    </row>
    <row r="15085" spans="1:2" x14ac:dyDescent="0.25">
      <c r="A15085" s="11">
        <v>1017195</v>
      </c>
      <c r="B15085" s="52" t="s">
        <v>14996</v>
      </c>
    </row>
    <row r="15086" spans="1:2" x14ac:dyDescent="0.25">
      <c r="A15086" s="11">
        <v>1017196</v>
      </c>
      <c r="B15086" s="52" t="s">
        <v>14997</v>
      </c>
    </row>
    <row r="15087" spans="1:2" x14ac:dyDescent="0.25">
      <c r="A15087" s="11">
        <v>1017197</v>
      </c>
      <c r="B15087" s="52" t="s">
        <v>14998</v>
      </c>
    </row>
    <row r="15088" spans="1:2" x14ac:dyDescent="0.25">
      <c r="A15088" s="11">
        <v>1017198</v>
      </c>
      <c r="B15088" s="52" t="s">
        <v>14999</v>
      </c>
    </row>
    <row r="15089" spans="1:2" x14ac:dyDescent="0.25">
      <c r="A15089" s="11">
        <v>1017199</v>
      </c>
      <c r="B15089" s="52" t="s">
        <v>15000</v>
      </c>
    </row>
    <row r="15090" spans="1:2" x14ac:dyDescent="0.25">
      <c r="A15090" s="11">
        <v>1017200</v>
      </c>
      <c r="B15090" s="52" t="s">
        <v>15001</v>
      </c>
    </row>
    <row r="15091" spans="1:2" x14ac:dyDescent="0.25">
      <c r="A15091" s="11">
        <v>1017201</v>
      </c>
      <c r="B15091" s="52" t="s">
        <v>15002</v>
      </c>
    </row>
    <row r="15092" spans="1:2" x14ac:dyDescent="0.25">
      <c r="A15092" s="11">
        <v>1017203</v>
      </c>
      <c r="B15092" s="52" t="s">
        <v>15003</v>
      </c>
    </row>
    <row r="15093" spans="1:2" x14ac:dyDescent="0.25">
      <c r="A15093" s="11">
        <v>1017204</v>
      </c>
      <c r="B15093" s="52" t="s">
        <v>15004</v>
      </c>
    </row>
    <row r="15094" spans="1:2" x14ac:dyDescent="0.25">
      <c r="A15094" s="11">
        <v>1017205</v>
      </c>
      <c r="B15094" s="52" t="s">
        <v>15005</v>
      </c>
    </row>
    <row r="15095" spans="1:2" x14ac:dyDescent="0.25">
      <c r="A15095" s="11">
        <v>1017206</v>
      </c>
      <c r="B15095" s="52" t="s">
        <v>15006</v>
      </c>
    </row>
    <row r="15096" spans="1:2" x14ac:dyDescent="0.25">
      <c r="A15096" s="11">
        <v>1017207</v>
      </c>
      <c r="B15096" s="52" t="s">
        <v>15007</v>
      </c>
    </row>
    <row r="15097" spans="1:2" x14ac:dyDescent="0.25">
      <c r="A15097" s="11">
        <v>1017208</v>
      </c>
      <c r="B15097" s="52" t="s">
        <v>15008</v>
      </c>
    </row>
    <row r="15098" spans="1:2" x14ac:dyDescent="0.25">
      <c r="A15098" s="11">
        <v>1017209</v>
      </c>
      <c r="B15098" s="52" t="s">
        <v>15009</v>
      </c>
    </row>
    <row r="15099" spans="1:2" x14ac:dyDescent="0.25">
      <c r="A15099" s="11">
        <v>1017210</v>
      </c>
      <c r="B15099" s="52" t="s">
        <v>15010</v>
      </c>
    </row>
    <row r="15100" spans="1:2" x14ac:dyDescent="0.25">
      <c r="A15100" s="11">
        <v>1017211</v>
      </c>
      <c r="B15100" s="52" t="s">
        <v>15011</v>
      </c>
    </row>
    <row r="15101" spans="1:2" x14ac:dyDescent="0.25">
      <c r="A15101" s="11">
        <v>1017212</v>
      </c>
      <c r="B15101" s="52" t="s">
        <v>15012</v>
      </c>
    </row>
    <row r="15102" spans="1:2" x14ac:dyDescent="0.25">
      <c r="A15102" s="11">
        <v>1017213</v>
      </c>
      <c r="B15102" s="52" t="s">
        <v>15013</v>
      </c>
    </row>
    <row r="15103" spans="1:2" x14ac:dyDescent="0.25">
      <c r="A15103" s="11">
        <v>1017214</v>
      </c>
      <c r="B15103" s="52" t="s">
        <v>15014</v>
      </c>
    </row>
    <row r="15104" spans="1:2" x14ac:dyDescent="0.25">
      <c r="A15104" s="11">
        <v>1017215</v>
      </c>
      <c r="B15104" s="52" t="s">
        <v>15015</v>
      </c>
    </row>
    <row r="15105" spans="1:2" x14ac:dyDescent="0.25">
      <c r="A15105" s="11">
        <v>1017216</v>
      </c>
      <c r="B15105" s="52" t="s">
        <v>15016</v>
      </c>
    </row>
    <row r="15106" spans="1:2" x14ac:dyDescent="0.25">
      <c r="A15106" s="11">
        <v>1017217</v>
      </c>
      <c r="B15106" s="52" t="s">
        <v>15017</v>
      </c>
    </row>
    <row r="15107" spans="1:2" x14ac:dyDescent="0.25">
      <c r="A15107" s="11">
        <v>1017219</v>
      </c>
      <c r="B15107" s="52" t="s">
        <v>15018</v>
      </c>
    </row>
    <row r="15108" spans="1:2" x14ac:dyDescent="0.25">
      <c r="A15108" s="11">
        <v>1017220</v>
      </c>
      <c r="B15108" s="52" t="s">
        <v>15019</v>
      </c>
    </row>
    <row r="15109" spans="1:2" x14ac:dyDescent="0.25">
      <c r="A15109" s="11">
        <v>1017221</v>
      </c>
      <c r="B15109" s="52" t="s">
        <v>15020</v>
      </c>
    </row>
    <row r="15110" spans="1:2" x14ac:dyDescent="0.25">
      <c r="A15110" s="11">
        <v>1017222</v>
      </c>
      <c r="B15110" s="52" t="s">
        <v>15021</v>
      </c>
    </row>
    <row r="15111" spans="1:2" x14ac:dyDescent="0.25">
      <c r="A15111" s="11">
        <v>1017223</v>
      </c>
      <c r="B15111" s="52" t="s">
        <v>15022</v>
      </c>
    </row>
    <row r="15112" spans="1:2" x14ac:dyDescent="0.25">
      <c r="A15112" s="11">
        <v>1017224</v>
      </c>
      <c r="B15112" s="52" t="s">
        <v>15023</v>
      </c>
    </row>
    <row r="15113" spans="1:2" x14ac:dyDescent="0.25">
      <c r="A15113" s="11">
        <v>1017225</v>
      </c>
      <c r="B15113" s="52" t="s">
        <v>15024</v>
      </c>
    </row>
    <row r="15114" spans="1:2" x14ac:dyDescent="0.25">
      <c r="A15114" s="11">
        <v>1017226</v>
      </c>
      <c r="B15114" s="52" t="s">
        <v>15025</v>
      </c>
    </row>
    <row r="15115" spans="1:2" x14ac:dyDescent="0.25">
      <c r="A15115" s="11">
        <v>1017227</v>
      </c>
      <c r="B15115" s="52" t="s">
        <v>15026</v>
      </c>
    </row>
    <row r="15116" spans="1:2" x14ac:dyDescent="0.25">
      <c r="A15116" s="11">
        <v>1017228</v>
      </c>
      <c r="B15116" s="52" t="s">
        <v>15027</v>
      </c>
    </row>
    <row r="15117" spans="1:2" x14ac:dyDescent="0.25">
      <c r="A15117" s="11">
        <v>1017229</v>
      </c>
      <c r="B15117" s="52" t="s">
        <v>15028</v>
      </c>
    </row>
    <row r="15118" spans="1:2" x14ac:dyDescent="0.25">
      <c r="A15118" s="11">
        <v>1017230</v>
      </c>
      <c r="B15118" s="52" t="s">
        <v>35439</v>
      </c>
    </row>
    <row r="15119" spans="1:2" x14ac:dyDescent="0.25">
      <c r="A15119" s="11">
        <v>1017231</v>
      </c>
      <c r="B15119" s="52" t="s">
        <v>15029</v>
      </c>
    </row>
    <row r="15120" spans="1:2" x14ac:dyDescent="0.25">
      <c r="A15120" s="11">
        <v>1017232</v>
      </c>
      <c r="B15120" s="52" t="s">
        <v>15030</v>
      </c>
    </row>
    <row r="15121" spans="1:2" x14ac:dyDescent="0.25">
      <c r="A15121" s="11">
        <v>1017233</v>
      </c>
      <c r="B15121" s="52" t="s">
        <v>15031</v>
      </c>
    </row>
    <row r="15122" spans="1:2" x14ac:dyDescent="0.25">
      <c r="A15122" s="11">
        <v>1017234</v>
      </c>
      <c r="B15122" s="52" t="s">
        <v>15032</v>
      </c>
    </row>
    <row r="15123" spans="1:2" x14ac:dyDescent="0.25">
      <c r="A15123" s="11">
        <v>1017235</v>
      </c>
      <c r="B15123" s="52" t="s">
        <v>15033</v>
      </c>
    </row>
    <row r="15124" spans="1:2" x14ac:dyDescent="0.25">
      <c r="A15124" s="11">
        <v>1017236</v>
      </c>
      <c r="B15124" s="52" t="s">
        <v>15034</v>
      </c>
    </row>
    <row r="15125" spans="1:2" x14ac:dyDescent="0.25">
      <c r="A15125" s="11">
        <v>1017237</v>
      </c>
      <c r="B15125" s="52" t="s">
        <v>15035</v>
      </c>
    </row>
    <row r="15126" spans="1:2" x14ac:dyDescent="0.25">
      <c r="A15126" s="11">
        <v>1017238</v>
      </c>
      <c r="B15126" s="52" t="s">
        <v>15036</v>
      </c>
    </row>
    <row r="15127" spans="1:2" x14ac:dyDescent="0.25">
      <c r="A15127" s="11">
        <v>1017239</v>
      </c>
      <c r="B15127" s="52" t="s">
        <v>15037</v>
      </c>
    </row>
    <row r="15128" spans="1:2" x14ac:dyDescent="0.25">
      <c r="A15128" s="11">
        <v>1017240</v>
      </c>
      <c r="B15128" s="52" t="s">
        <v>15038</v>
      </c>
    </row>
    <row r="15129" spans="1:2" x14ac:dyDescent="0.25">
      <c r="A15129" s="11">
        <v>1017241</v>
      </c>
      <c r="B15129" s="52" t="s">
        <v>15039</v>
      </c>
    </row>
    <row r="15130" spans="1:2" x14ac:dyDescent="0.25">
      <c r="A15130" s="11">
        <v>1017242</v>
      </c>
      <c r="B15130" s="52" t="s">
        <v>15040</v>
      </c>
    </row>
    <row r="15131" spans="1:2" x14ac:dyDescent="0.25">
      <c r="A15131" s="11">
        <v>1017243</v>
      </c>
      <c r="B15131" s="52" t="s">
        <v>15041</v>
      </c>
    </row>
    <row r="15132" spans="1:2" x14ac:dyDescent="0.25">
      <c r="A15132" s="11">
        <v>1017244</v>
      </c>
      <c r="B15132" s="52" t="s">
        <v>15042</v>
      </c>
    </row>
    <row r="15133" spans="1:2" x14ac:dyDescent="0.25">
      <c r="A15133" s="11">
        <v>1017245</v>
      </c>
      <c r="B15133" s="52" t="s">
        <v>15043</v>
      </c>
    </row>
    <row r="15134" spans="1:2" x14ac:dyDescent="0.25">
      <c r="A15134" s="11">
        <v>1017246</v>
      </c>
      <c r="B15134" s="52" t="s">
        <v>15044</v>
      </c>
    </row>
    <row r="15135" spans="1:2" x14ac:dyDescent="0.25">
      <c r="A15135" s="11">
        <v>1017247</v>
      </c>
      <c r="B15135" s="52" t="s">
        <v>15045</v>
      </c>
    </row>
    <row r="15136" spans="1:2" x14ac:dyDescent="0.25">
      <c r="A15136" s="11">
        <v>1017248</v>
      </c>
      <c r="B15136" s="52" t="s">
        <v>15046</v>
      </c>
    </row>
    <row r="15137" spans="1:2" x14ac:dyDescent="0.25">
      <c r="A15137" s="11">
        <v>1017249</v>
      </c>
      <c r="B15137" s="52" t="s">
        <v>15047</v>
      </c>
    </row>
    <row r="15138" spans="1:2" x14ac:dyDescent="0.25">
      <c r="A15138" s="11">
        <v>1017250</v>
      </c>
      <c r="B15138" s="52" t="s">
        <v>15048</v>
      </c>
    </row>
    <row r="15139" spans="1:2" x14ac:dyDescent="0.25">
      <c r="A15139" s="11">
        <v>1017251</v>
      </c>
      <c r="B15139" s="52" t="s">
        <v>15049</v>
      </c>
    </row>
    <row r="15140" spans="1:2" x14ac:dyDescent="0.25">
      <c r="A15140" s="11">
        <v>1017252</v>
      </c>
      <c r="B15140" s="52" t="s">
        <v>15050</v>
      </c>
    </row>
    <row r="15141" spans="1:2" x14ac:dyDescent="0.25">
      <c r="A15141" s="11">
        <v>1017253</v>
      </c>
      <c r="B15141" s="52" t="s">
        <v>15051</v>
      </c>
    </row>
    <row r="15142" spans="1:2" x14ac:dyDescent="0.25">
      <c r="A15142" s="11">
        <v>1017255</v>
      </c>
      <c r="B15142" s="52" t="s">
        <v>15052</v>
      </c>
    </row>
    <row r="15143" spans="1:2" x14ac:dyDescent="0.25">
      <c r="A15143" s="11">
        <v>1017256</v>
      </c>
      <c r="B15143" s="52" t="s">
        <v>15053</v>
      </c>
    </row>
    <row r="15144" spans="1:2" x14ac:dyDescent="0.25">
      <c r="A15144" s="11">
        <v>1017257</v>
      </c>
      <c r="B15144" s="52" t="s">
        <v>15054</v>
      </c>
    </row>
    <row r="15145" spans="1:2" x14ac:dyDescent="0.25">
      <c r="A15145" s="11">
        <v>1017258</v>
      </c>
      <c r="B15145" s="52" t="s">
        <v>15055</v>
      </c>
    </row>
    <row r="15146" spans="1:2" x14ac:dyDescent="0.25">
      <c r="A15146" s="11">
        <v>1017259</v>
      </c>
      <c r="B15146" s="52" t="s">
        <v>15056</v>
      </c>
    </row>
    <row r="15147" spans="1:2" x14ac:dyDescent="0.25">
      <c r="A15147" s="11">
        <v>1017260</v>
      </c>
      <c r="B15147" s="52" t="s">
        <v>15057</v>
      </c>
    </row>
    <row r="15148" spans="1:2" x14ac:dyDescent="0.25">
      <c r="A15148" s="11">
        <v>1017261</v>
      </c>
      <c r="B15148" s="52" t="s">
        <v>15058</v>
      </c>
    </row>
    <row r="15149" spans="1:2" x14ac:dyDescent="0.25">
      <c r="A15149" s="11">
        <v>1017262</v>
      </c>
      <c r="B15149" s="52" t="s">
        <v>15059</v>
      </c>
    </row>
    <row r="15150" spans="1:2" x14ac:dyDescent="0.25">
      <c r="A15150" s="11">
        <v>1017263</v>
      </c>
      <c r="B15150" s="52" t="s">
        <v>15060</v>
      </c>
    </row>
    <row r="15151" spans="1:2" x14ac:dyDescent="0.25">
      <c r="A15151" s="11">
        <v>1017264</v>
      </c>
      <c r="B15151" s="52" t="s">
        <v>15061</v>
      </c>
    </row>
    <row r="15152" spans="1:2" x14ac:dyDescent="0.25">
      <c r="A15152" s="11">
        <v>1017265</v>
      </c>
      <c r="B15152" s="52" t="s">
        <v>15062</v>
      </c>
    </row>
    <row r="15153" spans="1:2" x14ac:dyDescent="0.25">
      <c r="A15153" s="11">
        <v>1017266</v>
      </c>
      <c r="B15153" s="52" t="s">
        <v>15063</v>
      </c>
    </row>
    <row r="15154" spans="1:2" x14ac:dyDescent="0.25">
      <c r="A15154" s="11">
        <v>1017267</v>
      </c>
      <c r="B15154" s="52" t="s">
        <v>15064</v>
      </c>
    </row>
    <row r="15155" spans="1:2" x14ac:dyDescent="0.25">
      <c r="A15155" s="11">
        <v>1017268</v>
      </c>
      <c r="B15155" s="52" t="s">
        <v>15065</v>
      </c>
    </row>
    <row r="15156" spans="1:2" x14ac:dyDescent="0.25">
      <c r="A15156" s="11">
        <v>1017269</v>
      </c>
      <c r="B15156" s="52" t="s">
        <v>15066</v>
      </c>
    </row>
    <row r="15157" spans="1:2" x14ac:dyDescent="0.25">
      <c r="A15157" s="11">
        <v>1017271</v>
      </c>
      <c r="B15157" s="52" t="s">
        <v>15067</v>
      </c>
    </row>
    <row r="15158" spans="1:2" x14ac:dyDescent="0.25">
      <c r="A15158" s="11">
        <v>1017272</v>
      </c>
      <c r="B15158" s="52" t="s">
        <v>15068</v>
      </c>
    </row>
    <row r="15159" spans="1:2" x14ac:dyDescent="0.25">
      <c r="A15159" s="11">
        <v>1017273</v>
      </c>
      <c r="B15159" s="52" t="s">
        <v>15069</v>
      </c>
    </row>
    <row r="15160" spans="1:2" x14ac:dyDescent="0.25">
      <c r="A15160" s="11">
        <v>1017274</v>
      </c>
      <c r="B15160" s="52" t="s">
        <v>15070</v>
      </c>
    </row>
    <row r="15161" spans="1:2" x14ac:dyDescent="0.25">
      <c r="A15161" s="11">
        <v>1017275</v>
      </c>
      <c r="B15161" s="52" t="s">
        <v>15071</v>
      </c>
    </row>
    <row r="15162" spans="1:2" x14ac:dyDescent="0.25">
      <c r="A15162" s="11">
        <v>1017276</v>
      </c>
      <c r="B15162" s="52" t="s">
        <v>15072</v>
      </c>
    </row>
    <row r="15163" spans="1:2" x14ac:dyDescent="0.25">
      <c r="A15163" s="11">
        <v>1017277</v>
      </c>
      <c r="B15163" s="52" t="s">
        <v>15073</v>
      </c>
    </row>
    <row r="15164" spans="1:2" x14ac:dyDescent="0.25">
      <c r="A15164" s="11">
        <v>1017278</v>
      </c>
      <c r="B15164" s="52" t="s">
        <v>15074</v>
      </c>
    </row>
    <row r="15165" spans="1:2" x14ac:dyDescent="0.25">
      <c r="A15165" s="11">
        <v>1017280</v>
      </c>
      <c r="B15165" s="52" t="s">
        <v>15075</v>
      </c>
    </row>
    <row r="15166" spans="1:2" x14ac:dyDescent="0.25">
      <c r="A15166" s="11">
        <v>1017281</v>
      </c>
      <c r="B15166" s="52" t="s">
        <v>15076</v>
      </c>
    </row>
    <row r="15167" spans="1:2" x14ac:dyDescent="0.25">
      <c r="A15167" s="11">
        <v>1017282</v>
      </c>
      <c r="B15167" s="52" t="s">
        <v>15077</v>
      </c>
    </row>
    <row r="15168" spans="1:2" x14ac:dyDescent="0.25">
      <c r="A15168" s="11">
        <v>1017283</v>
      </c>
      <c r="B15168" s="52" t="s">
        <v>15078</v>
      </c>
    </row>
    <row r="15169" spans="1:2" x14ac:dyDescent="0.25">
      <c r="A15169" s="11">
        <v>1017284</v>
      </c>
      <c r="B15169" s="52" t="s">
        <v>15079</v>
      </c>
    </row>
    <row r="15170" spans="1:2" x14ac:dyDescent="0.25">
      <c r="A15170" s="11">
        <v>1017285</v>
      </c>
      <c r="B15170" s="52" t="s">
        <v>15080</v>
      </c>
    </row>
    <row r="15171" spans="1:2" x14ac:dyDescent="0.25">
      <c r="A15171" s="11">
        <v>1017286</v>
      </c>
      <c r="B15171" s="52" t="s">
        <v>15081</v>
      </c>
    </row>
    <row r="15172" spans="1:2" x14ac:dyDescent="0.25">
      <c r="A15172" s="11">
        <v>1017287</v>
      </c>
      <c r="B15172" s="52" t="s">
        <v>15082</v>
      </c>
    </row>
    <row r="15173" spans="1:2" x14ac:dyDescent="0.25">
      <c r="A15173" s="11">
        <v>1017288</v>
      </c>
      <c r="B15173" s="52" t="s">
        <v>15083</v>
      </c>
    </row>
    <row r="15174" spans="1:2" x14ac:dyDescent="0.25">
      <c r="A15174" s="11">
        <v>1017289</v>
      </c>
      <c r="B15174" s="52" t="s">
        <v>15084</v>
      </c>
    </row>
    <row r="15175" spans="1:2" x14ac:dyDescent="0.25">
      <c r="A15175" s="11">
        <v>1017290</v>
      </c>
      <c r="B15175" s="52" t="s">
        <v>15085</v>
      </c>
    </row>
    <row r="15176" spans="1:2" x14ac:dyDescent="0.25">
      <c r="A15176" s="11">
        <v>1017291</v>
      </c>
      <c r="B15176" s="52" t="s">
        <v>15086</v>
      </c>
    </row>
    <row r="15177" spans="1:2" x14ac:dyDescent="0.25">
      <c r="A15177" s="11">
        <v>1017292</v>
      </c>
      <c r="B15177" s="52" t="s">
        <v>15087</v>
      </c>
    </row>
    <row r="15178" spans="1:2" x14ac:dyDescent="0.25">
      <c r="A15178" s="11">
        <v>1017293</v>
      </c>
      <c r="B15178" s="52" t="s">
        <v>15088</v>
      </c>
    </row>
    <row r="15179" spans="1:2" x14ac:dyDescent="0.25">
      <c r="A15179" s="11">
        <v>1017294</v>
      </c>
      <c r="B15179" s="52" t="s">
        <v>15089</v>
      </c>
    </row>
    <row r="15180" spans="1:2" x14ac:dyDescent="0.25">
      <c r="A15180" s="11">
        <v>1017295</v>
      </c>
      <c r="B15180" s="52" t="s">
        <v>15090</v>
      </c>
    </row>
    <row r="15181" spans="1:2" x14ac:dyDescent="0.25">
      <c r="A15181" s="11">
        <v>1017296</v>
      </c>
      <c r="B15181" s="52" t="s">
        <v>15091</v>
      </c>
    </row>
    <row r="15182" spans="1:2" x14ac:dyDescent="0.25">
      <c r="A15182" s="11">
        <v>1017297</v>
      </c>
      <c r="B15182" s="52" t="s">
        <v>15092</v>
      </c>
    </row>
    <row r="15183" spans="1:2" x14ac:dyDescent="0.25">
      <c r="A15183" s="11">
        <v>1017298</v>
      </c>
      <c r="B15183" s="52" t="s">
        <v>15093</v>
      </c>
    </row>
    <row r="15184" spans="1:2" x14ac:dyDescent="0.25">
      <c r="A15184" s="11">
        <v>1017299</v>
      </c>
      <c r="B15184" s="52" t="s">
        <v>15094</v>
      </c>
    </row>
    <row r="15185" spans="1:2" x14ac:dyDescent="0.25">
      <c r="A15185" s="11">
        <v>1017300</v>
      </c>
      <c r="B15185" s="52" t="s">
        <v>15095</v>
      </c>
    </row>
    <row r="15186" spans="1:2" x14ac:dyDescent="0.25">
      <c r="A15186" s="11">
        <v>1017301</v>
      </c>
      <c r="B15186" s="52" t="s">
        <v>15096</v>
      </c>
    </row>
    <row r="15187" spans="1:2" x14ac:dyDescent="0.25">
      <c r="A15187" s="11">
        <v>1017302</v>
      </c>
      <c r="B15187" s="52" t="s">
        <v>15097</v>
      </c>
    </row>
    <row r="15188" spans="1:2" x14ac:dyDescent="0.25">
      <c r="A15188" s="11">
        <v>1017303</v>
      </c>
      <c r="B15188" s="52" t="s">
        <v>15098</v>
      </c>
    </row>
    <row r="15189" spans="1:2" x14ac:dyDescent="0.25">
      <c r="A15189" s="11">
        <v>1017304</v>
      </c>
      <c r="B15189" s="52" t="s">
        <v>15099</v>
      </c>
    </row>
    <row r="15190" spans="1:2" x14ac:dyDescent="0.25">
      <c r="A15190" s="11">
        <v>1017305</v>
      </c>
      <c r="B15190" s="52" t="s">
        <v>15100</v>
      </c>
    </row>
    <row r="15191" spans="1:2" x14ac:dyDescent="0.25">
      <c r="A15191" s="11">
        <v>1017306</v>
      </c>
      <c r="B15191" s="52" t="s">
        <v>15101</v>
      </c>
    </row>
    <row r="15192" spans="1:2" x14ac:dyDescent="0.25">
      <c r="A15192" s="11">
        <v>1017307</v>
      </c>
      <c r="B15192" s="52" t="s">
        <v>15102</v>
      </c>
    </row>
    <row r="15193" spans="1:2" x14ac:dyDescent="0.25">
      <c r="A15193" s="11">
        <v>1017308</v>
      </c>
      <c r="B15193" s="52" t="s">
        <v>15103</v>
      </c>
    </row>
    <row r="15194" spans="1:2" x14ac:dyDescent="0.25">
      <c r="A15194" s="11">
        <v>1017309</v>
      </c>
      <c r="B15194" s="52" t="s">
        <v>15104</v>
      </c>
    </row>
    <row r="15195" spans="1:2" x14ac:dyDescent="0.25">
      <c r="A15195" s="11">
        <v>1017310</v>
      </c>
      <c r="B15195" s="52" t="s">
        <v>15105</v>
      </c>
    </row>
    <row r="15196" spans="1:2" x14ac:dyDescent="0.25">
      <c r="A15196" s="11">
        <v>1017311</v>
      </c>
      <c r="B15196" s="52" t="s">
        <v>15106</v>
      </c>
    </row>
    <row r="15197" spans="1:2" x14ac:dyDescent="0.25">
      <c r="A15197" s="11">
        <v>1017313</v>
      </c>
      <c r="B15197" s="52" t="s">
        <v>15107</v>
      </c>
    </row>
    <row r="15198" spans="1:2" x14ac:dyDescent="0.25">
      <c r="A15198" s="11">
        <v>1017314</v>
      </c>
      <c r="B15198" s="52" t="s">
        <v>15108</v>
      </c>
    </row>
    <row r="15199" spans="1:2" x14ac:dyDescent="0.25">
      <c r="A15199" s="11">
        <v>1017315</v>
      </c>
      <c r="B15199" s="52" t="s">
        <v>15109</v>
      </c>
    </row>
    <row r="15200" spans="1:2" x14ac:dyDescent="0.25">
      <c r="A15200" s="11">
        <v>1017316</v>
      </c>
      <c r="B15200" s="52" t="s">
        <v>15110</v>
      </c>
    </row>
    <row r="15201" spans="1:2" x14ac:dyDescent="0.25">
      <c r="A15201" s="11">
        <v>1017317</v>
      </c>
      <c r="B15201" s="52" t="s">
        <v>15111</v>
      </c>
    </row>
    <row r="15202" spans="1:2" x14ac:dyDescent="0.25">
      <c r="A15202" s="11">
        <v>1017318</v>
      </c>
      <c r="B15202" s="52" t="s">
        <v>15112</v>
      </c>
    </row>
    <row r="15203" spans="1:2" x14ac:dyDescent="0.25">
      <c r="A15203" s="11">
        <v>1017319</v>
      </c>
      <c r="B15203" s="52" t="s">
        <v>15113</v>
      </c>
    </row>
    <row r="15204" spans="1:2" x14ac:dyDescent="0.25">
      <c r="A15204" s="11">
        <v>1017320</v>
      </c>
      <c r="B15204" s="52" t="s">
        <v>15114</v>
      </c>
    </row>
    <row r="15205" spans="1:2" x14ac:dyDescent="0.25">
      <c r="A15205" s="11">
        <v>1017321</v>
      </c>
      <c r="B15205" s="52" t="s">
        <v>15115</v>
      </c>
    </row>
    <row r="15206" spans="1:2" x14ac:dyDescent="0.25">
      <c r="A15206" s="11">
        <v>1017322</v>
      </c>
      <c r="B15206" s="52" t="s">
        <v>15116</v>
      </c>
    </row>
    <row r="15207" spans="1:2" x14ac:dyDescent="0.25">
      <c r="A15207" s="11">
        <v>1017323</v>
      </c>
      <c r="B15207" s="52" t="s">
        <v>15117</v>
      </c>
    </row>
    <row r="15208" spans="1:2" x14ac:dyDescent="0.25">
      <c r="A15208" s="11">
        <v>1017324</v>
      </c>
      <c r="B15208" s="52" t="s">
        <v>15118</v>
      </c>
    </row>
    <row r="15209" spans="1:2" x14ac:dyDescent="0.25">
      <c r="A15209" s="11">
        <v>1017326</v>
      </c>
      <c r="B15209" s="52" t="s">
        <v>15119</v>
      </c>
    </row>
    <row r="15210" spans="1:2" x14ac:dyDescent="0.25">
      <c r="A15210" s="11">
        <v>1017327</v>
      </c>
      <c r="B15210" s="52" t="s">
        <v>15120</v>
      </c>
    </row>
    <row r="15211" spans="1:2" x14ac:dyDescent="0.25">
      <c r="A15211" s="11">
        <v>1017328</v>
      </c>
      <c r="B15211" s="52" t="s">
        <v>15121</v>
      </c>
    </row>
    <row r="15212" spans="1:2" x14ac:dyDescent="0.25">
      <c r="A15212" s="11">
        <v>1017329</v>
      </c>
      <c r="B15212" s="52" t="s">
        <v>15122</v>
      </c>
    </row>
    <row r="15213" spans="1:2" x14ac:dyDescent="0.25">
      <c r="A15213" s="11">
        <v>1017330</v>
      </c>
      <c r="B15213" s="52" t="s">
        <v>15123</v>
      </c>
    </row>
    <row r="15214" spans="1:2" x14ac:dyDescent="0.25">
      <c r="A15214" s="11">
        <v>1017331</v>
      </c>
      <c r="B15214" s="52" t="s">
        <v>15124</v>
      </c>
    </row>
    <row r="15215" spans="1:2" x14ac:dyDescent="0.25">
      <c r="A15215" s="11">
        <v>1017332</v>
      </c>
      <c r="B15215" s="52" t="s">
        <v>15125</v>
      </c>
    </row>
    <row r="15216" spans="1:2" x14ac:dyDescent="0.25">
      <c r="A15216" s="11">
        <v>1017333</v>
      </c>
      <c r="B15216" s="52" t="s">
        <v>15126</v>
      </c>
    </row>
    <row r="15217" spans="1:2" x14ac:dyDescent="0.25">
      <c r="A15217" s="11">
        <v>1017334</v>
      </c>
      <c r="B15217" s="52" t="s">
        <v>15127</v>
      </c>
    </row>
    <row r="15218" spans="1:2" x14ac:dyDescent="0.25">
      <c r="A15218" s="11">
        <v>1017335</v>
      </c>
      <c r="B15218" s="52" t="s">
        <v>15128</v>
      </c>
    </row>
    <row r="15219" spans="1:2" x14ac:dyDescent="0.25">
      <c r="A15219" s="11">
        <v>1017336</v>
      </c>
      <c r="B15219" s="52" t="s">
        <v>15129</v>
      </c>
    </row>
    <row r="15220" spans="1:2" x14ac:dyDescent="0.25">
      <c r="A15220" s="11">
        <v>1017337</v>
      </c>
      <c r="B15220" s="52" t="s">
        <v>15130</v>
      </c>
    </row>
    <row r="15221" spans="1:2" x14ac:dyDescent="0.25">
      <c r="A15221" s="11">
        <v>1017338</v>
      </c>
      <c r="B15221" s="52" t="s">
        <v>15131</v>
      </c>
    </row>
    <row r="15222" spans="1:2" x14ac:dyDescent="0.25">
      <c r="A15222" s="11">
        <v>1017339</v>
      </c>
      <c r="B15222" s="52" t="s">
        <v>15132</v>
      </c>
    </row>
    <row r="15223" spans="1:2" x14ac:dyDescent="0.25">
      <c r="A15223" s="11">
        <v>1017340</v>
      </c>
      <c r="B15223" s="52" t="s">
        <v>15133</v>
      </c>
    </row>
    <row r="15224" spans="1:2" x14ac:dyDescent="0.25">
      <c r="A15224" s="11">
        <v>1017341</v>
      </c>
      <c r="B15224" s="52" t="s">
        <v>15134</v>
      </c>
    </row>
    <row r="15225" spans="1:2" x14ac:dyDescent="0.25">
      <c r="A15225" s="11">
        <v>1017342</v>
      </c>
      <c r="B15225" s="52" t="s">
        <v>15135</v>
      </c>
    </row>
    <row r="15226" spans="1:2" x14ac:dyDescent="0.25">
      <c r="A15226" s="11">
        <v>1017343</v>
      </c>
      <c r="B15226" s="52" t="s">
        <v>15136</v>
      </c>
    </row>
    <row r="15227" spans="1:2" x14ac:dyDescent="0.25">
      <c r="A15227" s="11">
        <v>1017344</v>
      </c>
      <c r="B15227" s="52" t="s">
        <v>15137</v>
      </c>
    </row>
    <row r="15228" spans="1:2" x14ac:dyDescent="0.25">
      <c r="A15228" s="11">
        <v>1017345</v>
      </c>
      <c r="B15228" s="52" t="s">
        <v>15138</v>
      </c>
    </row>
    <row r="15229" spans="1:2" x14ac:dyDescent="0.25">
      <c r="A15229" s="11">
        <v>1017346</v>
      </c>
      <c r="B15229" s="52" t="s">
        <v>15139</v>
      </c>
    </row>
    <row r="15230" spans="1:2" x14ac:dyDescent="0.25">
      <c r="A15230" s="11">
        <v>1017347</v>
      </c>
      <c r="B15230" s="52" t="s">
        <v>15140</v>
      </c>
    </row>
    <row r="15231" spans="1:2" x14ac:dyDescent="0.25">
      <c r="A15231" s="11">
        <v>1017348</v>
      </c>
      <c r="B15231" s="52" t="s">
        <v>15141</v>
      </c>
    </row>
    <row r="15232" spans="1:2" x14ac:dyDescent="0.25">
      <c r="A15232" s="11">
        <v>1017349</v>
      </c>
      <c r="B15232" s="52" t="s">
        <v>15142</v>
      </c>
    </row>
    <row r="15233" spans="1:2" x14ac:dyDescent="0.25">
      <c r="A15233" s="11">
        <v>1017356</v>
      </c>
      <c r="B15233" s="52" t="s">
        <v>15143</v>
      </c>
    </row>
    <row r="15234" spans="1:2" x14ac:dyDescent="0.25">
      <c r="A15234" s="11">
        <v>1017357</v>
      </c>
      <c r="B15234" s="52" t="s">
        <v>15144</v>
      </c>
    </row>
    <row r="15235" spans="1:2" x14ac:dyDescent="0.25">
      <c r="A15235" s="11">
        <v>1017358</v>
      </c>
      <c r="B15235" s="52" t="s">
        <v>15145</v>
      </c>
    </row>
    <row r="15236" spans="1:2" x14ac:dyDescent="0.25">
      <c r="A15236" s="11">
        <v>1017359</v>
      </c>
      <c r="B15236" s="52" t="s">
        <v>15146</v>
      </c>
    </row>
    <row r="15237" spans="1:2" x14ac:dyDescent="0.25">
      <c r="A15237" s="11">
        <v>1017360</v>
      </c>
      <c r="B15237" s="52" t="s">
        <v>15147</v>
      </c>
    </row>
    <row r="15238" spans="1:2" x14ac:dyDescent="0.25">
      <c r="A15238" s="11">
        <v>1017361</v>
      </c>
      <c r="B15238" s="52" t="s">
        <v>15148</v>
      </c>
    </row>
    <row r="15239" spans="1:2" x14ac:dyDescent="0.25">
      <c r="A15239" s="11">
        <v>1017362</v>
      </c>
      <c r="B15239" s="52" t="s">
        <v>15149</v>
      </c>
    </row>
    <row r="15240" spans="1:2" x14ac:dyDescent="0.25">
      <c r="A15240" s="11">
        <v>1017363</v>
      </c>
      <c r="B15240" s="52" t="s">
        <v>15150</v>
      </c>
    </row>
    <row r="15241" spans="1:2" x14ac:dyDescent="0.25">
      <c r="A15241" s="11">
        <v>1017364</v>
      </c>
      <c r="B15241" s="52" t="s">
        <v>15151</v>
      </c>
    </row>
    <row r="15242" spans="1:2" x14ac:dyDescent="0.25">
      <c r="A15242" s="11">
        <v>1017365</v>
      </c>
      <c r="B15242" s="52" t="s">
        <v>15152</v>
      </c>
    </row>
    <row r="15243" spans="1:2" x14ac:dyDescent="0.25">
      <c r="A15243" s="11">
        <v>1017366</v>
      </c>
      <c r="B15243" s="52" t="s">
        <v>15153</v>
      </c>
    </row>
    <row r="15244" spans="1:2" x14ac:dyDescent="0.25">
      <c r="A15244" s="11">
        <v>1017367</v>
      </c>
      <c r="B15244" s="52" t="s">
        <v>15154</v>
      </c>
    </row>
    <row r="15245" spans="1:2" x14ac:dyDescent="0.25">
      <c r="A15245" s="11">
        <v>1017368</v>
      </c>
      <c r="B15245" s="52" t="s">
        <v>15155</v>
      </c>
    </row>
    <row r="15246" spans="1:2" x14ac:dyDescent="0.25">
      <c r="A15246" s="11">
        <v>1017369</v>
      </c>
      <c r="B15246" s="52" t="s">
        <v>15156</v>
      </c>
    </row>
    <row r="15247" spans="1:2" x14ac:dyDescent="0.25">
      <c r="A15247" s="11">
        <v>1017370</v>
      </c>
      <c r="B15247" s="52" t="s">
        <v>15157</v>
      </c>
    </row>
    <row r="15248" spans="1:2" x14ac:dyDescent="0.25">
      <c r="A15248" s="11">
        <v>1017371</v>
      </c>
      <c r="B15248" s="52" t="s">
        <v>15158</v>
      </c>
    </row>
    <row r="15249" spans="1:2" x14ac:dyDescent="0.25">
      <c r="A15249" s="11">
        <v>1017372</v>
      </c>
      <c r="B15249" s="52" t="s">
        <v>15159</v>
      </c>
    </row>
    <row r="15250" spans="1:2" x14ac:dyDescent="0.25">
      <c r="A15250" s="11">
        <v>1017373</v>
      </c>
      <c r="B15250" s="52" t="s">
        <v>15160</v>
      </c>
    </row>
    <row r="15251" spans="1:2" x14ac:dyDescent="0.25">
      <c r="A15251" s="11">
        <v>1017374</v>
      </c>
      <c r="B15251" s="52" t="s">
        <v>15161</v>
      </c>
    </row>
    <row r="15252" spans="1:2" x14ac:dyDescent="0.25">
      <c r="A15252" s="11">
        <v>1017375</v>
      </c>
      <c r="B15252" s="52" t="s">
        <v>15162</v>
      </c>
    </row>
    <row r="15253" spans="1:2" x14ac:dyDescent="0.25">
      <c r="A15253" s="11">
        <v>1017376</v>
      </c>
      <c r="B15253" s="52" t="s">
        <v>15163</v>
      </c>
    </row>
    <row r="15254" spans="1:2" x14ac:dyDescent="0.25">
      <c r="A15254" s="11">
        <v>1017377</v>
      </c>
      <c r="B15254" s="52" t="s">
        <v>15164</v>
      </c>
    </row>
    <row r="15255" spans="1:2" x14ac:dyDescent="0.25">
      <c r="A15255" s="11">
        <v>1017378</v>
      </c>
      <c r="B15255" s="52" t="s">
        <v>15165</v>
      </c>
    </row>
    <row r="15256" spans="1:2" x14ac:dyDescent="0.25">
      <c r="A15256" s="11">
        <v>1017379</v>
      </c>
      <c r="B15256" s="52" t="s">
        <v>15166</v>
      </c>
    </row>
    <row r="15257" spans="1:2" x14ac:dyDescent="0.25">
      <c r="A15257" s="11">
        <v>1017380</v>
      </c>
      <c r="B15257" s="52" t="s">
        <v>15167</v>
      </c>
    </row>
    <row r="15258" spans="1:2" x14ac:dyDescent="0.25">
      <c r="A15258" s="11">
        <v>1017381</v>
      </c>
      <c r="B15258" s="52" t="s">
        <v>15168</v>
      </c>
    </row>
    <row r="15259" spans="1:2" x14ac:dyDescent="0.25">
      <c r="A15259" s="11">
        <v>1017382</v>
      </c>
      <c r="B15259" s="52" t="s">
        <v>15169</v>
      </c>
    </row>
    <row r="15260" spans="1:2" x14ac:dyDescent="0.25">
      <c r="A15260" s="11">
        <v>1017383</v>
      </c>
      <c r="B15260" s="52" t="s">
        <v>15170</v>
      </c>
    </row>
    <row r="15261" spans="1:2" x14ac:dyDescent="0.25">
      <c r="A15261" s="11">
        <v>1017384</v>
      </c>
      <c r="B15261" s="52" t="s">
        <v>15171</v>
      </c>
    </row>
    <row r="15262" spans="1:2" x14ac:dyDescent="0.25">
      <c r="A15262" s="11">
        <v>1017385</v>
      </c>
      <c r="B15262" s="52" t="s">
        <v>15172</v>
      </c>
    </row>
    <row r="15263" spans="1:2" x14ac:dyDescent="0.25">
      <c r="A15263" s="11">
        <v>1017386</v>
      </c>
      <c r="B15263" s="52" t="s">
        <v>15173</v>
      </c>
    </row>
    <row r="15264" spans="1:2" x14ac:dyDescent="0.25">
      <c r="A15264" s="11">
        <v>1017387</v>
      </c>
      <c r="B15264" s="52" t="s">
        <v>15174</v>
      </c>
    </row>
    <row r="15265" spans="1:2" x14ac:dyDescent="0.25">
      <c r="A15265" s="11">
        <v>1017388</v>
      </c>
      <c r="B15265" s="52" t="s">
        <v>15175</v>
      </c>
    </row>
    <row r="15266" spans="1:2" x14ac:dyDescent="0.25">
      <c r="A15266" s="11">
        <v>1017389</v>
      </c>
      <c r="B15266" s="52" t="s">
        <v>15176</v>
      </c>
    </row>
    <row r="15267" spans="1:2" x14ac:dyDescent="0.25">
      <c r="A15267" s="11">
        <v>1017390</v>
      </c>
      <c r="B15267" s="52" t="s">
        <v>15177</v>
      </c>
    </row>
    <row r="15268" spans="1:2" x14ac:dyDescent="0.25">
      <c r="A15268" s="11">
        <v>1017391</v>
      </c>
      <c r="B15268" s="52" t="s">
        <v>15178</v>
      </c>
    </row>
    <row r="15269" spans="1:2" x14ac:dyDescent="0.25">
      <c r="A15269" s="11">
        <v>1017392</v>
      </c>
      <c r="B15269" s="52" t="s">
        <v>15179</v>
      </c>
    </row>
    <row r="15270" spans="1:2" x14ac:dyDescent="0.25">
      <c r="A15270" s="11">
        <v>1017393</v>
      </c>
      <c r="B15270" s="52" t="s">
        <v>15180</v>
      </c>
    </row>
    <row r="15271" spans="1:2" x14ac:dyDescent="0.25">
      <c r="A15271" s="11">
        <v>1017394</v>
      </c>
      <c r="B15271" s="52" t="s">
        <v>15181</v>
      </c>
    </row>
    <row r="15272" spans="1:2" x14ac:dyDescent="0.25">
      <c r="A15272" s="11">
        <v>1017395</v>
      </c>
      <c r="B15272" s="52" t="s">
        <v>15182</v>
      </c>
    </row>
    <row r="15273" spans="1:2" x14ac:dyDescent="0.25">
      <c r="A15273" s="11">
        <v>1017396</v>
      </c>
      <c r="B15273" s="52" t="s">
        <v>15183</v>
      </c>
    </row>
    <row r="15274" spans="1:2" x14ac:dyDescent="0.25">
      <c r="A15274" s="11">
        <v>1017397</v>
      </c>
      <c r="B15274" s="52" t="s">
        <v>15184</v>
      </c>
    </row>
    <row r="15275" spans="1:2" x14ac:dyDescent="0.25">
      <c r="A15275" s="11">
        <v>1017398</v>
      </c>
      <c r="B15275" s="52" t="s">
        <v>15185</v>
      </c>
    </row>
    <row r="15276" spans="1:2" x14ac:dyDescent="0.25">
      <c r="A15276" s="11">
        <v>1017399</v>
      </c>
      <c r="B15276" s="52" t="s">
        <v>15186</v>
      </c>
    </row>
    <row r="15277" spans="1:2" x14ac:dyDescent="0.25">
      <c r="A15277" s="11">
        <v>1017400</v>
      </c>
      <c r="B15277" s="52" t="s">
        <v>15187</v>
      </c>
    </row>
    <row r="15278" spans="1:2" x14ac:dyDescent="0.25">
      <c r="A15278" s="11">
        <v>1017401</v>
      </c>
      <c r="B15278" s="52" t="s">
        <v>15188</v>
      </c>
    </row>
    <row r="15279" spans="1:2" x14ac:dyDescent="0.25">
      <c r="A15279" s="11">
        <v>1017402</v>
      </c>
      <c r="B15279" s="52" t="s">
        <v>15189</v>
      </c>
    </row>
    <row r="15280" spans="1:2" x14ac:dyDescent="0.25">
      <c r="A15280" s="11">
        <v>1017403</v>
      </c>
      <c r="B15280" s="52" t="s">
        <v>15190</v>
      </c>
    </row>
    <row r="15281" spans="1:2" x14ac:dyDescent="0.25">
      <c r="A15281" s="11">
        <v>1017404</v>
      </c>
      <c r="B15281" s="52" t="s">
        <v>15191</v>
      </c>
    </row>
    <row r="15282" spans="1:2" x14ac:dyDescent="0.25">
      <c r="A15282" s="11">
        <v>1017405</v>
      </c>
      <c r="B15282" s="52" t="s">
        <v>15192</v>
      </c>
    </row>
    <row r="15283" spans="1:2" x14ac:dyDescent="0.25">
      <c r="A15283" s="11">
        <v>1017406</v>
      </c>
      <c r="B15283" s="52" t="s">
        <v>15193</v>
      </c>
    </row>
    <row r="15284" spans="1:2" x14ac:dyDescent="0.25">
      <c r="A15284" s="11">
        <v>1017407</v>
      </c>
      <c r="B15284" s="52" t="s">
        <v>15194</v>
      </c>
    </row>
    <row r="15285" spans="1:2" x14ac:dyDescent="0.25">
      <c r="A15285" s="11">
        <v>1017408</v>
      </c>
      <c r="B15285" s="52" t="s">
        <v>15195</v>
      </c>
    </row>
    <row r="15286" spans="1:2" x14ac:dyDescent="0.25">
      <c r="A15286" s="11">
        <v>1017409</v>
      </c>
      <c r="B15286" s="52" t="s">
        <v>15196</v>
      </c>
    </row>
    <row r="15287" spans="1:2" x14ac:dyDescent="0.25">
      <c r="A15287" s="11">
        <v>1017410</v>
      </c>
      <c r="B15287" s="52" t="s">
        <v>15197</v>
      </c>
    </row>
    <row r="15288" spans="1:2" x14ac:dyDescent="0.25">
      <c r="A15288" s="11">
        <v>1017411</v>
      </c>
      <c r="B15288" s="52" t="s">
        <v>15198</v>
      </c>
    </row>
    <row r="15289" spans="1:2" x14ac:dyDescent="0.25">
      <c r="A15289" s="11">
        <v>1017412</v>
      </c>
      <c r="B15289" s="52" t="s">
        <v>15199</v>
      </c>
    </row>
    <row r="15290" spans="1:2" x14ac:dyDescent="0.25">
      <c r="A15290" s="11">
        <v>1017413</v>
      </c>
      <c r="B15290" s="52" t="s">
        <v>15200</v>
      </c>
    </row>
    <row r="15291" spans="1:2" x14ac:dyDescent="0.25">
      <c r="A15291" s="11">
        <v>1017415</v>
      </c>
      <c r="B15291" s="52" t="s">
        <v>15201</v>
      </c>
    </row>
    <row r="15292" spans="1:2" x14ac:dyDescent="0.25">
      <c r="A15292" s="11">
        <v>1017416</v>
      </c>
      <c r="B15292" s="52" t="s">
        <v>15202</v>
      </c>
    </row>
    <row r="15293" spans="1:2" x14ac:dyDescent="0.25">
      <c r="A15293" s="11">
        <v>1017417</v>
      </c>
      <c r="B15293" s="52" t="s">
        <v>15203</v>
      </c>
    </row>
    <row r="15294" spans="1:2" x14ac:dyDescent="0.25">
      <c r="A15294" s="11">
        <v>1017418</v>
      </c>
      <c r="B15294" s="52" t="s">
        <v>15204</v>
      </c>
    </row>
    <row r="15295" spans="1:2" x14ac:dyDescent="0.25">
      <c r="A15295" s="11">
        <v>1017419</v>
      </c>
      <c r="B15295" s="52" t="s">
        <v>35091</v>
      </c>
    </row>
    <row r="15296" spans="1:2" x14ac:dyDescent="0.25">
      <c r="A15296" s="11">
        <v>1017420</v>
      </c>
      <c r="B15296" s="52" t="s">
        <v>15205</v>
      </c>
    </row>
    <row r="15297" spans="1:2" x14ac:dyDescent="0.25">
      <c r="A15297" s="11">
        <v>1017421</v>
      </c>
      <c r="B15297" s="52" t="s">
        <v>15206</v>
      </c>
    </row>
    <row r="15298" spans="1:2" x14ac:dyDescent="0.25">
      <c r="A15298" s="11">
        <v>1017422</v>
      </c>
      <c r="B15298" s="52" t="s">
        <v>15207</v>
      </c>
    </row>
    <row r="15299" spans="1:2" x14ac:dyDescent="0.25">
      <c r="A15299" s="11">
        <v>1017424</v>
      </c>
      <c r="B15299" s="52" t="s">
        <v>15208</v>
      </c>
    </row>
    <row r="15300" spans="1:2" x14ac:dyDescent="0.25">
      <c r="A15300" s="11">
        <v>1017425</v>
      </c>
      <c r="B15300" s="52" t="s">
        <v>15209</v>
      </c>
    </row>
    <row r="15301" spans="1:2" x14ac:dyDescent="0.25">
      <c r="A15301" s="11">
        <v>1017426</v>
      </c>
      <c r="B15301" s="52" t="s">
        <v>15210</v>
      </c>
    </row>
    <row r="15302" spans="1:2" x14ac:dyDescent="0.25">
      <c r="A15302" s="11">
        <v>1017427</v>
      </c>
      <c r="B15302" s="52" t="s">
        <v>15211</v>
      </c>
    </row>
    <row r="15303" spans="1:2" x14ac:dyDescent="0.25">
      <c r="A15303" s="11">
        <v>1017428</v>
      </c>
      <c r="B15303" s="52" t="s">
        <v>15212</v>
      </c>
    </row>
    <row r="15304" spans="1:2" x14ac:dyDescent="0.25">
      <c r="A15304" s="11">
        <v>1017429</v>
      </c>
      <c r="B15304" s="52" t="s">
        <v>15213</v>
      </c>
    </row>
    <row r="15305" spans="1:2" x14ac:dyDescent="0.25">
      <c r="A15305" s="11">
        <v>1017430</v>
      </c>
      <c r="B15305" s="52" t="s">
        <v>34581</v>
      </c>
    </row>
    <row r="15306" spans="1:2" x14ac:dyDescent="0.25">
      <c r="A15306" s="11">
        <v>1017431</v>
      </c>
      <c r="B15306" s="52" t="s">
        <v>15214</v>
      </c>
    </row>
    <row r="15307" spans="1:2" x14ac:dyDescent="0.25">
      <c r="A15307" s="11">
        <v>1017432</v>
      </c>
      <c r="B15307" s="52" t="s">
        <v>15215</v>
      </c>
    </row>
    <row r="15308" spans="1:2" x14ac:dyDescent="0.25">
      <c r="A15308" s="11">
        <v>1017433</v>
      </c>
      <c r="B15308" s="52" t="s">
        <v>15216</v>
      </c>
    </row>
    <row r="15309" spans="1:2" x14ac:dyDescent="0.25">
      <c r="A15309" s="11">
        <v>1017434</v>
      </c>
      <c r="B15309" s="52" t="s">
        <v>15217</v>
      </c>
    </row>
    <row r="15310" spans="1:2" x14ac:dyDescent="0.25">
      <c r="A15310" s="11">
        <v>1017435</v>
      </c>
      <c r="B15310" s="52" t="s">
        <v>15218</v>
      </c>
    </row>
    <row r="15311" spans="1:2" x14ac:dyDescent="0.25">
      <c r="A15311" s="11">
        <v>1017436</v>
      </c>
      <c r="B15311" s="52" t="s">
        <v>15219</v>
      </c>
    </row>
    <row r="15312" spans="1:2" x14ac:dyDescent="0.25">
      <c r="A15312" s="11">
        <v>1017437</v>
      </c>
      <c r="B15312" s="52" t="s">
        <v>15220</v>
      </c>
    </row>
    <row r="15313" spans="1:2" x14ac:dyDescent="0.25">
      <c r="A15313" s="11">
        <v>1017438</v>
      </c>
      <c r="B15313" s="52" t="s">
        <v>15221</v>
      </c>
    </row>
    <row r="15314" spans="1:2" x14ac:dyDescent="0.25">
      <c r="A15314" s="11">
        <v>1017439</v>
      </c>
      <c r="B15314" s="52" t="s">
        <v>15222</v>
      </c>
    </row>
    <row r="15315" spans="1:2" x14ac:dyDescent="0.25">
      <c r="A15315" s="11">
        <v>1017440</v>
      </c>
      <c r="B15315" s="52" t="s">
        <v>15223</v>
      </c>
    </row>
    <row r="15316" spans="1:2" x14ac:dyDescent="0.25">
      <c r="A15316" s="11">
        <v>1017441</v>
      </c>
      <c r="B15316" s="52" t="s">
        <v>15224</v>
      </c>
    </row>
    <row r="15317" spans="1:2" x14ac:dyDescent="0.25">
      <c r="A15317" s="11">
        <v>1017442</v>
      </c>
      <c r="B15317" s="52" t="s">
        <v>15225</v>
      </c>
    </row>
    <row r="15318" spans="1:2" x14ac:dyDescent="0.25">
      <c r="A15318" s="11">
        <v>1017443</v>
      </c>
      <c r="B15318" s="52" t="s">
        <v>15226</v>
      </c>
    </row>
    <row r="15319" spans="1:2" x14ac:dyDescent="0.25">
      <c r="A15319" s="11">
        <v>1017444</v>
      </c>
      <c r="B15319" s="52" t="s">
        <v>15227</v>
      </c>
    </row>
    <row r="15320" spans="1:2" x14ac:dyDescent="0.25">
      <c r="A15320" s="11">
        <v>1017445</v>
      </c>
      <c r="B15320" s="52" t="s">
        <v>15228</v>
      </c>
    </row>
    <row r="15321" spans="1:2" x14ac:dyDescent="0.25">
      <c r="A15321" s="11">
        <v>1017446</v>
      </c>
      <c r="B15321" s="52" t="s">
        <v>15229</v>
      </c>
    </row>
    <row r="15322" spans="1:2" x14ac:dyDescent="0.25">
      <c r="A15322" s="11">
        <v>1017447</v>
      </c>
      <c r="B15322" s="52" t="s">
        <v>15230</v>
      </c>
    </row>
    <row r="15323" spans="1:2" x14ac:dyDescent="0.25">
      <c r="A15323" s="11">
        <v>1017448</v>
      </c>
      <c r="B15323" s="52" t="s">
        <v>15231</v>
      </c>
    </row>
    <row r="15324" spans="1:2" x14ac:dyDescent="0.25">
      <c r="A15324" s="11">
        <v>1017449</v>
      </c>
      <c r="B15324" s="52" t="s">
        <v>15232</v>
      </c>
    </row>
    <row r="15325" spans="1:2" x14ac:dyDescent="0.25">
      <c r="A15325" s="11">
        <v>1017450</v>
      </c>
      <c r="B15325" s="52" t="s">
        <v>15233</v>
      </c>
    </row>
    <row r="15326" spans="1:2" x14ac:dyDescent="0.25">
      <c r="A15326" s="11">
        <v>1017451</v>
      </c>
      <c r="B15326" s="52" t="s">
        <v>15234</v>
      </c>
    </row>
    <row r="15327" spans="1:2" x14ac:dyDescent="0.25">
      <c r="A15327" s="11">
        <v>1017452</v>
      </c>
      <c r="B15327" s="52" t="s">
        <v>15235</v>
      </c>
    </row>
    <row r="15328" spans="1:2" x14ac:dyDescent="0.25">
      <c r="A15328" s="11">
        <v>1017453</v>
      </c>
      <c r="B15328" s="52" t="s">
        <v>15236</v>
      </c>
    </row>
    <row r="15329" spans="1:2" x14ac:dyDescent="0.25">
      <c r="A15329" s="11">
        <v>1017455</v>
      </c>
      <c r="B15329" s="52" t="s">
        <v>15237</v>
      </c>
    </row>
    <row r="15330" spans="1:2" x14ac:dyDescent="0.25">
      <c r="A15330" s="11">
        <v>1017456</v>
      </c>
      <c r="B15330" s="52" t="s">
        <v>15238</v>
      </c>
    </row>
    <row r="15331" spans="1:2" x14ac:dyDescent="0.25">
      <c r="A15331" s="11">
        <v>1017457</v>
      </c>
      <c r="B15331" s="52" t="s">
        <v>15239</v>
      </c>
    </row>
    <row r="15332" spans="1:2" x14ac:dyDescent="0.25">
      <c r="A15332" s="11">
        <v>1017458</v>
      </c>
      <c r="B15332" s="52" t="s">
        <v>15240</v>
      </c>
    </row>
    <row r="15333" spans="1:2" x14ac:dyDescent="0.25">
      <c r="A15333" s="11">
        <v>1017459</v>
      </c>
      <c r="B15333" s="52" t="s">
        <v>15241</v>
      </c>
    </row>
    <row r="15334" spans="1:2" x14ac:dyDescent="0.25">
      <c r="A15334" s="11">
        <v>1017460</v>
      </c>
      <c r="B15334" s="52" t="s">
        <v>15242</v>
      </c>
    </row>
    <row r="15335" spans="1:2" x14ac:dyDescent="0.25">
      <c r="A15335" s="11">
        <v>1017461</v>
      </c>
      <c r="B15335" s="52" t="s">
        <v>15243</v>
      </c>
    </row>
    <row r="15336" spans="1:2" x14ac:dyDescent="0.25">
      <c r="A15336" s="11">
        <v>1017462</v>
      </c>
      <c r="B15336" s="52" t="s">
        <v>15244</v>
      </c>
    </row>
    <row r="15337" spans="1:2" x14ac:dyDescent="0.25">
      <c r="A15337" s="11">
        <v>1017463</v>
      </c>
      <c r="B15337" s="52" t="s">
        <v>15245</v>
      </c>
    </row>
    <row r="15338" spans="1:2" x14ac:dyDescent="0.25">
      <c r="A15338" s="11">
        <v>1017464</v>
      </c>
      <c r="B15338" s="52" t="s">
        <v>15246</v>
      </c>
    </row>
    <row r="15339" spans="1:2" x14ac:dyDescent="0.25">
      <c r="A15339" s="11">
        <v>1017465</v>
      </c>
      <c r="B15339" s="52" t="s">
        <v>15247</v>
      </c>
    </row>
    <row r="15340" spans="1:2" x14ac:dyDescent="0.25">
      <c r="A15340" s="11">
        <v>1017466</v>
      </c>
      <c r="B15340" s="52" t="s">
        <v>15248</v>
      </c>
    </row>
    <row r="15341" spans="1:2" x14ac:dyDescent="0.25">
      <c r="A15341" s="11">
        <v>1017467</v>
      </c>
      <c r="B15341" s="52" t="s">
        <v>15249</v>
      </c>
    </row>
    <row r="15342" spans="1:2" x14ac:dyDescent="0.25">
      <c r="A15342" s="11">
        <v>1017468</v>
      </c>
      <c r="B15342" s="52" t="s">
        <v>15250</v>
      </c>
    </row>
    <row r="15343" spans="1:2" x14ac:dyDescent="0.25">
      <c r="A15343" s="11">
        <v>1017470</v>
      </c>
      <c r="B15343" s="52" t="s">
        <v>15251</v>
      </c>
    </row>
    <row r="15344" spans="1:2" x14ac:dyDescent="0.25">
      <c r="A15344" s="11">
        <v>1017471</v>
      </c>
      <c r="B15344" s="52" t="s">
        <v>15252</v>
      </c>
    </row>
    <row r="15345" spans="1:2" x14ac:dyDescent="0.25">
      <c r="A15345" s="11">
        <v>1017472</v>
      </c>
      <c r="B15345" s="52" t="s">
        <v>15253</v>
      </c>
    </row>
    <row r="15346" spans="1:2" x14ac:dyDescent="0.25">
      <c r="A15346" s="11">
        <v>1017473</v>
      </c>
      <c r="B15346" s="52" t="s">
        <v>15254</v>
      </c>
    </row>
    <row r="15347" spans="1:2" x14ac:dyDescent="0.25">
      <c r="A15347" s="11">
        <v>1017474</v>
      </c>
      <c r="B15347" s="52" t="s">
        <v>15255</v>
      </c>
    </row>
    <row r="15348" spans="1:2" x14ac:dyDescent="0.25">
      <c r="A15348" s="11">
        <v>1017475</v>
      </c>
      <c r="B15348" s="52" t="s">
        <v>15256</v>
      </c>
    </row>
    <row r="15349" spans="1:2" x14ac:dyDescent="0.25">
      <c r="A15349" s="11">
        <v>1017476</v>
      </c>
      <c r="B15349" s="52" t="s">
        <v>15257</v>
      </c>
    </row>
    <row r="15350" spans="1:2" x14ac:dyDescent="0.25">
      <c r="A15350" s="11">
        <v>1017477</v>
      </c>
      <c r="B15350" s="52" t="s">
        <v>15258</v>
      </c>
    </row>
    <row r="15351" spans="1:2" x14ac:dyDescent="0.25">
      <c r="A15351" s="11">
        <v>1017478</v>
      </c>
      <c r="B15351" s="52" t="s">
        <v>15259</v>
      </c>
    </row>
    <row r="15352" spans="1:2" x14ac:dyDescent="0.25">
      <c r="A15352" s="11">
        <v>1017479</v>
      </c>
      <c r="B15352" s="52" t="s">
        <v>15260</v>
      </c>
    </row>
    <row r="15353" spans="1:2" x14ac:dyDescent="0.25">
      <c r="A15353" s="11">
        <v>1017480</v>
      </c>
      <c r="B15353" s="52" t="s">
        <v>15261</v>
      </c>
    </row>
    <row r="15354" spans="1:2" x14ac:dyDescent="0.25">
      <c r="A15354" s="11">
        <v>1017481</v>
      </c>
      <c r="B15354" s="52" t="s">
        <v>15262</v>
      </c>
    </row>
    <row r="15355" spans="1:2" x14ac:dyDescent="0.25">
      <c r="A15355" s="11">
        <v>1017482</v>
      </c>
      <c r="B15355" s="52" t="s">
        <v>15263</v>
      </c>
    </row>
    <row r="15356" spans="1:2" x14ac:dyDescent="0.25">
      <c r="A15356" s="11">
        <v>1017483</v>
      </c>
      <c r="B15356" s="52" t="s">
        <v>15264</v>
      </c>
    </row>
    <row r="15357" spans="1:2" x14ac:dyDescent="0.25">
      <c r="A15357" s="11">
        <v>1017484</v>
      </c>
      <c r="B15357" s="52" t="s">
        <v>15265</v>
      </c>
    </row>
    <row r="15358" spans="1:2" x14ac:dyDescent="0.25">
      <c r="A15358" s="11">
        <v>1017485</v>
      </c>
      <c r="B15358" s="52" t="s">
        <v>15266</v>
      </c>
    </row>
    <row r="15359" spans="1:2" x14ac:dyDescent="0.25">
      <c r="A15359" s="11">
        <v>1017486</v>
      </c>
      <c r="B15359" s="52" t="s">
        <v>15267</v>
      </c>
    </row>
    <row r="15360" spans="1:2" x14ac:dyDescent="0.25">
      <c r="A15360" s="11">
        <v>1017487</v>
      </c>
      <c r="B15360" s="52" t="s">
        <v>15268</v>
      </c>
    </row>
    <row r="15361" spans="1:2" x14ac:dyDescent="0.25">
      <c r="A15361" s="11">
        <v>1017488</v>
      </c>
      <c r="B15361" s="52" t="s">
        <v>15269</v>
      </c>
    </row>
    <row r="15362" spans="1:2" x14ac:dyDescent="0.25">
      <c r="A15362" s="11">
        <v>1017489</v>
      </c>
      <c r="B15362" s="52" t="s">
        <v>15270</v>
      </c>
    </row>
    <row r="15363" spans="1:2" x14ac:dyDescent="0.25">
      <c r="A15363" s="11">
        <v>1017490</v>
      </c>
      <c r="B15363" s="52" t="s">
        <v>15271</v>
      </c>
    </row>
    <row r="15364" spans="1:2" x14ac:dyDescent="0.25">
      <c r="A15364" s="11">
        <v>1017491</v>
      </c>
      <c r="B15364" s="52" t="s">
        <v>15272</v>
      </c>
    </row>
    <row r="15365" spans="1:2" x14ac:dyDescent="0.25">
      <c r="A15365" s="11">
        <v>1017492</v>
      </c>
      <c r="B15365" s="52" t="s">
        <v>15273</v>
      </c>
    </row>
    <row r="15366" spans="1:2" x14ac:dyDescent="0.25">
      <c r="A15366" s="11">
        <v>1017493</v>
      </c>
      <c r="B15366" s="52" t="s">
        <v>15274</v>
      </c>
    </row>
    <row r="15367" spans="1:2" x14ac:dyDescent="0.25">
      <c r="A15367" s="11">
        <v>1017494</v>
      </c>
      <c r="B15367" s="52" t="s">
        <v>15275</v>
      </c>
    </row>
    <row r="15368" spans="1:2" x14ac:dyDescent="0.25">
      <c r="A15368" s="11">
        <v>1017495</v>
      </c>
      <c r="B15368" s="52" t="s">
        <v>15276</v>
      </c>
    </row>
    <row r="15369" spans="1:2" x14ac:dyDescent="0.25">
      <c r="A15369" s="11">
        <v>1017496</v>
      </c>
      <c r="B15369" s="52" t="s">
        <v>15277</v>
      </c>
    </row>
    <row r="15370" spans="1:2" x14ac:dyDescent="0.25">
      <c r="A15370" s="11">
        <v>1017497</v>
      </c>
      <c r="B15370" s="52" t="s">
        <v>15278</v>
      </c>
    </row>
    <row r="15371" spans="1:2" x14ac:dyDescent="0.25">
      <c r="A15371" s="11">
        <v>1017498</v>
      </c>
      <c r="B15371" s="52" t="s">
        <v>15279</v>
      </c>
    </row>
    <row r="15372" spans="1:2" x14ac:dyDescent="0.25">
      <c r="A15372" s="11">
        <v>1017499</v>
      </c>
      <c r="B15372" s="52" t="s">
        <v>2342</v>
      </c>
    </row>
    <row r="15373" spans="1:2" x14ac:dyDescent="0.25">
      <c r="A15373" s="11">
        <v>1017500</v>
      </c>
      <c r="B15373" s="52" t="s">
        <v>15280</v>
      </c>
    </row>
    <row r="15374" spans="1:2" x14ac:dyDescent="0.25">
      <c r="A15374" s="11">
        <v>1017501</v>
      </c>
      <c r="B15374" s="52" t="s">
        <v>13494</v>
      </c>
    </row>
    <row r="15375" spans="1:2" x14ac:dyDescent="0.25">
      <c r="A15375" s="11">
        <v>1017502</v>
      </c>
      <c r="B15375" s="52" t="s">
        <v>15281</v>
      </c>
    </row>
    <row r="15376" spans="1:2" x14ac:dyDescent="0.25">
      <c r="A15376" s="11">
        <v>1017503</v>
      </c>
      <c r="B15376" s="52" t="s">
        <v>15282</v>
      </c>
    </row>
    <row r="15377" spans="1:2" x14ac:dyDescent="0.25">
      <c r="A15377" s="11">
        <v>1017504</v>
      </c>
      <c r="B15377" s="52" t="s">
        <v>15283</v>
      </c>
    </row>
    <row r="15378" spans="1:2" x14ac:dyDescent="0.25">
      <c r="A15378" s="11">
        <v>1017505</v>
      </c>
      <c r="B15378" s="52" t="s">
        <v>15284</v>
      </c>
    </row>
    <row r="15379" spans="1:2" x14ac:dyDescent="0.25">
      <c r="A15379" s="11">
        <v>1017506</v>
      </c>
      <c r="B15379" s="52" t="s">
        <v>15285</v>
      </c>
    </row>
    <row r="15380" spans="1:2" x14ac:dyDescent="0.25">
      <c r="A15380" s="11">
        <v>1017507</v>
      </c>
      <c r="B15380" s="52" t="s">
        <v>15286</v>
      </c>
    </row>
    <row r="15381" spans="1:2" x14ac:dyDescent="0.25">
      <c r="A15381" s="11">
        <v>1017508</v>
      </c>
      <c r="B15381" s="52" t="s">
        <v>15287</v>
      </c>
    </row>
    <row r="15382" spans="1:2" x14ac:dyDescent="0.25">
      <c r="A15382" s="11">
        <v>1017509</v>
      </c>
      <c r="B15382" s="52" t="s">
        <v>15288</v>
      </c>
    </row>
    <row r="15383" spans="1:2" x14ac:dyDescent="0.25">
      <c r="A15383" s="11">
        <v>1017510</v>
      </c>
      <c r="B15383" s="52" t="s">
        <v>15289</v>
      </c>
    </row>
    <row r="15384" spans="1:2" x14ac:dyDescent="0.25">
      <c r="A15384" s="11">
        <v>1017511</v>
      </c>
      <c r="B15384" s="52" t="s">
        <v>15290</v>
      </c>
    </row>
    <row r="15385" spans="1:2" x14ac:dyDescent="0.25">
      <c r="A15385" s="11">
        <v>1017512</v>
      </c>
      <c r="B15385" s="52" t="s">
        <v>15291</v>
      </c>
    </row>
    <row r="15386" spans="1:2" x14ac:dyDescent="0.25">
      <c r="A15386" s="11">
        <v>1017513</v>
      </c>
      <c r="B15386" s="52" t="s">
        <v>15292</v>
      </c>
    </row>
    <row r="15387" spans="1:2" x14ac:dyDescent="0.25">
      <c r="A15387" s="11">
        <v>1017514</v>
      </c>
      <c r="B15387" s="52" t="s">
        <v>15293</v>
      </c>
    </row>
    <row r="15388" spans="1:2" x14ac:dyDescent="0.25">
      <c r="A15388" s="11">
        <v>1017515</v>
      </c>
      <c r="B15388" s="52" t="s">
        <v>15294</v>
      </c>
    </row>
    <row r="15389" spans="1:2" x14ac:dyDescent="0.25">
      <c r="A15389" s="11">
        <v>1017516</v>
      </c>
      <c r="B15389" s="52" t="s">
        <v>15295</v>
      </c>
    </row>
    <row r="15390" spans="1:2" x14ac:dyDescent="0.25">
      <c r="A15390" s="11">
        <v>1017517</v>
      </c>
      <c r="B15390" s="52" t="s">
        <v>15296</v>
      </c>
    </row>
    <row r="15391" spans="1:2" x14ac:dyDescent="0.25">
      <c r="A15391" s="11">
        <v>1017518</v>
      </c>
      <c r="B15391" s="52" t="s">
        <v>15297</v>
      </c>
    </row>
    <row r="15392" spans="1:2" x14ac:dyDescent="0.25">
      <c r="A15392" s="11">
        <v>1017519</v>
      </c>
      <c r="B15392" s="52" t="s">
        <v>15298</v>
      </c>
    </row>
    <row r="15393" spans="1:2" x14ac:dyDescent="0.25">
      <c r="A15393" s="11">
        <v>1017520</v>
      </c>
      <c r="B15393" s="52" t="s">
        <v>15299</v>
      </c>
    </row>
    <row r="15394" spans="1:2" x14ac:dyDescent="0.25">
      <c r="A15394" s="11">
        <v>1017521</v>
      </c>
      <c r="B15394" s="52" t="s">
        <v>15300</v>
      </c>
    </row>
    <row r="15395" spans="1:2" x14ac:dyDescent="0.25">
      <c r="A15395" s="11">
        <v>1017522</v>
      </c>
      <c r="B15395" s="52" t="s">
        <v>15301</v>
      </c>
    </row>
    <row r="15396" spans="1:2" x14ac:dyDescent="0.25">
      <c r="A15396" s="11">
        <v>1017523</v>
      </c>
      <c r="B15396" s="52" t="s">
        <v>15302</v>
      </c>
    </row>
    <row r="15397" spans="1:2" x14ac:dyDescent="0.25">
      <c r="A15397" s="11">
        <v>1017524</v>
      </c>
      <c r="B15397" s="52" t="s">
        <v>15303</v>
      </c>
    </row>
    <row r="15398" spans="1:2" x14ac:dyDescent="0.25">
      <c r="A15398" s="11">
        <v>1017525</v>
      </c>
      <c r="B15398" s="52" t="s">
        <v>15304</v>
      </c>
    </row>
    <row r="15399" spans="1:2" x14ac:dyDescent="0.25">
      <c r="A15399" s="11">
        <v>1017526</v>
      </c>
      <c r="B15399" s="52" t="s">
        <v>15305</v>
      </c>
    </row>
    <row r="15400" spans="1:2" x14ac:dyDescent="0.25">
      <c r="A15400" s="11">
        <v>1017527</v>
      </c>
      <c r="B15400" s="52" t="s">
        <v>15306</v>
      </c>
    </row>
    <row r="15401" spans="1:2" x14ac:dyDescent="0.25">
      <c r="A15401" s="11">
        <v>1017528</v>
      </c>
      <c r="B15401" s="52" t="s">
        <v>15307</v>
      </c>
    </row>
    <row r="15402" spans="1:2" x14ac:dyDescent="0.25">
      <c r="A15402" s="11">
        <v>1017529</v>
      </c>
      <c r="B15402" s="52" t="s">
        <v>15308</v>
      </c>
    </row>
    <row r="15403" spans="1:2" x14ac:dyDescent="0.25">
      <c r="A15403" s="11">
        <v>1017530</v>
      </c>
      <c r="B15403" s="52" t="s">
        <v>15309</v>
      </c>
    </row>
    <row r="15404" spans="1:2" x14ac:dyDescent="0.25">
      <c r="A15404" s="11">
        <v>1017531</v>
      </c>
      <c r="B15404" s="52" t="s">
        <v>15310</v>
      </c>
    </row>
    <row r="15405" spans="1:2" x14ac:dyDescent="0.25">
      <c r="A15405" s="11">
        <v>1017532</v>
      </c>
      <c r="B15405" s="52" t="s">
        <v>15311</v>
      </c>
    </row>
    <row r="15406" spans="1:2" x14ac:dyDescent="0.25">
      <c r="A15406" s="11">
        <v>1017533</v>
      </c>
      <c r="B15406" s="52" t="s">
        <v>15312</v>
      </c>
    </row>
    <row r="15407" spans="1:2" x14ac:dyDescent="0.25">
      <c r="A15407" s="11">
        <v>1017534</v>
      </c>
      <c r="B15407" s="52" t="s">
        <v>15313</v>
      </c>
    </row>
    <row r="15408" spans="1:2" x14ac:dyDescent="0.25">
      <c r="A15408" s="11">
        <v>1017535</v>
      </c>
      <c r="B15408" s="52" t="s">
        <v>15314</v>
      </c>
    </row>
    <row r="15409" spans="1:2" x14ac:dyDescent="0.25">
      <c r="A15409" s="11">
        <v>1017536</v>
      </c>
      <c r="B15409" s="52" t="s">
        <v>15315</v>
      </c>
    </row>
    <row r="15410" spans="1:2" x14ac:dyDescent="0.25">
      <c r="A15410" s="11">
        <v>1017537</v>
      </c>
      <c r="B15410" s="52" t="s">
        <v>15316</v>
      </c>
    </row>
    <row r="15411" spans="1:2" x14ac:dyDescent="0.25">
      <c r="A15411" s="11">
        <v>1017538</v>
      </c>
      <c r="B15411" s="52" t="s">
        <v>15317</v>
      </c>
    </row>
    <row r="15412" spans="1:2" x14ac:dyDescent="0.25">
      <c r="A15412" s="11">
        <v>1017539</v>
      </c>
      <c r="B15412" s="52" t="s">
        <v>15318</v>
      </c>
    </row>
    <row r="15413" spans="1:2" x14ac:dyDescent="0.25">
      <c r="A15413" s="11">
        <v>1017540</v>
      </c>
      <c r="B15413" s="52" t="s">
        <v>15319</v>
      </c>
    </row>
    <row r="15414" spans="1:2" x14ac:dyDescent="0.25">
      <c r="A15414" s="11">
        <v>1017541</v>
      </c>
      <c r="B15414" s="52" t="s">
        <v>15320</v>
      </c>
    </row>
    <row r="15415" spans="1:2" x14ac:dyDescent="0.25">
      <c r="A15415" s="11">
        <v>1017542</v>
      </c>
      <c r="B15415" s="52" t="s">
        <v>15321</v>
      </c>
    </row>
    <row r="15416" spans="1:2" x14ac:dyDescent="0.25">
      <c r="A15416" s="11">
        <v>1017543</v>
      </c>
      <c r="B15416" s="52" t="s">
        <v>15322</v>
      </c>
    </row>
    <row r="15417" spans="1:2" x14ac:dyDescent="0.25">
      <c r="A15417" s="11">
        <v>1017544</v>
      </c>
      <c r="B15417" s="52" t="s">
        <v>15323</v>
      </c>
    </row>
    <row r="15418" spans="1:2" x14ac:dyDescent="0.25">
      <c r="A15418" s="11">
        <v>1017545</v>
      </c>
      <c r="B15418" s="52" t="s">
        <v>15324</v>
      </c>
    </row>
    <row r="15419" spans="1:2" x14ac:dyDescent="0.25">
      <c r="A15419" s="11">
        <v>1017546</v>
      </c>
      <c r="B15419" s="52" t="s">
        <v>15325</v>
      </c>
    </row>
    <row r="15420" spans="1:2" x14ac:dyDescent="0.25">
      <c r="A15420" s="11">
        <v>1017547</v>
      </c>
      <c r="B15420" s="52" t="s">
        <v>15326</v>
      </c>
    </row>
    <row r="15421" spans="1:2" x14ac:dyDescent="0.25">
      <c r="A15421" s="11">
        <v>1017548</v>
      </c>
      <c r="B15421" s="52" t="s">
        <v>15327</v>
      </c>
    </row>
    <row r="15422" spans="1:2" x14ac:dyDescent="0.25">
      <c r="A15422" s="11">
        <v>1017549</v>
      </c>
      <c r="B15422" s="52" t="s">
        <v>15328</v>
      </c>
    </row>
    <row r="15423" spans="1:2" x14ac:dyDescent="0.25">
      <c r="A15423" s="11">
        <v>1017550</v>
      </c>
      <c r="B15423" s="52" t="s">
        <v>15329</v>
      </c>
    </row>
    <row r="15424" spans="1:2" x14ac:dyDescent="0.25">
      <c r="A15424" s="11">
        <v>1017551</v>
      </c>
      <c r="B15424" s="52" t="s">
        <v>15330</v>
      </c>
    </row>
    <row r="15425" spans="1:2" x14ac:dyDescent="0.25">
      <c r="A15425" s="11">
        <v>1017552</v>
      </c>
      <c r="B15425" s="52" t="s">
        <v>15331</v>
      </c>
    </row>
    <row r="15426" spans="1:2" x14ac:dyDescent="0.25">
      <c r="A15426" s="11">
        <v>1017553</v>
      </c>
      <c r="B15426" s="52" t="s">
        <v>15332</v>
      </c>
    </row>
    <row r="15427" spans="1:2" x14ac:dyDescent="0.25">
      <c r="A15427" s="11">
        <v>1017554</v>
      </c>
      <c r="B15427" s="52" t="s">
        <v>15333</v>
      </c>
    </row>
    <row r="15428" spans="1:2" x14ac:dyDescent="0.25">
      <c r="A15428" s="11">
        <v>1017555</v>
      </c>
      <c r="B15428" s="52" t="s">
        <v>15334</v>
      </c>
    </row>
    <row r="15429" spans="1:2" x14ac:dyDescent="0.25">
      <c r="A15429" s="11">
        <v>1017556</v>
      </c>
      <c r="B15429" s="52" t="s">
        <v>15335</v>
      </c>
    </row>
    <row r="15430" spans="1:2" x14ac:dyDescent="0.25">
      <c r="A15430" s="11">
        <v>1017558</v>
      </c>
      <c r="B15430" s="52" t="s">
        <v>15336</v>
      </c>
    </row>
    <row r="15431" spans="1:2" x14ac:dyDescent="0.25">
      <c r="A15431" s="11">
        <v>1017559</v>
      </c>
      <c r="B15431" s="52" t="s">
        <v>15337</v>
      </c>
    </row>
    <row r="15432" spans="1:2" x14ac:dyDescent="0.25">
      <c r="A15432" s="11">
        <v>1017560</v>
      </c>
      <c r="B15432" s="52" t="s">
        <v>15338</v>
      </c>
    </row>
    <row r="15433" spans="1:2" x14ac:dyDescent="0.25">
      <c r="A15433" s="11">
        <v>1017561</v>
      </c>
      <c r="B15433" s="52" t="s">
        <v>15339</v>
      </c>
    </row>
    <row r="15434" spans="1:2" x14ac:dyDescent="0.25">
      <c r="A15434" s="11">
        <v>1017562</v>
      </c>
      <c r="B15434" s="52" t="s">
        <v>15340</v>
      </c>
    </row>
    <row r="15435" spans="1:2" x14ac:dyDescent="0.25">
      <c r="A15435" s="11">
        <v>1017563</v>
      </c>
      <c r="B15435" s="52" t="s">
        <v>15341</v>
      </c>
    </row>
    <row r="15436" spans="1:2" x14ac:dyDescent="0.25">
      <c r="A15436" s="11">
        <v>1017564</v>
      </c>
      <c r="B15436" s="52" t="s">
        <v>15342</v>
      </c>
    </row>
    <row r="15437" spans="1:2" x14ac:dyDescent="0.25">
      <c r="A15437" s="11">
        <v>1017565</v>
      </c>
      <c r="B15437" s="52" t="s">
        <v>15343</v>
      </c>
    </row>
    <row r="15438" spans="1:2" x14ac:dyDescent="0.25">
      <c r="A15438" s="11">
        <v>1017566</v>
      </c>
      <c r="B15438" s="52" t="s">
        <v>15344</v>
      </c>
    </row>
    <row r="15439" spans="1:2" x14ac:dyDescent="0.25">
      <c r="A15439" s="11">
        <v>1017567</v>
      </c>
      <c r="B15439" s="52" t="s">
        <v>15345</v>
      </c>
    </row>
    <row r="15440" spans="1:2" x14ac:dyDescent="0.25">
      <c r="A15440" s="11">
        <v>1017568</v>
      </c>
      <c r="B15440" s="52" t="s">
        <v>15346</v>
      </c>
    </row>
    <row r="15441" spans="1:2" x14ac:dyDescent="0.25">
      <c r="A15441" s="11">
        <v>1017569</v>
      </c>
      <c r="B15441" s="52" t="s">
        <v>15347</v>
      </c>
    </row>
    <row r="15442" spans="1:2" x14ac:dyDescent="0.25">
      <c r="A15442" s="11">
        <v>1017570</v>
      </c>
      <c r="B15442" s="52" t="s">
        <v>15348</v>
      </c>
    </row>
    <row r="15443" spans="1:2" x14ac:dyDescent="0.25">
      <c r="A15443" s="11">
        <v>1017571</v>
      </c>
      <c r="B15443" s="52" t="s">
        <v>15349</v>
      </c>
    </row>
    <row r="15444" spans="1:2" x14ac:dyDescent="0.25">
      <c r="A15444" s="11">
        <v>1017572</v>
      </c>
      <c r="B15444" s="52" t="s">
        <v>15350</v>
      </c>
    </row>
    <row r="15445" spans="1:2" x14ac:dyDescent="0.25">
      <c r="A15445" s="11">
        <v>1017573</v>
      </c>
      <c r="B15445" s="52" t="s">
        <v>15351</v>
      </c>
    </row>
    <row r="15446" spans="1:2" x14ac:dyDescent="0.25">
      <c r="A15446" s="11">
        <v>1017574</v>
      </c>
      <c r="B15446" s="52" t="s">
        <v>15352</v>
      </c>
    </row>
    <row r="15447" spans="1:2" x14ac:dyDescent="0.25">
      <c r="A15447" s="11">
        <v>1017575</v>
      </c>
      <c r="B15447" s="52" t="s">
        <v>15353</v>
      </c>
    </row>
    <row r="15448" spans="1:2" x14ac:dyDescent="0.25">
      <c r="A15448" s="11">
        <v>1017576</v>
      </c>
      <c r="B15448" s="52" t="s">
        <v>15354</v>
      </c>
    </row>
    <row r="15449" spans="1:2" x14ac:dyDescent="0.25">
      <c r="A15449" s="11">
        <v>1017577</v>
      </c>
      <c r="B15449" s="52" t="s">
        <v>15355</v>
      </c>
    </row>
    <row r="15450" spans="1:2" x14ac:dyDescent="0.25">
      <c r="A15450" s="11">
        <v>1017578</v>
      </c>
      <c r="B15450" s="52" t="s">
        <v>15356</v>
      </c>
    </row>
    <row r="15451" spans="1:2" x14ac:dyDescent="0.25">
      <c r="A15451" s="11">
        <v>1017579</v>
      </c>
      <c r="B15451" s="52" t="s">
        <v>15357</v>
      </c>
    </row>
    <row r="15452" spans="1:2" x14ac:dyDescent="0.25">
      <c r="A15452" s="11">
        <v>1017580</v>
      </c>
      <c r="B15452" s="52" t="s">
        <v>15358</v>
      </c>
    </row>
    <row r="15453" spans="1:2" x14ac:dyDescent="0.25">
      <c r="A15453" s="11">
        <v>1017581</v>
      </c>
      <c r="B15453" s="52" t="s">
        <v>15359</v>
      </c>
    </row>
    <row r="15454" spans="1:2" x14ac:dyDescent="0.25">
      <c r="A15454" s="11">
        <v>1017582</v>
      </c>
      <c r="B15454" s="52" t="s">
        <v>15360</v>
      </c>
    </row>
    <row r="15455" spans="1:2" x14ac:dyDescent="0.25">
      <c r="A15455" s="11">
        <v>1017583</v>
      </c>
      <c r="B15455" s="52" t="s">
        <v>15361</v>
      </c>
    </row>
    <row r="15456" spans="1:2" x14ac:dyDescent="0.25">
      <c r="A15456" s="11">
        <v>1017584</v>
      </c>
      <c r="B15456" s="52" t="s">
        <v>15362</v>
      </c>
    </row>
    <row r="15457" spans="1:2" x14ac:dyDescent="0.25">
      <c r="A15457" s="11">
        <v>1017585</v>
      </c>
      <c r="B15457" s="52" t="s">
        <v>15363</v>
      </c>
    </row>
    <row r="15458" spans="1:2" x14ac:dyDescent="0.25">
      <c r="A15458" s="11">
        <v>1017586</v>
      </c>
      <c r="B15458" s="52" t="s">
        <v>15364</v>
      </c>
    </row>
    <row r="15459" spans="1:2" x14ac:dyDescent="0.25">
      <c r="A15459" s="11">
        <v>1017587</v>
      </c>
      <c r="B15459" s="52" t="s">
        <v>15365</v>
      </c>
    </row>
    <row r="15460" spans="1:2" x14ac:dyDescent="0.25">
      <c r="A15460" s="11">
        <v>1017588</v>
      </c>
      <c r="B15460" s="52" t="s">
        <v>15366</v>
      </c>
    </row>
    <row r="15461" spans="1:2" x14ac:dyDescent="0.25">
      <c r="A15461" s="11">
        <v>1017589</v>
      </c>
      <c r="B15461" s="52" t="s">
        <v>15367</v>
      </c>
    </row>
    <row r="15462" spans="1:2" x14ac:dyDescent="0.25">
      <c r="A15462" s="11">
        <v>1017590</v>
      </c>
      <c r="B15462" s="52" t="s">
        <v>15368</v>
      </c>
    </row>
    <row r="15463" spans="1:2" x14ac:dyDescent="0.25">
      <c r="A15463" s="11">
        <v>1017591</v>
      </c>
      <c r="B15463" s="52" t="s">
        <v>15369</v>
      </c>
    </row>
    <row r="15464" spans="1:2" x14ac:dyDescent="0.25">
      <c r="A15464" s="11">
        <v>1017592</v>
      </c>
      <c r="B15464" s="52" t="s">
        <v>15370</v>
      </c>
    </row>
    <row r="15465" spans="1:2" x14ac:dyDescent="0.25">
      <c r="A15465" s="11">
        <v>1017593</v>
      </c>
      <c r="B15465" s="52" t="s">
        <v>15371</v>
      </c>
    </row>
    <row r="15466" spans="1:2" x14ac:dyDescent="0.25">
      <c r="A15466" s="11">
        <v>1017594</v>
      </c>
      <c r="B15466" s="52" t="s">
        <v>37318</v>
      </c>
    </row>
    <row r="15467" spans="1:2" x14ac:dyDescent="0.25">
      <c r="A15467" s="11">
        <v>1017595</v>
      </c>
      <c r="B15467" s="52" t="s">
        <v>38455</v>
      </c>
    </row>
    <row r="15468" spans="1:2" x14ac:dyDescent="0.25">
      <c r="A15468" s="11">
        <v>1017596</v>
      </c>
      <c r="B15468" s="52" t="s">
        <v>15372</v>
      </c>
    </row>
    <row r="15469" spans="1:2" x14ac:dyDescent="0.25">
      <c r="A15469" s="11">
        <v>1017597</v>
      </c>
      <c r="B15469" s="52" t="s">
        <v>15373</v>
      </c>
    </row>
    <row r="15470" spans="1:2" x14ac:dyDescent="0.25">
      <c r="A15470" s="11">
        <v>1017598</v>
      </c>
      <c r="B15470" s="52" t="s">
        <v>15374</v>
      </c>
    </row>
    <row r="15471" spans="1:2" x14ac:dyDescent="0.25">
      <c r="A15471" s="11">
        <v>1017599</v>
      </c>
      <c r="B15471" s="52" t="s">
        <v>15375</v>
      </c>
    </row>
    <row r="15472" spans="1:2" x14ac:dyDescent="0.25">
      <c r="A15472" s="11">
        <v>1017600</v>
      </c>
      <c r="B15472" s="52" t="s">
        <v>15376</v>
      </c>
    </row>
    <row r="15473" spans="1:2" x14ac:dyDescent="0.25">
      <c r="A15473" s="11">
        <v>1017601</v>
      </c>
      <c r="B15473" s="52" t="s">
        <v>15377</v>
      </c>
    </row>
    <row r="15474" spans="1:2" x14ac:dyDescent="0.25">
      <c r="A15474" s="11">
        <v>1017602</v>
      </c>
      <c r="B15474" s="52" t="s">
        <v>15378</v>
      </c>
    </row>
    <row r="15475" spans="1:2" x14ac:dyDescent="0.25">
      <c r="A15475" s="11">
        <v>1017603</v>
      </c>
      <c r="B15475" s="52" t="s">
        <v>15379</v>
      </c>
    </row>
    <row r="15476" spans="1:2" x14ac:dyDescent="0.25">
      <c r="A15476" s="11">
        <v>1017604</v>
      </c>
      <c r="B15476" s="52" t="s">
        <v>15380</v>
      </c>
    </row>
    <row r="15477" spans="1:2" x14ac:dyDescent="0.25">
      <c r="A15477" s="11">
        <v>1017605</v>
      </c>
      <c r="B15477" s="52" t="s">
        <v>15381</v>
      </c>
    </row>
    <row r="15478" spans="1:2" x14ac:dyDescent="0.25">
      <c r="A15478" s="11">
        <v>1017606</v>
      </c>
      <c r="B15478" s="52" t="s">
        <v>15382</v>
      </c>
    </row>
    <row r="15479" spans="1:2" x14ac:dyDescent="0.25">
      <c r="A15479" s="11">
        <v>1017607</v>
      </c>
      <c r="B15479" s="52" t="s">
        <v>15383</v>
      </c>
    </row>
    <row r="15480" spans="1:2" x14ac:dyDescent="0.25">
      <c r="A15480" s="11">
        <v>1017608</v>
      </c>
      <c r="B15480" s="52" t="s">
        <v>15384</v>
      </c>
    </row>
    <row r="15481" spans="1:2" x14ac:dyDescent="0.25">
      <c r="A15481" s="11">
        <v>1017609</v>
      </c>
      <c r="B15481" s="52" t="s">
        <v>15385</v>
      </c>
    </row>
    <row r="15482" spans="1:2" x14ac:dyDescent="0.25">
      <c r="A15482" s="11">
        <v>1017610</v>
      </c>
      <c r="B15482" s="52" t="s">
        <v>15386</v>
      </c>
    </row>
    <row r="15483" spans="1:2" x14ac:dyDescent="0.25">
      <c r="A15483" s="11">
        <v>1017611</v>
      </c>
      <c r="B15483" s="52" t="s">
        <v>15387</v>
      </c>
    </row>
    <row r="15484" spans="1:2" x14ac:dyDescent="0.25">
      <c r="A15484" s="11">
        <v>1017612</v>
      </c>
      <c r="B15484" s="52" t="s">
        <v>15388</v>
      </c>
    </row>
    <row r="15485" spans="1:2" x14ac:dyDescent="0.25">
      <c r="A15485" s="11">
        <v>1017613</v>
      </c>
      <c r="B15485" s="52" t="s">
        <v>15389</v>
      </c>
    </row>
    <row r="15486" spans="1:2" x14ac:dyDescent="0.25">
      <c r="A15486" s="11">
        <v>1017614</v>
      </c>
      <c r="B15486" s="52" t="s">
        <v>15390</v>
      </c>
    </row>
    <row r="15487" spans="1:2" x14ac:dyDescent="0.25">
      <c r="A15487" s="11">
        <v>1017615</v>
      </c>
      <c r="B15487" s="52" t="s">
        <v>15391</v>
      </c>
    </row>
    <row r="15488" spans="1:2" x14ac:dyDescent="0.25">
      <c r="A15488" s="11">
        <v>1017617</v>
      </c>
      <c r="B15488" s="52" t="s">
        <v>15392</v>
      </c>
    </row>
    <row r="15489" spans="1:2" x14ac:dyDescent="0.25">
      <c r="A15489" s="11">
        <v>1017618</v>
      </c>
      <c r="B15489" s="52" t="s">
        <v>15393</v>
      </c>
    </row>
    <row r="15490" spans="1:2" x14ac:dyDescent="0.25">
      <c r="A15490" s="11">
        <v>1017619</v>
      </c>
      <c r="B15490" s="52" t="s">
        <v>15394</v>
      </c>
    </row>
    <row r="15491" spans="1:2" x14ac:dyDescent="0.25">
      <c r="A15491" s="11">
        <v>1017620</v>
      </c>
      <c r="B15491" s="52" t="s">
        <v>15395</v>
      </c>
    </row>
    <row r="15492" spans="1:2" x14ac:dyDescent="0.25">
      <c r="A15492" s="11">
        <v>1017621</v>
      </c>
      <c r="B15492" s="52" t="s">
        <v>15396</v>
      </c>
    </row>
    <row r="15493" spans="1:2" x14ac:dyDescent="0.25">
      <c r="A15493" s="11">
        <v>1017622</v>
      </c>
      <c r="B15493" s="52" t="s">
        <v>15397</v>
      </c>
    </row>
    <row r="15494" spans="1:2" x14ac:dyDescent="0.25">
      <c r="A15494" s="11">
        <v>1017623</v>
      </c>
      <c r="B15494" s="52" t="s">
        <v>15398</v>
      </c>
    </row>
    <row r="15495" spans="1:2" x14ac:dyDescent="0.25">
      <c r="A15495" s="11">
        <v>1017624</v>
      </c>
      <c r="B15495" s="52" t="s">
        <v>15399</v>
      </c>
    </row>
    <row r="15496" spans="1:2" x14ac:dyDescent="0.25">
      <c r="A15496" s="11">
        <v>1017625</v>
      </c>
      <c r="B15496" s="52" t="s">
        <v>15400</v>
      </c>
    </row>
    <row r="15497" spans="1:2" x14ac:dyDescent="0.25">
      <c r="A15497" s="11">
        <v>1017626</v>
      </c>
      <c r="B15497" s="52" t="s">
        <v>15401</v>
      </c>
    </row>
    <row r="15498" spans="1:2" x14ac:dyDescent="0.25">
      <c r="A15498" s="11">
        <v>1017627</v>
      </c>
      <c r="B15498" s="52" t="s">
        <v>15402</v>
      </c>
    </row>
    <row r="15499" spans="1:2" x14ac:dyDescent="0.25">
      <c r="A15499" s="11">
        <v>1017628</v>
      </c>
      <c r="B15499" s="52" t="s">
        <v>15403</v>
      </c>
    </row>
    <row r="15500" spans="1:2" x14ac:dyDescent="0.25">
      <c r="A15500" s="11">
        <v>1017629</v>
      </c>
      <c r="B15500" s="52" t="s">
        <v>15404</v>
      </c>
    </row>
    <row r="15501" spans="1:2" x14ac:dyDescent="0.25">
      <c r="A15501" s="11">
        <v>1017630</v>
      </c>
      <c r="B15501" s="52" t="s">
        <v>15405</v>
      </c>
    </row>
    <row r="15502" spans="1:2" x14ac:dyDescent="0.25">
      <c r="A15502" s="11">
        <v>1017631</v>
      </c>
      <c r="B15502" s="52" t="s">
        <v>15406</v>
      </c>
    </row>
    <row r="15503" spans="1:2" x14ac:dyDescent="0.25">
      <c r="A15503" s="11">
        <v>1017632</v>
      </c>
      <c r="B15503" s="52" t="s">
        <v>15407</v>
      </c>
    </row>
    <row r="15504" spans="1:2" x14ac:dyDescent="0.25">
      <c r="A15504" s="11">
        <v>1017633</v>
      </c>
      <c r="B15504" s="52" t="s">
        <v>15408</v>
      </c>
    </row>
    <row r="15505" spans="1:2" x14ac:dyDescent="0.25">
      <c r="A15505" s="11">
        <v>1017634</v>
      </c>
      <c r="B15505" s="52" t="s">
        <v>15409</v>
      </c>
    </row>
    <row r="15506" spans="1:2" x14ac:dyDescent="0.25">
      <c r="A15506" s="11">
        <v>1017635</v>
      </c>
      <c r="B15506" s="52" t="s">
        <v>15410</v>
      </c>
    </row>
    <row r="15507" spans="1:2" x14ac:dyDescent="0.25">
      <c r="A15507" s="11">
        <v>1017636</v>
      </c>
      <c r="B15507" s="52" t="s">
        <v>15411</v>
      </c>
    </row>
    <row r="15508" spans="1:2" x14ac:dyDescent="0.25">
      <c r="A15508" s="11">
        <v>1017637</v>
      </c>
      <c r="B15508" s="52" t="s">
        <v>15412</v>
      </c>
    </row>
    <row r="15509" spans="1:2" x14ac:dyDescent="0.25">
      <c r="A15509" s="11">
        <v>1017639</v>
      </c>
      <c r="B15509" s="52" t="s">
        <v>15413</v>
      </c>
    </row>
    <row r="15510" spans="1:2" x14ac:dyDescent="0.25">
      <c r="A15510" s="11">
        <v>1017640</v>
      </c>
      <c r="B15510" s="52" t="s">
        <v>15414</v>
      </c>
    </row>
    <row r="15511" spans="1:2" x14ac:dyDescent="0.25">
      <c r="A15511" s="11">
        <v>1017641</v>
      </c>
      <c r="B15511" s="52" t="s">
        <v>15415</v>
      </c>
    </row>
    <row r="15512" spans="1:2" x14ac:dyDescent="0.25">
      <c r="A15512" s="11">
        <v>1017642</v>
      </c>
      <c r="B15512" s="52" t="s">
        <v>15416</v>
      </c>
    </row>
    <row r="15513" spans="1:2" x14ac:dyDescent="0.25">
      <c r="A15513" s="11">
        <v>1017643</v>
      </c>
      <c r="B15513" s="52" t="s">
        <v>15417</v>
      </c>
    </row>
    <row r="15514" spans="1:2" x14ac:dyDescent="0.25">
      <c r="A15514" s="11">
        <v>1017644</v>
      </c>
      <c r="B15514" s="52" t="s">
        <v>15418</v>
      </c>
    </row>
    <row r="15515" spans="1:2" x14ac:dyDescent="0.25">
      <c r="A15515" s="11">
        <v>1017645</v>
      </c>
      <c r="B15515" s="52" t="s">
        <v>15419</v>
      </c>
    </row>
    <row r="15516" spans="1:2" x14ac:dyDescent="0.25">
      <c r="A15516" s="11">
        <v>1017646</v>
      </c>
      <c r="B15516" s="52" t="s">
        <v>15420</v>
      </c>
    </row>
    <row r="15517" spans="1:2" x14ac:dyDescent="0.25">
      <c r="A15517" s="11">
        <v>1017647</v>
      </c>
      <c r="B15517" s="52" t="s">
        <v>15421</v>
      </c>
    </row>
    <row r="15518" spans="1:2" x14ac:dyDescent="0.25">
      <c r="A15518" s="11">
        <v>1017648</v>
      </c>
      <c r="B15518" s="52" t="s">
        <v>15422</v>
      </c>
    </row>
    <row r="15519" spans="1:2" x14ac:dyDescent="0.25">
      <c r="A15519" s="11">
        <v>1017649</v>
      </c>
      <c r="B15519" s="52" t="s">
        <v>15423</v>
      </c>
    </row>
    <row r="15520" spans="1:2" x14ac:dyDescent="0.25">
      <c r="A15520" s="11">
        <v>1017650</v>
      </c>
      <c r="B15520" s="52" t="s">
        <v>15424</v>
      </c>
    </row>
    <row r="15521" spans="1:2" x14ac:dyDescent="0.25">
      <c r="A15521" s="11">
        <v>1017651</v>
      </c>
      <c r="B15521" s="52" t="s">
        <v>15425</v>
      </c>
    </row>
    <row r="15522" spans="1:2" x14ac:dyDescent="0.25">
      <c r="A15522" s="11">
        <v>1017652</v>
      </c>
      <c r="B15522" s="52" t="s">
        <v>15426</v>
      </c>
    </row>
    <row r="15523" spans="1:2" x14ac:dyDescent="0.25">
      <c r="A15523" s="11">
        <v>1017653</v>
      </c>
      <c r="B15523" s="52" t="s">
        <v>15427</v>
      </c>
    </row>
    <row r="15524" spans="1:2" x14ac:dyDescent="0.25">
      <c r="A15524" s="11">
        <v>1017654</v>
      </c>
      <c r="B15524" s="52" t="s">
        <v>15428</v>
      </c>
    </row>
    <row r="15525" spans="1:2" x14ac:dyDescent="0.25">
      <c r="A15525" s="11">
        <v>1017655</v>
      </c>
      <c r="B15525" s="52" t="s">
        <v>15429</v>
      </c>
    </row>
    <row r="15526" spans="1:2" x14ac:dyDescent="0.25">
      <c r="A15526" s="11">
        <v>1017656</v>
      </c>
      <c r="B15526" s="52" t="s">
        <v>15430</v>
      </c>
    </row>
    <row r="15527" spans="1:2" x14ac:dyDescent="0.25">
      <c r="A15527" s="11">
        <v>1017657</v>
      </c>
      <c r="B15527" s="52" t="s">
        <v>13040</v>
      </c>
    </row>
    <row r="15528" spans="1:2" x14ac:dyDescent="0.25">
      <c r="A15528" s="11">
        <v>1017658</v>
      </c>
      <c r="B15528" s="52" t="s">
        <v>15431</v>
      </c>
    </row>
    <row r="15529" spans="1:2" x14ac:dyDescent="0.25">
      <c r="A15529" s="11">
        <v>1017659</v>
      </c>
      <c r="B15529" s="52" t="s">
        <v>15432</v>
      </c>
    </row>
    <row r="15530" spans="1:2" x14ac:dyDescent="0.25">
      <c r="A15530" s="11">
        <v>1017660</v>
      </c>
      <c r="B15530" s="52" t="s">
        <v>15433</v>
      </c>
    </row>
    <row r="15531" spans="1:2" x14ac:dyDescent="0.25">
      <c r="A15531" s="11">
        <v>1017661</v>
      </c>
      <c r="B15531" s="52" t="s">
        <v>15434</v>
      </c>
    </row>
    <row r="15532" spans="1:2" x14ac:dyDescent="0.25">
      <c r="A15532" s="11">
        <v>1017663</v>
      </c>
      <c r="B15532" s="52" t="s">
        <v>15435</v>
      </c>
    </row>
    <row r="15533" spans="1:2" x14ac:dyDescent="0.25">
      <c r="A15533" s="11">
        <v>1017664</v>
      </c>
      <c r="B15533" s="52" t="s">
        <v>15436</v>
      </c>
    </row>
    <row r="15534" spans="1:2" x14ac:dyDescent="0.25">
      <c r="A15534" s="11">
        <v>1017665</v>
      </c>
      <c r="B15534" s="52" t="s">
        <v>15437</v>
      </c>
    </row>
    <row r="15535" spans="1:2" x14ac:dyDescent="0.25">
      <c r="A15535" s="11">
        <v>1017666</v>
      </c>
      <c r="B15535" s="52" t="s">
        <v>15438</v>
      </c>
    </row>
    <row r="15536" spans="1:2" x14ac:dyDescent="0.25">
      <c r="A15536" s="11">
        <v>1017667</v>
      </c>
      <c r="B15536" s="52" t="s">
        <v>15439</v>
      </c>
    </row>
    <row r="15537" spans="1:2" x14ac:dyDescent="0.25">
      <c r="A15537" s="11">
        <v>1017668</v>
      </c>
      <c r="B15537" s="52" t="s">
        <v>15440</v>
      </c>
    </row>
    <row r="15538" spans="1:2" x14ac:dyDescent="0.25">
      <c r="A15538" s="11">
        <v>1017669</v>
      </c>
      <c r="B15538" s="52" t="s">
        <v>15441</v>
      </c>
    </row>
    <row r="15539" spans="1:2" x14ac:dyDescent="0.25">
      <c r="A15539" s="11">
        <v>1017670</v>
      </c>
      <c r="B15539" s="52" t="s">
        <v>15442</v>
      </c>
    </row>
    <row r="15540" spans="1:2" x14ac:dyDescent="0.25">
      <c r="A15540" s="11">
        <v>1017671</v>
      </c>
      <c r="B15540" s="52" t="s">
        <v>15443</v>
      </c>
    </row>
    <row r="15541" spans="1:2" x14ac:dyDescent="0.25">
      <c r="A15541" s="11">
        <v>1017672</v>
      </c>
      <c r="B15541" s="52" t="s">
        <v>15444</v>
      </c>
    </row>
    <row r="15542" spans="1:2" x14ac:dyDescent="0.25">
      <c r="A15542" s="11">
        <v>1017673</v>
      </c>
      <c r="B15542" s="52" t="s">
        <v>15445</v>
      </c>
    </row>
    <row r="15543" spans="1:2" x14ac:dyDescent="0.25">
      <c r="A15543" s="11">
        <v>1017674</v>
      </c>
      <c r="B15543" s="52" t="s">
        <v>15446</v>
      </c>
    </row>
    <row r="15544" spans="1:2" x14ac:dyDescent="0.25">
      <c r="A15544" s="11">
        <v>1017675</v>
      </c>
      <c r="B15544" s="52" t="s">
        <v>15447</v>
      </c>
    </row>
    <row r="15545" spans="1:2" x14ac:dyDescent="0.25">
      <c r="A15545" s="11">
        <v>1017676</v>
      </c>
      <c r="B15545" s="52" t="s">
        <v>15448</v>
      </c>
    </row>
    <row r="15546" spans="1:2" x14ac:dyDescent="0.25">
      <c r="A15546" s="11">
        <v>1017677</v>
      </c>
      <c r="B15546" s="52" t="s">
        <v>15449</v>
      </c>
    </row>
    <row r="15547" spans="1:2" x14ac:dyDescent="0.25">
      <c r="A15547" s="11">
        <v>1017678</v>
      </c>
      <c r="B15547" s="52" t="s">
        <v>15450</v>
      </c>
    </row>
    <row r="15548" spans="1:2" x14ac:dyDescent="0.25">
      <c r="A15548" s="11">
        <v>1017679</v>
      </c>
      <c r="B15548" s="52" t="s">
        <v>15451</v>
      </c>
    </row>
    <row r="15549" spans="1:2" x14ac:dyDescent="0.25">
      <c r="A15549" s="11">
        <v>1017680</v>
      </c>
      <c r="B15549" s="52" t="s">
        <v>15452</v>
      </c>
    </row>
    <row r="15550" spans="1:2" x14ac:dyDescent="0.25">
      <c r="A15550" s="11">
        <v>1017681</v>
      </c>
      <c r="B15550" s="52" t="s">
        <v>15453</v>
      </c>
    </row>
    <row r="15551" spans="1:2" x14ac:dyDescent="0.25">
      <c r="A15551" s="11">
        <v>1017682</v>
      </c>
      <c r="B15551" s="52" t="s">
        <v>15454</v>
      </c>
    </row>
    <row r="15552" spans="1:2" x14ac:dyDescent="0.25">
      <c r="A15552" s="11">
        <v>1017683</v>
      </c>
      <c r="B15552" s="52" t="s">
        <v>15455</v>
      </c>
    </row>
    <row r="15553" spans="1:2" x14ac:dyDescent="0.25">
      <c r="A15553" s="11">
        <v>1017684</v>
      </c>
      <c r="B15553" s="52" t="s">
        <v>15456</v>
      </c>
    </row>
    <row r="15554" spans="1:2" x14ac:dyDescent="0.25">
      <c r="A15554" s="11">
        <v>1017685</v>
      </c>
      <c r="B15554" s="52" t="s">
        <v>15457</v>
      </c>
    </row>
    <row r="15555" spans="1:2" x14ac:dyDescent="0.25">
      <c r="A15555" s="11">
        <v>1017686</v>
      </c>
      <c r="B15555" s="52" t="s">
        <v>15458</v>
      </c>
    </row>
    <row r="15556" spans="1:2" x14ac:dyDescent="0.25">
      <c r="A15556" s="11">
        <v>1017687</v>
      </c>
      <c r="B15556" s="52" t="s">
        <v>15459</v>
      </c>
    </row>
    <row r="15557" spans="1:2" x14ac:dyDescent="0.25">
      <c r="A15557" s="11">
        <v>1017688</v>
      </c>
      <c r="B15557" s="52" t="s">
        <v>15460</v>
      </c>
    </row>
    <row r="15558" spans="1:2" x14ac:dyDescent="0.25">
      <c r="A15558" s="11">
        <v>1017689</v>
      </c>
      <c r="B15558" s="52" t="s">
        <v>15461</v>
      </c>
    </row>
    <row r="15559" spans="1:2" x14ac:dyDescent="0.25">
      <c r="A15559" s="11">
        <v>1017690</v>
      </c>
      <c r="B15559" s="52" t="s">
        <v>15462</v>
      </c>
    </row>
    <row r="15560" spans="1:2" x14ac:dyDescent="0.25">
      <c r="A15560" s="11">
        <v>1017691</v>
      </c>
      <c r="B15560" s="52" t="s">
        <v>15463</v>
      </c>
    </row>
    <row r="15561" spans="1:2" x14ac:dyDescent="0.25">
      <c r="A15561" s="11">
        <v>1017692</v>
      </c>
      <c r="B15561" s="52" t="s">
        <v>15464</v>
      </c>
    </row>
    <row r="15562" spans="1:2" x14ac:dyDescent="0.25">
      <c r="A15562" s="11">
        <v>1017693</v>
      </c>
      <c r="B15562" s="52" t="s">
        <v>15465</v>
      </c>
    </row>
    <row r="15563" spans="1:2" x14ac:dyDescent="0.25">
      <c r="A15563" s="11">
        <v>1017694</v>
      </c>
      <c r="B15563" s="52" t="s">
        <v>15466</v>
      </c>
    </row>
    <row r="15564" spans="1:2" x14ac:dyDescent="0.25">
      <c r="A15564" s="11">
        <v>1017695</v>
      </c>
      <c r="B15564" s="52" t="s">
        <v>15467</v>
      </c>
    </row>
    <row r="15565" spans="1:2" x14ac:dyDescent="0.25">
      <c r="A15565" s="11">
        <v>1017696</v>
      </c>
      <c r="B15565" s="52" t="s">
        <v>15468</v>
      </c>
    </row>
    <row r="15566" spans="1:2" x14ac:dyDescent="0.25">
      <c r="A15566" s="11">
        <v>1017697</v>
      </c>
      <c r="B15566" s="52" t="s">
        <v>15469</v>
      </c>
    </row>
    <row r="15567" spans="1:2" x14ac:dyDescent="0.25">
      <c r="A15567" s="11">
        <v>1017698</v>
      </c>
      <c r="B15567" s="52" t="s">
        <v>15470</v>
      </c>
    </row>
    <row r="15568" spans="1:2" x14ac:dyDescent="0.25">
      <c r="A15568" s="11">
        <v>1017699</v>
      </c>
      <c r="B15568" s="52" t="s">
        <v>15471</v>
      </c>
    </row>
    <row r="15569" spans="1:2" x14ac:dyDescent="0.25">
      <c r="A15569" s="11">
        <v>1017700</v>
      </c>
      <c r="B15569" s="52" t="s">
        <v>34582</v>
      </c>
    </row>
    <row r="15570" spans="1:2" x14ac:dyDescent="0.25">
      <c r="A15570" s="11">
        <v>1017701</v>
      </c>
      <c r="B15570" s="52" t="s">
        <v>15472</v>
      </c>
    </row>
    <row r="15571" spans="1:2" x14ac:dyDescent="0.25">
      <c r="A15571" s="11">
        <v>1017702</v>
      </c>
      <c r="B15571" s="52" t="s">
        <v>15473</v>
      </c>
    </row>
    <row r="15572" spans="1:2" x14ac:dyDescent="0.25">
      <c r="A15572" s="11">
        <v>1017703</v>
      </c>
      <c r="B15572" s="52" t="s">
        <v>15474</v>
      </c>
    </row>
    <row r="15573" spans="1:2" x14ac:dyDescent="0.25">
      <c r="A15573" s="11">
        <v>1017704</v>
      </c>
      <c r="B15573" s="52" t="s">
        <v>15475</v>
      </c>
    </row>
    <row r="15574" spans="1:2" x14ac:dyDescent="0.25">
      <c r="A15574" s="11">
        <v>1017705</v>
      </c>
      <c r="B15574" s="52" t="s">
        <v>15476</v>
      </c>
    </row>
    <row r="15575" spans="1:2" x14ac:dyDescent="0.25">
      <c r="A15575" s="11">
        <v>1017706</v>
      </c>
      <c r="B15575" s="52" t="s">
        <v>15477</v>
      </c>
    </row>
    <row r="15576" spans="1:2" x14ac:dyDescent="0.25">
      <c r="A15576" s="11">
        <v>1017707</v>
      </c>
      <c r="B15576" s="52" t="s">
        <v>15478</v>
      </c>
    </row>
    <row r="15577" spans="1:2" x14ac:dyDescent="0.25">
      <c r="A15577" s="11">
        <v>1017708</v>
      </c>
      <c r="B15577" s="52" t="s">
        <v>15479</v>
      </c>
    </row>
    <row r="15578" spans="1:2" x14ac:dyDescent="0.25">
      <c r="A15578" s="11">
        <v>1017709</v>
      </c>
      <c r="B15578" s="52" t="s">
        <v>15480</v>
      </c>
    </row>
    <row r="15579" spans="1:2" x14ac:dyDescent="0.25">
      <c r="A15579" s="11">
        <v>1017710</v>
      </c>
      <c r="B15579" s="52" t="s">
        <v>15481</v>
      </c>
    </row>
    <row r="15580" spans="1:2" x14ac:dyDescent="0.25">
      <c r="A15580" s="11">
        <v>1017711</v>
      </c>
      <c r="B15580" s="52" t="s">
        <v>15482</v>
      </c>
    </row>
    <row r="15581" spans="1:2" x14ac:dyDescent="0.25">
      <c r="A15581" s="11">
        <v>1017712</v>
      </c>
      <c r="B15581" s="52" t="s">
        <v>15483</v>
      </c>
    </row>
    <row r="15582" spans="1:2" x14ac:dyDescent="0.25">
      <c r="A15582" s="11">
        <v>1017714</v>
      </c>
      <c r="B15582" s="52" t="s">
        <v>15484</v>
      </c>
    </row>
    <row r="15583" spans="1:2" x14ac:dyDescent="0.25">
      <c r="A15583" s="11">
        <v>1017715</v>
      </c>
      <c r="B15583" s="52" t="s">
        <v>15485</v>
      </c>
    </row>
    <row r="15584" spans="1:2" x14ac:dyDescent="0.25">
      <c r="A15584" s="11">
        <v>1017716</v>
      </c>
      <c r="B15584" s="52" t="s">
        <v>15486</v>
      </c>
    </row>
    <row r="15585" spans="1:2" x14ac:dyDescent="0.25">
      <c r="A15585" s="11">
        <v>1017717</v>
      </c>
      <c r="B15585" s="52" t="s">
        <v>15487</v>
      </c>
    </row>
    <row r="15586" spans="1:2" x14ac:dyDescent="0.25">
      <c r="A15586" s="11">
        <v>1017718</v>
      </c>
      <c r="B15586" s="52" t="s">
        <v>15488</v>
      </c>
    </row>
    <row r="15587" spans="1:2" x14ac:dyDescent="0.25">
      <c r="A15587" s="11">
        <v>1017719</v>
      </c>
      <c r="B15587" s="52" t="s">
        <v>15489</v>
      </c>
    </row>
    <row r="15588" spans="1:2" x14ac:dyDescent="0.25">
      <c r="A15588" s="11">
        <v>1017720</v>
      </c>
      <c r="B15588" s="52" t="s">
        <v>15490</v>
      </c>
    </row>
    <row r="15589" spans="1:2" x14ac:dyDescent="0.25">
      <c r="A15589" s="11">
        <v>1017721</v>
      </c>
      <c r="B15589" s="52" t="s">
        <v>15491</v>
      </c>
    </row>
    <row r="15590" spans="1:2" x14ac:dyDescent="0.25">
      <c r="A15590" s="11">
        <v>1017722</v>
      </c>
      <c r="B15590" s="52" t="s">
        <v>15492</v>
      </c>
    </row>
    <row r="15591" spans="1:2" x14ac:dyDescent="0.25">
      <c r="A15591" s="11">
        <v>1017723</v>
      </c>
      <c r="B15591" s="52" t="s">
        <v>15493</v>
      </c>
    </row>
    <row r="15592" spans="1:2" x14ac:dyDescent="0.25">
      <c r="A15592" s="11">
        <v>1017724</v>
      </c>
      <c r="B15592" s="52" t="s">
        <v>15494</v>
      </c>
    </row>
    <row r="15593" spans="1:2" x14ac:dyDescent="0.25">
      <c r="A15593" s="11">
        <v>1017726</v>
      </c>
      <c r="B15593" s="52" t="s">
        <v>15495</v>
      </c>
    </row>
    <row r="15594" spans="1:2" x14ac:dyDescent="0.25">
      <c r="A15594" s="11">
        <v>1017727</v>
      </c>
      <c r="B15594" s="52" t="s">
        <v>15496</v>
      </c>
    </row>
    <row r="15595" spans="1:2" x14ac:dyDescent="0.25">
      <c r="A15595" s="11">
        <v>1017728</v>
      </c>
      <c r="B15595" s="52" t="s">
        <v>15497</v>
      </c>
    </row>
    <row r="15596" spans="1:2" x14ac:dyDescent="0.25">
      <c r="A15596" s="11">
        <v>1017729</v>
      </c>
      <c r="B15596" s="52" t="s">
        <v>15498</v>
      </c>
    </row>
    <row r="15597" spans="1:2" x14ac:dyDescent="0.25">
      <c r="A15597" s="11">
        <v>1017730</v>
      </c>
      <c r="B15597" s="52" t="s">
        <v>15499</v>
      </c>
    </row>
    <row r="15598" spans="1:2" x14ac:dyDescent="0.25">
      <c r="A15598" s="11">
        <v>1017731</v>
      </c>
      <c r="B15598" s="52" t="s">
        <v>15500</v>
      </c>
    </row>
    <row r="15599" spans="1:2" x14ac:dyDescent="0.25">
      <c r="A15599" s="11">
        <v>1017732</v>
      </c>
      <c r="B15599" s="52" t="s">
        <v>15501</v>
      </c>
    </row>
    <row r="15600" spans="1:2" x14ac:dyDescent="0.25">
      <c r="A15600" s="11">
        <v>1017733</v>
      </c>
      <c r="B15600" s="52" t="s">
        <v>15502</v>
      </c>
    </row>
    <row r="15601" spans="1:2" x14ac:dyDescent="0.25">
      <c r="A15601" s="11">
        <v>1017734</v>
      </c>
      <c r="B15601" s="52" t="s">
        <v>15503</v>
      </c>
    </row>
    <row r="15602" spans="1:2" x14ac:dyDescent="0.25">
      <c r="A15602" s="11">
        <v>1017735</v>
      </c>
      <c r="B15602" s="52" t="s">
        <v>15504</v>
      </c>
    </row>
    <row r="15603" spans="1:2" x14ac:dyDescent="0.25">
      <c r="A15603" s="11">
        <v>1017736</v>
      </c>
      <c r="B15603" s="52" t="s">
        <v>15505</v>
      </c>
    </row>
    <row r="15604" spans="1:2" x14ac:dyDescent="0.25">
      <c r="A15604" s="11">
        <v>1017737</v>
      </c>
      <c r="B15604" s="52" t="s">
        <v>15506</v>
      </c>
    </row>
    <row r="15605" spans="1:2" x14ac:dyDescent="0.25">
      <c r="A15605" s="11">
        <v>1017738</v>
      </c>
      <c r="B15605" s="52" t="s">
        <v>38142</v>
      </c>
    </row>
    <row r="15606" spans="1:2" x14ac:dyDescent="0.25">
      <c r="A15606" s="11">
        <v>1017739</v>
      </c>
      <c r="B15606" s="52" t="s">
        <v>15507</v>
      </c>
    </row>
    <row r="15607" spans="1:2" x14ac:dyDescent="0.25">
      <c r="A15607" s="11">
        <v>1017740</v>
      </c>
      <c r="B15607" s="52" t="s">
        <v>15508</v>
      </c>
    </row>
    <row r="15608" spans="1:2" x14ac:dyDescent="0.25">
      <c r="A15608" s="11">
        <v>1017741</v>
      </c>
      <c r="B15608" s="52" t="s">
        <v>15509</v>
      </c>
    </row>
    <row r="15609" spans="1:2" x14ac:dyDescent="0.25">
      <c r="A15609" s="11">
        <v>1017742</v>
      </c>
      <c r="B15609" s="52" t="s">
        <v>15510</v>
      </c>
    </row>
    <row r="15610" spans="1:2" x14ac:dyDescent="0.25">
      <c r="A15610" s="11">
        <v>1017743</v>
      </c>
      <c r="B15610" s="52" t="s">
        <v>15511</v>
      </c>
    </row>
    <row r="15611" spans="1:2" x14ac:dyDescent="0.25">
      <c r="A15611" s="11">
        <v>1017744</v>
      </c>
      <c r="B15611" s="52" t="s">
        <v>15512</v>
      </c>
    </row>
    <row r="15612" spans="1:2" x14ac:dyDescent="0.25">
      <c r="A15612" s="11">
        <v>1017745</v>
      </c>
      <c r="B15612" s="52" t="s">
        <v>15513</v>
      </c>
    </row>
    <row r="15613" spans="1:2" x14ac:dyDescent="0.25">
      <c r="A15613" s="11">
        <v>1017746</v>
      </c>
      <c r="B15613" s="52" t="s">
        <v>15514</v>
      </c>
    </row>
    <row r="15614" spans="1:2" x14ac:dyDescent="0.25">
      <c r="A15614" s="11">
        <v>1017747</v>
      </c>
      <c r="B15614" s="52" t="s">
        <v>15515</v>
      </c>
    </row>
    <row r="15615" spans="1:2" x14ac:dyDescent="0.25">
      <c r="A15615" s="11">
        <v>1017748</v>
      </c>
      <c r="B15615" s="52" t="s">
        <v>15516</v>
      </c>
    </row>
    <row r="15616" spans="1:2" x14ac:dyDescent="0.25">
      <c r="A15616" s="11">
        <v>1017749</v>
      </c>
      <c r="B15616" s="52" t="s">
        <v>15517</v>
      </c>
    </row>
    <row r="15617" spans="1:2" x14ac:dyDescent="0.25">
      <c r="A15617" s="11">
        <v>1017750</v>
      </c>
      <c r="B15617" s="52" t="s">
        <v>15518</v>
      </c>
    </row>
    <row r="15618" spans="1:2" x14ac:dyDescent="0.25">
      <c r="A15618" s="11">
        <v>1017751</v>
      </c>
      <c r="B15618" s="52" t="s">
        <v>15519</v>
      </c>
    </row>
    <row r="15619" spans="1:2" x14ac:dyDescent="0.25">
      <c r="A15619" s="11">
        <v>1017752</v>
      </c>
      <c r="B15619" s="52" t="s">
        <v>15520</v>
      </c>
    </row>
    <row r="15620" spans="1:2" x14ac:dyDescent="0.25">
      <c r="A15620" s="11">
        <v>1017753</v>
      </c>
      <c r="B15620" s="52" t="s">
        <v>15521</v>
      </c>
    </row>
    <row r="15621" spans="1:2" x14ac:dyDescent="0.25">
      <c r="A15621" s="11">
        <v>1017754</v>
      </c>
      <c r="B15621" s="52" t="s">
        <v>4106</v>
      </c>
    </row>
    <row r="15622" spans="1:2" x14ac:dyDescent="0.25">
      <c r="A15622" s="11">
        <v>1017755</v>
      </c>
      <c r="B15622" s="52" t="s">
        <v>15522</v>
      </c>
    </row>
    <row r="15623" spans="1:2" x14ac:dyDescent="0.25">
      <c r="A15623" s="11">
        <v>1017756</v>
      </c>
      <c r="B15623" s="52" t="s">
        <v>15523</v>
      </c>
    </row>
    <row r="15624" spans="1:2" x14ac:dyDescent="0.25">
      <c r="A15624" s="11">
        <v>1017757</v>
      </c>
      <c r="B15624" s="52" t="s">
        <v>15524</v>
      </c>
    </row>
    <row r="15625" spans="1:2" x14ac:dyDescent="0.25">
      <c r="A15625" s="11">
        <v>1017758</v>
      </c>
      <c r="B15625" s="52" t="s">
        <v>15525</v>
      </c>
    </row>
    <row r="15626" spans="1:2" x14ac:dyDescent="0.25">
      <c r="A15626" s="11">
        <v>1017759</v>
      </c>
      <c r="B15626" s="52" t="s">
        <v>15526</v>
      </c>
    </row>
    <row r="15627" spans="1:2" x14ac:dyDescent="0.25">
      <c r="A15627" s="11">
        <v>1017760</v>
      </c>
      <c r="B15627" s="52" t="s">
        <v>15527</v>
      </c>
    </row>
    <row r="15628" spans="1:2" x14ac:dyDescent="0.25">
      <c r="A15628" s="11">
        <v>1017761</v>
      </c>
      <c r="B15628" s="52" t="s">
        <v>15528</v>
      </c>
    </row>
    <row r="15629" spans="1:2" x14ac:dyDescent="0.25">
      <c r="A15629" s="11">
        <v>1017762</v>
      </c>
      <c r="B15629" s="52" t="s">
        <v>15529</v>
      </c>
    </row>
    <row r="15630" spans="1:2" x14ac:dyDescent="0.25">
      <c r="A15630" s="11">
        <v>1017763</v>
      </c>
      <c r="B15630" s="52" t="s">
        <v>15530</v>
      </c>
    </row>
    <row r="15631" spans="1:2" x14ac:dyDescent="0.25">
      <c r="A15631" s="11">
        <v>1017764</v>
      </c>
      <c r="B15631" s="52" t="s">
        <v>15531</v>
      </c>
    </row>
    <row r="15632" spans="1:2" x14ac:dyDescent="0.25">
      <c r="A15632" s="11">
        <v>1017765</v>
      </c>
      <c r="B15632" s="52" t="s">
        <v>15532</v>
      </c>
    </row>
    <row r="15633" spans="1:2" x14ac:dyDescent="0.25">
      <c r="A15633" s="11">
        <v>1017766</v>
      </c>
      <c r="B15633" s="52" t="s">
        <v>15533</v>
      </c>
    </row>
    <row r="15634" spans="1:2" x14ac:dyDescent="0.25">
      <c r="A15634" s="11">
        <v>1017767</v>
      </c>
      <c r="B15634" s="52" t="s">
        <v>15534</v>
      </c>
    </row>
    <row r="15635" spans="1:2" x14ac:dyDescent="0.25">
      <c r="A15635" s="11">
        <v>1017768</v>
      </c>
      <c r="B15635" s="52" t="s">
        <v>15535</v>
      </c>
    </row>
    <row r="15636" spans="1:2" x14ac:dyDescent="0.25">
      <c r="A15636" s="11">
        <v>1017769</v>
      </c>
      <c r="B15636" s="52" t="s">
        <v>15536</v>
      </c>
    </row>
    <row r="15637" spans="1:2" x14ac:dyDescent="0.25">
      <c r="A15637" s="11">
        <v>1017770</v>
      </c>
      <c r="B15637" s="52" t="s">
        <v>15537</v>
      </c>
    </row>
    <row r="15638" spans="1:2" x14ac:dyDescent="0.25">
      <c r="A15638" s="11">
        <v>1017771</v>
      </c>
      <c r="B15638" s="52" t="s">
        <v>15538</v>
      </c>
    </row>
    <row r="15639" spans="1:2" x14ac:dyDescent="0.25">
      <c r="A15639" s="11">
        <v>1017772</v>
      </c>
      <c r="B15639" s="52" t="s">
        <v>15539</v>
      </c>
    </row>
    <row r="15640" spans="1:2" x14ac:dyDescent="0.25">
      <c r="A15640" s="11">
        <v>1017773</v>
      </c>
      <c r="B15640" s="52" t="s">
        <v>15540</v>
      </c>
    </row>
    <row r="15641" spans="1:2" x14ac:dyDescent="0.25">
      <c r="A15641" s="11">
        <v>1017774</v>
      </c>
      <c r="B15641" s="52" t="s">
        <v>15541</v>
      </c>
    </row>
    <row r="15642" spans="1:2" x14ac:dyDescent="0.25">
      <c r="A15642" s="11">
        <v>1017775</v>
      </c>
      <c r="B15642" s="52" t="s">
        <v>15542</v>
      </c>
    </row>
    <row r="15643" spans="1:2" x14ac:dyDescent="0.25">
      <c r="A15643" s="11">
        <v>1017776</v>
      </c>
      <c r="B15643" s="52" t="s">
        <v>15543</v>
      </c>
    </row>
    <row r="15644" spans="1:2" x14ac:dyDescent="0.25">
      <c r="A15644" s="11">
        <v>1017777</v>
      </c>
      <c r="B15644" s="52" t="s">
        <v>15544</v>
      </c>
    </row>
    <row r="15645" spans="1:2" x14ac:dyDescent="0.25">
      <c r="A15645" s="11">
        <v>1017778</v>
      </c>
      <c r="B15645" s="52" t="s">
        <v>15545</v>
      </c>
    </row>
    <row r="15646" spans="1:2" x14ac:dyDescent="0.25">
      <c r="A15646" s="11">
        <v>1017779</v>
      </c>
      <c r="B15646" s="52" t="s">
        <v>15546</v>
      </c>
    </row>
    <row r="15647" spans="1:2" x14ac:dyDescent="0.25">
      <c r="A15647" s="11">
        <v>1017780</v>
      </c>
      <c r="B15647" s="52" t="s">
        <v>15547</v>
      </c>
    </row>
    <row r="15648" spans="1:2" x14ac:dyDescent="0.25">
      <c r="A15648" s="11">
        <v>1017781</v>
      </c>
      <c r="B15648" s="52" t="s">
        <v>15548</v>
      </c>
    </row>
    <row r="15649" spans="1:2" x14ac:dyDescent="0.25">
      <c r="A15649" s="11">
        <v>1017782</v>
      </c>
      <c r="B15649" s="52" t="s">
        <v>15549</v>
      </c>
    </row>
    <row r="15650" spans="1:2" x14ac:dyDescent="0.25">
      <c r="A15650" s="11">
        <v>1017783</v>
      </c>
      <c r="B15650" s="52" t="s">
        <v>15550</v>
      </c>
    </row>
    <row r="15651" spans="1:2" x14ac:dyDescent="0.25">
      <c r="A15651" s="11">
        <v>1017784</v>
      </c>
      <c r="B15651" s="52" t="s">
        <v>15551</v>
      </c>
    </row>
    <row r="15652" spans="1:2" x14ac:dyDescent="0.25">
      <c r="A15652" s="11">
        <v>1017785</v>
      </c>
      <c r="B15652" s="52" t="s">
        <v>15552</v>
      </c>
    </row>
    <row r="15653" spans="1:2" x14ac:dyDescent="0.25">
      <c r="A15653" s="11">
        <v>1017786</v>
      </c>
      <c r="B15653" s="52" t="s">
        <v>15553</v>
      </c>
    </row>
    <row r="15654" spans="1:2" x14ac:dyDescent="0.25">
      <c r="A15654" s="11">
        <v>1017787</v>
      </c>
      <c r="B15654" s="52" t="s">
        <v>15554</v>
      </c>
    </row>
    <row r="15655" spans="1:2" x14ac:dyDescent="0.25">
      <c r="A15655" s="11">
        <v>1017788</v>
      </c>
      <c r="B15655" s="52" t="s">
        <v>15555</v>
      </c>
    </row>
    <row r="15656" spans="1:2" x14ac:dyDescent="0.25">
      <c r="A15656" s="11">
        <v>1017789</v>
      </c>
      <c r="B15656" s="52" t="s">
        <v>15556</v>
      </c>
    </row>
    <row r="15657" spans="1:2" x14ac:dyDescent="0.25">
      <c r="A15657" s="11">
        <v>1017790</v>
      </c>
      <c r="B15657" s="52" t="s">
        <v>15557</v>
      </c>
    </row>
    <row r="15658" spans="1:2" x14ac:dyDescent="0.25">
      <c r="A15658" s="11">
        <v>1017791</v>
      </c>
      <c r="B15658" s="52" t="s">
        <v>15558</v>
      </c>
    </row>
    <row r="15659" spans="1:2" x14ac:dyDescent="0.25">
      <c r="A15659" s="11">
        <v>1017792</v>
      </c>
      <c r="B15659" s="52" t="s">
        <v>15559</v>
      </c>
    </row>
    <row r="15660" spans="1:2" x14ac:dyDescent="0.25">
      <c r="A15660" s="11">
        <v>1017793</v>
      </c>
      <c r="B15660" s="52" t="s">
        <v>15560</v>
      </c>
    </row>
    <row r="15661" spans="1:2" x14ac:dyDescent="0.25">
      <c r="A15661" s="11">
        <v>1017794</v>
      </c>
      <c r="B15661" s="52" t="s">
        <v>15561</v>
      </c>
    </row>
    <row r="15662" spans="1:2" x14ac:dyDescent="0.25">
      <c r="A15662" s="11">
        <v>1017795</v>
      </c>
      <c r="B15662" s="52" t="s">
        <v>15562</v>
      </c>
    </row>
    <row r="15663" spans="1:2" x14ac:dyDescent="0.25">
      <c r="A15663" s="11">
        <v>1017796</v>
      </c>
      <c r="B15663" s="52" t="s">
        <v>15563</v>
      </c>
    </row>
    <row r="15664" spans="1:2" x14ac:dyDescent="0.25">
      <c r="A15664" s="11">
        <v>1017797</v>
      </c>
      <c r="B15664" s="52" t="s">
        <v>15564</v>
      </c>
    </row>
    <row r="15665" spans="1:2" x14ac:dyDescent="0.25">
      <c r="A15665" s="11">
        <v>1017798</v>
      </c>
      <c r="B15665" s="52" t="s">
        <v>15565</v>
      </c>
    </row>
    <row r="15666" spans="1:2" x14ac:dyDescent="0.25">
      <c r="A15666" s="11">
        <v>1017799</v>
      </c>
      <c r="B15666" s="52" t="s">
        <v>15566</v>
      </c>
    </row>
    <row r="15667" spans="1:2" x14ac:dyDescent="0.25">
      <c r="A15667" s="11">
        <v>1017800</v>
      </c>
      <c r="B15667" s="52" t="s">
        <v>15567</v>
      </c>
    </row>
    <row r="15668" spans="1:2" x14ac:dyDescent="0.25">
      <c r="A15668" s="11">
        <v>1017801</v>
      </c>
      <c r="B15668" s="52" t="s">
        <v>15568</v>
      </c>
    </row>
    <row r="15669" spans="1:2" x14ac:dyDescent="0.25">
      <c r="A15669" s="11">
        <v>1017802</v>
      </c>
      <c r="B15669" s="52" t="s">
        <v>15569</v>
      </c>
    </row>
    <row r="15670" spans="1:2" x14ac:dyDescent="0.25">
      <c r="A15670" s="11">
        <v>1017803</v>
      </c>
      <c r="B15670" s="52" t="s">
        <v>15570</v>
      </c>
    </row>
    <row r="15671" spans="1:2" x14ac:dyDescent="0.25">
      <c r="A15671" s="11">
        <v>1017804</v>
      </c>
      <c r="B15671" s="52" t="s">
        <v>15571</v>
      </c>
    </row>
    <row r="15672" spans="1:2" x14ac:dyDescent="0.25">
      <c r="A15672" s="11">
        <v>1017805</v>
      </c>
      <c r="B15672" s="52" t="s">
        <v>15572</v>
      </c>
    </row>
    <row r="15673" spans="1:2" x14ac:dyDescent="0.25">
      <c r="A15673" s="11">
        <v>1017806</v>
      </c>
      <c r="B15673" s="52" t="s">
        <v>15573</v>
      </c>
    </row>
    <row r="15674" spans="1:2" x14ac:dyDescent="0.25">
      <c r="A15674" s="11">
        <v>1017807</v>
      </c>
      <c r="B15674" s="52" t="s">
        <v>15574</v>
      </c>
    </row>
    <row r="15675" spans="1:2" x14ac:dyDescent="0.25">
      <c r="A15675" s="11">
        <v>1017808</v>
      </c>
      <c r="B15675" s="52" t="s">
        <v>15575</v>
      </c>
    </row>
    <row r="15676" spans="1:2" x14ac:dyDescent="0.25">
      <c r="A15676" s="11">
        <v>1017809</v>
      </c>
      <c r="B15676" s="52" t="s">
        <v>15576</v>
      </c>
    </row>
    <row r="15677" spans="1:2" x14ac:dyDescent="0.25">
      <c r="A15677" s="11">
        <v>1017810</v>
      </c>
      <c r="B15677" s="52" t="s">
        <v>15577</v>
      </c>
    </row>
    <row r="15678" spans="1:2" x14ac:dyDescent="0.25">
      <c r="A15678" s="11">
        <v>1017811</v>
      </c>
      <c r="B15678" s="52" t="s">
        <v>15578</v>
      </c>
    </row>
    <row r="15679" spans="1:2" x14ac:dyDescent="0.25">
      <c r="A15679" s="11">
        <v>1017812</v>
      </c>
      <c r="B15679" s="52" t="s">
        <v>15579</v>
      </c>
    </row>
    <row r="15680" spans="1:2" x14ac:dyDescent="0.25">
      <c r="A15680" s="11">
        <v>1017813</v>
      </c>
      <c r="B15680" s="52" t="s">
        <v>15580</v>
      </c>
    </row>
    <row r="15681" spans="1:2" x14ac:dyDescent="0.25">
      <c r="A15681" s="11">
        <v>1017814</v>
      </c>
      <c r="B15681" s="52" t="s">
        <v>15581</v>
      </c>
    </row>
    <row r="15682" spans="1:2" x14ac:dyDescent="0.25">
      <c r="A15682" s="11">
        <v>1017815</v>
      </c>
      <c r="B15682" s="52" t="s">
        <v>15582</v>
      </c>
    </row>
    <row r="15683" spans="1:2" x14ac:dyDescent="0.25">
      <c r="A15683" s="11">
        <v>1017816</v>
      </c>
      <c r="B15683" s="52" t="s">
        <v>15583</v>
      </c>
    </row>
    <row r="15684" spans="1:2" x14ac:dyDescent="0.25">
      <c r="A15684" s="11">
        <v>1017817</v>
      </c>
      <c r="B15684" s="52" t="s">
        <v>15584</v>
      </c>
    </row>
    <row r="15685" spans="1:2" x14ac:dyDescent="0.25">
      <c r="A15685" s="11">
        <v>1017818</v>
      </c>
      <c r="B15685" s="52" t="s">
        <v>15585</v>
      </c>
    </row>
    <row r="15686" spans="1:2" x14ac:dyDescent="0.25">
      <c r="A15686" s="11">
        <v>1017819</v>
      </c>
      <c r="B15686" s="52" t="s">
        <v>15586</v>
      </c>
    </row>
    <row r="15687" spans="1:2" x14ac:dyDescent="0.25">
      <c r="A15687" s="11">
        <v>1017820</v>
      </c>
      <c r="B15687" s="52" t="s">
        <v>15587</v>
      </c>
    </row>
    <row r="15688" spans="1:2" x14ac:dyDescent="0.25">
      <c r="A15688" s="11">
        <v>1017821</v>
      </c>
      <c r="B15688" s="52" t="s">
        <v>15588</v>
      </c>
    </row>
    <row r="15689" spans="1:2" x14ac:dyDescent="0.25">
      <c r="A15689" s="11">
        <v>1017822</v>
      </c>
      <c r="B15689" s="52" t="s">
        <v>15589</v>
      </c>
    </row>
    <row r="15690" spans="1:2" x14ac:dyDescent="0.25">
      <c r="A15690" s="11">
        <v>1017823</v>
      </c>
      <c r="B15690" s="52" t="s">
        <v>15590</v>
      </c>
    </row>
    <row r="15691" spans="1:2" x14ac:dyDescent="0.25">
      <c r="A15691" s="11">
        <v>1017824</v>
      </c>
      <c r="B15691" s="52" t="s">
        <v>15591</v>
      </c>
    </row>
    <row r="15692" spans="1:2" x14ac:dyDescent="0.25">
      <c r="A15692" s="11">
        <v>1017825</v>
      </c>
      <c r="B15692" s="52" t="s">
        <v>15592</v>
      </c>
    </row>
    <row r="15693" spans="1:2" x14ac:dyDescent="0.25">
      <c r="A15693" s="11">
        <v>1017826</v>
      </c>
      <c r="B15693" s="52" t="s">
        <v>15593</v>
      </c>
    </row>
    <row r="15694" spans="1:2" x14ac:dyDescent="0.25">
      <c r="A15694" s="11">
        <v>1017827</v>
      </c>
      <c r="B15694" s="52" t="s">
        <v>15594</v>
      </c>
    </row>
    <row r="15695" spans="1:2" x14ac:dyDescent="0.25">
      <c r="A15695" s="11">
        <v>1017828</v>
      </c>
      <c r="B15695" s="52" t="s">
        <v>15595</v>
      </c>
    </row>
    <row r="15696" spans="1:2" x14ac:dyDescent="0.25">
      <c r="A15696" s="11">
        <v>1017829</v>
      </c>
      <c r="B15696" s="52" t="s">
        <v>15596</v>
      </c>
    </row>
    <row r="15697" spans="1:2" x14ac:dyDescent="0.25">
      <c r="A15697" s="11">
        <v>1017830</v>
      </c>
      <c r="B15697" s="52" t="s">
        <v>15597</v>
      </c>
    </row>
    <row r="15698" spans="1:2" x14ac:dyDescent="0.25">
      <c r="A15698" s="11">
        <v>1017831</v>
      </c>
      <c r="B15698" s="52" t="s">
        <v>15598</v>
      </c>
    </row>
    <row r="15699" spans="1:2" x14ac:dyDescent="0.25">
      <c r="A15699" s="11">
        <v>1017832</v>
      </c>
      <c r="B15699" s="52" t="s">
        <v>15599</v>
      </c>
    </row>
    <row r="15700" spans="1:2" x14ac:dyDescent="0.25">
      <c r="A15700" s="11">
        <v>1017833</v>
      </c>
      <c r="B15700" s="52" t="s">
        <v>15600</v>
      </c>
    </row>
    <row r="15701" spans="1:2" x14ac:dyDescent="0.25">
      <c r="A15701" s="11">
        <v>1017834</v>
      </c>
      <c r="B15701" s="52" t="s">
        <v>15601</v>
      </c>
    </row>
    <row r="15702" spans="1:2" x14ac:dyDescent="0.25">
      <c r="A15702" s="11">
        <v>1017835</v>
      </c>
      <c r="B15702" s="52" t="s">
        <v>15602</v>
      </c>
    </row>
    <row r="15703" spans="1:2" x14ac:dyDescent="0.25">
      <c r="A15703" s="11">
        <v>1017836</v>
      </c>
      <c r="B15703" s="52" t="s">
        <v>15603</v>
      </c>
    </row>
    <row r="15704" spans="1:2" x14ac:dyDescent="0.25">
      <c r="A15704" s="11">
        <v>1017837</v>
      </c>
      <c r="B15704" s="52" t="s">
        <v>15604</v>
      </c>
    </row>
    <row r="15705" spans="1:2" x14ac:dyDescent="0.25">
      <c r="A15705" s="11">
        <v>1017838</v>
      </c>
      <c r="B15705" s="52" t="s">
        <v>15605</v>
      </c>
    </row>
    <row r="15706" spans="1:2" x14ac:dyDescent="0.25">
      <c r="A15706" s="11">
        <v>1017839</v>
      </c>
      <c r="B15706" s="52" t="s">
        <v>15606</v>
      </c>
    </row>
    <row r="15707" spans="1:2" x14ac:dyDescent="0.25">
      <c r="A15707" s="11">
        <v>1017840</v>
      </c>
      <c r="B15707" s="52" t="s">
        <v>15607</v>
      </c>
    </row>
    <row r="15708" spans="1:2" x14ac:dyDescent="0.25">
      <c r="A15708" s="11">
        <v>1017841</v>
      </c>
      <c r="B15708" s="52" t="s">
        <v>15608</v>
      </c>
    </row>
    <row r="15709" spans="1:2" x14ac:dyDescent="0.25">
      <c r="A15709" s="11">
        <v>1017842</v>
      </c>
      <c r="B15709" s="52" t="s">
        <v>15609</v>
      </c>
    </row>
    <row r="15710" spans="1:2" x14ac:dyDescent="0.25">
      <c r="A15710" s="11">
        <v>1017843</v>
      </c>
      <c r="B15710" s="52" t="s">
        <v>15610</v>
      </c>
    </row>
    <row r="15711" spans="1:2" x14ac:dyDescent="0.25">
      <c r="A15711" s="11">
        <v>1017844</v>
      </c>
      <c r="B15711" s="52" t="s">
        <v>15611</v>
      </c>
    </row>
    <row r="15712" spans="1:2" x14ac:dyDescent="0.25">
      <c r="A15712" s="11">
        <v>1017845</v>
      </c>
      <c r="B15712" s="52" t="s">
        <v>15612</v>
      </c>
    </row>
    <row r="15713" spans="1:2" x14ac:dyDescent="0.25">
      <c r="A15713" s="11">
        <v>1017846</v>
      </c>
      <c r="B15713" s="52" t="s">
        <v>15613</v>
      </c>
    </row>
    <row r="15714" spans="1:2" x14ac:dyDescent="0.25">
      <c r="A15714" s="11">
        <v>1017847</v>
      </c>
      <c r="B15714" s="52" t="s">
        <v>15614</v>
      </c>
    </row>
    <row r="15715" spans="1:2" x14ac:dyDescent="0.25">
      <c r="A15715" s="11">
        <v>1017848</v>
      </c>
      <c r="B15715" s="52" t="s">
        <v>15615</v>
      </c>
    </row>
    <row r="15716" spans="1:2" x14ac:dyDescent="0.25">
      <c r="A15716" s="11">
        <v>1017849</v>
      </c>
      <c r="B15716" s="52" t="s">
        <v>15616</v>
      </c>
    </row>
    <row r="15717" spans="1:2" x14ac:dyDescent="0.25">
      <c r="A15717" s="11">
        <v>1017850</v>
      </c>
      <c r="B15717" s="52" t="s">
        <v>15617</v>
      </c>
    </row>
    <row r="15718" spans="1:2" x14ac:dyDescent="0.25">
      <c r="A15718" s="11">
        <v>1017851</v>
      </c>
      <c r="B15718" s="52" t="s">
        <v>15618</v>
      </c>
    </row>
    <row r="15719" spans="1:2" x14ac:dyDescent="0.25">
      <c r="A15719" s="11">
        <v>1017852</v>
      </c>
      <c r="B15719" s="52" t="s">
        <v>15619</v>
      </c>
    </row>
    <row r="15720" spans="1:2" x14ac:dyDescent="0.25">
      <c r="A15720" s="11">
        <v>1017853</v>
      </c>
      <c r="B15720" s="52" t="s">
        <v>15620</v>
      </c>
    </row>
    <row r="15721" spans="1:2" x14ac:dyDescent="0.25">
      <c r="A15721" s="11">
        <v>1017854</v>
      </c>
      <c r="B15721" s="52" t="s">
        <v>15621</v>
      </c>
    </row>
    <row r="15722" spans="1:2" x14ac:dyDescent="0.25">
      <c r="A15722" s="11">
        <v>1017856</v>
      </c>
      <c r="B15722" s="52" t="s">
        <v>15622</v>
      </c>
    </row>
    <row r="15723" spans="1:2" x14ac:dyDescent="0.25">
      <c r="A15723" s="11">
        <v>1017857</v>
      </c>
      <c r="B15723" s="52" t="s">
        <v>15623</v>
      </c>
    </row>
    <row r="15724" spans="1:2" x14ac:dyDescent="0.25">
      <c r="A15724" s="11">
        <v>1017858</v>
      </c>
      <c r="B15724" s="52" t="s">
        <v>15624</v>
      </c>
    </row>
    <row r="15725" spans="1:2" x14ac:dyDescent="0.25">
      <c r="A15725" s="11">
        <v>1017859</v>
      </c>
      <c r="B15725" s="52" t="s">
        <v>15625</v>
      </c>
    </row>
    <row r="15726" spans="1:2" x14ac:dyDescent="0.25">
      <c r="A15726" s="11">
        <v>1017860</v>
      </c>
      <c r="B15726" s="52" t="s">
        <v>15626</v>
      </c>
    </row>
    <row r="15727" spans="1:2" x14ac:dyDescent="0.25">
      <c r="A15727" s="11">
        <v>1017861</v>
      </c>
      <c r="B15727" s="52" t="s">
        <v>15627</v>
      </c>
    </row>
    <row r="15728" spans="1:2" x14ac:dyDescent="0.25">
      <c r="A15728" s="11">
        <v>1017862</v>
      </c>
      <c r="B15728" s="52" t="s">
        <v>15628</v>
      </c>
    </row>
    <row r="15729" spans="1:2" x14ac:dyDescent="0.25">
      <c r="A15729" s="11">
        <v>1017863</v>
      </c>
      <c r="B15729" s="52" t="s">
        <v>15629</v>
      </c>
    </row>
    <row r="15730" spans="1:2" x14ac:dyDescent="0.25">
      <c r="A15730" s="11">
        <v>1017864</v>
      </c>
      <c r="B15730" s="52" t="s">
        <v>15630</v>
      </c>
    </row>
    <row r="15731" spans="1:2" x14ac:dyDescent="0.25">
      <c r="A15731" s="11">
        <v>1017865</v>
      </c>
      <c r="B15731" s="52" t="s">
        <v>15631</v>
      </c>
    </row>
    <row r="15732" spans="1:2" x14ac:dyDescent="0.25">
      <c r="A15732" s="11">
        <v>1017866</v>
      </c>
      <c r="B15732" s="52" t="s">
        <v>15632</v>
      </c>
    </row>
    <row r="15733" spans="1:2" x14ac:dyDescent="0.25">
      <c r="A15733" s="11">
        <v>1017867</v>
      </c>
      <c r="B15733" s="52" t="s">
        <v>15633</v>
      </c>
    </row>
    <row r="15734" spans="1:2" x14ac:dyDescent="0.25">
      <c r="A15734" s="11">
        <v>1017868</v>
      </c>
      <c r="B15734" s="52" t="s">
        <v>15634</v>
      </c>
    </row>
    <row r="15735" spans="1:2" x14ac:dyDescent="0.25">
      <c r="A15735" s="11">
        <v>1017869</v>
      </c>
      <c r="B15735" s="52" t="s">
        <v>15635</v>
      </c>
    </row>
    <row r="15736" spans="1:2" x14ac:dyDescent="0.25">
      <c r="A15736" s="11">
        <v>1017870</v>
      </c>
      <c r="B15736" s="52" t="s">
        <v>15636</v>
      </c>
    </row>
    <row r="15737" spans="1:2" x14ac:dyDescent="0.25">
      <c r="A15737" s="11">
        <v>1017871</v>
      </c>
      <c r="B15737" s="52" t="s">
        <v>15637</v>
      </c>
    </row>
    <row r="15738" spans="1:2" x14ac:dyDescent="0.25">
      <c r="A15738" s="11">
        <v>1017873</v>
      </c>
      <c r="B15738" s="52" t="s">
        <v>15638</v>
      </c>
    </row>
    <row r="15739" spans="1:2" x14ac:dyDescent="0.25">
      <c r="A15739" s="11">
        <v>1017874</v>
      </c>
      <c r="B15739" s="52" t="s">
        <v>15639</v>
      </c>
    </row>
    <row r="15740" spans="1:2" x14ac:dyDescent="0.25">
      <c r="A15740" s="11">
        <v>1017876</v>
      </c>
      <c r="B15740" s="52" t="s">
        <v>15640</v>
      </c>
    </row>
    <row r="15741" spans="1:2" x14ac:dyDescent="0.25">
      <c r="A15741" s="11">
        <v>1017878</v>
      </c>
      <c r="B15741" s="52" t="s">
        <v>15641</v>
      </c>
    </row>
    <row r="15742" spans="1:2" x14ac:dyDescent="0.25">
      <c r="A15742" s="11">
        <v>1017880</v>
      </c>
      <c r="B15742" s="52" t="s">
        <v>15642</v>
      </c>
    </row>
    <row r="15743" spans="1:2" x14ac:dyDescent="0.25">
      <c r="A15743" s="11">
        <v>1017881</v>
      </c>
      <c r="B15743" s="52" t="s">
        <v>15643</v>
      </c>
    </row>
    <row r="15744" spans="1:2" x14ac:dyDescent="0.25">
      <c r="A15744" s="11">
        <v>1017882</v>
      </c>
      <c r="B15744" s="52" t="s">
        <v>15644</v>
      </c>
    </row>
    <row r="15745" spans="1:2" x14ac:dyDescent="0.25">
      <c r="A15745" s="11">
        <v>1017883</v>
      </c>
      <c r="B15745" s="52" t="s">
        <v>15645</v>
      </c>
    </row>
    <row r="15746" spans="1:2" x14ac:dyDescent="0.25">
      <c r="A15746" s="11">
        <v>1017884</v>
      </c>
      <c r="B15746" s="52" t="s">
        <v>15646</v>
      </c>
    </row>
    <row r="15747" spans="1:2" x14ac:dyDescent="0.25">
      <c r="A15747" s="11">
        <v>1017885</v>
      </c>
      <c r="B15747" s="52" t="s">
        <v>15647</v>
      </c>
    </row>
    <row r="15748" spans="1:2" x14ac:dyDescent="0.25">
      <c r="A15748" s="11">
        <v>1017886</v>
      </c>
      <c r="B15748" s="52" t="s">
        <v>15648</v>
      </c>
    </row>
    <row r="15749" spans="1:2" x14ac:dyDescent="0.25">
      <c r="A15749" s="11">
        <v>1017887</v>
      </c>
      <c r="B15749" s="52" t="s">
        <v>15649</v>
      </c>
    </row>
    <row r="15750" spans="1:2" x14ac:dyDescent="0.25">
      <c r="A15750" s="11">
        <v>1017888</v>
      </c>
      <c r="B15750" s="52" t="s">
        <v>15650</v>
      </c>
    </row>
    <row r="15751" spans="1:2" x14ac:dyDescent="0.25">
      <c r="A15751" s="11">
        <v>1017889</v>
      </c>
      <c r="B15751" s="52" t="s">
        <v>15651</v>
      </c>
    </row>
    <row r="15752" spans="1:2" x14ac:dyDescent="0.25">
      <c r="A15752" s="11">
        <v>1017890</v>
      </c>
      <c r="B15752" s="52" t="s">
        <v>15652</v>
      </c>
    </row>
    <row r="15753" spans="1:2" x14ac:dyDescent="0.25">
      <c r="A15753" s="11">
        <v>1017891</v>
      </c>
      <c r="B15753" s="52" t="s">
        <v>35814</v>
      </c>
    </row>
    <row r="15754" spans="1:2" x14ac:dyDescent="0.25">
      <c r="A15754" s="11">
        <v>1017892</v>
      </c>
      <c r="B15754" s="52" t="s">
        <v>15653</v>
      </c>
    </row>
    <row r="15755" spans="1:2" x14ac:dyDescent="0.25">
      <c r="A15755" s="11">
        <v>1017893</v>
      </c>
      <c r="B15755" s="52" t="s">
        <v>15654</v>
      </c>
    </row>
    <row r="15756" spans="1:2" x14ac:dyDescent="0.25">
      <c r="A15756" s="11">
        <v>1017894</v>
      </c>
      <c r="B15756" s="52" t="s">
        <v>15655</v>
      </c>
    </row>
    <row r="15757" spans="1:2" x14ac:dyDescent="0.25">
      <c r="A15757" s="11">
        <v>1017895</v>
      </c>
      <c r="B15757" s="52" t="s">
        <v>15656</v>
      </c>
    </row>
    <row r="15758" spans="1:2" x14ac:dyDescent="0.25">
      <c r="A15758" s="11">
        <v>1017896</v>
      </c>
      <c r="B15758" s="52" t="s">
        <v>15657</v>
      </c>
    </row>
    <row r="15759" spans="1:2" x14ac:dyDescent="0.25">
      <c r="A15759" s="11">
        <v>1017897</v>
      </c>
      <c r="B15759" s="52" t="s">
        <v>15658</v>
      </c>
    </row>
    <row r="15760" spans="1:2" x14ac:dyDescent="0.25">
      <c r="A15760" s="11">
        <v>1017898</v>
      </c>
      <c r="B15760" s="52" t="s">
        <v>15659</v>
      </c>
    </row>
    <row r="15761" spans="1:2" x14ac:dyDescent="0.25">
      <c r="A15761" s="11">
        <v>1017899</v>
      </c>
      <c r="B15761" s="52" t="s">
        <v>15660</v>
      </c>
    </row>
    <row r="15762" spans="1:2" x14ac:dyDescent="0.25">
      <c r="A15762" s="11">
        <v>1017900</v>
      </c>
      <c r="B15762" s="52" t="s">
        <v>15661</v>
      </c>
    </row>
    <row r="15763" spans="1:2" x14ac:dyDescent="0.25">
      <c r="A15763" s="11">
        <v>1017901</v>
      </c>
      <c r="B15763" s="52" t="s">
        <v>15662</v>
      </c>
    </row>
    <row r="15764" spans="1:2" x14ac:dyDescent="0.25">
      <c r="A15764" s="11">
        <v>1017902</v>
      </c>
      <c r="B15764" s="52" t="s">
        <v>15663</v>
      </c>
    </row>
    <row r="15765" spans="1:2" x14ac:dyDescent="0.25">
      <c r="A15765" s="11">
        <v>1017903</v>
      </c>
      <c r="B15765" s="52" t="s">
        <v>15664</v>
      </c>
    </row>
    <row r="15766" spans="1:2" x14ac:dyDescent="0.25">
      <c r="A15766" s="11">
        <v>1017904</v>
      </c>
      <c r="B15766" s="52" t="s">
        <v>15665</v>
      </c>
    </row>
    <row r="15767" spans="1:2" x14ac:dyDescent="0.25">
      <c r="A15767" s="11">
        <v>1017905</v>
      </c>
      <c r="B15767" s="52" t="s">
        <v>15666</v>
      </c>
    </row>
    <row r="15768" spans="1:2" x14ac:dyDescent="0.25">
      <c r="A15768" s="11">
        <v>1017906</v>
      </c>
      <c r="B15768" s="52" t="s">
        <v>15667</v>
      </c>
    </row>
    <row r="15769" spans="1:2" x14ac:dyDescent="0.25">
      <c r="A15769" s="11">
        <v>1017908</v>
      </c>
      <c r="B15769" s="52" t="s">
        <v>38952</v>
      </c>
    </row>
    <row r="15770" spans="1:2" x14ac:dyDescent="0.25">
      <c r="A15770" s="11">
        <v>1017909</v>
      </c>
      <c r="B15770" s="52" t="s">
        <v>15668</v>
      </c>
    </row>
    <row r="15771" spans="1:2" x14ac:dyDescent="0.25">
      <c r="A15771" s="11">
        <v>1017910</v>
      </c>
      <c r="B15771" s="52" t="s">
        <v>15669</v>
      </c>
    </row>
    <row r="15772" spans="1:2" x14ac:dyDescent="0.25">
      <c r="A15772" s="11">
        <v>1017911</v>
      </c>
      <c r="B15772" s="52" t="s">
        <v>15670</v>
      </c>
    </row>
    <row r="15773" spans="1:2" x14ac:dyDescent="0.25">
      <c r="A15773" s="11">
        <v>1017912</v>
      </c>
      <c r="B15773" s="52" t="s">
        <v>15671</v>
      </c>
    </row>
    <row r="15774" spans="1:2" x14ac:dyDescent="0.25">
      <c r="A15774" s="11">
        <v>1017913</v>
      </c>
      <c r="B15774" s="52" t="s">
        <v>15672</v>
      </c>
    </row>
    <row r="15775" spans="1:2" x14ac:dyDescent="0.25">
      <c r="A15775" s="11">
        <v>1017914</v>
      </c>
      <c r="B15775" s="52" t="s">
        <v>15673</v>
      </c>
    </row>
    <row r="15776" spans="1:2" x14ac:dyDescent="0.25">
      <c r="A15776" s="11">
        <v>1017915</v>
      </c>
      <c r="B15776" s="52" t="s">
        <v>15674</v>
      </c>
    </row>
    <row r="15777" spans="1:2" x14ac:dyDescent="0.25">
      <c r="A15777" s="11">
        <v>1017916</v>
      </c>
      <c r="B15777" s="52" t="s">
        <v>15675</v>
      </c>
    </row>
    <row r="15778" spans="1:2" x14ac:dyDescent="0.25">
      <c r="A15778" s="11">
        <v>1017917</v>
      </c>
      <c r="B15778" s="52" t="s">
        <v>15676</v>
      </c>
    </row>
    <row r="15779" spans="1:2" x14ac:dyDescent="0.25">
      <c r="A15779" s="11">
        <v>1017918</v>
      </c>
      <c r="B15779" s="52" t="s">
        <v>15677</v>
      </c>
    </row>
    <row r="15780" spans="1:2" x14ac:dyDescent="0.25">
      <c r="A15780" s="11">
        <v>1017919</v>
      </c>
      <c r="B15780" s="52" t="s">
        <v>15678</v>
      </c>
    </row>
    <row r="15781" spans="1:2" x14ac:dyDescent="0.25">
      <c r="A15781" s="11">
        <v>1017920</v>
      </c>
      <c r="B15781" s="52" t="s">
        <v>15679</v>
      </c>
    </row>
    <row r="15782" spans="1:2" x14ac:dyDescent="0.25">
      <c r="A15782" s="11">
        <v>1017921</v>
      </c>
      <c r="B15782" s="52" t="s">
        <v>15680</v>
      </c>
    </row>
    <row r="15783" spans="1:2" x14ac:dyDescent="0.25">
      <c r="A15783" s="11">
        <v>1017922</v>
      </c>
      <c r="B15783" s="52" t="s">
        <v>15681</v>
      </c>
    </row>
    <row r="15784" spans="1:2" x14ac:dyDescent="0.25">
      <c r="A15784" s="11">
        <v>1017923</v>
      </c>
      <c r="B15784" s="52" t="s">
        <v>15682</v>
      </c>
    </row>
    <row r="15785" spans="1:2" x14ac:dyDescent="0.25">
      <c r="A15785" s="11">
        <v>1017924</v>
      </c>
      <c r="B15785" s="52" t="s">
        <v>15683</v>
      </c>
    </row>
    <row r="15786" spans="1:2" x14ac:dyDescent="0.25">
      <c r="A15786" s="11">
        <v>1017925</v>
      </c>
      <c r="B15786" s="52" t="s">
        <v>15684</v>
      </c>
    </row>
    <row r="15787" spans="1:2" x14ac:dyDescent="0.25">
      <c r="A15787" s="11">
        <v>1017926</v>
      </c>
      <c r="B15787" s="52" t="s">
        <v>15685</v>
      </c>
    </row>
    <row r="15788" spans="1:2" x14ac:dyDescent="0.25">
      <c r="A15788" s="11">
        <v>1017927</v>
      </c>
      <c r="B15788" s="52" t="s">
        <v>15686</v>
      </c>
    </row>
    <row r="15789" spans="1:2" x14ac:dyDescent="0.25">
      <c r="A15789" s="11">
        <v>1017928</v>
      </c>
      <c r="B15789" s="52" t="s">
        <v>15687</v>
      </c>
    </row>
    <row r="15790" spans="1:2" x14ac:dyDescent="0.25">
      <c r="A15790" s="11">
        <v>1017929</v>
      </c>
      <c r="B15790" s="52" t="s">
        <v>15688</v>
      </c>
    </row>
    <row r="15791" spans="1:2" x14ac:dyDescent="0.25">
      <c r="A15791" s="11">
        <v>1017930</v>
      </c>
      <c r="B15791" s="52" t="s">
        <v>15689</v>
      </c>
    </row>
    <row r="15792" spans="1:2" x14ac:dyDescent="0.25">
      <c r="A15792" s="11">
        <v>1017931</v>
      </c>
      <c r="B15792" s="52" t="s">
        <v>15690</v>
      </c>
    </row>
    <row r="15793" spans="1:2" x14ac:dyDescent="0.25">
      <c r="A15793" s="11">
        <v>1017932</v>
      </c>
      <c r="B15793" s="52" t="s">
        <v>15691</v>
      </c>
    </row>
    <row r="15794" spans="1:2" x14ac:dyDescent="0.25">
      <c r="A15794" s="11">
        <v>1017933</v>
      </c>
      <c r="B15794" s="52" t="s">
        <v>15692</v>
      </c>
    </row>
    <row r="15795" spans="1:2" x14ac:dyDescent="0.25">
      <c r="A15795" s="11">
        <v>1017934</v>
      </c>
      <c r="B15795" s="52" t="s">
        <v>15693</v>
      </c>
    </row>
    <row r="15796" spans="1:2" x14ac:dyDescent="0.25">
      <c r="A15796" s="11">
        <v>1017935</v>
      </c>
      <c r="B15796" s="52" t="s">
        <v>15694</v>
      </c>
    </row>
    <row r="15797" spans="1:2" x14ac:dyDescent="0.25">
      <c r="A15797" s="11">
        <v>1017936</v>
      </c>
      <c r="B15797" s="52" t="s">
        <v>15695</v>
      </c>
    </row>
    <row r="15798" spans="1:2" x14ac:dyDescent="0.25">
      <c r="A15798" s="11">
        <v>1017937</v>
      </c>
      <c r="B15798" s="52" t="s">
        <v>15696</v>
      </c>
    </row>
    <row r="15799" spans="1:2" x14ac:dyDescent="0.25">
      <c r="A15799" s="11">
        <v>1017938</v>
      </c>
      <c r="B15799" s="52" t="s">
        <v>15697</v>
      </c>
    </row>
    <row r="15800" spans="1:2" x14ac:dyDescent="0.25">
      <c r="A15800" s="11">
        <v>1017939</v>
      </c>
      <c r="B15800" s="52" t="s">
        <v>15698</v>
      </c>
    </row>
    <row r="15801" spans="1:2" x14ac:dyDescent="0.25">
      <c r="A15801" s="11">
        <v>1017940</v>
      </c>
      <c r="B15801" s="52" t="s">
        <v>35815</v>
      </c>
    </row>
    <row r="15802" spans="1:2" x14ac:dyDescent="0.25">
      <c r="A15802" s="11">
        <v>1017941</v>
      </c>
      <c r="B15802" s="52" t="s">
        <v>15699</v>
      </c>
    </row>
    <row r="15803" spans="1:2" x14ac:dyDescent="0.25">
      <c r="A15803" s="11">
        <v>1017942</v>
      </c>
      <c r="B15803" s="52" t="s">
        <v>15700</v>
      </c>
    </row>
    <row r="15804" spans="1:2" x14ac:dyDescent="0.25">
      <c r="A15804" s="11">
        <v>1017943</v>
      </c>
      <c r="B15804" s="52" t="s">
        <v>15701</v>
      </c>
    </row>
    <row r="15805" spans="1:2" x14ac:dyDescent="0.25">
      <c r="A15805" s="11">
        <v>1017944</v>
      </c>
      <c r="B15805" s="52" t="s">
        <v>15702</v>
      </c>
    </row>
    <row r="15806" spans="1:2" x14ac:dyDescent="0.25">
      <c r="A15806" s="11">
        <v>1017945</v>
      </c>
      <c r="B15806" s="52" t="s">
        <v>15703</v>
      </c>
    </row>
    <row r="15807" spans="1:2" x14ac:dyDescent="0.25">
      <c r="A15807" s="11">
        <v>1017946</v>
      </c>
      <c r="B15807" s="52" t="s">
        <v>15704</v>
      </c>
    </row>
    <row r="15808" spans="1:2" x14ac:dyDescent="0.25">
      <c r="A15808" s="11">
        <v>1017947</v>
      </c>
      <c r="B15808" s="52" t="s">
        <v>15705</v>
      </c>
    </row>
    <row r="15809" spans="1:2" x14ac:dyDescent="0.25">
      <c r="A15809" s="11">
        <v>1017948</v>
      </c>
      <c r="B15809" s="52" t="s">
        <v>15706</v>
      </c>
    </row>
    <row r="15810" spans="1:2" x14ac:dyDescent="0.25">
      <c r="A15810" s="11">
        <v>1017951</v>
      </c>
      <c r="B15810" s="52" t="s">
        <v>15707</v>
      </c>
    </row>
    <row r="15811" spans="1:2" x14ac:dyDescent="0.25">
      <c r="A15811" s="11">
        <v>1017952</v>
      </c>
      <c r="B15811" s="52" t="s">
        <v>15708</v>
      </c>
    </row>
    <row r="15812" spans="1:2" x14ac:dyDescent="0.25">
      <c r="A15812" s="11">
        <v>1017953</v>
      </c>
      <c r="B15812" s="52" t="s">
        <v>15709</v>
      </c>
    </row>
    <row r="15813" spans="1:2" x14ac:dyDescent="0.25">
      <c r="A15813" s="11">
        <v>1017954</v>
      </c>
      <c r="B15813" s="52" t="s">
        <v>15710</v>
      </c>
    </row>
    <row r="15814" spans="1:2" x14ac:dyDescent="0.25">
      <c r="A15814" s="11">
        <v>1017955</v>
      </c>
      <c r="B15814" s="52" t="s">
        <v>15711</v>
      </c>
    </row>
    <row r="15815" spans="1:2" x14ac:dyDescent="0.25">
      <c r="A15815" s="11">
        <v>1017956</v>
      </c>
      <c r="B15815" s="52" t="s">
        <v>15712</v>
      </c>
    </row>
    <row r="15816" spans="1:2" x14ac:dyDescent="0.25">
      <c r="A15816" s="11">
        <v>1017957</v>
      </c>
      <c r="B15816" s="52" t="s">
        <v>15713</v>
      </c>
    </row>
    <row r="15817" spans="1:2" x14ac:dyDescent="0.25">
      <c r="A15817" s="11">
        <v>1017958</v>
      </c>
      <c r="B15817" s="52" t="s">
        <v>15714</v>
      </c>
    </row>
    <row r="15818" spans="1:2" x14ac:dyDescent="0.25">
      <c r="A15818" s="11">
        <v>1017959</v>
      </c>
      <c r="B15818" s="52" t="s">
        <v>15715</v>
      </c>
    </row>
    <row r="15819" spans="1:2" x14ac:dyDescent="0.25">
      <c r="A15819" s="11">
        <v>1017960</v>
      </c>
      <c r="B15819" s="52" t="s">
        <v>15716</v>
      </c>
    </row>
    <row r="15820" spans="1:2" x14ac:dyDescent="0.25">
      <c r="A15820" s="11">
        <v>1017961</v>
      </c>
      <c r="B15820" s="52" t="s">
        <v>15717</v>
      </c>
    </row>
    <row r="15821" spans="1:2" x14ac:dyDescent="0.25">
      <c r="A15821" s="11">
        <v>1017962</v>
      </c>
      <c r="B15821" s="52" t="s">
        <v>15718</v>
      </c>
    </row>
    <row r="15822" spans="1:2" x14ac:dyDescent="0.25">
      <c r="A15822" s="11">
        <v>1017963</v>
      </c>
      <c r="B15822" s="52" t="s">
        <v>15719</v>
      </c>
    </row>
    <row r="15823" spans="1:2" x14ac:dyDescent="0.25">
      <c r="A15823" s="11">
        <v>1017964</v>
      </c>
      <c r="B15823" s="52" t="s">
        <v>15720</v>
      </c>
    </row>
    <row r="15824" spans="1:2" x14ac:dyDescent="0.25">
      <c r="A15824" s="11">
        <v>1017965</v>
      </c>
      <c r="B15824" s="52" t="s">
        <v>15721</v>
      </c>
    </row>
    <row r="15825" spans="1:2" x14ac:dyDescent="0.25">
      <c r="A15825" s="11">
        <v>1017966</v>
      </c>
      <c r="B15825" s="52" t="s">
        <v>15722</v>
      </c>
    </row>
    <row r="15826" spans="1:2" x14ac:dyDescent="0.25">
      <c r="A15826" s="11">
        <v>1017967</v>
      </c>
      <c r="B15826" s="52" t="s">
        <v>15723</v>
      </c>
    </row>
    <row r="15827" spans="1:2" x14ac:dyDescent="0.25">
      <c r="A15827" s="11">
        <v>1017968</v>
      </c>
      <c r="B15827" s="52" t="s">
        <v>15724</v>
      </c>
    </row>
    <row r="15828" spans="1:2" x14ac:dyDescent="0.25">
      <c r="A15828" s="11">
        <v>1017969</v>
      </c>
      <c r="B15828" s="52" t="s">
        <v>15725</v>
      </c>
    </row>
    <row r="15829" spans="1:2" x14ac:dyDescent="0.25">
      <c r="A15829" s="11">
        <v>1017970</v>
      </c>
      <c r="B15829" s="52" t="s">
        <v>15726</v>
      </c>
    </row>
    <row r="15830" spans="1:2" x14ac:dyDescent="0.25">
      <c r="A15830" s="11">
        <v>1017971</v>
      </c>
      <c r="B15830" s="52" t="s">
        <v>15727</v>
      </c>
    </row>
    <row r="15831" spans="1:2" x14ac:dyDescent="0.25">
      <c r="A15831" s="11">
        <v>1017972</v>
      </c>
      <c r="B15831" s="52" t="s">
        <v>15728</v>
      </c>
    </row>
    <row r="15832" spans="1:2" x14ac:dyDescent="0.25">
      <c r="A15832" s="11">
        <v>1017973</v>
      </c>
      <c r="B15832" s="52" t="s">
        <v>15729</v>
      </c>
    </row>
    <row r="15833" spans="1:2" x14ac:dyDescent="0.25">
      <c r="A15833" s="11">
        <v>1017974</v>
      </c>
      <c r="B15833" s="52" t="s">
        <v>15730</v>
      </c>
    </row>
    <row r="15834" spans="1:2" x14ac:dyDescent="0.25">
      <c r="A15834" s="11">
        <v>1017975</v>
      </c>
      <c r="B15834" s="52" t="s">
        <v>15731</v>
      </c>
    </row>
    <row r="15835" spans="1:2" x14ac:dyDescent="0.25">
      <c r="A15835" s="11">
        <v>1017976</v>
      </c>
      <c r="B15835" s="52" t="s">
        <v>37896</v>
      </c>
    </row>
    <row r="15836" spans="1:2" x14ac:dyDescent="0.25">
      <c r="A15836" s="11">
        <v>1017977</v>
      </c>
      <c r="B15836" s="52" t="s">
        <v>15732</v>
      </c>
    </row>
    <row r="15837" spans="1:2" x14ac:dyDescent="0.25">
      <c r="A15837" s="11">
        <v>1017978</v>
      </c>
      <c r="B15837" s="52" t="s">
        <v>15733</v>
      </c>
    </row>
    <row r="15838" spans="1:2" x14ac:dyDescent="0.25">
      <c r="A15838" s="11">
        <v>1017979</v>
      </c>
      <c r="B15838" s="52" t="s">
        <v>15734</v>
      </c>
    </row>
    <row r="15839" spans="1:2" x14ac:dyDescent="0.25">
      <c r="A15839" s="11">
        <v>1017980</v>
      </c>
      <c r="B15839" s="52" t="s">
        <v>15735</v>
      </c>
    </row>
    <row r="15840" spans="1:2" x14ac:dyDescent="0.25">
      <c r="A15840" s="11">
        <v>1017981</v>
      </c>
      <c r="B15840" s="52" t="s">
        <v>15736</v>
      </c>
    </row>
    <row r="15841" spans="1:2" x14ac:dyDescent="0.25">
      <c r="A15841" s="11">
        <v>1017982</v>
      </c>
      <c r="B15841" s="52" t="s">
        <v>15737</v>
      </c>
    </row>
    <row r="15842" spans="1:2" x14ac:dyDescent="0.25">
      <c r="A15842" s="11">
        <v>1017983</v>
      </c>
      <c r="B15842" s="52" t="s">
        <v>15738</v>
      </c>
    </row>
    <row r="15843" spans="1:2" x14ac:dyDescent="0.25">
      <c r="A15843" s="11">
        <v>1017984</v>
      </c>
      <c r="B15843" s="52" t="s">
        <v>15739</v>
      </c>
    </row>
    <row r="15844" spans="1:2" x14ac:dyDescent="0.25">
      <c r="A15844" s="11">
        <v>1017985</v>
      </c>
      <c r="B15844" s="52" t="s">
        <v>15740</v>
      </c>
    </row>
    <row r="15845" spans="1:2" x14ac:dyDescent="0.25">
      <c r="A15845" s="11">
        <v>1017986</v>
      </c>
      <c r="B15845" s="52" t="s">
        <v>15741</v>
      </c>
    </row>
    <row r="15846" spans="1:2" x14ac:dyDescent="0.25">
      <c r="A15846" s="11">
        <v>1017987</v>
      </c>
      <c r="B15846" s="52" t="s">
        <v>15742</v>
      </c>
    </row>
    <row r="15847" spans="1:2" x14ac:dyDescent="0.25">
      <c r="A15847" s="11">
        <v>1017988</v>
      </c>
      <c r="B15847" s="52" t="s">
        <v>15743</v>
      </c>
    </row>
    <row r="15848" spans="1:2" x14ac:dyDescent="0.25">
      <c r="A15848" s="11">
        <v>1017989</v>
      </c>
      <c r="B15848" s="52" t="s">
        <v>15744</v>
      </c>
    </row>
    <row r="15849" spans="1:2" x14ac:dyDescent="0.25">
      <c r="A15849" s="11">
        <v>1017990</v>
      </c>
      <c r="B15849" s="52" t="s">
        <v>15745</v>
      </c>
    </row>
    <row r="15850" spans="1:2" x14ac:dyDescent="0.25">
      <c r="A15850" s="11">
        <v>1017991</v>
      </c>
      <c r="B15850" s="52" t="s">
        <v>15746</v>
      </c>
    </row>
    <row r="15851" spans="1:2" x14ac:dyDescent="0.25">
      <c r="A15851" s="11">
        <v>1017993</v>
      </c>
      <c r="B15851" s="52" t="s">
        <v>15747</v>
      </c>
    </row>
    <row r="15852" spans="1:2" x14ac:dyDescent="0.25">
      <c r="A15852" s="11">
        <v>1017994</v>
      </c>
      <c r="B15852" s="52" t="s">
        <v>15748</v>
      </c>
    </row>
    <row r="15853" spans="1:2" x14ac:dyDescent="0.25">
      <c r="A15853" s="11">
        <v>1017995</v>
      </c>
      <c r="B15853" s="52" t="s">
        <v>15749</v>
      </c>
    </row>
    <row r="15854" spans="1:2" x14ac:dyDescent="0.25">
      <c r="A15854" s="11">
        <v>1017996</v>
      </c>
      <c r="B15854" s="52" t="s">
        <v>15750</v>
      </c>
    </row>
    <row r="15855" spans="1:2" x14ac:dyDescent="0.25">
      <c r="A15855" s="11">
        <v>1017997</v>
      </c>
      <c r="B15855" s="52" t="s">
        <v>15751</v>
      </c>
    </row>
    <row r="15856" spans="1:2" x14ac:dyDescent="0.25">
      <c r="A15856" s="11">
        <v>1017998</v>
      </c>
      <c r="B15856" s="52" t="s">
        <v>15752</v>
      </c>
    </row>
    <row r="15857" spans="1:2" x14ac:dyDescent="0.25">
      <c r="A15857" s="11">
        <v>1017999</v>
      </c>
      <c r="B15857" s="52" t="s">
        <v>15753</v>
      </c>
    </row>
    <row r="15858" spans="1:2" x14ac:dyDescent="0.25">
      <c r="A15858" s="11">
        <v>1018000</v>
      </c>
      <c r="B15858" s="52" t="s">
        <v>15754</v>
      </c>
    </row>
    <row r="15859" spans="1:2" x14ac:dyDescent="0.25">
      <c r="A15859" s="11">
        <v>1018001</v>
      </c>
      <c r="B15859" s="52" t="s">
        <v>15755</v>
      </c>
    </row>
    <row r="15860" spans="1:2" x14ac:dyDescent="0.25">
      <c r="A15860" s="11">
        <v>1018002</v>
      </c>
      <c r="B15860" s="52" t="s">
        <v>15756</v>
      </c>
    </row>
    <row r="15861" spans="1:2" x14ac:dyDescent="0.25">
      <c r="A15861" s="11">
        <v>1018003</v>
      </c>
      <c r="B15861" s="52" t="s">
        <v>15757</v>
      </c>
    </row>
    <row r="15862" spans="1:2" x14ac:dyDescent="0.25">
      <c r="A15862" s="11">
        <v>1018004</v>
      </c>
      <c r="B15862" s="52" t="s">
        <v>15758</v>
      </c>
    </row>
    <row r="15863" spans="1:2" x14ac:dyDescent="0.25">
      <c r="A15863" s="11">
        <v>1018005</v>
      </c>
      <c r="B15863" s="52" t="s">
        <v>15759</v>
      </c>
    </row>
    <row r="15864" spans="1:2" x14ac:dyDescent="0.25">
      <c r="A15864" s="11">
        <v>1018006</v>
      </c>
      <c r="B15864" s="52" t="s">
        <v>15760</v>
      </c>
    </row>
    <row r="15865" spans="1:2" x14ac:dyDescent="0.25">
      <c r="A15865" s="11">
        <v>1018007</v>
      </c>
      <c r="B15865" s="52" t="s">
        <v>15761</v>
      </c>
    </row>
    <row r="15866" spans="1:2" x14ac:dyDescent="0.25">
      <c r="A15866" s="11">
        <v>1018008</v>
      </c>
      <c r="B15866" s="52" t="s">
        <v>15762</v>
      </c>
    </row>
    <row r="15867" spans="1:2" x14ac:dyDescent="0.25">
      <c r="A15867" s="11">
        <v>1018009</v>
      </c>
      <c r="B15867" s="52" t="s">
        <v>15763</v>
      </c>
    </row>
    <row r="15868" spans="1:2" x14ac:dyDescent="0.25">
      <c r="A15868" s="11">
        <v>1018010</v>
      </c>
      <c r="B15868" s="52" t="s">
        <v>15764</v>
      </c>
    </row>
    <row r="15869" spans="1:2" x14ac:dyDescent="0.25">
      <c r="A15869" s="11">
        <v>1018011</v>
      </c>
      <c r="B15869" s="52" t="s">
        <v>15765</v>
      </c>
    </row>
    <row r="15870" spans="1:2" x14ac:dyDescent="0.25">
      <c r="A15870" s="11">
        <v>1018012</v>
      </c>
      <c r="B15870" s="52" t="s">
        <v>15766</v>
      </c>
    </row>
    <row r="15871" spans="1:2" x14ac:dyDescent="0.25">
      <c r="A15871" s="11">
        <v>1018013</v>
      </c>
      <c r="B15871" s="52" t="s">
        <v>15767</v>
      </c>
    </row>
    <row r="15872" spans="1:2" x14ac:dyDescent="0.25">
      <c r="A15872" s="11">
        <v>1018014</v>
      </c>
      <c r="B15872" s="52" t="s">
        <v>15768</v>
      </c>
    </row>
    <row r="15873" spans="1:2" x14ac:dyDescent="0.25">
      <c r="A15873" s="11">
        <v>1018015</v>
      </c>
      <c r="B15873" s="52" t="s">
        <v>15769</v>
      </c>
    </row>
    <row r="15874" spans="1:2" x14ac:dyDescent="0.25">
      <c r="A15874" s="11">
        <v>1018016</v>
      </c>
      <c r="B15874" s="52" t="s">
        <v>15770</v>
      </c>
    </row>
    <row r="15875" spans="1:2" x14ac:dyDescent="0.25">
      <c r="A15875" s="11">
        <v>1018017</v>
      </c>
      <c r="B15875" s="52" t="s">
        <v>15771</v>
      </c>
    </row>
    <row r="15876" spans="1:2" x14ac:dyDescent="0.25">
      <c r="A15876" s="11">
        <v>1018018</v>
      </c>
      <c r="B15876" s="52" t="s">
        <v>15772</v>
      </c>
    </row>
    <row r="15877" spans="1:2" x14ac:dyDescent="0.25">
      <c r="A15877" s="11">
        <v>1018019</v>
      </c>
      <c r="B15877" s="52" t="s">
        <v>15773</v>
      </c>
    </row>
    <row r="15878" spans="1:2" x14ac:dyDescent="0.25">
      <c r="A15878" s="11">
        <v>1018020</v>
      </c>
      <c r="B15878" s="52" t="s">
        <v>15774</v>
      </c>
    </row>
    <row r="15879" spans="1:2" x14ac:dyDescent="0.25">
      <c r="A15879" s="11">
        <v>1018021</v>
      </c>
      <c r="B15879" s="52" t="s">
        <v>15775</v>
      </c>
    </row>
    <row r="15880" spans="1:2" x14ac:dyDescent="0.25">
      <c r="A15880" s="11">
        <v>1018022</v>
      </c>
      <c r="B15880" s="52" t="s">
        <v>15776</v>
      </c>
    </row>
    <row r="15881" spans="1:2" x14ac:dyDescent="0.25">
      <c r="A15881" s="11">
        <v>1018023</v>
      </c>
      <c r="B15881" s="52" t="s">
        <v>15777</v>
      </c>
    </row>
    <row r="15882" spans="1:2" x14ac:dyDescent="0.25">
      <c r="A15882" s="11">
        <v>1018024</v>
      </c>
      <c r="B15882" s="52" t="s">
        <v>15778</v>
      </c>
    </row>
    <row r="15883" spans="1:2" x14ac:dyDescent="0.25">
      <c r="A15883" s="11">
        <v>1018025</v>
      </c>
      <c r="B15883" s="52" t="s">
        <v>15779</v>
      </c>
    </row>
    <row r="15884" spans="1:2" x14ac:dyDescent="0.25">
      <c r="A15884" s="11">
        <v>1018026</v>
      </c>
      <c r="B15884" s="52" t="s">
        <v>15780</v>
      </c>
    </row>
    <row r="15885" spans="1:2" x14ac:dyDescent="0.25">
      <c r="A15885" s="11">
        <v>1018027</v>
      </c>
      <c r="B15885" s="52" t="s">
        <v>15781</v>
      </c>
    </row>
    <row r="15886" spans="1:2" x14ac:dyDescent="0.25">
      <c r="A15886" s="11">
        <v>1018028</v>
      </c>
      <c r="B15886" s="52" t="s">
        <v>15782</v>
      </c>
    </row>
    <row r="15887" spans="1:2" x14ac:dyDescent="0.25">
      <c r="A15887" s="11">
        <v>1018029</v>
      </c>
      <c r="B15887" s="52" t="s">
        <v>15783</v>
      </c>
    </row>
    <row r="15888" spans="1:2" x14ac:dyDescent="0.25">
      <c r="A15888" s="11">
        <v>1018030</v>
      </c>
      <c r="B15888" s="52" t="s">
        <v>15784</v>
      </c>
    </row>
    <row r="15889" spans="1:2" x14ac:dyDescent="0.25">
      <c r="A15889" s="11">
        <v>1018031</v>
      </c>
      <c r="B15889" s="52" t="s">
        <v>15785</v>
      </c>
    </row>
    <row r="15890" spans="1:2" x14ac:dyDescent="0.25">
      <c r="A15890" s="11">
        <v>1018032</v>
      </c>
      <c r="B15890" s="52" t="s">
        <v>15786</v>
      </c>
    </row>
    <row r="15891" spans="1:2" x14ac:dyDescent="0.25">
      <c r="A15891" s="11">
        <v>1018033</v>
      </c>
      <c r="B15891" s="52" t="s">
        <v>15787</v>
      </c>
    </row>
    <row r="15892" spans="1:2" x14ac:dyDescent="0.25">
      <c r="A15892" s="11">
        <v>1018034</v>
      </c>
      <c r="B15892" s="52" t="s">
        <v>15788</v>
      </c>
    </row>
    <row r="15893" spans="1:2" x14ac:dyDescent="0.25">
      <c r="A15893" s="11">
        <v>1018035</v>
      </c>
      <c r="B15893" s="52" t="s">
        <v>15789</v>
      </c>
    </row>
    <row r="15894" spans="1:2" x14ac:dyDescent="0.25">
      <c r="A15894" s="11">
        <v>1018036</v>
      </c>
      <c r="B15894" s="52" t="s">
        <v>15790</v>
      </c>
    </row>
    <row r="15895" spans="1:2" x14ac:dyDescent="0.25">
      <c r="A15895" s="11">
        <v>1018037</v>
      </c>
      <c r="B15895" s="52" t="s">
        <v>15791</v>
      </c>
    </row>
    <row r="15896" spans="1:2" x14ac:dyDescent="0.25">
      <c r="A15896" s="11">
        <v>1018038</v>
      </c>
      <c r="B15896" s="52" t="s">
        <v>15792</v>
      </c>
    </row>
    <row r="15897" spans="1:2" x14ac:dyDescent="0.25">
      <c r="A15897" s="11">
        <v>1018039</v>
      </c>
      <c r="B15897" s="52" t="s">
        <v>15793</v>
      </c>
    </row>
    <row r="15898" spans="1:2" x14ac:dyDescent="0.25">
      <c r="A15898" s="11">
        <v>1018040</v>
      </c>
      <c r="B15898" s="52" t="s">
        <v>15794</v>
      </c>
    </row>
    <row r="15899" spans="1:2" x14ac:dyDescent="0.25">
      <c r="A15899" s="11">
        <v>1018041</v>
      </c>
      <c r="B15899" s="52" t="s">
        <v>15795</v>
      </c>
    </row>
    <row r="15900" spans="1:2" x14ac:dyDescent="0.25">
      <c r="A15900" s="11">
        <v>1018042</v>
      </c>
      <c r="B15900" s="52" t="s">
        <v>15796</v>
      </c>
    </row>
    <row r="15901" spans="1:2" x14ac:dyDescent="0.25">
      <c r="A15901" s="11">
        <v>1018043</v>
      </c>
      <c r="B15901" s="52" t="s">
        <v>15797</v>
      </c>
    </row>
    <row r="15902" spans="1:2" x14ac:dyDescent="0.25">
      <c r="A15902" s="11">
        <v>1018044</v>
      </c>
      <c r="B15902" s="52" t="s">
        <v>15798</v>
      </c>
    </row>
    <row r="15903" spans="1:2" x14ac:dyDescent="0.25">
      <c r="A15903" s="11">
        <v>1018045</v>
      </c>
      <c r="B15903" s="52" t="s">
        <v>15799</v>
      </c>
    </row>
    <row r="15904" spans="1:2" x14ac:dyDescent="0.25">
      <c r="A15904" s="11">
        <v>1018046</v>
      </c>
      <c r="B15904" s="52" t="s">
        <v>15799</v>
      </c>
    </row>
    <row r="15905" spans="1:2" x14ac:dyDescent="0.25">
      <c r="A15905" s="11">
        <v>1018047</v>
      </c>
      <c r="B15905" s="52" t="s">
        <v>15800</v>
      </c>
    </row>
    <row r="15906" spans="1:2" x14ac:dyDescent="0.25">
      <c r="A15906" s="11">
        <v>1018048</v>
      </c>
      <c r="B15906" s="52" t="s">
        <v>15801</v>
      </c>
    </row>
    <row r="15907" spans="1:2" x14ac:dyDescent="0.25">
      <c r="A15907" s="11">
        <v>1018049</v>
      </c>
      <c r="B15907" s="52" t="s">
        <v>15802</v>
      </c>
    </row>
    <row r="15908" spans="1:2" x14ac:dyDescent="0.25">
      <c r="A15908" s="11">
        <v>1018050</v>
      </c>
      <c r="B15908" s="52" t="s">
        <v>15803</v>
      </c>
    </row>
    <row r="15909" spans="1:2" x14ac:dyDescent="0.25">
      <c r="A15909" s="11">
        <v>1018051</v>
      </c>
      <c r="B15909" s="52" t="s">
        <v>15804</v>
      </c>
    </row>
    <row r="15910" spans="1:2" x14ac:dyDescent="0.25">
      <c r="A15910" s="11">
        <v>1018052</v>
      </c>
      <c r="B15910" s="52" t="s">
        <v>15805</v>
      </c>
    </row>
    <row r="15911" spans="1:2" x14ac:dyDescent="0.25">
      <c r="A15911" s="11">
        <v>1018053</v>
      </c>
      <c r="B15911" s="52" t="s">
        <v>15806</v>
      </c>
    </row>
    <row r="15912" spans="1:2" x14ac:dyDescent="0.25">
      <c r="A15912" s="11">
        <v>1018054</v>
      </c>
      <c r="B15912" s="52" t="s">
        <v>15807</v>
      </c>
    </row>
    <row r="15913" spans="1:2" x14ac:dyDescent="0.25">
      <c r="A15913" s="11">
        <v>1018056</v>
      </c>
      <c r="B15913" s="52" t="s">
        <v>15808</v>
      </c>
    </row>
    <row r="15914" spans="1:2" x14ac:dyDescent="0.25">
      <c r="A15914" s="11">
        <v>1018057</v>
      </c>
      <c r="B15914" s="52" t="s">
        <v>15809</v>
      </c>
    </row>
    <row r="15915" spans="1:2" x14ac:dyDescent="0.25">
      <c r="A15915" s="11">
        <v>1018058</v>
      </c>
      <c r="B15915" s="52" t="s">
        <v>15810</v>
      </c>
    </row>
    <row r="15916" spans="1:2" x14ac:dyDescent="0.25">
      <c r="A15916" s="11">
        <v>1018059</v>
      </c>
      <c r="B15916" s="52" t="s">
        <v>15811</v>
      </c>
    </row>
    <row r="15917" spans="1:2" x14ac:dyDescent="0.25">
      <c r="A15917" s="11">
        <v>1018060</v>
      </c>
      <c r="B15917" s="52" t="s">
        <v>15812</v>
      </c>
    </row>
    <row r="15918" spans="1:2" x14ac:dyDescent="0.25">
      <c r="A15918" s="11">
        <v>1018061</v>
      </c>
      <c r="B15918" s="52" t="s">
        <v>15813</v>
      </c>
    </row>
    <row r="15919" spans="1:2" x14ac:dyDescent="0.25">
      <c r="A15919" s="11">
        <v>1018062</v>
      </c>
      <c r="B15919" s="52" t="s">
        <v>15814</v>
      </c>
    </row>
    <row r="15920" spans="1:2" x14ac:dyDescent="0.25">
      <c r="A15920" s="11">
        <v>1018063</v>
      </c>
      <c r="B15920" s="52" t="s">
        <v>15815</v>
      </c>
    </row>
    <row r="15921" spans="1:2" x14ac:dyDescent="0.25">
      <c r="A15921" s="11">
        <v>1018064</v>
      </c>
      <c r="B15921" s="52" t="s">
        <v>15816</v>
      </c>
    </row>
    <row r="15922" spans="1:2" x14ac:dyDescent="0.25">
      <c r="A15922" s="11">
        <v>1018065</v>
      </c>
      <c r="B15922" s="52" t="s">
        <v>15817</v>
      </c>
    </row>
    <row r="15923" spans="1:2" x14ac:dyDescent="0.25">
      <c r="A15923" s="11">
        <v>1018066</v>
      </c>
      <c r="B15923" s="52" t="s">
        <v>15818</v>
      </c>
    </row>
    <row r="15924" spans="1:2" x14ac:dyDescent="0.25">
      <c r="A15924" s="11">
        <v>1018067</v>
      </c>
      <c r="B15924" s="52" t="s">
        <v>15819</v>
      </c>
    </row>
    <row r="15925" spans="1:2" x14ac:dyDescent="0.25">
      <c r="A15925" s="11">
        <v>1018068</v>
      </c>
      <c r="B15925" s="52" t="s">
        <v>15820</v>
      </c>
    </row>
    <row r="15926" spans="1:2" x14ac:dyDescent="0.25">
      <c r="A15926" s="11">
        <v>1018069</v>
      </c>
      <c r="B15926" s="52" t="s">
        <v>15821</v>
      </c>
    </row>
    <row r="15927" spans="1:2" x14ac:dyDescent="0.25">
      <c r="A15927" s="11">
        <v>1018070</v>
      </c>
      <c r="B15927" s="52" t="s">
        <v>15822</v>
      </c>
    </row>
    <row r="15928" spans="1:2" x14ac:dyDescent="0.25">
      <c r="A15928" s="11">
        <v>1018071</v>
      </c>
      <c r="B15928" s="52" t="s">
        <v>15823</v>
      </c>
    </row>
    <row r="15929" spans="1:2" x14ac:dyDescent="0.25">
      <c r="A15929" s="11">
        <v>1018072</v>
      </c>
      <c r="B15929" s="52" t="s">
        <v>15824</v>
      </c>
    </row>
    <row r="15930" spans="1:2" x14ac:dyDescent="0.25">
      <c r="A15930" s="11">
        <v>1018073</v>
      </c>
      <c r="B15930" s="52" t="s">
        <v>15825</v>
      </c>
    </row>
    <row r="15931" spans="1:2" x14ac:dyDescent="0.25">
      <c r="A15931" s="11">
        <v>1018074</v>
      </c>
      <c r="B15931" s="52" t="s">
        <v>15826</v>
      </c>
    </row>
    <row r="15932" spans="1:2" x14ac:dyDescent="0.25">
      <c r="A15932" s="11">
        <v>1018075</v>
      </c>
      <c r="B15932" s="52" t="s">
        <v>15827</v>
      </c>
    </row>
    <row r="15933" spans="1:2" x14ac:dyDescent="0.25">
      <c r="A15933" s="11">
        <v>1018076</v>
      </c>
      <c r="B15933" s="52" t="s">
        <v>15828</v>
      </c>
    </row>
    <row r="15934" spans="1:2" x14ac:dyDescent="0.25">
      <c r="A15934" s="11">
        <v>1018077</v>
      </c>
      <c r="B15934" s="52" t="s">
        <v>15829</v>
      </c>
    </row>
    <row r="15935" spans="1:2" x14ac:dyDescent="0.25">
      <c r="A15935" s="11">
        <v>1018078</v>
      </c>
      <c r="B15935" s="52" t="s">
        <v>15830</v>
      </c>
    </row>
    <row r="15936" spans="1:2" x14ac:dyDescent="0.25">
      <c r="A15936" s="11">
        <v>1018079</v>
      </c>
      <c r="B15936" s="52" t="s">
        <v>15831</v>
      </c>
    </row>
    <row r="15937" spans="1:2" x14ac:dyDescent="0.25">
      <c r="A15937" s="11">
        <v>1018080</v>
      </c>
      <c r="B15937" s="52" t="s">
        <v>15832</v>
      </c>
    </row>
    <row r="15938" spans="1:2" x14ac:dyDescent="0.25">
      <c r="A15938" s="11">
        <v>1018081</v>
      </c>
      <c r="B15938" s="52" t="s">
        <v>15833</v>
      </c>
    </row>
    <row r="15939" spans="1:2" x14ac:dyDescent="0.25">
      <c r="A15939" s="11">
        <v>1018082</v>
      </c>
      <c r="B15939" s="52" t="s">
        <v>15834</v>
      </c>
    </row>
    <row r="15940" spans="1:2" x14ac:dyDescent="0.25">
      <c r="A15940" s="11">
        <v>1018083</v>
      </c>
      <c r="B15940" s="52" t="s">
        <v>15835</v>
      </c>
    </row>
    <row r="15941" spans="1:2" x14ac:dyDescent="0.25">
      <c r="A15941" s="11">
        <v>1018084</v>
      </c>
      <c r="B15941" s="52" t="s">
        <v>15836</v>
      </c>
    </row>
    <row r="15942" spans="1:2" x14ac:dyDescent="0.25">
      <c r="A15942" s="11">
        <v>1018085</v>
      </c>
      <c r="B15942" s="52" t="s">
        <v>15837</v>
      </c>
    </row>
    <row r="15943" spans="1:2" x14ac:dyDescent="0.25">
      <c r="A15943" s="11">
        <v>1018086</v>
      </c>
      <c r="B15943" s="52" t="s">
        <v>15838</v>
      </c>
    </row>
    <row r="15944" spans="1:2" x14ac:dyDescent="0.25">
      <c r="A15944" s="11">
        <v>1018087</v>
      </c>
      <c r="B15944" s="52" t="s">
        <v>15839</v>
      </c>
    </row>
    <row r="15945" spans="1:2" x14ac:dyDescent="0.25">
      <c r="A15945" s="11">
        <v>1018088</v>
      </c>
      <c r="B15945" s="52" t="s">
        <v>15840</v>
      </c>
    </row>
    <row r="15946" spans="1:2" x14ac:dyDescent="0.25">
      <c r="A15946" s="11">
        <v>1018089</v>
      </c>
      <c r="B15946" s="52" t="s">
        <v>15841</v>
      </c>
    </row>
    <row r="15947" spans="1:2" x14ac:dyDescent="0.25">
      <c r="A15947" s="11">
        <v>1018090</v>
      </c>
      <c r="B15947" s="52" t="s">
        <v>15842</v>
      </c>
    </row>
    <row r="15948" spans="1:2" x14ac:dyDescent="0.25">
      <c r="A15948" s="11">
        <v>1018091</v>
      </c>
      <c r="B15948" s="52" t="s">
        <v>15843</v>
      </c>
    </row>
    <row r="15949" spans="1:2" x14ac:dyDescent="0.25">
      <c r="A15949" s="11">
        <v>1018092</v>
      </c>
      <c r="B15949" s="52" t="s">
        <v>15844</v>
      </c>
    </row>
    <row r="15950" spans="1:2" x14ac:dyDescent="0.25">
      <c r="A15950" s="11">
        <v>1018093</v>
      </c>
      <c r="B15950" s="52" t="s">
        <v>15845</v>
      </c>
    </row>
    <row r="15951" spans="1:2" x14ac:dyDescent="0.25">
      <c r="A15951" s="11">
        <v>1018094</v>
      </c>
      <c r="B15951" s="52" t="s">
        <v>15846</v>
      </c>
    </row>
    <row r="15952" spans="1:2" x14ac:dyDescent="0.25">
      <c r="A15952" s="11">
        <v>1018095</v>
      </c>
      <c r="B15952" s="52" t="s">
        <v>15847</v>
      </c>
    </row>
    <row r="15953" spans="1:2" x14ac:dyDescent="0.25">
      <c r="A15953" s="11">
        <v>1018096</v>
      </c>
      <c r="B15953" s="52" t="s">
        <v>15848</v>
      </c>
    </row>
    <row r="15954" spans="1:2" x14ac:dyDescent="0.25">
      <c r="A15954" s="11">
        <v>1018097</v>
      </c>
      <c r="B15954" s="52" t="s">
        <v>15849</v>
      </c>
    </row>
    <row r="15955" spans="1:2" x14ac:dyDescent="0.25">
      <c r="A15955" s="11">
        <v>1018098</v>
      </c>
      <c r="B15955" s="52" t="s">
        <v>15850</v>
      </c>
    </row>
    <row r="15956" spans="1:2" x14ac:dyDescent="0.25">
      <c r="A15956" s="11">
        <v>1018100</v>
      </c>
      <c r="B15956" s="52" t="s">
        <v>15851</v>
      </c>
    </row>
    <row r="15957" spans="1:2" x14ac:dyDescent="0.25">
      <c r="A15957" s="11">
        <v>1018101</v>
      </c>
      <c r="B15957" s="52" t="s">
        <v>15852</v>
      </c>
    </row>
    <row r="15958" spans="1:2" x14ac:dyDescent="0.25">
      <c r="A15958" s="11">
        <v>1018102</v>
      </c>
      <c r="B15958" s="52" t="s">
        <v>15853</v>
      </c>
    </row>
    <row r="15959" spans="1:2" x14ac:dyDescent="0.25">
      <c r="A15959" s="11">
        <v>1018103</v>
      </c>
      <c r="B15959" s="52" t="s">
        <v>15854</v>
      </c>
    </row>
    <row r="15960" spans="1:2" x14ac:dyDescent="0.25">
      <c r="A15960" s="11">
        <v>1018104</v>
      </c>
      <c r="B15960" s="52" t="s">
        <v>15855</v>
      </c>
    </row>
    <row r="15961" spans="1:2" x14ac:dyDescent="0.25">
      <c r="A15961" s="11">
        <v>1018105</v>
      </c>
      <c r="B15961" s="52" t="s">
        <v>15856</v>
      </c>
    </row>
    <row r="15962" spans="1:2" x14ac:dyDescent="0.25">
      <c r="A15962" s="11">
        <v>1018106</v>
      </c>
      <c r="B15962" s="52" t="s">
        <v>15857</v>
      </c>
    </row>
    <row r="15963" spans="1:2" x14ac:dyDescent="0.25">
      <c r="A15963" s="11">
        <v>1018107</v>
      </c>
      <c r="B15963" s="52" t="s">
        <v>15858</v>
      </c>
    </row>
    <row r="15964" spans="1:2" x14ac:dyDescent="0.25">
      <c r="A15964" s="11">
        <v>1018108</v>
      </c>
      <c r="B15964" s="52" t="s">
        <v>15859</v>
      </c>
    </row>
    <row r="15965" spans="1:2" x14ac:dyDescent="0.25">
      <c r="A15965" s="11">
        <v>1018109</v>
      </c>
      <c r="B15965" s="52" t="s">
        <v>15860</v>
      </c>
    </row>
    <row r="15966" spans="1:2" x14ac:dyDescent="0.25">
      <c r="A15966" s="11">
        <v>1018110</v>
      </c>
      <c r="B15966" s="52" t="s">
        <v>15861</v>
      </c>
    </row>
    <row r="15967" spans="1:2" x14ac:dyDescent="0.25">
      <c r="A15967" s="11">
        <v>1018111</v>
      </c>
      <c r="B15967" s="52" t="s">
        <v>15862</v>
      </c>
    </row>
    <row r="15968" spans="1:2" x14ac:dyDescent="0.25">
      <c r="A15968" s="11">
        <v>1018112</v>
      </c>
      <c r="B15968" s="52" t="s">
        <v>15863</v>
      </c>
    </row>
    <row r="15969" spans="1:2" x14ac:dyDescent="0.25">
      <c r="A15969" s="11">
        <v>1018113</v>
      </c>
      <c r="B15969" s="52" t="s">
        <v>15864</v>
      </c>
    </row>
    <row r="15970" spans="1:2" x14ac:dyDescent="0.25">
      <c r="A15970" s="11">
        <v>1018114</v>
      </c>
      <c r="B15970" s="52" t="s">
        <v>15865</v>
      </c>
    </row>
    <row r="15971" spans="1:2" x14ac:dyDescent="0.25">
      <c r="A15971" s="11">
        <v>1018115</v>
      </c>
      <c r="B15971" s="52" t="s">
        <v>15866</v>
      </c>
    </row>
    <row r="15972" spans="1:2" x14ac:dyDescent="0.25">
      <c r="A15972" s="11">
        <v>1018116</v>
      </c>
      <c r="B15972" s="52" t="s">
        <v>15867</v>
      </c>
    </row>
    <row r="15973" spans="1:2" x14ac:dyDescent="0.25">
      <c r="A15973" s="11">
        <v>1018117</v>
      </c>
      <c r="B15973" s="52" t="s">
        <v>15868</v>
      </c>
    </row>
    <row r="15974" spans="1:2" x14ac:dyDescent="0.25">
      <c r="A15974" s="11">
        <v>1018118</v>
      </c>
      <c r="B15974" s="52" t="s">
        <v>15869</v>
      </c>
    </row>
    <row r="15975" spans="1:2" x14ac:dyDescent="0.25">
      <c r="A15975" s="11">
        <v>1018119</v>
      </c>
      <c r="B15975" s="52" t="s">
        <v>15870</v>
      </c>
    </row>
    <row r="15976" spans="1:2" x14ac:dyDescent="0.25">
      <c r="A15976" s="11">
        <v>1018120</v>
      </c>
      <c r="B15976" s="52" t="s">
        <v>15871</v>
      </c>
    </row>
    <row r="15977" spans="1:2" x14ac:dyDescent="0.25">
      <c r="A15977" s="11">
        <v>1018121</v>
      </c>
      <c r="B15977" s="52" t="s">
        <v>15872</v>
      </c>
    </row>
    <row r="15978" spans="1:2" x14ac:dyDescent="0.25">
      <c r="A15978" s="11">
        <v>1018122</v>
      </c>
      <c r="B15978" s="52" t="s">
        <v>15873</v>
      </c>
    </row>
    <row r="15979" spans="1:2" x14ac:dyDescent="0.25">
      <c r="A15979" s="11">
        <v>1018123</v>
      </c>
      <c r="B15979" s="52" t="s">
        <v>15874</v>
      </c>
    </row>
    <row r="15980" spans="1:2" x14ac:dyDescent="0.25">
      <c r="A15980" s="11">
        <v>1018124</v>
      </c>
      <c r="B15980" s="52" t="s">
        <v>15875</v>
      </c>
    </row>
    <row r="15981" spans="1:2" x14ac:dyDescent="0.25">
      <c r="A15981" s="11">
        <v>1018125</v>
      </c>
      <c r="B15981" s="52" t="s">
        <v>15876</v>
      </c>
    </row>
    <row r="15982" spans="1:2" x14ac:dyDescent="0.25">
      <c r="A15982" s="11">
        <v>1018126</v>
      </c>
      <c r="B15982" s="52" t="s">
        <v>15877</v>
      </c>
    </row>
    <row r="15983" spans="1:2" x14ac:dyDescent="0.25">
      <c r="A15983" s="11">
        <v>1018127</v>
      </c>
      <c r="B15983" s="52" t="s">
        <v>15878</v>
      </c>
    </row>
    <row r="15984" spans="1:2" x14ac:dyDescent="0.25">
      <c r="A15984" s="11">
        <v>1018128</v>
      </c>
      <c r="B15984" s="52" t="s">
        <v>15879</v>
      </c>
    </row>
    <row r="15985" spans="1:2" x14ac:dyDescent="0.25">
      <c r="A15985" s="11">
        <v>1018129</v>
      </c>
      <c r="B15985" s="52" t="s">
        <v>15880</v>
      </c>
    </row>
    <row r="15986" spans="1:2" x14ac:dyDescent="0.25">
      <c r="A15986" s="11">
        <v>1018130</v>
      </c>
      <c r="B15986" s="52" t="s">
        <v>15881</v>
      </c>
    </row>
    <row r="15987" spans="1:2" x14ac:dyDescent="0.25">
      <c r="A15987" s="11">
        <v>1018131</v>
      </c>
      <c r="B15987" s="52" t="s">
        <v>15882</v>
      </c>
    </row>
    <row r="15988" spans="1:2" x14ac:dyDescent="0.25">
      <c r="A15988" s="11">
        <v>1018132</v>
      </c>
      <c r="B15988" s="52" t="s">
        <v>15883</v>
      </c>
    </row>
    <row r="15989" spans="1:2" x14ac:dyDescent="0.25">
      <c r="A15989" s="11">
        <v>1018133</v>
      </c>
      <c r="B15989" s="52" t="s">
        <v>15884</v>
      </c>
    </row>
    <row r="15990" spans="1:2" x14ac:dyDescent="0.25">
      <c r="A15990" s="11">
        <v>1018134</v>
      </c>
      <c r="B15990" s="52" t="s">
        <v>15885</v>
      </c>
    </row>
    <row r="15991" spans="1:2" x14ac:dyDescent="0.25">
      <c r="A15991" s="11">
        <v>1018135</v>
      </c>
      <c r="B15991" s="52" t="s">
        <v>15886</v>
      </c>
    </row>
    <row r="15992" spans="1:2" x14ac:dyDescent="0.25">
      <c r="A15992" s="11">
        <v>1018136</v>
      </c>
      <c r="B15992" s="52" t="s">
        <v>15887</v>
      </c>
    </row>
    <row r="15993" spans="1:2" x14ac:dyDescent="0.25">
      <c r="A15993" s="11">
        <v>1018137</v>
      </c>
      <c r="B15993" s="52" t="s">
        <v>15888</v>
      </c>
    </row>
    <row r="15994" spans="1:2" x14ac:dyDescent="0.25">
      <c r="A15994" s="11">
        <v>1018138</v>
      </c>
      <c r="B15994" s="52" t="s">
        <v>15889</v>
      </c>
    </row>
    <row r="15995" spans="1:2" x14ac:dyDescent="0.25">
      <c r="A15995" s="11">
        <v>1018139</v>
      </c>
      <c r="B15995" s="52" t="s">
        <v>15890</v>
      </c>
    </row>
    <row r="15996" spans="1:2" x14ac:dyDescent="0.25">
      <c r="A15996" s="11">
        <v>1018140</v>
      </c>
      <c r="B15996" s="52" t="s">
        <v>15891</v>
      </c>
    </row>
    <row r="15997" spans="1:2" x14ac:dyDescent="0.25">
      <c r="A15997" s="11">
        <v>1018141</v>
      </c>
      <c r="B15997" s="52" t="s">
        <v>15892</v>
      </c>
    </row>
    <row r="15998" spans="1:2" x14ac:dyDescent="0.25">
      <c r="A15998" s="11">
        <v>1018142</v>
      </c>
      <c r="B15998" s="52" t="s">
        <v>15893</v>
      </c>
    </row>
    <row r="15999" spans="1:2" x14ac:dyDescent="0.25">
      <c r="A15999" s="11">
        <v>1018143</v>
      </c>
      <c r="B15999" s="52" t="s">
        <v>15894</v>
      </c>
    </row>
    <row r="16000" spans="1:2" x14ac:dyDescent="0.25">
      <c r="A16000" s="11">
        <v>1018144</v>
      </c>
      <c r="B16000" s="52" t="s">
        <v>15895</v>
      </c>
    </row>
    <row r="16001" spans="1:2" x14ac:dyDescent="0.25">
      <c r="A16001" s="11">
        <v>1018145</v>
      </c>
      <c r="B16001" s="52" t="s">
        <v>15896</v>
      </c>
    </row>
    <row r="16002" spans="1:2" x14ac:dyDescent="0.25">
      <c r="A16002" s="11">
        <v>1018146</v>
      </c>
      <c r="B16002" s="52" t="s">
        <v>15897</v>
      </c>
    </row>
    <row r="16003" spans="1:2" x14ac:dyDescent="0.25">
      <c r="A16003" s="11">
        <v>1018147</v>
      </c>
      <c r="B16003" s="52" t="s">
        <v>15898</v>
      </c>
    </row>
    <row r="16004" spans="1:2" x14ac:dyDescent="0.25">
      <c r="A16004" s="11">
        <v>1018148</v>
      </c>
      <c r="B16004" s="52" t="s">
        <v>15899</v>
      </c>
    </row>
    <row r="16005" spans="1:2" x14ac:dyDescent="0.25">
      <c r="A16005" s="11">
        <v>1018149</v>
      </c>
      <c r="B16005" s="52" t="s">
        <v>15900</v>
      </c>
    </row>
    <row r="16006" spans="1:2" x14ac:dyDescent="0.25">
      <c r="A16006" s="11">
        <v>1018150</v>
      </c>
      <c r="B16006" s="52" t="s">
        <v>15901</v>
      </c>
    </row>
    <row r="16007" spans="1:2" x14ac:dyDescent="0.25">
      <c r="A16007" s="11">
        <v>1018151</v>
      </c>
      <c r="B16007" s="52" t="s">
        <v>15902</v>
      </c>
    </row>
    <row r="16008" spans="1:2" x14ac:dyDescent="0.25">
      <c r="A16008" s="11">
        <v>1018152</v>
      </c>
      <c r="B16008" s="52" t="s">
        <v>15903</v>
      </c>
    </row>
    <row r="16009" spans="1:2" x14ac:dyDescent="0.25">
      <c r="A16009" s="11">
        <v>1018153</v>
      </c>
      <c r="B16009" s="52" t="s">
        <v>15904</v>
      </c>
    </row>
    <row r="16010" spans="1:2" x14ac:dyDescent="0.25">
      <c r="A16010" s="11">
        <v>1018154</v>
      </c>
      <c r="B16010" s="52" t="s">
        <v>15905</v>
      </c>
    </row>
    <row r="16011" spans="1:2" x14ac:dyDescent="0.25">
      <c r="A16011" s="11">
        <v>1018155</v>
      </c>
      <c r="B16011" s="52" t="s">
        <v>15906</v>
      </c>
    </row>
    <row r="16012" spans="1:2" x14ac:dyDescent="0.25">
      <c r="A16012" s="11">
        <v>1018156</v>
      </c>
      <c r="B16012" s="52" t="s">
        <v>15907</v>
      </c>
    </row>
    <row r="16013" spans="1:2" x14ac:dyDescent="0.25">
      <c r="A16013" s="11">
        <v>1018157</v>
      </c>
      <c r="B16013" s="52" t="s">
        <v>15908</v>
      </c>
    </row>
    <row r="16014" spans="1:2" x14ac:dyDescent="0.25">
      <c r="A16014" s="11">
        <v>1018158</v>
      </c>
      <c r="B16014" s="52" t="s">
        <v>15909</v>
      </c>
    </row>
    <row r="16015" spans="1:2" x14ac:dyDescent="0.25">
      <c r="A16015" s="11">
        <v>1018159</v>
      </c>
      <c r="B16015" s="52" t="s">
        <v>15910</v>
      </c>
    </row>
    <row r="16016" spans="1:2" x14ac:dyDescent="0.25">
      <c r="A16016" s="11">
        <v>1018160</v>
      </c>
      <c r="B16016" s="52" t="s">
        <v>15911</v>
      </c>
    </row>
    <row r="16017" spans="1:2" x14ac:dyDescent="0.25">
      <c r="A16017" s="11">
        <v>1018161</v>
      </c>
      <c r="B16017" s="52" t="s">
        <v>15912</v>
      </c>
    </row>
    <row r="16018" spans="1:2" x14ac:dyDescent="0.25">
      <c r="A16018" s="11">
        <v>1018162</v>
      </c>
      <c r="B16018" s="52" t="s">
        <v>15913</v>
      </c>
    </row>
    <row r="16019" spans="1:2" x14ac:dyDescent="0.25">
      <c r="A16019" s="11">
        <v>1018163</v>
      </c>
      <c r="B16019" s="52" t="s">
        <v>15914</v>
      </c>
    </row>
    <row r="16020" spans="1:2" x14ac:dyDescent="0.25">
      <c r="A16020" s="11">
        <v>1018164</v>
      </c>
      <c r="B16020" s="52" t="s">
        <v>15915</v>
      </c>
    </row>
    <row r="16021" spans="1:2" x14ac:dyDescent="0.25">
      <c r="A16021" s="11">
        <v>1018166</v>
      </c>
      <c r="B16021" s="52" t="s">
        <v>15916</v>
      </c>
    </row>
    <row r="16022" spans="1:2" x14ac:dyDescent="0.25">
      <c r="A16022" s="11">
        <v>1018167</v>
      </c>
      <c r="B16022" s="52" t="s">
        <v>15917</v>
      </c>
    </row>
    <row r="16023" spans="1:2" x14ac:dyDescent="0.25">
      <c r="A16023" s="11">
        <v>1018168</v>
      </c>
      <c r="B16023" s="52" t="s">
        <v>15918</v>
      </c>
    </row>
    <row r="16024" spans="1:2" x14ac:dyDescent="0.25">
      <c r="A16024" s="11">
        <v>1018169</v>
      </c>
      <c r="B16024" s="52" t="s">
        <v>15919</v>
      </c>
    </row>
    <row r="16025" spans="1:2" x14ac:dyDescent="0.25">
      <c r="A16025" s="11">
        <v>1018170</v>
      </c>
      <c r="B16025" s="52" t="s">
        <v>15920</v>
      </c>
    </row>
    <row r="16026" spans="1:2" x14ac:dyDescent="0.25">
      <c r="A16026" s="11">
        <v>1018171</v>
      </c>
      <c r="B16026" s="52" t="s">
        <v>15921</v>
      </c>
    </row>
    <row r="16027" spans="1:2" x14ac:dyDescent="0.25">
      <c r="A16027" s="11">
        <v>1018172</v>
      </c>
      <c r="B16027" s="52" t="s">
        <v>15922</v>
      </c>
    </row>
    <row r="16028" spans="1:2" x14ac:dyDescent="0.25">
      <c r="A16028" s="11">
        <v>1018173</v>
      </c>
      <c r="B16028" s="52" t="s">
        <v>15923</v>
      </c>
    </row>
    <row r="16029" spans="1:2" x14ac:dyDescent="0.25">
      <c r="A16029" s="11">
        <v>1018174</v>
      </c>
      <c r="B16029" s="52" t="s">
        <v>15924</v>
      </c>
    </row>
    <row r="16030" spans="1:2" x14ac:dyDescent="0.25">
      <c r="A16030" s="11">
        <v>1018175</v>
      </c>
      <c r="B16030" s="52" t="s">
        <v>15925</v>
      </c>
    </row>
    <row r="16031" spans="1:2" x14ac:dyDescent="0.25">
      <c r="A16031" s="11">
        <v>1018176</v>
      </c>
      <c r="B16031" s="52" t="s">
        <v>15926</v>
      </c>
    </row>
    <row r="16032" spans="1:2" x14ac:dyDescent="0.25">
      <c r="A16032" s="11">
        <v>1018177</v>
      </c>
      <c r="B16032" s="52" t="s">
        <v>15927</v>
      </c>
    </row>
    <row r="16033" spans="1:2" x14ac:dyDescent="0.25">
      <c r="A16033" s="11">
        <v>1018178</v>
      </c>
      <c r="B16033" s="52" t="s">
        <v>15928</v>
      </c>
    </row>
    <row r="16034" spans="1:2" x14ac:dyDescent="0.25">
      <c r="A16034" s="11">
        <v>1018179</v>
      </c>
      <c r="B16034" s="52" t="s">
        <v>15929</v>
      </c>
    </row>
    <row r="16035" spans="1:2" x14ac:dyDescent="0.25">
      <c r="A16035" s="11">
        <v>1018180</v>
      </c>
      <c r="B16035" s="52" t="s">
        <v>15930</v>
      </c>
    </row>
    <row r="16036" spans="1:2" x14ac:dyDescent="0.25">
      <c r="A16036" s="11">
        <v>1018181</v>
      </c>
      <c r="B16036" s="52" t="s">
        <v>15931</v>
      </c>
    </row>
    <row r="16037" spans="1:2" x14ac:dyDescent="0.25">
      <c r="A16037" s="11">
        <v>1018182</v>
      </c>
      <c r="B16037" s="52" t="s">
        <v>15932</v>
      </c>
    </row>
    <row r="16038" spans="1:2" x14ac:dyDescent="0.25">
      <c r="A16038" s="11">
        <v>1018183</v>
      </c>
      <c r="B16038" s="52" t="s">
        <v>15933</v>
      </c>
    </row>
    <row r="16039" spans="1:2" x14ac:dyDescent="0.25">
      <c r="A16039" s="11">
        <v>1018186</v>
      </c>
      <c r="B16039" s="52" t="s">
        <v>15934</v>
      </c>
    </row>
    <row r="16040" spans="1:2" x14ac:dyDescent="0.25">
      <c r="A16040" s="11">
        <v>1018187</v>
      </c>
      <c r="B16040" s="52" t="s">
        <v>15935</v>
      </c>
    </row>
    <row r="16041" spans="1:2" x14ac:dyDescent="0.25">
      <c r="A16041" s="11">
        <v>1018188</v>
      </c>
      <c r="B16041" s="52" t="s">
        <v>15936</v>
      </c>
    </row>
    <row r="16042" spans="1:2" x14ac:dyDescent="0.25">
      <c r="A16042" s="11">
        <v>1018189</v>
      </c>
      <c r="B16042" s="52" t="s">
        <v>15937</v>
      </c>
    </row>
    <row r="16043" spans="1:2" x14ac:dyDescent="0.25">
      <c r="A16043" s="11">
        <v>1018190</v>
      </c>
      <c r="B16043" s="52" t="s">
        <v>15938</v>
      </c>
    </row>
    <row r="16044" spans="1:2" x14ac:dyDescent="0.25">
      <c r="A16044" s="11">
        <v>1018191</v>
      </c>
      <c r="B16044" s="52" t="s">
        <v>15939</v>
      </c>
    </row>
    <row r="16045" spans="1:2" x14ac:dyDescent="0.25">
      <c r="A16045" s="11">
        <v>1018192</v>
      </c>
      <c r="B16045" s="52" t="s">
        <v>15940</v>
      </c>
    </row>
    <row r="16046" spans="1:2" x14ac:dyDescent="0.25">
      <c r="A16046" s="11">
        <v>1018193</v>
      </c>
      <c r="B16046" s="52" t="s">
        <v>15941</v>
      </c>
    </row>
    <row r="16047" spans="1:2" x14ac:dyDescent="0.25">
      <c r="A16047" s="11">
        <v>1018194</v>
      </c>
      <c r="B16047" s="52" t="s">
        <v>15942</v>
      </c>
    </row>
    <row r="16048" spans="1:2" x14ac:dyDescent="0.25">
      <c r="A16048" s="11">
        <v>1018195</v>
      </c>
      <c r="B16048" s="52" t="s">
        <v>15943</v>
      </c>
    </row>
    <row r="16049" spans="1:2" x14ac:dyDescent="0.25">
      <c r="A16049" s="11">
        <v>1018196</v>
      </c>
      <c r="B16049" s="52" t="s">
        <v>15944</v>
      </c>
    </row>
    <row r="16050" spans="1:2" x14ac:dyDescent="0.25">
      <c r="A16050" s="11">
        <v>1018197</v>
      </c>
      <c r="B16050" s="52" t="s">
        <v>15945</v>
      </c>
    </row>
    <row r="16051" spans="1:2" x14ac:dyDescent="0.25">
      <c r="A16051" s="11">
        <v>1018198</v>
      </c>
      <c r="B16051" s="52" t="s">
        <v>15946</v>
      </c>
    </row>
    <row r="16052" spans="1:2" x14ac:dyDescent="0.25">
      <c r="A16052" s="11">
        <v>1018199</v>
      </c>
      <c r="B16052" s="52" t="s">
        <v>15947</v>
      </c>
    </row>
    <row r="16053" spans="1:2" x14ac:dyDescent="0.25">
      <c r="A16053" s="11">
        <v>1018200</v>
      </c>
      <c r="B16053" s="52" t="s">
        <v>15948</v>
      </c>
    </row>
    <row r="16054" spans="1:2" x14ac:dyDescent="0.25">
      <c r="A16054" s="11">
        <v>1018201</v>
      </c>
      <c r="B16054" s="52" t="s">
        <v>15949</v>
      </c>
    </row>
    <row r="16055" spans="1:2" x14ac:dyDescent="0.25">
      <c r="A16055" s="11">
        <v>1018202</v>
      </c>
      <c r="B16055" s="52" t="s">
        <v>15950</v>
      </c>
    </row>
    <row r="16056" spans="1:2" x14ac:dyDescent="0.25">
      <c r="A16056" s="11">
        <v>1018203</v>
      </c>
      <c r="B16056" s="52" t="s">
        <v>15951</v>
      </c>
    </row>
    <row r="16057" spans="1:2" x14ac:dyDescent="0.25">
      <c r="A16057" s="11">
        <v>1018204</v>
      </c>
      <c r="B16057" s="52" t="s">
        <v>15952</v>
      </c>
    </row>
    <row r="16058" spans="1:2" x14ac:dyDescent="0.25">
      <c r="A16058" s="11">
        <v>1018205</v>
      </c>
      <c r="B16058" s="52" t="s">
        <v>15953</v>
      </c>
    </row>
    <row r="16059" spans="1:2" x14ac:dyDescent="0.25">
      <c r="A16059" s="11">
        <v>1018206</v>
      </c>
      <c r="B16059" s="52" t="s">
        <v>15954</v>
      </c>
    </row>
    <row r="16060" spans="1:2" x14ac:dyDescent="0.25">
      <c r="A16060" s="11">
        <v>1018207</v>
      </c>
      <c r="B16060" s="52" t="s">
        <v>15955</v>
      </c>
    </row>
    <row r="16061" spans="1:2" x14ac:dyDescent="0.25">
      <c r="A16061" s="11">
        <v>1018208</v>
      </c>
      <c r="B16061" s="52" t="s">
        <v>15956</v>
      </c>
    </row>
    <row r="16062" spans="1:2" x14ac:dyDescent="0.25">
      <c r="A16062" s="11">
        <v>1018209</v>
      </c>
      <c r="B16062" s="52" t="s">
        <v>15957</v>
      </c>
    </row>
    <row r="16063" spans="1:2" x14ac:dyDescent="0.25">
      <c r="A16063" s="11">
        <v>1018210</v>
      </c>
      <c r="B16063" s="52" t="s">
        <v>15958</v>
      </c>
    </row>
    <row r="16064" spans="1:2" x14ac:dyDescent="0.25">
      <c r="A16064" s="11">
        <v>1018211</v>
      </c>
      <c r="B16064" s="52" t="s">
        <v>15959</v>
      </c>
    </row>
    <row r="16065" spans="1:2" x14ac:dyDescent="0.25">
      <c r="A16065" s="11">
        <v>1018212</v>
      </c>
      <c r="B16065" s="52" t="s">
        <v>15960</v>
      </c>
    </row>
    <row r="16066" spans="1:2" x14ac:dyDescent="0.25">
      <c r="A16066" s="11">
        <v>1018213</v>
      </c>
      <c r="B16066" s="52" t="s">
        <v>15961</v>
      </c>
    </row>
    <row r="16067" spans="1:2" x14ac:dyDescent="0.25">
      <c r="A16067" s="11">
        <v>1018214</v>
      </c>
      <c r="B16067" s="52" t="s">
        <v>15962</v>
      </c>
    </row>
    <row r="16068" spans="1:2" x14ac:dyDescent="0.25">
      <c r="A16068" s="11">
        <v>1018215</v>
      </c>
      <c r="B16068" s="52" t="s">
        <v>15963</v>
      </c>
    </row>
    <row r="16069" spans="1:2" x14ac:dyDescent="0.25">
      <c r="A16069" s="11">
        <v>1018216</v>
      </c>
      <c r="B16069" s="52" t="s">
        <v>15964</v>
      </c>
    </row>
    <row r="16070" spans="1:2" x14ac:dyDescent="0.25">
      <c r="A16070" s="11">
        <v>1018217</v>
      </c>
      <c r="B16070" s="52" t="s">
        <v>15965</v>
      </c>
    </row>
    <row r="16071" spans="1:2" x14ac:dyDescent="0.25">
      <c r="A16071" s="11">
        <v>1018218</v>
      </c>
      <c r="B16071" s="52" t="s">
        <v>15966</v>
      </c>
    </row>
    <row r="16072" spans="1:2" x14ac:dyDescent="0.25">
      <c r="A16072" s="11">
        <v>1018219</v>
      </c>
      <c r="B16072" s="52" t="s">
        <v>15967</v>
      </c>
    </row>
    <row r="16073" spans="1:2" x14ac:dyDescent="0.25">
      <c r="A16073" s="11">
        <v>1018220</v>
      </c>
      <c r="B16073" s="52" t="s">
        <v>15968</v>
      </c>
    </row>
    <row r="16074" spans="1:2" x14ac:dyDescent="0.25">
      <c r="A16074" s="11">
        <v>1018221</v>
      </c>
      <c r="B16074" s="52" t="s">
        <v>15969</v>
      </c>
    </row>
    <row r="16075" spans="1:2" x14ac:dyDescent="0.25">
      <c r="A16075" s="11">
        <v>1018222</v>
      </c>
      <c r="B16075" s="52" t="s">
        <v>15970</v>
      </c>
    </row>
    <row r="16076" spans="1:2" x14ac:dyDescent="0.25">
      <c r="A16076" s="11">
        <v>1018223</v>
      </c>
      <c r="B16076" s="52" t="s">
        <v>15971</v>
      </c>
    </row>
    <row r="16077" spans="1:2" x14ac:dyDescent="0.25">
      <c r="A16077" s="11">
        <v>1018224</v>
      </c>
      <c r="B16077" s="52" t="s">
        <v>15972</v>
      </c>
    </row>
    <row r="16078" spans="1:2" x14ac:dyDescent="0.25">
      <c r="A16078" s="11">
        <v>1018225</v>
      </c>
      <c r="B16078" s="52" t="s">
        <v>15973</v>
      </c>
    </row>
    <row r="16079" spans="1:2" x14ac:dyDescent="0.25">
      <c r="A16079" s="11">
        <v>1018226</v>
      </c>
      <c r="B16079" s="52" t="s">
        <v>15974</v>
      </c>
    </row>
    <row r="16080" spans="1:2" x14ac:dyDescent="0.25">
      <c r="A16080" s="11">
        <v>1018227</v>
      </c>
      <c r="B16080" s="52" t="s">
        <v>15975</v>
      </c>
    </row>
    <row r="16081" spans="1:2" x14ac:dyDescent="0.25">
      <c r="A16081" s="11">
        <v>1018228</v>
      </c>
      <c r="B16081" s="52" t="s">
        <v>15976</v>
      </c>
    </row>
    <row r="16082" spans="1:2" x14ac:dyDescent="0.25">
      <c r="A16082" s="11">
        <v>1018229</v>
      </c>
      <c r="B16082" s="52" t="s">
        <v>15977</v>
      </c>
    </row>
    <row r="16083" spans="1:2" x14ac:dyDescent="0.25">
      <c r="A16083" s="11">
        <v>1018230</v>
      </c>
      <c r="B16083" s="52" t="s">
        <v>15978</v>
      </c>
    </row>
    <row r="16084" spans="1:2" x14ac:dyDescent="0.25">
      <c r="A16084" s="11">
        <v>1018231</v>
      </c>
      <c r="B16084" s="52" t="s">
        <v>15979</v>
      </c>
    </row>
    <row r="16085" spans="1:2" x14ac:dyDescent="0.25">
      <c r="A16085" s="11">
        <v>1018232</v>
      </c>
      <c r="B16085" s="52" t="s">
        <v>15980</v>
      </c>
    </row>
    <row r="16086" spans="1:2" x14ac:dyDescent="0.25">
      <c r="A16086" s="11">
        <v>1018233</v>
      </c>
      <c r="B16086" s="52" t="s">
        <v>15981</v>
      </c>
    </row>
    <row r="16087" spans="1:2" x14ac:dyDescent="0.25">
      <c r="A16087" s="11">
        <v>1018234</v>
      </c>
      <c r="B16087" s="52" t="s">
        <v>15982</v>
      </c>
    </row>
    <row r="16088" spans="1:2" x14ac:dyDescent="0.25">
      <c r="A16088" s="11">
        <v>1018235</v>
      </c>
      <c r="B16088" s="52" t="s">
        <v>15983</v>
      </c>
    </row>
    <row r="16089" spans="1:2" x14ac:dyDescent="0.25">
      <c r="A16089" s="11">
        <v>1018236</v>
      </c>
      <c r="B16089" s="52" t="s">
        <v>15984</v>
      </c>
    </row>
    <row r="16090" spans="1:2" x14ac:dyDescent="0.25">
      <c r="A16090" s="11">
        <v>1018237</v>
      </c>
      <c r="B16090" s="52" t="s">
        <v>15985</v>
      </c>
    </row>
    <row r="16091" spans="1:2" x14ac:dyDescent="0.25">
      <c r="A16091" s="11">
        <v>1018238</v>
      </c>
      <c r="B16091" s="52" t="s">
        <v>15986</v>
      </c>
    </row>
    <row r="16092" spans="1:2" x14ac:dyDescent="0.25">
      <c r="A16092" s="11">
        <v>1018239</v>
      </c>
      <c r="B16092" s="52" t="s">
        <v>15987</v>
      </c>
    </row>
    <row r="16093" spans="1:2" x14ac:dyDescent="0.25">
      <c r="A16093" s="11">
        <v>1018240</v>
      </c>
      <c r="B16093" s="52" t="s">
        <v>15988</v>
      </c>
    </row>
    <row r="16094" spans="1:2" x14ac:dyDescent="0.25">
      <c r="A16094" s="11">
        <v>1018241</v>
      </c>
      <c r="B16094" s="52" t="s">
        <v>15989</v>
      </c>
    </row>
    <row r="16095" spans="1:2" x14ac:dyDescent="0.25">
      <c r="A16095" s="11">
        <v>1018242</v>
      </c>
      <c r="B16095" s="52" t="s">
        <v>15990</v>
      </c>
    </row>
    <row r="16096" spans="1:2" x14ac:dyDescent="0.25">
      <c r="A16096" s="11">
        <v>1018243</v>
      </c>
      <c r="B16096" s="52" t="s">
        <v>15991</v>
      </c>
    </row>
    <row r="16097" spans="1:2" x14ac:dyDescent="0.25">
      <c r="A16097" s="11">
        <v>1018244</v>
      </c>
      <c r="B16097" s="52" t="s">
        <v>15992</v>
      </c>
    </row>
    <row r="16098" spans="1:2" x14ac:dyDescent="0.25">
      <c r="A16098" s="11">
        <v>1018245</v>
      </c>
      <c r="B16098" s="52" t="s">
        <v>15993</v>
      </c>
    </row>
    <row r="16099" spans="1:2" x14ac:dyDescent="0.25">
      <c r="A16099" s="11">
        <v>1018246</v>
      </c>
      <c r="B16099" s="52" t="s">
        <v>15994</v>
      </c>
    </row>
    <row r="16100" spans="1:2" x14ac:dyDescent="0.25">
      <c r="A16100" s="11">
        <v>1018247</v>
      </c>
      <c r="B16100" s="52" t="s">
        <v>15995</v>
      </c>
    </row>
    <row r="16101" spans="1:2" x14ac:dyDescent="0.25">
      <c r="A16101" s="11">
        <v>1018248</v>
      </c>
      <c r="B16101" s="52" t="s">
        <v>15996</v>
      </c>
    </row>
    <row r="16102" spans="1:2" x14ac:dyDescent="0.25">
      <c r="A16102" s="11">
        <v>1018249</v>
      </c>
      <c r="B16102" s="52" t="s">
        <v>15997</v>
      </c>
    </row>
    <row r="16103" spans="1:2" x14ac:dyDescent="0.25">
      <c r="A16103" s="11">
        <v>1018250</v>
      </c>
      <c r="B16103" s="52" t="s">
        <v>15998</v>
      </c>
    </row>
    <row r="16104" spans="1:2" x14ac:dyDescent="0.25">
      <c r="A16104" s="11">
        <v>1018251</v>
      </c>
      <c r="B16104" s="52" t="s">
        <v>15999</v>
      </c>
    </row>
    <row r="16105" spans="1:2" x14ac:dyDescent="0.25">
      <c r="A16105" s="11">
        <v>1018252</v>
      </c>
      <c r="B16105" s="52" t="s">
        <v>16000</v>
      </c>
    </row>
    <row r="16106" spans="1:2" x14ac:dyDescent="0.25">
      <c r="A16106" s="11">
        <v>1018253</v>
      </c>
      <c r="B16106" s="52" t="s">
        <v>16001</v>
      </c>
    </row>
    <row r="16107" spans="1:2" x14ac:dyDescent="0.25">
      <c r="A16107" s="11">
        <v>1018254</v>
      </c>
      <c r="B16107" s="52" t="s">
        <v>16002</v>
      </c>
    </row>
    <row r="16108" spans="1:2" x14ac:dyDescent="0.25">
      <c r="A16108" s="11">
        <v>1018255</v>
      </c>
      <c r="B16108" s="52" t="s">
        <v>16003</v>
      </c>
    </row>
    <row r="16109" spans="1:2" x14ac:dyDescent="0.25">
      <c r="A16109" s="11">
        <v>1018256</v>
      </c>
      <c r="B16109" s="52" t="s">
        <v>16004</v>
      </c>
    </row>
    <row r="16110" spans="1:2" x14ac:dyDescent="0.25">
      <c r="A16110" s="11">
        <v>1018257</v>
      </c>
      <c r="B16110" s="52" t="s">
        <v>16005</v>
      </c>
    </row>
    <row r="16111" spans="1:2" x14ac:dyDescent="0.25">
      <c r="A16111" s="11">
        <v>1018258</v>
      </c>
      <c r="B16111" s="52" t="s">
        <v>16006</v>
      </c>
    </row>
    <row r="16112" spans="1:2" x14ac:dyDescent="0.25">
      <c r="A16112" s="11">
        <v>1018259</v>
      </c>
      <c r="B16112" s="52" t="s">
        <v>16007</v>
      </c>
    </row>
    <row r="16113" spans="1:2" x14ac:dyDescent="0.25">
      <c r="A16113" s="11">
        <v>1018260</v>
      </c>
      <c r="B16113" s="52" t="s">
        <v>16008</v>
      </c>
    </row>
    <row r="16114" spans="1:2" x14ac:dyDescent="0.25">
      <c r="A16114" s="11">
        <v>1018261</v>
      </c>
      <c r="B16114" s="52" t="s">
        <v>16009</v>
      </c>
    </row>
    <row r="16115" spans="1:2" x14ac:dyDescent="0.25">
      <c r="A16115" s="11">
        <v>1018262</v>
      </c>
      <c r="B16115" s="52" t="s">
        <v>16010</v>
      </c>
    </row>
    <row r="16116" spans="1:2" x14ac:dyDescent="0.25">
      <c r="A16116" s="11">
        <v>1018263</v>
      </c>
      <c r="B16116" s="52" t="s">
        <v>16011</v>
      </c>
    </row>
    <row r="16117" spans="1:2" x14ac:dyDescent="0.25">
      <c r="A16117" s="11">
        <v>1018264</v>
      </c>
      <c r="B16117" s="52" t="s">
        <v>16012</v>
      </c>
    </row>
    <row r="16118" spans="1:2" x14ac:dyDescent="0.25">
      <c r="A16118" s="11">
        <v>1018265</v>
      </c>
      <c r="B16118" s="52" t="s">
        <v>16013</v>
      </c>
    </row>
    <row r="16119" spans="1:2" x14ac:dyDescent="0.25">
      <c r="A16119" s="11">
        <v>1018266</v>
      </c>
      <c r="B16119" s="52" t="s">
        <v>16014</v>
      </c>
    </row>
    <row r="16120" spans="1:2" x14ac:dyDescent="0.25">
      <c r="A16120" s="11">
        <v>1018267</v>
      </c>
      <c r="B16120" s="52" t="s">
        <v>16015</v>
      </c>
    </row>
    <row r="16121" spans="1:2" x14ac:dyDescent="0.25">
      <c r="A16121" s="11">
        <v>1018268</v>
      </c>
      <c r="B16121" s="52" t="s">
        <v>16016</v>
      </c>
    </row>
    <row r="16122" spans="1:2" x14ac:dyDescent="0.25">
      <c r="A16122" s="11">
        <v>1018269</v>
      </c>
      <c r="B16122" s="52" t="s">
        <v>16017</v>
      </c>
    </row>
    <row r="16123" spans="1:2" x14ac:dyDescent="0.25">
      <c r="A16123" s="11">
        <v>1018270</v>
      </c>
      <c r="B16123" s="52" t="s">
        <v>37897</v>
      </c>
    </row>
    <row r="16124" spans="1:2" x14ac:dyDescent="0.25">
      <c r="A16124" s="11">
        <v>1018271</v>
      </c>
      <c r="B16124" s="52" t="s">
        <v>16018</v>
      </c>
    </row>
    <row r="16125" spans="1:2" x14ac:dyDescent="0.25">
      <c r="A16125" s="11">
        <v>1018272</v>
      </c>
      <c r="B16125" s="52" t="s">
        <v>16019</v>
      </c>
    </row>
    <row r="16126" spans="1:2" x14ac:dyDescent="0.25">
      <c r="A16126" s="11">
        <v>1018273</v>
      </c>
      <c r="B16126" s="52" t="s">
        <v>16020</v>
      </c>
    </row>
    <row r="16127" spans="1:2" x14ac:dyDescent="0.25">
      <c r="A16127" s="11">
        <v>1018274</v>
      </c>
      <c r="B16127" s="52" t="s">
        <v>16021</v>
      </c>
    </row>
    <row r="16128" spans="1:2" x14ac:dyDescent="0.25">
      <c r="A16128" s="11">
        <v>1018275</v>
      </c>
      <c r="B16128" s="52" t="s">
        <v>16022</v>
      </c>
    </row>
    <row r="16129" spans="1:2" x14ac:dyDescent="0.25">
      <c r="A16129" s="11">
        <v>1018276</v>
      </c>
      <c r="B16129" s="52" t="s">
        <v>16023</v>
      </c>
    </row>
    <row r="16130" spans="1:2" x14ac:dyDescent="0.25">
      <c r="A16130" s="11">
        <v>1018277</v>
      </c>
      <c r="B16130" s="52" t="s">
        <v>16024</v>
      </c>
    </row>
    <row r="16131" spans="1:2" x14ac:dyDescent="0.25">
      <c r="A16131" s="11">
        <v>1018278</v>
      </c>
      <c r="B16131" s="52" t="s">
        <v>16025</v>
      </c>
    </row>
    <row r="16132" spans="1:2" x14ac:dyDescent="0.25">
      <c r="A16132" s="11">
        <v>1018279</v>
      </c>
      <c r="B16132" s="52" t="s">
        <v>16026</v>
      </c>
    </row>
    <row r="16133" spans="1:2" x14ac:dyDescent="0.25">
      <c r="A16133" s="11">
        <v>1018280</v>
      </c>
      <c r="B16133" s="52" t="s">
        <v>16027</v>
      </c>
    </row>
    <row r="16134" spans="1:2" x14ac:dyDescent="0.25">
      <c r="A16134" s="11">
        <v>1018281</v>
      </c>
      <c r="B16134" s="52" t="s">
        <v>16028</v>
      </c>
    </row>
    <row r="16135" spans="1:2" x14ac:dyDescent="0.25">
      <c r="A16135" s="11">
        <v>1018282</v>
      </c>
      <c r="B16135" s="52" t="s">
        <v>16029</v>
      </c>
    </row>
    <row r="16136" spans="1:2" x14ac:dyDescent="0.25">
      <c r="A16136" s="11">
        <v>1018283</v>
      </c>
      <c r="B16136" s="52" t="s">
        <v>16030</v>
      </c>
    </row>
    <row r="16137" spans="1:2" x14ac:dyDescent="0.25">
      <c r="A16137" s="11">
        <v>1018284</v>
      </c>
      <c r="B16137" s="52" t="s">
        <v>16031</v>
      </c>
    </row>
    <row r="16138" spans="1:2" x14ac:dyDescent="0.25">
      <c r="A16138" s="11">
        <v>1018285</v>
      </c>
      <c r="B16138" s="52" t="s">
        <v>16032</v>
      </c>
    </row>
    <row r="16139" spans="1:2" x14ac:dyDescent="0.25">
      <c r="A16139" s="11">
        <v>1018286</v>
      </c>
      <c r="B16139" s="52" t="s">
        <v>16033</v>
      </c>
    </row>
    <row r="16140" spans="1:2" x14ac:dyDescent="0.25">
      <c r="A16140" s="11">
        <v>1018287</v>
      </c>
      <c r="B16140" s="52" t="s">
        <v>16034</v>
      </c>
    </row>
    <row r="16141" spans="1:2" x14ac:dyDescent="0.25">
      <c r="A16141" s="11">
        <v>1018288</v>
      </c>
      <c r="B16141" s="52" t="s">
        <v>16035</v>
      </c>
    </row>
    <row r="16142" spans="1:2" x14ac:dyDescent="0.25">
      <c r="A16142" s="11">
        <v>1018289</v>
      </c>
      <c r="B16142" s="52" t="s">
        <v>16036</v>
      </c>
    </row>
    <row r="16143" spans="1:2" x14ac:dyDescent="0.25">
      <c r="A16143" s="11">
        <v>1018290</v>
      </c>
      <c r="B16143" s="52" t="s">
        <v>16037</v>
      </c>
    </row>
    <row r="16144" spans="1:2" x14ac:dyDescent="0.25">
      <c r="A16144" s="11">
        <v>1018291</v>
      </c>
      <c r="B16144" s="52" t="s">
        <v>16038</v>
      </c>
    </row>
    <row r="16145" spans="1:2" x14ac:dyDescent="0.25">
      <c r="A16145" s="11">
        <v>1018292</v>
      </c>
      <c r="B16145" s="52" t="s">
        <v>16039</v>
      </c>
    </row>
    <row r="16146" spans="1:2" x14ac:dyDescent="0.25">
      <c r="A16146" s="11">
        <v>1018293</v>
      </c>
      <c r="B16146" s="52" t="s">
        <v>16040</v>
      </c>
    </row>
    <row r="16147" spans="1:2" x14ac:dyDescent="0.25">
      <c r="A16147" s="11">
        <v>1018294</v>
      </c>
      <c r="B16147" s="52" t="s">
        <v>16041</v>
      </c>
    </row>
    <row r="16148" spans="1:2" x14ac:dyDescent="0.25">
      <c r="A16148" s="11">
        <v>1018295</v>
      </c>
      <c r="B16148" s="52" t="s">
        <v>16042</v>
      </c>
    </row>
    <row r="16149" spans="1:2" x14ac:dyDescent="0.25">
      <c r="A16149" s="11">
        <v>1018296</v>
      </c>
      <c r="B16149" s="52" t="s">
        <v>16043</v>
      </c>
    </row>
    <row r="16150" spans="1:2" x14ac:dyDescent="0.25">
      <c r="A16150" s="11">
        <v>1018297</v>
      </c>
      <c r="B16150" s="52" t="s">
        <v>16044</v>
      </c>
    </row>
    <row r="16151" spans="1:2" x14ac:dyDescent="0.25">
      <c r="A16151" s="11">
        <v>1018298</v>
      </c>
      <c r="B16151" s="52" t="s">
        <v>16045</v>
      </c>
    </row>
    <row r="16152" spans="1:2" x14ac:dyDescent="0.25">
      <c r="A16152" s="11">
        <v>1018299</v>
      </c>
      <c r="B16152" s="52" t="s">
        <v>16046</v>
      </c>
    </row>
    <row r="16153" spans="1:2" x14ac:dyDescent="0.25">
      <c r="A16153" s="11">
        <v>1018300</v>
      </c>
      <c r="B16153" s="52" t="s">
        <v>16047</v>
      </c>
    </row>
    <row r="16154" spans="1:2" x14ac:dyDescent="0.25">
      <c r="A16154" s="11">
        <v>1018301</v>
      </c>
      <c r="B16154" s="52" t="s">
        <v>16048</v>
      </c>
    </row>
    <row r="16155" spans="1:2" x14ac:dyDescent="0.25">
      <c r="A16155" s="11">
        <v>1018302</v>
      </c>
      <c r="B16155" s="52" t="s">
        <v>16049</v>
      </c>
    </row>
    <row r="16156" spans="1:2" x14ac:dyDescent="0.25">
      <c r="A16156" s="11">
        <v>1018303</v>
      </c>
      <c r="B16156" s="52" t="s">
        <v>16050</v>
      </c>
    </row>
    <row r="16157" spans="1:2" x14ac:dyDescent="0.25">
      <c r="A16157" s="11">
        <v>1018304</v>
      </c>
      <c r="B16157" s="52" t="s">
        <v>16051</v>
      </c>
    </row>
    <row r="16158" spans="1:2" x14ac:dyDescent="0.25">
      <c r="A16158" s="11">
        <v>1018305</v>
      </c>
      <c r="B16158" s="52" t="s">
        <v>16052</v>
      </c>
    </row>
    <row r="16159" spans="1:2" x14ac:dyDescent="0.25">
      <c r="A16159" s="11">
        <v>1018306</v>
      </c>
      <c r="B16159" s="52" t="s">
        <v>16053</v>
      </c>
    </row>
    <row r="16160" spans="1:2" x14ac:dyDescent="0.25">
      <c r="A16160" s="11">
        <v>1018307</v>
      </c>
      <c r="B16160" s="52" t="s">
        <v>16054</v>
      </c>
    </row>
    <row r="16161" spans="1:2" x14ac:dyDescent="0.25">
      <c r="A16161" s="11">
        <v>1018308</v>
      </c>
      <c r="B16161" s="52" t="s">
        <v>16055</v>
      </c>
    </row>
    <row r="16162" spans="1:2" x14ac:dyDescent="0.25">
      <c r="A16162" s="11">
        <v>1018309</v>
      </c>
      <c r="B16162" s="52" t="s">
        <v>16056</v>
      </c>
    </row>
    <row r="16163" spans="1:2" x14ac:dyDescent="0.25">
      <c r="A16163" s="11">
        <v>1018310</v>
      </c>
      <c r="B16163" s="52" t="s">
        <v>16057</v>
      </c>
    </row>
    <row r="16164" spans="1:2" x14ac:dyDescent="0.25">
      <c r="A16164" s="11">
        <v>1018311</v>
      </c>
      <c r="B16164" s="52" t="s">
        <v>16058</v>
      </c>
    </row>
    <row r="16165" spans="1:2" x14ac:dyDescent="0.25">
      <c r="A16165" s="11">
        <v>1018312</v>
      </c>
      <c r="B16165" s="52" t="s">
        <v>16059</v>
      </c>
    </row>
    <row r="16166" spans="1:2" x14ac:dyDescent="0.25">
      <c r="A16166" s="11">
        <v>1018313</v>
      </c>
      <c r="B16166" s="52" t="s">
        <v>16060</v>
      </c>
    </row>
    <row r="16167" spans="1:2" x14ac:dyDescent="0.25">
      <c r="A16167" s="11">
        <v>1018314</v>
      </c>
      <c r="B16167" s="52" t="s">
        <v>38456</v>
      </c>
    </row>
    <row r="16168" spans="1:2" x14ac:dyDescent="0.25">
      <c r="A16168" s="11">
        <v>1018315</v>
      </c>
      <c r="B16168" s="52" t="s">
        <v>16061</v>
      </c>
    </row>
    <row r="16169" spans="1:2" x14ac:dyDescent="0.25">
      <c r="A16169" s="11">
        <v>1018316</v>
      </c>
      <c r="B16169" s="52" t="s">
        <v>16062</v>
      </c>
    </row>
    <row r="16170" spans="1:2" x14ac:dyDescent="0.25">
      <c r="A16170" s="11">
        <v>1018317</v>
      </c>
      <c r="B16170" s="52" t="s">
        <v>16063</v>
      </c>
    </row>
    <row r="16171" spans="1:2" x14ac:dyDescent="0.25">
      <c r="A16171" s="11">
        <v>1018318</v>
      </c>
      <c r="B16171" s="52" t="s">
        <v>16064</v>
      </c>
    </row>
    <row r="16172" spans="1:2" x14ac:dyDescent="0.25">
      <c r="A16172" s="11">
        <v>1018319</v>
      </c>
      <c r="B16172" s="52" t="s">
        <v>16065</v>
      </c>
    </row>
    <row r="16173" spans="1:2" x14ac:dyDescent="0.25">
      <c r="A16173" s="11">
        <v>1018320</v>
      </c>
      <c r="B16173" s="52" t="s">
        <v>16066</v>
      </c>
    </row>
    <row r="16174" spans="1:2" x14ac:dyDescent="0.25">
      <c r="A16174" s="11">
        <v>1018321</v>
      </c>
      <c r="B16174" s="52" t="s">
        <v>16067</v>
      </c>
    </row>
    <row r="16175" spans="1:2" x14ac:dyDescent="0.25">
      <c r="A16175" s="11">
        <v>1018322</v>
      </c>
      <c r="B16175" s="52" t="s">
        <v>16068</v>
      </c>
    </row>
    <row r="16176" spans="1:2" x14ac:dyDescent="0.25">
      <c r="A16176" s="11">
        <v>1018324</v>
      </c>
      <c r="B16176" s="52" t="s">
        <v>16069</v>
      </c>
    </row>
    <row r="16177" spans="1:2" x14ac:dyDescent="0.25">
      <c r="A16177" s="11">
        <v>1018325</v>
      </c>
      <c r="B16177" s="52" t="s">
        <v>16070</v>
      </c>
    </row>
    <row r="16178" spans="1:2" x14ac:dyDescent="0.25">
      <c r="A16178" s="11">
        <v>1018326</v>
      </c>
      <c r="B16178" s="52" t="s">
        <v>16071</v>
      </c>
    </row>
    <row r="16179" spans="1:2" x14ac:dyDescent="0.25">
      <c r="A16179" s="11">
        <v>1018327</v>
      </c>
      <c r="B16179" s="52" t="s">
        <v>16072</v>
      </c>
    </row>
    <row r="16180" spans="1:2" x14ac:dyDescent="0.25">
      <c r="A16180" s="11">
        <v>1018328</v>
      </c>
      <c r="B16180" s="52" t="s">
        <v>16073</v>
      </c>
    </row>
    <row r="16181" spans="1:2" x14ac:dyDescent="0.25">
      <c r="A16181" s="11">
        <v>1018329</v>
      </c>
      <c r="B16181" s="52" t="s">
        <v>16074</v>
      </c>
    </row>
    <row r="16182" spans="1:2" x14ac:dyDescent="0.25">
      <c r="A16182" s="11">
        <v>1018331</v>
      </c>
      <c r="B16182" s="52" t="s">
        <v>16075</v>
      </c>
    </row>
    <row r="16183" spans="1:2" x14ac:dyDescent="0.25">
      <c r="A16183" s="11">
        <v>1018332</v>
      </c>
      <c r="B16183" s="52" t="s">
        <v>16076</v>
      </c>
    </row>
    <row r="16184" spans="1:2" x14ac:dyDescent="0.25">
      <c r="A16184" s="11">
        <v>1018333</v>
      </c>
      <c r="B16184" s="52" t="s">
        <v>16077</v>
      </c>
    </row>
    <row r="16185" spans="1:2" x14ac:dyDescent="0.25">
      <c r="A16185" s="11">
        <v>1018334</v>
      </c>
      <c r="B16185" s="52" t="s">
        <v>16078</v>
      </c>
    </row>
    <row r="16186" spans="1:2" x14ac:dyDescent="0.25">
      <c r="A16186" s="11">
        <v>1018335</v>
      </c>
      <c r="B16186" s="52" t="s">
        <v>16079</v>
      </c>
    </row>
    <row r="16187" spans="1:2" x14ac:dyDescent="0.25">
      <c r="A16187" s="11">
        <v>1018336</v>
      </c>
      <c r="B16187" s="52" t="s">
        <v>16080</v>
      </c>
    </row>
    <row r="16188" spans="1:2" x14ac:dyDescent="0.25">
      <c r="A16188" s="11">
        <v>1018337</v>
      </c>
      <c r="B16188" s="52" t="s">
        <v>16081</v>
      </c>
    </row>
    <row r="16189" spans="1:2" x14ac:dyDescent="0.25">
      <c r="A16189" s="11">
        <v>1018338</v>
      </c>
      <c r="B16189" s="52" t="s">
        <v>16082</v>
      </c>
    </row>
    <row r="16190" spans="1:2" x14ac:dyDescent="0.25">
      <c r="A16190" s="11">
        <v>1018339</v>
      </c>
      <c r="B16190" s="52" t="s">
        <v>16083</v>
      </c>
    </row>
    <row r="16191" spans="1:2" x14ac:dyDescent="0.25">
      <c r="A16191" s="11">
        <v>1018340</v>
      </c>
      <c r="B16191" s="52" t="s">
        <v>16084</v>
      </c>
    </row>
    <row r="16192" spans="1:2" x14ac:dyDescent="0.25">
      <c r="A16192" s="11">
        <v>1018342</v>
      </c>
      <c r="B16192" s="52" t="s">
        <v>16085</v>
      </c>
    </row>
    <row r="16193" spans="1:2" x14ac:dyDescent="0.25">
      <c r="A16193" s="11">
        <v>1018343</v>
      </c>
      <c r="B16193" s="52" t="s">
        <v>16086</v>
      </c>
    </row>
    <row r="16194" spans="1:2" x14ac:dyDescent="0.25">
      <c r="A16194" s="11">
        <v>1018344</v>
      </c>
      <c r="B16194" s="52" t="s">
        <v>16087</v>
      </c>
    </row>
    <row r="16195" spans="1:2" x14ac:dyDescent="0.25">
      <c r="A16195" s="11">
        <v>1018345</v>
      </c>
      <c r="B16195" s="52" t="s">
        <v>16088</v>
      </c>
    </row>
    <row r="16196" spans="1:2" x14ac:dyDescent="0.25">
      <c r="A16196" s="11">
        <v>1018346</v>
      </c>
      <c r="B16196" s="52" t="s">
        <v>16089</v>
      </c>
    </row>
    <row r="16197" spans="1:2" x14ac:dyDescent="0.25">
      <c r="A16197" s="11">
        <v>1018347</v>
      </c>
      <c r="B16197" s="52" t="s">
        <v>16090</v>
      </c>
    </row>
    <row r="16198" spans="1:2" x14ac:dyDescent="0.25">
      <c r="A16198" s="11">
        <v>1018348</v>
      </c>
      <c r="B16198" s="52" t="s">
        <v>16091</v>
      </c>
    </row>
    <row r="16199" spans="1:2" x14ac:dyDescent="0.25">
      <c r="A16199" s="11">
        <v>1018349</v>
      </c>
      <c r="B16199" s="52" t="s">
        <v>16092</v>
      </c>
    </row>
    <row r="16200" spans="1:2" x14ac:dyDescent="0.25">
      <c r="A16200" s="11">
        <v>1018350</v>
      </c>
      <c r="B16200" s="52" t="s">
        <v>16093</v>
      </c>
    </row>
    <row r="16201" spans="1:2" x14ac:dyDescent="0.25">
      <c r="A16201" s="11">
        <v>1018351</v>
      </c>
      <c r="B16201" s="52" t="s">
        <v>16094</v>
      </c>
    </row>
    <row r="16202" spans="1:2" x14ac:dyDescent="0.25">
      <c r="A16202" s="11">
        <v>1018352</v>
      </c>
      <c r="B16202" s="52" t="s">
        <v>16095</v>
      </c>
    </row>
    <row r="16203" spans="1:2" x14ac:dyDescent="0.25">
      <c r="A16203" s="11">
        <v>1018353</v>
      </c>
      <c r="B16203" s="52" t="s">
        <v>16096</v>
      </c>
    </row>
    <row r="16204" spans="1:2" x14ac:dyDescent="0.25">
      <c r="A16204" s="11">
        <v>1018354</v>
      </c>
      <c r="B16204" s="52" t="s">
        <v>16097</v>
      </c>
    </row>
    <row r="16205" spans="1:2" x14ac:dyDescent="0.25">
      <c r="A16205" s="11">
        <v>1018355</v>
      </c>
      <c r="B16205" s="52" t="s">
        <v>16098</v>
      </c>
    </row>
    <row r="16206" spans="1:2" x14ac:dyDescent="0.25">
      <c r="A16206" s="11">
        <v>1018356</v>
      </c>
      <c r="B16206" s="52" t="s">
        <v>16099</v>
      </c>
    </row>
    <row r="16207" spans="1:2" x14ac:dyDescent="0.25">
      <c r="A16207" s="11">
        <v>1018357</v>
      </c>
      <c r="B16207" s="52" t="s">
        <v>16100</v>
      </c>
    </row>
    <row r="16208" spans="1:2" x14ac:dyDescent="0.25">
      <c r="A16208" s="11">
        <v>1018358</v>
      </c>
      <c r="B16208" s="52" t="s">
        <v>16101</v>
      </c>
    </row>
    <row r="16209" spans="1:2" x14ac:dyDescent="0.25">
      <c r="A16209" s="11">
        <v>1018359</v>
      </c>
      <c r="B16209" s="52" t="s">
        <v>16102</v>
      </c>
    </row>
    <row r="16210" spans="1:2" x14ac:dyDescent="0.25">
      <c r="A16210" s="11">
        <v>1018360</v>
      </c>
      <c r="B16210" s="52" t="s">
        <v>16103</v>
      </c>
    </row>
    <row r="16211" spans="1:2" x14ac:dyDescent="0.25">
      <c r="A16211" s="11">
        <v>1018361</v>
      </c>
      <c r="B16211" s="52" t="s">
        <v>16104</v>
      </c>
    </row>
    <row r="16212" spans="1:2" x14ac:dyDescent="0.25">
      <c r="A16212" s="11">
        <v>1018362</v>
      </c>
      <c r="B16212" s="52" t="s">
        <v>16105</v>
      </c>
    </row>
    <row r="16213" spans="1:2" x14ac:dyDescent="0.25">
      <c r="A16213" s="11">
        <v>1018363</v>
      </c>
      <c r="B16213" s="52" t="s">
        <v>16106</v>
      </c>
    </row>
    <row r="16214" spans="1:2" x14ac:dyDescent="0.25">
      <c r="A16214" s="11">
        <v>1018364</v>
      </c>
      <c r="B16214" s="52" t="s">
        <v>16107</v>
      </c>
    </row>
    <row r="16215" spans="1:2" x14ac:dyDescent="0.25">
      <c r="A16215" s="11">
        <v>1018365</v>
      </c>
      <c r="B16215" s="52" t="s">
        <v>16108</v>
      </c>
    </row>
    <row r="16216" spans="1:2" x14ac:dyDescent="0.25">
      <c r="A16216" s="11">
        <v>1018366</v>
      </c>
      <c r="B16216" s="52" t="s">
        <v>16109</v>
      </c>
    </row>
    <row r="16217" spans="1:2" x14ac:dyDescent="0.25">
      <c r="A16217" s="11">
        <v>1018367</v>
      </c>
      <c r="B16217" s="52" t="s">
        <v>16110</v>
      </c>
    </row>
    <row r="16218" spans="1:2" x14ac:dyDescent="0.25">
      <c r="A16218" s="11">
        <v>1018368</v>
      </c>
      <c r="B16218" s="52" t="s">
        <v>16111</v>
      </c>
    </row>
    <row r="16219" spans="1:2" x14ac:dyDescent="0.25">
      <c r="A16219" s="11">
        <v>1018369</v>
      </c>
      <c r="B16219" s="52" t="s">
        <v>16112</v>
      </c>
    </row>
    <row r="16220" spans="1:2" x14ac:dyDescent="0.25">
      <c r="A16220" s="11">
        <v>1018370</v>
      </c>
      <c r="B16220" s="52" t="s">
        <v>16113</v>
      </c>
    </row>
    <row r="16221" spans="1:2" x14ac:dyDescent="0.25">
      <c r="A16221" s="11">
        <v>1018371</v>
      </c>
      <c r="B16221" s="52" t="s">
        <v>16114</v>
      </c>
    </row>
    <row r="16222" spans="1:2" x14ac:dyDescent="0.25">
      <c r="A16222" s="11">
        <v>1018372</v>
      </c>
      <c r="B16222" s="52" t="s">
        <v>16115</v>
      </c>
    </row>
    <row r="16223" spans="1:2" x14ac:dyDescent="0.25">
      <c r="A16223" s="11">
        <v>1018373</v>
      </c>
      <c r="B16223" s="52" t="s">
        <v>16116</v>
      </c>
    </row>
    <row r="16224" spans="1:2" x14ac:dyDescent="0.25">
      <c r="A16224" s="11">
        <v>1018374</v>
      </c>
      <c r="B16224" s="52" t="s">
        <v>16117</v>
      </c>
    </row>
    <row r="16225" spans="1:2" x14ac:dyDescent="0.25">
      <c r="A16225" s="11">
        <v>1018375</v>
      </c>
      <c r="B16225" s="52" t="s">
        <v>16118</v>
      </c>
    </row>
    <row r="16226" spans="1:2" x14ac:dyDescent="0.25">
      <c r="A16226" s="11">
        <v>1018376</v>
      </c>
      <c r="B16226" s="52" t="s">
        <v>16119</v>
      </c>
    </row>
    <row r="16227" spans="1:2" x14ac:dyDescent="0.25">
      <c r="A16227" s="11">
        <v>1018377</v>
      </c>
      <c r="B16227" s="52" t="s">
        <v>16120</v>
      </c>
    </row>
    <row r="16228" spans="1:2" x14ac:dyDescent="0.25">
      <c r="A16228" s="11">
        <v>1018378</v>
      </c>
      <c r="B16228" s="52" t="s">
        <v>16121</v>
      </c>
    </row>
    <row r="16229" spans="1:2" x14ac:dyDescent="0.25">
      <c r="A16229" s="11">
        <v>1018379</v>
      </c>
      <c r="B16229" s="52" t="s">
        <v>16122</v>
      </c>
    </row>
    <row r="16230" spans="1:2" x14ac:dyDescent="0.25">
      <c r="A16230" s="11">
        <v>1018380</v>
      </c>
      <c r="B16230" s="52" t="s">
        <v>16123</v>
      </c>
    </row>
    <row r="16231" spans="1:2" x14ac:dyDescent="0.25">
      <c r="A16231" s="11">
        <v>1018381</v>
      </c>
      <c r="B16231" s="52" t="s">
        <v>16124</v>
      </c>
    </row>
    <row r="16232" spans="1:2" x14ac:dyDescent="0.25">
      <c r="A16232" s="11">
        <v>1018382</v>
      </c>
      <c r="B16232" s="52" t="s">
        <v>16125</v>
      </c>
    </row>
    <row r="16233" spans="1:2" x14ac:dyDescent="0.25">
      <c r="A16233" s="11">
        <v>1018383</v>
      </c>
      <c r="B16233" s="52" t="s">
        <v>16126</v>
      </c>
    </row>
    <row r="16234" spans="1:2" x14ac:dyDescent="0.25">
      <c r="A16234" s="11">
        <v>1018384</v>
      </c>
      <c r="B16234" s="52" t="s">
        <v>16127</v>
      </c>
    </row>
    <row r="16235" spans="1:2" x14ac:dyDescent="0.25">
      <c r="A16235" s="11">
        <v>1018385</v>
      </c>
      <c r="B16235" s="52" t="s">
        <v>13765</v>
      </c>
    </row>
    <row r="16236" spans="1:2" x14ac:dyDescent="0.25">
      <c r="A16236" s="11">
        <v>1018386</v>
      </c>
      <c r="B16236" s="52" t="s">
        <v>16128</v>
      </c>
    </row>
    <row r="16237" spans="1:2" x14ac:dyDescent="0.25">
      <c r="A16237" s="11">
        <v>1018387</v>
      </c>
      <c r="B16237" s="52" t="s">
        <v>16129</v>
      </c>
    </row>
    <row r="16238" spans="1:2" x14ac:dyDescent="0.25">
      <c r="A16238" s="11">
        <v>1018388</v>
      </c>
      <c r="B16238" s="52" t="s">
        <v>16130</v>
      </c>
    </row>
    <row r="16239" spans="1:2" x14ac:dyDescent="0.25">
      <c r="A16239" s="11">
        <v>1018390</v>
      </c>
      <c r="B16239" s="52" t="s">
        <v>16131</v>
      </c>
    </row>
    <row r="16240" spans="1:2" x14ac:dyDescent="0.25">
      <c r="A16240" s="11">
        <v>1018391</v>
      </c>
      <c r="B16240" s="52" t="s">
        <v>16132</v>
      </c>
    </row>
    <row r="16241" spans="1:2" x14ac:dyDescent="0.25">
      <c r="A16241" s="11">
        <v>1018392</v>
      </c>
      <c r="B16241" s="52" t="s">
        <v>16133</v>
      </c>
    </row>
    <row r="16242" spans="1:2" x14ac:dyDescent="0.25">
      <c r="A16242" s="11">
        <v>1018393</v>
      </c>
      <c r="B16242" s="52" t="s">
        <v>16134</v>
      </c>
    </row>
    <row r="16243" spans="1:2" x14ac:dyDescent="0.25">
      <c r="A16243" s="11">
        <v>1018394</v>
      </c>
      <c r="B16243" s="52" t="s">
        <v>16135</v>
      </c>
    </row>
    <row r="16244" spans="1:2" x14ac:dyDescent="0.25">
      <c r="A16244" s="11">
        <v>1018395</v>
      </c>
      <c r="B16244" s="52" t="s">
        <v>38457</v>
      </c>
    </row>
    <row r="16245" spans="1:2" x14ac:dyDescent="0.25">
      <c r="A16245" s="11">
        <v>1018396</v>
      </c>
      <c r="B16245" s="52" t="s">
        <v>16136</v>
      </c>
    </row>
    <row r="16246" spans="1:2" x14ac:dyDescent="0.25">
      <c r="A16246" s="11">
        <v>1018397</v>
      </c>
      <c r="B16246" s="52" t="s">
        <v>16137</v>
      </c>
    </row>
    <row r="16247" spans="1:2" x14ac:dyDescent="0.25">
      <c r="A16247" s="11">
        <v>1018398</v>
      </c>
      <c r="B16247" s="52" t="s">
        <v>16138</v>
      </c>
    </row>
    <row r="16248" spans="1:2" x14ac:dyDescent="0.25">
      <c r="A16248" s="11">
        <v>1018399</v>
      </c>
      <c r="B16248" s="52" t="s">
        <v>16139</v>
      </c>
    </row>
    <row r="16249" spans="1:2" x14ac:dyDescent="0.25">
      <c r="A16249" s="11">
        <v>1018400</v>
      </c>
      <c r="B16249" s="52" t="s">
        <v>16140</v>
      </c>
    </row>
    <row r="16250" spans="1:2" x14ac:dyDescent="0.25">
      <c r="A16250" s="11">
        <v>1018401</v>
      </c>
      <c r="B16250" s="52" t="s">
        <v>16141</v>
      </c>
    </row>
    <row r="16251" spans="1:2" x14ac:dyDescent="0.25">
      <c r="A16251" s="11">
        <v>1018402</v>
      </c>
      <c r="B16251" s="52" t="s">
        <v>16142</v>
      </c>
    </row>
    <row r="16252" spans="1:2" x14ac:dyDescent="0.25">
      <c r="A16252" s="11">
        <v>1018403</v>
      </c>
      <c r="B16252" s="52" t="s">
        <v>16143</v>
      </c>
    </row>
    <row r="16253" spans="1:2" x14ac:dyDescent="0.25">
      <c r="A16253" s="11">
        <v>1018404</v>
      </c>
      <c r="B16253" s="52" t="s">
        <v>16144</v>
      </c>
    </row>
    <row r="16254" spans="1:2" x14ac:dyDescent="0.25">
      <c r="A16254" s="11">
        <v>1018405</v>
      </c>
      <c r="B16254" s="52" t="s">
        <v>16145</v>
      </c>
    </row>
    <row r="16255" spans="1:2" x14ac:dyDescent="0.25">
      <c r="A16255" s="11">
        <v>1018406</v>
      </c>
      <c r="B16255" s="52" t="s">
        <v>16146</v>
      </c>
    </row>
    <row r="16256" spans="1:2" x14ac:dyDescent="0.25">
      <c r="A16256" s="11">
        <v>1018407</v>
      </c>
      <c r="B16256" s="52" t="s">
        <v>16147</v>
      </c>
    </row>
    <row r="16257" spans="1:2" x14ac:dyDescent="0.25">
      <c r="A16257" s="11">
        <v>1018408</v>
      </c>
      <c r="B16257" s="52" t="s">
        <v>16148</v>
      </c>
    </row>
    <row r="16258" spans="1:2" x14ac:dyDescent="0.25">
      <c r="A16258" s="11">
        <v>1018409</v>
      </c>
      <c r="B16258" s="52" t="s">
        <v>16149</v>
      </c>
    </row>
    <row r="16259" spans="1:2" x14ac:dyDescent="0.25">
      <c r="A16259" s="11">
        <v>1018410</v>
      </c>
      <c r="B16259" s="52" t="s">
        <v>16150</v>
      </c>
    </row>
    <row r="16260" spans="1:2" x14ac:dyDescent="0.25">
      <c r="A16260" s="11">
        <v>1018411</v>
      </c>
      <c r="B16260" s="52" t="s">
        <v>16151</v>
      </c>
    </row>
    <row r="16261" spans="1:2" x14ac:dyDescent="0.25">
      <c r="A16261" s="11">
        <v>1018412</v>
      </c>
      <c r="B16261" s="52" t="s">
        <v>16152</v>
      </c>
    </row>
    <row r="16262" spans="1:2" x14ac:dyDescent="0.25">
      <c r="A16262" s="11">
        <v>1018413</v>
      </c>
      <c r="B16262" s="52" t="s">
        <v>16153</v>
      </c>
    </row>
    <row r="16263" spans="1:2" x14ac:dyDescent="0.25">
      <c r="A16263" s="11">
        <v>1018414</v>
      </c>
      <c r="B16263" s="52" t="s">
        <v>16154</v>
      </c>
    </row>
    <row r="16264" spans="1:2" x14ac:dyDescent="0.25">
      <c r="A16264" s="11">
        <v>1018415</v>
      </c>
      <c r="B16264" s="52" t="s">
        <v>16155</v>
      </c>
    </row>
    <row r="16265" spans="1:2" x14ac:dyDescent="0.25">
      <c r="A16265" s="11">
        <v>1018416</v>
      </c>
      <c r="B16265" s="52" t="s">
        <v>16156</v>
      </c>
    </row>
    <row r="16266" spans="1:2" x14ac:dyDescent="0.25">
      <c r="A16266" s="11">
        <v>1018417</v>
      </c>
      <c r="B16266" s="52" t="s">
        <v>16157</v>
      </c>
    </row>
    <row r="16267" spans="1:2" x14ac:dyDescent="0.25">
      <c r="A16267" s="11">
        <v>1018418</v>
      </c>
      <c r="B16267" s="52" t="s">
        <v>16158</v>
      </c>
    </row>
    <row r="16268" spans="1:2" x14ac:dyDescent="0.25">
      <c r="A16268" s="11">
        <v>1018419</v>
      </c>
      <c r="B16268" s="52" t="s">
        <v>16159</v>
      </c>
    </row>
    <row r="16269" spans="1:2" x14ac:dyDescent="0.25">
      <c r="A16269" s="11">
        <v>1018420</v>
      </c>
      <c r="B16269" s="52" t="s">
        <v>16160</v>
      </c>
    </row>
    <row r="16270" spans="1:2" x14ac:dyDescent="0.25">
      <c r="A16270" s="11">
        <v>1018421</v>
      </c>
      <c r="B16270" s="52" t="s">
        <v>34849</v>
      </c>
    </row>
    <row r="16271" spans="1:2" x14ac:dyDescent="0.25">
      <c r="A16271" s="11">
        <v>1018422</v>
      </c>
      <c r="B16271" s="52" t="s">
        <v>16161</v>
      </c>
    </row>
    <row r="16272" spans="1:2" x14ac:dyDescent="0.25">
      <c r="A16272" s="11">
        <v>1018423</v>
      </c>
      <c r="B16272" s="52" t="s">
        <v>16162</v>
      </c>
    </row>
    <row r="16273" spans="1:2" x14ac:dyDescent="0.25">
      <c r="A16273" s="11">
        <v>1018424</v>
      </c>
      <c r="B16273" s="52" t="s">
        <v>16163</v>
      </c>
    </row>
    <row r="16274" spans="1:2" x14ac:dyDescent="0.25">
      <c r="A16274" s="11">
        <v>1018425</v>
      </c>
      <c r="B16274" s="52" t="s">
        <v>16164</v>
      </c>
    </row>
    <row r="16275" spans="1:2" x14ac:dyDescent="0.25">
      <c r="A16275" s="11">
        <v>1018426</v>
      </c>
      <c r="B16275" s="52" t="s">
        <v>16165</v>
      </c>
    </row>
    <row r="16276" spans="1:2" x14ac:dyDescent="0.25">
      <c r="A16276" s="11">
        <v>1018427</v>
      </c>
      <c r="B16276" s="52" t="s">
        <v>16166</v>
      </c>
    </row>
    <row r="16277" spans="1:2" x14ac:dyDescent="0.25">
      <c r="A16277" s="11">
        <v>1018428</v>
      </c>
      <c r="B16277" s="52" t="s">
        <v>16167</v>
      </c>
    </row>
    <row r="16278" spans="1:2" x14ac:dyDescent="0.25">
      <c r="A16278" s="11">
        <v>1018429</v>
      </c>
      <c r="B16278" s="52" t="s">
        <v>16168</v>
      </c>
    </row>
    <row r="16279" spans="1:2" x14ac:dyDescent="0.25">
      <c r="A16279" s="11">
        <v>1018430</v>
      </c>
      <c r="B16279" s="52" t="s">
        <v>16169</v>
      </c>
    </row>
    <row r="16280" spans="1:2" x14ac:dyDescent="0.25">
      <c r="A16280" s="11">
        <v>1018431</v>
      </c>
      <c r="B16280" s="52" t="s">
        <v>16170</v>
      </c>
    </row>
    <row r="16281" spans="1:2" x14ac:dyDescent="0.25">
      <c r="A16281" s="11">
        <v>1018432</v>
      </c>
      <c r="B16281" s="52" t="s">
        <v>16171</v>
      </c>
    </row>
    <row r="16282" spans="1:2" x14ac:dyDescent="0.25">
      <c r="A16282" s="11">
        <v>1018433</v>
      </c>
      <c r="B16282" s="52" t="s">
        <v>16172</v>
      </c>
    </row>
    <row r="16283" spans="1:2" x14ac:dyDescent="0.25">
      <c r="A16283" s="11">
        <v>1018434</v>
      </c>
      <c r="B16283" s="52" t="s">
        <v>16173</v>
      </c>
    </row>
    <row r="16284" spans="1:2" x14ac:dyDescent="0.25">
      <c r="A16284" s="11">
        <v>1018435</v>
      </c>
      <c r="B16284" s="52" t="s">
        <v>16174</v>
      </c>
    </row>
    <row r="16285" spans="1:2" x14ac:dyDescent="0.25">
      <c r="A16285" s="11">
        <v>1018436</v>
      </c>
      <c r="B16285" s="52" t="s">
        <v>16175</v>
      </c>
    </row>
    <row r="16286" spans="1:2" x14ac:dyDescent="0.25">
      <c r="A16286" s="11">
        <v>1018437</v>
      </c>
      <c r="B16286" s="52" t="s">
        <v>16176</v>
      </c>
    </row>
    <row r="16287" spans="1:2" x14ac:dyDescent="0.25">
      <c r="A16287" s="11">
        <v>1018438</v>
      </c>
      <c r="B16287" s="52" t="s">
        <v>16177</v>
      </c>
    </row>
    <row r="16288" spans="1:2" x14ac:dyDescent="0.25">
      <c r="A16288" s="11">
        <v>1018439</v>
      </c>
      <c r="B16288" s="52" t="s">
        <v>16178</v>
      </c>
    </row>
    <row r="16289" spans="1:2" x14ac:dyDescent="0.25">
      <c r="A16289" s="11">
        <v>1018440</v>
      </c>
      <c r="B16289" s="52" t="s">
        <v>16179</v>
      </c>
    </row>
    <row r="16290" spans="1:2" x14ac:dyDescent="0.25">
      <c r="A16290" s="11">
        <v>1018441</v>
      </c>
      <c r="B16290" s="52" t="s">
        <v>16180</v>
      </c>
    </row>
    <row r="16291" spans="1:2" x14ac:dyDescent="0.25">
      <c r="A16291" s="11">
        <v>1018442</v>
      </c>
      <c r="B16291" s="52" t="s">
        <v>16181</v>
      </c>
    </row>
    <row r="16292" spans="1:2" x14ac:dyDescent="0.25">
      <c r="A16292" s="11">
        <v>1018443</v>
      </c>
      <c r="B16292" s="52" t="s">
        <v>16182</v>
      </c>
    </row>
    <row r="16293" spans="1:2" x14ac:dyDescent="0.25">
      <c r="A16293" s="11">
        <v>1018444</v>
      </c>
      <c r="B16293" s="52" t="s">
        <v>16183</v>
      </c>
    </row>
    <row r="16294" spans="1:2" x14ac:dyDescent="0.25">
      <c r="A16294" s="11">
        <v>1018445</v>
      </c>
      <c r="B16294" s="52" t="s">
        <v>16184</v>
      </c>
    </row>
    <row r="16295" spans="1:2" x14ac:dyDescent="0.25">
      <c r="A16295" s="11">
        <v>1018446</v>
      </c>
      <c r="B16295" s="52" t="s">
        <v>16185</v>
      </c>
    </row>
    <row r="16296" spans="1:2" x14ac:dyDescent="0.25">
      <c r="A16296" s="11">
        <v>1018447</v>
      </c>
      <c r="B16296" s="52" t="s">
        <v>16186</v>
      </c>
    </row>
    <row r="16297" spans="1:2" x14ac:dyDescent="0.25">
      <c r="A16297" s="11">
        <v>1018448</v>
      </c>
      <c r="B16297" s="52" t="s">
        <v>16187</v>
      </c>
    </row>
    <row r="16298" spans="1:2" x14ac:dyDescent="0.25">
      <c r="A16298" s="11">
        <v>1018449</v>
      </c>
      <c r="B16298" s="52" t="s">
        <v>16188</v>
      </c>
    </row>
    <row r="16299" spans="1:2" x14ac:dyDescent="0.25">
      <c r="A16299" s="11">
        <v>1018450</v>
      </c>
      <c r="B16299" s="52" t="s">
        <v>16189</v>
      </c>
    </row>
    <row r="16300" spans="1:2" x14ac:dyDescent="0.25">
      <c r="A16300" s="11">
        <v>1018451</v>
      </c>
      <c r="B16300" s="52" t="s">
        <v>16190</v>
      </c>
    </row>
    <row r="16301" spans="1:2" x14ac:dyDescent="0.25">
      <c r="A16301" s="11">
        <v>1018452</v>
      </c>
      <c r="B16301" s="52" t="s">
        <v>16191</v>
      </c>
    </row>
    <row r="16302" spans="1:2" x14ac:dyDescent="0.25">
      <c r="A16302" s="11">
        <v>1018453</v>
      </c>
      <c r="B16302" s="52" t="s">
        <v>16192</v>
      </c>
    </row>
    <row r="16303" spans="1:2" x14ac:dyDescent="0.25">
      <c r="A16303" s="11">
        <v>1018454</v>
      </c>
      <c r="B16303" s="52" t="s">
        <v>16193</v>
      </c>
    </row>
    <row r="16304" spans="1:2" x14ac:dyDescent="0.25">
      <c r="A16304" s="11">
        <v>1018455</v>
      </c>
      <c r="B16304" s="52" t="s">
        <v>16194</v>
      </c>
    </row>
    <row r="16305" spans="1:2" x14ac:dyDescent="0.25">
      <c r="A16305" s="11">
        <v>1018456</v>
      </c>
      <c r="B16305" s="52" t="s">
        <v>16195</v>
      </c>
    </row>
    <row r="16306" spans="1:2" x14ac:dyDescent="0.25">
      <c r="A16306" s="11">
        <v>1018457</v>
      </c>
      <c r="B16306" s="52" t="s">
        <v>16196</v>
      </c>
    </row>
    <row r="16307" spans="1:2" x14ac:dyDescent="0.25">
      <c r="A16307" s="11">
        <v>1018458</v>
      </c>
      <c r="B16307" s="52" t="s">
        <v>16197</v>
      </c>
    </row>
    <row r="16308" spans="1:2" x14ac:dyDescent="0.25">
      <c r="A16308" s="11">
        <v>1018459</v>
      </c>
      <c r="B16308" s="52" t="s">
        <v>16198</v>
      </c>
    </row>
    <row r="16309" spans="1:2" x14ac:dyDescent="0.25">
      <c r="A16309" s="11">
        <v>1018460</v>
      </c>
      <c r="B16309" s="52" t="s">
        <v>16199</v>
      </c>
    </row>
    <row r="16310" spans="1:2" x14ac:dyDescent="0.25">
      <c r="A16310" s="11">
        <v>1018461</v>
      </c>
      <c r="B16310" s="52" t="s">
        <v>16200</v>
      </c>
    </row>
    <row r="16311" spans="1:2" x14ac:dyDescent="0.25">
      <c r="A16311" s="11">
        <v>1018462</v>
      </c>
      <c r="B16311" s="52" t="s">
        <v>16201</v>
      </c>
    </row>
    <row r="16312" spans="1:2" x14ac:dyDescent="0.25">
      <c r="A16312" s="11">
        <v>1018463</v>
      </c>
      <c r="B16312" s="52" t="s">
        <v>16202</v>
      </c>
    </row>
    <row r="16313" spans="1:2" x14ac:dyDescent="0.25">
      <c r="A16313" s="11">
        <v>1018464</v>
      </c>
      <c r="B16313" s="52" t="s">
        <v>38953</v>
      </c>
    </row>
    <row r="16314" spans="1:2" x14ac:dyDescent="0.25">
      <c r="A16314" s="11">
        <v>1018465</v>
      </c>
      <c r="B16314" s="52" t="s">
        <v>16203</v>
      </c>
    </row>
    <row r="16315" spans="1:2" x14ac:dyDescent="0.25">
      <c r="A16315" s="11">
        <v>1018466</v>
      </c>
      <c r="B16315" s="52" t="s">
        <v>16204</v>
      </c>
    </row>
    <row r="16316" spans="1:2" x14ac:dyDescent="0.25">
      <c r="A16316" s="11">
        <v>1018467</v>
      </c>
      <c r="B16316" s="52" t="s">
        <v>16205</v>
      </c>
    </row>
    <row r="16317" spans="1:2" x14ac:dyDescent="0.25">
      <c r="A16317" s="11">
        <v>1018468</v>
      </c>
      <c r="B16317" s="52" t="s">
        <v>16206</v>
      </c>
    </row>
    <row r="16318" spans="1:2" x14ac:dyDescent="0.25">
      <c r="A16318" s="11">
        <v>1018469</v>
      </c>
      <c r="B16318" s="52" t="s">
        <v>16207</v>
      </c>
    </row>
    <row r="16319" spans="1:2" x14ac:dyDescent="0.25">
      <c r="A16319" s="11">
        <v>1018470</v>
      </c>
      <c r="B16319" s="52" t="s">
        <v>16208</v>
      </c>
    </row>
    <row r="16320" spans="1:2" x14ac:dyDescent="0.25">
      <c r="A16320" s="11">
        <v>1018471</v>
      </c>
      <c r="B16320" s="52" t="s">
        <v>16209</v>
      </c>
    </row>
    <row r="16321" spans="1:2" x14ac:dyDescent="0.25">
      <c r="A16321" s="11">
        <v>1018472</v>
      </c>
      <c r="B16321" s="52" t="s">
        <v>16210</v>
      </c>
    </row>
    <row r="16322" spans="1:2" x14ac:dyDescent="0.25">
      <c r="A16322" s="11">
        <v>1018473</v>
      </c>
      <c r="B16322" s="52" t="s">
        <v>16211</v>
      </c>
    </row>
    <row r="16323" spans="1:2" x14ac:dyDescent="0.25">
      <c r="A16323" s="11">
        <v>1018474</v>
      </c>
      <c r="B16323" s="52" t="s">
        <v>16212</v>
      </c>
    </row>
    <row r="16324" spans="1:2" x14ac:dyDescent="0.25">
      <c r="A16324" s="11">
        <v>1018475</v>
      </c>
      <c r="B16324" s="52" t="s">
        <v>16213</v>
      </c>
    </row>
    <row r="16325" spans="1:2" x14ac:dyDescent="0.25">
      <c r="A16325" s="11">
        <v>1018476</v>
      </c>
      <c r="B16325" s="52" t="s">
        <v>16214</v>
      </c>
    </row>
    <row r="16326" spans="1:2" x14ac:dyDescent="0.25">
      <c r="A16326" s="11">
        <v>1018477</v>
      </c>
      <c r="B16326" s="52" t="s">
        <v>16215</v>
      </c>
    </row>
    <row r="16327" spans="1:2" x14ac:dyDescent="0.25">
      <c r="A16327" s="11">
        <v>1018478</v>
      </c>
      <c r="B16327" s="52" t="s">
        <v>16216</v>
      </c>
    </row>
    <row r="16328" spans="1:2" x14ac:dyDescent="0.25">
      <c r="A16328" s="11">
        <v>1018479</v>
      </c>
      <c r="B16328" s="52" t="s">
        <v>16217</v>
      </c>
    </row>
    <row r="16329" spans="1:2" x14ac:dyDescent="0.25">
      <c r="A16329" s="11">
        <v>1018480</v>
      </c>
      <c r="B16329" s="52" t="s">
        <v>16218</v>
      </c>
    </row>
    <row r="16330" spans="1:2" x14ac:dyDescent="0.25">
      <c r="A16330" s="11">
        <v>1018481</v>
      </c>
      <c r="B16330" s="52" t="s">
        <v>16219</v>
      </c>
    </row>
    <row r="16331" spans="1:2" x14ac:dyDescent="0.25">
      <c r="A16331" s="11">
        <v>1018482</v>
      </c>
      <c r="B16331" s="52" t="s">
        <v>16220</v>
      </c>
    </row>
    <row r="16332" spans="1:2" x14ac:dyDescent="0.25">
      <c r="A16332" s="11">
        <v>1018483</v>
      </c>
      <c r="B16332" s="52" t="s">
        <v>16221</v>
      </c>
    </row>
    <row r="16333" spans="1:2" x14ac:dyDescent="0.25">
      <c r="A16333" s="11">
        <v>1018485</v>
      </c>
      <c r="B16333" s="52" t="s">
        <v>16222</v>
      </c>
    </row>
    <row r="16334" spans="1:2" x14ac:dyDescent="0.25">
      <c r="A16334" s="11">
        <v>1018486</v>
      </c>
      <c r="B16334" s="52" t="s">
        <v>16223</v>
      </c>
    </row>
    <row r="16335" spans="1:2" x14ac:dyDescent="0.25">
      <c r="A16335" s="11">
        <v>1018487</v>
      </c>
      <c r="B16335" s="52" t="s">
        <v>16224</v>
      </c>
    </row>
    <row r="16336" spans="1:2" x14ac:dyDescent="0.25">
      <c r="A16336" s="11">
        <v>1018488</v>
      </c>
      <c r="B16336" s="52" t="s">
        <v>16225</v>
      </c>
    </row>
    <row r="16337" spans="1:2" x14ac:dyDescent="0.25">
      <c r="A16337" s="11">
        <v>1018489</v>
      </c>
      <c r="B16337" s="52" t="s">
        <v>16226</v>
      </c>
    </row>
    <row r="16338" spans="1:2" x14ac:dyDescent="0.25">
      <c r="A16338" s="11">
        <v>1018490</v>
      </c>
      <c r="B16338" s="52" t="s">
        <v>16227</v>
      </c>
    </row>
    <row r="16339" spans="1:2" x14ac:dyDescent="0.25">
      <c r="A16339" s="11">
        <v>1018491</v>
      </c>
      <c r="B16339" s="52" t="s">
        <v>16228</v>
      </c>
    </row>
    <row r="16340" spans="1:2" x14ac:dyDescent="0.25">
      <c r="A16340" s="11">
        <v>1018492</v>
      </c>
      <c r="B16340" s="52" t="s">
        <v>16229</v>
      </c>
    </row>
    <row r="16341" spans="1:2" x14ac:dyDescent="0.25">
      <c r="A16341" s="11">
        <v>1018493</v>
      </c>
      <c r="B16341" s="52" t="s">
        <v>16230</v>
      </c>
    </row>
    <row r="16342" spans="1:2" x14ac:dyDescent="0.25">
      <c r="A16342" s="11">
        <v>1018494</v>
      </c>
      <c r="B16342" s="52" t="s">
        <v>16231</v>
      </c>
    </row>
    <row r="16343" spans="1:2" x14ac:dyDescent="0.25">
      <c r="A16343" s="11">
        <v>1018495</v>
      </c>
      <c r="B16343" s="52" t="s">
        <v>16232</v>
      </c>
    </row>
    <row r="16344" spans="1:2" x14ac:dyDescent="0.25">
      <c r="A16344" s="11">
        <v>1018496</v>
      </c>
      <c r="B16344" s="52" t="s">
        <v>16233</v>
      </c>
    </row>
    <row r="16345" spans="1:2" x14ac:dyDescent="0.25">
      <c r="A16345" s="11">
        <v>1018497</v>
      </c>
      <c r="B16345" s="52" t="s">
        <v>16234</v>
      </c>
    </row>
    <row r="16346" spans="1:2" x14ac:dyDescent="0.25">
      <c r="A16346" s="11">
        <v>1018498</v>
      </c>
      <c r="B16346" s="52" t="s">
        <v>16235</v>
      </c>
    </row>
    <row r="16347" spans="1:2" x14ac:dyDescent="0.25">
      <c r="A16347" s="11">
        <v>1018499</v>
      </c>
      <c r="B16347" s="52" t="s">
        <v>16236</v>
      </c>
    </row>
    <row r="16348" spans="1:2" x14ac:dyDescent="0.25">
      <c r="A16348" s="11">
        <v>1018500</v>
      </c>
      <c r="B16348" s="52" t="s">
        <v>16237</v>
      </c>
    </row>
    <row r="16349" spans="1:2" x14ac:dyDescent="0.25">
      <c r="A16349" s="11">
        <v>1018501</v>
      </c>
      <c r="B16349" s="52" t="s">
        <v>16238</v>
      </c>
    </row>
    <row r="16350" spans="1:2" x14ac:dyDescent="0.25">
      <c r="A16350" s="11">
        <v>1018502</v>
      </c>
      <c r="B16350" s="52" t="s">
        <v>16239</v>
      </c>
    </row>
    <row r="16351" spans="1:2" x14ac:dyDescent="0.25">
      <c r="A16351" s="11">
        <v>1018503</v>
      </c>
      <c r="B16351" s="52" t="s">
        <v>16240</v>
      </c>
    </row>
    <row r="16352" spans="1:2" x14ac:dyDescent="0.25">
      <c r="A16352" s="11">
        <v>1018504</v>
      </c>
      <c r="B16352" s="52" t="s">
        <v>16241</v>
      </c>
    </row>
    <row r="16353" spans="1:2" x14ac:dyDescent="0.25">
      <c r="A16353" s="11">
        <v>1018505</v>
      </c>
      <c r="B16353" s="52" t="s">
        <v>16242</v>
      </c>
    </row>
    <row r="16354" spans="1:2" x14ac:dyDescent="0.25">
      <c r="A16354" s="11">
        <v>1018506</v>
      </c>
      <c r="B16354" s="52" t="s">
        <v>16243</v>
      </c>
    </row>
    <row r="16355" spans="1:2" x14ac:dyDescent="0.25">
      <c r="A16355" s="11">
        <v>1018507</v>
      </c>
      <c r="B16355" s="52" t="s">
        <v>16244</v>
      </c>
    </row>
    <row r="16356" spans="1:2" x14ac:dyDescent="0.25">
      <c r="A16356" s="11">
        <v>1018508</v>
      </c>
      <c r="B16356" s="52" t="s">
        <v>16245</v>
      </c>
    </row>
    <row r="16357" spans="1:2" x14ac:dyDescent="0.25">
      <c r="A16357" s="11">
        <v>1018509</v>
      </c>
      <c r="B16357" s="52" t="s">
        <v>16246</v>
      </c>
    </row>
    <row r="16358" spans="1:2" x14ac:dyDescent="0.25">
      <c r="A16358" s="11">
        <v>1018510</v>
      </c>
      <c r="B16358" s="52" t="s">
        <v>16247</v>
      </c>
    </row>
    <row r="16359" spans="1:2" x14ac:dyDescent="0.25">
      <c r="A16359" s="11">
        <v>1018511</v>
      </c>
      <c r="B16359" s="52" t="s">
        <v>16248</v>
      </c>
    </row>
    <row r="16360" spans="1:2" x14ac:dyDescent="0.25">
      <c r="A16360" s="11">
        <v>1018512</v>
      </c>
      <c r="B16360" s="52" t="s">
        <v>16249</v>
      </c>
    </row>
    <row r="16361" spans="1:2" x14ac:dyDescent="0.25">
      <c r="A16361" s="11">
        <v>1018513</v>
      </c>
      <c r="B16361" s="52" t="s">
        <v>16250</v>
      </c>
    </row>
    <row r="16362" spans="1:2" x14ac:dyDescent="0.25">
      <c r="A16362" s="11">
        <v>1018516</v>
      </c>
      <c r="B16362" s="52" t="s">
        <v>16251</v>
      </c>
    </row>
    <row r="16363" spans="1:2" x14ac:dyDescent="0.25">
      <c r="A16363" s="11">
        <v>1018517</v>
      </c>
      <c r="B16363" s="52" t="s">
        <v>16252</v>
      </c>
    </row>
    <row r="16364" spans="1:2" x14ac:dyDescent="0.25">
      <c r="A16364" s="11">
        <v>1018518</v>
      </c>
      <c r="B16364" s="52" t="s">
        <v>16253</v>
      </c>
    </row>
    <row r="16365" spans="1:2" x14ac:dyDescent="0.25">
      <c r="A16365" s="11">
        <v>1018519</v>
      </c>
      <c r="B16365" s="52" t="s">
        <v>16254</v>
      </c>
    </row>
    <row r="16366" spans="1:2" x14ac:dyDescent="0.25">
      <c r="A16366" s="11">
        <v>1018520</v>
      </c>
      <c r="B16366" s="52" t="s">
        <v>16255</v>
      </c>
    </row>
    <row r="16367" spans="1:2" x14ac:dyDescent="0.25">
      <c r="A16367" s="11">
        <v>1018521</v>
      </c>
      <c r="B16367" s="52" t="s">
        <v>16256</v>
      </c>
    </row>
    <row r="16368" spans="1:2" x14ac:dyDescent="0.25">
      <c r="A16368" s="11">
        <v>1018522</v>
      </c>
      <c r="B16368" s="52" t="s">
        <v>16257</v>
      </c>
    </row>
    <row r="16369" spans="1:2" x14ac:dyDescent="0.25">
      <c r="A16369" s="11">
        <v>1018523</v>
      </c>
      <c r="B16369" s="52" t="s">
        <v>16258</v>
      </c>
    </row>
    <row r="16370" spans="1:2" x14ac:dyDescent="0.25">
      <c r="A16370" s="11">
        <v>1018525</v>
      </c>
      <c r="B16370" s="52" t="s">
        <v>16259</v>
      </c>
    </row>
    <row r="16371" spans="1:2" x14ac:dyDescent="0.25">
      <c r="A16371" s="11">
        <v>1018526</v>
      </c>
      <c r="B16371" s="52" t="s">
        <v>16260</v>
      </c>
    </row>
    <row r="16372" spans="1:2" x14ac:dyDescent="0.25">
      <c r="A16372" s="11">
        <v>1018527</v>
      </c>
      <c r="B16372" s="52" t="s">
        <v>16261</v>
      </c>
    </row>
    <row r="16373" spans="1:2" x14ac:dyDescent="0.25">
      <c r="A16373" s="11">
        <v>1018528</v>
      </c>
      <c r="B16373" s="52" t="s">
        <v>16262</v>
      </c>
    </row>
    <row r="16374" spans="1:2" x14ac:dyDescent="0.25">
      <c r="A16374" s="11">
        <v>1018529</v>
      </c>
      <c r="B16374" s="52" t="s">
        <v>16263</v>
      </c>
    </row>
    <row r="16375" spans="1:2" x14ac:dyDescent="0.25">
      <c r="A16375" s="11">
        <v>1018530</v>
      </c>
      <c r="B16375" s="52" t="s">
        <v>16264</v>
      </c>
    </row>
    <row r="16376" spans="1:2" x14ac:dyDescent="0.25">
      <c r="A16376" s="11">
        <v>1018531</v>
      </c>
      <c r="B16376" s="52" t="s">
        <v>16265</v>
      </c>
    </row>
    <row r="16377" spans="1:2" x14ac:dyDescent="0.25">
      <c r="A16377" s="11">
        <v>1018532</v>
      </c>
      <c r="B16377" s="52" t="s">
        <v>16266</v>
      </c>
    </row>
    <row r="16378" spans="1:2" x14ac:dyDescent="0.25">
      <c r="A16378" s="11">
        <v>1018533</v>
      </c>
      <c r="B16378" s="52" t="s">
        <v>16267</v>
      </c>
    </row>
    <row r="16379" spans="1:2" x14ac:dyDescent="0.25">
      <c r="A16379" s="11">
        <v>1018534</v>
      </c>
      <c r="B16379" s="52" t="s">
        <v>16268</v>
      </c>
    </row>
    <row r="16380" spans="1:2" x14ac:dyDescent="0.25">
      <c r="A16380" s="11">
        <v>1018535</v>
      </c>
      <c r="B16380" s="52" t="s">
        <v>16269</v>
      </c>
    </row>
    <row r="16381" spans="1:2" x14ac:dyDescent="0.25">
      <c r="A16381" s="11">
        <v>1018536</v>
      </c>
      <c r="B16381" s="52" t="s">
        <v>16270</v>
      </c>
    </row>
    <row r="16382" spans="1:2" x14ac:dyDescent="0.25">
      <c r="A16382" s="11">
        <v>1018537</v>
      </c>
      <c r="B16382" s="52" t="s">
        <v>16271</v>
      </c>
    </row>
    <row r="16383" spans="1:2" x14ac:dyDescent="0.25">
      <c r="A16383" s="11">
        <v>1018538</v>
      </c>
      <c r="B16383" s="52" t="s">
        <v>16272</v>
      </c>
    </row>
    <row r="16384" spans="1:2" x14ac:dyDescent="0.25">
      <c r="A16384" s="11">
        <v>1018539</v>
      </c>
      <c r="B16384" s="52" t="s">
        <v>16273</v>
      </c>
    </row>
    <row r="16385" spans="1:2" x14ac:dyDescent="0.25">
      <c r="A16385" s="11">
        <v>1018541</v>
      </c>
      <c r="B16385" s="52" t="s">
        <v>16274</v>
      </c>
    </row>
    <row r="16386" spans="1:2" x14ac:dyDescent="0.25">
      <c r="A16386" s="11">
        <v>1018542</v>
      </c>
      <c r="B16386" s="52" t="s">
        <v>16275</v>
      </c>
    </row>
    <row r="16387" spans="1:2" x14ac:dyDescent="0.25">
      <c r="A16387" s="11">
        <v>1018543</v>
      </c>
      <c r="B16387" s="52" t="s">
        <v>16276</v>
      </c>
    </row>
    <row r="16388" spans="1:2" x14ac:dyDescent="0.25">
      <c r="A16388" s="11">
        <v>1018544</v>
      </c>
      <c r="B16388" s="52" t="s">
        <v>16277</v>
      </c>
    </row>
    <row r="16389" spans="1:2" x14ac:dyDescent="0.25">
      <c r="A16389" s="11">
        <v>1018545</v>
      </c>
      <c r="B16389" s="52" t="s">
        <v>16278</v>
      </c>
    </row>
    <row r="16390" spans="1:2" x14ac:dyDescent="0.25">
      <c r="A16390" s="11">
        <v>1018546</v>
      </c>
      <c r="B16390" s="52" t="s">
        <v>16279</v>
      </c>
    </row>
    <row r="16391" spans="1:2" x14ac:dyDescent="0.25">
      <c r="A16391" s="11">
        <v>1018547</v>
      </c>
      <c r="B16391" s="52" t="s">
        <v>16280</v>
      </c>
    </row>
    <row r="16392" spans="1:2" x14ac:dyDescent="0.25">
      <c r="A16392" s="11">
        <v>1018548</v>
      </c>
      <c r="B16392" s="52" t="s">
        <v>16281</v>
      </c>
    </row>
    <row r="16393" spans="1:2" x14ac:dyDescent="0.25">
      <c r="A16393" s="11">
        <v>1018549</v>
      </c>
      <c r="B16393" s="52" t="s">
        <v>16282</v>
      </c>
    </row>
    <row r="16394" spans="1:2" x14ac:dyDescent="0.25">
      <c r="A16394" s="11">
        <v>1018550</v>
      </c>
      <c r="B16394" s="52" t="s">
        <v>16283</v>
      </c>
    </row>
    <row r="16395" spans="1:2" x14ac:dyDescent="0.25">
      <c r="A16395" s="11">
        <v>1018551</v>
      </c>
      <c r="B16395" s="52" t="s">
        <v>16284</v>
      </c>
    </row>
    <row r="16396" spans="1:2" x14ac:dyDescent="0.25">
      <c r="A16396" s="11">
        <v>1018552</v>
      </c>
      <c r="B16396" s="52" t="s">
        <v>16285</v>
      </c>
    </row>
    <row r="16397" spans="1:2" x14ac:dyDescent="0.25">
      <c r="A16397" s="11">
        <v>1018553</v>
      </c>
      <c r="B16397" s="52" t="s">
        <v>16286</v>
      </c>
    </row>
    <row r="16398" spans="1:2" x14ac:dyDescent="0.25">
      <c r="A16398" s="11">
        <v>1018554</v>
      </c>
      <c r="B16398" s="52" t="s">
        <v>16287</v>
      </c>
    </row>
    <row r="16399" spans="1:2" x14ac:dyDescent="0.25">
      <c r="A16399" s="11">
        <v>1018555</v>
      </c>
      <c r="B16399" s="52" t="s">
        <v>16288</v>
      </c>
    </row>
    <row r="16400" spans="1:2" x14ac:dyDescent="0.25">
      <c r="A16400" s="11">
        <v>1018556</v>
      </c>
      <c r="B16400" s="52" t="s">
        <v>16289</v>
      </c>
    </row>
    <row r="16401" spans="1:2" x14ac:dyDescent="0.25">
      <c r="A16401" s="11">
        <v>1018557</v>
      </c>
      <c r="B16401" s="52" t="s">
        <v>16290</v>
      </c>
    </row>
    <row r="16402" spans="1:2" x14ac:dyDescent="0.25">
      <c r="A16402" s="11">
        <v>1018558</v>
      </c>
      <c r="B16402" s="52" t="s">
        <v>16291</v>
      </c>
    </row>
    <row r="16403" spans="1:2" x14ac:dyDescent="0.25">
      <c r="A16403" s="11">
        <v>1018559</v>
      </c>
      <c r="B16403" s="52" t="s">
        <v>16292</v>
      </c>
    </row>
    <row r="16404" spans="1:2" x14ac:dyDescent="0.25">
      <c r="A16404" s="11">
        <v>1018560</v>
      </c>
      <c r="B16404" s="52" t="s">
        <v>16293</v>
      </c>
    </row>
    <row r="16405" spans="1:2" x14ac:dyDescent="0.25">
      <c r="A16405" s="11">
        <v>1018561</v>
      </c>
      <c r="B16405" s="52" t="s">
        <v>16294</v>
      </c>
    </row>
    <row r="16406" spans="1:2" x14ac:dyDescent="0.25">
      <c r="A16406" s="11">
        <v>1018562</v>
      </c>
      <c r="B16406" s="52" t="s">
        <v>16295</v>
      </c>
    </row>
    <row r="16407" spans="1:2" x14ac:dyDescent="0.25">
      <c r="A16407" s="11">
        <v>1018563</v>
      </c>
      <c r="B16407" s="52" t="s">
        <v>16296</v>
      </c>
    </row>
    <row r="16408" spans="1:2" x14ac:dyDescent="0.25">
      <c r="A16408" s="11">
        <v>1018564</v>
      </c>
      <c r="B16408" s="52" t="s">
        <v>16297</v>
      </c>
    </row>
    <row r="16409" spans="1:2" x14ac:dyDescent="0.25">
      <c r="A16409" s="11">
        <v>1018565</v>
      </c>
      <c r="B16409" s="52" t="s">
        <v>16298</v>
      </c>
    </row>
    <row r="16410" spans="1:2" x14ac:dyDescent="0.25">
      <c r="A16410" s="11">
        <v>1018566</v>
      </c>
      <c r="B16410" s="52" t="s">
        <v>16299</v>
      </c>
    </row>
    <row r="16411" spans="1:2" x14ac:dyDescent="0.25">
      <c r="A16411" s="11">
        <v>1018567</v>
      </c>
      <c r="B16411" s="52" t="s">
        <v>16300</v>
      </c>
    </row>
    <row r="16412" spans="1:2" x14ac:dyDescent="0.25">
      <c r="A16412" s="11">
        <v>1018568</v>
      </c>
      <c r="B16412" s="52" t="s">
        <v>16301</v>
      </c>
    </row>
    <row r="16413" spans="1:2" x14ac:dyDescent="0.25">
      <c r="A16413" s="11">
        <v>1018569</v>
      </c>
      <c r="B16413" s="52" t="s">
        <v>16302</v>
      </c>
    </row>
    <row r="16414" spans="1:2" x14ac:dyDescent="0.25">
      <c r="A16414" s="11">
        <v>1018570</v>
      </c>
      <c r="B16414" s="52" t="s">
        <v>16303</v>
      </c>
    </row>
    <row r="16415" spans="1:2" x14ac:dyDescent="0.25">
      <c r="A16415" s="11">
        <v>1018571</v>
      </c>
      <c r="B16415" s="52" t="s">
        <v>16304</v>
      </c>
    </row>
    <row r="16416" spans="1:2" x14ac:dyDescent="0.25">
      <c r="A16416" s="11">
        <v>1018572</v>
      </c>
      <c r="B16416" s="52" t="s">
        <v>16305</v>
      </c>
    </row>
    <row r="16417" spans="1:2" x14ac:dyDescent="0.25">
      <c r="A16417" s="11">
        <v>1018573</v>
      </c>
      <c r="B16417" s="52" t="s">
        <v>16306</v>
      </c>
    </row>
    <row r="16418" spans="1:2" x14ac:dyDescent="0.25">
      <c r="A16418" s="11">
        <v>1018574</v>
      </c>
      <c r="B16418" s="52" t="s">
        <v>13286</v>
      </c>
    </row>
    <row r="16419" spans="1:2" x14ac:dyDescent="0.25">
      <c r="A16419" s="11">
        <v>1018575</v>
      </c>
      <c r="B16419" s="52" t="s">
        <v>16307</v>
      </c>
    </row>
    <row r="16420" spans="1:2" x14ac:dyDescent="0.25">
      <c r="A16420" s="11">
        <v>1018576</v>
      </c>
      <c r="B16420" s="52" t="s">
        <v>16308</v>
      </c>
    </row>
    <row r="16421" spans="1:2" x14ac:dyDescent="0.25">
      <c r="A16421" s="11">
        <v>1018577</v>
      </c>
      <c r="B16421" s="52" t="s">
        <v>16309</v>
      </c>
    </row>
    <row r="16422" spans="1:2" x14ac:dyDescent="0.25">
      <c r="A16422" s="11">
        <v>1018578</v>
      </c>
      <c r="B16422" s="52" t="s">
        <v>16310</v>
      </c>
    </row>
    <row r="16423" spans="1:2" x14ac:dyDescent="0.25">
      <c r="A16423" s="11">
        <v>1018579</v>
      </c>
      <c r="B16423" s="52" t="s">
        <v>16311</v>
      </c>
    </row>
    <row r="16424" spans="1:2" x14ac:dyDescent="0.25">
      <c r="A16424" s="11">
        <v>1018580</v>
      </c>
      <c r="B16424" s="52" t="s">
        <v>16312</v>
      </c>
    </row>
    <row r="16425" spans="1:2" x14ac:dyDescent="0.25">
      <c r="A16425" s="11">
        <v>1018581</v>
      </c>
      <c r="B16425" s="52" t="s">
        <v>16313</v>
      </c>
    </row>
    <row r="16426" spans="1:2" x14ac:dyDescent="0.25">
      <c r="A16426" s="11">
        <v>1018582</v>
      </c>
      <c r="B16426" s="52" t="s">
        <v>16314</v>
      </c>
    </row>
    <row r="16427" spans="1:2" x14ac:dyDescent="0.25">
      <c r="A16427" s="11">
        <v>1018583</v>
      </c>
      <c r="B16427" s="52" t="s">
        <v>16315</v>
      </c>
    </row>
    <row r="16428" spans="1:2" x14ac:dyDescent="0.25">
      <c r="A16428" s="11">
        <v>1018584</v>
      </c>
      <c r="B16428" s="52" t="s">
        <v>16316</v>
      </c>
    </row>
    <row r="16429" spans="1:2" x14ac:dyDescent="0.25">
      <c r="A16429" s="11">
        <v>1018585</v>
      </c>
      <c r="B16429" s="52" t="s">
        <v>16317</v>
      </c>
    </row>
    <row r="16430" spans="1:2" x14ac:dyDescent="0.25">
      <c r="A16430" s="11">
        <v>1018586</v>
      </c>
      <c r="B16430" s="52" t="s">
        <v>16318</v>
      </c>
    </row>
    <row r="16431" spans="1:2" x14ac:dyDescent="0.25">
      <c r="A16431" s="11">
        <v>1018587</v>
      </c>
      <c r="B16431" s="52" t="s">
        <v>16319</v>
      </c>
    </row>
    <row r="16432" spans="1:2" x14ac:dyDescent="0.25">
      <c r="A16432" s="11">
        <v>1018588</v>
      </c>
      <c r="B16432" s="52" t="s">
        <v>16320</v>
      </c>
    </row>
    <row r="16433" spans="1:2" x14ac:dyDescent="0.25">
      <c r="A16433" s="11">
        <v>1018589</v>
      </c>
      <c r="B16433" s="52" t="s">
        <v>16321</v>
      </c>
    </row>
    <row r="16434" spans="1:2" x14ac:dyDescent="0.25">
      <c r="A16434" s="11">
        <v>1018590</v>
      </c>
      <c r="B16434" s="52" t="s">
        <v>16322</v>
      </c>
    </row>
    <row r="16435" spans="1:2" x14ac:dyDescent="0.25">
      <c r="A16435" s="11">
        <v>1018591</v>
      </c>
      <c r="B16435" s="52" t="s">
        <v>16323</v>
      </c>
    </row>
    <row r="16436" spans="1:2" x14ac:dyDescent="0.25">
      <c r="A16436" s="11">
        <v>1018592</v>
      </c>
      <c r="B16436" s="52" t="s">
        <v>16324</v>
      </c>
    </row>
    <row r="16437" spans="1:2" x14ac:dyDescent="0.25">
      <c r="A16437" s="11">
        <v>1018593</v>
      </c>
      <c r="B16437" s="52" t="s">
        <v>16325</v>
      </c>
    </row>
    <row r="16438" spans="1:2" x14ac:dyDescent="0.25">
      <c r="A16438" s="11">
        <v>1018594</v>
      </c>
      <c r="B16438" s="52" t="s">
        <v>16326</v>
      </c>
    </row>
    <row r="16439" spans="1:2" x14ac:dyDescent="0.25">
      <c r="A16439" s="11">
        <v>1018595</v>
      </c>
      <c r="B16439" s="52" t="s">
        <v>16327</v>
      </c>
    </row>
    <row r="16440" spans="1:2" x14ac:dyDescent="0.25">
      <c r="A16440" s="11">
        <v>1018597</v>
      </c>
      <c r="B16440" s="52" t="s">
        <v>16328</v>
      </c>
    </row>
    <row r="16441" spans="1:2" x14ac:dyDescent="0.25">
      <c r="A16441" s="11">
        <v>1018598</v>
      </c>
      <c r="B16441" s="52" t="s">
        <v>16329</v>
      </c>
    </row>
    <row r="16442" spans="1:2" x14ac:dyDescent="0.25">
      <c r="A16442" s="11">
        <v>1018599</v>
      </c>
      <c r="B16442" s="52" t="s">
        <v>16330</v>
      </c>
    </row>
    <row r="16443" spans="1:2" x14ac:dyDescent="0.25">
      <c r="A16443" s="11">
        <v>1018601</v>
      </c>
      <c r="B16443" s="52" t="s">
        <v>16331</v>
      </c>
    </row>
    <row r="16444" spans="1:2" x14ac:dyDescent="0.25">
      <c r="A16444" s="11">
        <v>1018602</v>
      </c>
      <c r="B16444" s="52" t="s">
        <v>16332</v>
      </c>
    </row>
    <row r="16445" spans="1:2" x14ac:dyDescent="0.25">
      <c r="A16445" s="11">
        <v>1018603</v>
      </c>
      <c r="B16445" s="52" t="s">
        <v>16333</v>
      </c>
    </row>
    <row r="16446" spans="1:2" x14ac:dyDescent="0.25">
      <c r="A16446" s="11">
        <v>1018605</v>
      </c>
      <c r="B16446" s="52" t="s">
        <v>16334</v>
      </c>
    </row>
    <row r="16447" spans="1:2" x14ac:dyDescent="0.25">
      <c r="A16447" s="11">
        <v>1018608</v>
      </c>
      <c r="B16447" s="52" t="s">
        <v>16335</v>
      </c>
    </row>
    <row r="16448" spans="1:2" x14ac:dyDescent="0.25">
      <c r="A16448" s="11">
        <v>1018609</v>
      </c>
      <c r="B16448" s="52" t="s">
        <v>16336</v>
      </c>
    </row>
    <row r="16449" spans="1:2" x14ac:dyDescent="0.25">
      <c r="A16449" s="11">
        <v>1018610</v>
      </c>
      <c r="B16449" s="52" t="s">
        <v>16337</v>
      </c>
    </row>
    <row r="16450" spans="1:2" x14ac:dyDescent="0.25">
      <c r="A16450" s="11">
        <v>1018611</v>
      </c>
      <c r="B16450" s="52" t="s">
        <v>16338</v>
      </c>
    </row>
    <row r="16451" spans="1:2" x14ac:dyDescent="0.25">
      <c r="A16451" s="11">
        <v>1018612</v>
      </c>
      <c r="B16451" s="52" t="s">
        <v>16339</v>
      </c>
    </row>
    <row r="16452" spans="1:2" x14ac:dyDescent="0.25">
      <c r="A16452" s="11">
        <v>1018613</v>
      </c>
      <c r="B16452" s="52" t="s">
        <v>16340</v>
      </c>
    </row>
    <row r="16453" spans="1:2" x14ac:dyDescent="0.25">
      <c r="A16453" s="11">
        <v>1018615</v>
      </c>
      <c r="B16453" s="52" t="s">
        <v>16341</v>
      </c>
    </row>
    <row r="16454" spans="1:2" x14ac:dyDescent="0.25">
      <c r="A16454" s="11">
        <v>1018616</v>
      </c>
      <c r="B16454" s="52" t="s">
        <v>16342</v>
      </c>
    </row>
    <row r="16455" spans="1:2" x14ac:dyDescent="0.25">
      <c r="A16455" s="11">
        <v>1018617</v>
      </c>
      <c r="B16455" s="52" t="s">
        <v>16343</v>
      </c>
    </row>
    <row r="16456" spans="1:2" x14ac:dyDescent="0.25">
      <c r="A16456" s="11">
        <v>1018618</v>
      </c>
      <c r="B16456" s="52" t="s">
        <v>16344</v>
      </c>
    </row>
    <row r="16457" spans="1:2" x14ac:dyDescent="0.25">
      <c r="A16457" s="11">
        <v>1018619</v>
      </c>
      <c r="B16457" s="52" t="s">
        <v>16345</v>
      </c>
    </row>
    <row r="16458" spans="1:2" x14ac:dyDescent="0.25">
      <c r="A16458" s="11">
        <v>1018620</v>
      </c>
      <c r="B16458" s="52" t="s">
        <v>16346</v>
      </c>
    </row>
    <row r="16459" spans="1:2" x14ac:dyDescent="0.25">
      <c r="A16459" s="11">
        <v>1018621</v>
      </c>
      <c r="B16459" s="52" t="s">
        <v>16347</v>
      </c>
    </row>
    <row r="16460" spans="1:2" x14ac:dyDescent="0.25">
      <c r="A16460" s="11">
        <v>1018622</v>
      </c>
      <c r="B16460" s="52" t="s">
        <v>16348</v>
      </c>
    </row>
    <row r="16461" spans="1:2" x14ac:dyDescent="0.25">
      <c r="A16461" s="11">
        <v>1018623</v>
      </c>
      <c r="B16461" s="52" t="s">
        <v>16349</v>
      </c>
    </row>
    <row r="16462" spans="1:2" x14ac:dyDescent="0.25">
      <c r="A16462" s="11">
        <v>1018624</v>
      </c>
      <c r="B16462" s="52" t="s">
        <v>35440</v>
      </c>
    </row>
    <row r="16463" spans="1:2" x14ac:dyDescent="0.25">
      <c r="A16463" s="11">
        <v>1018625</v>
      </c>
      <c r="B16463" s="52" t="s">
        <v>35441</v>
      </c>
    </row>
    <row r="16464" spans="1:2" x14ac:dyDescent="0.25">
      <c r="A16464" s="11">
        <v>1018626</v>
      </c>
      <c r="B16464" s="52" t="s">
        <v>16350</v>
      </c>
    </row>
    <row r="16465" spans="1:2" x14ac:dyDescent="0.25">
      <c r="A16465" s="11">
        <v>1018627</v>
      </c>
      <c r="B16465" s="52" t="s">
        <v>16351</v>
      </c>
    </row>
    <row r="16466" spans="1:2" x14ac:dyDescent="0.25">
      <c r="A16466" s="11">
        <v>1018628</v>
      </c>
      <c r="B16466" s="52" t="s">
        <v>16352</v>
      </c>
    </row>
    <row r="16467" spans="1:2" x14ac:dyDescent="0.25">
      <c r="A16467" s="11">
        <v>1018629</v>
      </c>
      <c r="B16467" s="52" t="s">
        <v>16353</v>
      </c>
    </row>
    <row r="16468" spans="1:2" x14ac:dyDescent="0.25">
      <c r="A16468" s="11">
        <v>1018630</v>
      </c>
      <c r="B16468" s="52" t="s">
        <v>16354</v>
      </c>
    </row>
    <row r="16469" spans="1:2" x14ac:dyDescent="0.25">
      <c r="A16469" s="11">
        <v>1018631</v>
      </c>
      <c r="B16469" s="52" t="s">
        <v>16355</v>
      </c>
    </row>
    <row r="16470" spans="1:2" x14ac:dyDescent="0.25">
      <c r="A16470" s="11">
        <v>1018632</v>
      </c>
      <c r="B16470" s="52" t="s">
        <v>16356</v>
      </c>
    </row>
    <row r="16471" spans="1:2" x14ac:dyDescent="0.25">
      <c r="A16471" s="11">
        <v>1018633</v>
      </c>
      <c r="B16471" s="52" t="s">
        <v>16357</v>
      </c>
    </row>
    <row r="16472" spans="1:2" x14ac:dyDescent="0.25">
      <c r="A16472" s="11">
        <v>1018634</v>
      </c>
      <c r="B16472" s="52" t="s">
        <v>16358</v>
      </c>
    </row>
    <row r="16473" spans="1:2" x14ac:dyDescent="0.25">
      <c r="A16473" s="11">
        <v>1018636</v>
      </c>
      <c r="B16473" s="52" t="s">
        <v>16359</v>
      </c>
    </row>
    <row r="16474" spans="1:2" x14ac:dyDescent="0.25">
      <c r="A16474" s="11">
        <v>1018637</v>
      </c>
      <c r="B16474" s="52" t="s">
        <v>16360</v>
      </c>
    </row>
    <row r="16475" spans="1:2" x14ac:dyDescent="0.25">
      <c r="A16475" s="11">
        <v>1018639</v>
      </c>
      <c r="B16475" s="52" t="s">
        <v>16361</v>
      </c>
    </row>
    <row r="16476" spans="1:2" x14ac:dyDescent="0.25">
      <c r="A16476" s="11">
        <v>1018640</v>
      </c>
      <c r="B16476" s="52" t="s">
        <v>16362</v>
      </c>
    </row>
    <row r="16477" spans="1:2" x14ac:dyDescent="0.25">
      <c r="A16477" s="11">
        <v>1018641</v>
      </c>
      <c r="B16477" s="52" t="s">
        <v>16363</v>
      </c>
    </row>
    <row r="16478" spans="1:2" x14ac:dyDescent="0.25">
      <c r="A16478" s="11">
        <v>1018642</v>
      </c>
      <c r="B16478" s="52" t="s">
        <v>16364</v>
      </c>
    </row>
    <row r="16479" spans="1:2" x14ac:dyDescent="0.25">
      <c r="A16479" s="11">
        <v>1018643</v>
      </c>
      <c r="B16479" s="52" t="s">
        <v>16365</v>
      </c>
    </row>
    <row r="16480" spans="1:2" x14ac:dyDescent="0.25">
      <c r="A16480" s="11">
        <v>1018644</v>
      </c>
      <c r="B16480" s="52" t="s">
        <v>16366</v>
      </c>
    </row>
    <row r="16481" spans="1:2" x14ac:dyDescent="0.25">
      <c r="A16481" s="11">
        <v>1018645</v>
      </c>
      <c r="B16481" s="52" t="s">
        <v>16367</v>
      </c>
    </row>
    <row r="16482" spans="1:2" x14ac:dyDescent="0.25">
      <c r="A16482" s="11">
        <v>1018646</v>
      </c>
      <c r="B16482" s="52" t="s">
        <v>16368</v>
      </c>
    </row>
    <row r="16483" spans="1:2" x14ac:dyDescent="0.25">
      <c r="A16483" s="11">
        <v>1018647</v>
      </c>
      <c r="B16483" s="52" t="s">
        <v>16369</v>
      </c>
    </row>
    <row r="16484" spans="1:2" x14ac:dyDescent="0.25">
      <c r="A16484" s="11">
        <v>1018648</v>
      </c>
      <c r="B16484" s="52" t="s">
        <v>16370</v>
      </c>
    </row>
    <row r="16485" spans="1:2" x14ac:dyDescent="0.25">
      <c r="A16485" s="11">
        <v>1018649</v>
      </c>
      <c r="B16485" s="52" t="s">
        <v>16371</v>
      </c>
    </row>
    <row r="16486" spans="1:2" x14ac:dyDescent="0.25">
      <c r="A16486" s="11">
        <v>1018650</v>
      </c>
      <c r="B16486" s="52" t="s">
        <v>16372</v>
      </c>
    </row>
    <row r="16487" spans="1:2" x14ac:dyDescent="0.25">
      <c r="A16487" s="11">
        <v>1018651</v>
      </c>
      <c r="B16487" s="52" t="s">
        <v>16373</v>
      </c>
    </row>
    <row r="16488" spans="1:2" x14ac:dyDescent="0.25">
      <c r="A16488" s="11">
        <v>1018652</v>
      </c>
      <c r="B16488" s="52" t="s">
        <v>16374</v>
      </c>
    </row>
    <row r="16489" spans="1:2" x14ac:dyDescent="0.25">
      <c r="A16489" s="11">
        <v>1018653</v>
      </c>
      <c r="B16489" s="52" t="s">
        <v>16375</v>
      </c>
    </row>
    <row r="16490" spans="1:2" x14ac:dyDescent="0.25">
      <c r="A16490" s="11">
        <v>1018654</v>
      </c>
      <c r="B16490" s="52" t="s">
        <v>16376</v>
      </c>
    </row>
    <row r="16491" spans="1:2" x14ac:dyDescent="0.25">
      <c r="A16491" s="11">
        <v>1018655</v>
      </c>
      <c r="B16491" s="52" t="s">
        <v>16377</v>
      </c>
    </row>
    <row r="16492" spans="1:2" x14ac:dyDescent="0.25">
      <c r="A16492" s="11">
        <v>1018656</v>
      </c>
      <c r="B16492" s="52" t="s">
        <v>16378</v>
      </c>
    </row>
    <row r="16493" spans="1:2" x14ac:dyDescent="0.25">
      <c r="A16493" s="11">
        <v>1018657</v>
      </c>
      <c r="B16493" s="52" t="s">
        <v>16379</v>
      </c>
    </row>
    <row r="16494" spans="1:2" x14ac:dyDescent="0.25">
      <c r="A16494" s="11">
        <v>1018658</v>
      </c>
      <c r="B16494" s="52" t="s">
        <v>16380</v>
      </c>
    </row>
    <row r="16495" spans="1:2" x14ac:dyDescent="0.25">
      <c r="A16495" s="11">
        <v>1018659</v>
      </c>
      <c r="B16495" s="52" t="s">
        <v>16381</v>
      </c>
    </row>
    <row r="16496" spans="1:2" x14ac:dyDescent="0.25">
      <c r="A16496" s="11">
        <v>1018660</v>
      </c>
      <c r="B16496" s="52" t="s">
        <v>16382</v>
      </c>
    </row>
    <row r="16497" spans="1:2" x14ac:dyDescent="0.25">
      <c r="A16497" s="11">
        <v>1018662</v>
      </c>
      <c r="B16497" s="52" t="s">
        <v>16383</v>
      </c>
    </row>
    <row r="16498" spans="1:2" x14ac:dyDescent="0.25">
      <c r="A16498" s="11">
        <v>1018663</v>
      </c>
      <c r="B16498" s="52" t="s">
        <v>16384</v>
      </c>
    </row>
    <row r="16499" spans="1:2" x14ac:dyDescent="0.25">
      <c r="A16499" s="11">
        <v>1018664</v>
      </c>
      <c r="B16499" s="52" t="s">
        <v>16385</v>
      </c>
    </row>
    <row r="16500" spans="1:2" x14ac:dyDescent="0.25">
      <c r="A16500" s="11">
        <v>1018665</v>
      </c>
      <c r="B16500" s="52" t="s">
        <v>16386</v>
      </c>
    </row>
    <row r="16501" spans="1:2" x14ac:dyDescent="0.25">
      <c r="A16501" s="11">
        <v>1018666</v>
      </c>
      <c r="B16501" s="52" t="s">
        <v>16387</v>
      </c>
    </row>
    <row r="16502" spans="1:2" x14ac:dyDescent="0.25">
      <c r="A16502" s="11">
        <v>1018667</v>
      </c>
      <c r="B16502" s="52" t="s">
        <v>16388</v>
      </c>
    </row>
    <row r="16503" spans="1:2" x14ac:dyDescent="0.25">
      <c r="A16503" s="11">
        <v>1018668</v>
      </c>
      <c r="B16503" s="52" t="s">
        <v>16389</v>
      </c>
    </row>
    <row r="16504" spans="1:2" x14ac:dyDescent="0.25">
      <c r="A16504" s="11">
        <v>1018669</v>
      </c>
      <c r="B16504" s="52" t="s">
        <v>16390</v>
      </c>
    </row>
    <row r="16505" spans="1:2" x14ac:dyDescent="0.25">
      <c r="A16505" s="11">
        <v>1018671</v>
      </c>
      <c r="B16505" s="52" t="s">
        <v>16391</v>
      </c>
    </row>
    <row r="16506" spans="1:2" x14ac:dyDescent="0.25">
      <c r="A16506" s="11">
        <v>1018672</v>
      </c>
      <c r="B16506" s="52" t="s">
        <v>16392</v>
      </c>
    </row>
    <row r="16507" spans="1:2" x14ac:dyDescent="0.25">
      <c r="A16507" s="11">
        <v>1018673</v>
      </c>
      <c r="B16507" s="52" t="s">
        <v>16393</v>
      </c>
    </row>
    <row r="16508" spans="1:2" x14ac:dyDescent="0.25">
      <c r="A16508" s="11">
        <v>1018674</v>
      </c>
      <c r="B16508" s="52" t="s">
        <v>16394</v>
      </c>
    </row>
    <row r="16509" spans="1:2" x14ac:dyDescent="0.25">
      <c r="A16509" s="11">
        <v>1018675</v>
      </c>
      <c r="B16509" s="52" t="s">
        <v>16395</v>
      </c>
    </row>
    <row r="16510" spans="1:2" x14ac:dyDescent="0.25">
      <c r="A16510" s="11">
        <v>1018676</v>
      </c>
      <c r="B16510" s="52" t="s">
        <v>16396</v>
      </c>
    </row>
    <row r="16511" spans="1:2" x14ac:dyDescent="0.25">
      <c r="A16511" s="11">
        <v>1018677</v>
      </c>
      <c r="B16511" s="52" t="s">
        <v>16397</v>
      </c>
    </row>
    <row r="16512" spans="1:2" x14ac:dyDescent="0.25">
      <c r="A16512" s="11">
        <v>1018678</v>
      </c>
      <c r="B16512" s="52" t="s">
        <v>16398</v>
      </c>
    </row>
    <row r="16513" spans="1:2" x14ac:dyDescent="0.25">
      <c r="A16513" s="11">
        <v>1018679</v>
      </c>
      <c r="B16513" s="52" t="s">
        <v>16399</v>
      </c>
    </row>
    <row r="16514" spans="1:2" x14ac:dyDescent="0.25">
      <c r="A16514" s="11">
        <v>1018680</v>
      </c>
      <c r="B16514" s="52" t="s">
        <v>16400</v>
      </c>
    </row>
    <row r="16515" spans="1:2" x14ac:dyDescent="0.25">
      <c r="A16515" s="11">
        <v>1018681</v>
      </c>
      <c r="B16515" s="52" t="s">
        <v>16401</v>
      </c>
    </row>
    <row r="16516" spans="1:2" x14ac:dyDescent="0.25">
      <c r="A16516" s="11">
        <v>1018682</v>
      </c>
      <c r="B16516" s="52" t="s">
        <v>16402</v>
      </c>
    </row>
    <row r="16517" spans="1:2" x14ac:dyDescent="0.25">
      <c r="A16517" s="11">
        <v>1018683</v>
      </c>
      <c r="B16517" s="52" t="s">
        <v>16403</v>
      </c>
    </row>
    <row r="16518" spans="1:2" x14ac:dyDescent="0.25">
      <c r="A16518" s="11">
        <v>1018684</v>
      </c>
      <c r="B16518" s="52" t="s">
        <v>16404</v>
      </c>
    </row>
    <row r="16519" spans="1:2" x14ac:dyDescent="0.25">
      <c r="A16519" s="11">
        <v>1018686</v>
      </c>
      <c r="B16519" s="52" t="s">
        <v>16405</v>
      </c>
    </row>
    <row r="16520" spans="1:2" x14ac:dyDescent="0.25">
      <c r="A16520" s="11">
        <v>1018687</v>
      </c>
      <c r="B16520" s="52" t="s">
        <v>16406</v>
      </c>
    </row>
    <row r="16521" spans="1:2" x14ac:dyDescent="0.25">
      <c r="A16521" s="11">
        <v>1018688</v>
      </c>
      <c r="B16521" s="52" t="s">
        <v>16407</v>
      </c>
    </row>
    <row r="16522" spans="1:2" x14ac:dyDescent="0.25">
      <c r="A16522" s="11">
        <v>1018689</v>
      </c>
      <c r="B16522" s="52" t="s">
        <v>16408</v>
      </c>
    </row>
    <row r="16523" spans="1:2" x14ac:dyDescent="0.25">
      <c r="A16523" s="11">
        <v>1018690</v>
      </c>
      <c r="B16523" s="52" t="s">
        <v>16409</v>
      </c>
    </row>
    <row r="16524" spans="1:2" x14ac:dyDescent="0.25">
      <c r="A16524" s="11">
        <v>1018691</v>
      </c>
      <c r="B16524" s="52" t="s">
        <v>16410</v>
      </c>
    </row>
    <row r="16525" spans="1:2" x14ac:dyDescent="0.25">
      <c r="A16525" s="11">
        <v>1018692</v>
      </c>
      <c r="B16525" s="52" t="s">
        <v>16411</v>
      </c>
    </row>
    <row r="16526" spans="1:2" x14ac:dyDescent="0.25">
      <c r="A16526" s="11">
        <v>1018693</v>
      </c>
      <c r="B16526" s="52" t="s">
        <v>16412</v>
      </c>
    </row>
    <row r="16527" spans="1:2" x14ac:dyDescent="0.25">
      <c r="A16527" s="11">
        <v>1018694</v>
      </c>
      <c r="B16527" s="52" t="s">
        <v>16413</v>
      </c>
    </row>
    <row r="16528" spans="1:2" x14ac:dyDescent="0.25">
      <c r="A16528" s="11">
        <v>1018695</v>
      </c>
      <c r="B16528" s="52" t="s">
        <v>16414</v>
      </c>
    </row>
    <row r="16529" spans="1:2" x14ac:dyDescent="0.25">
      <c r="A16529" s="11">
        <v>1018696</v>
      </c>
      <c r="B16529" s="52" t="s">
        <v>16415</v>
      </c>
    </row>
    <row r="16530" spans="1:2" x14ac:dyDescent="0.25">
      <c r="A16530" s="11">
        <v>1018697</v>
      </c>
      <c r="B16530" s="52" t="s">
        <v>16416</v>
      </c>
    </row>
    <row r="16531" spans="1:2" x14ac:dyDescent="0.25">
      <c r="A16531" s="11">
        <v>1018698</v>
      </c>
      <c r="B16531" s="52" t="s">
        <v>16417</v>
      </c>
    </row>
    <row r="16532" spans="1:2" x14ac:dyDescent="0.25">
      <c r="A16532" s="11">
        <v>1018699</v>
      </c>
      <c r="B16532" s="52" t="s">
        <v>16418</v>
      </c>
    </row>
    <row r="16533" spans="1:2" x14ac:dyDescent="0.25">
      <c r="A16533" s="11">
        <v>1018700</v>
      </c>
      <c r="B16533" s="52" t="s">
        <v>16419</v>
      </c>
    </row>
    <row r="16534" spans="1:2" x14ac:dyDescent="0.25">
      <c r="A16534" s="11">
        <v>1018701</v>
      </c>
      <c r="B16534" s="52" t="s">
        <v>16420</v>
      </c>
    </row>
    <row r="16535" spans="1:2" x14ac:dyDescent="0.25">
      <c r="A16535" s="11">
        <v>1018702</v>
      </c>
      <c r="B16535" s="52" t="s">
        <v>16421</v>
      </c>
    </row>
    <row r="16536" spans="1:2" x14ac:dyDescent="0.25">
      <c r="A16536" s="11">
        <v>1018703</v>
      </c>
      <c r="B16536" s="52" t="s">
        <v>16422</v>
      </c>
    </row>
    <row r="16537" spans="1:2" x14ac:dyDescent="0.25">
      <c r="A16537" s="11">
        <v>1018704</v>
      </c>
      <c r="B16537" s="52" t="s">
        <v>16423</v>
      </c>
    </row>
    <row r="16538" spans="1:2" x14ac:dyDescent="0.25">
      <c r="A16538" s="11">
        <v>1018705</v>
      </c>
      <c r="B16538" s="52" t="s">
        <v>16424</v>
      </c>
    </row>
    <row r="16539" spans="1:2" x14ac:dyDescent="0.25">
      <c r="A16539" s="11">
        <v>1018706</v>
      </c>
      <c r="B16539" s="52" t="s">
        <v>16425</v>
      </c>
    </row>
    <row r="16540" spans="1:2" x14ac:dyDescent="0.25">
      <c r="A16540" s="11">
        <v>1018707</v>
      </c>
      <c r="B16540" s="52" t="s">
        <v>16426</v>
      </c>
    </row>
    <row r="16541" spans="1:2" x14ac:dyDescent="0.25">
      <c r="A16541" s="11">
        <v>1018708</v>
      </c>
      <c r="B16541" s="52" t="s">
        <v>16427</v>
      </c>
    </row>
    <row r="16542" spans="1:2" x14ac:dyDescent="0.25">
      <c r="A16542" s="11">
        <v>1018709</v>
      </c>
      <c r="B16542" s="52" t="s">
        <v>16428</v>
      </c>
    </row>
    <row r="16543" spans="1:2" x14ac:dyDescent="0.25">
      <c r="A16543" s="11">
        <v>1018710</v>
      </c>
      <c r="B16543" s="52" t="s">
        <v>16429</v>
      </c>
    </row>
    <row r="16544" spans="1:2" x14ac:dyDescent="0.25">
      <c r="A16544" s="11">
        <v>1018711</v>
      </c>
      <c r="B16544" s="52" t="s">
        <v>16430</v>
      </c>
    </row>
    <row r="16545" spans="1:2" x14ac:dyDescent="0.25">
      <c r="A16545" s="11">
        <v>1018712</v>
      </c>
      <c r="B16545" s="52" t="s">
        <v>16431</v>
      </c>
    </row>
    <row r="16546" spans="1:2" x14ac:dyDescent="0.25">
      <c r="A16546" s="11">
        <v>1018713</v>
      </c>
      <c r="B16546" s="52" t="s">
        <v>16432</v>
      </c>
    </row>
    <row r="16547" spans="1:2" x14ac:dyDescent="0.25">
      <c r="A16547" s="11">
        <v>1018714</v>
      </c>
      <c r="B16547" s="52" t="s">
        <v>16433</v>
      </c>
    </row>
    <row r="16548" spans="1:2" x14ac:dyDescent="0.25">
      <c r="A16548" s="11">
        <v>1018715</v>
      </c>
      <c r="B16548" s="52" t="s">
        <v>16434</v>
      </c>
    </row>
    <row r="16549" spans="1:2" x14ac:dyDescent="0.25">
      <c r="A16549" s="11">
        <v>1018716</v>
      </c>
      <c r="B16549" s="52" t="s">
        <v>16435</v>
      </c>
    </row>
    <row r="16550" spans="1:2" x14ac:dyDescent="0.25">
      <c r="A16550" s="11">
        <v>1018717</v>
      </c>
      <c r="B16550" s="52" t="s">
        <v>16436</v>
      </c>
    </row>
    <row r="16551" spans="1:2" x14ac:dyDescent="0.25">
      <c r="A16551" s="11">
        <v>1018718</v>
      </c>
      <c r="B16551" s="52" t="s">
        <v>16437</v>
      </c>
    </row>
    <row r="16552" spans="1:2" x14ac:dyDescent="0.25">
      <c r="A16552" s="11">
        <v>1018719</v>
      </c>
      <c r="B16552" s="52" t="s">
        <v>16438</v>
      </c>
    </row>
    <row r="16553" spans="1:2" x14ac:dyDescent="0.25">
      <c r="A16553" s="11">
        <v>1018720</v>
      </c>
      <c r="B16553" s="52" t="s">
        <v>16439</v>
      </c>
    </row>
    <row r="16554" spans="1:2" x14ac:dyDescent="0.25">
      <c r="A16554" s="11">
        <v>1018721</v>
      </c>
      <c r="B16554" s="52" t="s">
        <v>16440</v>
      </c>
    </row>
    <row r="16555" spans="1:2" x14ac:dyDescent="0.25">
      <c r="A16555" s="11">
        <v>1018722</v>
      </c>
      <c r="B16555" s="52" t="s">
        <v>16441</v>
      </c>
    </row>
    <row r="16556" spans="1:2" x14ac:dyDescent="0.25">
      <c r="A16556" s="11">
        <v>1018723</v>
      </c>
      <c r="B16556" s="52" t="s">
        <v>16442</v>
      </c>
    </row>
    <row r="16557" spans="1:2" x14ac:dyDescent="0.25">
      <c r="A16557" s="11">
        <v>1018724</v>
      </c>
      <c r="B16557" s="52" t="s">
        <v>16443</v>
      </c>
    </row>
    <row r="16558" spans="1:2" x14ac:dyDescent="0.25">
      <c r="A16558" s="11">
        <v>1018725</v>
      </c>
      <c r="B16558" s="52" t="s">
        <v>16444</v>
      </c>
    </row>
    <row r="16559" spans="1:2" x14ac:dyDescent="0.25">
      <c r="A16559" s="11">
        <v>1018726</v>
      </c>
      <c r="B16559" s="52" t="s">
        <v>16445</v>
      </c>
    </row>
    <row r="16560" spans="1:2" x14ac:dyDescent="0.25">
      <c r="A16560" s="11">
        <v>1018727</v>
      </c>
      <c r="B16560" s="52" t="s">
        <v>16446</v>
      </c>
    </row>
    <row r="16561" spans="1:2" x14ac:dyDescent="0.25">
      <c r="A16561" s="11">
        <v>1018728</v>
      </c>
      <c r="B16561" s="52" t="s">
        <v>16447</v>
      </c>
    </row>
    <row r="16562" spans="1:2" x14ac:dyDescent="0.25">
      <c r="A16562" s="11">
        <v>1018729</v>
      </c>
      <c r="B16562" s="52" t="s">
        <v>16448</v>
      </c>
    </row>
    <row r="16563" spans="1:2" x14ac:dyDescent="0.25">
      <c r="A16563" s="11">
        <v>1018730</v>
      </c>
      <c r="B16563" s="52" t="s">
        <v>16449</v>
      </c>
    </row>
    <row r="16564" spans="1:2" x14ac:dyDescent="0.25">
      <c r="A16564" s="11">
        <v>1018731</v>
      </c>
      <c r="B16564" s="52" t="s">
        <v>16450</v>
      </c>
    </row>
    <row r="16565" spans="1:2" x14ac:dyDescent="0.25">
      <c r="A16565" s="11">
        <v>1018732</v>
      </c>
      <c r="B16565" s="52" t="s">
        <v>16451</v>
      </c>
    </row>
    <row r="16566" spans="1:2" x14ac:dyDescent="0.25">
      <c r="A16566" s="11">
        <v>1018733</v>
      </c>
      <c r="B16566" s="52" t="s">
        <v>16452</v>
      </c>
    </row>
    <row r="16567" spans="1:2" x14ac:dyDescent="0.25">
      <c r="A16567" s="11">
        <v>1018734</v>
      </c>
      <c r="B16567" s="52" t="s">
        <v>13494</v>
      </c>
    </row>
    <row r="16568" spans="1:2" x14ac:dyDescent="0.25">
      <c r="A16568" s="11">
        <v>1018735</v>
      </c>
      <c r="B16568" s="52" t="s">
        <v>16453</v>
      </c>
    </row>
    <row r="16569" spans="1:2" x14ac:dyDescent="0.25">
      <c r="A16569" s="11">
        <v>1018736</v>
      </c>
      <c r="B16569" s="52" t="s">
        <v>16454</v>
      </c>
    </row>
    <row r="16570" spans="1:2" x14ac:dyDescent="0.25">
      <c r="A16570" s="11">
        <v>1018737</v>
      </c>
      <c r="B16570" s="52" t="s">
        <v>16455</v>
      </c>
    </row>
    <row r="16571" spans="1:2" x14ac:dyDescent="0.25">
      <c r="A16571" s="11">
        <v>1018738</v>
      </c>
      <c r="B16571" s="52" t="s">
        <v>16456</v>
      </c>
    </row>
    <row r="16572" spans="1:2" x14ac:dyDescent="0.25">
      <c r="A16572" s="11">
        <v>1018739</v>
      </c>
      <c r="B16572" s="52" t="s">
        <v>16457</v>
      </c>
    </row>
    <row r="16573" spans="1:2" x14ac:dyDescent="0.25">
      <c r="A16573" s="11">
        <v>1018740</v>
      </c>
      <c r="B16573" s="52" t="s">
        <v>16458</v>
      </c>
    </row>
    <row r="16574" spans="1:2" x14ac:dyDescent="0.25">
      <c r="A16574" s="11">
        <v>1018741</v>
      </c>
      <c r="B16574" s="52" t="s">
        <v>16459</v>
      </c>
    </row>
    <row r="16575" spans="1:2" x14ac:dyDescent="0.25">
      <c r="A16575" s="11">
        <v>1018742</v>
      </c>
      <c r="B16575" s="52" t="s">
        <v>16460</v>
      </c>
    </row>
    <row r="16576" spans="1:2" x14ac:dyDescent="0.25">
      <c r="A16576" s="11">
        <v>1018743</v>
      </c>
      <c r="B16576" s="52" t="s">
        <v>16461</v>
      </c>
    </row>
    <row r="16577" spans="1:2" x14ac:dyDescent="0.25">
      <c r="A16577" s="11">
        <v>1018744</v>
      </c>
      <c r="B16577" s="52" t="s">
        <v>16462</v>
      </c>
    </row>
    <row r="16578" spans="1:2" x14ac:dyDescent="0.25">
      <c r="A16578" s="11">
        <v>1018745</v>
      </c>
      <c r="B16578" s="52" t="s">
        <v>16463</v>
      </c>
    </row>
    <row r="16579" spans="1:2" x14ac:dyDescent="0.25">
      <c r="A16579" s="11">
        <v>1018746</v>
      </c>
      <c r="B16579" s="52" t="s">
        <v>16464</v>
      </c>
    </row>
    <row r="16580" spans="1:2" x14ac:dyDescent="0.25">
      <c r="A16580" s="11">
        <v>1018747</v>
      </c>
      <c r="B16580" s="52" t="s">
        <v>16465</v>
      </c>
    </row>
    <row r="16581" spans="1:2" x14ac:dyDescent="0.25">
      <c r="A16581" s="11">
        <v>1018748</v>
      </c>
      <c r="B16581" s="52" t="s">
        <v>16466</v>
      </c>
    </row>
    <row r="16582" spans="1:2" x14ac:dyDescent="0.25">
      <c r="A16582" s="11">
        <v>1018749</v>
      </c>
      <c r="B16582" s="52" t="s">
        <v>16467</v>
      </c>
    </row>
    <row r="16583" spans="1:2" x14ac:dyDescent="0.25">
      <c r="A16583" s="11">
        <v>1018750</v>
      </c>
      <c r="B16583" s="52" t="s">
        <v>16468</v>
      </c>
    </row>
    <row r="16584" spans="1:2" x14ac:dyDescent="0.25">
      <c r="A16584" s="11">
        <v>1018751</v>
      </c>
      <c r="B16584" s="52" t="s">
        <v>16469</v>
      </c>
    </row>
    <row r="16585" spans="1:2" x14ac:dyDescent="0.25">
      <c r="A16585" s="11">
        <v>1018752</v>
      </c>
      <c r="B16585" s="52" t="s">
        <v>16470</v>
      </c>
    </row>
    <row r="16586" spans="1:2" x14ac:dyDescent="0.25">
      <c r="A16586" s="11">
        <v>1018753</v>
      </c>
      <c r="B16586" s="52" t="s">
        <v>16471</v>
      </c>
    </row>
    <row r="16587" spans="1:2" x14ac:dyDescent="0.25">
      <c r="A16587" s="11">
        <v>1018754</v>
      </c>
      <c r="B16587" s="52" t="s">
        <v>16472</v>
      </c>
    </row>
    <row r="16588" spans="1:2" x14ac:dyDescent="0.25">
      <c r="A16588" s="11">
        <v>1018755</v>
      </c>
      <c r="B16588" s="52" t="s">
        <v>16473</v>
      </c>
    </row>
    <row r="16589" spans="1:2" x14ac:dyDescent="0.25">
      <c r="A16589" s="11">
        <v>1018756</v>
      </c>
      <c r="B16589" s="52" t="s">
        <v>16474</v>
      </c>
    </row>
    <row r="16590" spans="1:2" x14ac:dyDescent="0.25">
      <c r="A16590" s="11">
        <v>1018758</v>
      </c>
      <c r="B16590" s="52" t="s">
        <v>16475</v>
      </c>
    </row>
    <row r="16591" spans="1:2" x14ac:dyDescent="0.25">
      <c r="A16591" s="11">
        <v>1018759</v>
      </c>
      <c r="B16591" s="52" t="s">
        <v>16476</v>
      </c>
    </row>
    <row r="16592" spans="1:2" x14ac:dyDescent="0.25">
      <c r="A16592" s="11">
        <v>1018760</v>
      </c>
      <c r="B16592" s="52" t="s">
        <v>16477</v>
      </c>
    </row>
    <row r="16593" spans="1:2" x14ac:dyDescent="0.25">
      <c r="A16593" s="11">
        <v>1018762</v>
      </c>
      <c r="B16593" s="52" t="s">
        <v>16478</v>
      </c>
    </row>
    <row r="16594" spans="1:2" x14ac:dyDescent="0.25">
      <c r="A16594" s="11">
        <v>1018764</v>
      </c>
      <c r="B16594" s="52" t="s">
        <v>16479</v>
      </c>
    </row>
    <row r="16595" spans="1:2" x14ac:dyDescent="0.25">
      <c r="A16595" s="11">
        <v>1018765</v>
      </c>
      <c r="B16595" s="52" t="s">
        <v>16480</v>
      </c>
    </row>
    <row r="16596" spans="1:2" x14ac:dyDescent="0.25">
      <c r="A16596" s="11">
        <v>1018766</v>
      </c>
      <c r="B16596" s="52" t="s">
        <v>16481</v>
      </c>
    </row>
    <row r="16597" spans="1:2" x14ac:dyDescent="0.25">
      <c r="A16597" s="11">
        <v>1018767</v>
      </c>
      <c r="B16597" s="52" t="s">
        <v>16482</v>
      </c>
    </row>
    <row r="16598" spans="1:2" x14ac:dyDescent="0.25">
      <c r="A16598" s="11">
        <v>1018768</v>
      </c>
      <c r="B16598" s="52" t="s">
        <v>16483</v>
      </c>
    </row>
    <row r="16599" spans="1:2" x14ac:dyDescent="0.25">
      <c r="A16599" s="11">
        <v>1018769</v>
      </c>
      <c r="B16599" s="52" t="s">
        <v>16484</v>
      </c>
    </row>
    <row r="16600" spans="1:2" x14ac:dyDescent="0.25">
      <c r="A16600" s="11">
        <v>1018770</v>
      </c>
      <c r="B16600" s="52" t="s">
        <v>16485</v>
      </c>
    </row>
    <row r="16601" spans="1:2" x14ac:dyDescent="0.25">
      <c r="A16601" s="11">
        <v>1018771</v>
      </c>
      <c r="B16601" s="52" t="s">
        <v>16486</v>
      </c>
    </row>
    <row r="16602" spans="1:2" x14ac:dyDescent="0.25">
      <c r="A16602" s="11">
        <v>1018772</v>
      </c>
      <c r="B16602" s="52" t="s">
        <v>16487</v>
      </c>
    </row>
    <row r="16603" spans="1:2" x14ac:dyDescent="0.25">
      <c r="A16603" s="11">
        <v>1018773</v>
      </c>
      <c r="B16603" s="52" t="s">
        <v>16488</v>
      </c>
    </row>
    <row r="16604" spans="1:2" x14ac:dyDescent="0.25">
      <c r="A16604" s="11">
        <v>1018774</v>
      </c>
      <c r="B16604" s="52" t="s">
        <v>16489</v>
      </c>
    </row>
    <row r="16605" spans="1:2" x14ac:dyDescent="0.25">
      <c r="A16605" s="11">
        <v>1018775</v>
      </c>
      <c r="B16605" s="52" t="s">
        <v>16490</v>
      </c>
    </row>
    <row r="16606" spans="1:2" x14ac:dyDescent="0.25">
      <c r="A16606" s="11">
        <v>1018776</v>
      </c>
      <c r="B16606" s="52" t="s">
        <v>16491</v>
      </c>
    </row>
    <row r="16607" spans="1:2" x14ac:dyDescent="0.25">
      <c r="A16607" s="11">
        <v>1018777</v>
      </c>
      <c r="B16607" s="52" t="s">
        <v>16492</v>
      </c>
    </row>
    <row r="16608" spans="1:2" x14ac:dyDescent="0.25">
      <c r="A16608" s="11">
        <v>1018778</v>
      </c>
      <c r="B16608" s="52" t="s">
        <v>16493</v>
      </c>
    </row>
    <row r="16609" spans="1:2" x14ac:dyDescent="0.25">
      <c r="A16609" s="11">
        <v>1018780</v>
      </c>
      <c r="B16609" s="52" t="s">
        <v>16494</v>
      </c>
    </row>
    <row r="16610" spans="1:2" x14ac:dyDescent="0.25">
      <c r="A16610" s="11">
        <v>1018781</v>
      </c>
      <c r="B16610" s="52" t="s">
        <v>16495</v>
      </c>
    </row>
    <row r="16611" spans="1:2" x14ac:dyDescent="0.25">
      <c r="A16611" s="11">
        <v>1018782</v>
      </c>
      <c r="B16611" s="52" t="s">
        <v>16496</v>
      </c>
    </row>
    <row r="16612" spans="1:2" x14ac:dyDescent="0.25">
      <c r="A16612" s="11">
        <v>1018783</v>
      </c>
      <c r="B16612" s="52" t="s">
        <v>16497</v>
      </c>
    </row>
    <row r="16613" spans="1:2" x14ac:dyDescent="0.25">
      <c r="A16613" s="11">
        <v>1018784</v>
      </c>
      <c r="B16613" s="52" t="s">
        <v>16498</v>
      </c>
    </row>
    <row r="16614" spans="1:2" x14ac:dyDescent="0.25">
      <c r="A16614" s="11">
        <v>1018785</v>
      </c>
      <c r="B16614" s="52" t="s">
        <v>16499</v>
      </c>
    </row>
    <row r="16615" spans="1:2" x14ac:dyDescent="0.25">
      <c r="A16615" s="11">
        <v>1018786</v>
      </c>
      <c r="B16615" s="52" t="s">
        <v>16500</v>
      </c>
    </row>
    <row r="16616" spans="1:2" x14ac:dyDescent="0.25">
      <c r="A16616" s="11">
        <v>1018787</v>
      </c>
      <c r="B16616" s="52" t="s">
        <v>16501</v>
      </c>
    </row>
    <row r="16617" spans="1:2" x14ac:dyDescent="0.25">
      <c r="A16617" s="11">
        <v>1018788</v>
      </c>
      <c r="B16617" s="52" t="s">
        <v>16502</v>
      </c>
    </row>
    <row r="16618" spans="1:2" x14ac:dyDescent="0.25">
      <c r="A16618" s="11">
        <v>1018789</v>
      </c>
      <c r="B16618" s="52" t="s">
        <v>16503</v>
      </c>
    </row>
    <row r="16619" spans="1:2" x14ac:dyDescent="0.25">
      <c r="A16619" s="11">
        <v>1018790</v>
      </c>
      <c r="B16619" s="52" t="s">
        <v>16504</v>
      </c>
    </row>
    <row r="16620" spans="1:2" x14ac:dyDescent="0.25">
      <c r="A16620" s="11">
        <v>1018791</v>
      </c>
      <c r="B16620" s="52" t="s">
        <v>16505</v>
      </c>
    </row>
    <row r="16621" spans="1:2" x14ac:dyDescent="0.25">
      <c r="A16621" s="11">
        <v>1018792</v>
      </c>
      <c r="B16621" s="52" t="s">
        <v>16506</v>
      </c>
    </row>
    <row r="16622" spans="1:2" x14ac:dyDescent="0.25">
      <c r="A16622" s="11">
        <v>1018793</v>
      </c>
      <c r="B16622" s="52" t="s">
        <v>16507</v>
      </c>
    </row>
    <row r="16623" spans="1:2" x14ac:dyDescent="0.25">
      <c r="A16623" s="11">
        <v>1018794</v>
      </c>
      <c r="B16623" s="52" t="s">
        <v>16508</v>
      </c>
    </row>
    <row r="16624" spans="1:2" x14ac:dyDescent="0.25">
      <c r="A16624" s="11">
        <v>1018795</v>
      </c>
      <c r="B16624" s="52" t="s">
        <v>16509</v>
      </c>
    </row>
    <row r="16625" spans="1:2" x14ac:dyDescent="0.25">
      <c r="A16625" s="11">
        <v>1018796</v>
      </c>
      <c r="B16625" s="52" t="s">
        <v>16510</v>
      </c>
    </row>
    <row r="16626" spans="1:2" x14ac:dyDescent="0.25">
      <c r="A16626" s="11">
        <v>1018797</v>
      </c>
      <c r="B16626" s="52" t="s">
        <v>16511</v>
      </c>
    </row>
    <row r="16627" spans="1:2" x14ac:dyDescent="0.25">
      <c r="A16627" s="11">
        <v>1018798</v>
      </c>
      <c r="B16627" s="52" t="s">
        <v>16512</v>
      </c>
    </row>
    <row r="16628" spans="1:2" x14ac:dyDescent="0.25">
      <c r="A16628" s="11">
        <v>1018799</v>
      </c>
      <c r="B16628" s="52" t="s">
        <v>16513</v>
      </c>
    </row>
    <row r="16629" spans="1:2" x14ac:dyDescent="0.25">
      <c r="A16629" s="11">
        <v>1018800</v>
      </c>
      <c r="B16629" s="52" t="s">
        <v>16514</v>
      </c>
    </row>
    <row r="16630" spans="1:2" x14ac:dyDescent="0.25">
      <c r="A16630" s="11">
        <v>1018801</v>
      </c>
      <c r="B16630" s="52" t="s">
        <v>16515</v>
      </c>
    </row>
    <row r="16631" spans="1:2" x14ac:dyDescent="0.25">
      <c r="A16631" s="11">
        <v>1018802</v>
      </c>
      <c r="B16631" s="52" t="s">
        <v>16516</v>
      </c>
    </row>
    <row r="16632" spans="1:2" x14ac:dyDescent="0.25">
      <c r="A16632" s="11">
        <v>1018803</v>
      </c>
      <c r="B16632" s="52" t="s">
        <v>16517</v>
      </c>
    </row>
    <row r="16633" spans="1:2" x14ac:dyDescent="0.25">
      <c r="A16633" s="11">
        <v>1018804</v>
      </c>
      <c r="B16633" s="52" t="s">
        <v>16518</v>
      </c>
    </row>
    <row r="16634" spans="1:2" x14ac:dyDescent="0.25">
      <c r="A16634" s="11">
        <v>1018805</v>
      </c>
      <c r="B16634" s="52" t="s">
        <v>16519</v>
      </c>
    </row>
    <row r="16635" spans="1:2" x14ac:dyDescent="0.25">
      <c r="A16635" s="11">
        <v>1018806</v>
      </c>
      <c r="B16635" s="52" t="s">
        <v>16520</v>
      </c>
    </row>
    <row r="16636" spans="1:2" x14ac:dyDescent="0.25">
      <c r="A16636" s="11">
        <v>1018807</v>
      </c>
      <c r="B16636" s="52" t="s">
        <v>16521</v>
      </c>
    </row>
    <row r="16637" spans="1:2" x14ac:dyDescent="0.25">
      <c r="A16637" s="11">
        <v>1018808</v>
      </c>
      <c r="B16637" s="52" t="s">
        <v>16522</v>
      </c>
    </row>
    <row r="16638" spans="1:2" x14ac:dyDescent="0.25">
      <c r="A16638" s="11">
        <v>1018809</v>
      </c>
      <c r="B16638" s="52" t="s">
        <v>16523</v>
      </c>
    </row>
    <row r="16639" spans="1:2" x14ac:dyDescent="0.25">
      <c r="A16639" s="11">
        <v>1018810</v>
      </c>
      <c r="B16639" s="52" t="s">
        <v>16524</v>
      </c>
    </row>
    <row r="16640" spans="1:2" x14ac:dyDescent="0.25">
      <c r="A16640" s="11">
        <v>1018811</v>
      </c>
      <c r="B16640" s="52" t="s">
        <v>16525</v>
      </c>
    </row>
    <row r="16641" spans="1:2" x14ac:dyDescent="0.25">
      <c r="A16641" s="11">
        <v>1018812</v>
      </c>
      <c r="B16641" s="52" t="s">
        <v>16526</v>
      </c>
    </row>
    <row r="16642" spans="1:2" x14ac:dyDescent="0.25">
      <c r="A16642" s="11">
        <v>1018813</v>
      </c>
      <c r="B16642" s="52" t="s">
        <v>16527</v>
      </c>
    </row>
    <row r="16643" spans="1:2" x14ac:dyDescent="0.25">
      <c r="A16643" s="11">
        <v>1018814</v>
      </c>
      <c r="B16643" s="52" t="s">
        <v>16528</v>
      </c>
    </row>
    <row r="16644" spans="1:2" x14ac:dyDescent="0.25">
      <c r="A16644" s="11">
        <v>1018815</v>
      </c>
      <c r="B16644" s="52" t="s">
        <v>16529</v>
      </c>
    </row>
    <row r="16645" spans="1:2" x14ac:dyDescent="0.25">
      <c r="A16645" s="11">
        <v>1018816</v>
      </c>
      <c r="B16645" s="52" t="s">
        <v>16530</v>
      </c>
    </row>
    <row r="16646" spans="1:2" x14ac:dyDescent="0.25">
      <c r="A16646" s="11">
        <v>1018817</v>
      </c>
      <c r="B16646" s="52" t="s">
        <v>16531</v>
      </c>
    </row>
    <row r="16647" spans="1:2" x14ac:dyDescent="0.25">
      <c r="A16647" s="11">
        <v>1018818</v>
      </c>
      <c r="B16647" s="52" t="s">
        <v>16532</v>
      </c>
    </row>
    <row r="16648" spans="1:2" x14ac:dyDescent="0.25">
      <c r="A16648" s="11">
        <v>1018819</v>
      </c>
      <c r="B16648" s="52" t="s">
        <v>16533</v>
      </c>
    </row>
    <row r="16649" spans="1:2" x14ac:dyDescent="0.25">
      <c r="A16649" s="11">
        <v>1018820</v>
      </c>
      <c r="B16649" s="52" t="s">
        <v>16534</v>
      </c>
    </row>
    <row r="16650" spans="1:2" x14ac:dyDescent="0.25">
      <c r="A16650" s="11">
        <v>1018821</v>
      </c>
      <c r="B16650" s="52" t="s">
        <v>16535</v>
      </c>
    </row>
    <row r="16651" spans="1:2" x14ac:dyDescent="0.25">
      <c r="A16651" s="11">
        <v>1018822</v>
      </c>
      <c r="B16651" s="52" t="s">
        <v>16536</v>
      </c>
    </row>
    <row r="16652" spans="1:2" x14ac:dyDescent="0.25">
      <c r="A16652" s="11">
        <v>1018823</v>
      </c>
      <c r="B16652" s="52" t="s">
        <v>16537</v>
      </c>
    </row>
    <row r="16653" spans="1:2" x14ac:dyDescent="0.25">
      <c r="A16653" s="11">
        <v>1018824</v>
      </c>
      <c r="B16653" s="52" t="s">
        <v>16538</v>
      </c>
    </row>
    <row r="16654" spans="1:2" x14ac:dyDescent="0.25">
      <c r="A16654" s="11">
        <v>1018825</v>
      </c>
      <c r="B16654" s="52" t="s">
        <v>16539</v>
      </c>
    </row>
    <row r="16655" spans="1:2" x14ac:dyDescent="0.25">
      <c r="A16655" s="11">
        <v>1018826</v>
      </c>
      <c r="B16655" s="52" t="s">
        <v>16540</v>
      </c>
    </row>
    <row r="16656" spans="1:2" x14ac:dyDescent="0.25">
      <c r="A16656" s="11">
        <v>1018827</v>
      </c>
      <c r="B16656" s="52" t="s">
        <v>16541</v>
      </c>
    </row>
    <row r="16657" spans="1:2" x14ac:dyDescent="0.25">
      <c r="A16657" s="11">
        <v>1018828</v>
      </c>
      <c r="B16657" s="52" t="s">
        <v>16542</v>
      </c>
    </row>
    <row r="16658" spans="1:2" x14ac:dyDescent="0.25">
      <c r="A16658" s="11">
        <v>1018829</v>
      </c>
      <c r="B16658" s="52" t="s">
        <v>16543</v>
      </c>
    </row>
    <row r="16659" spans="1:2" x14ac:dyDescent="0.25">
      <c r="A16659" s="11">
        <v>1018830</v>
      </c>
      <c r="B16659" s="52" t="s">
        <v>16544</v>
      </c>
    </row>
    <row r="16660" spans="1:2" x14ac:dyDescent="0.25">
      <c r="A16660" s="11">
        <v>1018831</v>
      </c>
      <c r="B16660" s="52" t="s">
        <v>16545</v>
      </c>
    </row>
    <row r="16661" spans="1:2" x14ac:dyDescent="0.25">
      <c r="A16661" s="11">
        <v>1018832</v>
      </c>
      <c r="B16661" s="52" t="s">
        <v>16546</v>
      </c>
    </row>
    <row r="16662" spans="1:2" x14ac:dyDescent="0.25">
      <c r="A16662" s="11">
        <v>1018833</v>
      </c>
      <c r="B16662" s="52" t="s">
        <v>16547</v>
      </c>
    </row>
    <row r="16663" spans="1:2" x14ac:dyDescent="0.25">
      <c r="A16663" s="11">
        <v>1018834</v>
      </c>
      <c r="B16663" s="52" t="s">
        <v>16548</v>
      </c>
    </row>
    <row r="16664" spans="1:2" x14ac:dyDescent="0.25">
      <c r="A16664" s="11">
        <v>1018835</v>
      </c>
      <c r="B16664" s="52" t="s">
        <v>16549</v>
      </c>
    </row>
    <row r="16665" spans="1:2" x14ac:dyDescent="0.25">
      <c r="A16665" s="11">
        <v>1018836</v>
      </c>
      <c r="B16665" s="52" t="s">
        <v>16550</v>
      </c>
    </row>
    <row r="16666" spans="1:2" x14ac:dyDescent="0.25">
      <c r="A16666" s="11">
        <v>1018837</v>
      </c>
      <c r="B16666" s="52" t="s">
        <v>16551</v>
      </c>
    </row>
    <row r="16667" spans="1:2" x14ac:dyDescent="0.25">
      <c r="A16667" s="11">
        <v>1018838</v>
      </c>
      <c r="B16667" s="52" t="s">
        <v>16552</v>
      </c>
    </row>
    <row r="16668" spans="1:2" x14ac:dyDescent="0.25">
      <c r="A16668" s="11">
        <v>1018839</v>
      </c>
      <c r="B16668" s="52" t="s">
        <v>16553</v>
      </c>
    </row>
    <row r="16669" spans="1:2" x14ac:dyDescent="0.25">
      <c r="A16669" s="11">
        <v>1018840</v>
      </c>
      <c r="B16669" s="52" t="s">
        <v>16554</v>
      </c>
    </row>
    <row r="16670" spans="1:2" x14ac:dyDescent="0.25">
      <c r="A16670" s="11">
        <v>1018841</v>
      </c>
      <c r="B16670" s="52" t="s">
        <v>16555</v>
      </c>
    </row>
    <row r="16671" spans="1:2" x14ac:dyDescent="0.25">
      <c r="A16671" s="11">
        <v>1018842</v>
      </c>
      <c r="B16671" s="52" t="s">
        <v>16556</v>
      </c>
    </row>
    <row r="16672" spans="1:2" x14ac:dyDescent="0.25">
      <c r="A16672" s="11">
        <v>1018843</v>
      </c>
      <c r="B16672" s="52" t="s">
        <v>16557</v>
      </c>
    </row>
    <row r="16673" spans="1:2" x14ac:dyDescent="0.25">
      <c r="A16673" s="11">
        <v>1018844</v>
      </c>
      <c r="B16673" s="52" t="s">
        <v>16558</v>
      </c>
    </row>
    <row r="16674" spans="1:2" x14ac:dyDescent="0.25">
      <c r="A16674" s="11">
        <v>1018845</v>
      </c>
      <c r="B16674" s="52" t="s">
        <v>16559</v>
      </c>
    </row>
    <row r="16675" spans="1:2" x14ac:dyDescent="0.25">
      <c r="A16675" s="11">
        <v>1018846</v>
      </c>
      <c r="B16675" s="52" t="s">
        <v>16560</v>
      </c>
    </row>
    <row r="16676" spans="1:2" x14ac:dyDescent="0.25">
      <c r="A16676" s="11">
        <v>1018847</v>
      </c>
      <c r="B16676" s="52" t="s">
        <v>16561</v>
      </c>
    </row>
    <row r="16677" spans="1:2" x14ac:dyDescent="0.25">
      <c r="A16677" s="11">
        <v>1018848</v>
      </c>
      <c r="B16677" s="52" t="s">
        <v>16562</v>
      </c>
    </row>
    <row r="16678" spans="1:2" x14ac:dyDescent="0.25">
      <c r="A16678" s="11">
        <v>1018849</v>
      </c>
      <c r="B16678" s="52" t="s">
        <v>16563</v>
      </c>
    </row>
    <row r="16679" spans="1:2" x14ac:dyDescent="0.25">
      <c r="A16679" s="11">
        <v>1018850</v>
      </c>
      <c r="B16679" s="52" t="s">
        <v>16564</v>
      </c>
    </row>
    <row r="16680" spans="1:2" x14ac:dyDescent="0.25">
      <c r="A16680" s="11">
        <v>1018851</v>
      </c>
      <c r="B16680" s="52" t="s">
        <v>16565</v>
      </c>
    </row>
    <row r="16681" spans="1:2" x14ac:dyDescent="0.25">
      <c r="A16681" s="11">
        <v>1018852</v>
      </c>
      <c r="B16681" s="52" t="s">
        <v>16566</v>
      </c>
    </row>
    <row r="16682" spans="1:2" x14ac:dyDescent="0.25">
      <c r="A16682" s="11">
        <v>1018853</v>
      </c>
      <c r="B16682" s="52" t="s">
        <v>16567</v>
      </c>
    </row>
    <row r="16683" spans="1:2" x14ac:dyDescent="0.25">
      <c r="A16683" s="11">
        <v>1018854</v>
      </c>
      <c r="B16683" s="52" t="s">
        <v>16568</v>
      </c>
    </row>
    <row r="16684" spans="1:2" x14ac:dyDescent="0.25">
      <c r="A16684" s="11">
        <v>1018855</v>
      </c>
      <c r="B16684" s="52" t="s">
        <v>16569</v>
      </c>
    </row>
    <row r="16685" spans="1:2" x14ac:dyDescent="0.25">
      <c r="A16685" s="11">
        <v>1018856</v>
      </c>
      <c r="B16685" s="52" t="s">
        <v>16570</v>
      </c>
    </row>
    <row r="16686" spans="1:2" x14ac:dyDescent="0.25">
      <c r="A16686" s="11">
        <v>1018857</v>
      </c>
      <c r="B16686" s="52" t="s">
        <v>16571</v>
      </c>
    </row>
    <row r="16687" spans="1:2" x14ac:dyDescent="0.25">
      <c r="A16687" s="11">
        <v>1018858</v>
      </c>
      <c r="B16687" s="52" t="s">
        <v>16572</v>
      </c>
    </row>
    <row r="16688" spans="1:2" x14ac:dyDescent="0.25">
      <c r="A16688" s="11">
        <v>1018859</v>
      </c>
      <c r="B16688" s="52" t="s">
        <v>16573</v>
      </c>
    </row>
    <row r="16689" spans="1:2" x14ac:dyDescent="0.25">
      <c r="A16689" s="11">
        <v>1018860</v>
      </c>
      <c r="B16689" s="52" t="s">
        <v>16574</v>
      </c>
    </row>
    <row r="16690" spans="1:2" x14ac:dyDescent="0.25">
      <c r="A16690" s="11">
        <v>1018861</v>
      </c>
      <c r="B16690" s="52" t="s">
        <v>16575</v>
      </c>
    </row>
    <row r="16691" spans="1:2" x14ac:dyDescent="0.25">
      <c r="A16691" s="11">
        <v>1018862</v>
      </c>
      <c r="B16691" s="52" t="s">
        <v>16576</v>
      </c>
    </row>
    <row r="16692" spans="1:2" x14ac:dyDescent="0.25">
      <c r="A16692" s="11">
        <v>1018863</v>
      </c>
      <c r="B16692" s="52" t="s">
        <v>16577</v>
      </c>
    </row>
    <row r="16693" spans="1:2" x14ac:dyDescent="0.25">
      <c r="A16693" s="11">
        <v>1018864</v>
      </c>
      <c r="B16693" s="52" t="s">
        <v>16578</v>
      </c>
    </row>
    <row r="16694" spans="1:2" x14ac:dyDescent="0.25">
      <c r="A16694" s="11">
        <v>1018865</v>
      </c>
      <c r="B16694" s="52" t="s">
        <v>16579</v>
      </c>
    </row>
    <row r="16695" spans="1:2" x14ac:dyDescent="0.25">
      <c r="A16695" s="11">
        <v>1018866</v>
      </c>
      <c r="B16695" s="52" t="s">
        <v>16580</v>
      </c>
    </row>
    <row r="16696" spans="1:2" x14ac:dyDescent="0.25">
      <c r="A16696" s="11">
        <v>1018867</v>
      </c>
      <c r="B16696" s="52" t="s">
        <v>16581</v>
      </c>
    </row>
    <row r="16697" spans="1:2" x14ac:dyDescent="0.25">
      <c r="A16697" s="11">
        <v>1018868</v>
      </c>
      <c r="B16697" s="52" t="s">
        <v>16582</v>
      </c>
    </row>
    <row r="16698" spans="1:2" x14ac:dyDescent="0.25">
      <c r="A16698" s="11">
        <v>1018869</v>
      </c>
      <c r="B16698" s="52" t="s">
        <v>16583</v>
      </c>
    </row>
    <row r="16699" spans="1:2" x14ac:dyDescent="0.25">
      <c r="A16699" s="11">
        <v>1018870</v>
      </c>
      <c r="B16699" s="52" t="s">
        <v>16584</v>
      </c>
    </row>
    <row r="16700" spans="1:2" x14ac:dyDescent="0.25">
      <c r="A16700" s="11">
        <v>1018871</v>
      </c>
      <c r="B16700" s="52" t="s">
        <v>16585</v>
      </c>
    </row>
    <row r="16701" spans="1:2" x14ac:dyDescent="0.25">
      <c r="A16701" s="11">
        <v>1018873</v>
      </c>
      <c r="B16701" s="52" t="s">
        <v>16586</v>
      </c>
    </row>
    <row r="16702" spans="1:2" x14ac:dyDescent="0.25">
      <c r="A16702" s="11">
        <v>1018874</v>
      </c>
      <c r="B16702" s="52" t="s">
        <v>16587</v>
      </c>
    </row>
    <row r="16703" spans="1:2" x14ac:dyDescent="0.25">
      <c r="A16703" s="11">
        <v>1018875</v>
      </c>
      <c r="B16703" s="52" t="s">
        <v>16588</v>
      </c>
    </row>
    <row r="16704" spans="1:2" x14ac:dyDescent="0.25">
      <c r="A16704" s="11">
        <v>1018876</v>
      </c>
      <c r="B16704" s="52" t="s">
        <v>16589</v>
      </c>
    </row>
    <row r="16705" spans="1:2" x14ac:dyDescent="0.25">
      <c r="A16705" s="11">
        <v>1018877</v>
      </c>
      <c r="B16705" s="52" t="s">
        <v>16590</v>
      </c>
    </row>
    <row r="16706" spans="1:2" x14ac:dyDescent="0.25">
      <c r="A16706" s="11">
        <v>1018878</v>
      </c>
      <c r="B16706" s="52" t="s">
        <v>16591</v>
      </c>
    </row>
    <row r="16707" spans="1:2" x14ac:dyDescent="0.25">
      <c r="A16707" s="11">
        <v>1018879</v>
      </c>
      <c r="B16707" s="52" t="s">
        <v>16592</v>
      </c>
    </row>
    <row r="16708" spans="1:2" x14ac:dyDescent="0.25">
      <c r="A16708" s="11">
        <v>1018881</v>
      </c>
      <c r="B16708" s="52" t="s">
        <v>16593</v>
      </c>
    </row>
    <row r="16709" spans="1:2" x14ac:dyDescent="0.25">
      <c r="A16709" s="11">
        <v>1018882</v>
      </c>
      <c r="B16709" s="52" t="s">
        <v>16594</v>
      </c>
    </row>
    <row r="16710" spans="1:2" x14ac:dyDescent="0.25">
      <c r="A16710" s="11">
        <v>1018883</v>
      </c>
      <c r="B16710" s="52" t="s">
        <v>16595</v>
      </c>
    </row>
    <row r="16711" spans="1:2" x14ac:dyDescent="0.25">
      <c r="A16711" s="11">
        <v>1018884</v>
      </c>
      <c r="B16711" s="52" t="s">
        <v>16596</v>
      </c>
    </row>
    <row r="16712" spans="1:2" x14ac:dyDescent="0.25">
      <c r="A16712" s="11">
        <v>1018886</v>
      </c>
      <c r="B16712" s="52" t="s">
        <v>16597</v>
      </c>
    </row>
    <row r="16713" spans="1:2" x14ac:dyDescent="0.25">
      <c r="A16713" s="11">
        <v>1018887</v>
      </c>
      <c r="B16713" s="52" t="s">
        <v>16598</v>
      </c>
    </row>
    <row r="16714" spans="1:2" x14ac:dyDescent="0.25">
      <c r="A16714" s="11">
        <v>1018889</v>
      </c>
      <c r="B16714" s="52" t="s">
        <v>16599</v>
      </c>
    </row>
    <row r="16715" spans="1:2" x14ac:dyDescent="0.25">
      <c r="A16715" s="11">
        <v>1018890</v>
      </c>
      <c r="B16715" s="52" t="s">
        <v>16600</v>
      </c>
    </row>
    <row r="16716" spans="1:2" x14ac:dyDescent="0.25">
      <c r="A16716" s="11">
        <v>1018891</v>
      </c>
      <c r="B16716" s="52" t="s">
        <v>16601</v>
      </c>
    </row>
    <row r="16717" spans="1:2" x14ac:dyDescent="0.25">
      <c r="A16717" s="11">
        <v>1018892</v>
      </c>
      <c r="B16717" s="52" t="s">
        <v>16602</v>
      </c>
    </row>
    <row r="16718" spans="1:2" x14ac:dyDescent="0.25">
      <c r="A16718" s="11">
        <v>1018893</v>
      </c>
      <c r="B16718" s="52" t="s">
        <v>16603</v>
      </c>
    </row>
    <row r="16719" spans="1:2" x14ac:dyDescent="0.25">
      <c r="A16719" s="11">
        <v>1018895</v>
      </c>
      <c r="B16719" s="52" t="s">
        <v>16604</v>
      </c>
    </row>
    <row r="16720" spans="1:2" x14ac:dyDescent="0.25">
      <c r="A16720" s="11">
        <v>1018896</v>
      </c>
      <c r="B16720" s="52" t="s">
        <v>16605</v>
      </c>
    </row>
    <row r="16721" spans="1:2" x14ac:dyDescent="0.25">
      <c r="A16721" s="11">
        <v>1018897</v>
      </c>
      <c r="B16721" s="52" t="s">
        <v>16606</v>
      </c>
    </row>
    <row r="16722" spans="1:2" x14ac:dyDescent="0.25">
      <c r="A16722" s="11">
        <v>1018898</v>
      </c>
      <c r="B16722" s="52" t="s">
        <v>16607</v>
      </c>
    </row>
    <row r="16723" spans="1:2" x14ac:dyDescent="0.25">
      <c r="A16723" s="11">
        <v>1018899</v>
      </c>
      <c r="B16723" s="52" t="s">
        <v>16608</v>
      </c>
    </row>
    <row r="16724" spans="1:2" x14ac:dyDescent="0.25">
      <c r="A16724" s="11">
        <v>1018900</v>
      </c>
      <c r="B16724" s="52" t="s">
        <v>16609</v>
      </c>
    </row>
    <row r="16725" spans="1:2" x14ac:dyDescent="0.25">
      <c r="A16725" s="11">
        <v>1018901</v>
      </c>
      <c r="B16725" s="52" t="s">
        <v>16610</v>
      </c>
    </row>
    <row r="16726" spans="1:2" x14ac:dyDescent="0.25">
      <c r="A16726" s="11">
        <v>1018902</v>
      </c>
      <c r="B16726" s="52" t="s">
        <v>16611</v>
      </c>
    </row>
    <row r="16727" spans="1:2" x14ac:dyDescent="0.25">
      <c r="A16727" s="11">
        <v>1018903</v>
      </c>
      <c r="B16727" s="52" t="s">
        <v>16612</v>
      </c>
    </row>
    <row r="16728" spans="1:2" x14ac:dyDescent="0.25">
      <c r="A16728" s="11">
        <v>1018904</v>
      </c>
      <c r="B16728" s="52" t="s">
        <v>16613</v>
      </c>
    </row>
    <row r="16729" spans="1:2" x14ac:dyDescent="0.25">
      <c r="A16729" s="11">
        <v>1018905</v>
      </c>
      <c r="B16729" s="52" t="s">
        <v>16614</v>
      </c>
    </row>
    <row r="16730" spans="1:2" x14ac:dyDescent="0.25">
      <c r="A16730" s="11">
        <v>1018906</v>
      </c>
      <c r="B16730" s="52" t="s">
        <v>16615</v>
      </c>
    </row>
    <row r="16731" spans="1:2" x14ac:dyDescent="0.25">
      <c r="A16731" s="11">
        <v>1018907</v>
      </c>
      <c r="B16731" s="52" t="s">
        <v>16616</v>
      </c>
    </row>
    <row r="16732" spans="1:2" x14ac:dyDescent="0.25">
      <c r="A16732" s="11">
        <v>1018908</v>
      </c>
      <c r="B16732" s="52" t="s">
        <v>16617</v>
      </c>
    </row>
    <row r="16733" spans="1:2" x14ac:dyDescent="0.25">
      <c r="A16733" s="11">
        <v>1018910</v>
      </c>
      <c r="B16733" s="52" t="s">
        <v>16618</v>
      </c>
    </row>
    <row r="16734" spans="1:2" x14ac:dyDescent="0.25">
      <c r="A16734" s="11">
        <v>1018911</v>
      </c>
      <c r="B16734" s="52" t="s">
        <v>16619</v>
      </c>
    </row>
    <row r="16735" spans="1:2" x14ac:dyDescent="0.25">
      <c r="A16735" s="11">
        <v>1018912</v>
      </c>
      <c r="B16735" s="52" t="s">
        <v>16620</v>
      </c>
    </row>
    <row r="16736" spans="1:2" x14ac:dyDescent="0.25">
      <c r="A16736" s="11">
        <v>1018913</v>
      </c>
      <c r="B16736" s="52" t="s">
        <v>16621</v>
      </c>
    </row>
    <row r="16737" spans="1:2" x14ac:dyDescent="0.25">
      <c r="A16737" s="11">
        <v>1018914</v>
      </c>
      <c r="B16737" s="52" t="s">
        <v>16622</v>
      </c>
    </row>
    <row r="16738" spans="1:2" x14ac:dyDescent="0.25">
      <c r="A16738" s="11">
        <v>1018915</v>
      </c>
      <c r="B16738" s="52" t="s">
        <v>16623</v>
      </c>
    </row>
    <row r="16739" spans="1:2" x14ac:dyDescent="0.25">
      <c r="A16739" s="11">
        <v>1018916</v>
      </c>
      <c r="B16739" s="52" t="s">
        <v>16624</v>
      </c>
    </row>
    <row r="16740" spans="1:2" x14ac:dyDescent="0.25">
      <c r="A16740" s="11">
        <v>1018917</v>
      </c>
      <c r="B16740" s="52" t="s">
        <v>16625</v>
      </c>
    </row>
    <row r="16741" spans="1:2" x14ac:dyDescent="0.25">
      <c r="A16741" s="11">
        <v>1018918</v>
      </c>
      <c r="B16741" s="52" t="s">
        <v>16626</v>
      </c>
    </row>
    <row r="16742" spans="1:2" x14ac:dyDescent="0.25">
      <c r="A16742" s="11">
        <v>1018920</v>
      </c>
      <c r="B16742" s="52" t="s">
        <v>16627</v>
      </c>
    </row>
    <row r="16743" spans="1:2" x14ac:dyDescent="0.25">
      <c r="A16743" s="11">
        <v>1018922</v>
      </c>
      <c r="B16743" s="52" t="s">
        <v>16628</v>
      </c>
    </row>
    <row r="16744" spans="1:2" x14ac:dyDescent="0.25">
      <c r="A16744" s="11">
        <v>1018923</v>
      </c>
      <c r="B16744" s="52" t="s">
        <v>16629</v>
      </c>
    </row>
    <row r="16745" spans="1:2" x14ac:dyDescent="0.25">
      <c r="A16745" s="11">
        <v>1018924</v>
      </c>
      <c r="B16745" s="52" t="s">
        <v>16630</v>
      </c>
    </row>
    <row r="16746" spans="1:2" x14ac:dyDescent="0.25">
      <c r="A16746" s="11">
        <v>1018925</v>
      </c>
      <c r="B16746" s="52" t="s">
        <v>16631</v>
      </c>
    </row>
    <row r="16747" spans="1:2" x14ac:dyDescent="0.25">
      <c r="A16747" s="11">
        <v>1018926</v>
      </c>
      <c r="B16747" s="52" t="s">
        <v>16632</v>
      </c>
    </row>
    <row r="16748" spans="1:2" x14ac:dyDescent="0.25">
      <c r="A16748" s="11">
        <v>1018927</v>
      </c>
      <c r="B16748" s="52" t="s">
        <v>16633</v>
      </c>
    </row>
    <row r="16749" spans="1:2" x14ac:dyDescent="0.25">
      <c r="A16749" s="11">
        <v>1018928</v>
      </c>
      <c r="B16749" s="52" t="s">
        <v>16634</v>
      </c>
    </row>
    <row r="16750" spans="1:2" x14ac:dyDescent="0.25">
      <c r="A16750" s="11">
        <v>1018929</v>
      </c>
      <c r="B16750" s="52" t="s">
        <v>16635</v>
      </c>
    </row>
    <row r="16751" spans="1:2" x14ac:dyDescent="0.25">
      <c r="A16751" s="11">
        <v>1018930</v>
      </c>
      <c r="B16751" s="52" t="s">
        <v>16636</v>
      </c>
    </row>
    <row r="16752" spans="1:2" x14ac:dyDescent="0.25">
      <c r="A16752" s="11">
        <v>1018931</v>
      </c>
      <c r="B16752" s="52" t="s">
        <v>16637</v>
      </c>
    </row>
    <row r="16753" spans="1:2" x14ac:dyDescent="0.25">
      <c r="A16753" s="11">
        <v>1018932</v>
      </c>
      <c r="B16753" s="52" t="s">
        <v>16638</v>
      </c>
    </row>
    <row r="16754" spans="1:2" x14ac:dyDescent="0.25">
      <c r="A16754" s="11">
        <v>1018933</v>
      </c>
      <c r="B16754" s="52" t="s">
        <v>16639</v>
      </c>
    </row>
    <row r="16755" spans="1:2" x14ac:dyDescent="0.25">
      <c r="A16755" s="11">
        <v>1018934</v>
      </c>
      <c r="B16755" s="52" t="s">
        <v>16640</v>
      </c>
    </row>
    <row r="16756" spans="1:2" x14ac:dyDescent="0.25">
      <c r="A16756" s="11">
        <v>1018935</v>
      </c>
      <c r="B16756" s="52" t="s">
        <v>16641</v>
      </c>
    </row>
    <row r="16757" spans="1:2" x14ac:dyDescent="0.25">
      <c r="A16757" s="11">
        <v>1018936</v>
      </c>
      <c r="B16757" s="52" t="s">
        <v>16642</v>
      </c>
    </row>
    <row r="16758" spans="1:2" x14ac:dyDescent="0.25">
      <c r="A16758" s="11">
        <v>1018937</v>
      </c>
      <c r="B16758" s="52" t="s">
        <v>16643</v>
      </c>
    </row>
    <row r="16759" spans="1:2" x14ac:dyDescent="0.25">
      <c r="A16759" s="11">
        <v>1018938</v>
      </c>
      <c r="B16759" s="52" t="s">
        <v>16644</v>
      </c>
    </row>
    <row r="16760" spans="1:2" x14ac:dyDescent="0.25">
      <c r="A16760" s="11">
        <v>1018939</v>
      </c>
      <c r="B16760" s="52" t="s">
        <v>16645</v>
      </c>
    </row>
    <row r="16761" spans="1:2" x14ac:dyDescent="0.25">
      <c r="A16761" s="11">
        <v>1018940</v>
      </c>
      <c r="B16761" s="52" t="s">
        <v>16646</v>
      </c>
    </row>
    <row r="16762" spans="1:2" x14ac:dyDescent="0.25">
      <c r="A16762" s="11">
        <v>1018941</v>
      </c>
      <c r="B16762" s="52" t="s">
        <v>16647</v>
      </c>
    </row>
    <row r="16763" spans="1:2" x14ac:dyDescent="0.25">
      <c r="A16763" s="11">
        <v>1018942</v>
      </c>
      <c r="B16763" s="52" t="s">
        <v>16648</v>
      </c>
    </row>
    <row r="16764" spans="1:2" x14ac:dyDescent="0.25">
      <c r="A16764" s="11">
        <v>1018943</v>
      </c>
      <c r="B16764" s="52" t="s">
        <v>16649</v>
      </c>
    </row>
    <row r="16765" spans="1:2" x14ac:dyDescent="0.25">
      <c r="A16765" s="11">
        <v>1018944</v>
      </c>
      <c r="B16765" s="52" t="s">
        <v>16650</v>
      </c>
    </row>
    <row r="16766" spans="1:2" x14ac:dyDescent="0.25">
      <c r="A16766" s="11">
        <v>1018945</v>
      </c>
      <c r="B16766" s="52" t="s">
        <v>16651</v>
      </c>
    </row>
    <row r="16767" spans="1:2" x14ac:dyDescent="0.25">
      <c r="A16767" s="11">
        <v>1018946</v>
      </c>
      <c r="B16767" s="52" t="s">
        <v>16652</v>
      </c>
    </row>
    <row r="16768" spans="1:2" x14ac:dyDescent="0.25">
      <c r="A16768" s="11">
        <v>1018947</v>
      </c>
      <c r="B16768" s="52" t="s">
        <v>16653</v>
      </c>
    </row>
    <row r="16769" spans="1:2" x14ac:dyDescent="0.25">
      <c r="A16769" s="11">
        <v>1018948</v>
      </c>
      <c r="B16769" s="52" t="s">
        <v>16654</v>
      </c>
    </row>
    <row r="16770" spans="1:2" x14ac:dyDescent="0.25">
      <c r="A16770" s="11">
        <v>1018949</v>
      </c>
      <c r="B16770" s="52" t="s">
        <v>16655</v>
      </c>
    </row>
    <row r="16771" spans="1:2" x14ac:dyDescent="0.25">
      <c r="A16771" s="11">
        <v>1018950</v>
      </c>
      <c r="B16771" s="52" t="s">
        <v>16656</v>
      </c>
    </row>
    <row r="16772" spans="1:2" x14ac:dyDescent="0.25">
      <c r="A16772" s="11">
        <v>1018951</v>
      </c>
      <c r="B16772" s="52" t="s">
        <v>16657</v>
      </c>
    </row>
    <row r="16773" spans="1:2" x14ac:dyDescent="0.25">
      <c r="A16773" s="11">
        <v>1018953</v>
      </c>
      <c r="B16773" s="52" t="s">
        <v>16658</v>
      </c>
    </row>
    <row r="16774" spans="1:2" x14ac:dyDescent="0.25">
      <c r="A16774" s="11">
        <v>1018954</v>
      </c>
      <c r="B16774" s="52" t="s">
        <v>16659</v>
      </c>
    </row>
    <row r="16775" spans="1:2" x14ac:dyDescent="0.25">
      <c r="A16775" s="11">
        <v>1018955</v>
      </c>
      <c r="B16775" s="52" t="s">
        <v>16660</v>
      </c>
    </row>
    <row r="16776" spans="1:2" x14ac:dyDescent="0.25">
      <c r="A16776" s="11">
        <v>1018956</v>
      </c>
      <c r="B16776" s="52" t="s">
        <v>16661</v>
      </c>
    </row>
    <row r="16777" spans="1:2" x14ac:dyDescent="0.25">
      <c r="A16777" s="11">
        <v>1018957</v>
      </c>
      <c r="B16777" s="52" t="s">
        <v>16662</v>
      </c>
    </row>
    <row r="16778" spans="1:2" x14ac:dyDescent="0.25">
      <c r="A16778" s="11">
        <v>1018958</v>
      </c>
      <c r="B16778" s="52" t="s">
        <v>16663</v>
      </c>
    </row>
    <row r="16779" spans="1:2" x14ac:dyDescent="0.25">
      <c r="A16779" s="11">
        <v>1018959</v>
      </c>
      <c r="B16779" s="52" t="s">
        <v>16664</v>
      </c>
    </row>
    <row r="16780" spans="1:2" x14ac:dyDescent="0.25">
      <c r="A16780" s="11">
        <v>1018960</v>
      </c>
      <c r="B16780" s="52" t="s">
        <v>16665</v>
      </c>
    </row>
    <row r="16781" spans="1:2" x14ac:dyDescent="0.25">
      <c r="A16781" s="11">
        <v>1018961</v>
      </c>
      <c r="B16781" s="52" t="s">
        <v>16666</v>
      </c>
    </row>
    <row r="16782" spans="1:2" x14ac:dyDescent="0.25">
      <c r="A16782" s="11">
        <v>1018962</v>
      </c>
      <c r="B16782" s="52" t="s">
        <v>16667</v>
      </c>
    </row>
    <row r="16783" spans="1:2" x14ac:dyDescent="0.25">
      <c r="A16783" s="11">
        <v>1018963</v>
      </c>
      <c r="B16783" s="52" t="s">
        <v>16668</v>
      </c>
    </row>
    <row r="16784" spans="1:2" x14ac:dyDescent="0.25">
      <c r="A16784" s="11">
        <v>1018964</v>
      </c>
      <c r="B16784" s="52" t="s">
        <v>16669</v>
      </c>
    </row>
    <row r="16785" spans="1:2" x14ac:dyDescent="0.25">
      <c r="A16785" s="11">
        <v>1018965</v>
      </c>
      <c r="B16785" s="52" t="s">
        <v>16670</v>
      </c>
    </row>
    <row r="16786" spans="1:2" x14ac:dyDescent="0.25">
      <c r="A16786" s="11">
        <v>1018966</v>
      </c>
      <c r="B16786" s="52" t="s">
        <v>16671</v>
      </c>
    </row>
    <row r="16787" spans="1:2" x14ac:dyDescent="0.25">
      <c r="A16787" s="11">
        <v>1018967</v>
      </c>
      <c r="B16787" s="52" t="s">
        <v>16672</v>
      </c>
    </row>
    <row r="16788" spans="1:2" x14ac:dyDescent="0.25">
      <c r="A16788" s="11">
        <v>1018968</v>
      </c>
      <c r="B16788" s="52" t="s">
        <v>16673</v>
      </c>
    </row>
    <row r="16789" spans="1:2" x14ac:dyDescent="0.25">
      <c r="A16789" s="11">
        <v>1018969</v>
      </c>
      <c r="B16789" s="52" t="s">
        <v>16674</v>
      </c>
    </row>
    <row r="16790" spans="1:2" x14ac:dyDescent="0.25">
      <c r="A16790" s="11">
        <v>1018970</v>
      </c>
      <c r="B16790" s="52" t="s">
        <v>16675</v>
      </c>
    </row>
    <row r="16791" spans="1:2" x14ac:dyDescent="0.25">
      <c r="A16791" s="11">
        <v>1018971</v>
      </c>
      <c r="B16791" s="52" t="s">
        <v>16676</v>
      </c>
    </row>
    <row r="16792" spans="1:2" x14ac:dyDescent="0.25">
      <c r="A16792" s="11">
        <v>1018972</v>
      </c>
      <c r="B16792" s="52" t="s">
        <v>16677</v>
      </c>
    </row>
    <row r="16793" spans="1:2" x14ac:dyDescent="0.25">
      <c r="A16793" s="11">
        <v>1018973</v>
      </c>
      <c r="B16793" s="52" t="s">
        <v>16678</v>
      </c>
    </row>
    <row r="16794" spans="1:2" x14ac:dyDescent="0.25">
      <c r="A16794" s="11">
        <v>1018974</v>
      </c>
      <c r="B16794" s="52" t="s">
        <v>16679</v>
      </c>
    </row>
    <row r="16795" spans="1:2" x14ac:dyDescent="0.25">
      <c r="A16795" s="11">
        <v>1018975</v>
      </c>
      <c r="B16795" s="52" t="s">
        <v>16680</v>
      </c>
    </row>
    <row r="16796" spans="1:2" x14ac:dyDescent="0.25">
      <c r="A16796" s="11">
        <v>1018977</v>
      </c>
      <c r="B16796" s="52" t="s">
        <v>16681</v>
      </c>
    </row>
    <row r="16797" spans="1:2" x14ac:dyDescent="0.25">
      <c r="A16797" s="11">
        <v>1018978</v>
      </c>
      <c r="B16797" s="52" t="s">
        <v>37511</v>
      </c>
    </row>
    <row r="16798" spans="1:2" x14ac:dyDescent="0.25">
      <c r="A16798" s="11">
        <v>1018979</v>
      </c>
      <c r="B16798" s="52" t="s">
        <v>16682</v>
      </c>
    </row>
    <row r="16799" spans="1:2" x14ac:dyDescent="0.25">
      <c r="A16799" s="11">
        <v>1018980</v>
      </c>
      <c r="B16799" s="52" t="s">
        <v>16683</v>
      </c>
    </row>
    <row r="16800" spans="1:2" x14ac:dyDescent="0.25">
      <c r="A16800" s="11">
        <v>1018981</v>
      </c>
      <c r="B16800" s="52" t="s">
        <v>16684</v>
      </c>
    </row>
    <row r="16801" spans="1:2" x14ac:dyDescent="0.25">
      <c r="A16801" s="11">
        <v>1018982</v>
      </c>
      <c r="B16801" s="52" t="s">
        <v>16685</v>
      </c>
    </row>
    <row r="16802" spans="1:2" x14ac:dyDescent="0.25">
      <c r="A16802" s="11">
        <v>1018983</v>
      </c>
      <c r="B16802" s="52" t="s">
        <v>34583</v>
      </c>
    </row>
    <row r="16803" spans="1:2" x14ac:dyDescent="0.25">
      <c r="A16803" s="11">
        <v>1018984</v>
      </c>
      <c r="B16803" s="52" t="s">
        <v>16686</v>
      </c>
    </row>
    <row r="16804" spans="1:2" x14ac:dyDescent="0.25">
      <c r="A16804" s="11">
        <v>1018985</v>
      </c>
      <c r="B16804" s="52" t="s">
        <v>16687</v>
      </c>
    </row>
    <row r="16805" spans="1:2" x14ac:dyDescent="0.25">
      <c r="A16805" s="11">
        <v>1018986</v>
      </c>
      <c r="B16805" s="52" t="s">
        <v>16688</v>
      </c>
    </row>
    <row r="16806" spans="1:2" x14ac:dyDescent="0.25">
      <c r="A16806" s="11">
        <v>1018987</v>
      </c>
      <c r="B16806" s="52" t="s">
        <v>16689</v>
      </c>
    </row>
    <row r="16807" spans="1:2" x14ac:dyDescent="0.25">
      <c r="A16807" s="11">
        <v>1018988</v>
      </c>
      <c r="B16807" s="52" t="s">
        <v>16690</v>
      </c>
    </row>
    <row r="16808" spans="1:2" x14ac:dyDescent="0.25">
      <c r="A16808" s="11">
        <v>1018989</v>
      </c>
      <c r="B16808" s="52" t="s">
        <v>16691</v>
      </c>
    </row>
    <row r="16809" spans="1:2" x14ac:dyDescent="0.25">
      <c r="A16809" s="11">
        <v>1018990</v>
      </c>
      <c r="B16809" s="52" t="s">
        <v>16692</v>
      </c>
    </row>
    <row r="16810" spans="1:2" x14ac:dyDescent="0.25">
      <c r="A16810" s="11">
        <v>1018991</v>
      </c>
      <c r="B16810" s="52" t="s">
        <v>16693</v>
      </c>
    </row>
    <row r="16811" spans="1:2" x14ac:dyDescent="0.25">
      <c r="A16811" s="11">
        <v>1018992</v>
      </c>
      <c r="B16811" s="52" t="s">
        <v>16694</v>
      </c>
    </row>
    <row r="16812" spans="1:2" x14ac:dyDescent="0.25">
      <c r="A16812" s="11">
        <v>1018993</v>
      </c>
      <c r="B16812" s="52" t="s">
        <v>16695</v>
      </c>
    </row>
    <row r="16813" spans="1:2" x14ac:dyDescent="0.25">
      <c r="A16813" s="11">
        <v>1018994</v>
      </c>
      <c r="B16813" s="52" t="s">
        <v>13494</v>
      </c>
    </row>
    <row r="16814" spans="1:2" x14ac:dyDescent="0.25">
      <c r="A16814" s="11">
        <v>1018995</v>
      </c>
      <c r="B16814" s="52" t="s">
        <v>16696</v>
      </c>
    </row>
    <row r="16815" spans="1:2" x14ac:dyDescent="0.25">
      <c r="A16815" s="11">
        <v>1018996</v>
      </c>
      <c r="B16815" s="52" t="s">
        <v>16697</v>
      </c>
    </row>
    <row r="16816" spans="1:2" x14ac:dyDescent="0.25">
      <c r="A16816" s="11">
        <v>1018997</v>
      </c>
      <c r="B16816" s="52" t="s">
        <v>16698</v>
      </c>
    </row>
    <row r="16817" spans="1:2" x14ac:dyDescent="0.25">
      <c r="A16817" s="11">
        <v>1018998</v>
      </c>
      <c r="B16817" s="52" t="s">
        <v>16699</v>
      </c>
    </row>
    <row r="16818" spans="1:2" x14ac:dyDescent="0.25">
      <c r="A16818" s="11">
        <v>1018999</v>
      </c>
      <c r="B16818" s="52" t="s">
        <v>16700</v>
      </c>
    </row>
    <row r="16819" spans="1:2" x14ac:dyDescent="0.25">
      <c r="A16819" s="11">
        <v>1019000</v>
      </c>
      <c r="B16819" s="52" t="s">
        <v>16701</v>
      </c>
    </row>
    <row r="16820" spans="1:2" x14ac:dyDescent="0.25">
      <c r="A16820" s="11">
        <v>1019001</v>
      </c>
      <c r="B16820" s="52" t="s">
        <v>16702</v>
      </c>
    </row>
    <row r="16821" spans="1:2" x14ac:dyDescent="0.25">
      <c r="A16821" s="11">
        <v>1019002</v>
      </c>
      <c r="B16821" s="52" t="s">
        <v>16703</v>
      </c>
    </row>
    <row r="16822" spans="1:2" x14ac:dyDescent="0.25">
      <c r="A16822" s="11">
        <v>1019003</v>
      </c>
      <c r="B16822" s="52" t="s">
        <v>16704</v>
      </c>
    </row>
    <row r="16823" spans="1:2" x14ac:dyDescent="0.25">
      <c r="A16823" s="11">
        <v>1019004</v>
      </c>
      <c r="B16823" s="52" t="s">
        <v>16705</v>
      </c>
    </row>
    <row r="16824" spans="1:2" x14ac:dyDescent="0.25">
      <c r="A16824" s="11">
        <v>1019005</v>
      </c>
      <c r="B16824" s="52" t="s">
        <v>16706</v>
      </c>
    </row>
    <row r="16825" spans="1:2" x14ac:dyDescent="0.25">
      <c r="A16825" s="11">
        <v>1019006</v>
      </c>
      <c r="B16825" s="52" t="s">
        <v>16707</v>
      </c>
    </row>
    <row r="16826" spans="1:2" x14ac:dyDescent="0.25">
      <c r="A16826" s="11">
        <v>1019007</v>
      </c>
      <c r="B16826" s="52" t="s">
        <v>16708</v>
      </c>
    </row>
    <row r="16827" spans="1:2" x14ac:dyDescent="0.25">
      <c r="A16827" s="11">
        <v>1019008</v>
      </c>
      <c r="B16827" s="52" t="s">
        <v>16709</v>
      </c>
    </row>
    <row r="16828" spans="1:2" x14ac:dyDescent="0.25">
      <c r="A16828" s="11">
        <v>1019009</v>
      </c>
      <c r="B16828" s="52" t="s">
        <v>16710</v>
      </c>
    </row>
    <row r="16829" spans="1:2" x14ac:dyDescent="0.25">
      <c r="A16829" s="11">
        <v>1019010</v>
      </c>
      <c r="B16829" s="52" t="s">
        <v>16711</v>
      </c>
    </row>
    <row r="16830" spans="1:2" x14ac:dyDescent="0.25">
      <c r="A16830" s="11">
        <v>1019011</v>
      </c>
      <c r="B16830" s="52" t="s">
        <v>16712</v>
      </c>
    </row>
    <row r="16831" spans="1:2" x14ac:dyDescent="0.25">
      <c r="A16831" s="11">
        <v>1019012</v>
      </c>
      <c r="B16831" s="52" t="s">
        <v>16713</v>
      </c>
    </row>
    <row r="16832" spans="1:2" x14ac:dyDescent="0.25">
      <c r="A16832" s="11">
        <v>1019014</v>
      </c>
      <c r="B16832" s="52" t="s">
        <v>16714</v>
      </c>
    </row>
    <row r="16833" spans="1:2" x14ac:dyDescent="0.25">
      <c r="A16833" s="11">
        <v>1019015</v>
      </c>
      <c r="B16833" s="52" t="s">
        <v>16715</v>
      </c>
    </row>
    <row r="16834" spans="1:2" x14ac:dyDescent="0.25">
      <c r="A16834" s="11">
        <v>1019016</v>
      </c>
      <c r="B16834" s="52" t="s">
        <v>16716</v>
      </c>
    </row>
    <row r="16835" spans="1:2" x14ac:dyDescent="0.25">
      <c r="A16835" s="11">
        <v>1019017</v>
      </c>
      <c r="B16835" s="52" t="s">
        <v>16717</v>
      </c>
    </row>
    <row r="16836" spans="1:2" x14ac:dyDescent="0.25">
      <c r="A16836" s="11">
        <v>1019018</v>
      </c>
      <c r="B16836" s="52" t="s">
        <v>16718</v>
      </c>
    </row>
    <row r="16837" spans="1:2" x14ac:dyDescent="0.25">
      <c r="A16837" s="11">
        <v>1019019</v>
      </c>
      <c r="B16837" s="52" t="s">
        <v>16719</v>
      </c>
    </row>
    <row r="16838" spans="1:2" x14ac:dyDescent="0.25">
      <c r="A16838" s="11">
        <v>1019020</v>
      </c>
      <c r="B16838" s="52" t="s">
        <v>16720</v>
      </c>
    </row>
    <row r="16839" spans="1:2" x14ac:dyDescent="0.25">
      <c r="A16839" s="11">
        <v>1019021</v>
      </c>
      <c r="B16839" s="52" t="s">
        <v>16721</v>
      </c>
    </row>
    <row r="16840" spans="1:2" x14ac:dyDescent="0.25">
      <c r="A16840" s="11">
        <v>1019022</v>
      </c>
      <c r="B16840" s="52" t="s">
        <v>16722</v>
      </c>
    </row>
    <row r="16841" spans="1:2" x14ac:dyDescent="0.25">
      <c r="A16841" s="11">
        <v>1019023</v>
      </c>
      <c r="B16841" s="52" t="s">
        <v>16723</v>
      </c>
    </row>
    <row r="16842" spans="1:2" x14ac:dyDescent="0.25">
      <c r="A16842" s="11">
        <v>1019024</v>
      </c>
      <c r="B16842" s="52" t="s">
        <v>16724</v>
      </c>
    </row>
    <row r="16843" spans="1:2" x14ac:dyDescent="0.25">
      <c r="A16843" s="11">
        <v>1019025</v>
      </c>
      <c r="B16843" s="52" t="s">
        <v>16725</v>
      </c>
    </row>
    <row r="16844" spans="1:2" x14ac:dyDescent="0.25">
      <c r="A16844" s="11">
        <v>1019026</v>
      </c>
      <c r="B16844" s="52" t="s">
        <v>16726</v>
      </c>
    </row>
    <row r="16845" spans="1:2" x14ac:dyDescent="0.25">
      <c r="A16845" s="11">
        <v>1019027</v>
      </c>
      <c r="B16845" s="52" t="s">
        <v>16727</v>
      </c>
    </row>
    <row r="16846" spans="1:2" x14ac:dyDescent="0.25">
      <c r="A16846" s="11">
        <v>1019028</v>
      </c>
      <c r="B16846" s="52" t="s">
        <v>16728</v>
      </c>
    </row>
    <row r="16847" spans="1:2" x14ac:dyDescent="0.25">
      <c r="A16847" s="11">
        <v>1019029</v>
      </c>
      <c r="B16847" s="52" t="s">
        <v>16729</v>
      </c>
    </row>
    <row r="16848" spans="1:2" x14ac:dyDescent="0.25">
      <c r="A16848" s="11">
        <v>1019030</v>
      </c>
      <c r="B16848" s="52" t="s">
        <v>16730</v>
      </c>
    </row>
    <row r="16849" spans="1:2" x14ac:dyDescent="0.25">
      <c r="A16849" s="11">
        <v>1019031</v>
      </c>
      <c r="B16849" s="52" t="s">
        <v>16731</v>
      </c>
    </row>
    <row r="16850" spans="1:2" x14ac:dyDescent="0.25">
      <c r="A16850" s="11">
        <v>1019032</v>
      </c>
      <c r="B16850" s="52" t="s">
        <v>16732</v>
      </c>
    </row>
    <row r="16851" spans="1:2" x14ac:dyDescent="0.25">
      <c r="A16851" s="11">
        <v>1019033</v>
      </c>
      <c r="B16851" s="52" t="s">
        <v>16733</v>
      </c>
    </row>
    <row r="16852" spans="1:2" x14ac:dyDescent="0.25">
      <c r="A16852" s="11">
        <v>1019034</v>
      </c>
      <c r="B16852" s="52" t="s">
        <v>16734</v>
      </c>
    </row>
    <row r="16853" spans="1:2" x14ac:dyDescent="0.25">
      <c r="A16853" s="11">
        <v>1019035</v>
      </c>
      <c r="B16853" s="52" t="s">
        <v>16735</v>
      </c>
    </row>
    <row r="16854" spans="1:2" x14ac:dyDescent="0.25">
      <c r="A16854" s="11">
        <v>1019036</v>
      </c>
      <c r="B16854" s="52" t="s">
        <v>16736</v>
      </c>
    </row>
    <row r="16855" spans="1:2" x14ac:dyDescent="0.25">
      <c r="A16855" s="11">
        <v>1019037</v>
      </c>
      <c r="B16855" s="52" t="s">
        <v>38458</v>
      </c>
    </row>
    <row r="16856" spans="1:2" x14ac:dyDescent="0.25">
      <c r="A16856" s="11">
        <v>1019038</v>
      </c>
      <c r="B16856" s="52" t="s">
        <v>16737</v>
      </c>
    </row>
    <row r="16857" spans="1:2" x14ac:dyDescent="0.25">
      <c r="A16857" s="11">
        <v>1019039</v>
      </c>
      <c r="B16857" s="52" t="s">
        <v>16738</v>
      </c>
    </row>
    <row r="16858" spans="1:2" x14ac:dyDescent="0.25">
      <c r="A16858" s="11">
        <v>1019040</v>
      </c>
      <c r="B16858" s="52" t="s">
        <v>16739</v>
      </c>
    </row>
    <row r="16859" spans="1:2" x14ac:dyDescent="0.25">
      <c r="A16859" s="11">
        <v>1019041</v>
      </c>
      <c r="B16859" s="52" t="s">
        <v>16740</v>
      </c>
    </row>
    <row r="16860" spans="1:2" x14ac:dyDescent="0.25">
      <c r="A16860" s="11">
        <v>1019042</v>
      </c>
      <c r="B16860" s="52" t="s">
        <v>16741</v>
      </c>
    </row>
    <row r="16861" spans="1:2" x14ac:dyDescent="0.25">
      <c r="A16861" s="11">
        <v>1019043</v>
      </c>
      <c r="B16861" s="52" t="s">
        <v>16742</v>
      </c>
    </row>
    <row r="16862" spans="1:2" x14ac:dyDescent="0.25">
      <c r="A16862" s="11">
        <v>1019044</v>
      </c>
      <c r="B16862" s="52" t="s">
        <v>16743</v>
      </c>
    </row>
    <row r="16863" spans="1:2" x14ac:dyDescent="0.25">
      <c r="A16863" s="11">
        <v>1019045</v>
      </c>
      <c r="B16863" s="52" t="s">
        <v>16744</v>
      </c>
    </row>
    <row r="16864" spans="1:2" x14ac:dyDescent="0.25">
      <c r="A16864" s="11">
        <v>1019046</v>
      </c>
      <c r="B16864" s="52" t="s">
        <v>16745</v>
      </c>
    </row>
    <row r="16865" spans="1:2" x14ac:dyDescent="0.25">
      <c r="A16865" s="11">
        <v>1019047</v>
      </c>
      <c r="B16865" s="52" t="s">
        <v>16746</v>
      </c>
    </row>
    <row r="16866" spans="1:2" x14ac:dyDescent="0.25">
      <c r="A16866" s="11">
        <v>1019048</v>
      </c>
      <c r="B16866" s="52" t="s">
        <v>16747</v>
      </c>
    </row>
    <row r="16867" spans="1:2" x14ac:dyDescent="0.25">
      <c r="A16867" s="11">
        <v>1019049</v>
      </c>
      <c r="B16867" s="52" t="s">
        <v>16748</v>
      </c>
    </row>
    <row r="16868" spans="1:2" x14ac:dyDescent="0.25">
      <c r="A16868" s="11">
        <v>1019050</v>
      </c>
      <c r="B16868" s="52" t="s">
        <v>16749</v>
      </c>
    </row>
    <row r="16869" spans="1:2" x14ac:dyDescent="0.25">
      <c r="A16869" s="11">
        <v>1019052</v>
      </c>
      <c r="B16869" s="52" t="s">
        <v>16750</v>
      </c>
    </row>
    <row r="16870" spans="1:2" x14ac:dyDescent="0.25">
      <c r="A16870" s="11">
        <v>1019053</v>
      </c>
      <c r="B16870" s="52" t="s">
        <v>16751</v>
      </c>
    </row>
    <row r="16871" spans="1:2" x14ac:dyDescent="0.25">
      <c r="A16871" s="11">
        <v>1019054</v>
      </c>
      <c r="B16871" s="52" t="s">
        <v>16752</v>
      </c>
    </row>
    <row r="16872" spans="1:2" x14ac:dyDescent="0.25">
      <c r="A16872" s="11">
        <v>1019055</v>
      </c>
      <c r="B16872" s="52" t="s">
        <v>16753</v>
      </c>
    </row>
    <row r="16873" spans="1:2" x14ac:dyDescent="0.25">
      <c r="A16873" s="11">
        <v>1019056</v>
      </c>
      <c r="B16873" s="52" t="s">
        <v>16754</v>
      </c>
    </row>
    <row r="16874" spans="1:2" x14ac:dyDescent="0.25">
      <c r="A16874" s="11">
        <v>1019057</v>
      </c>
      <c r="B16874" s="52" t="s">
        <v>16755</v>
      </c>
    </row>
    <row r="16875" spans="1:2" x14ac:dyDescent="0.25">
      <c r="A16875" s="11">
        <v>1019058</v>
      </c>
      <c r="B16875" s="52" t="s">
        <v>16756</v>
      </c>
    </row>
    <row r="16876" spans="1:2" x14ac:dyDescent="0.25">
      <c r="A16876" s="11">
        <v>1019059</v>
      </c>
      <c r="B16876" s="52" t="s">
        <v>16757</v>
      </c>
    </row>
    <row r="16877" spans="1:2" x14ac:dyDescent="0.25">
      <c r="A16877" s="11">
        <v>1019060</v>
      </c>
      <c r="B16877" s="52" t="s">
        <v>16758</v>
      </c>
    </row>
    <row r="16878" spans="1:2" x14ac:dyDescent="0.25">
      <c r="A16878" s="11">
        <v>1019061</v>
      </c>
      <c r="B16878" s="52" t="s">
        <v>16759</v>
      </c>
    </row>
    <row r="16879" spans="1:2" x14ac:dyDescent="0.25">
      <c r="A16879" s="11">
        <v>1019062</v>
      </c>
      <c r="B16879" s="52" t="s">
        <v>16760</v>
      </c>
    </row>
    <row r="16880" spans="1:2" x14ac:dyDescent="0.25">
      <c r="A16880" s="11">
        <v>1019063</v>
      </c>
      <c r="B16880" s="52" t="s">
        <v>16761</v>
      </c>
    </row>
    <row r="16881" spans="1:2" x14ac:dyDescent="0.25">
      <c r="A16881" s="11">
        <v>1019064</v>
      </c>
      <c r="B16881" s="52" t="s">
        <v>16762</v>
      </c>
    </row>
    <row r="16882" spans="1:2" x14ac:dyDescent="0.25">
      <c r="A16882" s="11">
        <v>1019065</v>
      </c>
      <c r="B16882" s="52" t="s">
        <v>16763</v>
      </c>
    </row>
    <row r="16883" spans="1:2" x14ac:dyDescent="0.25">
      <c r="A16883" s="11">
        <v>1019066</v>
      </c>
      <c r="B16883" s="52" t="s">
        <v>16764</v>
      </c>
    </row>
    <row r="16884" spans="1:2" x14ac:dyDescent="0.25">
      <c r="A16884" s="11">
        <v>1019067</v>
      </c>
      <c r="B16884" s="52" t="s">
        <v>16765</v>
      </c>
    </row>
    <row r="16885" spans="1:2" x14ac:dyDescent="0.25">
      <c r="A16885" s="11">
        <v>1019068</v>
      </c>
      <c r="B16885" s="52" t="s">
        <v>16766</v>
      </c>
    </row>
    <row r="16886" spans="1:2" x14ac:dyDescent="0.25">
      <c r="A16886" s="11">
        <v>1019069</v>
      </c>
      <c r="B16886" s="52" t="s">
        <v>16767</v>
      </c>
    </row>
    <row r="16887" spans="1:2" x14ac:dyDescent="0.25">
      <c r="A16887" s="11">
        <v>1019070</v>
      </c>
      <c r="B16887" s="52" t="s">
        <v>16768</v>
      </c>
    </row>
    <row r="16888" spans="1:2" x14ac:dyDescent="0.25">
      <c r="A16888" s="11">
        <v>1019071</v>
      </c>
      <c r="B16888" s="52" t="s">
        <v>16769</v>
      </c>
    </row>
    <row r="16889" spans="1:2" x14ac:dyDescent="0.25">
      <c r="A16889" s="11">
        <v>1019072</v>
      </c>
      <c r="B16889" s="52" t="s">
        <v>16770</v>
      </c>
    </row>
    <row r="16890" spans="1:2" x14ac:dyDescent="0.25">
      <c r="A16890" s="11">
        <v>1019073</v>
      </c>
      <c r="B16890" s="52" t="s">
        <v>16771</v>
      </c>
    </row>
    <row r="16891" spans="1:2" x14ac:dyDescent="0.25">
      <c r="A16891" s="11">
        <v>1019074</v>
      </c>
      <c r="B16891" s="52" t="s">
        <v>16772</v>
      </c>
    </row>
    <row r="16892" spans="1:2" x14ac:dyDescent="0.25">
      <c r="A16892" s="11">
        <v>1019075</v>
      </c>
      <c r="B16892" s="52" t="s">
        <v>16773</v>
      </c>
    </row>
    <row r="16893" spans="1:2" x14ac:dyDescent="0.25">
      <c r="A16893" s="11">
        <v>1019076</v>
      </c>
      <c r="B16893" s="52" t="s">
        <v>16774</v>
      </c>
    </row>
    <row r="16894" spans="1:2" x14ac:dyDescent="0.25">
      <c r="A16894" s="11">
        <v>1019077</v>
      </c>
      <c r="B16894" s="52" t="s">
        <v>16775</v>
      </c>
    </row>
    <row r="16895" spans="1:2" x14ac:dyDescent="0.25">
      <c r="A16895" s="11">
        <v>1019078</v>
      </c>
      <c r="B16895" s="52" t="s">
        <v>16776</v>
      </c>
    </row>
    <row r="16896" spans="1:2" x14ac:dyDescent="0.25">
      <c r="A16896" s="11">
        <v>1019079</v>
      </c>
      <c r="B16896" s="52" t="s">
        <v>16777</v>
      </c>
    </row>
    <row r="16897" spans="1:2" x14ac:dyDescent="0.25">
      <c r="A16897" s="11">
        <v>1019080</v>
      </c>
      <c r="B16897" s="52" t="s">
        <v>16778</v>
      </c>
    </row>
    <row r="16898" spans="1:2" x14ac:dyDescent="0.25">
      <c r="A16898" s="11">
        <v>1019081</v>
      </c>
      <c r="B16898" s="52" t="s">
        <v>16779</v>
      </c>
    </row>
    <row r="16899" spans="1:2" x14ac:dyDescent="0.25">
      <c r="A16899" s="11">
        <v>1019082</v>
      </c>
      <c r="B16899" s="52" t="s">
        <v>16780</v>
      </c>
    </row>
    <row r="16900" spans="1:2" x14ac:dyDescent="0.25">
      <c r="A16900" s="11">
        <v>1019083</v>
      </c>
      <c r="B16900" s="52" t="s">
        <v>16781</v>
      </c>
    </row>
    <row r="16901" spans="1:2" x14ac:dyDescent="0.25">
      <c r="A16901" s="11">
        <v>1019084</v>
      </c>
      <c r="B16901" s="52" t="s">
        <v>16782</v>
      </c>
    </row>
    <row r="16902" spans="1:2" x14ac:dyDescent="0.25">
      <c r="A16902" s="11">
        <v>1019085</v>
      </c>
      <c r="B16902" s="52" t="s">
        <v>16783</v>
      </c>
    </row>
    <row r="16903" spans="1:2" x14ac:dyDescent="0.25">
      <c r="A16903" s="11">
        <v>1019086</v>
      </c>
      <c r="B16903" s="52" t="s">
        <v>16784</v>
      </c>
    </row>
    <row r="16904" spans="1:2" x14ac:dyDescent="0.25">
      <c r="A16904" s="11">
        <v>1019087</v>
      </c>
      <c r="B16904" s="52" t="s">
        <v>16785</v>
      </c>
    </row>
    <row r="16905" spans="1:2" x14ac:dyDescent="0.25">
      <c r="A16905" s="11">
        <v>1019088</v>
      </c>
      <c r="B16905" s="52" t="s">
        <v>16786</v>
      </c>
    </row>
    <row r="16906" spans="1:2" x14ac:dyDescent="0.25">
      <c r="A16906" s="11">
        <v>1019089</v>
      </c>
      <c r="B16906" s="52" t="s">
        <v>16787</v>
      </c>
    </row>
    <row r="16907" spans="1:2" x14ac:dyDescent="0.25">
      <c r="A16907" s="11">
        <v>1019090</v>
      </c>
      <c r="B16907" s="52" t="s">
        <v>16788</v>
      </c>
    </row>
    <row r="16908" spans="1:2" x14ac:dyDescent="0.25">
      <c r="A16908" s="11">
        <v>1019091</v>
      </c>
      <c r="B16908" s="52" t="s">
        <v>16789</v>
      </c>
    </row>
    <row r="16909" spans="1:2" x14ac:dyDescent="0.25">
      <c r="A16909" s="11">
        <v>1019092</v>
      </c>
      <c r="B16909" s="52" t="s">
        <v>16790</v>
      </c>
    </row>
    <row r="16910" spans="1:2" x14ac:dyDescent="0.25">
      <c r="A16910" s="11">
        <v>1019093</v>
      </c>
      <c r="B16910" s="52" t="s">
        <v>16791</v>
      </c>
    </row>
    <row r="16911" spans="1:2" x14ac:dyDescent="0.25">
      <c r="A16911" s="11">
        <v>1019094</v>
      </c>
      <c r="B16911" s="52" t="s">
        <v>16792</v>
      </c>
    </row>
    <row r="16912" spans="1:2" x14ac:dyDescent="0.25">
      <c r="A16912" s="11">
        <v>1019095</v>
      </c>
      <c r="B16912" s="52" t="s">
        <v>16793</v>
      </c>
    </row>
    <row r="16913" spans="1:2" x14ac:dyDescent="0.25">
      <c r="A16913" s="11">
        <v>1019096</v>
      </c>
      <c r="B16913" s="52" t="s">
        <v>16794</v>
      </c>
    </row>
    <row r="16914" spans="1:2" x14ac:dyDescent="0.25">
      <c r="A16914" s="11">
        <v>1019097</v>
      </c>
      <c r="B16914" s="52" t="s">
        <v>16795</v>
      </c>
    </row>
    <row r="16915" spans="1:2" x14ac:dyDescent="0.25">
      <c r="A16915" s="11">
        <v>1019098</v>
      </c>
      <c r="B16915" s="52" t="s">
        <v>16796</v>
      </c>
    </row>
    <row r="16916" spans="1:2" x14ac:dyDescent="0.25">
      <c r="A16916" s="11">
        <v>1019099</v>
      </c>
      <c r="B16916" s="52" t="s">
        <v>16797</v>
      </c>
    </row>
    <row r="16917" spans="1:2" x14ac:dyDescent="0.25">
      <c r="A16917" s="11">
        <v>1019100</v>
      </c>
      <c r="B16917" s="52" t="s">
        <v>16798</v>
      </c>
    </row>
    <row r="16918" spans="1:2" x14ac:dyDescent="0.25">
      <c r="A16918" s="11">
        <v>1019101</v>
      </c>
      <c r="B16918" s="52" t="s">
        <v>16799</v>
      </c>
    </row>
    <row r="16919" spans="1:2" x14ac:dyDescent="0.25">
      <c r="A16919" s="11">
        <v>1019102</v>
      </c>
      <c r="B16919" s="52" t="s">
        <v>16800</v>
      </c>
    </row>
    <row r="16920" spans="1:2" x14ac:dyDescent="0.25">
      <c r="A16920" s="11">
        <v>1019103</v>
      </c>
      <c r="B16920" s="52" t="s">
        <v>16801</v>
      </c>
    </row>
    <row r="16921" spans="1:2" x14ac:dyDescent="0.25">
      <c r="A16921" s="11">
        <v>1019104</v>
      </c>
      <c r="B16921" s="52" t="s">
        <v>16802</v>
      </c>
    </row>
    <row r="16922" spans="1:2" x14ac:dyDescent="0.25">
      <c r="A16922" s="11">
        <v>1019105</v>
      </c>
      <c r="B16922" s="52" t="s">
        <v>16803</v>
      </c>
    </row>
    <row r="16923" spans="1:2" x14ac:dyDescent="0.25">
      <c r="A16923" s="11">
        <v>1019106</v>
      </c>
      <c r="B16923" s="52" t="s">
        <v>16804</v>
      </c>
    </row>
    <row r="16924" spans="1:2" x14ac:dyDescent="0.25">
      <c r="A16924" s="11">
        <v>1019107</v>
      </c>
      <c r="B16924" s="52" t="s">
        <v>16805</v>
      </c>
    </row>
    <row r="16925" spans="1:2" x14ac:dyDescent="0.25">
      <c r="A16925" s="11">
        <v>1019108</v>
      </c>
      <c r="B16925" s="52" t="s">
        <v>16806</v>
      </c>
    </row>
    <row r="16926" spans="1:2" x14ac:dyDescent="0.25">
      <c r="A16926" s="11">
        <v>1019109</v>
      </c>
      <c r="B16926" s="52" t="s">
        <v>16807</v>
      </c>
    </row>
    <row r="16927" spans="1:2" x14ac:dyDescent="0.25">
      <c r="A16927" s="11">
        <v>1019110</v>
      </c>
      <c r="B16927" s="52" t="s">
        <v>16808</v>
      </c>
    </row>
    <row r="16928" spans="1:2" x14ac:dyDescent="0.25">
      <c r="A16928" s="11">
        <v>1019113</v>
      </c>
      <c r="B16928" s="52" t="s">
        <v>16809</v>
      </c>
    </row>
    <row r="16929" spans="1:2" x14ac:dyDescent="0.25">
      <c r="A16929" s="11">
        <v>1019114</v>
      </c>
      <c r="B16929" s="52" t="s">
        <v>16810</v>
      </c>
    </row>
    <row r="16930" spans="1:2" x14ac:dyDescent="0.25">
      <c r="A16930" s="11">
        <v>1019115</v>
      </c>
      <c r="B16930" s="52" t="s">
        <v>16811</v>
      </c>
    </row>
    <row r="16931" spans="1:2" x14ac:dyDescent="0.25">
      <c r="A16931" s="11">
        <v>1019116</v>
      </c>
      <c r="B16931" s="52" t="s">
        <v>16812</v>
      </c>
    </row>
    <row r="16932" spans="1:2" x14ac:dyDescent="0.25">
      <c r="A16932" s="11">
        <v>1019117</v>
      </c>
      <c r="B16932" s="52" t="s">
        <v>16813</v>
      </c>
    </row>
    <row r="16933" spans="1:2" x14ac:dyDescent="0.25">
      <c r="A16933" s="11">
        <v>1019118</v>
      </c>
      <c r="B16933" s="52" t="s">
        <v>16814</v>
      </c>
    </row>
    <row r="16934" spans="1:2" x14ac:dyDescent="0.25">
      <c r="A16934" s="11">
        <v>1019119</v>
      </c>
      <c r="B16934" s="52" t="s">
        <v>16815</v>
      </c>
    </row>
    <row r="16935" spans="1:2" x14ac:dyDescent="0.25">
      <c r="A16935" s="11">
        <v>1019120</v>
      </c>
      <c r="B16935" s="52" t="s">
        <v>16816</v>
      </c>
    </row>
    <row r="16936" spans="1:2" x14ac:dyDescent="0.25">
      <c r="A16936" s="11">
        <v>1019121</v>
      </c>
      <c r="B16936" s="52" t="s">
        <v>16817</v>
      </c>
    </row>
    <row r="16937" spans="1:2" x14ac:dyDescent="0.25">
      <c r="A16937" s="11">
        <v>1019122</v>
      </c>
      <c r="B16937" s="52" t="s">
        <v>16818</v>
      </c>
    </row>
    <row r="16938" spans="1:2" x14ac:dyDescent="0.25">
      <c r="A16938" s="11">
        <v>1019123</v>
      </c>
      <c r="B16938" s="52" t="s">
        <v>16819</v>
      </c>
    </row>
    <row r="16939" spans="1:2" x14ac:dyDescent="0.25">
      <c r="A16939" s="11">
        <v>1019125</v>
      </c>
      <c r="B16939" s="52" t="s">
        <v>16820</v>
      </c>
    </row>
    <row r="16940" spans="1:2" x14ac:dyDescent="0.25">
      <c r="A16940" s="11">
        <v>1019126</v>
      </c>
      <c r="B16940" s="52" t="s">
        <v>16821</v>
      </c>
    </row>
    <row r="16941" spans="1:2" x14ac:dyDescent="0.25">
      <c r="A16941" s="11">
        <v>1019127</v>
      </c>
      <c r="B16941" s="52" t="s">
        <v>16822</v>
      </c>
    </row>
    <row r="16942" spans="1:2" x14ac:dyDescent="0.25">
      <c r="A16942" s="11">
        <v>1019129</v>
      </c>
      <c r="B16942" s="52" t="s">
        <v>16823</v>
      </c>
    </row>
    <row r="16943" spans="1:2" x14ac:dyDescent="0.25">
      <c r="A16943" s="11">
        <v>1019130</v>
      </c>
      <c r="B16943" s="52" t="s">
        <v>16824</v>
      </c>
    </row>
    <row r="16944" spans="1:2" x14ac:dyDescent="0.25">
      <c r="A16944" s="11">
        <v>1019131</v>
      </c>
      <c r="B16944" s="52" t="s">
        <v>16825</v>
      </c>
    </row>
    <row r="16945" spans="1:2" x14ac:dyDescent="0.25">
      <c r="A16945" s="11">
        <v>1019132</v>
      </c>
      <c r="B16945" s="52" t="s">
        <v>16826</v>
      </c>
    </row>
    <row r="16946" spans="1:2" x14ac:dyDescent="0.25">
      <c r="A16946" s="11">
        <v>1019133</v>
      </c>
      <c r="B16946" s="52" t="s">
        <v>16827</v>
      </c>
    </row>
    <row r="16947" spans="1:2" x14ac:dyDescent="0.25">
      <c r="A16947" s="11">
        <v>1019134</v>
      </c>
      <c r="B16947" s="52" t="s">
        <v>16828</v>
      </c>
    </row>
    <row r="16948" spans="1:2" x14ac:dyDescent="0.25">
      <c r="A16948" s="11">
        <v>1019135</v>
      </c>
      <c r="B16948" s="52" t="s">
        <v>16829</v>
      </c>
    </row>
    <row r="16949" spans="1:2" x14ac:dyDescent="0.25">
      <c r="A16949" s="11">
        <v>1019136</v>
      </c>
      <c r="B16949" s="52" t="s">
        <v>16830</v>
      </c>
    </row>
    <row r="16950" spans="1:2" x14ac:dyDescent="0.25">
      <c r="A16950" s="11">
        <v>1019137</v>
      </c>
      <c r="B16950" s="52" t="s">
        <v>16831</v>
      </c>
    </row>
    <row r="16951" spans="1:2" x14ac:dyDescent="0.25">
      <c r="A16951" s="11">
        <v>1019138</v>
      </c>
      <c r="B16951" s="52" t="s">
        <v>16832</v>
      </c>
    </row>
    <row r="16952" spans="1:2" x14ac:dyDescent="0.25">
      <c r="A16952" s="11">
        <v>1019139</v>
      </c>
      <c r="B16952" s="52" t="s">
        <v>16833</v>
      </c>
    </row>
    <row r="16953" spans="1:2" x14ac:dyDescent="0.25">
      <c r="A16953" s="11">
        <v>1019140</v>
      </c>
      <c r="B16953" s="52" t="s">
        <v>16834</v>
      </c>
    </row>
    <row r="16954" spans="1:2" x14ac:dyDescent="0.25">
      <c r="A16954" s="11">
        <v>1019141</v>
      </c>
      <c r="B16954" s="52" t="s">
        <v>16835</v>
      </c>
    </row>
    <row r="16955" spans="1:2" x14ac:dyDescent="0.25">
      <c r="A16955" s="11">
        <v>1019142</v>
      </c>
      <c r="B16955" s="52" t="s">
        <v>16836</v>
      </c>
    </row>
    <row r="16956" spans="1:2" x14ac:dyDescent="0.25">
      <c r="A16956" s="11">
        <v>1019143</v>
      </c>
      <c r="B16956" s="52" t="s">
        <v>16837</v>
      </c>
    </row>
    <row r="16957" spans="1:2" x14ac:dyDescent="0.25">
      <c r="A16957" s="11">
        <v>1019144</v>
      </c>
      <c r="B16957" s="52" t="s">
        <v>16838</v>
      </c>
    </row>
    <row r="16958" spans="1:2" x14ac:dyDescent="0.25">
      <c r="A16958" s="11">
        <v>1019145</v>
      </c>
      <c r="B16958" s="52" t="s">
        <v>16839</v>
      </c>
    </row>
    <row r="16959" spans="1:2" x14ac:dyDescent="0.25">
      <c r="A16959" s="11">
        <v>1019146</v>
      </c>
      <c r="B16959" s="52" t="s">
        <v>16840</v>
      </c>
    </row>
    <row r="16960" spans="1:2" x14ac:dyDescent="0.25">
      <c r="A16960" s="11">
        <v>1019147</v>
      </c>
      <c r="B16960" s="52" t="s">
        <v>16841</v>
      </c>
    </row>
    <row r="16961" spans="1:2" x14ac:dyDescent="0.25">
      <c r="A16961" s="11">
        <v>1019148</v>
      </c>
      <c r="B16961" s="52" t="s">
        <v>16842</v>
      </c>
    </row>
    <row r="16962" spans="1:2" x14ac:dyDescent="0.25">
      <c r="A16962" s="11">
        <v>1019149</v>
      </c>
      <c r="B16962" s="52" t="s">
        <v>16843</v>
      </c>
    </row>
    <row r="16963" spans="1:2" x14ac:dyDescent="0.25">
      <c r="A16963" s="11">
        <v>1019150</v>
      </c>
      <c r="B16963" s="52" t="s">
        <v>16844</v>
      </c>
    </row>
    <row r="16964" spans="1:2" x14ac:dyDescent="0.25">
      <c r="A16964" s="11">
        <v>1019151</v>
      </c>
      <c r="B16964" s="52" t="s">
        <v>16845</v>
      </c>
    </row>
    <row r="16965" spans="1:2" x14ac:dyDescent="0.25">
      <c r="A16965" s="11">
        <v>1019152</v>
      </c>
      <c r="B16965" s="52" t="s">
        <v>16846</v>
      </c>
    </row>
    <row r="16966" spans="1:2" x14ac:dyDescent="0.25">
      <c r="A16966" s="11">
        <v>1019153</v>
      </c>
      <c r="B16966" s="52" t="s">
        <v>16847</v>
      </c>
    </row>
    <row r="16967" spans="1:2" x14ac:dyDescent="0.25">
      <c r="A16967" s="11">
        <v>1019154</v>
      </c>
      <c r="B16967" s="52" t="s">
        <v>16848</v>
      </c>
    </row>
    <row r="16968" spans="1:2" x14ac:dyDescent="0.25">
      <c r="A16968" s="11">
        <v>1019155</v>
      </c>
      <c r="B16968" s="52" t="s">
        <v>16849</v>
      </c>
    </row>
    <row r="16969" spans="1:2" x14ac:dyDescent="0.25">
      <c r="A16969" s="11">
        <v>1019156</v>
      </c>
      <c r="B16969" s="52" t="s">
        <v>16850</v>
      </c>
    </row>
    <row r="16970" spans="1:2" x14ac:dyDescent="0.25">
      <c r="A16970" s="11">
        <v>1019157</v>
      </c>
      <c r="B16970" s="52" t="s">
        <v>16851</v>
      </c>
    </row>
    <row r="16971" spans="1:2" x14ac:dyDescent="0.25">
      <c r="A16971" s="11">
        <v>1019158</v>
      </c>
      <c r="B16971" s="52" t="s">
        <v>16852</v>
      </c>
    </row>
    <row r="16972" spans="1:2" x14ac:dyDescent="0.25">
      <c r="A16972" s="11">
        <v>1019159</v>
      </c>
      <c r="B16972" s="52" t="s">
        <v>16853</v>
      </c>
    </row>
    <row r="16973" spans="1:2" x14ac:dyDescent="0.25">
      <c r="A16973" s="11">
        <v>1019160</v>
      </c>
      <c r="B16973" s="52" t="s">
        <v>16854</v>
      </c>
    </row>
    <row r="16974" spans="1:2" x14ac:dyDescent="0.25">
      <c r="A16974" s="11">
        <v>1019161</v>
      </c>
      <c r="B16974" s="52" t="s">
        <v>16855</v>
      </c>
    </row>
    <row r="16975" spans="1:2" x14ac:dyDescent="0.25">
      <c r="A16975" s="11">
        <v>1019162</v>
      </c>
      <c r="B16975" s="52" t="s">
        <v>16856</v>
      </c>
    </row>
    <row r="16976" spans="1:2" x14ac:dyDescent="0.25">
      <c r="A16976" s="11">
        <v>1019163</v>
      </c>
      <c r="B16976" s="52" t="s">
        <v>16857</v>
      </c>
    </row>
    <row r="16977" spans="1:2" x14ac:dyDescent="0.25">
      <c r="A16977" s="11">
        <v>1019164</v>
      </c>
      <c r="B16977" s="52" t="s">
        <v>16858</v>
      </c>
    </row>
    <row r="16978" spans="1:2" x14ac:dyDescent="0.25">
      <c r="A16978" s="11">
        <v>1019165</v>
      </c>
      <c r="B16978" s="52" t="s">
        <v>16859</v>
      </c>
    </row>
    <row r="16979" spans="1:2" x14ac:dyDescent="0.25">
      <c r="A16979" s="11">
        <v>1019166</v>
      </c>
      <c r="B16979" s="52" t="s">
        <v>16860</v>
      </c>
    </row>
    <row r="16980" spans="1:2" x14ac:dyDescent="0.25">
      <c r="A16980" s="11">
        <v>1019167</v>
      </c>
      <c r="B16980" s="52" t="s">
        <v>16861</v>
      </c>
    </row>
    <row r="16981" spans="1:2" x14ac:dyDescent="0.25">
      <c r="A16981" s="11">
        <v>1019168</v>
      </c>
      <c r="B16981" s="52" t="s">
        <v>16862</v>
      </c>
    </row>
    <row r="16982" spans="1:2" x14ac:dyDescent="0.25">
      <c r="A16982" s="11">
        <v>1019170</v>
      </c>
      <c r="B16982" s="52" t="s">
        <v>16863</v>
      </c>
    </row>
    <row r="16983" spans="1:2" x14ac:dyDescent="0.25">
      <c r="A16983" s="11">
        <v>1019171</v>
      </c>
      <c r="B16983" s="52" t="s">
        <v>38459</v>
      </c>
    </row>
    <row r="16984" spans="1:2" x14ac:dyDescent="0.25">
      <c r="A16984" s="11">
        <v>1019172</v>
      </c>
      <c r="B16984" s="52" t="s">
        <v>16864</v>
      </c>
    </row>
    <row r="16985" spans="1:2" x14ac:dyDescent="0.25">
      <c r="A16985" s="11">
        <v>1019173</v>
      </c>
      <c r="B16985" s="52" t="s">
        <v>16865</v>
      </c>
    </row>
    <row r="16986" spans="1:2" x14ac:dyDescent="0.25">
      <c r="A16986" s="11">
        <v>1019174</v>
      </c>
      <c r="B16986" s="52" t="s">
        <v>16866</v>
      </c>
    </row>
    <row r="16987" spans="1:2" x14ac:dyDescent="0.25">
      <c r="A16987" s="11">
        <v>1019175</v>
      </c>
      <c r="B16987" s="52" t="s">
        <v>16867</v>
      </c>
    </row>
    <row r="16988" spans="1:2" x14ac:dyDescent="0.25">
      <c r="A16988" s="11">
        <v>1019176</v>
      </c>
      <c r="B16988" s="52" t="s">
        <v>16868</v>
      </c>
    </row>
    <row r="16989" spans="1:2" x14ac:dyDescent="0.25">
      <c r="A16989" s="11">
        <v>1019177</v>
      </c>
      <c r="B16989" s="52" t="s">
        <v>16869</v>
      </c>
    </row>
    <row r="16990" spans="1:2" x14ac:dyDescent="0.25">
      <c r="A16990" s="11">
        <v>1019178</v>
      </c>
      <c r="B16990" s="52" t="s">
        <v>16870</v>
      </c>
    </row>
    <row r="16991" spans="1:2" x14ac:dyDescent="0.25">
      <c r="A16991" s="11">
        <v>1019179</v>
      </c>
      <c r="B16991" s="52" t="s">
        <v>16871</v>
      </c>
    </row>
    <row r="16992" spans="1:2" x14ac:dyDescent="0.25">
      <c r="A16992" s="11">
        <v>1019180</v>
      </c>
      <c r="B16992" s="52" t="s">
        <v>16872</v>
      </c>
    </row>
    <row r="16993" spans="1:2" x14ac:dyDescent="0.25">
      <c r="A16993" s="11">
        <v>1019181</v>
      </c>
      <c r="B16993" s="52" t="s">
        <v>16873</v>
      </c>
    </row>
    <row r="16994" spans="1:2" x14ac:dyDescent="0.25">
      <c r="A16994" s="11">
        <v>1019182</v>
      </c>
      <c r="B16994" s="52" t="s">
        <v>16874</v>
      </c>
    </row>
    <row r="16995" spans="1:2" x14ac:dyDescent="0.25">
      <c r="A16995" s="11">
        <v>1019183</v>
      </c>
      <c r="B16995" s="52" t="s">
        <v>16875</v>
      </c>
    </row>
    <row r="16996" spans="1:2" x14ac:dyDescent="0.25">
      <c r="A16996" s="11">
        <v>1019184</v>
      </c>
      <c r="B16996" s="52" t="s">
        <v>16876</v>
      </c>
    </row>
    <row r="16997" spans="1:2" x14ac:dyDescent="0.25">
      <c r="A16997" s="11">
        <v>1019185</v>
      </c>
      <c r="B16997" s="52" t="s">
        <v>16877</v>
      </c>
    </row>
    <row r="16998" spans="1:2" x14ac:dyDescent="0.25">
      <c r="A16998" s="11">
        <v>1019186</v>
      </c>
      <c r="B16998" s="52" t="s">
        <v>16878</v>
      </c>
    </row>
    <row r="16999" spans="1:2" x14ac:dyDescent="0.25">
      <c r="A16999" s="11">
        <v>1019187</v>
      </c>
      <c r="B16999" s="52" t="s">
        <v>16879</v>
      </c>
    </row>
    <row r="17000" spans="1:2" x14ac:dyDescent="0.25">
      <c r="A17000" s="11">
        <v>1019188</v>
      </c>
      <c r="B17000" s="52" t="s">
        <v>16880</v>
      </c>
    </row>
    <row r="17001" spans="1:2" x14ac:dyDescent="0.25">
      <c r="A17001" s="11">
        <v>1019189</v>
      </c>
      <c r="B17001" s="52" t="s">
        <v>16881</v>
      </c>
    </row>
    <row r="17002" spans="1:2" x14ac:dyDescent="0.25">
      <c r="A17002" s="11">
        <v>1019190</v>
      </c>
      <c r="B17002" s="52" t="s">
        <v>16882</v>
      </c>
    </row>
    <row r="17003" spans="1:2" x14ac:dyDescent="0.25">
      <c r="A17003" s="11">
        <v>1019191</v>
      </c>
      <c r="B17003" s="52" t="s">
        <v>16883</v>
      </c>
    </row>
    <row r="17004" spans="1:2" x14ac:dyDescent="0.25">
      <c r="A17004" s="11">
        <v>1019192</v>
      </c>
      <c r="B17004" s="52" t="s">
        <v>16884</v>
      </c>
    </row>
    <row r="17005" spans="1:2" x14ac:dyDescent="0.25">
      <c r="A17005" s="11">
        <v>1019193</v>
      </c>
      <c r="B17005" s="52" t="s">
        <v>16885</v>
      </c>
    </row>
    <row r="17006" spans="1:2" x14ac:dyDescent="0.25">
      <c r="A17006" s="11">
        <v>1019194</v>
      </c>
      <c r="B17006" s="52" t="s">
        <v>16886</v>
      </c>
    </row>
    <row r="17007" spans="1:2" x14ac:dyDescent="0.25">
      <c r="A17007" s="11">
        <v>1019195</v>
      </c>
      <c r="B17007" s="52" t="s">
        <v>16887</v>
      </c>
    </row>
    <row r="17008" spans="1:2" x14ac:dyDescent="0.25">
      <c r="A17008" s="11">
        <v>1019196</v>
      </c>
      <c r="B17008" s="52" t="s">
        <v>16888</v>
      </c>
    </row>
    <row r="17009" spans="1:2" x14ac:dyDescent="0.25">
      <c r="A17009" s="11">
        <v>1019197</v>
      </c>
      <c r="B17009" s="52" t="s">
        <v>16889</v>
      </c>
    </row>
    <row r="17010" spans="1:2" x14ac:dyDescent="0.25">
      <c r="A17010" s="11">
        <v>1019198</v>
      </c>
      <c r="B17010" s="52" t="s">
        <v>16890</v>
      </c>
    </row>
    <row r="17011" spans="1:2" x14ac:dyDescent="0.25">
      <c r="A17011" s="11">
        <v>1019199</v>
      </c>
      <c r="B17011" s="52" t="s">
        <v>16891</v>
      </c>
    </row>
    <row r="17012" spans="1:2" x14ac:dyDescent="0.25">
      <c r="A17012" s="11">
        <v>1019200</v>
      </c>
      <c r="B17012" s="52" t="s">
        <v>16892</v>
      </c>
    </row>
    <row r="17013" spans="1:2" x14ac:dyDescent="0.25">
      <c r="A17013" s="11">
        <v>1019201</v>
      </c>
      <c r="B17013" s="52" t="s">
        <v>16893</v>
      </c>
    </row>
    <row r="17014" spans="1:2" x14ac:dyDescent="0.25">
      <c r="A17014" s="11">
        <v>1019202</v>
      </c>
      <c r="B17014" s="52" t="s">
        <v>16894</v>
      </c>
    </row>
    <row r="17015" spans="1:2" x14ac:dyDescent="0.25">
      <c r="A17015" s="11">
        <v>1019203</v>
      </c>
      <c r="B17015" s="52" t="s">
        <v>16895</v>
      </c>
    </row>
    <row r="17016" spans="1:2" x14ac:dyDescent="0.25">
      <c r="A17016" s="11">
        <v>1019204</v>
      </c>
      <c r="B17016" s="52" t="s">
        <v>16896</v>
      </c>
    </row>
    <row r="17017" spans="1:2" x14ac:dyDescent="0.25">
      <c r="A17017" s="11">
        <v>1019205</v>
      </c>
      <c r="B17017" s="52" t="s">
        <v>16897</v>
      </c>
    </row>
    <row r="17018" spans="1:2" x14ac:dyDescent="0.25">
      <c r="A17018" s="11">
        <v>1019206</v>
      </c>
      <c r="B17018" s="52" t="s">
        <v>16898</v>
      </c>
    </row>
    <row r="17019" spans="1:2" x14ac:dyDescent="0.25">
      <c r="A17019" s="11">
        <v>1019207</v>
      </c>
      <c r="B17019" s="52" t="s">
        <v>16899</v>
      </c>
    </row>
    <row r="17020" spans="1:2" x14ac:dyDescent="0.25">
      <c r="A17020" s="11">
        <v>1019208</v>
      </c>
      <c r="B17020" s="52" t="s">
        <v>16900</v>
      </c>
    </row>
    <row r="17021" spans="1:2" x14ac:dyDescent="0.25">
      <c r="A17021" s="11">
        <v>1019209</v>
      </c>
      <c r="B17021" s="52" t="s">
        <v>16901</v>
      </c>
    </row>
    <row r="17022" spans="1:2" x14ac:dyDescent="0.25">
      <c r="A17022" s="11">
        <v>1019210</v>
      </c>
      <c r="B17022" s="52" t="s">
        <v>16902</v>
      </c>
    </row>
    <row r="17023" spans="1:2" x14ac:dyDescent="0.25">
      <c r="A17023" s="11">
        <v>1019211</v>
      </c>
      <c r="B17023" s="52" t="s">
        <v>16903</v>
      </c>
    </row>
    <row r="17024" spans="1:2" x14ac:dyDescent="0.25">
      <c r="A17024" s="11">
        <v>1019212</v>
      </c>
      <c r="B17024" s="52" t="s">
        <v>16904</v>
      </c>
    </row>
    <row r="17025" spans="1:2" x14ac:dyDescent="0.25">
      <c r="A17025" s="11">
        <v>1019213</v>
      </c>
      <c r="B17025" s="52" t="s">
        <v>16905</v>
      </c>
    </row>
    <row r="17026" spans="1:2" x14ac:dyDescent="0.25">
      <c r="A17026" s="11">
        <v>1019214</v>
      </c>
      <c r="B17026" s="52" t="s">
        <v>16906</v>
      </c>
    </row>
    <row r="17027" spans="1:2" x14ac:dyDescent="0.25">
      <c r="A17027" s="11">
        <v>1019215</v>
      </c>
      <c r="B17027" s="52" t="s">
        <v>16907</v>
      </c>
    </row>
    <row r="17028" spans="1:2" x14ac:dyDescent="0.25">
      <c r="A17028" s="11">
        <v>1019216</v>
      </c>
      <c r="B17028" s="52" t="s">
        <v>16908</v>
      </c>
    </row>
    <row r="17029" spans="1:2" x14ac:dyDescent="0.25">
      <c r="A17029" s="11">
        <v>1019217</v>
      </c>
      <c r="B17029" s="52" t="s">
        <v>16909</v>
      </c>
    </row>
    <row r="17030" spans="1:2" x14ac:dyDescent="0.25">
      <c r="A17030" s="11">
        <v>1019218</v>
      </c>
      <c r="B17030" s="52" t="s">
        <v>16910</v>
      </c>
    </row>
    <row r="17031" spans="1:2" x14ac:dyDescent="0.25">
      <c r="A17031" s="11">
        <v>1019219</v>
      </c>
      <c r="B17031" s="52" t="s">
        <v>16911</v>
      </c>
    </row>
    <row r="17032" spans="1:2" x14ac:dyDescent="0.25">
      <c r="A17032" s="11">
        <v>1019220</v>
      </c>
      <c r="B17032" s="52" t="s">
        <v>16912</v>
      </c>
    </row>
    <row r="17033" spans="1:2" x14ac:dyDescent="0.25">
      <c r="A17033" s="11">
        <v>1019221</v>
      </c>
      <c r="B17033" s="52" t="s">
        <v>16913</v>
      </c>
    </row>
    <row r="17034" spans="1:2" x14ac:dyDescent="0.25">
      <c r="A17034" s="11">
        <v>1019222</v>
      </c>
      <c r="B17034" s="52" t="s">
        <v>16914</v>
      </c>
    </row>
    <row r="17035" spans="1:2" x14ac:dyDescent="0.25">
      <c r="A17035" s="11">
        <v>1019223</v>
      </c>
      <c r="B17035" s="52" t="s">
        <v>16915</v>
      </c>
    </row>
    <row r="17036" spans="1:2" x14ac:dyDescent="0.25">
      <c r="A17036" s="11">
        <v>1019224</v>
      </c>
      <c r="B17036" s="52" t="s">
        <v>16916</v>
      </c>
    </row>
    <row r="17037" spans="1:2" x14ac:dyDescent="0.25">
      <c r="A17037" s="11">
        <v>1019225</v>
      </c>
      <c r="B17037" s="52" t="s">
        <v>16917</v>
      </c>
    </row>
    <row r="17038" spans="1:2" x14ac:dyDescent="0.25">
      <c r="A17038" s="11">
        <v>1019226</v>
      </c>
      <c r="B17038" s="52" t="s">
        <v>16918</v>
      </c>
    </row>
    <row r="17039" spans="1:2" x14ac:dyDescent="0.25">
      <c r="A17039" s="11">
        <v>1019227</v>
      </c>
      <c r="B17039" s="52" t="s">
        <v>16919</v>
      </c>
    </row>
    <row r="17040" spans="1:2" x14ac:dyDescent="0.25">
      <c r="A17040" s="11">
        <v>1019228</v>
      </c>
      <c r="B17040" s="52" t="s">
        <v>16920</v>
      </c>
    </row>
    <row r="17041" spans="1:2" x14ac:dyDescent="0.25">
      <c r="A17041" s="11">
        <v>1019229</v>
      </c>
      <c r="B17041" s="52" t="s">
        <v>16921</v>
      </c>
    </row>
    <row r="17042" spans="1:2" x14ac:dyDescent="0.25">
      <c r="A17042" s="11">
        <v>1019230</v>
      </c>
      <c r="B17042" s="52" t="s">
        <v>16922</v>
      </c>
    </row>
    <row r="17043" spans="1:2" x14ac:dyDescent="0.25">
      <c r="A17043" s="11">
        <v>1019232</v>
      </c>
      <c r="B17043" s="52" t="s">
        <v>16923</v>
      </c>
    </row>
    <row r="17044" spans="1:2" x14ac:dyDescent="0.25">
      <c r="A17044" s="11">
        <v>1019233</v>
      </c>
      <c r="B17044" s="52" t="s">
        <v>16924</v>
      </c>
    </row>
    <row r="17045" spans="1:2" x14ac:dyDescent="0.25">
      <c r="A17045" s="11">
        <v>1019234</v>
      </c>
      <c r="B17045" s="52" t="s">
        <v>34850</v>
      </c>
    </row>
    <row r="17046" spans="1:2" x14ac:dyDescent="0.25">
      <c r="A17046" s="11">
        <v>1019235</v>
      </c>
      <c r="B17046" s="52" t="s">
        <v>16925</v>
      </c>
    </row>
    <row r="17047" spans="1:2" x14ac:dyDescent="0.25">
      <c r="A17047" s="11">
        <v>1019236</v>
      </c>
      <c r="B17047" s="52" t="s">
        <v>16926</v>
      </c>
    </row>
    <row r="17048" spans="1:2" x14ac:dyDescent="0.25">
      <c r="A17048" s="11">
        <v>1019237</v>
      </c>
      <c r="B17048" s="52" t="s">
        <v>16927</v>
      </c>
    </row>
    <row r="17049" spans="1:2" x14ac:dyDescent="0.25">
      <c r="A17049" s="11">
        <v>1019238</v>
      </c>
      <c r="B17049" s="52" t="s">
        <v>16928</v>
      </c>
    </row>
    <row r="17050" spans="1:2" x14ac:dyDescent="0.25">
      <c r="A17050" s="11">
        <v>1019247</v>
      </c>
      <c r="B17050" s="52" t="s">
        <v>16929</v>
      </c>
    </row>
    <row r="17051" spans="1:2" x14ac:dyDescent="0.25">
      <c r="A17051" s="11">
        <v>1019248</v>
      </c>
      <c r="B17051" s="52" t="s">
        <v>16930</v>
      </c>
    </row>
    <row r="17052" spans="1:2" x14ac:dyDescent="0.25">
      <c r="A17052" s="11">
        <v>1019249</v>
      </c>
      <c r="B17052" s="52" t="s">
        <v>16931</v>
      </c>
    </row>
    <row r="17053" spans="1:2" x14ac:dyDescent="0.25">
      <c r="A17053" s="11">
        <v>1019250</v>
      </c>
      <c r="B17053" s="52" t="s">
        <v>16932</v>
      </c>
    </row>
    <row r="17054" spans="1:2" x14ac:dyDescent="0.25">
      <c r="A17054" s="11">
        <v>1019251</v>
      </c>
      <c r="B17054" s="52" t="s">
        <v>16933</v>
      </c>
    </row>
    <row r="17055" spans="1:2" x14ac:dyDescent="0.25">
      <c r="A17055" s="11">
        <v>1019252</v>
      </c>
      <c r="B17055" s="52" t="s">
        <v>16934</v>
      </c>
    </row>
    <row r="17056" spans="1:2" x14ac:dyDescent="0.25">
      <c r="A17056" s="11">
        <v>1019253</v>
      </c>
      <c r="B17056" s="52" t="s">
        <v>16935</v>
      </c>
    </row>
    <row r="17057" spans="1:2" x14ac:dyDescent="0.25">
      <c r="A17057" s="11">
        <v>1019254</v>
      </c>
      <c r="B17057" s="52" t="s">
        <v>16936</v>
      </c>
    </row>
    <row r="17058" spans="1:2" x14ac:dyDescent="0.25">
      <c r="A17058" s="11">
        <v>1019255</v>
      </c>
      <c r="B17058" s="52" t="s">
        <v>16937</v>
      </c>
    </row>
    <row r="17059" spans="1:2" x14ac:dyDescent="0.25">
      <c r="A17059" s="11">
        <v>1019256</v>
      </c>
      <c r="B17059" s="52" t="s">
        <v>16938</v>
      </c>
    </row>
    <row r="17060" spans="1:2" x14ac:dyDescent="0.25">
      <c r="A17060" s="11">
        <v>1019257</v>
      </c>
      <c r="B17060" s="52" t="s">
        <v>16939</v>
      </c>
    </row>
    <row r="17061" spans="1:2" x14ac:dyDescent="0.25">
      <c r="A17061" s="11">
        <v>1019258</v>
      </c>
      <c r="B17061" s="52" t="s">
        <v>16940</v>
      </c>
    </row>
    <row r="17062" spans="1:2" x14ac:dyDescent="0.25">
      <c r="A17062" s="11">
        <v>1019259</v>
      </c>
      <c r="B17062" s="52" t="s">
        <v>16941</v>
      </c>
    </row>
    <row r="17063" spans="1:2" x14ac:dyDescent="0.25">
      <c r="A17063" s="11">
        <v>1019260</v>
      </c>
      <c r="B17063" s="52" t="s">
        <v>16942</v>
      </c>
    </row>
    <row r="17064" spans="1:2" x14ac:dyDescent="0.25">
      <c r="A17064" s="11">
        <v>1019261</v>
      </c>
      <c r="B17064" s="52" t="s">
        <v>16943</v>
      </c>
    </row>
    <row r="17065" spans="1:2" x14ac:dyDescent="0.25">
      <c r="A17065" s="11">
        <v>1019262</v>
      </c>
      <c r="B17065" s="52" t="s">
        <v>16944</v>
      </c>
    </row>
    <row r="17066" spans="1:2" x14ac:dyDescent="0.25">
      <c r="A17066" s="11">
        <v>1019264</v>
      </c>
      <c r="B17066" s="52" t="s">
        <v>16945</v>
      </c>
    </row>
    <row r="17067" spans="1:2" x14ac:dyDescent="0.25">
      <c r="A17067" s="11">
        <v>1019265</v>
      </c>
      <c r="B17067" s="52" t="s">
        <v>16946</v>
      </c>
    </row>
    <row r="17068" spans="1:2" x14ac:dyDescent="0.25">
      <c r="A17068" s="11">
        <v>1019266</v>
      </c>
      <c r="B17068" s="52" t="s">
        <v>16947</v>
      </c>
    </row>
    <row r="17069" spans="1:2" x14ac:dyDescent="0.25">
      <c r="A17069" s="11">
        <v>1019267</v>
      </c>
      <c r="B17069" s="52" t="s">
        <v>16948</v>
      </c>
    </row>
    <row r="17070" spans="1:2" x14ac:dyDescent="0.25">
      <c r="A17070" s="11">
        <v>1019268</v>
      </c>
      <c r="B17070" s="52" t="s">
        <v>16949</v>
      </c>
    </row>
    <row r="17071" spans="1:2" x14ac:dyDescent="0.25">
      <c r="A17071" s="11">
        <v>1019269</v>
      </c>
      <c r="B17071" s="52" t="s">
        <v>16950</v>
      </c>
    </row>
    <row r="17072" spans="1:2" x14ac:dyDescent="0.25">
      <c r="A17072" s="11">
        <v>1019270</v>
      </c>
      <c r="B17072" s="52" t="s">
        <v>16951</v>
      </c>
    </row>
    <row r="17073" spans="1:2" x14ac:dyDescent="0.25">
      <c r="A17073" s="11">
        <v>1019271</v>
      </c>
      <c r="B17073" s="52" t="s">
        <v>16952</v>
      </c>
    </row>
    <row r="17074" spans="1:2" x14ac:dyDescent="0.25">
      <c r="A17074" s="11">
        <v>1019272</v>
      </c>
      <c r="B17074" s="52" t="s">
        <v>16953</v>
      </c>
    </row>
    <row r="17075" spans="1:2" x14ac:dyDescent="0.25">
      <c r="A17075" s="11">
        <v>1019273</v>
      </c>
      <c r="B17075" s="52" t="s">
        <v>16954</v>
      </c>
    </row>
    <row r="17076" spans="1:2" x14ac:dyDescent="0.25">
      <c r="A17076" s="11">
        <v>1019274</v>
      </c>
      <c r="B17076" s="52" t="s">
        <v>16955</v>
      </c>
    </row>
    <row r="17077" spans="1:2" x14ac:dyDescent="0.25">
      <c r="A17077" s="11">
        <v>1019275</v>
      </c>
      <c r="B17077" s="52" t="s">
        <v>16956</v>
      </c>
    </row>
    <row r="17078" spans="1:2" x14ac:dyDescent="0.25">
      <c r="A17078" s="11">
        <v>1019276</v>
      </c>
      <c r="B17078" s="52" t="s">
        <v>16957</v>
      </c>
    </row>
    <row r="17079" spans="1:2" x14ac:dyDescent="0.25">
      <c r="A17079" s="11">
        <v>1019278</v>
      </c>
      <c r="B17079" s="52" t="s">
        <v>16958</v>
      </c>
    </row>
    <row r="17080" spans="1:2" x14ac:dyDescent="0.25">
      <c r="A17080" s="11">
        <v>1019279</v>
      </c>
      <c r="B17080" s="52" t="s">
        <v>16959</v>
      </c>
    </row>
    <row r="17081" spans="1:2" x14ac:dyDescent="0.25">
      <c r="A17081" s="11">
        <v>1019280</v>
      </c>
      <c r="B17081" s="52" t="s">
        <v>16960</v>
      </c>
    </row>
    <row r="17082" spans="1:2" x14ac:dyDescent="0.25">
      <c r="A17082" s="11">
        <v>1019281</v>
      </c>
      <c r="B17082" s="52" t="s">
        <v>16961</v>
      </c>
    </row>
    <row r="17083" spans="1:2" x14ac:dyDescent="0.25">
      <c r="A17083" s="11">
        <v>1019282</v>
      </c>
      <c r="B17083" s="52" t="s">
        <v>16962</v>
      </c>
    </row>
    <row r="17084" spans="1:2" x14ac:dyDescent="0.25">
      <c r="A17084" s="11">
        <v>1019283</v>
      </c>
      <c r="B17084" s="52" t="s">
        <v>16963</v>
      </c>
    </row>
    <row r="17085" spans="1:2" x14ac:dyDescent="0.25">
      <c r="A17085" s="11">
        <v>1019284</v>
      </c>
      <c r="B17085" s="52" t="s">
        <v>16964</v>
      </c>
    </row>
    <row r="17086" spans="1:2" x14ac:dyDescent="0.25">
      <c r="A17086" s="11">
        <v>1019285</v>
      </c>
      <c r="B17086" s="52" t="s">
        <v>16965</v>
      </c>
    </row>
    <row r="17087" spans="1:2" x14ac:dyDescent="0.25">
      <c r="A17087" s="11">
        <v>1019286</v>
      </c>
      <c r="B17087" s="52" t="s">
        <v>16966</v>
      </c>
    </row>
    <row r="17088" spans="1:2" x14ac:dyDescent="0.25">
      <c r="A17088" s="11">
        <v>1019287</v>
      </c>
      <c r="B17088" s="52" t="s">
        <v>16967</v>
      </c>
    </row>
    <row r="17089" spans="1:2" x14ac:dyDescent="0.25">
      <c r="A17089" s="11">
        <v>1019288</v>
      </c>
      <c r="B17089" s="52" t="s">
        <v>16968</v>
      </c>
    </row>
    <row r="17090" spans="1:2" x14ac:dyDescent="0.25">
      <c r="A17090" s="11">
        <v>1019289</v>
      </c>
      <c r="B17090" s="52" t="s">
        <v>16969</v>
      </c>
    </row>
    <row r="17091" spans="1:2" x14ac:dyDescent="0.25">
      <c r="A17091" s="11">
        <v>1019290</v>
      </c>
      <c r="B17091" s="52" t="s">
        <v>16970</v>
      </c>
    </row>
    <row r="17092" spans="1:2" x14ac:dyDescent="0.25">
      <c r="A17092" s="11">
        <v>1019291</v>
      </c>
      <c r="B17092" s="52" t="s">
        <v>16971</v>
      </c>
    </row>
    <row r="17093" spans="1:2" x14ac:dyDescent="0.25">
      <c r="A17093" s="11">
        <v>1019292</v>
      </c>
      <c r="B17093" s="52" t="s">
        <v>16972</v>
      </c>
    </row>
    <row r="17094" spans="1:2" x14ac:dyDescent="0.25">
      <c r="A17094" s="11">
        <v>1019293</v>
      </c>
      <c r="B17094" s="52" t="s">
        <v>16973</v>
      </c>
    </row>
    <row r="17095" spans="1:2" x14ac:dyDescent="0.25">
      <c r="A17095" s="11">
        <v>1019294</v>
      </c>
      <c r="B17095" s="52" t="s">
        <v>16974</v>
      </c>
    </row>
    <row r="17096" spans="1:2" x14ac:dyDescent="0.25">
      <c r="A17096" s="11">
        <v>1019295</v>
      </c>
      <c r="B17096" s="52" t="s">
        <v>16975</v>
      </c>
    </row>
    <row r="17097" spans="1:2" x14ac:dyDescent="0.25">
      <c r="A17097" s="11">
        <v>1019296</v>
      </c>
      <c r="B17097" s="52" t="s">
        <v>16976</v>
      </c>
    </row>
    <row r="17098" spans="1:2" x14ac:dyDescent="0.25">
      <c r="A17098" s="11">
        <v>1019297</v>
      </c>
      <c r="B17098" s="52" t="s">
        <v>16977</v>
      </c>
    </row>
    <row r="17099" spans="1:2" x14ac:dyDescent="0.25">
      <c r="A17099" s="11">
        <v>1019298</v>
      </c>
      <c r="B17099" s="52" t="s">
        <v>16978</v>
      </c>
    </row>
    <row r="17100" spans="1:2" x14ac:dyDescent="0.25">
      <c r="A17100" s="11">
        <v>1019299</v>
      </c>
      <c r="B17100" s="52" t="s">
        <v>16979</v>
      </c>
    </row>
    <row r="17101" spans="1:2" x14ac:dyDescent="0.25">
      <c r="A17101" s="11">
        <v>1019300</v>
      </c>
      <c r="B17101" s="52" t="s">
        <v>16980</v>
      </c>
    </row>
    <row r="17102" spans="1:2" x14ac:dyDescent="0.25">
      <c r="A17102" s="11">
        <v>1019301</v>
      </c>
      <c r="B17102" s="52" t="s">
        <v>16981</v>
      </c>
    </row>
    <row r="17103" spans="1:2" x14ac:dyDescent="0.25">
      <c r="A17103" s="11">
        <v>1019302</v>
      </c>
      <c r="B17103" s="52" t="s">
        <v>16982</v>
      </c>
    </row>
    <row r="17104" spans="1:2" x14ac:dyDescent="0.25">
      <c r="A17104" s="11">
        <v>1019303</v>
      </c>
      <c r="B17104" s="52" t="s">
        <v>16983</v>
      </c>
    </row>
    <row r="17105" spans="1:2" x14ac:dyDescent="0.25">
      <c r="A17105" s="11">
        <v>1019304</v>
      </c>
      <c r="B17105" s="52" t="s">
        <v>16984</v>
      </c>
    </row>
    <row r="17106" spans="1:2" x14ac:dyDescent="0.25">
      <c r="A17106" s="11">
        <v>1019305</v>
      </c>
      <c r="B17106" s="52" t="s">
        <v>16985</v>
      </c>
    </row>
    <row r="17107" spans="1:2" x14ac:dyDescent="0.25">
      <c r="A17107" s="11">
        <v>1019306</v>
      </c>
      <c r="B17107" s="52" t="s">
        <v>16986</v>
      </c>
    </row>
    <row r="17108" spans="1:2" x14ac:dyDescent="0.25">
      <c r="A17108" s="11">
        <v>1019307</v>
      </c>
      <c r="B17108" s="52" t="s">
        <v>16987</v>
      </c>
    </row>
    <row r="17109" spans="1:2" x14ac:dyDescent="0.25">
      <c r="A17109" s="11">
        <v>1019308</v>
      </c>
      <c r="B17109" s="52" t="s">
        <v>16988</v>
      </c>
    </row>
    <row r="17110" spans="1:2" x14ac:dyDescent="0.25">
      <c r="A17110" s="11">
        <v>1019309</v>
      </c>
      <c r="B17110" s="52" t="s">
        <v>34851</v>
      </c>
    </row>
    <row r="17111" spans="1:2" x14ac:dyDescent="0.25">
      <c r="A17111" s="11">
        <v>1019310</v>
      </c>
      <c r="B17111" s="52" t="s">
        <v>16989</v>
      </c>
    </row>
    <row r="17112" spans="1:2" x14ac:dyDescent="0.25">
      <c r="A17112" s="11">
        <v>1019311</v>
      </c>
      <c r="B17112" s="52" t="s">
        <v>16990</v>
      </c>
    </row>
    <row r="17113" spans="1:2" x14ac:dyDescent="0.25">
      <c r="A17113" s="11">
        <v>1019312</v>
      </c>
      <c r="B17113" s="52" t="s">
        <v>16991</v>
      </c>
    </row>
    <row r="17114" spans="1:2" x14ac:dyDescent="0.25">
      <c r="A17114" s="11">
        <v>1019313</v>
      </c>
      <c r="B17114" s="52" t="s">
        <v>16992</v>
      </c>
    </row>
    <row r="17115" spans="1:2" x14ac:dyDescent="0.25">
      <c r="A17115" s="11">
        <v>1019314</v>
      </c>
      <c r="B17115" s="52" t="s">
        <v>16993</v>
      </c>
    </row>
    <row r="17116" spans="1:2" x14ac:dyDescent="0.25">
      <c r="A17116" s="11">
        <v>1019315</v>
      </c>
      <c r="B17116" s="52" t="s">
        <v>16994</v>
      </c>
    </row>
    <row r="17117" spans="1:2" x14ac:dyDescent="0.25">
      <c r="A17117" s="11">
        <v>1019316</v>
      </c>
      <c r="B17117" s="52" t="s">
        <v>16995</v>
      </c>
    </row>
    <row r="17118" spans="1:2" x14ac:dyDescent="0.25">
      <c r="A17118" s="11">
        <v>1019318</v>
      </c>
      <c r="B17118" s="52" t="s">
        <v>16996</v>
      </c>
    </row>
    <row r="17119" spans="1:2" x14ac:dyDescent="0.25">
      <c r="A17119" s="11">
        <v>1019319</v>
      </c>
      <c r="B17119" s="52" t="s">
        <v>16997</v>
      </c>
    </row>
    <row r="17120" spans="1:2" x14ac:dyDescent="0.25">
      <c r="A17120" s="11">
        <v>1019320</v>
      </c>
      <c r="B17120" s="52" t="s">
        <v>16998</v>
      </c>
    </row>
    <row r="17121" spans="1:2" x14ac:dyDescent="0.25">
      <c r="A17121" s="11">
        <v>1019321</v>
      </c>
      <c r="B17121" s="52" t="s">
        <v>16999</v>
      </c>
    </row>
    <row r="17122" spans="1:2" x14ac:dyDescent="0.25">
      <c r="A17122" s="11">
        <v>1019322</v>
      </c>
      <c r="B17122" s="52" t="s">
        <v>17000</v>
      </c>
    </row>
    <row r="17123" spans="1:2" x14ac:dyDescent="0.25">
      <c r="A17123" s="11">
        <v>1019323</v>
      </c>
      <c r="B17123" s="52" t="s">
        <v>17001</v>
      </c>
    </row>
    <row r="17124" spans="1:2" x14ac:dyDescent="0.25">
      <c r="A17124" s="11">
        <v>1019324</v>
      </c>
      <c r="B17124" s="52" t="s">
        <v>17002</v>
      </c>
    </row>
    <row r="17125" spans="1:2" x14ac:dyDescent="0.25">
      <c r="A17125" s="11">
        <v>1019325</v>
      </c>
      <c r="B17125" s="52" t="s">
        <v>17003</v>
      </c>
    </row>
    <row r="17126" spans="1:2" x14ac:dyDescent="0.25">
      <c r="A17126" s="11">
        <v>1019326</v>
      </c>
      <c r="B17126" s="52" t="s">
        <v>36435</v>
      </c>
    </row>
    <row r="17127" spans="1:2" x14ac:dyDescent="0.25">
      <c r="A17127" s="11">
        <v>1019327</v>
      </c>
      <c r="B17127" s="52" t="s">
        <v>17004</v>
      </c>
    </row>
    <row r="17128" spans="1:2" x14ac:dyDescent="0.25">
      <c r="A17128" s="11">
        <v>1019328</v>
      </c>
      <c r="B17128" s="52" t="s">
        <v>17005</v>
      </c>
    </row>
    <row r="17129" spans="1:2" x14ac:dyDescent="0.25">
      <c r="A17129" s="11">
        <v>1019329</v>
      </c>
      <c r="B17129" s="52" t="s">
        <v>17006</v>
      </c>
    </row>
    <row r="17130" spans="1:2" x14ac:dyDescent="0.25">
      <c r="A17130" s="11">
        <v>1019330</v>
      </c>
      <c r="B17130" s="52" t="s">
        <v>17007</v>
      </c>
    </row>
    <row r="17131" spans="1:2" x14ac:dyDescent="0.25">
      <c r="A17131" s="11">
        <v>1019331</v>
      </c>
      <c r="B17131" s="52" t="s">
        <v>17008</v>
      </c>
    </row>
    <row r="17132" spans="1:2" x14ac:dyDescent="0.25">
      <c r="A17132" s="11">
        <v>1019333</v>
      </c>
      <c r="B17132" s="52" t="s">
        <v>17009</v>
      </c>
    </row>
    <row r="17133" spans="1:2" x14ac:dyDescent="0.25">
      <c r="A17133" s="11">
        <v>1019334</v>
      </c>
      <c r="B17133" s="52" t="s">
        <v>17010</v>
      </c>
    </row>
    <row r="17134" spans="1:2" x14ac:dyDescent="0.25">
      <c r="A17134" s="11">
        <v>1019335</v>
      </c>
      <c r="B17134" s="52" t="s">
        <v>17011</v>
      </c>
    </row>
    <row r="17135" spans="1:2" x14ac:dyDescent="0.25">
      <c r="A17135" s="11">
        <v>1019336</v>
      </c>
      <c r="B17135" s="52" t="s">
        <v>17012</v>
      </c>
    </row>
    <row r="17136" spans="1:2" x14ac:dyDescent="0.25">
      <c r="A17136" s="11">
        <v>1019337</v>
      </c>
      <c r="B17136" s="52" t="s">
        <v>17013</v>
      </c>
    </row>
    <row r="17137" spans="1:2" x14ac:dyDescent="0.25">
      <c r="A17137" s="11">
        <v>1019338</v>
      </c>
      <c r="B17137" s="52" t="s">
        <v>17014</v>
      </c>
    </row>
    <row r="17138" spans="1:2" x14ac:dyDescent="0.25">
      <c r="A17138" s="11">
        <v>1019339</v>
      </c>
      <c r="B17138" s="52" t="s">
        <v>17015</v>
      </c>
    </row>
    <row r="17139" spans="1:2" x14ac:dyDescent="0.25">
      <c r="A17139" s="11">
        <v>1019340</v>
      </c>
      <c r="B17139" s="52" t="s">
        <v>17016</v>
      </c>
    </row>
    <row r="17140" spans="1:2" x14ac:dyDescent="0.25">
      <c r="A17140" s="11">
        <v>1019341</v>
      </c>
      <c r="B17140" s="52" t="s">
        <v>17017</v>
      </c>
    </row>
    <row r="17141" spans="1:2" x14ac:dyDescent="0.25">
      <c r="A17141" s="11">
        <v>1019342</v>
      </c>
      <c r="B17141" s="52" t="s">
        <v>17018</v>
      </c>
    </row>
    <row r="17142" spans="1:2" x14ac:dyDescent="0.25">
      <c r="A17142" s="11">
        <v>1019343</v>
      </c>
      <c r="B17142" s="52" t="s">
        <v>17019</v>
      </c>
    </row>
    <row r="17143" spans="1:2" x14ac:dyDescent="0.25">
      <c r="A17143" s="11">
        <v>1019344</v>
      </c>
      <c r="B17143" s="52" t="s">
        <v>17020</v>
      </c>
    </row>
    <row r="17144" spans="1:2" x14ac:dyDescent="0.25">
      <c r="A17144" s="11">
        <v>1019345</v>
      </c>
      <c r="B17144" s="52" t="s">
        <v>17021</v>
      </c>
    </row>
    <row r="17145" spans="1:2" x14ac:dyDescent="0.25">
      <c r="A17145" s="11">
        <v>1019346</v>
      </c>
      <c r="B17145" s="52" t="s">
        <v>17022</v>
      </c>
    </row>
    <row r="17146" spans="1:2" x14ac:dyDescent="0.25">
      <c r="A17146" s="11">
        <v>1019347</v>
      </c>
      <c r="B17146" s="52" t="s">
        <v>17023</v>
      </c>
    </row>
    <row r="17147" spans="1:2" x14ac:dyDescent="0.25">
      <c r="A17147" s="11">
        <v>1019348</v>
      </c>
      <c r="B17147" s="52" t="s">
        <v>17024</v>
      </c>
    </row>
    <row r="17148" spans="1:2" x14ac:dyDescent="0.25">
      <c r="A17148" s="11">
        <v>1019349</v>
      </c>
      <c r="B17148" s="52" t="s">
        <v>17025</v>
      </c>
    </row>
    <row r="17149" spans="1:2" x14ac:dyDescent="0.25">
      <c r="A17149" s="11">
        <v>1019350</v>
      </c>
      <c r="B17149" s="52" t="s">
        <v>17026</v>
      </c>
    </row>
    <row r="17150" spans="1:2" x14ac:dyDescent="0.25">
      <c r="A17150" s="11">
        <v>1019351</v>
      </c>
      <c r="B17150" s="52" t="s">
        <v>17027</v>
      </c>
    </row>
    <row r="17151" spans="1:2" x14ac:dyDescent="0.25">
      <c r="A17151" s="11">
        <v>1019352</v>
      </c>
      <c r="B17151" s="52" t="s">
        <v>17028</v>
      </c>
    </row>
    <row r="17152" spans="1:2" x14ac:dyDescent="0.25">
      <c r="A17152" s="11">
        <v>1019353</v>
      </c>
      <c r="B17152" s="52" t="s">
        <v>17029</v>
      </c>
    </row>
    <row r="17153" spans="1:2" x14ac:dyDescent="0.25">
      <c r="A17153" s="11">
        <v>1019354</v>
      </c>
      <c r="B17153" s="52" t="s">
        <v>17030</v>
      </c>
    </row>
    <row r="17154" spans="1:2" x14ac:dyDescent="0.25">
      <c r="A17154" s="11">
        <v>1019355</v>
      </c>
      <c r="B17154" s="52" t="s">
        <v>17031</v>
      </c>
    </row>
    <row r="17155" spans="1:2" x14ac:dyDescent="0.25">
      <c r="A17155" s="11">
        <v>1019356</v>
      </c>
      <c r="B17155" s="52" t="s">
        <v>17032</v>
      </c>
    </row>
    <row r="17156" spans="1:2" x14ac:dyDescent="0.25">
      <c r="A17156" s="11">
        <v>1019357</v>
      </c>
      <c r="B17156" s="52" t="s">
        <v>17033</v>
      </c>
    </row>
    <row r="17157" spans="1:2" x14ac:dyDescent="0.25">
      <c r="A17157" s="11">
        <v>1019358</v>
      </c>
      <c r="B17157" s="52" t="s">
        <v>17034</v>
      </c>
    </row>
    <row r="17158" spans="1:2" x14ac:dyDescent="0.25">
      <c r="A17158" s="11">
        <v>1019359</v>
      </c>
      <c r="B17158" s="52" t="s">
        <v>17035</v>
      </c>
    </row>
    <row r="17159" spans="1:2" x14ac:dyDescent="0.25">
      <c r="A17159" s="11">
        <v>1019360</v>
      </c>
      <c r="B17159" s="52" t="s">
        <v>17036</v>
      </c>
    </row>
    <row r="17160" spans="1:2" x14ac:dyDescent="0.25">
      <c r="A17160" s="11">
        <v>1019361</v>
      </c>
      <c r="B17160" s="52" t="s">
        <v>17037</v>
      </c>
    </row>
    <row r="17161" spans="1:2" x14ac:dyDescent="0.25">
      <c r="A17161" s="11">
        <v>1019362</v>
      </c>
      <c r="B17161" s="52" t="s">
        <v>17038</v>
      </c>
    </row>
    <row r="17162" spans="1:2" x14ac:dyDescent="0.25">
      <c r="A17162" s="11">
        <v>1019364</v>
      </c>
      <c r="B17162" s="52" t="s">
        <v>17039</v>
      </c>
    </row>
    <row r="17163" spans="1:2" x14ac:dyDescent="0.25">
      <c r="A17163" s="11">
        <v>1019365</v>
      </c>
      <c r="B17163" s="52" t="s">
        <v>17040</v>
      </c>
    </row>
    <row r="17164" spans="1:2" x14ac:dyDescent="0.25">
      <c r="A17164" s="11">
        <v>1019366</v>
      </c>
      <c r="B17164" s="52" t="s">
        <v>17041</v>
      </c>
    </row>
    <row r="17165" spans="1:2" x14ac:dyDescent="0.25">
      <c r="A17165" s="11">
        <v>1019367</v>
      </c>
      <c r="B17165" s="52" t="s">
        <v>17042</v>
      </c>
    </row>
    <row r="17166" spans="1:2" x14ac:dyDescent="0.25">
      <c r="A17166" s="11">
        <v>1019368</v>
      </c>
      <c r="B17166" s="52" t="s">
        <v>17043</v>
      </c>
    </row>
    <row r="17167" spans="1:2" x14ac:dyDescent="0.25">
      <c r="A17167" s="11">
        <v>1019369</v>
      </c>
      <c r="B17167" s="52" t="s">
        <v>17044</v>
      </c>
    </row>
    <row r="17168" spans="1:2" x14ac:dyDescent="0.25">
      <c r="A17168" s="11">
        <v>1019370</v>
      </c>
      <c r="B17168" s="52" t="s">
        <v>17045</v>
      </c>
    </row>
    <row r="17169" spans="1:2" x14ac:dyDescent="0.25">
      <c r="A17169" s="11">
        <v>1019371</v>
      </c>
      <c r="B17169" s="52" t="s">
        <v>17046</v>
      </c>
    </row>
    <row r="17170" spans="1:2" x14ac:dyDescent="0.25">
      <c r="A17170" s="11">
        <v>1019372</v>
      </c>
      <c r="B17170" s="52" t="s">
        <v>17047</v>
      </c>
    </row>
    <row r="17171" spans="1:2" x14ac:dyDescent="0.25">
      <c r="A17171" s="11">
        <v>1019373</v>
      </c>
      <c r="B17171" s="52" t="s">
        <v>17048</v>
      </c>
    </row>
    <row r="17172" spans="1:2" x14ac:dyDescent="0.25">
      <c r="A17172" s="11">
        <v>1019374</v>
      </c>
      <c r="B17172" s="52" t="s">
        <v>17049</v>
      </c>
    </row>
    <row r="17173" spans="1:2" x14ac:dyDescent="0.25">
      <c r="A17173" s="11">
        <v>1019375</v>
      </c>
      <c r="B17173" s="52" t="s">
        <v>17050</v>
      </c>
    </row>
    <row r="17174" spans="1:2" x14ac:dyDescent="0.25">
      <c r="A17174" s="11">
        <v>1019376</v>
      </c>
      <c r="B17174" s="52" t="s">
        <v>17051</v>
      </c>
    </row>
    <row r="17175" spans="1:2" x14ac:dyDescent="0.25">
      <c r="A17175" s="11">
        <v>1019377</v>
      </c>
      <c r="B17175" s="52" t="s">
        <v>17052</v>
      </c>
    </row>
    <row r="17176" spans="1:2" x14ac:dyDescent="0.25">
      <c r="A17176" s="11">
        <v>1019378</v>
      </c>
      <c r="B17176" s="52" t="s">
        <v>17053</v>
      </c>
    </row>
    <row r="17177" spans="1:2" x14ac:dyDescent="0.25">
      <c r="A17177" s="11">
        <v>1019379</v>
      </c>
      <c r="B17177" s="52" t="s">
        <v>17054</v>
      </c>
    </row>
    <row r="17178" spans="1:2" x14ac:dyDescent="0.25">
      <c r="A17178" s="11">
        <v>1019380</v>
      </c>
      <c r="B17178" s="52" t="s">
        <v>17055</v>
      </c>
    </row>
    <row r="17179" spans="1:2" x14ac:dyDescent="0.25">
      <c r="A17179" s="11">
        <v>1019381</v>
      </c>
      <c r="B17179" s="52" t="s">
        <v>17056</v>
      </c>
    </row>
    <row r="17180" spans="1:2" x14ac:dyDescent="0.25">
      <c r="A17180" s="11">
        <v>1019382</v>
      </c>
      <c r="B17180" s="52" t="s">
        <v>17057</v>
      </c>
    </row>
    <row r="17181" spans="1:2" x14ac:dyDescent="0.25">
      <c r="A17181" s="11">
        <v>1019383</v>
      </c>
      <c r="B17181" s="52" t="s">
        <v>17058</v>
      </c>
    </row>
    <row r="17182" spans="1:2" x14ac:dyDescent="0.25">
      <c r="A17182" s="11">
        <v>1019384</v>
      </c>
      <c r="B17182" s="52" t="s">
        <v>17059</v>
      </c>
    </row>
    <row r="17183" spans="1:2" x14ac:dyDescent="0.25">
      <c r="A17183" s="11">
        <v>1019385</v>
      </c>
      <c r="B17183" s="52" t="s">
        <v>17060</v>
      </c>
    </row>
    <row r="17184" spans="1:2" x14ac:dyDescent="0.25">
      <c r="A17184" s="11">
        <v>1019386</v>
      </c>
      <c r="B17184" s="52" t="s">
        <v>17061</v>
      </c>
    </row>
    <row r="17185" spans="1:2" x14ac:dyDescent="0.25">
      <c r="A17185" s="11">
        <v>1019387</v>
      </c>
      <c r="B17185" s="52" t="s">
        <v>17062</v>
      </c>
    </row>
    <row r="17186" spans="1:2" x14ac:dyDescent="0.25">
      <c r="A17186" s="11">
        <v>1019388</v>
      </c>
      <c r="B17186" s="52" t="s">
        <v>17063</v>
      </c>
    </row>
    <row r="17187" spans="1:2" x14ac:dyDescent="0.25">
      <c r="A17187" s="11">
        <v>1019389</v>
      </c>
      <c r="B17187" s="52" t="s">
        <v>17064</v>
      </c>
    </row>
    <row r="17188" spans="1:2" x14ac:dyDescent="0.25">
      <c r="A17188" s="11">
        <v>1019390</v>
      </c>
      <c r="B17188" s="52" t="s">
        <v>17065</v>
      </c>
    </row>
    <row r="17189" spans="1:2" x14ac:dyDescent="0.25">
      <c r="A17189" s="11">
        <v>1019391</v>
      </c>
      <c r="B17189" s="52" t="s">
        <v>17066</v>
      </c>
    </row>
    <row r="17190" spans="1:2" x14ac:dyDescent="0.25">
      <c r="A17190" s="11">
        <v>1019392</v>
      </c>
      <c r="B17190" s="52" t="s">
        <v>17067</v>
      </c>
    </row>
    <row r="17191" spans="1:2" x14ac:dyDescent="0.25">
      <c r="A17191" s="11">
        <v>1019393</v>
      </c>
      <c r="B17191" s="52" t="s">
        <v>17068</v>
      </c>
    </row>
    <row r="17192" spans="1:2" x14ac:dyDescent="0.25">
      <c r="A17192" s="11">
        <v>1019394</v>
      </c>
      <c r="B17192" s="52" t="s">
        <v>17069</v>
      </c>
    </row>
    <row r="17193" spans="1:2" x14ac:dyDescent="0.25">
      <c r="A17193" s="11">
        <v>1019395</v>
      </c>
      <c r="B17193" s="52" t="s">
        <v>17070</v>
      </c>
    </row>
    <row r="17194" spans="1:2" x14ac:dyDescent="0.25">
      <c r="A17194" s="11">
        <v>1019396</v>
      </c>
      <c r="B17194" s="52" t="s">
        <v>17071</v>
      </c>
    </row>
    <row r="17195" spans="1:2" x14ac:dyDescent="0.25">
      <c r="A17195" s="11">
        <v>1019397</v>
      </c>
      <c r="B17195" s="52" t="s">
        <v>17072</v>
      </c>
    </row>
    <row r="17196" spans="1:2" x14ac:dyDescent="0.25">
      <c r="A17196" s="11">
        <v>1019398</v>
      </c>
      <c r="B17196" s="52" t="s">
        <v>17073</v>
      </c>
    </row>
    <row r="17197" spans="1:2" x14ac:dyDescent="0.25">
      <c r="A17197" s="11">
        <v>1019399</v>
      </c>
      <c r="B17197" s="52" t="s">
        <v>17074</v>
      </c>
    </row>
    <row r="17198" spans="1:2" x14ac:dyDescent="0.25">
      <c r="A17198" s="11">
        <v>1019400</v>
      </c>
      <c r="B17198" s="52" t="s">
        <v>17075</v>
      </c>
    </row>
    <row r="17199" spans="1:2" x14ac:dyDescent="0.25">
      <c r="A17199" s="11">
        <v>1019401</v>
      </c>
      <c r="B17199" s="52" t="s">
        <v>17076</v>
      </c>
    </row>
    <row r="17200" spans="1:2" x14ac:dyDescent="0.25">
      <c r="A17200" s="11">
        <v>1019402</v>
      </c>
      <c r="B17200" s="52" t="s">
        <v>17077</v>
      </c>
    </row>
    <row r="17201" spans="1:2" x14ac:dyDescent="0.25">
      <c r="A17201" s="11">
        <v>1019403</v>
      </c>
      <c r="B17201" s="52" t="s">
        <v>17078</v>
      </c>
    </row>
    <row r="17202" spans="1:2" x14ac:dyDescent="0.25">
      <c r="A17202" s="11">
        <v>1019404</v>
      </c>
      <c r="B17202" s="52" t="s">
        <v>17079</v>
      </c>
    </row>
    <row r="17203" spans="1:2" x14ac:dyDescent="0.25">
      <c r="A17203" s="11">
        <v>1019405</v>
      </c>
      <c r="B17203" s="52" t="s">
        <v>17080</v>
      </c>
    </row>
    <row r="17204" spans="1:2" x14ac:dyDescent="0.25">
      <c r="A17204" s="11">
        <v>1019406</v>
      </c>
      <c r="B17204" s="52" t="s">
        <v>17081</v>
      </c>
    </row>
    <row r="17205" spans="1:2" x14ac:dyDescent="0.25">
      <c r="A17205" s="11">
        <v>1019407</v>
      </c>
      <c r="B17205" s="52" t="s">
        <v>17082</v>
      </c>
    </row>
    <row r="17206" spans="1:2" x14ac:dyDescent="0.25">
      <c r="A17206" s="11">
        <v>1019408</v>
      </c>
      <c r="B17206" s="52" t="s">
        <v>17083</v>
      </c>
    </row>
    <row r="17207" spans="1:2" x14ac:dyDescent="0.25">
      <c r="A17207" s="11">
        <v>1019409</v>
      </c>
      <c r="B17207" s="52" t="s">
        <v>17084</v>
      </c>
    </row>
    <row r="17208" spans="1:2" x14ac:dyDescent="0.25">
      <c r="A17208" s="11">
        <v>1019410</v>
      </c>
      <c r="B17208" s="52" t="s">
        <v>17085</v>
      </c>
    </row>
    <row r="17209" spans="1:2" x14ac:dyDescent="0.25">
      <c r="A17209" s="11">
        <v>1019411</v>
      </c>
      <c r="B17209" s="52" t="s">
        <v>17086</v>
      </c>
    </row>
    <row r="17210" spans="1:2" x14ac:dyDescent="0.25">
      <c r="A17210" s="11">
        <v>1019412</v>
      </c>
      <c r="B17210" s="52" t="s">
        <v>17087</v>
      </c>
    </row>
    <row r="17211" spans="1:2" x14ac:dyDescent="0.25">
      <c r="A17211" s="11">
        <v>1019413</v>
      </c>
      <c r="B17211" s="52" t="s">
        <v>17088</v>
      </c>
    </row>
    <row r="17212" spans="1:2" x14ac:dyDescent="0.25">
      <c r="A17212" s="11">
        <v>1019414</v>
      </c>
      <c r="B17212" s="52" t="s">
        <v>17089</v>
      </c>
    </row>
    <row r="17213" spans="1:2" x14ac:dyDescent="0.25">
      <c r="A17213" s="11">
        <v>1019415</v>
      </c>
      <c r="B17213" s="52" t="s">
        <v>17090</v>
      </c>
    </row>
    <row r="17214" spans="1:2" x14ac:dyDescent="0.25">
      <c r="A17214" s="11">
        <v>1019416</v>
      </c>
      <c r="B17214" s="52" t="s">
        <v>17091</v>
      </c>
    </row>
    <row r="17215" spans="1:2" x14ac:dyDescent="0.25">
      <c r="A17215" s="11">
        <v>1019417</v>
      </c>
      <c r="B17215" s="52" t="s">
        <v>17092</v>
      </c>
    </row>
    <row r="17216" spans="1:2" x14ac:dyDescent="0.25">
      <c r="A17216" s="11">
        <v>1019418</v>
      </c>
      <c r="B17216" s="52" t="s">
        <v>17093</v>
      </c>
    </row>
    <row r="17217" spans="1:2" x14ac:dyDescent="0.25">
      <c r="A17217" s="11">
        <v>1019420</v>
      </c>
      <c r="B17217" s="52" t="s">
        <v>17094</v>
      </c>
    </row>
    <row r="17218" spans="1:2" x14ac:dyDescent="0.25">
      <c r="A17218" s="11">
        <v>1019421</v>
      </c>
      <c r="B17218" s="52" t="s">
        <v>17095</v>
      </c>
    </row>
    <row r="17219" spans="1:2" x14ac:dyDescent="0.25">
      <c r="A17219" s="11">
        <v>1019422</v>
      </c>
      <c r="B17219" s="52" t="s">
        <v>17096</v>
      </c>
    </row>
    <row r="17220" spans="1:2" x14ac:dyDescent="0.25">
      <c r="A17220" s="11">
        <v>1019423</v>
      </c>
      <c r="B17220" s="52" t="s">
        <v>17097</v>
      </c>
    </row>
    <row r="17221" spans="1:2" x14ac:dyDescent="0.25">
      <c r="A17221" s="11">
        <v>1019424</v>
      </c>
      <c r="B17221" s="52" t="s">
        <v>17098</v>
      </c>
    </row>
    <row r="17222" spans="1:2" x14ac:dyDescent="0.25">
      <c r="A17222" s="11">
        <v>1019425</v>
      </c>
      <c r="B17222" s="52" t="s">
        <v>17099</v>
      </c>
    </row>
    <row r="17223" spans="1:2" x14ac:dyDescent="0.25">
      <c r="A17223" s="11">
        <v>1019426</v>
      </c>
      <c r="B17223" s="52" t="s">
        <v>17100</v>
      </c>
    </row>
    <row r="17224" spans="1:2" x14ac:dyDescent="0.25">
      <c r="A17224" s="11">
        <v>1019427</v>
      </c>
      <c r="B17224" s="52" t="s">
        <v>17101</v>
      </c>
    </row>
    <row r="17225" spans="1:2" x14ac:dyDescent="0.25">
      <c r="A17225" s="11">
        <v>1019428</v>
      </c>
      <c r="B17225" s="52" t="s">
        <v>17102</v>
      </c>
    </row>
    <row r="17226" spans="1:2" x14ac:dyDescent="0.25">
      <c r="A17226" s="11">
        <v>1019429</v>
      </c>
      <c r="B17226" s="52" t="s">
        <v>17103</v>
      </c>
    </row>
    <row r="17227" spans="1:2" x14ac:dyDescent="0.25">
      <c r="A17227" s="11">
        <v>1019430</v>
      </c>
      <c r="B17227" s="52" t="s">
        <v>17104</v>
      </c>
    </row>
    <row r="17228" spans="1:2" x14ac:dyDescent="0.25">
      <c r="A17228" s="11">
        <v>1019431</v>
      </c>
      <c r="B17228" s="52" t="s">
        <v>17105</v>
      </c>
    </row>
    <row r="17229" spans="1:2" x14ac:dyDescent="0.25">
      <c r="A17229" s="11">
        <v>1019432</v>
      </c>
      <c r="B17229" s="52" t="s">
        <v>17106</v>
      </c>
    </row>
    <row r="17230" spans="1:2" x14ac:dyDescent="0.25">
      <c r="A17230" s="11">
        <v>1019433</v>
      </c>
      <c r="B17230" s="52" t="s">
        <v>17107</v>
      </c>
    </row>
    <row r="17231" spans="1:2" x14ac:dyDescent="0.25">
      <c r="A17231" s="11">
        <v>1019434</v>
      </c>
      <c r="B17231" s="52" t="s">
        <v>17108</v>
      </c>
    </row>
    <row r="17232" spans="1:2" x14ac:dyDescent="0.25">
      <c r="A17232" s="11">
        <v>1019435</v>
      </c>
      <c r="B17232" s="52" t="s">
        <v>17109</v>
      </c>
    </row>
    <row r="17233" spans="1:2" x14ac:dyDescent="0.25">
      <c r="A17233" s="11">
        <v>1019436</v>
      </c>
      <c r="B17233" s="52" t="s">
        <v>17110</v>
      </c>
    </row>
    <row r="17234" spans="1:2" x14ac:dyDescent="0.25">
      <c r="A17234" s="11">
        <v>1019437</v>
      </c>
      <c r="B17234" s="52" t="s">
        <v>17111</v>
      </c>
    </row>
    <row r="17235" spans="1:2" x14ac:dyDescent="0.25">
      <c r="A17235" s="11">
        <v>1019438</v>
      </c>
      <c r="B17235" s="52" t="s">
        <v>17112</v>
      </c>
    </row>
    <row r="17236" spans="1:2" x14ac:dyDescent="0.25">
      <c r="A17236" s="11">
        <v>1019439</v>
      </c>
      <c r="B17236" s="52" t="s">
        <v>17113</v>
      </c>
    </row>
    <row r="17237" spans="1:2" x14ac:dyDescent="0.25">
      <c r="A17237" s="11">
        <v>1019440</v>
      </c>
      <c r="B17237" s="52" t="s">
        <v>17114</v>
      </c>
    </row>
    <row r="17238" spans="1:2" x14ac:dyDescent="0.25">
      <c r="A17238" s="11">
        <v>1019441</v>
      </c>
      <c r="B17238" s="52" t="s">
        <v>17115</v>
      </c>
    </row>
    <row r="17239" spans="1:2" x14ac:dyDescent="0.25">
      <c r="A17239" s="11">
        <v>1019442</v>
      </c>
      <c r="B17239" s="52" t="s">
        <v>17116</v>
      </c>
    </row>
    <row r="17240" spans="1:2" x14ac:dyDescent="0.25">
      <c r="A17240" s="11">
        <v>1019443</v>
      </c>
      <c r="B17240" s="52" t="s">
        <v>17117</v>
      </c>
    </row>
    <row r="17241" spans="1:2" x14ac:dyDescent="0.25">
      <c r="A17241" s="11">
        <v>1019444</v>
      </c>
      <c r="B17241" s="52" t="s">
        <v>17118</v>
      </c>
    </row>
    <row r="17242" spans="1:2" x14ac:dyDescent="0.25">
      <c r="A17242" s="11">
        <v>1019445</v>
      </c>
      <c r="B17242" s="52" t="s">
        <v>17119</v>
      </c>
    </row>
    <row r="17243" spans="1:2" x14ac:dyDescent="0.25">
      <c r="A17243" s="11">
        <v>1019446</v>
      </c>
      <c r="B17243" s="52" t="s">
        <v>17120</v>
      </c>
    </row>
    <row r="17244" spans="1:2" x14ac:dyDescent="0.25">
      <c r="A17244" s="11">
        <v>1019447</v>
      </c>
      <c r="B17244" s="52" t="s">
        <v>17121</v>
      </c>
    </row>
    <row r="17245" spans="1:2" x14ac:dyDescent="0.25">
      <c r="A17245" s="11">
        <v>1019448</v>
      </c>
      <c r="B17245" s="52" t="s">
        <v>17122</v>
      </c>
    </row>
    <row r="17246" spans="1:2" x14ac:dyDescent="0.25">
      <c r="A17246" s="11">
        <v>1019449</v>
      </c>
      <c r="B17246" s="52" t="s">
        <v>17123</v>
      </c>
    </row>
    <row r="17247" spans="1:2" x14ac:dyDescent="0.25">
      <c r="A17247" s="11">
        <v>1019450</v>
      </c>
      <c r="B17247" s="52" t="s">
        <v>17124</v>
      </c>
    </row>
    <row r="17248" spans="1:2" x14ac:dyDescent="0.25">
      <c r="A17248" s="11">
        <v>1019451</v>
      </c>
      <c r="B17248" s="52" t="s">
        <v>17125</v>
      </c>
    </row>
    <row r="17249" spans="1:2" x14ac:dyDescent="0.25">
      <c r="A17249" s="11">
        <v>1019452</v>
      </c>
      <c r="B17249" s="52" t="s">
        <v>17126</v>
      </c>
    </row>
    <row r="17250" spans="1:2" x14ac:dyDescent="0.25">
      <c r="A17250" s="11">
        <v>1019453</v>
      </c>
      <c r="B17250" s="52" t="s">
        <v>17127</v>
      </c>
    </row>
    <row r="17251" spans="1:2" x14ac:dyDescent="0.25">
      <c r="A17251" s="11">
        <v>1019454</v>
      </c>
      <c r="B17251" s="52" t="s">
        <v>17128</v>
      </c>
    </row>
    <row r="17252" spans="1:2" x14ac:dyDescent="0.25">
      <c r="A17252" s="11">
        <v>1019455</v>
      </c>
      <c r="B17252" s="52" t="s">
        <v>17129</v>
      </c>
    </row>
    <row r="17253" spans="1:2" x14ac:dyDescent="0.25">
      <c r="A17253" s="11">
        <v>1019456</v>
      </c>
      <c r="B17253" s="52" t="s">
        <v>17130</v>
      </c>
    </row>
    <row r="17254" spans="1:2" x14ac:dyDescent="0.25">
      <c r="A17254" s="11">
        <v>1019457</v>
      </c>
      <c r="B17254" s="52" t="s">
        <v>17131</v>
      </c>
    </row>
    <row r="17255" spans="1:2" x14ac:dyDescent="0.25">
      <c r="A17255" s="11">
        <v>1019458</v>
      </c>
      <c r="B17255" s="52" t="s">
        <v>17132</v>
      </c>
    </row>
    <row r="17256" spans="1:2" x14ac:dyDescent="0.25">
      <c r="A17256" s="11">
        <v>1019459</v>
      </c>
      <c r="B17256" s="52" t="s">
        <v>17133</v>
      </c>
    </row>
    <row r="17257" spans="1:2" x14ac:dyDescent="0.25">
      <c r="A17257" s="11">
        <v>1019460</v>
      </c>
      <c r="B17257" s="52" t="s">
        <v>17134</v>
      </c>
    </row>
    <row r="17258" spans="1:2" x14ac:dyDescent="0.25">
      <c r="A17258" s="11">
        <v>1019461</v>
      </c>
      <c r="B17258" s="52" t="s">
        <v>17135</v>
      </c>
    </row>
    <row r="17259" spans="1:2" x14ac:dyDescent="0.25">
      <c r="A17259" s="11">
        <v>1019462</v>
      </c>
      <c r="B17259" s="52" t="s">
        <v>17136</v>
      </c>
    </row>
    <row r="17260" spans="1:2" x14ac:dyDescent="0.25">
      <c r="A17260" s="11">
        <v>1019463</v>
      </c>
      <c r="B17260" s="52" t="s">
        <v>17137</v>
      </c>
    </row>
    <row r="17261" spans="1:2" x14ac:dyDescent="0.25">
      <c r="A17261" s="11">
        <v>1019464</v>
      </c>
      <c r="B17261" s="52" t="s">
        <v>17138</v>
      </c>
    </row>
    <row r="17262" spans="1:2" x14ac:dyDescent="0.25">
      <c r="A17262" s="11">
        <v>1019465</v>
      </c>
      <c r="B17262" s="52" t="s">
        <v>17139</v>
      </c>
    </row>
    <row r="17263" spans="1:2" x14ac:dyDescent="0.25">
      <c r="A17263" s="11">
        <v>1019466</v>
      </c>
      <c r="B17263" s="52" t="s">
        <v>17140</v>
      </c>
    </row>
    <row r="17264" spans="1:2" x14ac:dyDescent="0.25">
      <c r="A17264" s="11">
        <v>1019467</v>
      </c>
      <c r="B17264" s="52" t="s">
        <v>17141</v>
      </c>
    </row>
    <row r="17265" spans="1:2" x14ac:dyDescent="0.25">
      <c r="A17265" s="11">
        <v>1019468</v>
      </c>
      <c r="B17265" s="52" t="s">
        <v>17142</v>
      </c>
    </row>
    <row r="17266" spans="1:2" x14ac:dyDescent="0.25">
      <c r="A17266" s="11">
        <v>1019469</v>
      </c>
      <c r="B17266" s="52" t="s">
        <v>17143</v>
      </c>
    </row>
    <row r="17267" spans="1:2" x14ac:dyDescent="0.25">
      <c r="A17267" s="11">
        <v>1019470</v>
      </c>
      <c r="B17267" s="52" t="s">
        <v>17144</v>
      </c>
    </row>
    <row r="17268" spans="1:2" x14ac:dyDescent="0.25">
      <c r="A17268" s="11">
        <v>1019471</v>
      </c>
      <c r="B17268" s="52" t="s">
        <v>17145</v>
      </c>
    </row>
    <row r="17269" spans="1:2" x14ac:dyDescent="0.25">
      <c r="A17269" s="11">
        <v>1019472</v>
      </c>
      <c r="B17269" s="52" t="s">
        <v>17146</v>
      </c>
    </row>
    <row r="17270" spans="1:2" x14ac:dyDescent="0.25">
      <c r="A17270" s="11">
        <v>1019473</v>
      </c>
      <c r="B17270" s="52" t="s">
        <v>17147</v>
      </c>
    </row>
    <row r="17271" spans="1:2" x14ac:dyDescent="0.25">
      <c r="A17271" s="11">
        <v>1019474</v>
      </c>
      <c r="B17271" s="52" t="s">
        <v>17148</v>
      </c>
    </row>
    <row r="17272" spans="1:2" x14ac:dyDescent="0.25">
      <c r="A17272" s="11">
        <v>1019476</v>
      </c>
      <c r="B17272" s="52" t="s">
        <v>17149</v>
      </c>
    </row>
    <row r="17273" spans="1:2" x14ac:dyDescent="0.25">
      <c r="A17273" s="11">
        <v>1019478</v>
      </c>
      <c r="B17273" s="52" t="s">
        <v>17150</v>
      </c>
    </row>
    <row r="17274" spans="1:2" x14ac:dyDescent="0.25">
      <c r="A17274" s="11">
        <v>1019479</v>
      </c>
      <c r="B17274" s="52" t="s">
        <v>17151</v>
      </c>
    </row>
    <row r="17275" spans="1:2" x14ac:dyDescent="0.25">
      <c r="A17275" s="11">
        <v>1019480</v>
      </c>
      <c r="B17275" s="52" t="s">
        <v>17152</v>
      </c>
    </row>
    <row r="17276" spans="1:2" x14ac:dyDescent="0.25">
      <c r="A17276" s="11">
        <v>1019481</v>
      </c>
      <c r="B17276" s="52" t="s">
        <v>17153</v>
      </c>
    </row>
    <row r="17277" spans="1:2" x14ac:dyDescent="0.25">
      <c r="A17277" s="11">
        <v>1019482</v>
      </c>
      <c r="B17277" s="52" t="s">
        <v>17154</v>
      </c>
    </row>
    <row r="17278" spans="1:2" x14ac:dyDescent="0.25">
      <c r="A17278" s="11">
        <v>1019483</v>
      </c>
      <c r="B17278" s="52" t="s">
        <v>17155</v>
      </c>
    </row>
    <row r="17279" spans="1:2" x14ac:dyDescent="0.25">
      <c r="A17279" s="11">
        <v>1019484</v>
      </c>
      <c r="B17279" s="52" t="s">
        <v>17156</v>
      </c>
    </row>
    <row r="17280" spans="1:2" x14ac:dyDescent="0.25">
      <c r="A17280" s="11">
        <v>1019485</v>
      </c>
      <c r="B17280" s="52" t="s">
        <v>17157</v>
      </c>
    </row>
    <row r="17281" spans="1:2" x14ac:dyDescent="0.25">
      <c r="A17281" s="11">
        <v>1019486</v>
      </c>
      <c r="B17281" s="52" t="s">
        <v>17158</v>
      </c>
    </row>
    <row r="17282" spans="1:2" x14ac:dyDescent="0.25">
      <c r="A17282" s="11">
        <v>1019487</v>
      </c>
      <c r="B17282" s="52" t="s">
        <v>17159</v>
      </c>
    </row>
    <row r="17283" spans="1:2" x14ac:dyDescent="0.25">
      <c r="A17283" s="11">
        <v>1019488</v>
      </c>
      <c r="B17283" s="52" t="s">
        <v>17160</v>
      </c>
    </row>
    <row r="17284" spans="1:2" x14ac:dyDescent="0.25">
      <c r="A17284" s="11">
        <v>1019489</v>
      </c>
      <c r="B17284" s="52" t="s">
        <v>17161</v>
      </c>
    </row>
    <row r="17285" spans="1:2" x14ac:dyDescent="0.25">
      <c r="A17285" s="11">
        <v>1019490</v>
      </c>
      <c r="B17285" s="52" t="s">
        <v>17162</v>
      </c>
    </row>
    <row r="17286" spans="1:2" x14ac:dyDescent="0.25">
      <c r="A17286" s="11">
        <v>1019491</v>
      </c>
      <c r="B17286" s="52" t="s">
        <v>17163</v>
      </c>
    </row>
    <row r="17287" spans="1:2" x14ac:dyDescent="0.25">
      <c r="A17287" s="11">
        <v>1019492</v>
      </c>
      <c r="B17287" s="52" t="s">
        <v>17164</v>
      </c>
    </row>
    <row r="17288" spans="1:2" x14ac:dyDescent="0.25">
      <c r="A17288" s="11">
        <v>1019493</v>
      </c>
      <c r="B17288" s="52" t="s">
        <v>17165</v>
      </c>
    </row>
    <row r="17289" spans="1:2" x14ac:dyDescent="0.25">
      <c r="A17289" s="11">
        <v>1019494</v>
      </c>
      <c r="B17289" s="52" t="s">
        <v>17166</v>
      </c>
    </row>
    <row r="17290" spans="1:2" x14ac:dyDescent="0.25">
      <c r="A17290" s="11">
        <v>1019495</v>
      </c>
      <c r="B17290" s="52" t="s">
        <v>17167</v>
      </c>
    </row>
    <row r="17291" spans="1:2" x14ac:dyDescent="0.25">
      <c r="A17291" s="11">
        <v>1019496</v>
      </c>
      <c r="B17291" s="52" t="s">
        <v>17168</v>
      </c>
    </row>
    <row r="17292" spans="1:2" x14ac:dyDescent="0.25">
      <c r="A17292" s="11">
        <v>1019497</v>
      </c>
      <c r="B17292" s="52" t="s">
        <v>17169</v>
      </c>
    </row>
    <row r="17293" spans="1:2" x14ac:dyDescent="0.25">
      <c r="A17293" s="11">
        <v>1019498</v>
      </c>
      <c r="B17293" s="52" t="s">
        <v>17170</v>
      </c>
    </row>
    <row r="17294" spans="1:2" x14ac:dyDescent="0.25">
      <c r="A17294" s="11">
        <v>1019499</v>
      </c>
      <c r="B17294" s="52" t="s">
        <v>17171</v>
      </c>
    </row>
    <row r="17295" spans="1:2" x14ac:dyDescent="0.25">
      <c r="A17295" s="11">
        <v>1019500</v>
      </c>
      <c r="B17295" s="52" t="s">
        <v>17172</v>
      </c>
    </row>
    <row r="17296" spans="1:2" x14ac:dyDescent="0.25">
      <c r="A17296" s="11">
        <v>1019501</v>
      </c>
      <c r="B17296" s="52" t="s">
        <v>17173</v>
      </c>
    </row>
    <row r="17297" spans="1:2" x14ac:dyDescent="0.25">
      <c r="A17297" s="11">
        <v>1019502</v>
      </c>
      <c r="B17297" s="52" t="s">
        <v>17174</v>
      </c>
    </row>
    <row r="17298" spans="1:2" x14ac:dyDescent="0.25">
      <c r="A17298" s="11">
        <v>1019503</v>
      </c>
      <c r="B17298" s="52" t="s">
        <v>17175</v>
      </c>
    </row>
    <row r="17299" spans="1:2" x14ac:dyDescent="0.25">
      <c r="A17299" s="11">
        <v>1019504</v>
      </c>
      <c r="B17299" s="52" t="s">
        <v>17176</v>
      </c>
    </row>
    <row r="17300" spans="1:2" x14ac:dyDescent="0.25">
      <c r="A17300" s="11">
        <v>1019505</v>
      </c>
      <c r="B17300" s="52" t="s">
        <v>17177</v>
      </c>
    </row>
    <row r="17301" spans="1:2" x14ac:dyDescent="0.25">
      <c r="A17301" s="11">
        <v>1019506</v>
      </c>
      <c r="B17301" s="52" t="s">
        <v>17178</v>
      </c>
    </row>
    <row r="17302" spans="1:2" x14ac:dyDescent="0.25">
      <c r="A17302" s="11">
        <v>1019507</v>
      </c>
      <c r="B17302" s="52" t="s">
        <v>17179</v>
      </c>
    </row>
    <row r="17303" spans="1:2" x14ac:dyDescent="0.25">
      <c r="A17303" s="11">
        <v>1019508</v>
      </c>
      <c r="B17303" s="52" t="s">
        <v>17180</v>
      </c>
    </row>
    <row r="17304" spans="1:2" x14ac:dyDescent="0.25">
      <c r="A17304" s="11">
        <v>1019509</v>
      </c>
      <c r="B17304" s="52" t="s">
        <v>17181</v>
      </c>
    </row>
    <row r="17305" spans="1:2" x14ac:dyDescent="0.25">
      <c r="A17305" s="11">
        <v>1019510</v>
      </c>
      <c r="B17305" s="52" t="s">
        <v>17182</v>
      </c>
    </row>
    <row r="17306" spans="1:2" x14ac:dyDescent="0.25">
      <c r="A17306" s="11">
        <v>1019511</v>
      </c>
      <c r="B17306" s="52" t="s">
        <v>17183</v>
      </c>
    </row>
    <row r="17307" spans="1:2" x14ac:dyDescent="0.25">
      <c r="A17307" s="11">
        <v>1019512</v>
      </c>
      <c r="B17307" s="52" t="s">
        <v>17184</v>
      </c>
    </row>
    <row r="17308" spans="1:2" x14ac:dyDescent="0.25">
      <c r="A17308" s="11">
        <v>1019513</v>
      </c>
      <c r="B17308" s="52" t="s">
        <v>17185</v>
      </c>
    </row>
    <row r="17309" spans="1:2" x14ac:dyDescent="0.25">
      <c r="A17309" s="11">
        <v>1019514</v>
      </c>
      <c r="B17309" s="52" t="s">
        <v>17186</v>
      </c>
    </row>
    <row r="17310" spans="1:2" x14ac:dyDescent="0.25">
      <c r="A17310" s="11">
        <v>1019515</v>
      </c>
      <c r="B17310" s="52" t="s">
        <v>17187</v>
      </c>
    </row>
    <row r="17311" spans="1:2" x14ac:dyDescent="0.25">
      <c r="A17311" s="11">
        <v>1019516</v>
      </c>
      <c r="B17311" s="52" t="s">
        <v>17188</v>
      </c>
    </row>
    <row r="17312" spans="1:2" x14ac:dyDescent="0.25">
      <c r="A17312" s="11">
        <v>1019517</v>
      </c>
      <c r="B17312" s="52" t="s">
        <v>17189</v>
      </c>
    </row>
    <row r="17313" spans="1:2" x14ac:dyDescent="0.25">
      <c r="A17313" s="11">
        <v>1019518</v>
      </c>
      <c r="B17313" s="52" t="s">
        <v>17190</v>
      </c>
    </row>
    <row r="17314" spans="1:2" x14ac:dyDescent="0.25">
      <c r="A17314" s="11">
        <v>1019519</v>
      </c>
      <c r="B17314" s="52" t="s">
        <v>17191</v>
      </c>
    </row>
    <row r="17315" spans="1:2" x14ac:dyDescent="0.25">
      <c r="A17315" s="11">
        <v>1019520</v>
      </c>
      <c r="B17315" s="52" t="s">
        <v>17192</v>
      </c>
    </row>
    <row r="17316" spans="1:2" x14ac:dyDescent="0.25">
      <c r="A17316" s="11">
        <v>1019521</v>
      </c>
      <c r="B17316" s="52" t="s">
        <v>17193</v>
      </c>
    </row>
    <row r="17317" spans="1:2" x14ac:dyDescent="0.25">
      <c r="A17317" s="11">
        <v>1019522</v>
      </c>
      <c r="B17317" s="52" t="s">
        <v>17194</v>
      </c>
    </row>
    <row r="17318" spans="1:2" x14ac:dyDescent="0.25">
      <c r="A17318" s="11">
        <v>1019523</v>
      </c>
      <c r="B17318" s="52" t="s">
        <v>17195</v>
      </c>
    </row>
    <row r="17319" spans="1:2" x14ac:dyDescent="0.25">
      <c r="A17319" s="11">
        <v>1019524</v>
      </c>
      <c r="B17319" s="52" t="s">
        <v>17196</v>
      </c>
    </row>
    <row r="17320" spans="1:2" x14ac:dyDescent="0.25">
      <c r="A17320" s="11">
        <v>1019525</v>
      </c>
      <c r="B17320" s="52" t="s">
        <v>17197</v>
      </c>
    </row>
    <row r="17321" spans="1:2" x14ac:dyDescent="0.25">
      <c r="A17321" s="11">
        <v>1019526</v>
      </c>
      <c r="B17321" s="52" t="s">
        <v>36436</v>
      </c>
    </row>
    <row r="17322" spans="1:2" x14ac:dyDescent="0.25">
      <c r="A17322" s="11">
        <v>1019527</v>
      </c>
      <c r="B17322" s="52" t="s">
        <v>17198</v>
      </c>
    </row>
    <row r="17323" spans="1:2" x14ac:dyDescent="0.25">
      <c r="A17323" s="11">
        <v>1019528</v>
      </c>
      <c r="B17323" s="52" t="s">
        <v>17199</v>
      </c>
    </row>
    <row r="17324" spans="1:2" x14ac:dyDescent="0.25">
      <c r="A17324" s="11">
        <v>1019529</v>
      </c>
      <c r="B17324" s="52" t="s">
        <v>17200</v>
      </c>
    </row>
    <row r="17325" spans="1:2" x14ac:dyDescent="0.25">
      <c r="A17325" s="11">
        <v>1019530</v>
      </c>
      <c r="B17325" s="52" t="s">
        <v>17201</v>
      </c>
    </row>
    <row r="17326" spans="1:2" x14ac:dyDescent="0.25">
      <c r="A17326" s="11">
        <v>1019531</v>
      </c>
      <c r="B17326" s="52" t="s">
        <v>17202</v>
      </c>
    </row>
    <row r="17327" spans="1:2" x14ac:dyDescent="0.25">
      <c r="A17327" s="11">
        <v>1019532</v>
      </c>
      <c r="B17327" s="52" t="s">
        <v>17203</v>
      </c>
    </row>
    <row r="17328" spans="1:2" x14ac:dyDescent="0.25">
      <c r="A17328" s="11">
        <v>1019533</v>
      </c>
      <c r="B17328" s="52" t="s">
        <v>17204</v>
      </c>
    </row>
    <row r="17329" spans="1:2" x14ac:dyDescent="0.25">
      <c r="A17329" s="11">
        <v>1019534</v>
      </c>
      <c r="B17329" s="52" t="s">
        <v>17205</v>
      </c>
    </row>
    <row r="17330" spans="1:2" x14ac:dyDescent="0.25">
      <c r="A17330" s="11">
        <v>1019535</v>
      </c>
      <c r="B17330" s="52" t="s">
        <v>17206</v>
      </c>
    </row>
    <row r="17331" spans="1:2" x14ac:dyDescent="0.25">
      <c r="A17331" s="11">
        <v>1019536</v>
      </c>
      <c r="B17331" s="52" t="s">
        <v>17207</v>
      </c>
    </row>
    <row r="17332" spans="1:2" x14ac:dyDescent="0.25">
      <c r="A17332" s="11">
        <v>1019537</v>
      </c>
      <c r="B17332" s="52" t="s">
        <v>17208</v>
      </c>
    </row>
    <row r="17333" spans="1:2" x14ac:dyDescent="0.25">
      <c r="A17333" s="11">
        <v>1019538</v>
      </c>
      <c r="B17333" s="52" t="s">
        <v>17209</v>
      </c>
    </row>
    <row r="17334" spans="1:2" x14ac:dyDescent="0.25">
      <c r="A17334" s="11">
        <v>1019539</v>
      </c>
      <c r="B17334" s="52" t="s">
        <v>17210</v>
      </c>
    </row>
    <row r="17335" spans="1:2" x14ac:dyDescent="0.25">
      <c r="A17335" s="11">
        <v>1019540</v>
      </c>
      <c r="B17335" s="52" t="s">
        <v>17211</v>
      </c>
    </row>
    <row r="17336" spans="1:2" x14ac:dyDescent="0.25">
      <c r="A17336" s="11">
        <v>1019541</v>
      </c>
      <c r="B17336" s="52" t="s">
        <v>17212</v>
      </c>
    </row>
    <row r="17337" spans="1:2" x14ac:dyDescent="0.25">
      <c r="A17337" s="11">
        <v>1019542</v>
      </c>
      <c r="B17337" s="52" t="s">
        <v>17213</v>
      </c>
    </row>
    <row r="17338" spans="1:2" x14ac:dyDescent="0.25">
      <c r="A17338" s="11">
        <v>1019543</v>
      </c>
      <c r="B17338" s="52" t="s">
        <v>17214</v>
      </c>
    </row>
    <row r="17339" spans="1:2" x14ac:dyDescent="0.25">
      <c r="A17339" s="11">
        <v>1019544</v>
      </c>
      <c r="B17339" s="52" t="s">
        <v>17215</v>
      </c>
    </row>
    <row r="17340" spans="1:2" x14ac:dyDescent="0.25">
      <c r="A17340" s="11">
        <v>1019545</v>
      </c>
      <c r="B17340" s="52" t="s">
        <v>17216</v>
      </c>
    </row>
    <row r="17341" spans="1:2" x14ac:dyDescent="0.25">
      <c r="A17341" s="11">
        <v>1019546</v>
      </c>
      <c r="B17341" s="52" t="s">
        <v>17217</v>
      </c>
    </row>
    <row r="17342" spans="1:2" x14ac:dyDescent="0.25">
      <c r="A17342" s="11">
        <v>1019547</v>
      </c>
      <c r="B17342" s="52" t="s">
        <v>17218</v>
      </c>
    </row>
    <row r="17343" spans="1:2" x14ac:dyDescent="0.25">
      <c r="A17343" s="11">
        <v>1019548</v>
      </c>
      <c r="B17343" s="52" t="s">
        <v>17219</v>
      </c>
    </row>
    <row r="17344" spans="1:2" x14ac:dyDescent="0.25">
      <c r="A17344" s="11">
        <v>1019550</v>
      </c>
      <c r="B17344" s="52" t="s">
        <v>17220</v>
      </c>
    </row>
    <row r="17345" spans="1:2" x14ac:dyDescent="0.25">
      <c r="A17345" s="11">
        <v>1019552</v>
      </c>
      <c r="B17345" s="52" t="s">
        <v>17221</v>
      </c>
    </row>
    <row r="17346" spans="1:2" x14ac:dyDescent="0.25">
      <c r="A17346" s="11">
        <v>1019553</v>
      </c>
      <c r="B17346" s="52" t="s">
        <v>17222</v>
      </c>
    </row>
    <row r="17347" spans="1:2" x14ac:dyDescent="0.25">
      <c r="A17347" s="11">
        <v>1019554</v>
      </c>
      <c r="B17347" s="52" t="s">
        <v>17223</v>
      </c>
    </row>
    <row r="17348" spans="1:2" x14ac:dyDescent="0.25">
      <c r="A17348" s="11">
        <v>1019555</v>
      </c>
      <c r="B17348" s="52" t="s">
        <v>17224</v>
      </c>
    </row>
    <row r="17349" spans="1:2" x14ac:dyDescent="0.25">
      <c r="A17349" s="11">
        <v>1019556</v>
      </c>
      <c r="B17349" s="52" t="s">
        <v>17225</v>
      </c>
    </row>
    <row r="17350" spans="1:2" x14ac:dyDescent="0.25">
      <c r="A17350" s="11">
        <v>1019557</v>
      </c>
      <c r="B17350" s="52" t="s">
        <v>17226</v>
      </c>
    </row>
    <row r="17351" spans="1:2" x14ac:dyDescent="0.25">
      <c r="A17351" s="11">
        <v>1019559</v>
      </c>
      <c r="B17351" s="52" t="s">
        <v>17227</v>
      </c>
    </row>
    <row r="17352" spans="1:2" x14ac:dyDescent="0.25">
      <c r="A17352" s="11">
        <v>1019560</v>
      </c>
      <c r="B17352" s="52" t="s">
        <v>17228</v>
      </c>
    </row>
    <row r="17353" spans="1:2" x14ac:dyDescent="0.25">
      <c r="A17353" s="11">
        <v>1019561</v>
      </c>
      <c r="B17353" s="52" t="s">
        <v>17229</v>
      </c>
    </row>
    <row r="17354" spans="1:2" x14ac:dyDescent="0.25">
      <c r="A17354" s="11">
        <v>1019562</v>
      </c>
      <c r="B17354" s="52" t="s">
        <v>17230</v>
      </c>
    </row>
    <row r="17355" spans="1:2" x14ac:dyDescent="0.25">
      <c r="A17355" s="11">
        <v>1019563</v>
      </c>
      <c r="B17355" s="52" t="s">
        <v>17231</v>
      </c>
    </row>
    <row r="17356" spans="1:2" x14ac:dyDescent="0.25">
      <c r="A17356" s="11">
        <v>1019564</v>
      </c>
      <c r="B17356" s="52" t="s">
        <v>17232</v>
      </c>
    </row>
    <row r="17357" spans="1:2" x14ac:dyDescent="0.25">
      <c r="A17357" s="11">
        <v>1019565</v>
      </c>
      <c r="B17357" s="52" t="s">
        <v>17233</v>
      </c>
    </row>
    <row r="17358" spans="1:2" x14ac:dyDescent="0.25">
      <c r="A17358" s="11">
        <v>1019566</v>
      </c>
      <c r="B17358" s="52" t="s">
        <v>17234</v>
      </c>
    </row>
    <row r="17359" spans="1:2" x14ac:dyDescent="0.25">
      <c r="A17359" s="11">
        <v>1019567</v>
      </c>
      <c r="B17359" s="52" t="s">
        <v>17235</v>
      </c>
    </row>
    <row r="17360" spans="1:2" x14ac:dyDescent="0.25">
      <c r="A17360" s="11">
        <v>1019569</v>
      </c>
      <c r="B17360" s="52" t="s">
        <v>17236</v>
      </c>
    </row>
    <row r="17361" spans="1:2" x14ac:dyDescent="0.25">
      <c r="A17361" s="11">
        <v>1019570</v>
      </c>
      <c r="B17361" s="52" t="s">
        <v>17237</v>
      </c>
    </row>
    <row r="17362" spans="1:2" x14ac:dyDescent="0.25">
      <c r="A17362" s="11">
        <v>1019571</v>
      </c>
      <c r="B17362" s="52" t="s">
        <v>17238</v>
      </c>
    </row>
    <row r="17363" spans="1:2" x14ac:dyDescent="0.25">
      <c r="A17363" s="11">
        <v>1019572</v>
      </c>
      <c r="B17363" s="52" t="s">
        <v>17239</v>
      </c>
    </row>
    <row r="17364" spans="1:2" x14ac:dyDescent="0.25">
      <c r="A17364" s="11">
        <v>1019573</v>
      </c>
      <c r="B17364" s="52" t="s">
        <v>17240</v>
      </c>
    </row>
    <row r="17365" spans="1:2" x14ac:dyDescent="0.25">
      <c r="A17365" s="11">
        <v>1019574</v>
      </c>
      <c r="B17365" s="52" t="s">
        <v>17241</v>
      </c>
    </row>
    <row r="17366" spans="1:2" x14ac:dyDescent="0.25">
      <c r="A17366" s="11">
        <v>1019575</v>
      </c>
      <c r="B17366" s="52" t="s">
        <v>17242</v>
      </c>
    </row>
    <row r="17367" spans="1:2" x14ac:dyDescent="0.25">
      <c r="A17367" s="11">
        <v>1019577</v>
      </c>
      <c r="B17367" s="52" t="s">
        <v>17243</v>
      </c>
    </row>
    <row r="17368" spans="1:2" x14ac:dyDescent="0.25">
      <c r="A17368" s="11">
        <v>1019579</v>
      </c>
      <c r="B17368" s="52" t="s">
        <v>17244</v>
      </c>
    </row>
    <row r="17369" spans="1:2" x14ac:dyDescent="0.25">
      <c r="A17369" s="11">
        <v>1019580</v>
      </c>
      <c r="B17369" s="52" t="s">
        <v>17245</v>
      </c>
    </row>
    <row r="17370" spans="1:2" x14ac:dyDescent="0.25">
      <c r="A17370" s="11">
        <v>1019581</v>
      </c>
      <c r="B17370" s="52" t="s">
        <v>17246</v>
      </c>
    </row>
    <row r="17371" spans="1:2" x14ac:dyDescent="0.25">
      <c r="A17371" s="11">
        <v>1019582</v>
      </c>
      <c r="B17371" s="52" t="s">
        <v>17247</v>
      </c>
    </row>
    <row r="17372" spans="1:2" x14ac:dyDescent="0.25">
      <c r="A17372" s="11">
        <v>1019583</v>
      </c>
      <c r="B17372" s="52" t="s">
        <v>17248</v>
      </c>
    </row>
    <row r="17373" spans="1:2" x14ac:dyDescent="0.25">
      <c r="A17373" s="11">
        <v>1019584</v>
      </c>
      <c r="B17373" s="52" t="s">
        <v>17249</v>
      </c>
    </row>
    <row r="17374" spans="1:2" x14ac:dyDescent="0.25">
      <c r="A17374" s="11">
        <v>1019585</v>
      </c>
      <c r="B17374" s="52" t="s">
        <v>17250</v>
      </c>
    </row>
    <row r="17375" spans="1:2" x14ac:dyDescent="0.25">
      <c r="A17375" s="11">
        <v>1019586</v>
      </c>
      <c r="B17375" s="52" t="s">
        <v>17251</v>
      </c>
    </row>
    <row r="17376" spans="1:2" x14ac:dyDescent="0.25">
      <c r="A17376" s="11">
        <v>1019587</v>
      </c>
      <c r="B17376" s="52" t="s">
        <v>17252</v>
      </c>
    </row>
    <row r="17377" spans="1:2" x14ac:dyDescent="0.25">
      <c r="A17377" s="11">
        <v>1019588</v>
      </c>
      <c r="B17377" s="52" t="s">
        <v>17253</v>
      </c>
    </row>
    <row r="17378" spans="1:2" x14ac:dyDescent="0.25">
      <c r="A17378" s="11">
        <v>1019589</v>
      </c>
      <c r="B17378" s="52" t="s">
        <v>17254</v>
      </c>
    </row>
    <row r="17379" spans="1:2" x14ac:dyDescent="0.25">
      <c r="A17379" s="11">
        <v>1019590</v>
      </c>
      <c r="B17379" s="52" t="s">
        <v>17255</v>
      </c>
    </row>
    <row r="17380" spans="1:2" x14ac:dyDescent="0.25">
      <c r="A17380" s="11">
        <v>1019591</v>
      </c>
      <c r="B17380" s="52" t="s">
        <v>17256</v>
      </c>
    </row>
    <row r="17381" spans="1:2" x14ac:dyDescent="0.25">
      <c r="A17381" s="11">
        <v>1019592</v>
      </c>
      <c r="B17381" s="52" t="s">
        <v>17257</v>
      </c>
    </row>
    <row r="17382" spans="1:2" x14ac:dyDescent="0.25">
      <c r="A17382" s="11">
        <v>1019593</v>
      </c>
      <c r="B17382" s="52" t="s">
        <v>17258</v>
      </c>
    </row>
    <row r="17383" spans="1:2" x14ac:dyDescent="0.25">
      <c r="A17383" s="11">
        <v>1019594</v>
      </c>
      <c r="B17383" s="52" t="s">
        <v>17259</v>
      </c>
    </row>
    <row r="17384" spans="1:2" x14ac:dyDescent="0.25">
      <c r="A17384" s="11">
        <v>1019595</v>
      </c>
      <c r="B17384" s="52" t="s">
        <v>17260</v>
      </c>
    </row>
    <row r="17385" spans="1:2" x14ac:dyDescent="0.25">
      <c r="A17385" s="11">
        <v>1019596</v>
      </c>
      <c r="B17385" s="52" t="s">
        <v>17261</v>
      </c>
    </row>
    <row r="17386" spans="1:2" x14ac:dyDescent="0.25">
      <c r="A17386" s="11">
        <v>1019597</v>
      </c>
      <c r="B17386" s="52" t="s">
        <v>17262</v>
      </c>
    </row>
    <row r="17387" spans="1:2" x14ac:dyDescent="0.25">
      <c r="A17387" s="11">
        <v>1019598</v>
      </c>
      <c r="B17387" s="52" t="s">
        <v>17263</v>
      </c>
    </row>
    <row r="17388" spans="1:2" x14ac:dyDescent="0.25">
      <c r="A17388" s="11">
        <v>1019599</v>
      </c>
      <c r="B17388" s="52" t="s">
        <v>17264</v>
      </c>
    </row>
    <row r="17389" spans="1:2" x14ac:dyDescent="0.25">
      <c r="A17389" s="11">
        <v>1019600</v>
      </c>
      <c r="B17389" s="52" t="s">
        <v>17265</v>
      </c>
    </row>
    <row r="17390" spans="1:2" x14ac:dyDescent="0.25">
      <c r="A17390" s="11">
        <v>1019601</v>
      </c>
      <c r="B17390" s="52" t="s">
        <v>17266</v>
      </c>
    </row>
    <row r="17391" spans="1:2" x14ac:dyDescent="0.25">
      <c r="A17391" s="11">
        <v>1019602</v>
      </c>
      <c r="B17391" s="52" t="s">
        <v>17267</v>
      </c>
    </row>
    <row r="17392" spans="1:2" x14ac:dyDescent="0.25">
      <c r="A17392" s="11">
        <v>1019603</v>
      </c>
      <c r="B17392" s="52" t="s">
        <v>17268</v>
      </c>
    </row>
    <row r="17393" spans="1:2" x14ac:dyDescent="0.25">
      <c r="A17393" s="11">
        <v>1019604</v>
      </c>
      <c r="B17393" s="52" t="s">
        <v>17269</v>
      </c>
    </row>
    <row r="17394" spans="1:2" x14ac:dyDescent="0.25">
      <c r="A17394" s="11">
        <v>1019605</v>
      </c>
      <c r="B17394" s="52" t="s">
        <v>17270</v>
      </c>
    </row>
    <row r="17395" spans="1:2" x14ac:dyDescent="0.25">
      <c r="A17395" s="11">
        <v>1019606</v>
      </c>
      <c r="B17395" s="52" t="s">
        <v>17271</v>
      </c>
    </row>
    <row r="17396" spans="1:2" x14ac:dyDescent="0.25">
      <c r="A17396" s="11">
        <v>1019607</v>
      </c>
      <c r="B17396" s="52" t="s">
        <v>17272</v>
      </c>
    </row>
    <row r="17397" spans="1:2" x14ac:dyDescent="0.25">
      <c r="A17397" s="11">
        <v>1019608</v>
      </c>
      <c r="B17397" s="52" t="s">
        <v>17273</v>
      </c>
    </row>
    <row r="17398" spans="1:2" x14ac:dyDescent="0.25">
      <c r="A17398" s="11">
        <v>1019609</v>
      </c>
      <c r="B17398" s="52" t="s">
        <v>17274</v>
      </c>
    </row>
    <row r="17399" spans="1:2" x14ac:dyDescent="0.25">
      <c r="A17399" s="11">
        <v>1019610</v>
      </c>
      <c r="B17399" s="52" t="s">
        <v>17275</v>
      </c>
    </row>
    <row r="17400" spans="1:2" x14ac:dyDescent="0.25">
      <c r="A17400" s="11">
        <v>1019611</v>
      </c>
      <c r="B17400" s="52" t="s">
        <v>17276</v>
      </c>
    </row>
    <row r="17401" spans="1:2" x14ac:dyDescent="0.25">
      <c r="A17401" s="11">
        <v>1019612</v>
      </c>
      <c r="B17401" s="52" t="s">
        <v>17277</v>
      </c>
    </row>
    <row r="17402" spans="1:2" x14ac:dyDescent="0.25">
      <c r="A17402" s="11">
        <v>1019613</v>
      </c>
      <c r="B17402" s="52" t="s">
        <v>17278</v>
      </c>
    </row>
    <row r="17403" spans="1:2" x14ac:dyDescent="0.25">
      <c r="A17403" s="11">
        <v>1019614</v>
      </c>
      <c r="B17403" s="52" t="s">
        <v>17279</v>
      </c>
    </row>
    <row r="17404" spans="1:2" x14ac:dyDescent="0.25">
      <c r="A17404" s="11">
        <v>1019615</v>
      </c>
      <c r="B17404" s="52" t="s">
        <v>17280</v>
      </c>
    </row>
    <row r="17405" spans="1:2" x14ac:dyDescent="0.25">
      <c r="A17405" s="11">
        <v>1019616</v>
      </c>
      <c r="B17405" s="52" t="s">
        <v>17281</v>
      </c>
    </row>
    <row r="17406" spans="1:2" x14ac:dyDescent="0.25">
      <c r="A17406" s="11">
        <v>1019617</v>
      </c>
      <c r="B17406" s="52" t="s">
        <v>17282</v>
      </c>
    </row>
    <row r="17407" spans="1:2" x14ac:dyDescent="0.25">
      <c r="A17407" s="11">
        <v>1019618</v>
      </c>
      <c r="B17407" s="52" t="s">
        <v>17283</v>
      </c>
    </row>
    <row r="17408" spans="1:2" x14ac:dyDescent="0.25">
      <c r="A17408" s="11">
        <v>1019619</v>
      </c>
      <c r="B17408" s="52" t="s">
        <v>17284</v>
      </c>
    </row>
    <row r="17409" spans="1:2" x14ac:dyDescent="0.25">
      <c r="A17409" s="11">
        <v>1019620</v>
      </c>
      <c r="B17409" s="52" t="s">
        <v>17285</v>
      </c>
    </row>
    <row r="17410" spans="1:2" x14ac:dyDescent="0.25">
      <c r="A17410" s="11">
        <v>1019621</v>
      </c>
      <c r="B17410" s="52" t="s">
        <v>17286</v>
      </c>
    </row>
    <row r="17411" spans="1:2" x14ac:dyDescent="0.25">
      <c r="A17411" s="11">
        <v>1019622</v>
      </c>
      <c r="B17411" s="52" t="s">
        <v>17287</v>
      </c>
    </row>
    <row r="17412" spans="1:2" x14ac:dyDescent="0.25">
      <c r="A17412" s="11">
        <v>1019623</v>
      </c>
      <c r="B17412" s="52" t="s">
        <v>17288</v>
      </c>
    </row>
    <row r="17413" spans="1:2" x14ac:dyDescent="0.25">
      <c r="A17413" s="11">
        <v>1019624</v>
      </c>
      <c r="B17413" s="52" t="s">
        <v>17289</v>
      </c>
    </row>
    <row r="17414" spans="1:2" x14ac:dyDescent="0.25">
      <c r="A17414" s="11">
        <v>1019625</v>
      </c>
      <c r="B17414" s="52" t="s">
        <v>17290</v>
      </c>
    </row>
    <row r="17415" spans="1:2" x14ac:dyDescent="0.25">
      <c r="A17415" s="11">
        <v>1019626</v>
      </c>
      <c r="B17415" s="52" t="s">
        <v>17291</v>
      </c>
    </row>
    <row r="17416" spans="1:2" x14ac:dyDescent="0.25">
      <c r="A17416" s="11">
        <v>1019627</v>
      </c>
      <c r="B17416" s="52" t="s">
        <v>17292</v>
      </c>
    </row>
    <row r="17417" spans="1:2" x14ac:dyDescent="0.25">
      <c r="A17417" s="11">
        <v>1019628</v>
      </c>
      <c r="B17417" s="52" t="s">
        <v>17293</v>
      </c>
    </row>
    <row r="17418" spans="1:2" x14ac:dyDescent="0.25">
      <c r="A17418" s="11">
        <v>1019629</v>
      </c>
      <c r="B17418" s="52" t="s">
        <v>17294</v>
      </c>
    </row>
    <row r="17419" spans="1:2" x14ac:dyDescent="0.25">
      <c r="A17419" s="11">
        <v>1019630</v>
      </c>
      <c r="B17419" s="52" t="s">
        <v>17295</v>
      </c>
    </row>
    <row r="17420" spans="1:2" x14ac:dyDescent="0.25">
      <c r="A17420" s="11">
        <v>1019631</v>
      </c>
      <c r="B17420" s="52" t="s">
        <v>17296</v>
      </c>
    </row>
    <row r="17421" spans="1:2" x14ac:dyDescent="0.25">
      <c r="A17421" s="11">
        <v>1019632</v>
      </c>
      <c r="B17421" s="52" t="s">
        <v>17297</v>
      </c>
    </row>
    <row r="17422" spans="1:2" x14ac:dyDescent="0.25">
      <c r="A17422" s="11">
        <v>1019633</v>
      </c>
      <c r="B17422" s="52" t="s">
        <v>17298</v>
      </c>
    </row>
    <row r="17423" spans="1:2" x14ac:dyDescent="0.25">
      <c r="A17423" s="11">
        <v>1019634</v>
      </c>
      <c r="B17423" s="52" t="s">
        <v>17299</v>
      </c>
    </row>
    <row r="17424" spans="1:2" x14ac:dyDescent="0.25">
      <c r="A17424" s="11">
        <v>1019635</v>
      </c>
      <c r="B17424" s="52" t="s">
        <v>17300</v>
      </c>
    </row>
    <row r="17425" spans="1:2" x14ac:dyDescent="0.25">
      <c r="A17425" s="11">
        <v>1019636</v>
      </c>
      <c r="B17425" s="52" t="s">
        <v>17301</v>
      </c>
    </row>
    <row r="17426" spans="1:2" x14ac:dyDescent="0.25">
      <c r="A17426" s="11">
        <v>1019637</v>
      </c>
      <c r="B17426" s="52" t="s">
        <v>17302</v>
      </c>
    </row>
    <row r="17427" spans="1:2" x14ac:dyDescent="0.25">
      <c r="A17427" s="11">
        <v>1019638</v>
      </c>
      <c r="B17427" s="52" t="s">
        <v>17303</v>
      </c>
    </row>
    <row r="17428" spans="1:2" x14ac:dyDescent="0.25">
      <c r="A17428" s="11">
        <v>1019639</v>
      </c>
      <c r="B17428" s="52" t="s">
        <v>17304</v>
      </c>
    </row>
    <row r="17429" spans="1:2" x14ac:dyDescent="0.25">
      <c r="A17429" s="11">
        <v>1019640</v>
      </c>
      <c r="B17429" s="52" t="s">
        <v>17305</v>
      </c>
    </row>
    <row r="17430" spans="1:2" x14ac:dyDescent="0.25">
      <c r="A17430" s="11">
        <v>1019641</v>
      </c>
      <c r="B17430" s="52" t="s">
        <v>17306</v>
      </c>
    </row>
    <row r="17431" spans="1:2" x14ac:dyDescent="0.25">
      <c r="A17431" s="11">
        <v>1019642</v>
      </c>
      <c r="B17431" s="52" t="s">
        <v>17307</v>
      </c>
    </row>
    <row r="17432" spans="1:2" x14ac:dyDescent="0.25">
      <c r="A17432" s="11">
        <v>1019643</v>
      </c>
      <c r="B17432" s="52" t="s">
        <v>17308</v>
      </c>
    </row>
    <row r="17433" spans="1:2" x14ac:dyDescent="0.25">
      <c r="A17433" s="11">
        <v>1019644</v>
      </c>
      <c r="B17433" s="52" t="s">
        <v>17309</v>
      </c>
    </row>
    <row r="17434" spans="1:2" x14ac:dyDescent="0.25">
      <c r="A17434" s="11">
        <v>1019645</v>
      </c>
      <c r="B17434" s="52" t="s">
        <v>17310</v>
      </c>
    </row>
    <row r="17435" spans="1:2" x14ac:dyDescent="0.25">
      <c r="A17435" s="11">
        <v>1019646</v>
      </c>
      <c r="B17435" s="52" t="s">
        <v>17311</v>
      </c>
    </row>
    <row r="17436" spans="1:2" x14ac:dyDescent="0.25">
      <c r="A17436" s="11">
        <v>1019647</v>
      </c>
      <c r="B17436" s="52" t="s">
        <v>17312</v>
      </c>
    </row>
    <row r="17437" spans="1:2" x14ac:dyDescent="0.25">
      <c r="A17437" s="11">
        <v>1019648</v>
      </c>
      <c r="B17437" s="52" t="s">
        <v>17313</v>
      </c>
    </row>
    <row r="17438" spans="1:2" x14ac:dyDescent="0.25">
      <c r="A17438" s="11">
        <v>1019649</v>
      </c>
      <c r="B17438" s="52" t="s">
        <v>17314</v>
      </c>
    </row>
    <row r="17439" spans="1:2" x14ac:dyDescent="0.25">
      <c r="A17439" s="11">
        <v>1019650</v>
      </c>
      <c r="B17439" s="52" t="s">
        <v>17315</v>
      </c>
    </row>
    <row r="17440" spans="1:2" x14ac:dyDescent="0.25">
      <c r="A17440" s="11">
        <v>1019651</v>
      </c>
      <c r="B17440" s="52" t="s">
        <v>17316</v>
      </c>
    </row>
    <row r="17441" spans="1:2" x14ac:dyDescent="0.25">
      <c r="A17441" s="11">
        <v>1019652</v>
      </c>
      <c r="B17441" s="52" t="s">
        <v>17317</v>
      </c>
    </row>
    <row r="17442" spans="1:2" x14ac:dyDescent="0.25">
      <c r="A17442" s="11">
        <v>1019653</v>
      </c>
      <c r="B17442" s="52" t="s">
        <v>17318</v>
      </c>
    </row>
    <row r="17443" spans="1:2" x14ac:dyDescent="0.25">
      <c r="A17443" s="11">
        <v>1019654</v>
      </c>
      <c r="B17443" s="52" t="s">
        <v>17319</v>
      </c>
    </row>
    <row r="17444" spans="1:2" x14ac:dyDescent="0.25">
      <c r="A17444" s="11">
        <v>1019655</v>
      </c>
      <c r="B17444" s="52" t="s">
        <v>17320</v>
      </c>
    </row>
    <row r="17445" spans="1:2" x14ac:dyDescent="0.25">
      <c r="A17445" s="11">
        <v>1019656</v>
      </c>
      <c r="B17445" s="52" t="s">
        <v>17321</v>
      </c>
    </row>
    <row r="17446" spans="1:2" x14ac:dyDescent="0.25">
      <c r="A17446" s="11">
        <v>1019658</v>
      </c>
      <c r="B17446" s="52" t="s">
        <v>17322</v>
      </c>
    </row>
    <row r="17447" spans="1:2" x14ac:dyDescent="0.25">
      <c r="A17447" s="11">
        <v>1019659</v>
      </c>
      <c r="B17447" s="52" t="s">
        <v>17323</v>
      </c>
    </row>
    <row r="17448" spans="1:2" x14ac:dyDescent="0.25">
      <c r="A17448" s="11">
        <v>1019660</v>
      </c>
      <c r="B17448" s="52" t="s">
        <v>17324</v>
      </c>
    </row>
    <row r="17449" spans="1:2" x14ac:dyDescent="0.25">
      <c r="A17449" s="11">
        <v>1019661</v>
      </c>
      <c r="B17449" s="52" t="s">
        <v>17325</v>
      </c>
    </row>
    <row r="17450" spans="1:2" x14ac:dyDescent="0.25">
      <c r="A17450" s="11">
        <v>1019662</v>
      </c>
      <c r="B17450" s="52" t="s">
        <v>17326</v>
      </c>
    </row>
    <row r="17451" spans="1:2" x14ac:dyDescent="0.25">
      <c r="A17451" s="11">
        <v>1019663</v>
      </c>
      <c r="B17451" s="52" t="s">
        <v>17327</v>
      </c>
    </row>
    <row r="17452" spans="1:2" x14ac:dyDescent="0.25">
      <c r="A17452" s="11">
        <v>1019664</v>
      </c>
      <c r="B17452" s="52" t="s">
        <v>17328</v>
      </c>
    </row>
    <row r="17453" spans="1:2" x14ac:dyDescent="0.25">
      <c r="A17453" s="11">
        <v>1019665</v>
      </c>
      <c r="B17453" s="52" t="s">
        <v>17329</v>
      </c>
    </row>
    <row r="17454" spans="1:2" x14ac:dyDescent="0.25">
      <c r="A17454" s="11">
        <v>1019666</v>
      </c>
      <c r="B17454" s="52" t="s">
        <v>17330</v>
      </c>
    </row>
    <row r="17455" spans="1:2" x14ac:dyDescent="0.25">
      <c r="A17455" s="11">
        <v>1019667</v>
      </c>
      <c r="B17455" s="52" t="s">
        <v>17331</v>
      </c>
    </row>
    <row r="17456" spans="1:2" x14ac:dyDescent="0.25">
      <c r="A17456" s="11">
        <v>1019668</v>
      </c>
      <c r="B17456" s="52" t="s">
        <v>17332</v>
      </c>
    </row>
    <row r="17457" spans="1:2" x14ac:dyDescent="0.25">
      <c r="A17457" s="11">
        <v>1019669</v>
      </c>
      <c r="B17457" s="52" t="s">
        <v>17333</v>
      </c>
    </row>
    <row r="17458" spans="1:2" x14ac:dyDescent="0.25">
      <c r="A17458" s="11">
        <v>1019670</v>
      </c>
      <c r="B17458" s="52" t="s">
        <v>17334</v>
      </c>
    </row>
    <row r="17459" spans="1:2" x14ac:dyDescent="0.25">
      <c r="A17459" s="11">
        <v>1019671</v>
      </c>
      <c r="B17459" s="52" t="s">
        <v>17335</v>
      </c>
    </row>
    <row r="17460" spans="1:2" x14ac:dyDescent="0.25">
      <c r="A17460" s="11">
        <v>1019672</v>
      </c>
      <c r="B17460" s="52" t="s">
        <v>17336</v>
      </c>
    </row>
    <row r="17461" spans="1:2" x14ac:dyDescent="0.25">
      <c r="A17461" s="11">
        <v>1019673</v>
      </c>
      <c r="B17461" s="52" t="s">
        <v>17337</v>
      </c>
    </row>
    <row r="17462" spans="1:2" x14ac:dyDescent="0.25">
      <c r="A17462" s="11">
        <v>1019674</v>
      </c>
      <c r="B17462" s="52" t="s">
        <v>17338</v>
      </c>
    </row>
    <row r="17463" spans="1:2" x14ac:dyDescent="0.25">
      <c r="A17463" s="11">
        <v>1019676</v>
      </c>
      <c r="B17463" s="52" t="s">
        <v>17339</v>
      </c>
    </row>
    <row r="17464" spans="1:2" x14ac:dyDescent="0.25">
      <c r="A17464" s="11">
        <v>1019678</v>
      </c>
      <c r="B17464" s="52" t="s">
        <v>17340</v>
      </c>
    </row>
    <row r="17465" spans="1:2" x14ac:dyDescent="0.25">
      <c r="A17465" s="11">
        <v>1019679</v>
      </c>
      <c r="B17465" s="52" t="s">
        <v>17341</v>
      </c>
    </row>
    <row r="17466" spans="1:2" x14ac:dyDescent="0.25">
      <c r="A17466" s="11">
        <v>1019680</v>
      </c>
      <c r="B17466" s="52" t="s">
        <v>17342</v>
      </c>
    </row>
    <row r="17467" spans="1:2" x14ac:dyDescent="0.25">
      <c r="A17467" s="11">
        <v>1019681</v>
      </c>
      <c r="B17467" s="52" t="s">
        <v>17343</v>
      </c>
    </row>
    <row r="17468" spans="1:2" x14ac:dyDescent="0.25">
      <c r="A17468" s="11">
        <v>1019682</v>
      </c>
      <c r="B17468" s="52" t="s">
        <v>17344</v>
      </c>
    </row>
    <row r="17469" spans="1:2" x14ac:dyDescent="0.25">
      <c r="A17469" s="11">
        <v>1019683</v>
      </c>
      <c r="B17469" s="52" t="s">
        <v>17345</v>
      </c>
    </row>
    <row r="17470" spans="1:2" x14ac:dyDescent="0.25">
      <c r="A17470" s="11">
        <v>1019684</v>
      </c>
      <c r="B17470" s="52" t="s">
        <v>17346</v>
      </c>
    </row>
    <row r="17471" spans="1:2" x14ac:dyDescent="0.25">
      <c r="A17471" s="11">
        <v>1019685</v>
      </c>
      <c r="B17471" s="52" t="s">
        <v>17347</v>
      </c>
    </row>
    <row r="17472" spans="1:2" x14ac:dyDescent="0.25">
      <c r="A17472" s="11">
        <v>1019686</v>
      </c>
      <c r="B17472" s="52" t="s">
        <v>17348</v>
      </c>
    </row>
    <row r="17473" spans="1:2" x14ac:dyDescent="0.25">
      <c r="A17473" s="11">
        <v>1019687</v>
      </c>
      <c r="B17473" s="52" t="s">
        <v>17349</v>
      </c>
    </row>
    <row r="17474" spans="1:2" x14ac:dyDescent="0.25">
      <c r="A17474" s="11">
        <v>1019688</v>
      </c>
      <c r="B17474" s="52" t="s">
        <v>17350</v>
      </c>
    </row>
    <row r="17475" spans="1:2" x14ac:dyDescent="0.25">
      <c r="A17475" s="11">
        <v>1019689</v>
      </c>
      <c r="B17475" s="52" t="s">
        <v>17351</v>
      </c>
    </row>
    <row r="17476" spans="1:2" x14ac:dyDescent="0.25">
      <c r="A17476" s="11">
        <v>1019690</v>
      </c>
      <c r="B17476" s="52" t="s">
        <v>17352</v>
      </c>
    </row>
    <row r="17477" spans="1:2" x14ac:dyDescent="0.25">
      <c r="A17477" s="11">
        <v>1019691</v>
      </c>
      <c r="B17477" s="52" t="s">
        <v>17353</v>
      </c>
    </row>
    <row r="17478" spans="1:2" x14ac:dyDescent="0.25">
      <c r="A17478" s="11">
        <v>1019692</v>
      </c>
      <c r="B17478" s="52" t="s">
        <v>17354</v>
      </c>
    </row>
    <row r="17479" spans="1:2" x14ac:dyDescent="0.25">
      <c r="A17479" s="11">
        <v>1019694</v>
      </c>
      <c r="B17479" s="52" t="s">
        <v>17355</v>
      </c>
    </row>
    <row r="17480" spans="1:2" x14ac:dyDescent="0.25">
      <c r="A17480" s="11">
        <v>1019695</v>
      </c>
      <c r="B17480" s="52" t="s">
        <v>38460</v>
      </c>
    </row>
    <row r="17481" spans="1:2" x14ac:dyDescent="0.25">
      <c r="A17481" s="11">
        <v>1019697</v>
      </c>
      <c r="B17481" s="52" t="s">
        <v>17356</v>
      </c>
    </row>
    <row r="17482" spans="1:2" x14ac:dyDescent="0.25">
      <c r="A17482" s="11">
        <v>1019699</v>
      </c>
      <c r="B17482" s="52" t="s">
        <v>17357</v>
      </c>
    </row>
    <row r="17483" spans="1:2" x14ac:dyDescent="0.25">
      <c r="A17483" s="11">
        <v>1019700</v>
      </c>
      <c r="B17483" s="52" t="s">
        <v>17358</v>
      </c>
    </row>
    <row r="17484" spans="1:2" x14ac:dyDescent="0.25">
      <c r="A17484" s="11">
        <v>1019701</v>
      </c>
      <c r="B17484" s="52" t="s">
        <v>17359</v>
      </c>
    </row>
    <row r="17485" spans="1:2" x14ac:dyDescent="0.25">
      <c r="A17485" s="11">
        <v>1019702</v>
      </c>
      <c r="B17485" s="52" t="s">
        <v>17360</v>
      </c>
    </row>
    <row r="17486" spans="1:2" x14ac:dyDescent="0.25">
      <c r="A17486" s="11">
        <v>1019703</v>
      </c>
      <c r="B17486" s="52" t="s">
        <v>17361</v>
      </c>
    </row>
    <row r="17487" spans="1:2" x14ac:dyDescent="0.25">
      <c r="A17487" s="11">
        <v>1019704</v>
      </c>
      <c r="B17487" s="52" t="s">
        <v>17362</v>
      </c>
    </row>
    <row r="17488" spans="1:2" x14ac:dyDescent="0.25">
      <c r="A17488" s="11">
        <v>1019705</v>
      </c>
      <c r="B17488" s="52" t="s">
        <v>17363</v>
      </c>
    </row>
    <row r="17489" spans="1:2" x14ac:dyDescent="0.25">
      <c r="A17489" s="11">
        <v>1019706</v>
      </c>
      <c r="B17489" s="52" t="s">
        <v>17364</v>
      </c>
    </row>
    <row r="17490" spans="1:2" x14ac:dyDescent="0.25">
      <c r="A17490" s="11">
        <v>1019708</v>
      </c>
      <c r="B17490" s="52" t="s">
        <v>17365</v>
      </c>
    </row>
    <row r="17491" spans="1:2" x14ac:dyDescent="0.25">
      <c r="A17491" s="11">
        <v>1019709</v>
      </c>
      <c r="B17491" s="52" t="s">
        <v>17366</v>
      </c>
    </row>
    <row r="17492" spans="1:2" x14ac:dyDescent="0.25">
      <c r="A17492" s="11">
        <v>1019711</v>
      </c>
      <c r="B17492" s="52" t="s">
        <v>17367</v>
      </c>
    </row>
    <row r="17493" spans="1:2" x14ac:dyDescent="0.25">
      <c r="A17493" s="11">
        <v>1019712</v>
      </c>
      <c r="B17493" s="52" t="s">
        <v>17368</v>
      </c>
    </row>
    <row r="17494" spans="1:2" x14ac:dyDescent="0.25">
      <c r="A17494" s="11">
        <v>1019714</v>
      </c>
      <c r="B17494" s="52" t="s">
        <v>17369</v>
      </c>
    </row>
    <row r="17495" spans="1:2" x14ac:dyDescent="0.25">
      <c r="A17495" s="11">
        <v>1019715</v>
      </c>
      <c r="B17495" s="52" t="s">
        <v>17370</v>
      </c>
    </row>
    <row r="17496" spans="1:2" x14ac:dyDescent="0.25">
      <c r="A17496" s="11">
        <v>1019716</v>
      </c>
      <c r="B17496" s="52" t="s">
        <v>17371</v>
      </c>
    </row>
    <row r="17497" spans="1:2" x14ac:dyDescent="0.25">
      <c r="A17497" s="11">
        <v>1019717</v>
      </c>
      <c r="B17497" s="52" t="s">
        <v>17372</v>
      </c>
    </row>
    <row r="17498" spans="1:2" x14ac:dyDescent="0.25">
      <c r="A17498" s="11">
        <v>1019718</v>
      </c>
      <c r="B17498" s="52" t="s">
        <v>17373</v>
      </c>
    </row>
    <row r="17499" spans="1:2" x14ac:dyDescent="0.25">
      <c r="A17499" s="11">
        <v>1019719</v>
      </c>
      <c r="B17499" s="52" t="s">
        <v>17374</v>
      </c>
    </row>
    <row r="17500" spans="1:2" x14ac:dyDescent="0.25">
      <c r="A17500" s="11">
        <v>1019720</v>
      </c>
      <c r="B17500" s="52" t="s">
        <v>17375</v>
      </c>
    </row>
    <row r="17501" spans="1:2" x14ac:dyDescent="0.25">
      <c r="A17501" s="11">
        <v>1019721</v>
      </c>
      <c r="B17501" s="52" t="s">
        <v>17376</v>
      </c>
    </row>
    <row r="17502" spans="1:2" x14ac:dyDescent="0.25">
      <c r="A17502" s="11">
        <v>1019722</v>
      </c>
      <c r="B17502" s="52" t="s">
        <v>17377</v>
      </c>
    </row>
    <row r="17503" spans="1:2" x14ac:dyDescent="0.25">
      <c r="A17503" s="11">
        <v>1019723</v>
      </c>
      <c r="B17503" s="52" t="s">
        <v>17378</v>
      </c>
    </row>
    <row r="17504" spans="1:2" x14ac:dyDescent="0.25">
      <c r="A17504" s="11">
        <v>1019724</v>
      </c>
      <c r="B17504" s="52" t="s">
        <v>17379</v>
      </c>
    </row>
    <row r="17505" spans="1:2" x14ac:dyDescent="0.25">
      <c r="A17505" s="11">
        <v>1019725</v>
      </c>
      <c r="B17505" s="52" t="s">
        <v>17380</v>
      </c>
    </row>
    <row r="17506" spans="1:2" x14ac:dyDescent="0.25">
      <c r="A17506" s="11">
        <v>1019726</v>
      </c>
      <c r="B17506" s="52" t="s">
        <v>17381</v>
      </c>
    </row>
    <row r="17507" spans="1:2" x14ac:dyDescent="0.25">
      <c r="A17507" s="11">
        <v>1019728</v>
      </c>
      <c r="B17507" s="52" t="s">
        <v>17382</v>
      </c>
    </row>
    <row r="17508" spans="1:2" x14ac:dyDescent="0.25">
      <c r="A17508" s="11">
        <v>1019729</v>
      </c>
      <c r="B17508" s="52" t="s">
        <v>17383</v>
      </c>
    </row>
    <row r="17509" spans="1:2" x14ac:dyDescent="0.25">
      <c r="A17509" s="11">
        <v>1019730</v>
      </c>
      <c r="B17509" s="52" t="s">
        <v>17384</v>
      </c>
    </row>
    <row r="17510" spans="1:2" x14ac:dyDescent="0.25">
      <c r="A17510" s="11">
        <v>1019731</v>
      </c>
      <c r="B17510" s="52" t="s">
        <v>17385</v>
      </c>
    </row>
    <row r="17511" spans="1:2" x14ac:dyDescent="0.25">
      <c r="A17511" s="11">
        <v>1019733</v>
      </c>
      <c r="B17511" s="52" t="s">
        <v>17386</v>
      </c>
    </row>
    <row r="17512" spans="1:2" x14ac:dyDescent="0.25">
      <c r="A17512" s="11">
        <v>1019734</v>
      </c>
      <c r="B17512" s="52" t="s">
        <v>17387</v>
      </c>
    </row>
    <row r="17513" spans="1:2" x14ac:dyDescent="0.25">
      <c r="A17513" s="11">
        <v>1019735</v>
      </c>
      <c r="B17513" s="52" t="s">
        <v>17388</v>
      </c>
    </row>
    <row r="17514" spans="1:2" x14ac:dyDescent="0.25">
      <c r="A17514" s="11">
        <v>1019737</v>
      </c>
      <c r="B17514" s="52" t="s">
        <v>17389</v>
      </c>
    </row>
    <row r="17515" spans="1:2" x14ac:dyDescent="0.25">
      <c r="A17515" s="11">
        <v>1019738</v>
      </c>
      <c r="B17515" s="52" t="s">
        <v>17390</v>
      </c>
    </row>
    <row r="17516" spans="1:2" x14ac:dyDescent="0.25">
      <c r="A17516" s="11">
        <v>1019739</v>
      </c>
      <c r="B17516" s="52" t="s">
        <v>17391</v>
      </c>
    </row>
    <row r="17517" spans="1:2" x14ac:dyDescent="0.25">
      <c r="A17517" s="11">
        <v>1019740</v>
      </c>
      <c r="B17517" s="52" t="s">
        <v>17392</v>
      </c>
    </row>
    <row r="17518" spans="1:2" x14ac:dyDescent="0.25">
      <c r="A17518" s="11">
        <v>1019741</v>
      </c>
      <c r="B17518" s="52" t="s">
        <v>17393</v>
      </c>
    </row>
    <row r="17519" spans="1:2" x14ac:dyDescent="0.25">
      <c r="A17519" s="11">
        <v>1019742</v>
      </c>
      <c r="B17519" s="52" t="s">
        <v>17394</v>
      </c>
    </row>
    <row r="17520" spans="1:2" x14ac:dyDescent="0.25">
      <c r="A17520" s="11">
        <v>1019743</v>
      </c>
      <c r="B17520" s="52" t="s">
        <v>17395</v>
      </c>
    </row>
    <row r="17521" spans="1:2" x14ac:dyDescent="0.25">
      <c r="A17521" s="11">
        <v>1019744</v>
      </c>
      <c r="B17521" s="52" t="s">
        <v>17396</v>
      </c>
    </row>
    <row r="17522" spans="1:2" x14ac:dyDescent="0.25">
      <c r="A17522" s="11">
        <v>1019746</v>
      </c>
      <c r="B17522" s="52" t="s">
        <v>17397</v>
      </c>
    </row>
    <row r="17523" spans="1:2" x14ac:dyDescent="0.25">
      <c r="A17523" s="11">
        <v>1019747</v>
      </c>
      <c r="B17523" s="52" t="s">
        <v>17398</v>
      </c>
    </row>
    <row r="17524" spans="1:2" x14ac:dyDescent="0.25">
      <c r="A17524" s="11">
        <v>1019748</v>
      </c>
      <c r="B17524" s="52" t="s">
        <v>17399</v>
      </c>
    </row>
    <row r="17525" spans="1:2" x14ac:dyDescent="0.25">
      <c r="A17525" s="11">
        <v>1019749</v>
      </c>
      <c r="B17525" s="52" t="s">
        <v>17400</v>
      </c>
    </row>
    <row r="17526" spans="1:2" x14ac:dyDescent="0.25">
      <c r="A17526" s="11">
        <v>1019750</v>
      </c>
      <c r="B17526" s="52" t="s">
        <v>17401</v>
      </c>
    </row>
    <row r="17527" spans="1:2" x14ac:dyDescent="0.25">
      <c r="A17527" s="11">
        <v>1019751</v>
      </c>
      <c r="B17527" s="52" t="s">
        <v>17402</v>
      </c>
    </row>
    <row r="17528" spans="1:2" x14ac:dyDescent="0.25">
      <c r="A17528" s="11">
        <v>1019753</v>
      </c>
      <c r="B17528" s="52" t="s">
        <v>17403</v>
      </c>
    </row>
    <row r="17529" spans="1:2" x14ac:dyDescent="0.25">
      <c r="A17529" s="11">
        <v>1019754</v>
      </c>
      <c r="B17529" s="52" t="s">
        <v>17404</v>
      </c>
    </row>
    <row r="17530" spans="1:2" x14ac:dyDescent="0.25">
      <c r="A17530" s="11">
        <v>1019755</v>
      </c>
      <c r="B17530" s="52" t="s">
        <v>17405</v>
      </c>
    </row>
    <row r="17531" spans="1:2" x14ac:dyDescent="0.25">
      <c r="A17531" s="11">
        <v>1019756</v>
      </c>
      <c r="B17531" s="52" t="s">
        <v>17406</v>
      </c>
    </row>
    <row r="17532" spans="1:2" x14ac:dyDescent="0.25">
      <c r="A17532" s="11">
        <v>1019757</v>
      </c>
      <c r="B17532" s="52" t="s">
        <v>17407</v>
      </c>
    </row>
    <row r="17533" spans="1:2" x14ac:dyDescent="0.25">
      <c r="A17533" s="11">
        <v>1019759</v>
      </c>
      <c r="B17533" s="52" t="s">
        <v>17408</v>
      </c>
    </row>
    <row r="17534" spans="1:2" x14ac:dyDescent="0.25">
      <c r="A17534" s="11">
        <v>1019760</v>
      </c>
      <c r="B17534" s="52" t="s">
        <v>17409</v>
      </c>
    </row>
    <row r="17535" spans="1:2" x14ac:dyDescent="0.25">
      <c r="A17535" s="11">
        <v>1019761</v>
      </c>
      <c r="B17535" s="52" t="s">
        <v>17410</v>
      </c>
    </row>
    <row r="17536" spans="1:2" x14ac:dyDescent="0.25">
      <c r="A17536" s="11">
        <v>1019762</v>
      </c>
      <c r="B17536" s="52" t="s">
        <v>17411</v>
      </c>
    </row>
    <row r="17537" spans="1:2" x14ac:dyDescent="0.25">
      <c r="A17537" s="11">
        <v>1019763</v>
      </c>
      <c r="B17537" s="52" t="s">
        <v>17412</v>
      </c>
    </row>
    <row r="17538" spans="1:2" x14ac:dyDescent="0.25">
      <c r="A17538" s="11">
        <v>1019764</v>
      </c>
      <c r="B17538" s="52" t="s">
        <v>17413</v>
      </c>
    </row>
    <row r="17539" spans="1:2" x14ac:dyDescent="0.25">
      <c r="A17539" s="11">
        <v>1019765</v>
      </c>
      <c r="B17539" s="52" t="s">
        <v>17414</v>
      </c>
    </row>
    <row r="17540" spans="1:2" x14ac:dyDescent="0.25">
      <c r="A17540" s="11">
        <v>1019766</v>
      </c>
      <c r="B17540" s="52" t="s">
        <v>17415</v>
      </c>
    </row>
    <row r="17541" spans="1:2" x14ac:dyDescent="0.25">
      <c r="A17541" s="11">
        <v>1019767</v>
      </c>
      <c r="B17541" s="52" t="s">
        <v>17416</v>
      </c>
    </row>
    <row r="17542" spans="1:2" x14ac:dyDescent="0.25">
      <c r="A17542" s="11">
        <v>1019768</v>
      </c>
      <c r="B17542" s="52" t="s">
        <v>17417</v>
      </c>
    </row>
    <row r="17543" spans="1:2" x14ac:dyDescent="0.25">
      <c r="A17543" s="11">
        <v>1019769</v>
      </c>
      <c r="B17543" s="52" t="s">
        <v>17418</v>
      </c>
    </row>
    <row r="17544" spans="1:2" x14ac:dyDescent="0.25">
      <c r="A17544" s="11">
        <v>1019770</v>
      </c>
      <c r="B17544" s="52" t="s">
        <v>17419</v>
      </c>
    </row>
    <row r="17545" spans="1:2" x14ac:dyDescent="0.25">
      <c r="A17545" s="11">
        <v>1019771</v>
      </c>
      <c r="B17545" s="52" t="s">
        <v>17420</v>
      </c>
    </row>
    <row r="17546" spans="1:2" x14ac:dyDescent="0.25">
      <c r="A17546" s="11">
        <v>1019772</v>
      </c>
      <c r="B17546" s="52" t="s">
        <v>17421</v>
      </c>
    </row>
    <row r="17547" spans="1:2" x14ac:dyDescent="0.25">
      <c r="A17547" s="11">
        <v>1019773</v>
      </c>
      <c r="B17547" s="52" t="s">
        <v>17422</v>
      </c>
    </row>
    <row r="17548" spans="1:2" x14ac:dyDescent="0.25">
      <c r="A17548" s="11">
        <v>1019774</v>
      </c>
      <c r="B17548" s="52" t="s">
        <v>17423</v>
      </c>
    </row>
    <row r="17549" spans="1:2" x14ac:dyDescent="0.25">
      <c r="A17549" s="11">
        <v>1019775</v>
      </c>
      <c r="B17549" s="52" t="s">
        <v>17424</v>
      </c>
    </row>
    <row r="17550" spans="1:2" x14ac:dyDescent="0.25">
      <c r="A17550" s="11">
        <v>1019776</v>
      </c>
      <c r="B17550" s="52" t="s">
        <v>17425</v>
      </c>
    </row>
    <row r="17551" spans="1:2" x14ac:dyDescent="0.25">
      <c r="A17551" s="11">
        <v>1019777</v>
      </c>
      <c r="B17551" s="52" t="s">
        <v>17426</v>
      </c>
    </row>
    <row r="17552" spans="1:2" x14ac:dyDescent="0.25">
      <c r="A17552" s="11">
        <v>1019778</v>
      </c>
      <c r="B17552" s="52" t="s">
        <v>17427</v>
      </c>
    </row>
    <row r="17553" spans="1:2" x14ac:dyDescent="0.25">
      <c r="A17553" s="11">
        <v>1019779</v>
      </c>
      <c r="B17553" s="52" t="s">
        <v>17428</v>
      </c>
    </row>
    <row r="17554" spans="1:2" x14ac:dyDescent="0.25">
      <c r="A17554" s="11">
        <v>1019780</v>
      </c>
      <c r="B17554" s="52" t="s">
        <v>17429</v>
      </c>
    </row>
    <row r="17555" spans="1:2" x14ac:dyDescent="0.25">
      <c r="A17555" s="11">
        <v>1019782</v>
      </c>
      <c r="B17555" s="52" t="s">
        <v>17430</v>
      </c>
    </row>
    <row r="17556" spans="1:2" x14ac:dyDescent="0.25">
      <c r="A17556" s="11">
        <v>1019783</v>
      </c>
      <c r="B17556" s="52" t="s">
        <v>17431</v>
      </c>
    </row>
    <row r="17557" spans="1:2" x14ac:dyDescent="0.25">
      <c r="A17557" s="11">
        <v>1019784</v>
      </c>
      <c r="B17557" s="52" t="s">
        <v>17432</v>
      </c>
    </row>
    <row r="17558" spans="1:2" x14ac:dyDescent="0.25">
      <c r="A17558" s="11">
        <v>1019785</v>
      </c>
      <c r="B17558" s="52" t="s">
        <v>17433</v>
      </c>
    </row>
    <row r="17559" spans="1:2" x14ac:dyDescent="0.25">
      <c r="A17559" s="11">
        <v>1019786</v>
      </c>
      <c r="B17559" s="52" t="s">
        <v>17434</v>
      </c>
    </row>
    <row r="17560" spans="1:2" x14ac:dyDescent="0.25">
      <c r="A17560" s="11">
        <v>1019787</v>
      </c>
      <c r="B17560" s="52" t="s">
        <v>17435</v>
      </c>
    </row>
    <row r="17561" spans="1:2" x14ac:dyDescent="0.25">
      <c r="A17561" s="11">
        <v>1019788</v>
      </c>
      <c r="B17561" s="52" t="s">
        <v>36437</v>
      </c>
    </row>
    <row r="17562" spans="1:2" x14ac:dyDescent="0.25">
      <c r="A17562" s="11">
        <v>1019789</v>
      </c>
      <c r="B17562" s="52" t="s">
        <v>36438</v>
      </c>
    </row>
    <row r="17563" spans="1:2" x14ac:dyDescent="0.25">
      <c r="A17563" s="11">
        <v>1019790</v>
      </c>
      <c r="B17563" s="52" t="s">
        <v>17436</v>
      </c>
    </row>
    <row r="17564" spans="1:2" x14ac:dyDescent="0.25">
      <c r="A17564" s="11">
        <v>1019791</v>
      </c>
      <c r="B17564" s="52" t="s">
        <v>38461</v>
      </c>
    </row>
    <row r="17565" spans="1:2" x14ac:dyDescent="0.25">
      <c r="A17565" s="11">
        <v>1019792</v>
      </c>
      <c r="B17565" s="52" t="s">
        <v>17437</v>
      </c>
    </row>
    <row r="17566" spans="1:2" x14ac:dyDescent="0.25">
      <c r="A17566" s="11">
        <v>1019793</v>
      </c>
      <c r="B17566" s="52" t="s">
        <v>38462</v>
      </c>
    </row>
    <row r="17567" spans="1:2" x14ac:dyDescent="0.25">
      <c r="A17567" s="11">
        <v>1019794</v>
      </c>
      <c r="B17567" s="52" t="s">
        <v>17438</v>
      </c>
    </row>
    <row r="17568" spans="1:2" x14ac:dyDescent="0.25">
      <c r="A17568" s="11">
        <v>1019795</v>
      </c>
      <c r="B17568" s="52" t="s">
        <v>17439</v>
      </c>
    </row>
    <row r="17569" spans="1:2" x14ac:dyDescent="0.25">
      <c r="A17569" s="11">
        <v>1019796</v>
      </c>
      <c r="B17569" s="52" t="s">
        <v>17440</v>
      </c>
    </row>
    <row r="17570" spans="1:2" x14ac:dyDescent="0.25">
      <c r="A17570" s="11">
        <v>1019797</v>
      </c>
      <c r="B17570" s="52" t="s">
        <v>17441</v>
      </c>
    </row>
    <row r="17571" spans="1:2" x14ac:dyDescent="0.25">
      <c r="A17571" s="11">
        <v>1019798</v>
      </c>
      <c r="B17571" s="52" t="s">
        <v>17442</v>
      </c>
    </row>
    <row r="17572" spans="1:2" x14ac:dyDescent="0.25">
      <c r="A17572" s="11">
        <v>1019799</v>
      </c>
      <c r="B17572" s="52" t="s">
        <v>17443</v>
      </c>
    </row>
    <row r="17573" spans="1:2" x14ac:dyDescent="0.25">
      <c r="A17573" s="11">
        <v>1019800</v>
      </c>
      <c r="B17573" s="52" t="s">
        <v>17444</v>
      </c>
    </row>
    <row r="17574" spans="1:2" x14ac:dyDescent="0.25">
      <c r="A17574" s="11">
        <v>1019801</v>
      </c>
      <c r="B17574" s="52" t="s">
        <v>17445</v>
      </c>
    </row>
    <row r="17575" spans="1:2" x14ac:dyDescent="0.25">
      <c r="A17575" s="11">
        <v>1019802</v>
      </c>
      <c r="B17575" s="52" t="s">
        <v>17446</v>
      </c>
    </row>
    <row r="17576" spans="1:2" x14ac:dyDescent="0.25">
      <c r="A17576" s="11">
        <v>1019803</v>
      </c>
      <c r="B17576" s="52" t="s">
        <v>17447</v>
      </c>
    </row>
    <row r="17577" spans="1:2" x14ac:dyDescent="0.25">
      <c r="A17577" s="11">
        <v>1019804</v>
      </c>
      <c r="B17577" s="52" t="s">
        <v>17448</v>
      </c>
    </row>
    <row r="17578" spans="1:2" x14ac:dyDescent="0.25">
      <c r="A17578" s="11">
        <v>1019805</v>
      </c>
      <c r="B17578" s="52" t="s">
        <v>17449</v>
      </c>
    </row>
    <row r="17579" spans="1:2" x14ac:dyDescent="0.25">
      <c r="A17579" s="11">
        <v>1019806</v>
      </c>
      <c r="B17579" s="52" t="s">
        <v>17450</v>
      </c>
    </row>
    <row r="17580" spans="1:2" x14ac:dyDescent="0.25">
      <c r="A17580" s="11">
        <v>1019807</v>
      </c>
      <c r="B17580" s="52" t="s">
        <v>17451</v>
      </c>
    </row>
    <row r="17581" spans="1:2" x14ac:dyDescent="0.25">
      <c r="A17581" s="11">
        <v>1019808</v>
      </c>
      <c r="B17581" s="52" t="s">
        <v>17452</v>
      </c>
    </row>
    <row r="17582" spans="1:2" x14ac:dyDescent="0.25">
      <c r="A17582" s="11">
        <v>1019809</v>
      </c>
      <c r="B17582" s="52" t="s">
        <v>17453</v>
      </c>
    </row>
    <row r="17583" spans="1:2" x14ac:dyDescent="0.25">
      <c r="A17583" s="11">
        <v>1019810</v>
      </c>
      <c r="B17583" s="52" t="s">
        <v>17454</v>
      </c>
    </row>
    <row r="17584" spans="1:2" x14ac:dyDescent="0.25">
      <c r="A17584" s="11">
        <v>1019811</v>
      </c>
      <c r="B17584" s="52" t="s">
        <v>17455</v>
      </c>
    </row>
    <row r="17585" spans="1:2" x14ac:dyDescent="0.25">
      <c r="A17585" s="11">
        <v>1019812</v>
      </c>
      <c r="B17585" s="52" t="s">
        <v>17456</v>
      </c>
    </row>
    <row r="17586" spans="1:2" x14ac:dyDescent="0.25">
      <c r="A17586" s="11">
        <v>1019813</v>
      </c>
      <c r="B17586" s="52" t="s">
        <v>17457</v>
      </c>
    </row>
    <row r="17587" spans="1:2" x14ac:dyDescent="0.25">
      <c r="A17587" s="11">
        <v>1019814</v>
      </c>
      <c r="B17587" s="52" t="s">
        <v>17458</v>
      </c>
    </row>
    <row r="17588" spans="1:2" x14ac:dyDescent="0.25">
      <c r="A17588" s="11">
        <v>1019815</v>
      </c>
      <c r="B17588" s="52" t="s">
        <v>17459</v>
      </c>
    </row>
    <row r="17589" spans="1:2" x14ac:dyDescent="0.25">
      <c r="A17589" s="11">
        <v>1019816</v>
      </c>
      <c r="B17589" s="52" t="s">
        <v>17460</v>
      </c>
    </row>
    <row r="17590" spans="1:2" x14ac:dyDescent="0.25">
      <c r="A17590" s="11">
        <v>1019817</v>
      </c>
      <c r="B17590" s="52" t="s">
        <v>17461</v>
      </c>
    </row>
    <row r="17591" spans="1:2" x14ac:dyDescent="0.25">
      <c r="A17591" s="11">
        <v>1019818</v>
      </c>
      <c r="B17591" s="52" t="s">
        <v>17462</v>
      </c>
    </row>
    <row r="17592" spans="1:2" x14ac:dyDescent="0.25">
      <c r="A17592" s="11">
        <v>1019819</v>
      </c>
      <c r="B17592" s="52" t="s">
        <v>17463</v>
      </c>
    </row>
    <row r="17593" spans="1:2" x14ac:dyDescent="0.25">
      <c r="A17593" s="11">
        <v>1019820</v>
      </c>
      <c r="B17593" s="52" t="s">
        <v>17464</v>
      </c>
    </row>
    <row r="17594" spans="1:2" x14ac:dyDescent="0.25">
      <c r="A17594" s="11">
        <v>1019821</v>
      </c>
      <c r="B17594" s="52" t="s">
        <v>17465</v>
      </c>
    </row>
    <row r="17595" spans="1:2" x14ac:dyDescent="0.25">
      <c r="A17595" s="11">
        <v>1019822</v>
      </c>
      <c r="B17595" s="52" t="s">
        <v>17466</v>
      </c>
    </row>
    <row r="17596" spans="1:2" x14ac:dyDescent="0.25">
      <c r="A17596" s="11">
        <v>1019823</v>
      </c>
      <c r="B17596" s="52" t="s">
        <v>17467</v>
      </c>
    </row>
    <row r="17597" spans="1:2" x14ac:dyDescent="0.25">
      <c r="A17597" s="11">
        <v>1019825</v>
      </c>
      <c r="B17597" s="52" t="s">
        <v>17468</v>
      </c>
    </row>
    <row r="17598" spans="1:2" x14ac:dyDescent="0.25">
      <c r="A17598" s="11">
        <v>1019826</v>
      </c>
      <c r="B17598" s="52" t="s">
        <v>17469</v>
      </c>
    </row>
    <row r="17599" spans="1:2" x14ac:dyDescent="0.25">
      <c r="A17599" s="11">
        <v>1019827</v>
      </c>
      <c r="B17599" s="52" t="s">
        <v>17470</v>
      </c>
    </row>
    <row r="17600" spans="1:2" x14ac:dyDescent="0.25">
      <c r="A17600" s="11">
        <v>1019828</v>
      </c>
      <c r="B17600" s="52" t="s">
        <v>17471</v>
      </c>
    </row>
    <row r="17601" spans="1:2" x14ac:dyDescent="0.25">
      <c r="A17601" s="11">
        <v>1019829</v>
      </c>
      <c r="B17601" s="52" t="s">
        <v>34483</v>
      </c>
    </row>
    <row r="17602" spans="1:2" x14ac:dyDescent="0.25">
      <c r="A17602" s="11">
        <v>1019830</v>
      </c>
      <c r="B17602" s="52" t="s">
        <v>17472</v>
      </c>
    </row>
    <row r="17603" spans="1:2" x14ac:dyDescent="0.25">
      <c r="A17603" s="11">
        <v>1019831</v>
      </c>
      <c r="B17603" s="52" t="s">
        <v>17473</v>
      </c>
    </row>
    <row r="17604" spans="1:2" x14ac:dyDescent="0.25">
      <c r="A17604" s="11">
        <v>1019832</v>
      </c>
      <c r="B17604" s="52" t="s">
        <v>17474</v>
      </c>
    </row>
    <row r="17605" spans="1:2" x14ac:dyDescent="0.25">
      <c r="A17605" s="11">
        <v>1019833</v>
      </c>
      <c r="B17605" s="52" t="s">
        <v>17475</v>
      </c>
    </row>
    <row r="17606" spans="1:2" x14ac:dyDescent="0.25">
      <c r="A17606" s="11">
        <v>1019834</v>
      </c>
      <c r="B17606" s="52" t="s">
        <v>17476</v>
      </c>
    </row>
    <row r="17607" spans="1:2" x14ac:dyDescent="0.25">
      <c r="A17607" s="11">
        <v>1019835</v>
      </c>
      <c r="B17607" s="52" t="s">
        <v>17477</v>
      </c>
    </row>
    <row r="17608" spans="1:2" x14ac:dyDescent="0.25">
      <c r="A17608" s="11">
        <v>1019836</v>
      </c>
      <c r="B17608" s="52" t="s">
        <v>17478</v>
      </c>
    </row>
    <row r="17609" spans="1:2" x14ac:dyDescent="0.25">
      <c r="A17609" s="11">
        <v>1019837</v>
      </c>
      <c r="B17609" s="52" t="s">
        <v>17479</v>
      </c>
    </row>
    <row r="17610" spans="1:2" x14ac:dyDescent="0.25">
      <c r="A17610" s="11">
        <v>1019838</v>
      </c>
      <c r="B17610" s="52" t="s">
        <v>17480</v>
      </c>
    </row>
    <row r="17611" spans="1:2" x14ac:dyDescent="0.25">
      <c r="A17611" s="11">
        <v>1019839</v>
      </c>
      <c r="B17611" s="52" t="s">
        <v>17481</v>
      </c>
    </row>
    <row r="17612" spans="1:2" x14ac:dyDescent="0.25">
      <c r="A17612" s="11">
        <v>1019840</v>
      </c>
      <c r="B17612" s="52" t="s">
        <v>17482</v>
      </c>
    </row>
    <row r="17613" spans="1:2" x14ac:dyDescent="0.25">
      <c r="A17613" s="11">
        <v>1019841</v>
      </c>
      <c r="B17613" s="52" t="s">
        <v>17483</v>
      </c>
    </row>
    <row r="17614" spans="1:2" x14ac:dyDescent="0.25">
      <c r="A17614" s="11">
        <v>1019842</v>
      </c>
      <c r="B17614" s="52" t="s">
        <v>17484</v>
      </c>
    </row>
    <row r="17615" spans="1:2" x14ac:dyDescent="0.25">
      <c r="A17615" s="11">
        <v>1019843</v>
      </c>
      <c r="B17615" s="52" t="s">
        <v>17485</v>
      </c>
    </row>
    <row r="17616" spans="1:2" x14ac:dyDescent="0.25">
      <c r="A17616" s="11">
        <v>1019844</v>
      </c>
      <c r="B17616" s="52" t="s">
        <v>17486</v>
      </c>
    </row>
    <row r="17617" spans="1:2" x14ac:dyDescent="0.25">
      <c r="A17617" s="11">
        <v>1019845</v>
      </c>
      <c r="B17617" s="52" t="s">
        <v>17487</v>
      </c>
    </row>
    <row r="17618" spans="1:2" x14ac:dyDescent="0.25">
      <c r="A17618" s="11">
        <v>1019846</v>
      </c>
      <c r="B17618" s="52" t="s">
        <v>17488</v>
      </c>
    </row>
    <row r="17619" spans="1:2" x14ac:dyDescent="0.25">
      <c r="A17619" s="11">
        <v>1019847</v>
      </c>
      <c r="B17619" s="52" t="s">
        <v>17489</v>
      </c>
    </row>
    <row r="17620" spans="1:2" x14ac:dyDescent="0.25">
      <c r="A17620" s="11">
        <v>1019848</v>
      </c>
      <c r="B17620" s="52" t="s">
        <v>17490</v>
      </c>
    </row>
    <row r="17621" spans="1:2" x14ac:dyDescent="0.25">
      <c r="A17621" s="11">
        <v>1019849</v>
      </c>
      <c r="B17621" s="52" t="s">
        <v>17491</v>
      </c>
    </row>
    <row r="17622" spans="1:2" x14ac:dyDescent="0.25">
      <c r="A17622" s="11">
        <v>1019850</v>
      </c>
      <c r="B17622" s="52" t="s">
        <v>17492</v>
      </c>
    </row>
    <row r="17623" spans="1:2" x14ac:dyDescent="0.25">
      <c r="A17623" s="11">
        <v>1019851</v>
      </c>
      <c r="B17623" s="52" t="s">
        <v>17493</v>
      </c>
    </row>
    <row r="17624" spans="1:2" x14ac:dyDescent="0.25">
      <c r="A17624" s="11">
        <v>1019852</v>
      </c>
      <c r="B17624" s="52" t="s">
        <v>17494</v>
      </c>
    </row>
    <row r="17625" spans="1:2" x14ac:dyDescent="0.25">
      <c r="A17625" s="11">
        <v>1019853</v>
      </c>
      <c r="B17625" s="52" t="s">
        <v>17495</v>
      </c>
    </row>
    <row r="17626" spans="1:2" x14ac:dyDescent="0.25">
      <c r="A17626" s="11">
        <v>1019854</v>
      </c>
      <c r="B17626" s="52" t="s">
        <v>17496</v>
      </c>
    </row>
    <row r="17627" spans="1:2" x14ac:dyDescent="0.25">
      <c r="A17627" s="11">
        <v>1019855</v>
      </c>
      <c r="B17627" s="52" t="s">
        <v>17497</v>
      </c>
    </row>
    <row r="17628" spans="1:2" x14ac:dyDescent="0.25">
      <c r="A17628" s="11">
        <v>1019856</v>
      </c>
      <c r="B17628" s="52" t="s">
        <v>17498</v>
      </c>
    </row>
    <row r="17629" spans="1:2" x14ac:dyDescent="0.25">
      <c r="A17629" s="11">
        <v>1019857</v>
      </c>
      <c r="B17629" s="52" t="s">
        <v>17499</v>
      </c>
    </row>
    <row r="17630" spans="1:2" x14ac:dyDescent="0.25">
      <c r="A17630" s="11">
        <v>1019858</v>
      </c>
      <c r="B17630" s="52" t="s">
        <v>17500</v>
      </c>
    </row>
    <row r="17631" spans="1:2" x14ac:dyDescent="0.25">
      <c r="A17631" s="11">
        <v>1019859</v>
      </c>
      <c r="B17631" s="52" t="s">
        <v>17501</v>
      </c>
    </row>
    <row r="17632" spans="1:2" x14ac:dyDescent="0.25">
      <c r="A17632" s="11">
        <v>1019860</v>
      </c>
      <c r="B17632" s="52" t="s">
        <v>17502</v>
      </c>
    </row>
    <row r="17633" spans="1:2" x14ac:dyDescent="0.25">
      <c r="A17633" s="11">
        <v>1019861</v>
      </c>
      <c r="B17633" s="52" t="s">
        <v>17503</v>
      </c>
    </row>
    <row r="17634" spans="1:2" x14ac:dyDescent="0.25">
      <c r="A17634" s="11">
        <v>1019862</v>
      </c>
      <c r="B17634" s="52" t="s">
        <v>17504</v>
      </c>
    </row>
    <row r="17635" spans="1:2" x14ac:dyDescent="0.25">
      <c r="A17635" s="11">
        <v>1019863</v>
      </c>
      <c r="B17635" s="52" t="s">
        <v>17505</v>
      </c>
    </row>
    <row r="17636" spans="1:2" x14ac:dyDescent="0.25">
      <c r="A17636" s="11">
        <v>1019864</v>
      </c>
      <c r="B17636" s="52" t="s">
        <v>17506</v>
      </c>
    </row>
    <row r="17637" spans="1:2" x14ac:dyDescent="0.25">
      <c r="A17637" s="11">
        <v>1019865</v>
      </c>
      <c r="B17637" s="52" t="s">
        <v>17507</v>
      </c>
    </row>
    <row r="17638" spans="1:2" x14ac:dyDescent="0.25">
      <c r="A17638" s="11">
        <v>1019866</v>
      </c>
      <c r="B17638" s="52" t="s">
        <v>17508</v>
      </c>
    </row>
    <row r="17639" spans="1:2" x14ac:dyDescent="0.25">
      <c r="A17639" s="11">
        <v>1019867</v>
      </c>
      <c r="B17639" s="52" t="s">
        <v>17509</v>
      </c>
    </row>
    <row r="17640" spans="1:2" x14ac:dyDescent="0.25">
      <c r="A17640" s="11">
        <v>1019869</v>
      </c>
      <c r="B17640" s="52" t="s">
        <v>17510</v>
      </c>
    </row>
    <row r="17641" spans="1:2" x14ac:dyDescent="0.25">
      <c r="A17641" s="11">
        <v>1019871</v>
      </c>
      <c r="B17641" s="52" t="s">
        <v>17511</v>
      </c>
    </row>
    <row r="17642" spans="1:2" x14ac:dyDescent="0.25">
      <c r="A17642" s="11">
        <v>1019872</v>
      </c>
      <c r="B17642" s="52" t="s">
        <v>17512</v>
      </c>
    </row>
    <row r="17643" spans="1:2" x14ac:dyDescent="0.25">
      <c r="A17643" s="11">
        <v>1019873</v>
      </c>
      <c r="B17643" s="52" t="s">
        <v>17513</v>
      </c>
    </row>
    <row r="17644" spans="1:2" x14ac:dyDescent="0.25">
      <c r="A17644" s="11">
        <v>1019874</v>
      </c>
      <c r="B17644" s="52" t="s">
        <v>17514</v>
      </c>
    </row>
    <row r="17645" spans="1:2" x14ac:dyDescent="0.25">
      <c r="A17645" s="11">
        <v>1019875</v>
      </c>
      <c r="B17645" s="52" t="s">
        <v>17515</v>
      </c>
    </row>
    <row r="17646" spans="1:2" x14ac:dyDescent="0.25">
      <c r="A17646" s="11">
        <v>1019876</v>
      </c>
      <c r="B17646" s="52" t="s">
        <v>17516</v>
      </c>
    </row>
    <row r="17647" spans="1:2" x14ac:dyDescent="0.25">
      <c r="A17647" s="11">
        <v>1019877</v>
      </c>
      <c r="B17647" s="52" t="s">
        <v>17517</v>
      </c>
    </row>
    <row r="17648" spans="1:2" x14ac:dyDescent="0.25">
      <c r="A17648" s="11">
        <v>1019878</v>
      </c>
      <c r="B17648" s="52" t="s">
        <v>17518</v>
      </c>
    </row>
    <row r="17649" spans="1:2" x14ac:dyDescent="0.25">
      <c r="A17649" s="11">
        <v>1019879</v>
      </c>
      <c r="B17649" s="52" t="s">
        <v>17519</v>
      </c>
    </row>
    <row r="17650" spans="1:2" x14ac:dyDescent="0.25">
      <c r="A17650" s="11">
        <v>1019882</v>
      </c>
      <c r="B17650" s="52" t="s">
        <v>17520</v>
      </c>
    </row>
    <row r="17651" spans="1:2" x14ac:dyDescent="0.25">
      <c r="A17651" s="11">
        <v>1019883</v>
      </c>
      <c r="B17651" s="52" t="s">
        <v>17521</v>
      </c>
    </row>
    <row r="17652" spans="1:2" x14ac:dyDescent="0.25">
      <c r="A17652" s="11">
        <v>1019884</v>
      </c>
      <c r="B17652" s="52" t="s">
        <v>17522</v>
      </c>
    </row>
    <row r="17653" spans="1:2" x14ac:dyDescent="0.25">
      <c r="A17653" s="11">
        <v>1019885</v>
      </c>
      <c r="B17653" s="52" t="s">
        <v>17523</v>
      </c>
    </row>
    <row r="17654" spans="1:2" x14ac:dyDescent="0.25">
      <c r="A17654" s="11">
        <v>1019886</v>
      </c>
      <c r="B17654" s="52" t="s">
        <v>17524</v>
      </c>
    </row>
    <row r="17655" spans="1:2" x14ac:dyDescent="0.25">
      <c r="A17655" s="11">
        <v>1019887</v>
      </c>
      <c r="B17655" s="52" t="s">
        <v>17525</v>
      </c>
    </row>
    <row r="17656" spans="1:2" x14ac:dyDescent="0.25">
      <c r="A17656" s="11">
        <v>1019888</v>
      </c>
      <c r="B17656" s="52" t="s">
        <v>17526</v>
      </c>
    </row>
    <row r="17657" spans="1:2" x14ac:dyDescent="0.25">
      <c r="A17657" s="11">
        <v>1019889</v>
      </c>
      <c r="B17657" s="52" t="s">
        <v>17527</v>
      </c>
    </row>
    <row r="17658" spans="1:2" x14ac:dyDescent="0.25">
      <c r="A17658" s="11">
        <v>1019890</v>
      </c>
      <c r="B17658" s="52" t="s">
        <v>17528</v>
      </c>
    </row>
    <row r="17659" spans="1:2" x14ac:dyDescent="0.25">
      <c r="A17659" s="11">
        <v>1019891</v>
      </c>
      <c r="B17659" s="52" t="s">
        <v>17529</v>
      </c>
    </row>
    <row r="17660" spans="1:2" x14ac:dyDescent="0.25">
      <c r="A17660" s="11">
        <v>1019892</v>
      </c>
      <c r="B17660" s="52" t="s">
        <v>17530</v>
      </c>
    </row>
    <row r="17661" spans="1:2" x14ac:dyDescent="0.25">
      <c r="A17661" s="11">
        <v>1019893</v>
      </c>
      <c r="B17661" s="52" t="s">
        <v>17531</v>
      </c>
    </row>
    <row r="17662" spans="1:2" x14ac:dyDescent="0.25">
      <c r="A17662" s="11">
        <v>1019894</v>
      </c>
      <c r="B17662" s="52" t="s">
        <v>17532</v>
      </c>
    </row>
    <row r="17663" spans="1:2" x14ac:dyDescent="0.25">
      <c r="A17663" s="11">
        <v>1019895</v>
      </c>
      <c r="B17663" s="52" t="s">
        <v>17533</v>
      </c>
    </row>
    <row r="17664" spans="1:2" x14ac:dyDescent="0.25">
      <c r="A17664" s="11">
        <v>1019896</v>
      </c>
      <c r="B17664" s="52" t="s">
        <v>17534</v>
      </c>
    </row>
    <row r="17665" spans="1:2" x14ac:dyDescent="0.25">
      <c r="A17665" s="11">
        <v>1019897</v>
      </c>
      <c r="B17665" s="52" t="s">
        <v>17535</v>
      </c>
    </row>
    <row r="17666" spans="1:2" x14ac:dyDescent="0.25">
      <c r="A17666" s="11">
        <v>1019898</v>
      </c>
      <c r="B17666" s="52" t="s">
        <v>17536</v>
      </c>
    </row>
    <row r="17667" spans="1:2" x14ac:dyDescent="0.25">
      <c r="A17667" s="11">
        <v>1019899</v>
      </c>
      <c r="B17667" s="52" t="s">
        <v>17537</v>
      </c>
    </row>
    <row r="17668" spans="1:2" x14ac:dyDescent="0.25">
      <c r="A17668" s="11">
        <v>1019900</v>
      </c>
      <c r="B17668" s="52" t="s">
        <v>17538</v>
      </c>
    </row>
    <row r="17669" spans="1:2" x14ac:dyDescent="0.25">
      <c r="A17669" s="11">
        <v>1019901</v>
      </c>
      <c r="B17669" s="52" t="s">
        <v>17539</v>
      </c>
    </row>
    <row r="17670" spans="1:2" x14ac:dyDescent="0.25">
      <c r="A17670" s="11">
        <v>1019902</v>
      </c>
      <c r="B17670" s="52" t="s">
        <v>17540</v>
      </c>
    </row>
    <row r="17671" spans="1:2" x14ac:dyDescent="0.25">
      <c r="A17671" s="11">
        <v>1019903</v>
      </c>
      <c r="B17671" s="52" t="s">
        <v>17541</v>
      </c>
    </row>
    <row r="17672" spans="1:2" x14ac:dyDescent="0.25">
      <c r="A17672" s="11">
        <v>1019904</v>
      </c>
      <c r="B17672" s="52" t="s">
        <v>17542</v>
      </c>
    </row>
    <row r="17673" spans="1:2" x14ac:dyDescent="0.25">
      <c r="A17673" s="11">
        <v>1019905</v>
      </c>
      <c r="B17673" s="52" t="s">
        <v>17543</v>
      </c>
    </row>
    <row r="17674" spans="1:2" x14ac:dyDescent="0.25">
      <c r="A17674" s="11">
        <v>1019906</v>
      </c>
      <c r="B17674" s="52" t="s">
        <v>17544</v>
      </c>
    </row>
    <row r="17675" spans="1:2" x14ac:dyDescent="0.25">
      <c r="A17675" s="11">
        <v>1019907</v>
      </c>
      <c r="B17675" s="52" t="s">
        <v>17545</v>
      </c>
    </row>
    <row r="17676" spans="1:2" x14ac:dyDescent="0.25">
      <c r="A17676" s="11">
        <v>1019908</v>
      </c>
      <c r="B17676" s="52" t="s">
        <v>17546</v>
      </c>
    </row>
    <row r="17677" spans="1:2" x14ac:dyDescent="0.25">
      <c r="A17677" s="11">
        <v>1019909</v>
      </c>
      <c r="B17677" s="52" t="s">
        <v>17547</v>
      </c>
    </row>
    <row r="17678" spans="1:2" x14ac:dyDescent="0.25">
      <c r="A17678" s="11">
        <v>1019910</v>
      </c>
      <c r="B17678" s="52" t="s">
        <v>17548</v>
      </c>
    </row>
    <row r="17679" spans="1:2" x14ac:dyDescent="0.25">
      <c r="A17679" s="11">
        <v>1019911</v>
      </c>
      <c r="B17679" s="52" t="s">
        <v>17549</v>
      </c>
    </row>
    <row r="17680" spans="1:2" x14ac:dyDescent="0.25">
      <c r="A17680" s="11">
        <v>1019912</v>
      </c>
      <c r="B17680" s="52" t="s">
        <v>17550</v>
      </c>
    </row>
    <row r="17681" spans="1:2" x14ac:dyDescent="0.25">
      <c r="A17681" s="11">
        <v>1019913</v>
      </c>
      <c r="B17681" s="52" t="s">
        <v>17551</v>
      </c>
    </row>
    <row r="17682" spans="1:2" x14ac:dyDescent="0.25">
      <c r="A17682" s="11">
        <v>1019914</v>
      </c>
      <c r="B17682" s="52" t="s">
        <v>17552</v>
      </c>
    </row>
    <row r="17683" spans="1:2" x14ac:dyDescent="0.25">
      <c r="A17683" s="11">
        <v>1019915</v>
      </c>
      <c r="B17683" s="52" t="s">
        <v>17553</v>
      </c>
    </row>
    <row r="17684" spans="1:2" x14ac:dyDescent="0.25">
      <c r="A17684" s="11">
        <v>1019916</v>
      </c>
      <c r="B17684" s="52" t="s">
        <v>17554</v>
      </c>
    </row>
    <row r="17685" spans="1:2" x14ac:dyDescent="0.25">
      <c r="A17685" s="11">
        <v>1019917</v>
      </c>
      <c r="B17685" s="52" t="s">
        <v>17555</v>
      </c>
    </row>
    <row r="17686" spans="1:2" x14ac:dyDescent="0.25">
      <c r="A17686" s="11">
        <v>1019918</v>
      </c>
      <c r="B17686" s="52" t="s">
        <v>17556</v>
      </c>
    </row>
    <row r="17687" spans="1:2" x14ac:dyDescent="0.25">
      <c r="A17687" s="11">
        <v>1019919</v>
      </c>
      <c r="B17687" s="52" t="s">
        <v>17557</v>
      </c>
    </row>
    <row r="17688" spans="1:2" x14ac:dyDescent="0.25">
      <c r="A17688" s="11">
        <v>1019920</v>
      </c>
      <c r="B17688" s="52" t="s">
        <v>17558</v>
      </c>
    </row>
    <row r="17689" spans="1:2" x14ac:dyDescent="0.25">
      <c r="A17689" s="11">
        <v>1019922</v>
      </c>
      <c r="B17689" s="52" t="s">
        <v>17559</v>
      </c>
    </row>
    <row r="17690" spans="1:2" x14ac:dyDescent="0.25">
      <c r="A17690" s="11">
        <v>1019923</v>
      </c>
      <c r="B17690" s="52" t="s">
        <v>17560</v>
      </c>
    </row>
    <row r="17691" spans="1:2" x14ac:dyDescent="0.25">
      <c r="A17691" s="11">
        <v>1019924</v>
      </c>
      <c r="B17691" s="52" t="s">
        <v>17561</v>
      </c>
    </row>
    <row r="17692" spans="1:2" x14ac:dyDescent="0.25">
      <c r="A17692" s="11">
        <v>1019925</v>
      </c>
      <c r="B17692" s="52" t="s">
        <v>17562</v>
      </c>
    </row>
    <row r="17693" spans="1:2" x14ac:dyDescent="0.25">
      <c r="A17693" s="11">
        <v>1019926</v>
      </c>
      <c r="B17693" s="52" t="s">
        <v>17563</v>
      </c>
    </row>
    <row r="17694" spans="1:2" x14ac:dyDescent="0.25">
      <c r="A17694" s="11">
        <v>1019927</v>
      </c>
      <c r="B17694" s="52" t="s">
        <v>17564</v>
      </c>
    </row>
    <row r="17695" spans="1:2" x14ac:dyDescent="0.25">
      <c r="A17695" s="11">
        <v>1019928</v>
      </c>
      <c r="B17695" s="52" t="s">
        <v>17565</v>
      </c>
    </row>
    <row r="17696" spans="1:2" x14ac:dyDescent="0.25">
      <c r="A17696" s="11">
        <v>1019929</v>
      </c>
      <c r="B17696" s="52" t="s">
        <v>17566</v>
      </c>
    </row>
    <row r="17697" spans="1:2" x14ac:dyDescent="0.25">
      <c r="A17697" s="11">
        <v>1019930</v>
      </c>
      <c r="B17697" s="52" t="s">
        <v>17567</v>
      </c>
    </row>
    <row r="17698" spans="1:2" x14ac:dyDescent="0.25">
      <c r="A17698" s="11">
        <v>1019931</v>
      </c>
      <c r="B17698" s="52" t="s">
        <v>17568</v>
      </c>
    </row>
    <row r="17699" spans="1:2" x14ac:dyDescent="0.25">
      <c r="A17699" s="11">
        <v>1019932</v>
      </c>
      <c r="B17699" s="52" t="s">
        <v>17569</v>
      </c>
    </row>
    <row r="17700" spans="1:2" x14ac:dyDescent="0.25">
      <c r="A17700" s="11">
        <v>1019933</v>
      </c>
      <c r="B17700" s="52" t="s">
        <v>17570</v>
      </c>
    </row>
    <row r="17701" spans="1:2" x14ac:dyDescent="0.25">
      <c r="A17701" s="11">
        <v>1019934</v>
      </c>
      <c r="B17701" s="52" t="s">
        <v>17571</v>
      </c>
    </row>
    <row r="17702" spans="1:2" x14ac:dyDescent="0.25">
      <c r="A17702" s="11">
        <v>1019935</v>
      </c>
      <c r="B17702" s="52" t="s">
        <v>17572</v>
      </c>
    </row>
    <row r="17703" spans="1:2" x14ac:dyDescent="0.25">
      <c r="A17703" s="11">
        <v>1019936</v>
      </c>
      <c r="B17703" s="52" t="s">
        <v>17573</v>
      </c>
    </row>
    <row r="17704" spans="1:2" x14ac:dyDescent="0.25">
      <c r="A17704" s="11">
        <v>1019937</v>
      </c>
      <c r="B17704" s="52" t="s">
        <v>17574</v>
      </c>
    </row>
    <row r="17705" spans="1:2" x14ac:dyDescent="0.25">
      <c r="A17705" s="11">
        <v>1019938</v>
      </c>
      <c r="B17705" s="52" t="s">
        <v>17575</v>
      </c>
    </row>
    <row r="17706" spans="1:2" x14ac:dyDescent="0.25">
      <c r="A17706" s="11">
        <v>1019939</v>
      </c>
      <c r="B17706" s="52" t="s">
        <v>17576</v>
      </c>
    </row>
    <row r="17707" spans="1:2" x14ac:dyDescent="0.25">
      <c r="A17707" s="11">
        <v>1019940</v>
      </c>
      <c r="B17707" s="52" t="s">
        <v>17577</v>
      </c>
    </row>
    <row r="17708" spans="1:2" x14ac:dyDescent="0.25">
      <c r="A17708" s="11">
        <v>1019941</v>
      </c>
      <c r="B17708" s="52" t="s">
        <v>17578</v>
      </c>
    </row>
    <row r="17709" spans="1:2" x14ac:dyDescent="0.25">
      <c r="A17709" s="11">
        <v>1019942</v>
      </c>
      <c r="B17709" s="52" t="s">
        <v>17579</v>
      </c>
    </row>
    <row r="17710" spans="1:2" x14ac:dyDescent="0.25">
      <c r="A17710" s="11">
        <v>1019943</v>
      </c>
      <c r="B17710" s="52" t="s">
        <v>15561</v>
      </c>
    </row>
    <row r="17711" spans="1:2" x14ac:dyDescent="0.25">
      <c r="A17711" s="11">
        <v>1019945</v>
      </c>
      <c r="B17711" s="52" t="s">
        <v>13219</v>
      </c>
    </row>
    <row r="17712" spans="1:2" x14ac:dyDescent="0.25">
      <c r="A17712" s="11">
        <v>1019946</v>
      </c>
      <c r="B17712" s="52" t="s">
        <v>17580</v>
      </c>
    </row>
    <row r="17713" spans="1:2" x14ac:dyDescent="0.25">
      <c r="A17713" s="11">
        <v>1019947</v>
      </c>
      <c r="B17713" s="52" t="s">
        <v>17581</v>
      </c>
    </row>
    <row r="17714" spans="1:2" x14ac:dyDescent="0.25">
      <c r="A17714" s="11">
        <v>1019948</v>
      </c>
      <c r="B17714" s="52" t="s">
        <v>17582</v>
      </c>
    </row>
    <row r="17715" spans="1:2" x14ac:dyDescent="0.25">
      <c r="A17715" s="11">
        <v>1019949</v>
      </c>
      <c r="B17715" s="52" t="s">
        <v>17583</v>
      </c>
    </row>
    <row r="17716" spans="1:2" x14ac:dyDescent="0.25">
      <c r="A17716" s="11">
        <v>1019950</v>
      </c>
      <c r="B17716" s="52" t="s">
        <v>17584</v>
      </c>
    </row>
    <row r="17717" spans="1:2" x14ac:dyDescent="0.25">
      <c r="A17717" s="11">
        <v>1019951</v>
      </c>
      <c r="B17717" s="52" t="s">
        <v>17585</v>
      </c>
    </row>
    <row r="17718" spans="1:2" x14ac:dyDescent="0.25">
      <c r="A17718" s="11">
        <v>1019952</v>
      </c>
      <c r="B17718" s="52" t="s">
        <v>17586</v>
      </c>
    </row>
    <row r="17719" spans="1:2" x14ac:dyDescent="0.25">
      <c r="A17719" s="11">
        <v>1019953</v>
      </c>
      <c r="B17719" s="52" t="s">
        <v>17587</v>
      </c>
    </row>
    <row r="17720" spans="1:2" x14ac:dyDescent="0.25">
      <c r="A17720" s="11">
        <v>1019954</v>
      </c>
      <c r="B17720" s="52" t="s">
        <v>17588</v>
      </c>
    </row>
    <row r="17721" spans="1:2" x14ac:dyDescent="0.25">
      <c r="A17721" s="11">
        <v>1019956</v>
      </c>
      <c r="B17721" s="52" t="s">
        <v>17589</v>
      </c>
    </row>
    <row r="17722" spans="1:2" x14ac:dyDescent="0.25">
      <c r="A17722" s="11">
        <v>1019957</v>
      </c>
      <c r="B17722" s="52" t="s">
        <v>17590</v>
      </c>
    </row>
    <row r="17723" spans="1:2" x14ac:dyDescent="0.25">
      <c r="A17723" s="11">
        <v>1019958</v>
      </c>
      <c r="B17723" s="52" t="s">
        <v>17591</v>
      </c>
    </row>
    <row r="17724" spans="1:2" x14ac:dyDescent="0.25">
      <c r="A17724" s="11">
        <v>1019959</v>
      </c>
      <c r="B17724" s="52" t="s">
        <v>17592</v>
      </c>
    </row>
    <row r="17725" spans="1:2" x14ac:dyDescent="0.25">
      <c r="A17725" s="11">
        <v>1019960</v>
      </c>
      <c r="B17725" s="52" t="s">
        <v>17593</v>
      </c>
    </row>
    <row r="17726" spans="1:2" x14ac:dyDescent="0.25">
      <c r="A17726" s="11">
        <v>1019961</v>
      </c>
      <c r="B17726" s="52" t="s">
        <v>17594</v>
      </c>
    </row>
    <row r="17727" spans="1:2" x14ac:dyDescent="0.25">
      <c r="A17727" s="11">
        <v>1019962</v>
      </c>
      <c r="B17727" s="52" t="s">
        <v>17595</v>
      </c>
    </row>
    <row r="17728" spans="1:2" x14ac:dyDescent="0.25">
      <c r="A17728" s="11">
        <v>1019963</v>
      </c>
      <c r="B17728" s="52" t="s">
        <v>17596</v>
      </c>
    </row>
    <row r="17729" spans="1:2" x14ac:dyDescent="0.25">
      <c r="A17729" s="11">
        <v>1019966</v>
      </c>
      <c r="B17729" s="52" t="s">
        <v>17597</v>
      </c>
    </row>
    <row r="17730" spans="1:2" x14ac:dyDescent="0.25">
      <c r="A17730" s="11">
        <v>1019967</v>
      </c>
      <c r="B17730" s="52" t="s">
        <v>17598</v>
      </c>
    </row>
    <row r="17731" spans="1:2" x14ac:dyDescent="0.25">
      <c r="A17731" s="11">
        <v>1019968</v>
      </c>
      <c r="B17731" s="52" t="s">
        <v>17599</v>
      </c>
    </row>
    <row r="17732" spans="1:2" x14ac:dyDescent="0.25">
      <c r="A17732" s="11">
        <v>1019969</v>
      </c>
      <c r="B17732" s="52" t="s">
        <v>17600</v>
      </c>
    </row>
    <row r="17733" spans="1:2" x14ac:dyDescent="0.25">
      <c r="A17733" s="11">
        <v>1019970</v>
      </c>
      <c r="B17733" s="52" t="s">
        <v>17601</v>
      </c>
    </row>
    <row r="17734" spans="1:2" x14ac:dyDescent="0.25">
      <c r="A17734" s="11">
        <v>1019971</v>
      </c>
      <c r="B17734" s="52" t="s">
        <v>17602</v>
      </c>
    </row>
    <row r="17735" spans="1:2" x14ac:dyDescent="0.25">
      <c r="A17735" s="11">
        <v>1019972</v>
      </c>
      <c r="B17735" s="52" t="s">
        <v>17603</v>
      </c>
    </row>
    <row r="17736" spans="1:2" x14ac:dyDescent="0.25">
      <c r="A17736" s="11">
        <v>1019973</v>
      </c>
      <c r="B17736" s="52" t="s">
        <v>17604</v>
      </c>
    </row>
    <row r="17737" spans="1:2" x14ac:dyDescent="0.25">
      <c r="A17737" s="11">
        <v>1019975</v>
      </c>
      <c r="B17737" s="52" t="s">
        <v>17605</v>
      </c>
    </row>
    <row r="17738" spans="1:2" x14ac:dyDescent="0.25">
      <c r="A17738" s="11">
        <v>1019976</v>
      </c>
      <c r="B17738" s="52" t="s">
        <v>17606</v>
      </c>
    </row>
    <row r="17739" spans="1:2" x14ac:dyDescent="0.25">
      <c r="A17739" s="11">
        <v>1019978</v>
      </c>
      <c r="B17739" s="52" t="s">
        <v>17607</v>
      </c>
    </row>
    <row r="17740" spans="1:2" x14ac:dyDescent="0.25">
      <c r="A17740" s="11">
        <v>1019979</v>
      </c>
      <c r="B17740" s="52" t="s">
        <v>17608</v>
      </c>
    </row>
    <row r="17741" spans="1:2" x14ac:dyDescent="0.25">
      <c r="A17741" s="11">
        <v>1019980</v>
      </c>
      <c r="B17741" s="52" t="s">
        <v>17609</v>
      </c>
    </row>
    <row r="17742" spans="1:2" x14ac:dyDescent="0.25">
      <c r="A17742" s="11">
        <v>1019981</v>
      </c>
      <c r="B17742" s="52" t="s">
        <v>17610</v>
      </c>
    </row>
    <row r="17743" spans="1:2" x14ac:dyDescent="0.25">
      <c r="A17743" s="11">
        <v>1019982</v>
      </c>
      <c r="B17743" s="52" t="s">
        <v>17611</v>
      </c>
    </row>
    <row r="17744" spans="1:2" x14ac:dyDescent="0.25">
      <c r="A17744" s="11">
        <v>1019983</v>
      </c>
      <c r="B17744" s="52" t="s">
        <v>17612</v>
      </c>
    </row>
    <row r="17745" spans="1:2" x14ac:dyDescent="0.25">
      <c r="A17745" s="11">
        <v>1019984</v>
      </c>
      <c r="B17745" s="52" t="s">
        <v>17613</v>
      </c>
    </row>
    <row r="17746" spans="1:2" x14ac:dyDescent="0.25">
      <c r="A17746" s="11">
        <v>1019985</v>
      </c>
      <c r="B17746" s="52" t="s">
        <v>17614</v>
      </c>
    </row>
    <row r="17747" spans="1:2" x14ac:dyDescent="0.25">
      <c r="A17747" s="11">
        <v>1019986</v>
      </c>
      <c r="B17747" s="52" t="s">
        <v>17615</v>
      </c>
    </row>
    <row r="17748" spans="1:2" x14ac:dyDescent="0.25">
      <c r="A17748" s="11">
        <v>1019987</v>
      </c>
      <c r="B17748" s="52" t="s">
        <v>17616</v>
      </c>
    </row>
    <row r="17749" spans="1:2" x14ac:dyDescent="0.25">
      <c r="A17749" s="11">
        <v>1019989</v>
      </c>
      <c r="B17749" s="52" t="s">
        <v>17617</v>
      </c>
    </row>
    <row r="17750" spans="1:2" x14ac:dyDescent="0.25">
      <c r="A17750" s="11">
        <v>1019990</v>
      </c>
      <c r="B17750" s="52" t="s">
        <v>17618</v>
      </c>
    </row>
    <row r="17751" spans="1:2" x14ac:dyDescent="0.25">
      <c r="A17751" s="11">
        <v>1019991</v>
      </c>
      <c r="B17751" s="52" t="s">
        <v>17619</v>
      </c>
    </row>
    <row r="17752" spans="1:2" x14ac:dyDescent="0.25">
      <c r="A17752" s="11">
        <v>1019993</v>
      </c>
      <c r="B17752" s="52" t="s">
        <v>17620</v>
      </c>
    </row>
    <row r="17753" spans="1:2" x14ac:dyDescent="0.25">
      <c r="A17753" s="11">
        <v>1019995</v>
      </c>
      <c r="B17753" s="52" t="s">
        <v>17621</v>
      </c>
    </row>
    <row r="17754" spans="1:2" x14ac:dyDescent="0.25">
      <c r="A17754" s="11">
        <v>1019996</v>
      </c>
      <c r="B17754" s="52" t="s">
        <v>17622</v>
      </c>
    </row>
    <row r="17755" spans="1:2" x14ac:dyDescent="0.25">
      <c r="A17755" s="11">
        <v>1019998</v>
      </c>
      <c r="B17755" s="52" t="s">
        <v>17623</v>
      </c>
    </row>
    <row r="17756" spans="1:2" x14ac:dyDescent="0.25">
      <c r="A17756" s="11">
        <v>1019999</v>
      </c>
      <c r="B17756" s="52" t="s">
        <v>17624</v>
      </c>
    </row>
    <row r="17757" spans="1:2" x14ac:dyDescent="0.25">
      <c r="A17757" s="11">
        <v>1020000</v>
      </c>
      <c r="B17757" s="52" t="s">
        <v>17625</v>
      </c>
    </row>
    <row r="17758" spans="1:2" x14ac:dyDescent="0.25">
      <c r="A17758" s="11">
        <v>1020001</v>
      </c>
      <c r="B17758" s="52" t="s">
        <v>17626</v>
      </c>
    </row>
    <row r="17759" spans="1:2" x14ac:dyDescent="0.25">
      <c r="A17759" s="11">
        <v>1020002</v>
      </c>
      <c r="B17759" s="52" t="s">
        <v>17627</v>
      </c>
    </row>
    <row r="17760" spans="1:2" x14ac:dyDescent="0.25">
      <c r="A17760" s="11">
        <v>1020003</v>
      </c>
      <c r="B17760" s="52" t="s">
        <v>17628</v>
      </c>
    </row>
    <row r="17761" spans="1:2" x14ac:dyDescent="0.25">
      <c r="A17761" s="11">
        <v>1020005</v>
      </c>
      <c r="B17761" s="52" t="s">
        <v>17629</v>
      </c>
    </row>
    <row r="17762" spans="1:2" x14ac:dyDescent="0.25">
      <c r="A17762" s="11">
        <v>1020006</v>
      </c>
      <c r="B17762" s="52" t="s">
        <v>17630</v>
      </c>
    </row>
    <row r="17763" spans="1:2" x14ac:dyDescent="0.25">
      <c r="A17763" s="11">
        <v>1020007</v>
      </c>
      <c r="B17763" s="52" t="s">
        <v>17631</v>
      </c>
    </row>
    <row r="17764" spans="1:2" x14ac:dyDescent="0.25">
      <c r="A17764" s="11">
        <v>1020008</v>
      </c>
      <c r="B17764" s="52" t="s">
        <v>17632</v>
      </c>
    </row>
    <row r="17765" spans="1:2" x14ac:dyDescent="0.25">
      <c r="A17765" s="11">
        <v>1020009</v>
      </c>
      <c r="B17765" s="52" t="s">
        <v>17633</v>
      </c>
    </row>
    <row r="17766" spans="1:2" x14ac:dyDescent="0.25">
      <c r="A17766" s="11">
        <v>1020010</v>
      </c>
      <c r="B17766" s="52" t="s">
        <v>17634</v>
      </c>
    </row>
    <row r="17767" spans="1:2" x14ac:dyDescent="0.25">
      <c r="A17767" s="11">
        <v>1020011</v>
      </c>
      <c r="B17767" s="52" t="s">
        <v>17635</v>
      </c>
    </row>
    <row r="17768" spans="1:2" x14ac:dyDescent="0.25">
      <c r="A17768" s="11">
        <v>1020012</v>
      </c>
      <c r="B17768" s="52" t="s">
        <v>17636</v>
      </c>
    </row>
    <row r="17769" spans="1:2" x14ac:dyDescent="0.25">
      <c r="A17769" s="11">
        <v>1020015</v>
      </c>
      <c r="B17769" s="52" t="s">
        <v>17637</v>
      </c>
    </row>
    <row r="17770" spans="1:2" x14ac:dyDescent="0.25">
      <c r="A17770" s="11">
        <v>1020016</v>
      </c>
      <c r="B17770" s="52" t="s">
        <v>17638</v>
      </c>
    </row>
    <row r="17771" spans="1:2" x14ac:dyDescent="0.25">
      <c r="A17771" s="11">
        <v>1020017</v>
      </c>
      <c r="B17771" s="52" t="s">
        <v>17639</v>
      </c>
    </row>
    <row r="17772" spans="1:2" x14ac:dyDescent="0.25">
      <c r="A17772" s="11">
        <v>1020018</v>
      </c>
      <c r="B17772" s="52" t="s">
        <v>17640</v>
      </c>
    </row>
    <row r="17773" spans="1:2" x14ac:dyDescent="0.25">
      <c r="A17773" s="11">
        <v>1020019</v>
      </c>
      <c r="B17773" s="52" t="s">
        <v>17641</v>
      </c>
    </row>
    <row r="17774" spans="1:2" x14ac:dyDescent="0.25">
      <c r="A17774" s="11">
        <v>1020020</v>
      </c>
      <c r="B17774" s="52" t="s">
        <v>17642</v>
      </c>
    </row>
    <row r="17775" spans="1:2" x14ac:dyDescent="0.25">
      <c r="A17775" s="11">
        <v>1020021</v>
      </c>
      <c r="B17775" s="52" t="s">
        <v>17643</v>
      </c>
    </row>
    <row r="17776" spans="1:2" x14ac:dyDescent="0.25">
      <c r="A17776" s="11">
        <v>1020022</v>
      </c>
      <c r="B17776" s="52" t="s">
        <v>17644</v>
      </c>
    </row>
    <row r="17777" spans="1:2" x14ac:dyDescent="0.25">
      <c r="A17777" s="11">
        <v>1020023</v>
      </c>
      <c r="B17777" s="52" t="s">
        <v>17645</v>
      </c>
    </row>
    <row r="17778" spans="1:2" x14ac:dyDescent="0.25">
      <c r="A17778" s="11">
        <v>1020024</v>
      </c>
      <c r="B17778" s="52" t="s">
        <v>17646</v>
      </c>
    </row>
    <row r="17779" spans="1:2" x14ac:dyDescent="0.25">
      <c r="A17779" s="11">
        <v>1020025</v>
      </c>
      <c r="B17779" s="52" t="s">
        <v>17647</v>
      </c>
    </row>
    <row r="17780" spans="1:2" x14ac:dyDescent="0.25">
      <c r="A17780" s="11">
        <v>1020027</v>
      </c>
      <c r="B17780" s="52" t="s">
        <v>17648</v>
      </c>
    </row>
    <row r="17781" spans="1:2" x14ac:dyDescent="0.25">
      <c r="A17781" s="11">
        <v>1020028</v>
      </c>
      <c r="B17781" s="52" t="s">
        <v>17649</v>
      </c>
    </row>
    <row r="17782" spans="1:2" x14ac:dyDescent="0.25">
      <c r="A17782" s="11">
        <v>1020029</v>
      </c>
      <c r="B17782" s="52" t="s">
        <v>17650</v>
      </c>
    </row>
    <row r="17783" spans="1:2" x14ac:dyDescent="0.25">
      <c r="A17783" s="11">
        <v>1020030</v>
      </c>
      <c r="B17783" s="52" t="s">
        <v>17651</v>
      </c>
    </row>
    <row r="17784" spans="1:2" x14ac:dyDescent="0.25">
      <c r="A17784" s="11">
        <v>1020031</v>
      </c>
      <c r="B17784" s="52" t="s">
        <v>17652</v>
      </c>
    </row>
    <row r="17785" spans="1:2" x14ac:dyDescent="0.25">
      <c r="A17785" s="11">
        <v>1020032</v>
      </c>
      <c r="B17785" s="52" t="s">
        <v>17653</v>
      </c>
    </row>
    <row r="17786" spans="1:2" x14ac:dyDescent="0.25">
      <c r="A17786" s="11">
        <v>1020033</v>
      </c>
      <c r="B17786" s="52" t="s">
        <v>17654</v>
      </c>
    </row>
    <row r="17787" spans="1:2" x14ac:dyDescent="0.25">
      <c r="A17787" s="11">
        <v>1020034</v>
      </c>
      <c r="B17787" s="52" t="s">
        <v>17655</v>
      </c>
    </row>
    <row r="17788" spans="1:2" x14ac:dyDescent="0.25">
      <c r="A17788" s="11">
        <v>1020035</v>
      </c>
      <c r="B17788" s="52" t="s">
        <v>17656</v>
      </c>
    </row>
    <row r="17789" spans="1:2" x14ac:dyDescent="0.25">
      <c r="A17789" s="11">
        <v>1020036</v>
      </c>
      <c r="B17789" s="52" t="s">
        <v>17657</v>
      </c>
    </row>
    <row r="17790" spans="1:2" x14ac:dyDescent="0.25">
      <c r="A17790" s="11">
        <v>1020037</v>
      </c>
      <c r="B17790" s="52" t="s">
        <v>17658</v>
      </c>
    </row>
    <row r="17791" spans="1:2" x14ac:dyDescent="0.25">
      <c r="A17791" s="11">
        <v>1020039</v>
      </c>
      <c r="B17791" s="52" t="s">
        <v>17659</v>
      </c>
    </row>
    <row r="17792" spans="1:2" x14ac:dyDescent="0.25">
      <c r="A17792" s="11">
        <v>1020040</v>
      </c>
      <c r="B17792" s="52" t="s">
        <v>17660</v>
      </c>
    </row>
    <row r="17793" spans="1:2" x14ac:dyDescent="0.25">
      <c r="A17793" s="11">
        <v>1020041</v>
      </c>
      <c r="B17793" s="52" t="s">
        <v>17661</v>
      </c>
    </row>
    <row r="17794" spans="1:2" x14ac:dyDescent="0.25">
      <c r="A17794" s="11">
        <v>1020042</v>
      </c>
      <c r="B17794" s="52" t="s">
        <v>17662</v>
      </c>
    </row>
    <row r="17795" spans="1:2" x14ac:dyDescent="0.25">
      <c r="A17795" s="11">
        <v>1020043</v>
      </c>
      <c r="B17795" s="52" t="s">
        <v>17663</v>
      </c>
    </row>
    <row r="17796" spans="1:2" x14ac:dyDescent="0.25">
      <c r="A17796" s="11">
        <v>1020044</v>
      </c>
      <c r="B17796" s="52" t="s">
        <v>17664</v>
      </c>
    </row>
    <row r="17797" spans="1:2" x14ac:dyDescent="0.25">
      <c r="A17797" s="11">
        <v>1020045</v>
      </c>
      <c r="B17797" s="52" t="s">
        <v>17665</v>
      </c>
    </row>
    <row r="17798" spans="1:2" x14ac:dyDescent="0.25">
      <c r="A17798" s="11">
        <v>1020046</v>
      </c>
      <c r="B17798" s="52" t="s">
        <v>17666</v>
      </c>
    </row>
    <row r="17799" spans="1:2" x14ac:dyDescent="0.25">
      <c r="A17799" s="11">
        <v>1020047</v>
      </c>
      <c r="B17799" s="52" t="s">
        <v>17667</v>
      </c>
    </row>
    <row r="17800" spans="1:2" x14ac:dyDescent="0.25">
      <c r="A17800" s="11">
        <v>1020048</v>
      </c>
      <c r="B17800" s="52" t="s">
        <v>17668</v>
      </c>
    </row>
    <row r="17801" spans="1:2" x14ac:dyDescent="0.25">
      <c r="A17801" s="11">
        <v>1020049</v>
      </c>
      <c r="B17801" s="52" t="s">
        <v>17669</v>
      </c>
    </row>
    <row r="17802" spans="1:2" x14ac:dyDescent="0.25">
      <c r="A17802" s="11">
        <v>1020050</v>
      </c>
      <c r="B17802" s="52" t="s">
        <v>17670</v>
      </c>
    </row>
    <row r="17803" spans="1:2" x14ac:dyDescent="0.25">
      <c r="A17803" s="11">
        <v>1020051</v>
      </c>
      <c r="B17803" s="52" t="s">
        <v>17671</v>
      </c>
    </row>
    <row r="17804" spans="1:2" x14ac:dyDescent="0.25">
      <c r="A17804" s="11">
        <v>1020052</v>
      </c>
      <c r="B17804" s="52" t="s">
        <v>17672</v>
      </c>
    </row>
    <row r="17805" spans="1:2" x14ac:dyDescent="0.25">
      <c r="A17805" s="11">
        <v>1020053</v>
      </c>
      <c r="B17805" s="52" t="s">
        <v>17673</v>
      </c>
    </row>
    <row r="17806" spans="1:2" x14ac:dyDescent="0.25">
      <c r="A17806" s="11">
        <v>1020054</v>
      </c>
      <c r="B17806" s="52" t="s">
        <v>17674</v>
      </c>
    </row>
    <row r="17807" spans="1:2" x14ac:dyDescent="0.25">
      <c r="A17807" s="11">
        <v>1020055</v>
      </c>
      <c r="B17807" s="52" t="s">
        <v>17675</v>
      </c>
    </row>
    <row r="17808" spans="1:2" x14ac:dyDescent="0.25">
      <c r="A17808" s="11">
        <v>1020056</v>
      </c>
      <c r="B17808" s="52" t="s">
        <v>17676</v>
      </c>
    </row>
    <row r="17809" spans="1:2" x14ac:dyDescent="0.25">
      <c r="A17809" s="11">
        <v>1020057</v>
      </c>
      <c r="B17809" s="52" t="s">
        <v>17677</v>
      </c>
    </row>
    <row r="17810" spans="1:2" x14ac:dyDescent="0.25">
      <c r="A17810" s="11">
        <v>1020058</v>
      </c>
      <c r="B17810" s="52" t="s">
        <v>17678</v>
      </c>
    </row>
    <row r="17811" spans="1:2" x14ac:dyDescent="0.25">
      <c r="A17811" s="11">
        <v>1020059</v>
      </c>
      <c r="B17811" s="52" t="s">
        <v>17679</v>
      </c>
    </row>
    <row r="17812" spans="1:2" x14ac:dyDescent="0.25">
      <c r="A17812" s="11">
        <v>1020060</v>
      </c>
      <c r="B17812" s="52" t="s">
        <v>17680</v>
      </c>
    </row>
    <row r="17813" spans="1:2" x14ac:dyDescent="0.25">
      <c r="A17813" s="11">
        <v>1020062</v>
      </c>
      <c r="B17813" s="52" t="s">
        <v>17681</v>
      </c>
    </row>
    <row r="17814" spans="1:2" x14ac:dyDescent="0.25">
      <c r="A17814" s="11">
        <v>1020063</v>
      </c>
      <c r="B17814" s="52" t="s">
        <v>17682</v>
      </c>
    </row>
    <row r="17815" spans="1:2" x14ac:dyDescent="0.25">
      <c r="A17815" s="11">
        <v>1020064</v>
      </c>
      <c r="B17815" s="52" t="s">
        <v>17683</v>
      </c>
    </row>
    <row r="17816" spans="1:2" x14ac:dyDescent="0.25">
      <c r="A17816" s="11">
        <v>1020065</v>
      </c>
      <c r="B17816" s="52" t="s">
        <v>17684</v>
      </c>
    </row>
    <row r="17817" spans="1:2" x14ac:dyDescent="0.25">
      <c r="A17817" s="11">
        <v>1020066</v>
      </c>
      <c r="B17817" s="52" t="s">
        <v>17685</v>
      </c>
    </row>
    <row r="17818" spans="1:2" x14ac:dyDescent="0.25">
      <c r="A17818" s="11">
        <v>1020067</v>
      </c>
      <c r="B17818" s="52" t="s">
        <v>17686</v>
      </c>
    </row>
    <row r="17819" spans="1:2" x14ac:dyDescent="0.25">
      <c r="A17819" s="11">
        <v>1020068</v>
      </c>
      <c r="B17819" s="52" t="s">
        <v>17687</v>
      </c>
    </row>
    <row r="17820" spans="1:2" x14ac:dyDescent="0.25">
      <c r="A17820" s="11">
        <v>1020069</v>
      </c>
      <c r="B17820" s="52" t="s">
        <v>17688</v>
      </c>
    </row>
    <row r="17821" spans="1:2" x14ac:dyDescent="0.25">
      <c r="A17821" s="11">
        <v>1020070</v>
      </c>
      <c r="B17821" s="52" t="s">
        <v>17689</v>
      </c>
    </row>
    <row r="17822" spans="1:2" x14ac:dyDescent="0.25">
      <c r="A17822" s="11">
        <v>1020073</v>
      </c>
      <c r="B17822" s="52" t="s">
        <v>17690</v>
      </c>
    </row>
    <row r="17823" spans="1:2" x14ac:dyDescent="0.25">
      <c r="A17823" s="11">
        <v>1020075</v>
      </c>
      <c r="B17823" s="52" t="s">
        <v>17691</v>
      </c>
    </row>
    <row r="17824" spans="1:2" x14ac:dyDescent="0.25">
      <c r="A17824" s="11">
        <v>1020076</v>
      </c>
      <c r="B17824" s="52" t="s">
        <v>17692</v>
      </c>
    </row>
    <row r="17825" spans="1:2" x14ac:dyDescent="0.25">
      <c r="A17825" s="11">
        <v>1020077</v>
      </c>
      <c r="B17825" s="52" t="s">
        <v>17693</v>
      </c>
    </row>
    <row r="17826" spans="1:2" x14ac:dyDescent="0.25">
      <c r="A17826" s="11">
        <v>1020078</v>
      </c>
      <c r="B17826" s="52" t="s">
        <v>17694</v>
      </c>
    </row>
    <row r="17827" spans="1:2" x14ac:dyDescent="0.25">
      <c r="A17827" s="11">
        <v>1020079</v>
      </c>
      <c r="B17827" s="52" t="s">
        <v>17695</v>
      </c>
    </row>
    <row r="17828" spans="1:2" x14ac:dyDescent="0.25">
      <c r="A17828" s="11">
        <v>1020080</v>
      </c>
      <c r="B17828" s="52" t="s">
        <v>17696</v>
      </c>
    </row>
    <row r="17829" spans="1:2" x14ac:dyDescent="0.25">
      <c r="A17829" s="11">
        <v>1020081</v>
      </c>
      <c r="B17829" s="52" t="s">
        <v>17697</v>
      </c>
    </row>
    <row r="17830" spans="1:2" x14ac:dyDescent="0.25">
      <c r="A17830" s="11">
        <v>1020082</v>
      </c>
      <c r="B17830" s="52" t="s">
        <v>17698</v>
      </c>
    </row>
    <row r="17831" spans="1:2" x14ac:dyDescent="0.25">
      <c r="A17831" s="11">
        <v>1020083</v>
      </c>
      <c r="B17831" s="52" t="s">
        <v>17699</v>
      </c>
    </row>
    <row r="17832" spans="1:2" x14ac:dyDescent="0.25">
      <c r="A17832" s="11">
        <v>1020084</v>
      </c>
      <c r="B17832" s="52" t="s">
        <v>17700</v>
      </c>
    </row>
    <row r="17833" spans="1:2" x14ac:dyDescent="0.25">
      <c r="A17833" s="11">
        <v>1020085</v>
      </c>
      <c r="B17833" s="52" t="s">
        <v>17701</v>
      </c>
    </row>
    <row r="17834" spans="1:2" x14ac:dyDescent="0.25">
      <c r="A17834" s="11">
        <v>1020086</v>
      </c>
      <c r="B17834" s="52" t="s">
        <v>17702</v>
      </c>
    </row>
    <row r="17835" spans="1:2" x14ac:dyDescent="0.25">
      <c r="A17835" s="11">
        <v>1020087</v>
      </c>
      <c r="B17835" s="52" t="s">
        <v>17703</v>
      </c>
    </row>
    <row r="17836" spans="1:2" x14ac:dyDescent="0.25">
      <c r="A17836" s="11">
        <v>1020088</v>
      </c>
      <c r="B17836" s="52" t="s">
        <v>17704</v>
      </c>
    </row>
    <row r="17837" spans="1:2" x14ac:dyDescent="0.25">
      <c r="A17837" s="11">
        <v>1020089</v>
      </c>
      <c r="B17837" s="52" t="s">
        <v>17705</v>
      </c>
    </row>
    <row r="17838" spans="1:2" x14ac:dyDescent="0.25">
      <c r="A17838" s="11">
        <v>1020090</v>
      </c>
      <c r="B17838" s="52" t="s">
        <v>17706</v>
      </c>
    </row>
    <row r="17839" spans="1:2" x14ac:dyDescent="0.25">
      <c r="A17839" s="11">
        <v>1020091</v>
      </c>
      <c r="B17839" s="52" t="s">
        <v>36439</v>
      </c>
    </row>
    <row r="17840" spans="1:2" x14ac:dyDescent="0.25">
      <c r="A17840" s="11">
        <v>1020092</v>
      </c>
      <c r="B17840" s="52" t="s">
        <v>17707</v>
      </c>
    </row>
    <row r="17841" spans="1:2" x14ac:dyDescent="0.25">
      <c r="A17841" s="11">
        <v>1020093</v>
      </c>
      <c r="B17841" s="52" t="s">
        <v>17708</v>
      </c>
    </row>
    <row r="17842" spans="1:2" x14ac:dyDescent="0.25">
      <c r="A17842" s="11">
        <v>1020094</v>
      </c>
      <c r="B17842" s="52" t="s">
        <v>17709</v>
      </c>
    </row>
    <row r="17843" spans="1:2" x14ac:dyDescent="0.25">
      <c r="A17843" s="11">
        <v>1020095</v>
      </c>
      <c r="B17843" s="52" t="s">
        <v>17710</v>
      </c>
    </row>
    <row r="17844" spans="1:2" x14ac:dyDescent="0.25">
      <c r="A17844" s="11">
        <v>1020096</v>
      </c>
      <c r="B17844" s="52" t="s">
        <v>17711</v>
      </c>
    </row>
    <row r="17845" spans="1:2" x14ac:dyDescent="0.25">
      <c r="A17845" s="11">
        <v>1020097</v>
      </c>
      <c r="B17845" s="52" t="s">
        <v>17712</v>
      </c>
    </row>
    <row r="17846" spans="1:2" x14ac:dyDescent="0.25">
      <c r="A17846" s="11">
        <v>1020098</v>
      </c>
      <c r="B17846" s="52" t="s">
        <v>17713</v>
      </c>
    </row>
    <row r="17847" spans="1:2" x14ac:dyDescent="0.25">
      <c r="A17847" s="11">
        <v>1020099</v>
      </c>
      <c r="B17847" s="52" t="s">
        <v>17714</v>
      </c>
    </row>
    <row r="17848" spans="1:2" x14ac:dyDescent="0.25">
      <c r="A17848" s="11">
        <v>1020100</v>
      </c>
      <c r="B17848" s="52" t="s">
        <v>17715</v>
      </c>
    </row>
    <row r="17849" spans="1:2" x14ac:dyDescent="0.25">
      <c r="A17849" s="11">
        <v>1020101</v>
      </c>
      <c r="B17849" s="52" t="s">
        <v>17716</v>
      </c>
    </row>
    <row r="17850" spans="1:2" x14ac:dyDescent="0.25">
      <c r="A17850" s="11">
        <v>1020102</v>
      </c>
      <c r="B17850" s="52" t="s">
        <v>17717</v>
      </c>
    </row>
    <row r="17851" spans="1:2" x14ac:dyDescent="0.25">
      <c r="A17851" s="11">
        <v>1020103</v>
      </c>
      <c r="B17851" s="52" t="s">
        <v>17718</v>
      </c>
    </row>
    <row r="17852" spans="1:2" x14ac:dyDescent="0.25">
      <c r="A17852" s="11">
        <v>1020104</v>
      </c>
      <c r="B17852" s="52" t="s">
        <v>17719</v>
      </c>
    </row>
    <row r="17853" spans="1:2" x14ac:dyDescent="0.25">
      <c r="A17853" s="11">
        <v>1020105</v>
      </c>
      <c r="B17853" s="52" t="s">
        <v>17720</v>
      </c>
    </row>
    <row r="17854" spans="1:2" x14ac:dyDescent="0.25">
      <c r="A17854" s="11">
        <v>1020107</v>
      </c>
      <c r="B17854" s="52" t="s">
        <v>17721</v>
      </c>
    </row>
    <row r="17855" spans="1:2" x14ac:dyDescent="0.25">
      <c r="A17855" s="11">
        <v>1020109</v>
      </c>
      <c r="B17855" s="52" t="s">
        <v>17722</v>
      </c>
    </row>
    <row r="17856" spans="1:2" x14ac:dyDescent="0.25">
      <c r="A17856" s="11">
        <v>1020110</v>
      </c>
      <c r="B17856" s="52" t="s">
        <v>17723</v>
      </c>
    </row>
    <row r="17857" spans="1:2" x14ac:dyDescent="0.25">
      <c r="A17857" s="11">
        <v>1020111</v>
      </c>
      <c r="B17857" s="52" t="s">
        <v>17724</v>
      </c>
    </row>
    <row r="17858" spans="1:2" x14ac:dyDescent="0.25">
      <c r="A17858" s="11">
        <v>1020112</v>
      </c>
      <c r="B17858" s="52" t="s">
        <v>17725</v>
      </c>
    </row>
    <row r="17859" spans="1:2" x14ac:dyDescent="0.25">
      <c r="A17859" s="11">
        <v>1020113</v>
      </c>
      <c r="B17859" s="52" t="s">
        <v>17726</v>
      </c>
    </row>
    <row r="17860" spans="1:2" x14ac:dyDescent="0.25">
      <c r="A17860" s="11">
        <v>1020114</v>
      </c>
      <c r="B17860" s="52" t="s">
        <v>17727</v>
      </c>
    </row>
    <row r="17861" spans="1:2" x14ac:dyDescent="0.25">
      <c r="A17861" s="11">
        <v>1020115</v>
      </c>
      <c r="B17861" s="52" t="s">
        <v>17728</v>
      </c>
    </row>
    <row r="17862" spans="1:2" x14ac:dyDescent="0.25">
      <c r="A17862" s="11">
        <v>1020116</v>
      </c>
      <c r="B17862" s="52" t="s">
        <v>17729</v>
      </c>
    </row>
    <row r="17863" spans="1:2" x14ac:dyDescent="0.25">
      <c r="A17863" s="11">
        <v>1020117</v>
      </c>
      <c r="B17863" s="52" t="s">
        <v>17730</v>
      </c>
    </row>
    <row r="17864" spans="1:2" x14ac:dyDescent="0.25">
      <c r="A17864" s="11">
        <v>1020118</v>
      </c>
      <c r="B17864" s="52" t="s">
        <v>17731</v>
      </c>
    </row>
    <row r="17865" spans="1:2" x14ac:dyDescent="0.25">
      <c r="A17865" s="11">
        <v>1020119</v>
      </c>
      <c r="B17865" s="52" t="s">
        <v>17732</v>
      </c>
    </row>
    <row r="17866" spans="1:2" x14ac:dyDescent="0.25">
      <c r="A17866" s="11">
        <v>1020120</v>
      </c>
      <c r="B17866" s="52" t="s">
        <v>17733</v>
      </c>
    </row>
    <row r="17867" spans="1:2" x14ac:dyDescent="0.25">
      <c r="A17867" s="11">
        <v>1020121</v>
      </c>
      <c r="B17867" s="52" t="s">
        <v>17734</v>
      </c>
    </row>
    <row r="17868" spans="1:2" x14ac:dyDescent="0.25">
      <c r="A17868" s="11">
        <v>1020122</v>
      </c>
      <c r="B17868" s="52" t="s">
        <v>17735</v>
      </c>
    </row>
    <row r="17869" spans="1:2" x14ac:dyDescent="0.25">
      <c r="A17869" s="11">
        <v>1020123</v>
      </c>
      <c r="B17869" s="52" t="s">
        <v>17736</v>
      </c>
    </row>
    <row r="17870" spans="1:2" x14ac:dyDescent="0.25">
      <c r="A17870" s="11">
        <v>1020124</v>
      </c>
      <c r="B17870" s="52" t="s">
        <v>17737</v>
      </c>
    </row>
    <row r="17871" spans="1:2" x14ac:dyDescent="0.25">
      <c r="A17871" s="11">
        <v>1020125</v>
      </c>
      <c r="B17871" s="52" t="s">
        <v>17738</v>
      </c>
    </row>
    <row r="17872" spans="1:2" x14ac:dyDescent="0.25">
      <c r="A17872" s="11">
        <v>1020126</v>
      </c>
      <c r="B17872" s="52" t="s">
        <v>17739</v>
      </c>
    </row>
    <row r="17873" spans="1:2" x14ac:dyDescent="0.25">
      <c r="A17873" s="11">
        <v>1020127</v>
      </c>
      <c r="B17873" s="52" t="s">
        <v>17740</v>
      </c>
    </row>
    <row r="17874" spans="1:2" x14ac:dyDescent="0.25">
      <c r="A17874" s="11">
        <v>1020128</v>
      </c>
      <c r="B17874" s="52" t="s">
        <v>17741</v>
      </c>
    </row>
    <row r="17875" spans="1:2" x14ac:dyDescent="0.25">
      <c r="A17875" s="11">
        <v>1020129</v>
      </c>
      <c r="B17875" s="52" t="s">
        <v>17742</v>
      </c>
    </row>
    <row r="17876" spans="1:2" x14ac:dyDescent="0.25">
      <c r="A17876" s="11">
        <v>1020130</v>
      </c>
      <c r="B17876" s="52" t="s">
        <v>17743</v>
      </c>
    </row>
    <row r="17877" spans="1:2" x14ac:dyDescent="0.25">
      <c r="A17877" s="11">
        <v>1020131</v>
      </c>
      <c r="B17877" s="52" t="s">
        <v>17744</v>
      </c>
    </row>
    <row r="17878" spans="1:2" x14ac:dyDescent="0.25">
      <c r="A17878" s="11">
        <v>1020132</v>
      </c>
      <c r="B17878" s="52" t="s">
        <v>17745</v>
      </c>
    </row>
    <row r="17879" spans="1:2" x14ac:dyDescent="0.25">
      <c r="A17879" s="11">
        <v>1020133</v>
      </c>
      <c r="B17879" s="52" t="s">
        <v>17746</v>
      </c>
    </row>
    <row r="17880" spans="1:2" x14ac:dyDescent="0.25">
      <c r="A17880" s="11">
        <v>1020134</v>
      </c>
      <c r="B17880" s="52" t="s">
        <v>17747</v>
      </c>
    </row>
    <row r="17881" spans="1:2" x14ac:dyDescent="0.25">
      <c r="A17881" s="11">
        <v>1020135</v>
      </c>
      <c r="B17881" s="52" t="s">
        <v>17748</v>
      </c>
    </row>
    <row r="17882" spans="1:2" x14ac:dyDescent="0.25">
      <c r="A17882" s="11">
        <v>1020136</v>
      </c>
      <c r="B17882" s="52" t="s">
        <v>17749</v>
      </c>
    </row>
    <row r="17883" spans="1:2" x14ac:dyDescent="0.25">
      <c r="A17883" s="11">
        <v>1020137</v>
      </c>
      <c r="B17883" s="52" t="s">
        <v>17750</v>
      </c>
    </row>
    <row r="17884" spans="1:2" x14ac:dyDescent="0.25">
      <c r="A17884" s="11">
        <v>1020138</v>
      </c>
      <c r="B17884" s="52" t="s">
        <v>17751</v>
      </c>
    </row>
    <row r="17885" spans="1:2" x14ac:dyDescent="0.25">
      <c r="A17885" s="11">
        <v>1020139</v>
      </c>
      <c r="B17885" s="52" t="s">
        <v>17752</v>
      </c>
    </row>
    <row r="17886" spans="1:2" x14ac:dyDescent="0.25">
      <c r="A17886" s="11">
        <v>1020140</v>
      </c>
      <c r="B17886" s="52" t="s">
        <v>17753</v>
      </c>
    </row>
    <row r="17887" spans="1:2" x14ac:dyDescent="0.25">
      <c r="A17887" s="11">
        <v>1020141</v>
      </c>
      <c r="B17887" s="52" t="s">
        <v>17754</v>
      </c>
    </row>
    <row r="17888" spans="1:2" x14ac:dyDescent="0.25">
      <c r="A17888" s="11">
        <v>1020142</v>
      </c>
      <c r="B17888" s="52" t="s">
        <v>17755</v>
      </c>
    </row>
    <row r="17889" spans="1:2" x14ac:dyDescent="0.25">
      <c r="A17889" s="11">
        <v>1020143</v>
      </c>
      <c r="B17889" s="52" t="s">
        <v>17756</v>
      </c>
    </row>
    <row r="17890" spans="1:2" x14ac:dyDescent="0.25">
      <c r="A17890" s="11">
        <v>1020144</v>
      </c>
      <c r="B17890" s="52" t="s">
        <v>17757</v>
      </c>
    </row>
    <row r="17891" spans="1:2" x14ac:dyDescent="0.25">
      <c r="A17891" s="11">
        <v>1020146</v>
      </c>
      <c r="B17891" s="52" t="s">
        <v>17758</v>
      </c>
    </row>
    <row r="17892" spans="1:2" x14ac:dyDescent="0.25">
      <c r="A17892" s="11">
        <v>1020147</v>
      </c>
      <c r="B17892" s="52" t="s">
        <v>17759</v>
      </c>
    </row>
    <row r="17893" spans="1:2" x14ac:dyDescent="0.25">
      <c r="A17893" s="11">
        <v>1020149</v>
      </c>
      <c r="B17893" s="52" t="s">
        <v>17760</v>
      </c>
    </row>
    <row r="17894" spans="1:2" x14ac:dyDescent="0.25">
      <c r="A17894" s="11">
        <v>1020150</v>
      </c>
      <c r="B17894" s="52" t="s">
        <v>17761</v>
      </c>
    </row>
    <row r="17895" spans="1:2" x14ac:dyDescent="0.25">
      <c r="A17895" s="11">
        <v>1020151</v>
      </c>
      <c r="B17895" s="52" t="s">
        <v>17762</v>
      </c>
    </row>
    <row r="17896" spans="1:2" x14ac:dyDescent="0.25">
      <c r="A17896" s="11">
        <v>1020152</v>
      </c>
      <c r="B17896" s="52" t="s">
        <v>17763</v>
      </c>
    </row>
    <row r="17897" spans="1:2" x14ac:dyDescent="0.25">
      <c r="A17897" s="11">
        <v>1020153</v>
      </c>
      <c r="B17897" s="52" t="s">
        <v>17764</v>
      </c>
    </row>
    <row r="17898" spans="1:2" x14ac:dyDescent="0.25">
      <c r="A17898" s="11">
        <v>1020154</v>
      </c>
      <c r="B17898" s="52" t="s">
        <v>17765</v>
      </c>
    </row>
    <row r="17899" spans="1:2" x14ac:dyDescent="0.25">
      <c r="A17899" s="11">
        <v>1020155</v>
      </c>
      <c r="B17899" s="52" t="s">
        <v>17766</v>
      </c>
    </row>
    <row r="17900" spans="1:2" x14ac:dyDescent="0.25">
      <c r="A17900" s="11">
        <v>1020158</v>
      </c>
      <c r="B17900" s="52" t="s">
        <v>17767</v>
      </c>
    </row>
    <row r="17901" spans="1:2" x14ac:dyDescent="0.25">
      <c r="A17901" s="11">
        <v>1020159</v>
      </c>
      <c r="B17901" s="52" t="s">
        <v>17768</v>
      </c>
    </row>
    <row r="17902" spans="1:2" x14ac:dyDescent="0.25">
      <c r="A17902" s="11">
        <v>1020160</v>
      </c>
      <c r="B17902" s="52" t="s">
        <v>17769</v>
      </c>
    </row>
    <row r="17903" spans="1:2" x14ac:dyDescent="0.25">
      <c r="A17903" s="11">
        <v>1020161</v>
      </c>
      <c r="B17903" s="52" t="s">
        <v>17770</v>
      </c>
    </row>
    <row r="17904" spans="1:2" x14ac:dyDescent="0.25">
      <c r="A17904" s="11">
        <v>1020162</v>
      </c>
      <c r="B17904" s="52" t="s">
        <v>17771</v>
      </c>
    </row>
    <row r="17905" spans="1:2" x14ac:dyDescent="0.25">
      <c r="A17905" s="11">
        <v>1020163</v>
      </c>
      <c r="B17905" s="52" t="s">
        <v>38463</v>
      </c>
    </row>
    <row r="17906" spans="1:2" x14ac:dyDescent="0.25">
      <c r="A17906" s="11">
        <v>1020164</v>
      </c>
      <c r="B17906" s="52" t="s">
        <v>17772</v>
      </c>
    </row>
    <row r="17907" spans="1:2" x14ac:dyDescent="0.25">
      <c r="A17907" s="11">
        <v>1020165</v>
      </c>
      <c r="B17907" s="52" t="s">
        <v>17773</v>
      </c>
    </row>
    <row r="17908" spans="1:2" x14ac:dyDescent="0.25">
      <c r="A17908" s="11">
        <v>1020166</v>
      </c>
      <c r="B17908" s="52" t="s">
        <v>17774</v>
      </c>
    </row>
    <row r="17909" spans="1:2" x14ac:dyDescent="0.25">
      <c r="A17909" s="11">
        <v>1020167</v>
      </c>
      <c r="B17909" s="52" t="s">
        <v>17775</v>
      </c>
    </row>
    <row r="17910" spans="1:2" x14ac:dyDescent="0.25">
      <c r="A17910" s="11">
        <v>1020168</v>
      </c>
      <c r="B17910" s="52" t="s">
        <v>17776</v>
      </c>
    </row>
    <row r="17911" spans="1:2" x14ac:dyDescent="0.25">
      <c r="A17911" s="11">
        <v>1020169</v>
      </c>
      <c r="B17911" s="52" t="s">
        <v>17777</v>
      </c>
    </row>
    <row r="17912" spans="1:2" x14ac:dyDescent="0.25">
      <c r="A17912" s="11">
        <v>1020170</v>
      </c>
      <c r="B17912" s="52" t="s">
        <v>17778</v>
      </c>
    </row>
    <row r="17913" spans="1:2" x14ac:dyDescent="0.25">
      <c r="A17913" s="11">
        <v>1020171</v>
      </c>
      <c r="B17913" s="52" t="s">
        <v>17779</v>
      </c>
    </row>
    <row r="17914" spans="1:2" x14ac:dyDescent="0.25">
      <c r="A17914" s="11">
        <v>1020172</v>
      </c>
      <c r="B17914" s="52" t="s">
        <v>17780</v>
      </c>
    </row>
    <row r="17915" spans="1:2" x14ac:dyDescent="0.25">
      <c r="A17915" s="11">
        <v>1020173</v>
      </c>
      <c r="B17915" s="52" t="s">
        <v>17781</v>
      </c>
    </row>
    <row r="17916" spans="1:2" x14ac:dyDescent="0.25">
      <c r="A17916" s="11">
        <v>1020174</v>
      </c>
      <c r="B17916" s="52" t="s">
        <v>17782</v>
      </c>
    </row>
    <row r="17917" spans="1:2" x14ac:dyDescent="0.25">
      <c r="A17917" s="11">
        <v>1020175</v>
      </c>
      <c r="B17917" s="52" t="s">
        <v>17783</v>
      </c>
    </row>
    <row r="17918" spans="1:2" x14ac:dyDescent="0.25">
      <c r="A17918" s="11">
        <v>1020176</v>
      </c>
      <c r="B17918" s="52" t="s">
        <v>17784</v>
      </c>
    </row>
    <row r="17919" spans="1:2" x14ac:dyDescent="0.25">
      <c r="A17919" s="11">
        <v>1020177</v>
      </c>
      <c r="B17919" s="52" t="s">
        <v>17785</v>
      </c>
    </row>
    <row r="17920" spans="1:2" x14ac:dyDescent="0.25">
      <c r="A17920" s="11">
        <v>1020178</v>
      </c>
      <c r="B17920" s="52" t="s">
        <v>17786</v>
      </c>
    </row>
    <row r="17921" spans="1:2" x14ac:dyDescent="0.25">
      <c r="A17921" s="11">
        <v>1020180</v>
      </c>
      <c r="B17921" s="52" t="s">
        <v>17787</v>
      </c>
    </row>
    <row r="17922" spans="1:2" x14ac:dyDescent="0.25">
      <c r="A17922" s="11">
        <v>1020338</v>
      </c>
      <c r="B17922" s="52" t="s">
        <v>17788</v>
      </c>
    </row>
    <row r="17923" spans="1:2" x14ac:dyDescent="0.25">
      <c r="A17923" s="11">
        <v>1020339</v>
      </c>
      <c r="B17923" s="52" t="s">
        <v>17789</v>
      </c>
    </row>
    <row r="17924" spans="1:2" x14ac:dyDescent="0.25">
      <c r="A17924" s="11">
        <v>1020340</v>
      </c>
      <c r="B17924" s="52" t="s">
        <v>17790</v>
      </c>
    </row>
    <row r="17925" spans="1:2" x14ac:dyDescent="0.25">
      <c r="A17925" s="11">
        <v>1020341</v>
      </c>
      <c r="B17925" s="52" t="s">
        <v>17791</v>
      </c>
    </row>
    <row r="17926" spans="1:2" x14ac:dyDescent="0.25">
      <c r="A17926" s="11">
        <v>1020342</v>
      </c>
      <c r="B17926" s="52" t="s">
        <v>17792</v>
      </c>
    </row>
    <row r="17927" spans="1:2" x14ac:dyDescent="0.25">
      <c r="A17927" s="11">
        <v>1020343</v>
      </c>
      <c r="B17927" s="52" t="s">
        <v>17793</v>
      </c>
    </row>
    <row r="17928" spans="1:2" x14ac:dyDescent="0.25">
      <c r="A17928" s="11">
        <v>1020344</v>
      </c>
      <c r="B17928" s="52" t="s">
        <v>17794</v>
      </c>
    </row>
    <row r="17929" spans="1:2" x14ac:dyDescent="0.25">
      <c r="A17929" s="11">
        <v>1020345</v>
      </c>
      <c r="B17929" s="52" t="s">
        <v>17795</v>
      </c>
    </row>
    <row r="17930" spans="1:2" x14ac:dyDescent="0.25">
      <c r="A17930" s="11">
        <v>1020346</v>
      </c>
      <c r="B17930" s="52" t="s">
        <v>17796</v>
      </c>
    </row>
    <row r="17931" spans="1:2" x14ac:dyDescent="0.25">
      <c r="A17931" s="11">
        <v>1020347</v>
      </c>
      <c r="B17931" s="52" t="s">
        <v>17797</v>
      </c>
    </row>
    <row r="17932" spans="1:2" x14ac:dyDescent="0.25">
      <c r="A17932" s="11">
        <v>1020348</v>
      </c>
      <c r="B17932" s="52" t="s">
        <v>17798</v>
      </c>
    </row>
    <row r="17933" spans="1:2" x14ac:dyDescent="0.25">
      <c r="A17933" s="11">
        <v>1020349</v>
      </c>
      <c r="B17933" s="52" t="s">
        <v>17799</v>
      </c>
    </row>
    <row r="17934" spans="1:2" x14ac:dyDescent="0.25">
      <c r="A17934" s="11">
        <v>1020350</v>
      </c>
      <c r="B17934" s="52" t="s">
        <v>17800</v>
      </c>
    </row>
    <row r="17935" spans="1:2" x14ac:dyDescent="0.25">
      <c r="A17935" s="11">
        <v>1020351</v>
      </c>
      <c r="B17935" s="52" t="s">
        <v>17801</v>
      </c>
    </row>
    <row r="17936" spans="1:2" x14ac:dyDescent="0.25">
      <c r="A17936" s="11">
        <v>1020352</v>
      </c>
      <c r="B17936" s="52" t="s">
        <v>17802</v>
      </c>
    </row>
    <row r="17937" spans="1:2" x14ac:dyDescent="0.25">
      <c r="A17937" s="11">
        <v>1020353</v>
      </c>
      <c r="B17937" s="52" t="s">
        <v>17803</v>
      </c>
    </row>
    <row r="17938" spans="1:2" x14ac:dyDescent="0.25">
      <c r="A17938" s="11">
        <v>1020354</v>
      </c>
      <c r="B17938" s="52" t="s">
        <v>17804</v>
      </c>
    </row>
    <row r="17939" spans="1:2" x14ac:dyDescent="0.25">
      <c r="A17939" s="11">
        <v>1020355</v>
      </c>
      <c r="B17939" s="52" t="s">
        <v>17805</v>
      </c>
    </row>
    <row r="17940" spans="1:2" x14ac:dyDescent="0.25">
      <c r="A17940" s="11">
        <v>1020356</v>
      </c>
      <c r="B17940" s="52" t="s">
        <v>17806</v>
      </c>
    </row>
    <row r="17941" spans="1:2" x14ac:dyDescent="0.25">
      <c r="A17941" s="11">
        <v>1020357</v>
      </c>
      <c r="B17941" s="52" t="s">
        <v>17807</v>
      </c>
    </row>
    <row r="17942" spans="1:2" x14ac:dyDescent="0.25">
      <c r="A17942" s="11">
        <v>1020358</v>
      </c>
      <c r="B17942" s="52" t="s">
        <v>17808</v>
      </c>
    </row>
    <row r="17943" spans="1:2" x14ac:dyDescent="0.25">
      <c r="A17943" s="11">
        <v>1020359</v>
      </c>
      <c r="B17943" s="52" t="s">
        <v>17809</v>
      </c>
    </row>
    <row r="17944" spans="1:2" x14ac:dyDescent="0.25">
      <c r="A17944" s="11">
        <v>1020360</v>
      </c>
      <c r="B17944" s="52" t="s">
        <v>17810</v>
      </c>
    </row>
    <row r="17945" spans="1:2" x14ac:dyDescent="0.25">
      <c r="A17945" s="11">
        <v>1020366</v>
      </c>
      <c r="B17945" s="52" t="s">
        <v>17811</v>
      </c>
    </row>
    <row r="17946" spans="1:2" x14ac:dyDescent="0.25">
      <c r="A17946" s="11">
        <v>1020367</v>
      </c>
      <c r="B17946" s="52" t="s">
        <v>17812</v>
      </c>
    </row>
    <row r="17947" spans="1:2" x14ac:dyDescent="0.25">
      <c r="A17947" s="11">
        <v>1020368</v>
      </c>
      <c r="B17947" s="52" t="s">
        <v>17813</v>
      </c>
    </row>
    <row r="17948" spans="1:2" x14ac:dyDescent="0.25">
      <c r="A17948" s="11">
        <v>1020369</v>
      </c>
      <c r="B17948" s="52" t="s">
        <v>17814</v>
      </c>
    </row>
    <row r="17949" spans="1:2" x14ac:dyDescent="0.25">
      <c r="A17949" s="11">
        <v>1020370</v>
      </c>
      <c r="B17949" s="52" t="s">
        <v>17815</v>
      </c>
    </row>
    <row r="17950" spans="1:2" x14ac:dyDescent="0.25">
      <c r="A17950" s="11">
        <v>1020371</v>
      </c>
      <c r="B17950" s="52" t="s">
        <v>17816</v>
      </c>
    </row>
    <row r="17951" spans="1:2" x14ac:dyDescent="0.25">
      <c r="A17951" s="11">
        <v>1020372</v>
      </c>
      <c r="B17951" s="52" t="s">
        <v>17817</v>
      </c>
    </row>
    <row r="17952" spans="1:2" x14ac:dyDescent="0.25">
      <c r="A17952" s="11">
        <v>1020376</v>
      </c>
      <c r="B17952" s="52" t="s">
        <v>17818</v>
      </c>
    </row>
    <row r="17953" spans="1:2" x14ac:dyDescent="0.25">
      <c r="A17953" s="11">
        <v>1020377</v>
      </c>
      <c r="B17953" s="52" t="s">
        <v>17819</v>
      </c>
    </row>
    <row r="17954" spans="1:2" x14ac:dyDescent="0.25">
      <c r="A17954" s="11">
        <v>1020378</v>
      </c>
      <c r="B17954" s="52" t="s">
        <v>17820</v>
      </c>
    </row>
    <row r="17955" spans="1:2" x14ac:dyDescent="0.25">
      <c r="A17955" s="11">
        <v>1020379</v>
      </c>
      <c r="B17955" s="52" t="s">
        <v>17821</v>
      </c>
    </row>
    <row r="17956" spans="1:2" x14ac:dyDescent="0.25">
      <c r="A17956" s="11">
        <v>1020380</v>
      </c>
      <c r="B17956" s="52" t="s">
        <v>17822</v>
      </c>
    </row>
    <row r="17957" spans="1:2" x14ac:dyDescent="0.25">
      <c r="A17957" s="11">
        <v>1020381</v>
      </c>
      <c r="B17957" s="52" t="s">
        <v>17823</v>
      </c>
    </row>
    <row r="17958" spans="1:2" x14ac:dyDescent="0.25">
      <c r="A17958" s="11">
        <v>1020386</v>
      </c>
      <c r="B17958" s="52" t="s">
        <v>17824</v>
      </c>
    </row>
    <row r="17959" spans="1:2" x14ac:dyDescent="0.25">
      <c r="A17959" s="11">
        <v>1020387</v>
      </c>
      <c r="B17959" s="52" t="s">
        <v>17825</v>
      </c>
    </row>
    <row r="17960" spans="1:2" x14ac:dyDescent="0.25">
      <c r="A17960" s="11">
        <v>1020388</v>
      </c>
      <c r="B17960" s="52" t="s">
        <v>17826</v>
      </c>
    </row>
    <row r="17961" spans="1:2" x14ac:dyDescent="0.25">
      <c r="A17961" s="11">
        <v>1020389</v>
      </c>
      <c r="B17961" s="52" t="s">
        <v>17827</v>
      </c>
    </row>
    <row r="17962" spans="1:2" x14ac:dyDescent="0.25">
      <c r="A17962" s="11">
        <v>1020390</v>
      </c>
      <c r="B17962" s="52" t="s">
        <v>17828</v>
      </c>
    </row>
    <row r="17963" spans="1:2" x14ac:dyDescent="0.25">
      <c r="A17963" s="11">
        <v>1020391</v>
      </c>
      <c r="B17963" s="52" t="s">
        <v>17829</v>
      </c>
    </row>
    <row r="17964" spans="1:2" x14ac:dyDescent="0.25">
      <c r="A17964" s="11">
        <v>1020393</v>
      </c>
      <c r="B17964" s="52" t="s">
        <v>17830</v>
      </c>
    </row>
    <row r="17965" spans="1:2" x14ac:dyDescent="0.25">
      <c r="A17965" s="11">
        <v>1020394</v>
      </c>
      <c r="B17965" s="52" t="s">
        <v>17831</v>
      </c>
    </row>
    <row r="17966" spans="1:2" x14ac:dyDescent="0.25">
      <c r="A17966" s="11">
        <v>1020396</v>
      </c>
      <c r="B17966" s="52" t="s">
        <v>17832</v>
      </c>
    </row>
    <row r="17967" spans="1:2" x14ac:dyDescent="0.25">
      <c r="A17967" s="11">
        <v>1020397</v>
      </c>
      <c r="B17967" s="52" t="s">
        <v>17833</v>
      </c>
    </row>
    <row r="17968" spans="1:2" x14ac:dyDescent="0.25">
      <c r="A17968" s="11">
        <v>1020398</v>
      </c>
      <c r="B17968" s="52" t="s">
        <v>17834</v>
      </c>
    </row>
    <row r="17969" spans="1:2" x14ac:dyDescent="0.25">
      <c r="A17969" s="11">
        <v>1020399</v>
      </c>
      <c r="B17969" s="52" t="s">
        <v>17835</v>
      </c>
    </row>
    <row r="17970" spans="1:2" x14ac:dyDescent="0.25">
      <c r="A17970" s="11">
        <v>1020406</v>
      </c>
      <c r="B17970" s="52" t="s">
        <v>17836</v>
      </c>
    </row>
    <row r="17971" spans="1:2" x14ac:dyDescent="0.25">
      <c r="A17971" s="11">
        <v>1020407</v>
      </c>
      <c r="B17971" s="52" t="s">
        <v>17837</v>
      </c>
    </row>
    <row r="17972" spans="1:2" x14ac:dyDescent="0.25">
      <c r="A17972" s="11">
        <v>1020417</v>
      </c>
      <c r="B17972" s="52" t="s">
        <v>17838</v>
      </c>
    </row>
    <row r="17973" spans="1:2" x14ac:dyDescent="0.25">
      <c r="A17973" s="11">
        <v>1020418</v>
      </c>
      <c r="B17973" s="52" t="s">
        <v>17839</v>
      </c>
    </row>
    <row r="17974" spans="1:2" x14ac:dyDescent="0.25">
      <c r="A17974" s="11">
        <v>1020419</v>
      </c>
      <c r="B17974" s="52" t="s">
        <v>17840</v>
      </c>
    </row>
    <row r="17975" spans="1:2" x14ac:dyDescent="0.25">
      <c r="A17975" s="11">
        <v>1020420</v>
      </c>
      <c r="B17975" s="52" t="s">
        <v>17841</v>
      </c>
    </row>
    <row r="17976" spans="1:2" x14ac:dyDescent="0.25">
      <c r="A17976" s="11">
        <v>1020421</v>
      </c>
      <c r="B17976" s="52" t="s">
        <v>17842</v>
      </c>
    </row>
    <row r="17977" spans="1:2" x14ac:dyDescent="0.25">
      <c r="A17977" s="11">
        <v>1020426</v>
      </c>
      <c r="B17977" s="52" t="s">
        <v>17843</v>
      </c>
    </row>
    <row r="17978" spans="1:2" x14ac:dyDescent="0.25">
      <c r="A17978" s="11">
        <v>1020427</v>
      </c>
      <c r="B17978" s="52" t="s">
        <v>17844</v>
      </c>
    </row>
    <row r="17979" spans="1:2" x14ac:dyDescent="0.25">
      <c r="A17979" s="11">
        <v>1020428</v>
      </c>
      <c r="B17979" s="52" t="s">
        <v>17845</v>
      </c>
    </row>
    <row r="17980" spans="1:2" x14ac:dyDescent="0.25">
      <c r="A17980" s="11">
        <v>1020430</v>
      </c>
      <c r="B17980" s="52" t="s">
        <v>6956</v>
      </c>
    </row>
    <row r="17981" spans="1:2" x14ac:dyDescent="0.25">
      <c r="A17981" s="11">
        <v>1020431</v>
      </c>
      <c r="B17981" s="52" t="s">
        <v>17846</v>
      </c>
    </row>
    <row r="17982" spans="1:2" x14ac:dyDescent="0.25">
      <c r="A17982" s="11">
        <v>1020432</v>
      </c>
      <c r="B17982" s="52" t="s">
        <v>17847</v>
      </c>
    </row>
    <row r="17983" spans="1:2" x14ac:dyDescent="0.25">
      <c r="A17983" s="11">
        <v>1020433</v>
      </c>
      <c r="B17983" s="52" t="s">
        <v>17848</v>
      </c>
    </row>
    <row r="17984" spans="1:2" x14ac:dyDescent="0.25">
      <c r="A17984" s="11">
        <v>1020434</v>
      </c>
      <c r="B17984" s="52" t="s">
        <v>17849</v>
      </c>
    </row>
    <row r="17985" spans="1:2" x14ac:dyDescent="0.25">
      <c r="A17985" s="11">
        <v>1020435</v>
      </c>
      <c r="B17985" s="52" t="s">
        <v>17850</v>
      </c>
    </row>
    <row r="17986" spans="1:2" x14ac:dyDescent="0.25">
      <c r="A17986" s="11">
        <v>1020436</v>
      </c>
      <c r="B17986" s="52" t="s">
        <v>17851</v>
      </c>
    </row>
    <row r="17987" spans="1:2" x14ac:dyDescent="0.25">
      <c r="A17987" s="11">
        <v>1020437</v>
      </c>
      <c r="B17987" s="52" t="s">
        <v>17852</v>
      </c>
    </row>
    <row r="17988" spans="1:2" x14ac:dyDescent="0.25">
      <c r="A17988" s="11">
        <v>1020438</v>
      </c>
      <c r="B17988" s="52" t="s">
        <v>17853</v>
      </c>
    </row>
    <row r="17989" spans="1:2" x14ac:dyDescent="0.25">
      <c r="A17989" s="11">
        <v>1020439</v>
      </c>
      <c r="B17989" s="52" t="s">
        <v>17854</v>
      </c>
    </row>
    <row r="17990" spans="1:2" x14ac:dyDescent="0.25">
      <c r="A17990" s="11">
        <v>1020446</v>
      </c>
      <c r="B17990" s="52" t="s">
        <v>17855</v>
      </c>
    </row>
    <row r="17991" spans="1:2" x14ac:dyDescent="0.25">
      <c r="A17991" s="11">
        <v>1020447</v>
      </c>
      <c r="B17991" s="52" t="s">
        <v>17856</v>
      </c>
    </row>
    <row r="17992" spans="1:2" x14ac:dyDescent="0.25">
      <c r="A17992" s="11">
        <v>1020448</v>
      </c>
      <c r="B17992" s="52" t="s">
        <v>17857</v>
      </c>
    </row>
    <row r="17993" spans="1:2" x14ac:dyDescent="0.25">
      <c r="A17993" s="11">
        <v>1020449</v>
      </c>
      <c r="B17993" s="52" t="s">
        <v>17858</v>
      </c>
    </row>
    <row r="17994" spans="1:2" x14ac:dyDescent="0.25">
      <c r="A17994" s="11">
        <v>1020451</v>
      </c>
      <c r="B17994" s="52" t="s">
        <v>17859</v>
      </c>
    </row>
    <row r="17995" spans="1:2" x14ac:dyDescent="0.25">
      <c r="A17995" s="11">
        <v>1020452</v>
      </c>
      <c r="B17995" s="52" t="s">
        <v>17860</v>
      </c>
    </row>
    <row r="17996" spans="1:2" x14ac:dyDescent="0.25">
      <c r="A17996" s="11">
        <v>1020453</v>
      </c>
      <c r="B17996" s="52" t="s">
        <v>17861</v>
      </c>
    </row>
    <row r="17997" spans="1:2" x14ac:dyDescent="0.25">
      <c r="A17997" s="11">
        <v>1020455</v>
      </c>
      <c r="B17997" s="52" t="s">
        <v>17862</v>
      </c>
    </row>
    <row r="17998" spans="1:2" x14ac:dyDescent="0.25">
      <c r="A17998" s="11">
        <v>1020456</v>
      </c>
      <c r="B17998" s="52" t="s">
        <v>17863</v>
      </c>
    </row>
    <row r="17999" spans="1:2" x14ac:dyDescent="0.25">
      <c r="A17999" s="11">
        <v>1020457</v>
      </c>
      <c r="B17999" s="52" t="s">
        <v>17864</v>
      </c>
    </row>
    <row r="18000" spans="1:2" x14ac:dyDescent="0.25">
      <c r="A18000" s="11">
        <v>1020458</v>
      </c>
      <c r="B18000" s="52" t="s">
        <v>17865</v>
      </c>
    </row>
    <row r="18001" spans="1:2" x14ac:dyDescent="0.25">
      <c r="A18001" s="11">
        <v>1020459</v>
      </c>
      <c r="B18001" s="52" t="s">
        <v>17866</v>
      </c>
    </row>
    <row r="18002" spans="1:2" x14ac:dyDescent="0.25">
      <c r="A18002" s="11">
        <v>1020460</v>
      </c>
      <c r="B18002" s="52" t="s">
        <v>17867</v>
      </c>
    </row>
    <row r="18003" spans="1:2" x14ac:dyDescent="0.25">
      <c r="A18003" s="11">
        <v>1020461</v>
      </c>
      <c r="B18003" s="52" t="s">
        <v>17868</v>
      </c>
    </row>
    <row r="18004" spans="1:2" x14ac:dyDescent="0.25">
      <c r="A18004" s="11">
        <v>1020462</v>
      </c>
      <c r="B18004" s="52" t="s">
        <v>17869</v>
      </c>
    </row>
    <row r="18005" spans="1:2" x14ac:dyDescent="0.25">
      <c r="A18005" s="11">
        <v>1020463</v>
      </c>
      <c r="B18005" s="52" t="s">
        <v>17870</v>
      </c>
    </row>
    <row r="18006" spans="1:2" x14ac:dyDescent="0.25">
      <c r="A18006" s="11">
        <v>1020464</v>
      </c>
      <c r="B18006" s="52" t="s">
        <v>17871</v>
      </c>
    </row>
    <row r="18007" spans="1:2" x14ac:dyDescent="0.25">
      <c r="A18007" s="11">
        <v>1020465</v>
      </c>
      <c r="B18007" s="52" t="s">
        <v>17872</v>
      </c>
    </row>
    <row r="18008" spans="1:2" x14ac:dyDescent="0.25">
      <c r="A18008" s="11">
        <v>1020466</v>
      </c>
      <c r="B18008" s="52" t="s">
        <v>17873</v>
      </c>
    </row>
    <row r="18009" spans="1:2" x14ac:dyDescent="0.25">
      <c r="A18009" s="11">
        <v>1020467</v>
      </c>
      <c r="B18009" s="52" t="s">
        <v>17874</v>
      </c>
    </row>
    <row r="18010" spans="1:2" x14ac:dyDescent="0.25">
      <c r="A18010" s="11">
        <v>1020468</v>
      </c>
      <c r="B18010" s="52" t="s">
        <v>17875</v>
      </c>
    </row>
    <row r="18011" spans="1:2" x14ac:dyDescent="0.25">
      <c r="A18011" s="11">
        <v>1020469</v>
      </c>
      <c r="B18011" s="52" t="s">
        <v>17876</v>
      </c>
    </row>
    <row r="18012" spans="1:2" x14ac:dyDescent="0.25">
      <c r="A18012" s="11">
        <v>1020470</v>
      </c>
      <c r="B18012" s="52" t="s">
        <v>17877</v>
      </c>
    </row>
    <row r="18013" spans="1:2" x14ac:dyDescent="0.25">
      <c r="A18013" s="11">
        <v>1020471</v>
      </c>
      <c r="B18013" s="52" t="s">
        <v>17878</v>
      </c>
    </row>
    <row r="18014" spans="1:2" x14ac:dyDescent="0.25">
      <c r="A18014" s="11">
        <v>1020473</v>
      </c>
      <c r="B18014" s="52" t="s">
        <v>17879</v>
      </c>
    </row>
    <row r="18015" spans="1:2" x14ac:dyDescent="0.25">
      <c r="A18015" s="11">
        <v>1020474</v>
      </c>
      <c r="B18015" s="52" t="s">
        <v>17880</v>
      </c>
    </row>
    <row r="18016" spans="1:2" x14ac:dyDescent="0.25">
      <c r="A18016" s="11">
        <v>1020475</v>
      </c>
      <c r="B18016" s="52" t="s">
        <v>17881</v>
      </c>
    </row>
    <row r="18017" spans="1:2" x14ac:dyDescent="0.25">
      <c r="A18017" s="11">
        <v>1020476</v>
      </c>
      <c r="B18017" s="52" t="s">
        <v>17882</v>
      </c>
    </row>
    <row r="18018" spans="1:2" x14ac:dyDescent="0.25">
      <c r="A18018" s="11">
        <v>1020477</v>
      </c>
      <c r="B18018" s="52" t="s">
        <v>17883</v>
      </c>
    </row>
    <row r="18019" spans="1:2" x14ac:dyDescent="0.25">
      <c r="A18019" s="11">
        <v>1020478</v>
      </c>
      <c r="B18019" s="52" t="s">
        <v>17884</v>
      </c>
    </row>
    <row r="18020" spans="1:2" x14ac:dyDescent="0.25">
      <c r="A18020" s="11">
        <v>1020479</v>
      </c>
      <c r="B18020" s="52" t="s">
        <v>17885</v>
      </c>
    </row>
    <row r="18021" spans="1:2" x14ac:dyDescent="0.25">
      <c r="A18021" s="11">
        <v>1020480</v>
      </c>
      <c r="B18021" s="52" t="s">
        <v>17886</v>
      </c>
    </row>
    <row r="18022" spans="1:2" x14ac:dyDescent="0.25">
      <c r="A18022" s="11">
        <v>1020481</v>
      </c>
      <c r="B18022" s="52" t="s">
        <v>17887</v>
      </c>
    </row>
    <row r="18023" spans="1:2" x14ac:dyDescent="0.25">
      <c r="A18023" s="11">
        <v>1020482</v>
      </c>
      <c r="B18023" s="52" t="s">
        <v>37512</v>
      </c>
    </row>
    <row r="18024" spans="1:2" x14ac:dyDescent="0.25">
      <c r="A18024" s="11">
        <v>1020483</v>
      </c>
      <c r="B18024" s="52" t="s">
        <v>17888</v>
      </c>
    </row>
    <row r="18025" spans="1:2" x14ac:dyDescent="0.25">
      <c r="A18025" s="11">
        <v>1020484</v>
      </c>
      <c r="B18025" s="52" t="s">
        <v>17889</v>
      </c>
    </row>
    <row r="18026" spans="1:2" x14ac:dyDescent="0.25">
      <c r="A18026" s="11">
        <v>1020485</v>
      </c>
      <c r="B18026" s="52" t="s">
        <v>17890</v>
      </c>
    </row>
    <row r="18027" spans="1:2" x14ac:dyDescent="0.25">
      <c r="A18027" s="11">
        <v>1020486</v>
      </c>
      <c r="B18027" s="52" t="s">
        <v>17891</v>
      </c>
    </row>
    <row r="18028" spans="1:2" x14ac:dyDescent="0.25">
      <c r="A18028" s="11">
        <v>1020487</v>
      </c>
      <c r="B18028" s="52" t="s">
        <v>17892</v>
      </c>
    </row>
    <row r="18029" spans="1:2" x14ac:dyDescent="0.25">
      <c r="A18029" s="11">
        <v>1020488</v>
      </c>
      <c r="B18029" s="52" t="s">
        <v>17893</v>
      </c>
    </row>
    <row r="18030" spans="1:2" x14ac:dyDescent="0.25">
      <c r="A18030" s="11">
        <v>1020489</v>
      </c>
      <c r="B18030" s="52" t="s">
        <v>17894</v>
      </c>
    </row>
    <row r="18031" spans="1:2" x14ac:dyDescent="0.25">
      <c r="A18031" s="11">
        <v>1020490</v>
      </c>
      <c r="B18031" s="52" t="s">
        <v>17895</v>
      </c>
    </row>
    <row r="18032" spans="1:2" x14ac:dyDescent="0.25">
      <c r="A18032" s="11">
        <v>1020491</v>
      </c>
      <c r="B18032" s="52" t="s">
        <v>17896</v>
      </c>
    </row>
    <row r="18033" spans="1:2" x14ac:dyDescent="0.25">
      <c r="A18033" s="11">
        <v>1020492</v>
      </c>
      <c r="B18033" s="52" t="s">
        <v>17897</v>
      </c>
    </row>
    <row r="18034" spans="1:2" x14ac:dyDescent="0.25">
      <c r="A18034" s="11">
        <v>1020493</v>
      </c>
      <c r="B18034" s="52" t="s">
        <v>17898</v>
      </c>
    </row>
    <row r="18035" spans="1:2" x14ac:dyDescent="0.25">
      <c r="A18035" s="11">
        <v>1020494</v>
      </c>
      <c r="B18035" s="52" t="s">
        <v>17899</v>
      </c>
    </row>
    <row r="18036" spans="1:2" x14ac:dyDescent="0.25">
      <c r="A18036" s="11">
        <v>1020495</v>
      </c>
      <c r="B18036" s="52" t="s">
        <v>17900</v>
      </c>
    </row>
    <row r="18037" spans="1:2" x14ac:dyDescent="0.25">
      <c r="A18037" s="11">
        <v>1020497</v>
      </c>
      <c r="B18037" s="52" t="s">
        <v>17901</v>
      </c>
    </row>
    <row r="18038" spans="1:2" x14ac:dyDescent="0.25">
      <c r="A18038" s="11">
        <v>1020498</v>
      </c>
      <c r="B18038" s="52" t="s">
        <v>17902</v>
      </c>
    </row>
    <row r="18039" spans="1:2" x14ac:dyDescent="0.25">
      <c r="A18039" s="11">
        <v>1020499</v>
      </c>
      <c r="B18039" s="52" t="s">
        <v>17903</v>
      </c>
    </row>
    <row r="18040" spans="1:2" x14ac:dyDescent="0.25">
      <c r="A18040" s="11">
        <v>1020500</v>
      </c>
      <c r="B18040" s="52" t="s">
        <v>17904</v>
      </c>
    </row>
    <row r="18041" spans="1:2" x14ac:dyDescent="0.25">
      <c r="A18041" s="11">
        <v>1020506</v>
      </c>
      <c r="B18041" s="52" t="s">
        <v>17905</v>
      </c>
    </row>
    <row r="18042" spans="1:2" x14ac:dyDescent="0.25">
      <c r="A18042" s="11">
        <v>1020507</v>
      </c>
      <c r="B18042" s="52" t="s">
        <v>17906</v>
      </c>
    </row>
    <row r="18043" spans="1:2" x14ac:dyDescent="0.25">
      <c r="A18043" s="11">
        <v>1020508</v>
      </c>
      <c r="B18043" s="52" t="s">
        <v>17907</v>
      </c>
    </row>
    <row r="18044" spans="1:2" x14ac:dyDescent="0.25">
      <c r="A18044" s="11">
        <v>1020509</v>
      </c>
      <c r="B18044" s="52" t="s">
        <v>17908</v>
      </c>
    </row>
    <row r="18045" spans="1:2" x14ac:dyDescent="0.25">
      <c r="A18045" s="11">
        <v>1020510</v>
      </c>
      <c r="B18045" s="52" t="s">
        <v>17909</v>
      </c>
    </row>
    <row r="18046" spans="1:2" x14ac:dyDescent="0.25">
      <c r="A18046" s="11">
        <v>1020511</v>
      </c>
      <c r="B18046" s="52" t="s">
        <v>17910</v>
      </c>
    </row>
    <row r="18047" spans="1:2" x14ac:dyDescent="0.25">
      <c r="A18047" s="11">
        <v>1020512</v>
      </c>
      <c r="B18047" s="52" t="s">
        <v>17911</v>
      </c>
    </row>
    <row r="18048" spans="1:2" x14ac:dyDescent="0.25">
      <c r="A18048" s="11">
        <v>1020513</v>
      </c>
      <c r="B18048" s="52" t="s">
        <v>17912</v>
      </c>
    </row>
    <row r="18049" spans="1:2" x14ac:dyDescent="0.25">
      <c r="A18049" s="11">
        <v>1020514</v>
      </c>
      <c r="B18049" s="52" t="s">
        <v>17913</v>
      </c>
    </row>
    <row r="18050" spans="1:2" x14ac:dyDescent="0.25">
      <c r="A18050" s="11">
        <v>1020515</v>
      </c>
      <c r="B18050" s="52" t="s">
        <v>17914</v>
      </c>
    </row>
    <row r="18051" spans="1:2" x14ac:dyDescent="0.25">
      <c r="A18051" s="11">
        <v>1020516</v>
      </c>
      <c r="B18051" s="52" t="s">
        <v>17915</v>
      </c>
    </row>
    <row r="18052" spans="1:2" x14ac:dyDescent="0.25">
      <c r="A18052" s="11">
        <v>1020517</v>
      </c>
      <c r="B18052" s="52" t="s">
        <v>17916</v>
      </c>
    </row>
    <row r="18053" spans="1:2" x14ac:dyDescent="0.25">
      <c r="A18053" s="11">
        <v>1020518</v>
      </c>
      <c r="B18053" s="52" t="s">
        <v>17917</v>
      </c>
    </row>
    <row r="18054" spans="1:2" x14ac:dyDescent="0.25">
      <c r="A18054" s="11">
        <v>1020519</v>
      </c>
      <c r="B18054" s="52" t="s">
        <v>17918</v>
      </c>
    </row>
    <row r="18055" spans="1:2" x14ac:dyDescent="0.25">
      <c r="A18055" s="11">
        <v>1020520</v>
      </c>
      <c r="B18055" s="52" t="s">
        <v>17919</v>
      </c>
    </row>
    <row r="18056" spans="1:2" x14ac:dyDescent="0.25">
      <c r="A18056" s="11">
        <v>1020521</v>
      </c>
      <c r="B18056" s="52" t="s">
        <v>17920</v>
      </c>
    </row>
    <row r="18057" spans="1:2" x14ac:dyDescent="0.25">
      <c r="A18057" s="11">
        <v>1020522</v>
      </c>
      <c r="B18057" s="52" t="s">
        <v>17921</v>
      </c>
    </row>
    <row r="18058" spans="1:2" x14ac:dyDescent="0.25">
      <c r="A18058" s="11">
        <v>1020523</v>
      </c>
      <c r="B18058" s="52" t="s">
        <v>17922</v>
      </c>
    </row>
    <row r="18059" spans="1:2" x14ac:dyDescent="0.25">
      <c r="A18059" s="11">
        <v>1020524</v>
      </c>
      <c r="B18059" s="52" t="s">
        <v>17923</v>
      </c>
    </row>
    <row r="18060" spans="1:2" x14ac:dyDescent="0.25">
      <c r="A18060" s="11">
        <v>1020526</v>
      </c>
      <c r="B18060" s="52" t="s">
        <v>17924</v>
      </c>
    </row>
    <row r="18061" spans="1:2" x14ac:dyDescent="0.25">
      <c r="A18061" s="11">
        <v>1020528</v>
      </c>
      <c r="B18061" s="52" t="s">
        <v>17925</v>
      </c>
    </row>
    <row r="18062" spans="1:2" x14ac:dyDescent="0.25">
      <c r="A18062" s="11">
        <v>1020529</v>
      </c>
      <c r="B18062" s="52" t="s">
        <v>17926</v>
      </c>
    </row>
    <row r="18063" spans="1:2" x14ac:dyDescent="0.25">
      <c r="A18063" s="11">
        <v>1020530</v>
      </c>
      <c r="B18063" s="52" t="s">
        <v>17927</v>
      </c>
    </row>
    <row r="18064" spans="1:2" x14ac:dyDescent="0.25">
      <c r="A18064" s="11">
        <v>1020531</v>
      </c>
      <c r="B18064" s="52" t="s">
        <v>17928</v>
      </c>
    </row>
    <row r="18065" spans="1:2" x14ac:dyDescent="0.25">
      <c r="A18065" s="11">
        <v>1020532</v>
      </c>
      <c r="B18065" s="52" t="s">
        <v>17929</v>
      </c>
    </row>
    <row r="18066" spans="1:2" x14ac:dyDescent="0.25">
      <c r="A18066" s="11">
        <v>1020533</v>
      </c>
      <c r="B18066" s="52" t="s">
        <v>17930</v>
      </c>
    </row>
    <row r="18067" spans="1:2" x14ac:dyDescent="0.25">
      <c r="A18067" s="11">
        <v>1020534</v>
      </c>
      <c r="B18067" s="52" t="s">
        <v>17931</v>
      </c>
    </row>
    <row r="18068" spans="1:2" x14ac:dyDescent="0.25">
      <c r="A18068" s="11">
        <v>1020535</v>
      </c>
      <c r="B18068" s="52" t="s">
        <v>17932</v>
      </c>
    </row>
    <row r="18069" spans="1:2" x14ac:dyDescent="0.25">
      <c r="A18069" s="11">
        <v>1020536</v>
      </c>
      <c r="B18069" s="52" t="s">
        <v>17933</v>
      </c>
    </row>
    <row r="18070" spans="1:2" x14ac:dyDescent="0.25">
      <c r="A18070" s="11">
        <v>1020537</v>
      </c>
      <c r="B18070" s="52" t="s">
        <v>17934</v>
      </c>
    </row>
    <row r="18071" spans="1:2" x14ac:dyDescent="0.25">
      <c r="A18071" s="11">
        <v>1020538</v>
      </c>
      <c r="B18071" s="52" t="s">
        <v>17935</v>
      </c>
    </row>
    <row r="18072" spans="1:2" x14ac:dyDescent="0.25">
      <c r="A18072" s="11">
        <v>1020539</v>
      </c>
      <c r="B18072" s="52" t="s">
        <v>17936</v>
      </c>
    </row>
    <row r="18073" spans="1:2" x14ac:dyDescent="0.25">
      <c r="A18073" s="11">
        <v>1020541</v>
      </c>
      <c r="B18073" s="52" t="s">
        <v>17937</v>
      </c>
    </row>
    <row r="18074" spans="1:2" x14ac:dyDescent="0.25">
      <c r="A18074" s="11">
        <v>1020542</v>
      </c>
      <c r="B18074" s="52" t="s">
        <v>17938</v>
      </c>
    </row>
    <row r="18075" spans="1:2" x14ac:dyDescent="0.25">
      <c r="A18075" s="11">
        <v>1020543</v>
      </c>
      <c r="B18075" s="52" t="s">
        <v>17939</v>
      </c>
    </row>
    <row r="18076" spans="1:2" x14ac:dyDescent="0.25">
      <c r="A18076" s="11">
        <v>1020544</v>
      </c>
      <c r="B18076" s="52" t="s">
        <v>17940</v>
      </c>
    </row>
    <row r="18077" spans="1:2" x14ac:dyDescent="0.25">
      <c r="A18077" s="11">
        <v>1020546</v>
      </c>
      <c r="B18077" s="52" t="s">
        <v>17941</v>
      </c>
    </row>
    <row r="18078" spans="1:2" x14ac:dyDescent="0.25">
      <c r="A18078" s="11">
        <v>1020547</v>
      </c>
      <c r="B18078" s="52" t="s">
        <v>17942</v>
      </c>
    </row>
    <row r="18079" spans="1:2" x14ac:dyDescent="0.25">
      <c r="A18079" s="11">
        <v>1020548</v>
      </c>
      <c r="B18079" s="52" t="s">
        <v>17943</v>
      </c>
    </row>
    <row r="18080" spans="1:2" x14ac:dyDescent="0.25">
      <c r="A18080" s="11">
        <v>1020549</v>
      </c>
      <c r="B18080" s="52" t="s">
        <v>17944</v>
      </c>
    </row>
    <row r="18081" spans="1:2" x14ac:dyDescent="0.25">
      <c r="A18081" s="11">
        <v>1020550</v>
      </c>
      <c r="B18081" s="52" t="s">
        <v>17945</v>
      </c>
    </row>
    <row r="18082" spans="1:2" x14ac:dyDescent="0.25">
      <c r="A18082" s="11">
        <v>1020552</v>
      </c>
      <c r="B18082" s="52" t="s">
        <v>17946</v>
      </c>
    </row>
    <row r="18083" spans="1:2" x14ac:dyDescent="0.25">
      <c r="A18083" s="11">
        <v>1020556</v>
      </c>
      <c r="B18083" s="52" t="s">
        <v>17947</v>
      </c>
    </row>
    <row r="18084" spans="1:2" x14ac:dyDescent="0.25">
      <c r="A18084" s="11">
        <v>1020558</v>
      </c>
      <c r="B18084" s="52" t="s">
        <v>17948</v>
      </c>
    </row>
    <row r="18085" spans="1:2" x14ac:dyDescent="0.25">
      <c r="A18085" s="11">
        <v>1020559</v>
      </c>
      <c r="B18085" s="52" t="s">
        <v>17949</v>
      </c>
    </row>
    <row r="18086" spans="1:2" x14ac:dyDescent="0.25">
      <c r="A18086" s="11">
        <v>1020561</v>
      </c>
      <c r="B18086" s="52" t="s">
        <v>17950</v>
      </c>
    </row>
    <row r="18087" spans="1:2" x14ac:dyDescent="0.25">
      <c r="A18087" s="11">
        <v>1020562</v>
      </c>
      <c r="B18087" s="52" t="s">
        <v>17951</v>
      </c>
    </row>
    <row r="18088" spans="1:2" x14ac:dyDescent="0.25">
      <c r="A18088" s="11">
        <v>1020563</v>
      </c>
      <c r="B18088" s="52" t="s">
        <v>17952</v>
      </c>
    </row>
    <row r="18089" spans="1:2" x14ac:dyDescent="0.25">
      <c r="A18089" s="11">
        <v>1020564</v>
      </c>
      <c r="B18089" s="52" t="s">
        <v>17953</v>
      </c>
    </row>
    <row r="18090" spans="1:2" x14ac:dyDescent="0.25">
      <c r="A18090" s="11">
        <v>1020565</v>
      </c>
      <c r="B18090" s="52" t="s">
        <v>17954</v>
      </c>
    </row>
    <row r="18091" spans="1:2" x14ac:dyDescent="0.25">
      <c r="A18091" s="11">
        <v>1020567</v>
      </c>
      <c r="B18091" s="52" t="s">
        <v>17955</v>
      </c>
    </row>
    <row r="18092" spans="1:2" x14ac:dyDescent="0.25">
      <c r="A18092" s="11">
        <v>1020568</v>
      </c>
      <c r="B18092" s="52" t="s">
        <v>17956</v>
      </c>
    </row>
    <row r="18093" spans="1:2" x14ac:dyDescent="0.25">
      <c r="A18093" s="11">
        <v>1020569</v>
      </c>
      <c r="B18093" s="52" t="s">
        <v>17957</v>
      </c>
    </row>
    <row r="18094" spans="1:2" x14ac:dyDescent="0.25">
      <c r="A18094" s="11">
        <v>1020570</v>
      </c>
      <c r="B18094" s="52" t="s">
        <v>17958</v>
      </c>
    </row>
    <row r="18095" spans="1:2" x14ac:dyDescent="0.25">
      <c r="A18095" s="11">
        <v>1020571</v>
      </c>
      <c r="B18095" s="52" t="s">
        <v>17959</v>
      </c>
    </row>
    <row r="18096" spans="1:2" x14ac:dyDescent="0.25">
      <c r="A18096" s="11">
        <v>1020572</v>
      </c>
      <c r="B18096" s="52" t="s">
        <v>17960</v>
      </c>
    </row>
    <row r="18097" spans="1:2" x14ac:dyDescent="0.25">
      <c r="A18097" s="11">
        <v>1020573</v>
      </c>
      <c r="B18097" s="52" t="s">
        <v>17961</v>
      </c>
    </row>
    <row r="18098" spans="1:2" x14ac:dyDescent="0.25">
      <c r="A18098" s="11">
        <v>1020574</v>
      </c>
      <c r="B18098" s="52" t="s">
        <v>17962</v>
      </c>
    </row>
    <row r="18099" spans="1:2" x14ac:dyDescent="0.25">
      <c r="A18099" s="11">
        <v>1020576</v>
      </c>
      <c r="B18099" s="52" t="s">
        <v>17963</v>
      </c>
    </row>
    <row r="18100" spans="1:2" x14ac:dyDescent="0.25">
      <c r="A18100" s="11">
        <v>1020577</v>
      </c>
      <c r="B18100" s="52" t="s">
        <v>17964</v>
      </c>
    </row>
    <row r="18101" spans="1:2" x14ac:dyDescent="0.25">
      <c r="A18101" s="11">
        <v>1020578</v>
      </c>
      <c r="B18101" s="52" t="s">
        <v>17965</v>
      </c>
    </row>
    <row r="18102" spans="1:2" x14ac:dyDescent="0.25">
      <c r="A18102" s="11">
        <v>1020579</v>
      </c>
      <c r="B18102" s="52" t="s">
        <v>17966</v>
      </c>
    </row>
    <row r="18103" spans="1:2" x14ac:dyDescent="0.25">
      <c r="A18103" s="11">
        <v>1020580</v>
      </c>
      <c r="B18103" s="52" t="s">
        <v>17967</v>
      </c>
    </row>
    <row r="18104" spans="1:2" x14ac:dyDescent="0.25">
      <c r="A18104" s="11">
        <v>1020581</v>
      </c>
      <c r="B18104" s="52" t="s">
        <v>17968</v>
      </c>
    </row>
    <row r="18105" spans="1:2" x14ac:dyDescent="0.25">
      <c r="A18105" s="11">
        <v>1020583</v>
      </c>
      <c r="B18105" s="52" t="s">
        <v>17969</v>
      </c>
    </row>
    <row r="18106" spans="1:2" x14ac:dyDescent="0.25">
      <c r="A18106" s="11">
        <v>1020584</v>
      </c>
      <c r="B18106" s="52" t="s">
        <v>17970</v>
      </c>
    </row>
    <row r="18107" spans="1:2" x14ac:dyDescent="0.25">
      <c r="A18107" s="11">
        <v>1020585</v>
      </c>
      <c r="B18107" s="52" t="s">
        <v>17971</v>
      </c>
    </row>
    <row r="18108" spans="1:2" x14ac:dyDescent="0.25">
      <c r="A18108" s="11">
        <v>1020587</v>
      </c>
      <c r="B18108" s="52" t="s">
        <v>17972</v>
      </c>
    </row>
    <row r="18109" spans="1:2" x14ac:dyDescent="0.25">
      <c r="A18109" s="11">
        <v>1020588</v>
      </c>
      <c r="B18109" s="52" t="s">
        <v>17973</v>
      </c>
    </row>
    <row r="18110" spans="1:2" x14ac:dyDescent="0.25">
      <c r="A18110" s="11">
        <v>1020589</v>
      </c>
      <c r="B18110" s="52" t="s">
        <v>17974</v>
      </c>
    </row>
    <row r="18111" spans="1:2" x14ac:dyDescent="0.25">
      <c r="A18111" s="11">
        <v>1020590</v>
      </c>
      <c r="B18111" s="52" t="s">
        <v>17975</v>
      </c>
    </row>
    <row r="18112" spans="1:2" x14ac:dyDescent="0.25">
      <c r="A18112" s="11">
        <v>1020591</v>
      </c>
      <c r="B18112" s="52" t="s">
        <v>17976</v>
      </c>
    </row>
    <row r="18113" spans="1:2" x14ac:dyDescent="0.25">
      <c r="A18113" s="11">
        <v>1020593</v>
      </c>
      <c r="B18113" s="52" t="s">
        <v>17977</v>
      </c>
    </row>
    <row r="18114" spans="1:2" x14ac:dyDescent="0.25">
      <c r="A18114" s="11">
        <v>1020594</v>
      </c>
      <c r="B18114" s="52" t="s">
        <v>17978</v>
      </c>
    </row>
    <row r="18115" spans="1:2" x14ac:dyDescent="0.25">
      <c r="A18115" s="11">
        <v>1020595</v>
      </c>
      <c r="B18115" s="52" t="s">
        <v>17979</v>
      </c>
    </row>
    <row r="18116" spans="1:2" x14ac:dyDescent="0.25">
      <c r="A18116" s="11">
        <v>1020597</v>
      </c>
      <c r="B18116" s="52" t="s">
        <v>17980</v>
      </c>
    </row>
    <row r="18117" spans="1:2" x14ac:dyDescent="0.25">
      <c r="A18117" s="11">
        <v>1020606</v>
      </c>
      <c r="B18117" s="52" t="s">
        <v>17981</v>
      </c>
    </row>
    <row r="18118" spans="1:2" x14ac:dyDescent="0.25">
      <c r="A18118" s="11">
        <v>1020607</v>
      </c>
      <c r="B18118" s="52" t="s">
        <v>17982</v>
      </c>
    </row>
    <row r="18119" spans="1:2" x14ac:dyDescent="0.25">
      <c r="A18119" s="11">
        <v>1020608</v>
      </c>
      <c r="B18119" s="52" t="s">
        <v>17983</v>
      </c>
    </row>
    <row r="18120" spans="1:2" x14ac:dyDescent="0.25">
      <c r="A18120" s="11">
        <v>1020609</v>
      </c>
      <c r="B18120" s="52" t="s">
        <v>17984</v>
      </c>
    </row>
    <row r="18121" spans="1:2" x14ac:dyDescent="0.25">
      <c r="A18121" s="11">
        <v>1020610</v>
      </c>
      <c r="B18121" s="52" t="s">
        <v>17985</v>
      </c>
    </row>
    <row r="18122" spans="1:2" x14ac:dyDescent="0.25">
      <c r="A18122" s="11">
        <v>1020612</v>
      </c>
      <c r="B18122" s="52" t="s">
        <v>17986</v>
      </c>
    </row>
    <row r="18123" spans="1:2" x14ac:dyDescent="0.25">
      <c r="A18123" s="11">
        <v>1020613</v>
      </c>
      <c r="B18123" s="52" t="s">
        <v>17987</v>
      </c>
    </row>
    <row r="18124" spans="1:2" x14ac:dyDescent="0.25">
      <c r="A18124" s="11">
        <v>1020614</v>
      </c>
      <c r="B18124" s="52" t="s">
        <v>17988</v>
      </c>
    </row>
    <row r="18125" spans="1:2" x14ac:dyDescent="0.25">
      <c r="A18125" s="11">
        <v>1020615</v>
      </c>
      <c r="B18125" s="52" t="s">
        <v>17989</v>
      </c>
    </row>
    <row r="18126" spans="1:2" x14ac:dyDescent="0.25">
      <c r="A18126" s="11">
        <v>1020616</v>
      </c>
      <c r="B18126" s="52" t="s">
        <v>17990</v>
      </c>
    </row>
    <row r="18127" spans="1:2" x14ac:dyDescent="0.25">
      <c r="A18127" s="11">
        <v>1020617</v>
      </c>
      <c r="B18127" s="52" t="s">
        <v>17991</v>
      </c>
    </row>
    <row r="18128" spans="1:2" x14ac:dyDescent="0.25">
      <c r="A18128" s="11">
        <v>1020618</v>
      </c>
      <c r="B18128" s="52" t="s">
        <v>17992</v>
      </c>
    </row>
    <row r="18129" spans="1:2" x14ac:dyDescent="0.25">
      <c r="A18129" s="11">
        <v>1020619</v>
      </c>
      <c r="B18129" s="52" t="s">
        <v>17993</v>
      </c>
    </row>
    <row r="18130" spans="1:2" x14ac:dyDescent="0.25">
      <c r="A18130" s="11">
        <v>1020620</v>
      </c>
      <c r="B18130" s="52" t="s">
        <v>17994</v>
      </c>
    </row>
    <row r="18131" spans="1:2" x14ac:dyDescent="0.25">
      <c r="A18131" s="11">
        <v>1020621</v>
      </c>
      <c r="B18131" s="52" t="s">
        <v>17995</v>
      </c>
    </row>
    <row r="18132" spans="1:2" x14ac:dyDescent="0.25">
      <c r="A18132" s="11">
        <v>1020622</v>
      </c>
      <c r="B18132" s="52" t="s">
        <v>17996</v>
      </c>
    </row>
    <row r="18133" spans="1:2" x14ac:dyDescent="0.25">
      <c r="A18133" s="11">
        <v>1020623</v>
      </c>
      <c r="B18133" s="52" t="s">
        <v>17997</v>
      </c>
    </row>
    <row r="18134" spans="1:2" x14ac:dyDescent="0.25">
      <c r="A18134" s="11">
        <v>1020624</v>
      </c>
      <c r="B18134" s="52" t="s">
        <v>17998</v>
      </c>
    </row>
    <row r="18135" spans="1:2" x14ac:dyDescent="0.25">
      <c r="A18135" s="11">
        <v>1020625</v>
      </c>
      <c r="B18135" s="52" t="s">
        <v>17999</v>
      </c>
    </row>
    <row r="18136" spans="1:2" x14ac:dyDescent="0.25">
      <c r="A18136" s="11">
        <v>1020626</v>
      </c>
      <c r="B18136" s="52" t="s">
        <v>18000</v>
      </c>
    </row>
    <row r="18137" spans="1:2" x14ac:dyDescent="0.25">
      <c r="A18137" s="11">
        <v>1020627</v>
      </c>
      <c r="B18137" s="52" t="s">
        <v>18001</v>
      </c>
    </row>
    <row r="18138" spans="1:2" x14ac:dyDescent="0.25">
      <c r="A18138" s="11">
        <v>1020630</v>
      </c>
      <c r="B18138" s="52" t="s">
        <v>18002</v>
      </c>
    </row>
    <row r="18139" spans="1:2" x14ac:dyDescent="0.25">
      <c r="A18139" s="11">
        <v>1020631</v>
      </c>
      <c r="B18139" s="52" t="s">
        <v>18003</v>
      </c>
    </row>
    <row r="18140" spans="1:2" x14ac:dyDescent="0.25">
      <c r="A18140" s="11">
        <v>1020632</v>
      </c>
      <c r="B18140" s="52" t="s">
        <v>18004</v>
      </c>
    </row>
    <row r="18141" spans="1:2" x14ac:dyDescent="0.25">
      <c r="A18141" s="11">
        <v>1020633</v>
      </c>
      <c r="B18141" s="52" t="s">
        <v>18005</v>
      </c>
    </row>
    <row r="18142" spans="1:2" x14ac:dyDescent="0.25">
      <c r="A18142" s="11">
        <v>1020634</v>
      </c>
      <c r="B18142" s="52" t="s">
        <v>18006</v>
      </c>
    </row>
    <row r="18143" spans="1:2" x14ac:dyDescent="0.25">
      <c r="A18143" s="11">
        <v>1020636</v>
      </c>
      <c r="B18143" s="52" t="s">
        <v>18007</v>
      </c>
    </row>
    <row r="18144" spans="1:2" x14ac:dyDescent="0.25">
      <c r="A18144" s="11">
        <v>1020637</v>
      </c>
      <c r="B18144" s="52" t="s">
        <v>18008</v>
      </c>
    </row>
    <row r="18145" spans="1:2" x14ac:dyDescent="0.25">
      <c r="A18145" s="11">
        <v>1020638</v>
      </c>
      <c r="B18145" s="52" t="s">
        <v>18009</v>
      </c>
    </row>
    <row r="18146" spans="1:2" x14ac:dyDescent="0.25">
      <c r="A18146" s="11">
        <v>1020639</v>
      </c>
      <c r="B18146" s="52" t="s">
        <v>18010</v>
      </c>
    </row>
    <row r="18147" spans="1:2" x14ac:dyDescent="0.25">
      <c r="A18147" s="11">
        <v>1020640</v>
      </c>
      <c r="B18147" s="52" t="s">
        <v>18011</v>
      </c>
    </row>
    <row r="18148" spans="1:2" x14ac:dyDescent="0.25">
      <c r="A18148" s="11">
        <v>1020641</v>
      </c>
      <c r="B18148" s="52" t="s">
        <v>18012</v>
      </c>
    </row>
    <row r="18149" spans="1:2" x14ac:dyDescent="0.25">
      <c r="A18149" s="11">
        <v>1020642</v>
      </c>
      <c r="B18149" s="52" t="s">
        <v>18013</v>
      </c>
    </row>
    <row r="18150" spans="1:2" x14ac:dyDescent="0.25">
      <c r="A18150" s="11">
        <v>1020643</v>
      </c>
      <c r="B18150" s="52" t="s">
        <v>18014</v>
      </c>
    </row>
    <row r="18151" spans="1:2" x14ac:dyDescent="0.25">
      <c r="A18151" s="11">
        <v>1020644</v>
      </c>
      <c r="B18151" s="52" t="s">
        <v>18015</v>
      </c>
    </row>
    <row r="18152" spans="1:2" x14ac:dyDescent="0.25">
      <c r="A18152" s="11">
        <v>1020645</v>
      </c>
      <c r="B18152" s="52" t="s">
        <v>18016</v>
      </c>
    </row>
    <row r="18153" spans="1:2" x14ac:dyDescent="0.25">
      <c r="A18153" s="11">
        <v>1020646</v>
      </c>
      <c r="B18153" s="52" t="s">
        <v>18017</v>
      </c>
    </row>
    <row r="18154" spans="1:2" x14ac:dyDescent="0.25">
      <c r="A18154" s="11">
        <v>1020647</v>
      </c>
      <c r="B18154" s="52" t="s">
        <v>18018</v>
      </c>
    </row>
    <row r="18155" spans="1:2" x14ac:dyDescent="0.25">
      <c r="A18155" s="11">
        <v>1020650</v>
      </c>
      <c r="B18155" s="52" t="s">
        <v>18019</v>
      </c>
    </row>
    <row r="18156" spans="1:2" x14ac:dyDescent="0.25">
      <c r="A18156" s="11">
        <v>1020651</v>
      </c>
      <c r="B18156" s="52" t="s">
        <v>18020</v>
      </c>
    </row>
    <row r="18157" spans="1:2" x14ac:dyDescent="0.25">
      <c r="A18157" s="11">
        <v>1020652</v>
      </c>
      <c r="B18157" s="52" t="s">
        <v>18021</v>
      </c>
    </row>
    <row r="18158" spans="1:2" x14ac:dyDescent="0.25">
      <c r="A18158" s="11">
        <v>1020653</v>
      </c>
      <c r="B18158" s="52" t="s">
        <v>18022</v>
      </c>
    </row>
    <row r="18159" spans="1:2" x14ac:dyDescent="0.25">
      <c r="A18159" s="11">
        <v>1020654</v>
      </c>
      <c r="B18159" s="52" t="s">
        <v>18023</v>
      </c>
    </row>
    <row r="18160" spans="1:2" x14ac:dyDescent="0.25">
      <c r="A18160" s="11">
        <v>1020655</v>
      </c>
      <c r="B18160" s="52" t="s">
        <v>18024</v>
      </c>
    </row>
    <row r="18161" spans="1:2" x14ac:dyDescent="0.25">
      <c r="A18161" s="11">
        <v>1020656</v>
      </c>
      <c r="B18161" s="52" t="s">
        <v>18025</v>
      </c>
    </row>
    <row r="18162" spans="1:2" x14ac:dyDescent="0.25">
      <c r="A18162" s="11">
        <v>1020657</v>
      </c>
      <c r="B18162" s="52" t="s">
        <v>18026</v>
      </c>
    </row>
    <row r="18163" spans="1:2" x14ac:dyDescent="0.25">
      <c r="A18163" s="11">
        <v>1020659</v>
      </c>
      <c r="B18163" s="52" t="s">
        <v>18027</v>
      </c>
    </row>
    <row r="18164" spans="1:2" x14ac:dyDescent="0.25">
      <c r="A18164" s="11">
        <v>1020660</v>
      </c>
      <c r="B18164" s="52" t="s">
        <v>18028</v>
      </c>
    </row>
    <row r="18165" spans="1:2" x14ac:dyDescent="0.25">
      <c r="A18165" s="11">
        <v>1020661</v>
      </c>
      <c r="B18165" s="52" t="s">
        <v>18029</v>
      </c>
    </row>
    <row r="18166" spans="1:2" x14ac:dyDescent="0.25">
      <c r="A18166" s="11">
        <v>1020662</v>
      </c>
      <c r="B18166" s="52" t="s">
        <v>18030</v>
      </c>
    </row>
    <row r="18167" spans="1:2" x14ac:dyDescent="0.25">
      <c r="A18167" s="11">
        <v>1020664</v>
      </c>
      <c r="B18167" s="52" t="s">
        <v>18031</v>
      </c>
    </row>
    <row r="18168" spans="1:2" x14ac:dyDescent="0.25">
      <c r="A18168" s="11">
        <v>1020665</v>
      </c>
      <c r="B18168" s="52" t="s">
        <v>18032</v>
      </c>
    </row>
    <row r="18169" spans="1:2" x14ac:dyDescent="0.25">
      <c r="A18169" s="11">
        <v>1020666</v>
      </c>
      <c r="B18169" s="52" t="s">
        <v>18033</v>
      </c>
    </row>
    <row r="18170" spans="1:2" x14ac:dyDescent="0.25">
      <c r="A18170" s="11">
        <v>1020667</v>
      </c>
      <c r="B18170" s="52" t="s">
        <v>18034</v>
      </c>
    </row>
    <row r="18171" spans="1:2" x14ac:dyDescent="0.25">
      <c r="A18171" s="11">
        <v>1020668</v>
      </c>
      <c r="B18171" s="52" t="s">
        <v>18035</v>
      </c>
    </row>
    <row r="18172" spans="1:2" x14ac:dyDescent="0.25">
      <c r="A18172" s="11">
        <v>1020670</v>
      </c>
      <c r="B18172" s="52" t="s">
        <v>18036</v>
      </c>
    </row>
    <row r="18173" spans="1:2" x14ac:dyDescent="0.25">
      <c r="A18173" s="11">
        <v>1020671</v>
      </c>
      <c r="B18173" s="52" t="s">
        <v>18037</v>
      </c>
    </row>
    <row r="18174" spans="1:2" x14ac:dyDescent="0.25">
      <c r="A18174" s="11">
        <v>1020672</v>
      </c>
      <c r="B18174" s="52" t="s">
        <v>18038</v>
      </c>
    </row>
    <row r="18175" spans="1:2" x14ac:dyDescent="0.25">
      <c r="A18175" s="11">
        <v>1020673</v>
      </c>
      <c r="B18175" s="52" t="s">
        <v>18039</v>
      </c>
    </row>
    <row r="18176" spans="1:2" x14ac:dyDescent="0.25">
      <c r="A18176" s="11">
        <v>1020674</v>
      </c>
      <c r="B18176" s="52" t="s">
        <v>18040</v>
      </c>
    </row>
    <row r="18177" spans="1:2" x14ac:dyDescent="0.25">
      <c r="A18177" s="11">
        <v>1020675</v>
      </c>
      <c r="B18177" s="52" t="s">
        <v>18041</v>
      </c>
    </row>
    <row r="18178" spans="1:2" x14ac:dyDescent="0.25">
      <c r="A18178" s="11">
        <v>1020676</v>
      </c>
      <c r="B18178" s="52" t="s">
        <v>18042</v>
      </c>
    </row>
    <row r="18179" spans="1:2" x14ac:dyDescent="0.25">
      <c r="A18179" s="11">
        <v>1020677</v>
      </c>
      <c r="B18179" s="52" t="s">
        <v>18043</v>
      </c>
    </row>
    <row r="18180" spans="1:2" x14ac:dyDescent="0.25">
      <c r="A18180" s="11">
        <v>1020678</v>
      </c>
      <c r="B18180" s="52" t="s">
        <v>18044</v>
      </c>
    </row>
    <row r="18181" spans="1:2" x14ac:dyDescent="0.25">
      <c r="A18181" s="11">
        <v>1020679</v>
      </c>
      <c r="B18181" s="52" t="s">
        <v>18045</v>
      </c>
    </row>
    <row r="18182" spans="1:2" x14ac:dyDescent="0.25">
      <c r="A18182" s="11">
        <v>1020680</v>
      </c>
      <c r="B18182" s="52" t="s">
        <v>18046</v>
      </c>
    </row>
    <row r="18183" spans="1:2" x14ac:dyDescent="0.25">
      <c r="A18183" s="11">
        <v>1020681</v>
      </c>
      <c r="B18183" s="52" t="s">
        <v>18047</v>
      </c>
    </row>
    <row r="18184" spans="1:2" x14ac:dyDescent="0.25">
      <c r="A18184" s="11">
        <v>1020682</v>
      </c>
      <c r="B18184" s="52" t="s">
        <v>18048</v>
      </c>
    </row>
    <row r="18185" spans="1:2" x14ac:dyDescent="0.25">
      <c r="A18185" s="11">
        <v>1020683</v>
      </c>
      <c r="B18185" s="52" t="s">
        <v>18049</v>
      </c>
    </row>
    <row r="18186" spans="1:2" x14ac:dyDescent="0.25">
      <c r="A18186" s="11">
        <v>1020684</v>
      </c>
      <c r="B18186" s="52" t="s">
        <v>18050</v>
      </c>
    </row>
    <row r="18187" spans="1:2" x14ac:dyDescent="0.25">
      <c r="A18187" s="11">
        <v>1020685</v>
      </c>
      <c r="B18187" s="52" t="s">
        <v>18051</v>
      </c>
    </row>
    <row r="18188" spans="1:2" x14ac:dyDescent="0.25">
      <c r="A18188" s="11">
        <v>1020686</v>
      </c>
      <c r="B18188" s="52" t="s">
        <v>18052</v>
      </c>
    </row>
    <row r="18189" spans="1:2" x14ac:dyDescent="0.25">
      <c r="A18189" s="11">
        <v>1020687</v>
      </c>
      <c r="B18189" s="52" t="s">
        <v>18053</v>
      </c>
    </row>
    <row r="18190" spans="1:2" x14ac:dyDescent="0.25">
      <c r="A18190" s="11">
        <v>1020689</v>
      </c>
      <c r="B18190" s="52" t="s">
        <v>18054</v>
      </c>
    </row>
    <row r="18191" spans="1:2" x14ac:dyDescent="0.25">
      <c r="A18191" s="11">
        <v>1020690</v>
      </c>
      <c r="B18191" s="52" t="s">
        <v>18055</v>
      </c>
    </row>
    <row r="18192" spans="1:2" x14ac:dyDescent="0.25">
      <c r="A18192" s="11">
        <v>1020691</v>
      </c>
      <c r="B18192" s="52" t="s">
        <v>18056</v>
      </c>
    </row>
    <row r="18193" spans="1:2" x14ac:dyDescent="0.25">
      <c r="A18193" s="11">
        <v>1020692</v>
      </c>
      <c r="B18193" s="52" t="s">
        <v>18057</v>
      </c>
    </row>
    <row r="18194" spans="1:2" x14ac:dyDescent="0.25">
      <c r="A18194" s="11">
        <v>1020693</v>
      </c>
      <c r="B18194" s="52" t="s">
        <v>18058</v>
      </c>
    </row>
    <row r="18195" spans="1:2" x14ac:dyDescent="0.25">
      <c r="A18195" s="11">
        <v>1020694</v>
      </c>
      <c r="B18195" s="52" t="s">
        <v>18059</v>
      </c>
    </row>
    <row r="18196" spans="1:2" x14ac:dyDescent="0.25">
      <c r="A18196" s="11">
        <v>1020695</v>
      </c>
      <c r="B18196" s="52" t="s">
        <v>18060</v>
      </c>
    </row>
    <row r="18197" spans="1:2" x14ac:dyDescent="0.25">
      <c r="A18197" s="11">
        <v>1020696</v>
      </c>
      <c r="B18197" s="52" t="s">
        <v>18061</v>
      </c>
    </row>
    <row r="18198" spans="1:2" x14ac:dyDescent="0.25">
      <c r="A18198" s="11">
        <v>1020697</v>
      </c>
      <c r="B18198" s="52" t="s">
        <v>18062</v>
      </c>
    </row>
    <row r="18199" spans="1:2" x14ac:dyDescent="0.25">
      <c r="A18199" s="11">
        <v>1020698</v>
      </c>
      <c r="B18199" s="52" t="s">
        <v>18063</v>
      </c>
    </row>
    <row r="18200" spans="1:2" x14ac:dyDescent="0.25">
      <c r="A18200" s="11">
        <v>1020699</v>
      </c>
      <c r="B18200" s="52" t="s">
        <v>18064</v>
      </c>
    </row>
    <row r="18201" spans="1:2" x14ac:dyDescent="0.25">
      <c r="A18201" s="11">
        <v>1020700</v>
      </c>
      <c r="B18201" s="52" t="s">
        <v>18065</v>
      </c>
    </row>
    <row r="18202" spans="1:2" x14ac:dyDescent="0.25">
      <c r="A18202" s="11">
        <v>1020701</v>
      </c>
      <c r="B18202" s="52" t="s">
        <v>18066</v>
      </c>
    </row>
    <row r="18203" spans="1:2" x14ac:dyDescent="0.25">
      <c r="A18203" s="11">
        <v>1020702</v>
      </c>
      <c r="B18203" s="52" t="s">
        <v>18067</v>
      </c>
    </row>
    <row r="18204" spans="1:2" x14ac:dyDescent="0.25">
      <c r="A18204" s="11">
        <v>1020703</v>
      </c>
      <c r="B18204" s="52" t="s">
        <v>18068</v>
      </c>
    </row>
    <row r="18205" spans="1:2" x14ac:dyDescent="0.25">
      <c r="A18205" s="11">
        <v>1020704</v>
      </c>
      <c r="B18205" s="52" t="s">
        <v>18069</v>
      </c>
    </row>
    <row r="18206" spans="1:2" x14ac:dyDescent="0.25">
      <c r="A18206" s="11">
        <v>1020705</v>
      </c>
      <c r="B18206" s="52" t="s">
        <v>18070</v>
      </c>
    </row>
    <row r="18207" spans="1:2" x14ac:dyDescent="0.25">
      <c r="A18207" s="11">
        <v>1020706</v>
      </c>
      <c r="B18207" s="52" t="s">
        <v>18071</v>
      </c>
    </row>
    <row r="18208" spans="1:2" x14ac:dyDescent="0.25">
      <c r="A18208" s="11">
        <v>1020707</v>
      </c>
      <c r="B18208" s="52" t="s">
        <v>18072</v>
      </c>
    </row>
    <row r="18209" spans="1:2" x14ac:dyDescent="0.25">
      <c r="A18209" s="11">
        <v>1020708</v>
      </c>
      <c r="B18209" s="52" t="s">
        <v>18073</v>
      </c>
    </row>
    <row r="18210" spans="1:2" x14ac:dyDescent="0.25">
      <c r="A18210" s="11">
        <v>1020710</v>
      </c>
      <c r="B18210" s="52" t="s">
        <v>18074</v>
      </c>
    </row>
    <row r="18211" spans="1:2" x14ac:dyDescent="0.25">
      <c r="A18211" s="11">
        <v>1020711</v>
      </c>
      <c r="B18211" s="52" t="s">
        <v>18075</v>
      </c>
    </row>
    <row r="18212" spans="1:2" x14ac:dyDescent="0.25">
      <c r="A18212" s="11">
        <v>1020712</v>
      </c>
      <c r="B18212" s="52" t="s">
        <v>18076</v>
      </c>
    </row>
    <row r="18213" spans="1:2" x14ac:dyDescent="0.25">
      <c r="A18213" s="11">
        <v>1020713</v>
      </c>
      <c r="B18213" s="52" t="s">
        <v>18077</v>
      </c>
    </row>
    <row r="18214" spans="1:2" x14ac:dyDescent="0.25">
      <c r="A18214" s="11">
        <v>1020714</v>
      </c>
      <c r="B18214" s="52" t="s">
        <v>18078</v>
      </c>
    </row>
    <row r="18215" spans="1:2" x14ac:dyDescent="0.25">
      <c r="A18215" s="11">
        <v>1020715</v>
      </c>
      <c r="B18215" s="52" t="s">
        <v>18079</v>
      </c>
    </row>
    <row r="18216" spans="1:2" x14ac:dyDescent="0.25">
      <c r="A18216" s="11">
        <v>1020716</v>
      </c>
      <c r="B18216" s="52" t="s">
        <v>18080</v>
      </c>
    </row>
    <row r="18217" spans="1:2" x14ac:dyDescent="0.25">
      <c r="A18217" s="11">
        <v>1020717</v>
      </c>
      <c r="B18217" s="52" t="s">
        <v>18081</v>
      </c>
    </row>
    <row r="18218" spans="1:2" x14ac:dyDescent="0.25">
      <c r="A18218" s="11">
        <v>1020718</v>
      </c>
      <c r="B18218" s="52" t="s">
        <v>18082</v>
      </c>
    </row>
    <row r="18219" spans="1:2" x14ac:dyDescent="0.25">
      <c r="A18219" s="11">
        <v>1020719</v>
      </c>
      <c r="B18219" s="52" t="s">
        <v>18083</v>
      </c>
    </row>
    <row r="18220" spans="1:2" x14ac:dyDescent="0.25">
      <c r="A18220" s="11">
        <v>1020720</v>
      </c>
      <c r="B18220" s="52" t="s">
        <v>18084</v>
      </c>
    </row>
    <row r="18221" spans="1:2" x14ac:dyDescent="0.25">
      <c r="A18221" s="11">
        <v>1020721</v>
      </c>
      <c r="B18221" s="52" t="s">
        <v>18085</v>
      </c>
    </row>
    <row r="18222" spans="1:2" x14ac:dyDescent="0.25">
      <c r="A18222" s="11">
        <v>1020722</v>
      </c>
      <c r="B18222" s="52" t="s">
        <v>18086</v>
      </c>
    </row>
    <row r="18223" spans="1:2" x14ac:dyDescent="0.25">
      <c r="A18223" s="11">
        <v>1020723</v>
      </c>
      <c r="B18223" s="52" t="s">
        <v>18087</v>
      </c>
    </row>
    <row r="18224" spans="1:2" x14ac:dyDescent="0.25">
      <c r="A18224" s="11">
        <v>1020724</v>
      </c>
      <c r="B18224" s="52" t="s">
        <v>18088</v>
      </c>
    </row>
    <row r="18225" spans="1:2" x14ac:dyDescent="0.25">
      <c r="A18225" s="11">
        <v>1020725</v>
      </c>
      <c r="B18225" s="52" t="s">
        <v>18089</v>
      </c>
    </row>
    <row r="18226" spans="1:2" x14ac:dyDescent="0.25">
      <c r="A18226" s="11">
        <v>1020726</v>
      </c>
      <c r="B18226" s="52" t="s">
        <v>18090</v>
      </c>
    </row>
    <row r="18227" spans="1:2" x14ac:dyDescent="0.25">
      <c r="A18227" s="11">
        <v>1020727</v>
      </c>
      <c r="B18227" s="52" t="s">
        <v>18091</v>
      </c>
    </row>
    <row r="18228" spans="1:2" x14ac:dyDescent="0.25">
      <c r="A18228" s="11">
        <v>1020728</v>
      </c>
      <c r="B18228" s="52" t="s">
        <v>18092</v>
      </c>
    </row>
    <row r="18229" spans="1:2" x14ac:dyDescent="0.25">
      <c r="A18229" s="11">
        <v>1020729</v>
      </c>
      <c r="B18229" s="52" t="s">
        <v>18093</v>
      </c>
    </row>
    <row r="18230" spans="1:2" x14ac:dyDescent="0.25">
      <c r="A18230" s="11">
        <v>1020730</v>
      </c>
      <c r="B18230" s="52" t="s">
        <v>18094</v>
      </c>
    </row>
    <row r="18231" spans="1:2" x14ac:dyDescent="0.25">
      <c r="A18231" s="11">
        <v>1020731</v>
      </c>
      <c r="B18231" s="52" t="s">
        <v>18095</v>
      </c>
    </row>
    <row r="18232" spans="1:2" x14ac:dyDescent="0.25">
      <c r="A18232" s="11">
        <v>1020732</v>
      </c>
      <c r="B18232" s="52" t="s">
        <v>18096</v>
      </c>
    </row>
    <row r="18233" spans="1:2" x14ac:dyDescent="0.25">
      <c r="A18233" s="11">
        <v>1020734</v>
      </c>
      <c r="B18233" s="52" t="s">
        <v>18097</v>
      </c>
    </row>
    <row r="18234" spans="1:2" x14ac:dyDescent="0.25">
      <c r="A18234" s="11">
        <v>1020735</v>
      </c>
      <c r="B18234" s="52" t="s">
        <v>18098</v>
      </c>
    </row>
    <row r="18235" spans="1:2" x14ac:dyDescent="0.25">
      <c r="A18235" s="11">
        <v>1020736</v>
      </c>
      <c r="B18235" s="52" t="s">
        <v>18099</v>
      </c>
    </row>
    <row r="18236" spans="1:2" x14ac:dyDescent="0.25">
      <c r="A18236" s="11">
        <v>1020737</v>
      </c>
      <c r="B18236" s="52" t="s">
        <v>18100</v>
      </c>
    </row>
    <row r="18237" spans="1:2" x14ac:dyDescent="0.25">
      <c r="A18237" s="11">
        <v>1020738</v>
      </c>
      <c r="B18237" s="52" t="s">
        <v>18101</v>
      </c>
    </row>
    <row r="18238" spans="1:2" x14ac:dyDescent="0.25">
      <c r="A18238" s="11">
        <v>1020740</v>
      </c>
      <c r="B18238" s="52" t="s">
        <v>18102</v>
      </c>
    </row>
    <row r="18239" spans="1:2" x14ac:dyDescent="0.25">
      <c r="A18239" s="11">
        <v>1020741</v>
      </c>
      <c r="B18239" s="52" t="s">
        <v>18103</v>
      </c>
    </row>
    <row r="18240" spans="1:2" x14ac:dyDescent="0.25">
      <c r="A18240" s="11">
        <v>1020742</v>
      </c>
      <c r="B18240" s="52" t="s">
        <v>18104</v>
      </c>
    </row>
    <row r="18241" spans="1:2" x14ac:dyDescent="0.25">
      <c r="A18241" s="11">
        <v>1020743</v>
      </c>
      <c r="B18241" s="52" t="s">
        <v>18105</v>
      </c>
    </row>
    <row r="18242" spans="1:2" x14ac:dyDescent="0.25">
      <c r="A18242" s="11">
        <v>1020744</v>
      </c>
      <c r="B18242" s="52" t="s">
        <v>18106</v>
      </c>
    </row>
    <row r="18243" spans="1:2" x14ac:dyDescent="0.25">
      <c r="A18243" s="11">
        <v>1020746</v>
      </c>
      <c r="B18243" s="52" t="s">
        <v>18107</v>
      </c>
    </row>
    <row r="18244" spans="1:2" x14ac:dyDescent="0.25">
      <c r="A18244" s="11">
        <v>1020747</v>
      </c>
      <c r="B18244" s="52" t="s">
        <v>18108</v>
      </c>
    </row>
    <row r="18245" spans="1:2" x14ac:dyDescent="0.25">
      <c r="A18245" s="11">
        <v>1020751</v>
      </c>
      <c r="B18245" s="52" t="s">
        <v>18109</v>
      </c>
    </row>
    <row r="18246" spans="1:2" x14ac:dyDescent="0.25">
      <c r="A18246" s="11">
        <v>1020752</v>
      </c>
      <c r="B18246" s="52" t="s">
        <v>18110</v>
      </c>
    </row>
    <row r="18247" spans="1:2" x14ac:dyDescent="0.25">
      <c r="A18247" s="11">
        <v>1020753</v>
      </c>
      <c r="B18247" s="52" t="s">
        <v>18111</v>
      </c>
    </row>
    <row r="18248" spans="1:2" x14ac:dyDescent="0.25">
      <c r="A18248" s="11">
        <v>1020754</v>
      </c>
      <c r="B18248" s="52" t="s">
        <v>18112</v>
      </c>
    </row>
    <row r="18249" spans="1:2" x14ac:dyDescent="0.25">
      <c r="A18249" s="11">
        <v>1020755</v>
      </c>
      <c r="B18249" s="52" t="s">
        <v>18113</v>
      </c>
    </row>
    <row r="18250" spans="1:2" x14ac:dyDescent="0.25">
      <c r="A18250" s="11">
        <v>1020756</v>
      </c>
      <c r="B18250" s="52" t="s">
        <v>18114</v>
      </c>
    </row>
    <row r="18251" spans="1:2" x14ac:dyDescent="0.25">
      <c r="A18251" s="11">
        <v>1020757</v>
      </c>
      <c r="B18251" s="52" t="s">
        <v>18115</v>
      </c>
    </row>
    <row r="18252" spans="1:2" x14ac:dyDescent="0.25">
      <c r="A18252" s="11">
        <v>1020759</v>
      </c>
      <c r="B18252" s="52" t="s">
        <v>18116</v>
      </c>
    </row>
    <row r="18253" spans="1:2" x14ac:dyDescent="0.25">
      <c r="A18253" s="11">
        <v>1020760</v>
      </c>
      <c r="B18253" s="52" t="s">
        <v>18117</v>
      </c>
    </row>
    <row r="18254" spans="1:2" x14ac:dyDescent="0.25">
      <c r="A18254" s="11">
        <v>1020761</v>
      </c>
      <c r="B18254" s="52" t="s">
        <v>18118</v>
      </c>
    </row>
    <row r="18255" spans="1:2" x14ac:dyDescent="0.25">
      <c r="A18255" s="11">
        <v>1020762</v>
      </c>
      <c r="B18255" s="52" t="s">
        <v>18119</v>
      </c>
    </row>
    <row r="18256" spans="1:2" x14ac:dyDescent="0.25">
      <c r="A18256" s="11">
        <v>1020763</v>
      </c>
      <c r="B18256" s="52" t="s">
        <v>18120</v>
      </c>
    </row>
    <row r="18257" spans="1:2" x14ac:dyDescent="0.25">
      <c r="A18257" s="11">
        <v>1020764</v>
      </c>
      <c r="B18257" s="52" t="s">
        <v>34484</v>
      </c>
    </row>
    <row r="18258" spans="1:2" x14ac:dyDescent="0.25">
      <c r="A18258" s="11">
        <v>1020765</v>
      </c>
      <c r="B18258" s="52" t="s">
        <v>18121</v>
      </c>
    </row>
    <row r="18259" spans="1:2" x14ac:dyDescent="0.25">
      <c r="A18259" s="11">
        <v>1020766</v>
      </c>
      <c r="B18259" s="52" t="s">
        <v>18122</v>
      </c>
    </row>
    <row r="18260" spans="1:2" x14ac:dyDescent="0.25">
      <c r="A18260" s="11">
        <v>1020767</v>
      </c>
      <c r="B18260" s="52" t="s">
        <v>18123</v>
      </c>
    </row>
    <row r="18261" spans="1:2" x14ac:dyDescent="0.25">
      <c r="A18261" s="11">
        <v>1020768</v>
      </c>
      <c r="B18261" s="52" t="s">
        <v>18124</v>
      </c>
    </row>
    <row r="18262" spans="1:2" x14ac:dyDescent="0.25">
      <c r="A18262" s="11">
        <v>1020769</v>
      </c>
      <c r="B18262" s="52" t="s">
        <v>18125</v>
      </c>
    </row>
    <row r="18263" spans="1:2" x14ac:dyDescent="0.25">
      <c r="A18263" s="11">
        <v>1020770</v>
      </c>
      <c r="B18263" s="52" t="s">
        <v>18126</v>
      </c>
    </row>
    <row r="18264" spans="1:2" x14ac:dyDescent="0.25">
      <c r="A18264" s="11">
        <v>1020771</v>
      </c>
      <c r="B18264" s="52" t="s">
        <v>18127</v>
      </c>
    </row>
    <row r="18265" spans="1:2" x14ac:dyDescent="0.25">
      <c r="A18265" s="11">
        <v>1020772</v>
      </c>
      <c r="B18265" s="52" t="s">
        <v>18128</v>
      </c>
    </row>
    <row r="18266" spans="1:2" x14ac:dyDescent="0.25">
      <c r="A18266" s="11">
        <v>1020773</v>
      </c>
      <c r="B18266" s="52" t="s">
        <v>18129</v>
      </c>
    </row>
    <row r="18267" spans="1:2" x14ac:dyDescent="0.25">
      <c r="A18267" s="11">
        <v>1020774</v>
      </c>
      <c r="B18267" s="52" t="s">
        <v>18130</v>
      </c>
    </row>
    <row r="18268" spans="1:2" x14ac:dyDescent="0.25">
      <c r="A18268" s="11">
        <v>1020775</v>
      </c>
      <c r="B18268" s="52" t="s">
        <v>18131</v>
      </c>
    </row>
    <row r="18269" spans="1:2" x14ac:dyDescent="0.25">
      <c r="A18269" s="11">
        <v>1020776</v>
      </c>
      <c r="B18269" s="52" t="s">
        <v>18132</v>
      </c>
    </row>
    <row r="18270" spans="1:2" x14ac:dyDescent="0.25">
      <c r="A18270" s="11">
        <v>1020777</v>
      </c>
      <c r="B18270" s="52" t="s">
        <v>18133</v>
      </c>
    </row>
    <row r="18271" spans="1:2" x14ac:dyDescent="0.25">
      <c r="A18271" s="11">
        <v>1020778</v>
      </c>
      <c r="B18271" s="52" t="s">
        <v>18134</v>
      </c>
    </row>
    <row r="18272" spans="1:2" x14ac:dyDescent="0.25">
      <c r="A18272" s="11">
        <v>1020779</v>
      </c>
      <c r="B18272" s="52" t="s">
        <v>18135</v>
      </c>
    </row>
    <row r="18273" spans="1:2" x14ac:dyDescent="0.25">
      <c r="A18273" s="11">
        <v>1020780</v>
      </c>
      <c r="B18273" s="52" t="s">
        <v>18136</v>
      </c>
    </row>
    <row r="18274" spans="1:2" x14ac:dyDescent="0.25">
      <c r="A18274" s="11">
        <v>1020781</v>
      </c>
      <c r="B18274" s="52" t="s">
        <v>18137</v>
      </c>
    </row>
    <row r="18275" spans="1:2" x14ac:dyDescent="0.25">
      <c r="A18275" s="11">
        <v>1020782</v>
      </c>
      <c r="B18275" s="52" t="s">
        <v>18138</v>
      </c>
    </row>
    <row r="18276" spans="1:2" x14ac:dyDescent="0.25">
      <c r="A18276" s="11">
        <v>1020784</v>
      </c>
      <c r="B18276" s="52" t="s">
        <v>18139</v>
      </c>
    </row>
    <row r="18277" spans="1:2" x14ac:dyDescent="0.25">
      <c r="A18277" s="11">
        <v>1020785</v>
      </c>
      <c r="B18277" s="52" t="s">
        <v>18140</v>
      </c>
    </row>
    <row r="18278" spans="1:2" x14ac:dyDescent="0.25">
      <c r="A18278" s="11">
        <v>1020786</v>
      </c>
      <c r="B18278" s="52" t="s">
        <v>18141</v>
      </c>
    </row>
    <row r="18279" spans="1:2" x14ac:dyDescent="0.25">
      <c r="A18279" s="11">
        <v>1020787</v>
      </c>
      <c r="B18279" s="52" t="s">
        <v>18142</v>
      </c>
    </row>
    <row r="18280" spans="1:2" x14ac:dyDescent="0.25">
      <c r="A18280" s="11">
        <v>1020789</v>
      </c>
      <c r="B18280" s="52" t="s">
        <v>18143</v>
      </c>
    </row>
    <row r="18281" spans="1:2" x14ac:dyDescent="0.25">
      <c r="A18281" s="11">
        <v>1020790</v>
      </c>
      <c r="B18281" s="52" t="s">
        <v>18144</v>
      </c>
    </row>
    <row r="18282" spans="1:2" x14ac:dyDescent="0.25">
      <c r="A18282" s="11">
        <v>1020792</v>
      </c>
      <c r="B18282" s="52" t="s">
        <v>18145</v>
      </c>
    </row>
    <row r="18283" spans="1:2" x14ac:dyDescent="0.25">
      <c r="A18283" s="11">
        <v>1020793</v>
      </c>
      <c r="B18283" s="52" t="s">
        <v>37513</v>
      </c>
    </row>
    <row r="18284" spans="1:2" x14ac:dyDescent="0.25">
      <c r="A18284" s="11">
        <v>1020794</v>
      </c>
      <c r="B18284" s="52" t="s">
        <v>18146</v>
      </c>
    </row>
    <row r="18285" spans="1:2" x14ac:dyDescent="0.25">
      <c r="A18285" s="11">
        <v>1020795</v>
      </c>
      <c r="B18285" s="52" t="s">
        <v>18147</v>
      </c>
    </row>
    <row r="18286" spans="1:2" x14ac:dyDescent="0.25">
      <c r="A18286" s="11">
        <v>1020796</v>
      </c>
      <c r="B18286" s="52" t="s">
        <v>18148</v>
      </c>
    </row>
    <row r="18287" spans="1:2" x14ac:dyDescent="0.25">
      <c r="A18287" s="11">
        <v>1020797</v>
      </c>
      <c r="B18287" s="52" t="s">
        <v>18149</v>
      </c>
    </row>
    <row r="18288" spans="1:2" x14ac:dyDescent="0.25">
      <c r="A18288" s="11">
        <v>1020798</v>
      </c>
      <c r="B18288" s="52" t="s">
        <v>18150</v>
      </c>
    </row>
    <row r="18289" spans="1:2" x14ac:dyDescent="0.25">
      <c r="A18289" s="11">
        <v>1020799</v>
      </c>
      <c r="B18289" s="52" t="s">
        <v>18151</v>
      </c>
    </row>
    <row r="18290" spans="1:2" x14ac:dyDescent="0.25">
      <c r="A18290" s="11">
        <v>1020800</v>
      </c>
      <c r="B18290" s="52" t="s">
        <v>18152</v>
      </c>
    </row>
    <row r="18291" spans="1:2" x14ac:dyDescent="0.25">
      <c r="A18291" s="11">
        <v>1020801</v>
      </c>
      <c r="B18291" s="52" t="s">
        <v>18153</v>
      </c>
    </row>
    <row r="18292" spans="1:2" x14ac:dyDescent="0.25">
      <c r="A18292" s="11">
        <v>1020802</v>
      </c>
      <c r="B18292" s="52" t="s">
        <v>18154</v>
      </c>
    </row>
    <row r="18293" spans="1:2" x14ac:dyDescent="0.25">
      <c r="A18293" s="11">
        <v>1020803</v>
      </c>
      <c r="B18293" s="52" t="s">
        <v>18155</v>
      </c>
    </row>
    <row r="18294" spans="1:2" x14ac:dyDescent="0.25">
      <c r="A18294" s="11">
        <v>1020804</v>
      </c>
      <c r="B18294" s="52" t="s">
        <v>18156</v>
      </c>
    </row>
    <row r="18295" spans="1:2" x14ac:dyDescent="0.25">
      <c r="A18295" s="11">
        <v>1020805</v>
      </c>
      <c r="B18295" s="52" t="s">
        <v>18157</v>
      </c>
    </row>
    <row r="18296" spans="1:2" x14ac:dyDescent="0.25">
      <c r="A18296" s="11">
        <v>1020806</v>
      </c>
      <c r="B18296" s="52" t="s">
        <v>18158</v>
      </c>
    </row>
    <row r="18297" spans="1:2" x14ac:dyDescent="0.25">
      <c r="A18297" s="11">
        <v>1020807</v>
      </c>
      <c r="B18297" s="52" t="s">
        <v>18159</v>
      </c>
    </row>
    <row r="18298" spans="1:2" x14ac:dyDescent="0.25">
      <c r="A18298" s="11">
        <v>1020808</v>
      </c>
      <c r="B18298" s="52" t="s">
        <v>18160</v>
      </c>
    </row>
    <row r="18299" spans="1:2" x14ac:dyDescent="0.25">
      <c r="A18299" s="11">
        <v>1020809</v>
      </c>
      <c r="B18299" s="52" t="s">
        <v>18161</v>
      </c>
    </row>
    <row r="18300" spans="1:2" x14ac:dyDescent="0.25">
      <c r="A18300" s="11">
        <v>1020810</v>
      </c>
      <c r="B18300" s="52" t="s">
        <v>18162</v>
      </c>
    </row>
    <row r="18301" spans="1:2" x14ac:dyDescent="0.25">
      <c r="A18301" s="11">
        <v>1020811</v>
      </c>
      <c r="B18301" s="52" t="s">
        <v>18163</v>
      </c>
    </row>
    <row r="18302" spans="1:2" x14ac:dyDescent="0.25">
      <c r="A18302" s="11">
        <v>1020812</v>
      </c>
      <c r="B18302" s="52" t="s">
        <v>18164</v>
      </c>
    </row>
    <row r="18303" spans="1:2" x14ac:dyDescent="0.25">
      <c r="A18303" s="11">
        <v>1020813</v>
      </c>
      <c r="B18303" s="52" t="s">
        <v>18165</v>
      </c>
    </row>
    <row r="18304" spans="1:2" x14ac:dyDescent="0.25">
      <c r="A18304" s="11">
        <v>1020814</v>
      </c>
      <c r="B18304" s="52" t="s">
        <v>18166</v>
      </c>
    </row>
    <row r="18305" spans="1:2" x14ac:dyDescent="0.25">
      <c r="A18305" s="11">
        <v>1020815</v>
      </c>
      <c r="B18305" s="52" t="s">
        <v>18167</v>
      </c>
    </row>
    <row r="18306" spans="1:2" x14ac:dyDescent="0.25">
      <c r="A18306" s="11">
        <v>1020816</v>
      </c>
      <c r="B18306" s="52" t="s">
        <v>18168</v>
      </c>
    </row>
    <row r="18307" spans="1:2" x14ac:dyDescent="0.25">
      <c r="A18307" s="11">
        <v>1020817</v>
      </c>
      <c r="B18307" s="52" t="s">
        <v>18169</v>
      </c>
    </row>
    <row r="18308" spans="1:2" x14ac:dyDescent="0.25">
      <c r="A18308" s="11">
        <v>1020818</v>
      </c>
      <c r="B18308" s="52" t="s">
        <v>18170</v>
      </c>
    </row>
    <row r="18309" spans="1:2" x14ac:dyDescent="0.25">
      <c r="A18309" s="11">
        <v>1020819</v>
      </c>
      <c r="B18309" s="52" t="s">
        <v>18171</v>
      </c>
    </row>
    <row r="18310" spans="1:2" x14ac:dyDescent="0.25">
      <c r="A18310" s="11">
        <v>1020820</v>
      </c>
      <c r="B18310" s="52" t="s">
        <v>18172</v>
      </c>
    </row>
    <row r="18311" spans="1:2" x14ac:dyDescent="0.25">
      <c r="A18311" s="11">
        <v>1020821</v>
      </c>
      <c r="B18311" s="52" t="s">
        <v>18173</v>
      </c>
    </row>
    <row r="18312" spans="1:2" x14ac:dyDescent="0.25">
      <c r="A18312" s="11">
        <v>1020822</v>
      </c>
      <c r="B18312" s="52" t="s">
        <v>18174</v>
      </c>
    </row>
    <row r="18313" spans="1:2" x14ac:dyDescent="0.25">
      <c r="A18313" s="11">
        <v>1020823</v>
      </c>
      <c r="B18313" s="52" t="s">
        <v>37898</v>
      </c>
    </row>
    <row r="18314" spans="1:2" x14ac:dyDescent="0.25">
      <c r="A18314" s="11">
        <v>1020824</v>
      </c>
      <c r="B18314" s="52" t="s">
        <v>18175</v>
      </c>
    </row>
    <row r="18315" spans="1:2" x14ac:dyDescent="0.25">
      <c r="A18315" s="11">
        <v>1020825</v>
      </c>
      <c r="B18315" s="52" t="s">
        <v>18176</v>
      </c>
    </row>
    <row r="18316" spans="1:2" x14ac:dyDescent="0.25">
      <c r="A18316" s="11">
        <v>1020826</v>
      </c>
      <c r="B18316" s="52" t="s">
        <v>18177</v>
      </c>
    </row>
    <row r="18317" spans="1:2" x14ac:dyDescent="0.25">
      <c r="A18317" s="11">
        <v>1020827</v>
      </c>
      <c r="B18317" s="52" t="s">
        <v>18178</v>
      </c>
    </row>
    <row r="18318" spans="1:2" x14ac:dyDescent="0.25">
      <c r="A18318" s="11">
        <v>1020828</v>
      </c>
      <c r="B18318" s="52" t="s">
        <v>18179</v>
      </c>
    </row>
    <row r="18319" spans="1:2" x14ac:dyDescent="0.25">
      <c r="A18319" s="11">
        <v>1020829</v>
      </c>
      <c r="B18319" s="52" t="s">
        <v>18180</v>
      </c>
    </row>
    <row r="18320" spans="1:2" x14ac:dyDescent="0.25">
      <c r="A18320" s="11">
        <v>1020830</v>
      </c>
      <c r="B18320" s="52" t="s">
        <v>18181</v>
      </c>
    </row>
    <row r="18321" spans="1:2" x14ac:dyDescent="0.25">
      <c r="A18321" s="11">
        <v>1020831</v>
      </c>
      <c r="B18321" s="52" t="s">
        <v>18182</v>
      </c>
    </row>
    <row r="18322" spans="1:2" x14ac:dyDescent="0.25">
      <c r="A18322" s="11">
        <v>1020832</v>
      </c>
      <c r="B18322" s="52" t="s">
        <v>18183</v>
      </c>
    </row>
    <row r="18323" spans="1:2" x14ac:dyDescent="0.25">
      <c r="A18323" s="11">
        <v>1020833</v>
      </c>
      <c r="B18323" s="52" t="s">
        <v>18184</v>
      </c>
    </row>
    <row r="18324" spans="1:2" x14ac:dyDescent="0.25">
      <c r="A18324" s="11">
        <v>1020834</v>
      </c>
      <c r="B18324" s="52" t="s">
        <v>18185</v>
      </c>
    </row>
    <row r="18325" spans="1:2" x14ac:dyDescent="0.25">
      <c r="A18325" s="11">
        <v>1020835</v>
      </c>
      <c r="B18325" s="52" t="s">
        <v>18186</v>
      </c>
    </row>
    <row r="18326" spans="1:2" x14ac:dyDescent="0.25">
      <c r="A18326" s="11">
        <v>1020836</v>
      </c>
      <c r="B18326" s="52" t="s">
        <v>18187</v>
      </c>
    </row>
    <row r="18327" spans="1:2" x14ac:dyDescent="0.25">
      <c r="A18327" s="11">
        <v>1020837</v>
      </c>
      <c r="B18327" s="52" t="s">
        <v>18188</v>
      </c>
    </row>
    <row r="18328" spans="1:2" x14ac:dyDescent="0.25">
      <c r="A18328" s="11">
        <v>1020838</v>
      </c>
      <c r="B18328" s="52" t="s">
        <v>18189</v>
      </c>
    </row>
    <row r="18329" spans="1:2" x14ac:dyDescent="0.25">
      <c r="A18329" s="11">
        <v>1020839</v>
      </c>
      <c r="B18329" s="52" t="s">
        <v>18190</v>
      </c>
    </row>
    <row r="18330" spans="1:2" x14ac:dyDescent="0.25">
      <c r="A18330" s="11">
        <v>1020840</v>
      </c>
      <c r="B18330" s="52" t="s">
        <v>18191</v>
      </c>
    </row>
    <row r="18331" spans="1:2" x14ac:dyDescent="0.25">
      <c r="A18331" s="11">
        <v>1020841</v>
      </c>
      <c r="B18331" s="52" t="s">
        <v>18192</v>
      </c>
    </row>
    <row r="18332" spans="1:2" x14ac:dyDescent="0.25">
      <c r="A18332" s="11">
        <v>1020842</v>
      </c>
      <c r="B18332" s="52" t="s">
        <v>18193</v>
      </c>
    </row>
    <row r="18333" spans="1:2" x14ac:dyDescent="0.25">
      <c r="A18333" s="11">
        <v>1020843</v>
      </c>
      <c r="B18333" s="52" t="s">
        <v>18194</v>
      </c>
    </row>
    <row r="18334" spans="1:2" x14ac:dyDescent="0.25">
      <c r="A18334" s="11">
        <v>1020844</v>
      </c>
      <c r="B18334" s="52" t="s">
        <v>18195</v>
      </c>
    </row>
    <row r="18335" spans="1:2" x14ac:dyDescent="0.25">
      <c r="A18335" s="11">
        <v>1020845</v>
      </c>
      <c r="B18335" s="52" t="s">
        <v>9401</v>
      </c>
    </row>
    <row r="18336" spans="1:2" x14ac:dyDescent="0.25">
      <c r="A18336" s="11">
        <v>1020846</v>
      </c>
      <c r="B18336" s="52" t="s">
        <v>18196</v>
      </c>
    </row>
    <row r="18337" spans="1:2" x14ac:dyDescent="0.25">
      <c r="A18337" s="11">
        <v>1020847</v>
      </c>
      <c r="B18337" s="52" t="s">
        <v>18197</v>
      </c>
    </row>
    <row r="18338" spans="1:2" x14ac:dyDescent="0.25">
      <c r="A18338" s="11">
        <v>1020849</v>
      </c>
      <c r="B18338" s="52" t="s">
        <v>18198</v>
      </c>
    </row>
    <row r="18339" spans="1:2" x14ac:dyDescent="0.25">
      <c r="A18339" s="11">
        <v>1020850</v>
      </c>
      <c r="B18339" s="52" t="s">
        <v>18199</v>
      </c>
    </row>
    <row r="18340" spans="1:2" x14ac:dyDescent="0.25">
      <c r="A18340" s="11">
        <v>1020851</v>
      </c>
      <c r="B18340" s="52" t="s">
        <v>18200</v>
      </c>
    </row>
    <row r="18341" spans="1:2" x14ac:dyDescent="0.25">
      <c r="A18341" s="11">
        <v>1020852</v>
      </c>
      <c r="B18341" s="52" t="s">
        <v>34852</v>
      </c>
    </row>
    <row r="18342" spans="1:2" x14ac:dyDescent="0.25">
      <c r="A18342" s="11">
        <v>1020853</v>
      </c>
      <c r="B18342" s="52" t="s">
        <v>18201</v>
      </c>
    </row>
    <row r="18343" spans="1:2" x14ac:dyDescent="0.25">
      <c r="A18343" s="11">
        <v>1020854</v>
      </c>
      <c r="B18343" s="52" t="s">
        <v>18202</v>
      </c>
    </row>
    <row r="18344" spans="1:2" x14ac:dyDescent="0.25">
      <c r="A18344" s="11">
        <v>1020855</v>
      </c>
      <c r="B18344" s="52" t="s">
        <v>18203</v>
      </c>
    </row>
    <row r="18345" spans="1:2" x14ac:dyDescent="0.25">
      <c r="A18345" s="11">
        <v>1020856</v>
      </c>
      <c r="B18345" s="52" t="s">
        <v>18204</v>
      </c>
    </row>
    <row r="18346" spans="1:2" x14ac:dyDescent="0.25">
      <c r="A18346" s="11">
        <v>1020858</v>
      </c>
      <c r="B18346" s="52" t="s">
        <v>18205</v>
      </c>
    </row>
    <row r="18347" spans="1:2" x14ac:dyDescent="0.25">
      <c r="A18347" s="11">
        <v>1020859</v>
      </c>
      <c r="B18347" s="52" t="s">
        <v>18206</v>
      </c>
    </row>
    <row r="18348" spans="1:2" x14ac:dyDescent="0.25">
      <c r="A18348" s="11">
        <v>1020860</v>
      </c>
      <c r="B18348" s="52" t="s">
        <v>18207</v>
      </c>
    </row>
    <row r="18349" spans="1:2" x14ac:dyDescent="0.25">
      <c r="A18349" s="11">
        <v>1020861</v>
      </c>
      <c r="B18349" s="52" t="s">
        <v>18208</v>
      </c>
    </row>
    <row r="18350" spans="1:2" x14ac:dyDescent="0.25">
      <c r="A18350" s="11">
        <v>1020862</v>
      </c>
      <c r="B18350" s="52" t="s">
        <v>18209</v>
      </c>
    </row>
    <row r="18351" spans="1:2" x14ac:dyDescent="0.25">
      <c r="A18351" s="11">
        <v>1020863</v>
      </c>
      <c r="B18351" s="52" t="s">
        <v>18210</v>
      </c>
    </row>
    <row r="18352" spans="1:2" x14ac:dyDescent="0.25">
      <c r="A18352" s="11">
        <v>1020864</v>
      </c>
      <c r="B18352" s="52" t="s">
        <v>18211</v>
      </c>
    </row>
    <row r="18353" spans="1:2" x14ac:dyDescent="0.25">
      <c r="A18353" s="11">
        <v>1020865</v>
      </c>
      <c r="B18353" s="52" t="s">
        <v>18212</v>
      </c>
    </row>
    <row r="18354" spans="1:2" x14ac:dyDescent="0.25">
      <c r="A18354" s="11">
        <v>1020866</v>
      </c>
      <c r="B18354" s="52" t="s">
        <v>18213</v>
      </c>
    </row>
    <row r="18355" spans="1:2" x14ac:dyDescent="0.25">
      <c r="A18355" s="11">
        <v>1020867</v>
      </c>
      <c r="B18355" s="52" t="s">
        <v>18214</v>
      </c>
    </row>
    <row r="18356" spans="1:2" x14ac:dyDescent="0.25">
      <c r="A18356" s="11">
        <v>1020868</v>
      </c>
      <c r="B18356" s="52" t="s">
        <v>18215</v>
      </c>
    </row>
    <row r="18357" spans="1:2" x14ac:dyDescent="0.25">
      <c r="A18357" s="11">
        <v>1020869</v>
      </c>
      <c r="B18357" s="52" t="s">
        <v>18216</v>
      </c>
    </row>
    <row r="18358" spans="1:2" x14ac:dyDescent="0.25">
      <c r="A18358" s="11">
        <v>1020870</v>
      </c>
      <c r="B18358" s="52" t="s">
        <v>18217</v>
      </c>
    </row>
    <row r="18359" spans="1:2" x14ac:dyDescent="0.25">
      <c r="A18359" s="11">
        <v>1020871</v>
      </c>
      <c r="B18359" s="52" t="s">
        <v>18218</v>
      </c>
    </row>
    <row r="18360" spans="1:2" x14ac:dyDescent="0.25">
      <c r="A18360" s="11">
        <v>1020872</v>
      </c>
      <c r="B18360" s="52" t="s">
        <v>18219</v>
      </c>
    </row>
    <row r="18361" spans="1:2" x14ac:dyDescent="0.25">
      <c r="A18361" s="11">
        <v>1020873</v>
      </c>
      <c r="B18361" s="52" t="s">
        <v>18220</v>
      </c>
    </row>
    <row r="18362" spans="1:2" x14ac:dyDescent="0.25">
      <c r="A18362" s="11">
        <v>1020874</v>
      </c>
      <c r="B18362" s="52" t="s">
        <v>18221</v>
      </c>
    </row>
    <row r="18363" spans="1:2" x14ac:dyDescent="0.25">
      <c r="A18363" s="11">
        <v>1020876</v>
      </c>
      <c r="B18363" s="52" t="s">
        <v>18222</v>
      </c>
    </row>
    <row r="18364" spans="1:2" x14ac:dyDescent="0.25">
      <c r="A18364" s="11">
        <v>1020877</v>
      </c>
      <c r="B18364" s="52" t="s">
        <v>18223</v>
      </c>
    </row>
    <row r="18365" spans="1:2" x14ac:dyDescent="0.25">
      <c r="A18365" s="11">
        <v>1020878</v>
      </c>
      <c r="B18365" s="52" t="s">
        <v>18224</v>
      </c>
    </row>
    <row r="18366" spans="1:2" x14ac:dyDescent="0.25">
      <c r="A18366" s="11">
        <v>1020879</v>
      </c>
      <c r="B18366" s="52" t="s">
        <v>18225</v>
      </c>
    </row>
    <row r="18367" spans="1:2" x14ac:dyDescent="0.25">
      <c r="A18367" s="11">
        <v>1020880</v>
      </c>
      <c r="B18367" s="52" t="s">
        <v>18226</v>
      </c>
    </row>
    <row r="18368" spans="1:2" x14ac:dyDescent="0.25">
      <c r="A18368" s="11">
        <v>1020881</v>
      </c>
      <c r="B18368" s="52" t="s">
        <v>18227</v>
      </c>
    </row>
    <row r="18369" spans="1:2" x14ac:dyDescent="0.25">
      <c r="A18369" s="11">
        <v>1020882</v>
      </c>
      <c r="B18369" s="52" t="s">
        <v>18228</v>
      </c>
    </row>
    <row r="18370" spans="1:2" x14ac:dyDescent="0.25">
      <c r="A18370" s="11">
        <v>1020883</v>
      </c>
      <c r="B18370" s="52" t="s">
        <v>18229</v>
      </c>
    </row>
    <row r="18371" spans="1:2" x14ac:dyDescent="0.25">
      <c r="A18371" s="11">
        <v>1020884</v>
      </c>
      <c r="B18371" s="52" t="s">
        <v>18230</v>
      </c>
    </row>
    <row r="18372" spans="1:2" x14ac:dyDescent="0.25">
      <c r="A18372" s="11">
        <v>1020885</v>
      </c>
      <c r="B18372" s="52" t="s">
        <v>18231</v>
      </c>
    </row>
    <row r="18373" spans="1:2" x14ac:dyDescent="0.25">
      <c r="A18373" s="11">
        <v>1020886</v>
      </c>
      <c r="B18373" s="52" t="s">
        <v>18232</v>
      </c>
    </row>
    <row r="18374" spans="1:2" x14ac:dyDescent="0.25">
      <c r="A18374" s="11">
        <v>1020887</v>
      </c>
      <c r="B18374" s="52" t="s">
        <v>18233</v>
      </c>
    </row>
    <row r="18375" spans="1:2" x14ac:dyDescent="0.25">
      <c r="A18375" s="11">
        <v>1020888</v>
      </c>
      <c r="B18375" s="52" t="s">
        <v>18234</v>
      </c>
    </row>
    <row r="18376" spans="1:2" x14ac:dyDescent="0.25">
      <c r="A18376" s="11">
        <v>1020889</v>
      </c>
      <c r="B18376" s="52" t="s">
        <v>18235</v>
      </c>
    </row>
    <row r="18377" spans="1:2" x14ac:dyDescent="0.25">
      <c r="A18377" s="11">
        <v>1020890</v>
      </c>
      <c r="B18377" s="52" t="s">
        <v>18236</v>
      </c>
    </row>
    <row r="18378" spans="1:2" x14ac:dyDescent="0.25">
      <c r="A18378" s="11">
        <v>1020891</v>
      </c>
      <c r="B18378" s="52" t="s">
        <v>18237</v>
      </c>
    </row>
    <row r="18379" spans="1:2" x14ac:dyDescent="0.25">
      <c r="A18379" s="11">
        <v>1020892</v>
      </c>
      <c r="B18379" s="52" t="s">
        <v>18238</v>
      </c>
    </row>
    <row r="18380" spans="1:2" x14ac:dyDescent="0.25">
      <c r="A18380" s="11">
        <v>1020893</v>
      </c>
      <c r="B18380" s="52" t="s">
        <v>18239</v>
      </c>
    </row>
    <row r="18381" spans="1:2" x14ac:dyDescent="0.25">
      <c r="A18381" s="11">
        <v>1020895</v>
      </c>
      <c r="B18381" s="52" t="s">
        <v>18240</v>
      </c>
    </row>
    <row r="18382" spans="1:2" x14ac:dyDescent="0.25">
      <c r="A18382" s="11">
        <v>1020896</v>
      </c>
      <c r="B18382" s="52" t="s">
        <v>18241</v>
      </c>
    </row>
    <row r="18383" spans="1:2" x14ac:dyDescent="0.25">
      <c r="A18383" s="11">
        <v>1020897</v>
      </c>
      <c r="B18383" s="52" t="s">
        <v>18242</v>
      </c>
    </row>
    <row r="18384" spans="1:2" x14ac:dyDescent="0.25">
      <c r="A18384" s="11">
        <v>1020898</v>
      </c>
      <c r="B18384" s="52" t="s">
        <v>18243</v>
      </c>
    </row>
    <row r="18385" spans="1:2" x14ac:dyDescent="0.25">
      <c r="A18385" s="11">
        <v>1020899</v>
      </c>
      <c r="B18385" s="52" t="s">
        <v>18244</v>
      </c>
    </row>
    <row r="18386" spans="1:2" x14ac:dyDescent="0.25">
      <c r="A18386" s="11">
        <v>1020900</v>
      </c>
      <c r="B18386" s="52" t="s">
        <v>18245</v>
      </c>
    </row>
    <row r="18387" spans="1:2" x14ac:dyDescent="0.25">
      <c r="A18387" s="11">
        <v>1020901</v>
      </c>
      <c r="B18387" s="52" t="s">
        <v>18246</v>
      </c>
    </row>
    <row r="18388" spans="1:2" x14ac:dyDescent="0.25">
      <c r="A18388" s="11">
        <v>1020902</v>
      </c>
      <c r="B18388" s="52" t="s">
        <v>18247</v>
      </c>
    </row>
    <row r="18389" spans="1:2" x14ac:dyDescent="0.25">
      <c r="A18389" s="11">
        <v>1020903</v>
      </c>
      <c r="B18389" s="52" t="s">
        <v>18248</v>
      </c>
    </row>
    <row r="18390" spans="1:2" x14ac:dyDescent="0.25">
      <c r="A18390" s="11">
        <v>1020904</v>
      </c>
      <c r="B18390" s="52" t="s">
        <v>18249</v>
      </c>
    </row>
    <row r="18391" spans="1:2" x14ac:dyDescent="0.25">
      <c r="A18391" s="11">
        <v>1020905</v>
      </c>
      <c r="B18391" s="52" t="s">
        <v>18250</v>
      </c>
    </row>
    <row r="18392" spans="1:2" x14ac:dyDescent="0.25">
      <c r="A18392" s="11">
        <v>1020906</v>
      </c>
      <c r="B18392" s="52" t="s">
        <v>18251</v>
      </c>
    </row>
    <row r="18393" spans="1:2" x14ac:dyDescent="0.25">
      <c r="A18393" s="11">
        <v>1020907</v>
      </c>
      <c r="B18393" s="52" t="s">
        <v>18252</v>
      </c>
    </row>
    <row r="18394" spans="1:2" x14ac:dyDescent="0.25">
      <c r="A18394" s="11">
        <v>1020909</v>
      </c>
      <c r="B18394" s="52" t="s">
        <v>18253</v>
      </c>
    </row>
    <row r="18395" spans="1:2" x14ac:dyDescent="0.25">
      <c r="A18395" s="11">
        <v>1020910</v>
      </c>
      <c r="B18395" s="52" t="s">
        <v>18254</v>
      </c>
    </row>
    <row r="18396" spans="1:2" x14ac:dyDescent="0.25">
      <c r="A18396" s="11">
        <v>1020911</v>
      </c>
      <c r="B18396" s="52" t="s">
        <v>18255</v>
      </c>
    </row>
    <row r="18397" spans="1:2" x14ac:dyDescent="0.25">
      <c r="A18397" s="11">
        <v>1020912</v>
      </c>
      <c r="B18397" s="52" t="s">
        <v>18256</v>
      </c>
    </row>
    <row r="18398" spans="1:2" x14ac:dyDescent="0.25">
      <c r="A18398" s="11">
        <v>1020913</v>
      </c>
      <c r="B18398" s="52" t="s">
        <v>18257</v>
      </c>
    </row>
    <row r="18399" spans="1:2" x14ac:dyDescent="0.25">
      <c r="A18399" s="11">
        <v>1020914</v>
      </c>
      <c r="B18399" s="52" t="s">
        <v>18258</v>
      </c>
    </row>
    <row r="18400" spans="1:2" x14ac:dyDescent="0.25">
      <c r="A18400" s="11">
        <v>1020915</v>
      </c>
      <c r="B18400" s="52" t="s">
        <v>18259</v>
      </c>
    </row>
    <row r="18401" spans="1:2" x14ac:dyDescent="0.25">
      <c r="A18401" s="11">
        <v>1020916</v>
      </c>
      <c r="B18401" s="52" t="s">
        <v>18260</v>
      </c>
    </row>
    <row r="18402" spans="1:2" x14ac:dyDescent="0.25">
      <c r="A18402" s="11">
        <v>1020917</v>
      </c>
      <c r="B18402" s="52" t="s">
        <v>18261</v>
      </c>
    </row>
    <row r="18403" spans="1:2" x14ac:dyDescent="0.25">
      <c r="A18403" s="11">
        <v>1020918</v>
      </c>
      <c r="B18403" s="52" t="s">
        <v>18262</v>
      </c>
    </row>
    <row r="18404" spans="1:2" x14ac:dyDescent="0.25">
      <c r="A18404" s="11">
        <v>1020919</v>
      </c>
      <c r="B18404" s="52" t="s">
        <v>18263</v>
      </c>
    </row>
    <row r="18405" spans="1:2" x14ac:dyDescent="0.25">
      <c r="A18405" s="11">
        <v>1020920</v>
      </c>
      <c r="B18405" s="52" t="s">
        <v>18264</v>
      </c>
    </row>
    <row r="18406" spans="1:2" x14ac:dyDescent="0.25">
      <c r="A18406" s="11">
        <v>1020921</v>
      </c>
      <c r="B18406" s="52" t="s">
        <v>18265</v>
      </c>
    </row>
    <row r="18407" spans="1:2" x14ac:dyDescent="0.25">
      <c r="A18407" s="11">
        <v>1020922</v>
      </c>
      <c r="B18407" s="52" t="s">
        <v>18266</v>
      </c>
    </row>
    <row r="18408" spans="1:2" x14ac:dyDescent="0.25">
      <c r="A18408" s="11">
        <v>1020923</v>
      </c>
      <c r="B18408" s="52" t="s">
        <v>18267</v>
      </c>
    </row>
    <row r="18409" spans="1:2" x14ac:dyDescent="0.25">
      <c r="A18409" s="11">
        <v>1020924</v>
      </c>
      <c r="B18409" s="52" t="s">
        <v>18268</v>
      </c>
    </row>
    <row r="18410" spans="1:2" x14ac:dyDescent="0.25">
      <c r="A18410" s="11">
        <v>1020926</v>
      </c>
      <c r="B18410" s="52" t="s">
        <v>18269</v>
      </c>
    </row>
    <row r="18411" spans="1:2" x14ac:dyDescent="0.25">
      <c r="A18411" s="11">
        <v>1020927</v>
      </c>
      <c r="B18411" s="52" t="s">
        <v>18270</v>
      </c>
    </row>
    <row r="18412" spans="1:2" x14ac:dyDescent="0.25">
      <c r="A18412" s="11">
        <v>1020928</v>
      </c>
      <c r="B18412" s="52" t="s">
        <v>18271</v>
      </c>
    </row>
    <row r="18413" spans="1:2" x14ac:dyDescent="0.25">
      <c r="A18413" s="11">
        <v>1020929</v>
      </c>
      <c r="B18413" s="52" t="s">
        <v>13494</v>
      </c>
    </row>
    <row r="18414" spans="1:2" x14ac:dyDescent="0.25">
      <c r="A18414" s="11">
        <v>1020930</v>
      </c>
      <c r="B18414" s="52" t="s">
        <v>13494</v>
      </c>
    </row>
    <row r="18415" spans="1:2" x14ac:dyDescent="0.25">
      <c r="A18415" s="11">
        <v>1020931</v>
      </c>
      <c r="B18415" s="52" t="s">
        <v>18272</v>
      </c>
    </row>
    <row r="18416" spans="1:2" x14ac:dyDescent="0.25">
      <c r="A18416" s="11">
        <v>1020932</v>
      </c>
      <c r="B18416" s="52" t="s">
        <v>18273</v>
      </c>
    </row>
    <row r="18417" spans="1:2" x14ac:dyDescent="0.25">
      <c r="A18417" s="11">
        <v>1020933</v>
      </c>
      <c r="B18417" s="52" t="s">
        <v>18274</v>
      </c>
    </row>
    <row r="18418" spans="1:2" x14ac:dyDescent="0.25">
      <c r="A18418" s="11">
        <v>1020934</v>
      </c>
      <c r="B18418" s="52" t="s">
        <v>18275</v>
      </c>
    </row>
    <row r="18419" spans="1:2" x14ac:dyDescent="0.25">
      <c r="A18419" s="11">
        <v>1020935</v>
      </c>
      <c r="B18419" s="52" t="s">
        <v>18276</v>
      </c>
    </row>
    <row r="18420" spans="1:2" x14ac:dyDescent="0.25">
      <c r="A18420" s="11">
        <v>1020936</v>
      </c>
      <c r="B18420" s="52" t="s">
        <v>18277</v>
      </c>
    </row>
    <row r="18421" spans="1:2" x14ac:dyDescent="0.25">
      <c r="A18421" s="11">
        <v>1020939</v>
      </c>
      <c r="B18421" s="52" t="s">
        <v>18278</v>
      </c>
    </row>
    <row r="18422" spans="1:2" x14ac:dyDescent="0.25">
      <c r="A18422" s="11">
        <v>1020940</v>
      </c>
      <c r="B18422" s="52" t="s">
        <v>18279</v>
      </c>
    </row>
    <row r="18423" spans="1:2" x14ac:dyDescent="0.25">
      <c r="A18423" s="11">
        <v>1020942</v>
      </c>
      <c r="B18423" s="52" t="s">
        <v>18280</v>
      </c>
    </row>
    <row r="18424" spans="1:2" x14ac:dyDescent="0.25">
      <c r="A18424" s="11">
        <v>1020943</v>
      </c>
      <c r="B18424" s="52" t="s">
        <v>18281</v>
      </c>
    </row>
    <row r="18425" spans="1:2" x14ac:dyDescent="0.25">
      <c r="A18425" s="11">
        <v>1020945</v>
      </c>
      <c r="B18425" s="52" t="s">
        <v>18282</v>
      </c>
    </row>
    <row r="18426" spans="1:2" x14ac:dyDescent="0.25">
      <c r="A18426" s="11">
        <v>1020946</v>
      </c>
      <c r="B18426" s="52" t="s">
        <v>18283</v>
      </c>
    </row>
    <row r="18427" spans="1:2" x14ac:dyDescent="0.25">
      <c r="A18427" s="11">
        <v>1020947</v>
      </c>
      <c r="B18427" s="52" t="s">
        <v>18284</v>
      </c>
    </row>
    <row r="18428" spans="1:2" x14ac:dyDescent="0.25">
      <c r="A18428" s="11">
        <v>1020948</v>
      </c>
      <c r="B18428" s="52" t="s">
        <v>18285</v>
      </c>
    </row>
    <row r="18429" spans="1:2" x14ac:dyDescent="0.25">
      <c r="A18429" s="11">
        <v>1020949</v>
      </c>
      <c r="B18429" s="52" t="s">
        <v>18286</v>
      </c>
    </row>
    <row r="18430" spans="1:2" x14ac:dyDescent="0.25">
      <c r="A18430" s="11">
        <v>1020950</v>
      </c>
      <c r="B18430" s="52" t="s">
        <v>18287</v>
      </c>
    </row>
    <row r="18431" spans="1:2" x14ac:dyDescent="0.25">
      <c r="A18431" s="11">
        <v>1020952</v>
      </c>
      <c r="B18431" s="52" t="s">
        <v>18288</v>
      </c>
    </row>
    <row r="18432" spans="1:2" x14ac:dyDescent="0.25">
      <c r="A18432" s="11">
        <v>1020956</v>
      </c>
      <c r="B18432" s="52" t="s">
        <v>18289</v>
      </c>
    </row>
    <row r="18433" spans="1:2" x14ac:dyDescent="0.25">
      <c r="A18433" s="11">
        <v>1020957</v>
      </c>
      <c r="B18433" s="52" t="s">
        <v>18290</v>
      </c>
    </row>
    <row r="18434" spans="1:2" x14ac:dyDescent="0.25">
      <c r="A18434" s="11">
        <v>1020958</v>
      </c>
      <c r="B18434" s="52" t="s">
        <v>18291</v>
      </c>
    </row>
    <row r="18435" spans="1:2" x14ac:dyDescent="0.25">
      <c r="A18435" s="11">
        <v>1020959</v>
      </c>
      <c r="B18435" s="52" t="s">
        <v>18292</v>
      </c>
    </row>
    <row r="18436" spans="1:2" x14ac:dyDescent="0.25">
      <c r="A18436" s="11">
        <v>1020960</v>
      </c>
      <c r="B18436" s="52" t="s">
        <v>18293</v>
      </c>
    </row>
    <row r="18437" spans="1:2" x14ac:dyDescent="0.25">
      <c r="A18437" s="11">
        <v>1020961</v>
      </c>
      <c r="B18437" s="52" t="s">
        <v>18294</v>
      </c>
    </row>
    <row r="18438" spans="1:2" x14ac:dyDescent="0.25">
      <c r="A18438" s="11">
        <v>1020962</v>
      </c>
      <c r="B18438" s="52" t="s">
        <v>18295</v>
      </c>
    </row>
    <row r="18439" spans="1:2" x14ac:dyDescent="0.25">
      <c r="A18439" s="11">
        <v>1020963</v>
      </c>
      <c r="B18439" s="52" t="s">
        <v>18296</v>
      </c>
    </row>
    <row r="18440" spans="1:2" x14ac:dyDescent="0.25">
      <c r="A18440" s="11">
        <v>1020964</v>
      </c>
      <c r="B18440" s="52" t="s">
        <v>18297</v>
      </c>
    </row>
    <row r="18441" spans="1:2" x14ac:dyDescent="0.25">
      <c r="A18441" s="11">
        <v>1020965</v>
      </c>
      <c r="B18441" s="52" t="s">
        <v>18298</v>
      </c>
    </row>
    <row r="18442" spans="1:2" x14ac:dyDescent="0.25">
      <c r="A18442" s="11">
        <v>1020966</v>
      </c>
      <c r="B18442" s="52" t="s">
        <v>18299</v>
      </c>
    </row>
    <row r="18443" spans="1:2" x14ac:dyDescent="0.25">
      <c r="A18443" s="11">
        <v>1020967</v>
      </c>
      <c r="B18443" s="52" t="s">
        <v>18300</v>
      </c>
    </row>
    <row r="18444" spans="1:2" x14ac:dyDescent="0.25">
      <c r="A18444" s="11">
        <v>1020968</v>
      </c>
      <c r="B18444" s="52" t="s">
        <v>18301</v>
      </c>
    </row>
    <row r="18445" spans="1:2" x14ac:dyDescent="0.25">
      <c r="A18445" s="11">
        <v>1020969</v>
      </c>
      <c r="B18445" s="52" t="s">
        <v>18302</v>
      </c>
    </row>
    <row r="18446" spans="1:2" x14ac:dyDescent="0.25">
      <c r="A18446" s="11">
        <v>1020970</v>
      </c>
      <c r="B18446" s="52" t="s">
        <v>18303</v>
      </c>
    </row>
    <row r="18447" spans="1:2" x14ac:dyDescent="0.25">
      <c r="A18447" s="11">
        <v>1020971</v>
      </c>
      <c r="B18447" s="52" t="s">
        <v>18304</v>
      </c>
    </row>
    <row r="18448" spans="1:2" x14ac:dyDescent="0.25">
      <c r="A18448" s="11">
        <v>1020972</v>
      </c>
      <c r="B18448" s="52" t="s">
        <v>18305</v>
      </c>
    </row>
    <row r="18449" spans="1:2" x14ac:dyDescent="0.25">
      <c r="A18449" s="11">
        <v>1020973</v>
      </c>
      <c r="B18449" s="52" t="s">
        <v>18306</v>
      </c>
    </row>
    <row r="18450" spans="1:2" x14ac:dyDescent="0.25">
      <c r="A18450" s="11">
        <v>1020975</v>
      </c>
      <c r="B18450" s="52" t="s">
        <v>18307</v>
      </c>
    </row>
    <row r="18451" spans="1:2" x14ac:dyDescent="0.25">
      <c r="A18451" s="11">
        <v>1020976</v>
      </c>
      <c r="B18451" s="52" t="s">
        <v>18308</v>
      </c>
    </row>
    <row r="18452" spans="1:2" x14ac:dyDescent="0.25">
      <c r="A18452" s="11">
        <v>1020977</v>
      </c>
      <c r="B18452" s="52" t="s">
        <v>18309</v>
      </c>
    </row>
    <row r="18453" spans="1:2" x14ac:dyDescent="0.25">
      <c r="A18453" s="11">
        <v>1020978</v>
      </c>
      <c r="B18453" s="52" t="s">
        <v>18310</v>
      </c>
    </row>
    <row r="18454" spans="1:2" x14ac:dyDescent="0.25">
      <c r="A18454" s="11">
        <v>1020979</v>
      </c>
      <c r="B18454" s="52" t="s">
        <v>18311</v>
      </c>
    </row>
    <row r="18455" spans="1:2" x14ac:dyDescent="0.25">
      <c r="A18455" s="11">
        <v>1020980</v>
      </c>
      <c r="B18455" s="52" t="s">
        <v>18312</v>
      </c>
    </row>
    <row r="18456" spans="1:2" x14ac:dyDescent="0.25">
      <c r="A18456" s="11">
        <v>1020981</v>
      </c>
      <c r="B18456" s="52" t="s">
        <v>18313</v>
      </c>
    </row>
    <row r="18457" spans="1:2" x14ac:dyDescent="0.25">
      <c r="A18457" s="11">
        <v>1020982</v>
      </c>
      <c r="B18457" s="52" t="s">
        <v>18314</v>
      </c>
    </row>
    <row r="18458" spans="1:2" x14ac:dyDescent="0.25">
      <c r="A18458" s="11">
        <v>1020985</v>
      </c>
      <c r="B18458" s="52" t="s">
        <v>18315</v>
      </c>
    </row>
    <row r="18459" spans="1:2" x14ac:dyDescent="0.25">
      <c r="A18459" s="11">
        <v>1020986</v>
      </c>
      <c r="B18459" s="52" t="s">
        <v>18316</v>
      </c>
    </row>
    <row r="18460" spans="1:2" x14ac:dyDescent="0.25">
      <c r="A18460" s="11">
        <v>1020987</v>
      </c>
      <c r="B18460" s="52" t="s">
        <v>18317</v>
      </c>
    </row>
    <row r="18461" spans="1:2" x14ac:dyDescent="0.25">
      <c r="A18461" s="11">
        <v>1020988</v>
      </c>
      <c r="B18461" s="52" t="s">
        <v>18318</v>
      </c>
    </row>
    <row r="18462" spans="1:2" x14ac:dyDescent="0.25">
      <c r="A18462" s="11">
        <v>1020989</v>
      </c>
      <c r="B18462" s="52" t="s">
        <v>18319</v>
      </c>
    </row>
    <row r="18463" spans="1:2" x14ac:dyDescent="0.25">
      <c r="A18463" s="11">
        <v>1020990</v>
      </c>
      <c r="B18463" s="52" t="s">
        <v>18320</v>
      </c>
    </row>
    <row r="18464" spans="1:2" x14ac:dyDescent="0.25">
      <c r="A18464" s="11">
        <v>1020991</v>
      </c>
      <c r="B18464" s="52" t="s">
        <v>18321</v>
      </c>
    </row>
    <row r="18465" spans="1:2" x14ac:dyDescent="0.25">
      <c r="A18465" s="11">
        <v>1020992</v>
      </c>
      <c r="B18465" s="52" t="s">
        <v>18322</v>
      </c>
    </row>
    <row r="18466" spans="1:2" x14ac:dyDescent="0.25">
      <c r="A18466" s="11">
        <v>1020993</v>
      </c>
      <c r="B18466" s="52" t="s">
        <v>18323</v>
      </c>
    </row>
    <row r="18467" spans="1:2" x14ac:dyDescent="0.25">
      <c r="A18467" s="11">
        <v>1020995</v>
      </c>
      <c r="B18467" s="52" t="s">
        <v>18324</v>
      </c>
    </row>
    <row r="18468" spans="1:2" x14ac:dyDescent="0.25">
      <c r="A18468" s="11">
        <v>1020996</v>
      </c>
      <c r="B18468" s="52" t="s">
        <v>18325</v>
      </c>
    </row>
    <row r="18469" spans="1:2" x14ac:dyDescent="0.25">
      <c r="A18469" s="11">
        <v>1020997</v>
      </c>
      <c r="B18469" s="52" t="s">
        <v>18326</v>
      </c>
    </row>
    <row r="18470" spans="1:2" x14ac:dyDescent="0.25">
      <c r="A18470" s="11">
        <v>1020998</v>
      </c>
      <c r="B18470" s="52" t="s">
        <v>18327</v>
      </c>
    </row>
    <row r="18471" spans="1:2" x14ac:dyDescent="0.25">
      <c r="A18471" s="11">
        <v>1020999</v>
      </c>
      <c r="B18471" s="52" t="s">
        <v>18328</v>
      </c>
    </row>
    <row r="18472" spans="1:2" x14ac:dyDescent="0.25">
      <c r="A18472" s="11">
        <v>1021000</v>
      </c>
      <c r="B18472" s="52" t="s">
        <v>18329</v>
      </c>
    </row>
    <row r="18473" spans="1:2" x14ac:dyDescent="0.25">
      <c r="A18473" s="11">
        <v>1021001</v>
      </c>
      <c r="B18473" s="52" t="s">
        <v>18330</v>
      </c>
    </row>
    <row r="18474" spans="1:2" x14ac:dyDescent="0.25">
      <c r="A18474" s="11">
        <v>1021002</v>
      </c>
      <c r="B18474" s="52" t="s">
        <v>18331</v>
      </c>
    </row>
    <row r="18475" spans="1:2" x14ac:dyDescent="0.25">
      <c r="A18475" s="11">
        <v>1021004</v>
      </c>
      <c r="B18475" s="52" t="s">
        <v>18332</v>
      </c>
    </row>
    <row r="18476" spans="1:2" x14ac:dyDescent="0.25">
      <c r="A18476" s="11">
        <v>1021005</v>
      </c>
      <c r="B18476" s="52" t="s">
        <v>18333</v>
      </c>
    </row>
    <row r="18477" spans="1:2" x14ac:dyDescent="0.25">
      <c r="A18477" s="11">
        <v>1021006</v>
      </c>
      <c r="B18477" s="52" t="s">
        <v>18334</v>
      </c>
    </row>
    <row r="18478" spans="1:2" x14ac:dyDescent="0.25">
      <c r="A18478" s="11">
        <v>1021007</v>
      </c>
      <c r="B18478" s="52" t="s">
        <v>18335</v>
      </c>
    </row>
    <row r="18479" spans="1:2" x14ac:dyDescent="0.25">
      <c r="A18479" s="11">
        <v>1021008</v>
      </c>
      <c r="B18479" s="52" t="s">
        <v>18336</v>
      </c>
    </row>
    <row r="18480" spans="1:2" x14ac:dyDescent="0.25">
      <c r="A18480" s="11">
        <v>1021009</v>
      </c>
      <c r="B18480" s="52" t="s">
        <v>18337</v>
      </c>
    </row>
    <row r="18481" spans="1:2" x14ac:dyDescent="0.25">
      <c r="A18481" s="11">
        <v>1021010</v>
      </c>
      <c r="B18481" s="52" t="s">
        <v>18338</v>
      </c>
    </row>
    <row r="18482" spans="1:2" x14ac:dyDescent="0.25">
      <c r="A18482" s="11">
        <v>1021011</v>
      </c>
      <c r="B18482" s="52" t="s">
        <v>18339</v>
      </c>
    </row>
    <row r="18483" spans="1:2" x14ac:dyDescent="0.25">
      <c r="A18483" s="11">
        <v>1021012</v>
      </c>
      <c r="B18483" s="52" t="s">
        <v>18340</v>
      </c>
    </row>
    <row r="18484" spans="1:2" x14ac:dyDescent="0.25">
      <c r="A18484" s="11">
        <v>1021014</v>
      </c>
      <c r="B18484" s="52" t="s">
        <v>18341</v>
      </c>
    </row>
    <row r="18485" spans="1:2" x14ac:dyDescent="0.25">
      <c r="A18485" s="11">
        <v>1021015</v>
      </c>
      <c r="B18485" s="52" t="s">
        <v>18342</v>
      </c>
    </row>
    <row r="18486" spans="1:2" x14ac:dyDescent="0.25">
      <c r="A18486" s="11">
        <v>1021018</v>
      </c>
      <c r="B18486" s="52" t="s">
        <v>18343</v>
      </c>
    </row>
    <row r="18487" spans="1:2" x14ac:dyDescent="0.25">
      <c r="A18487" s="11">
        <v>1021019</v>
      </c>
      <c r="B18487" s="52" t="s">
        <v>18344</v>
      </c>
    </row>
    <row r="18488" spans="1:2" x14ac:dyDescent="0.25">
      <c r="A18488" s="11">
        <v>1021020</v>
      </c>
      <c r="B18488" s="52" t="s">
        <v>18345</v>
      </c>
    </row>
    <row r="18489" spans="1:2" x14ac:dyDescent="0.25">
      <c r="A18489" s="11">
        <v>1021021</v>
      </c>
      <c r="B18489" s="52" t="s">
        <v>18346</v>
      </c>
    </row>
    <row r="18490" spans="1:2" x14ac:dyDescent="0.25">
      <c r="A18490" s="11">
        <v>1021022</v>
      </c>
      <c r="B18490" s="52" t="s">
        <v>18347</v>
      </c>
    </row>
    <row r="18491" spans="1:2" x14ac:dyDescent="0.25">
      <c r="A18491" s="11">
        <v>1021023</v>
      </c>
      <c r="B18491" s="52" t="s">
        <v>18348</v>
      </c>
    </row>
    <row r="18492" spans="1:2" x14ac:dyDescent="0.25">
      <c r="A18492" s="11">
        <v>1021024</v>
      </c>
      <c r="B18492" s="52" t="s">
        <v>18349</v>
      </c>
    </row>
    <row r="18493" spans="1:2" x14ac:dyDescent="0.25">
      <c r="A18493" s="11">
        <v>1021025</v>
      </c>
      <c r="B18493" s="52" t="s">
        <v>18350</v>
      </c>
    </row>
    <row r="18494" spans="1:2" x14ac:dyDescent="0.25">
      <c r="A18494" s="11">
        <v>1021026</v>
      </c>
      <c r="B18494" s="52" t="s">
        <v>18351</v>
      </c>
    </row>
    <row r="18495" spans="1:2" x14ac:dyDescent="0.25">
      <c r="A18495" s="11">
        <v>1021027</v>
      </c>
      <c r="B18495" s="52" t="s">
        <v>18352</v>
      </c>
    </row>
    <row r="18496" spans="1:2" x14ac:dyDescent="0.25">
      <c r="A18496" s="11">
        <v>1021028</v>
      </c>
      <c r="B18496" s="52" t="s">
        <v>18353</v>
      </c>
    </row>
    <row r="18497" spans="1:2" x14ac:dyDescent="0.25">
      <c r="A18497" s="11">
        <v>1021029</v>
      </c>
      <c r="B18497" s="52" t="s">
        <v>18354</v>
      </c>
    </row>
    <row r="18498" spans="1:2" x14ac:dyDescent="0.25">
      <c r="A18498" s="11">
        <v>1021030</v>
      </c>
      <c r="B18498" s="52" t="s">
        <v>18355</v>
      </c>
    </row>
    <row r="18499" spans="1:2" x14ac:dyDescent="0.25">
      <c r="A18499" s="11">
        <v>1021031</v>
      </c>
      <c r="B18499" s="52" t="s">
        <v>18356</v>
      </c>
    </row>
    <row r="18500" spans="1:2" x14ac:dyDescent="0.25">
      <c r="A18500" s="11">
        <v>1021032</v>
      </c>
      <c r="B18500" s="52" t="s">
        <v>18357</v>
      </c>
    </row>
    <row r="18501" spans="1:2" x14ac:dyDescent="0.25">
      <c r="A18501" s="11">
        <v>1021033</v>
      </c>
      <c r="B18501" s="52" t="s">
        <v>18358</v>
      </c>
    </row>
    <row r="18502" spans="1:2" x14ac:dyDescent="0.25">
      <c r="A18502" s="11">
        <v>1021034</v>
      </c>
      <c r="B18502" s="52" t="s">
        <v>18359</v>
      </c>
    </row>
    <row r="18503" spans="1:2" x14ac:dyDescent="0.25">
      <c r="A18503" s="11">
        <v>1021035</v>
      </c>
      <c r="B18503" s="52" t="s">
        <v>18360</v>
      </c>
    </row>
    <row r="18504" spans="1:2" x14ac:dyDescent="0.25">
      <c r="A18504" s="11">
        <v>1021036</v>
      </c>
      <c r="B18504" s="52" t="s">
        <v>18361</v>
      </c>
    </row>
    <row r="18505" spans="1:2" x14ac:dyDescent="0.25">
      <c r="A18505" s="11">
        <v>1021037</v>
      </c>
      <c r="B18505" s="52" t="s">
        <v>34853</v>
      </c>
    </row>
    <row r="18506" spans="1:2" x14ac:dyDescent="0.25">
      <c r="A18506" s="11">
        <v>1021038</v>
      </c>
      <c r="B18506" s="52" t="s">
        <v>18362</v>
      </c>
    </row>
    <row r="18507" spans="1:2" x14ac:dyDescent="0.25">
      <c r="A18507" s="11">
        <v>1021039</v>
      </c>
      <c r="B18507" s="52" t="s">
        <v>18363</v>
      </c>
    </row>
    <row r="18508" spans="1:2" x14ac:dyDescent="0.25">
      <c r="A18508" s="11">
        <v>1021040</v>
      </c>
      <c r="B18508" s="52" t="s">
        <v>18364</v>
      </c>
    </row>
    <row r="18509" spans="1:2" x14ac:dyDescent="0.25">
      <c r="A18509" s="11">
        <v>1021041</v>
      </c>
      <c r="B18509" s="52" t="s">
        <v>18365</v>
      </c>
    </row>
    <row r="18510" spans="1:2" x14ac:dyDescent="0.25">
      <c r="A18510" s="11">
        <v>1021042</v>
      </c>
      <c r="B18510" s="52" t="s">
        <v>18366</v>
      </c>
    </row>
    <row r="18511" spans="1:2" x14ac:dyDescent="0.25">
      <c r="A18511" s="11">
        <v>1021043</v>
      </c>
      <c r="B18511" s="52" t="s">
        <v>18367</v>
      </c>
    </row>
    <row r="18512" spans="1:2" x14ac:dyDescent="0.25">
      <c r="A18512" s="11">
        <v>1021044</v>
      </c>
      <c r="B18512" s="52" t="s">
        <v>18368</v>
      </c>
    </row>
    <row r="18513" spans="1:2" x14ac:dyDescent="0.25">
      <c r="A18513" s="11">
        <v>1021045</v>
      </c>
      <c r="B18513" s="52" t="s">
        <v>18369</v>
      </c>
    </row>
    <row r="18514" spans="1:2" x14ac:dyDescent="0.25">
      <c r="A18514" s="11">
        <v>1021046</v>
      </c>
      <c r="B18514" s="52" t="s">
        <v>18370</v>
      </c>
    </row>
    <row r="18515" spans="1:2" x14ac:dyDescent="0.25">
      <c r="A18515" s="11">
        <v>1021047</v>
      </c>
      <c r="B18515" s="52" t="s">
        <v>18371</v>
      </c>
    </row>
    <row r="18516" spans="1:2" x14ac:dyDescent="0.25">
      <c r="A18516" s="11">
        <v>1021048</v>
      </c>
      <c r="B18516" s="52" t="s">
        <v>18372</v>
      </c>
    </row>
    <row r="18517" spans="1:2" x14ac:dyDescent="0.25">
      <c r="A18517" s="11">
        <v>1021049</v>
      </c>
      <c r="B18517" s="52" t="s">
        <v>18373</v>
      </c>
    </row>
    <row r="18518" spans="1:2" x14ac:dyDescent="0.25">
      <c r="A18518" s="11">
        <v>1021050</v>
      </c>
      <c r="B18518" s="52" t="s">
        <v>18374</v>
      </c>
    </row>
    <row r="18519" spans="1:2" x14ac:dyDescent="0.25">
      <c r="A18519" s="11">
        <v>1021051</v>
      </c>
      <c r="B18519" s="52" t="s">
        <v>18375</v>
      </c>
    </row>
    <row r="18520" spans="1:2" x14ac:dyDescent="0.25">
      <c r="A18520" s="11">
        <v>1021052</v>
      </c>
      <c r="B18520" s="52" t="s">
        <v>18376</v>
      </c>
    </row>
    <row r="18521" spans="1:2" x14ac:dyDescent="0.25">
      <c r="A18521" s="11">
        <v>1021053</v>
      </c>
      <c r="B18521" s="52" t="s">
        <v>18377</v>
      </c>
    </row>
    <row r="18522" spans="1:2" x14ac:dyDescent="0.25">
      <c r="A18522" s="11">
        <v>1021054</v>
      </c>
      <c r="B18522" s="52" t="s">
        <v>18378</v>
      </c>
    </row>
    <row r="18523" spans="1:2" x14ac:dyDescent="0.25">
      <c r="A18523" s="11">
        <v>1021055</v>
      </c>
      <c r="B18523" s="52" t="s">
        <v>18379</v>
      </c>
    </row>
    <row r="18524" spans="1:2" x14ac:dyDescent="0.25">
      <c r="A18524" s="11">
        <v>1021056</v>
      </c>
      <c r="B18524" s="52" t="s">
        <v>18380</v>
      </c>
    </row>
    <row r="18525" spans="1:2" x14ac:dyDescent="0.25">
      <c r="A18525" s="11">
        <v>1021057</v>
      </c>
      <c r="B18525" s="52" t="s">
        <v>18381</v>
      </c>
    </row>
    <row r="18526" spans="1:2" x14ac:dyDescent="0.25">
      <c r="A18526" s="11">
        <v>1021058</v>
      </c>
      <c r="B18526" s="52" t="s">
        <v>18382</v>
      </c>
    </row>
    <row r="18527" spans="1:2" x14ac:dyDescent="0.25">
      <c r="A18527" s="11">
        <v>1021059</v>
      </c>
      <c r="B18527" s="52" t="s">
        <v>18383</v>
      </c>
    </row>
    <row r="18528" spans="1:2" x14ac:dyDescent="0.25">
      <c r="A18528" s="11">
        <v>1021060</v>
      </c>
      <c r="B18528" s="52" t="s">
        <v>18384</v>
      </c>
    </row>
    <row r="18529" spans="1:2" x14ac:dyDescent="0.25">
      <c r="A18529" s="11">
        <v>1021062</v>
      </c>
      <c r="B18529" s="52" t="s">
        <v>18385</v>
      </c>
    </row>
    <row r="18530" spans="1:2" x14ac:dyDescent="0.25">
      <c r="A18530" s="11">
        <v>1021063</v>
      </c>
      <c r="B18530" s="52" t="s">
        <v>18386</v>
      </c>
    </row>
    <row r="18531" spans="1:2" x14ac:dyDescent="0.25">
      <c r="A18531" s="11">
        <v>1021064</v>
      </c>
      <c r="B18531" s="52" t="s">
        <v>18387</v>
      </c>
    </row>
    <row r="18532" spans="1:2" x14ac:dyDescent="0.25">
      <c r="A18532" s="11">
        <v>1021065</v>
      </c>
      <c r="B18532" s="52" t="s">
        <v>18388</v>
      </c>
    </row>
    <row r="18533" spans="1:2" x14ac:dyDescent="0.25">
      <c r="A18533" s="11">
        <v>1021066</v>
      </c>
      <c r="B18533" s="52" t="s">
        <v>18389</v>
      </c>
    </row>
    <row r="18534" spans="1:2" x14ac:dyDescent="0.25">
      <c r="A18534" s="11">
        <v>1021067</v>
      </c>
      <c r="B18534" s="52" t="s">
        <v>18390</v>
      </c>
    </row>
    <row r="18535" spans="1:2" x14ac:dyDescent="0.25">
      <c r="A18535" s="11">
        <v>1021068</v>
      </c>
      <c r="B18535" s="52" t="s">
        <v>18391</v>
      </c>
    </row>
    <row r="18536" spans="1:2" x14ac:dyDescent="0.25">
      <c r="A18536" s="11">
        <v>1021069</v>
      </c>
      <c r="B18536" s="52" t="s">
        <v>18392</v>
      </c>
    </row>
    <row r="18537" spans="1:2" x14ac:dyDescent="0.25">
      <c r="A18537" s="11">
        <v>1021070</v>
      </c>
      <c r="B18537" s="52" t="s">
        <v>18393</v>
      </c>
    </row>
    <row r="18538" spans="1:2" x14ac:dyDescent="0.25">
      <c r="A18538" s="11">
        <v>1021071</v>
      </c>
      <c r="B18538" s="52" t="s">
        <v>18394</v>
      </c>
    </row>
    <row r="18539" spans="1:2" x14ac:dyDescent="0.25">
      <c r="A18539" s="11">
        <v>1021072</v>
      </c>
      <c r="B18539" s="52" t="s">
        <v>18395</v>
      </c>
    </row>
    <row r="18540" spans="1:2" x14ac:dyDescent="0.25">
      <c r="A18540" s="11">
        <v>1021073</v>
      </c>
      <c r="B18540" s="52" t="s">
        <v>18396</v>
      </c>
    </row>
    <row r="18541" spans="1:2" x14ac:dyDescent="0.25">
      <c r="A18541" s="11">
        <v>1021074</v>
      </c>
      <c r="B18541" s="52" t="s">
        <v>18397</v>
      </c>
    </row>
    <row r="18542" spans="1:2" x14ac:dyDescent="0.25">
      <c r="A18542" s="11">
        <v>1021075</v>
      </c>
      <c r="B18542" s="52" t="s">
        <v>18398</v>
      </c>
    </row>
    <row r="18543" spans="1:2" x14ac:dyDescent="0.25">
      <c r="A18543" s="11">
        <v>1021076</v>
      </c>
      <c r="B18543" s="52" t="s">
        <v>18399</v>
      </c>
    </row>
    <row r="18544" spans="1:2" x14ac:dyDescent="0.25">
      <c r="A18544" s="11">
        <v>1021078</v>
      </c>
      <c r="B18544" s="52" t="s">
        <v>18400</v>
      </c>
    </row>
    <row r="18545" spans="1:2" x14ac:dyDescent="0.25">
      <c r="A18545" s="11">
        <v>1021079</v>
      </c>
      <c r="B18545" s="52" t="s">
        <v>18401</v>
      </c>
    </row>
    <row r="18546" spans="1:2" x14ac:dyDescent="0.25">
      <c r="A18546" s="11">
        <v>1021081</v>
      </c>
      <c r="B18546" s="52" t="s">
        <v>18402</v>
      </c>
    </row>
    <row r="18547" spans="1:2" x14ac:dyDescent="0.25">
      <c r="A18547" s="11">
        <v>1021082</v>
      </c>
      <c r="B18547" s="52" t="s">
        <v>18403</v>
      </c>
    </row>
    <row r="18548" spans="1:2" x14ac:dyDescent="0.25">
      <c r="A18548" s="11">
        <v>1021083</v>
      </c>
      <c r="B18548" s="52" t="s">
        <v>18404</v>
      </c>
    </row>
    <row r="18549" spans="1:2" x14ac:dyDescent="0.25">
      <c r="A18549" s="11">
        <v>1021084</v>
      </c>
      <c r="B18549" s="52" t="s">
        <v>18405</v>
      </c>
    </row>
    <row r="18550" spans="1:2" x14ac:dyDescent="0.25">
      <c r="A18550" s="11">
        <v>1021085</v>
      </c>
      <c r="B18550" s="52" t="s">
        <v>18406</v>
      </c>
    </row>
    <row r="18551" spans="1:2" x14ac:dyDescent="0.25">
      <c r="A18551" s="11">
        <v>1021086</v>
      </c>
      <c r="B18551" s="52" t="s">
        <v>18407</v>
      </c>
    </row>
    <row r="18552" spans="1:2" x14ac:dyDescent="0.25">
      <c r="A18552" s="11">
        <v>1021087</v>
      </c>
      <c r="B18552" s="52" t="s">
        <v>18408</v>
      </c>
    </row>
    <row r="18553" spans="1:2" x14ac:dyDescent="0.25">
      <c r="A18553" s="11">
        <v>1021089</v>
      </c>
      <c r="B18553" s="52" t="s">
        <v>18409</v>
      </c>
    </row>
    <row r="18554" spans="1:2" x14ac:dyDescent="0.25">
      <c r="A18554" s="11">
        <v>1021090</v>
      </c>
      <c r="B18554" s="52" t="s">
        <v>18410</v>
      </c>
    </row>
    <row r="18555" spans="1:2" x14ac:dyDescent="0.25">
      <c r="A18555" s="11">
        <v>1021091</v>
      </c>
      <c r="B18555" s="52" t="s">
        <v>18411</v>
      </c>
    </row>
    <row r="18556" spans="1:2" x14ac:dyDescent="0.25">
      <c r="A18556" s="11">
        <v>1021092</v>
      </c>
      <c r="B18556" s="52" t="s">
        <v>18412</v>
      </c>
    </row>
    <row r="18557" spans="1:2" x14ac:dyDescent="0.25">
      <c r="A18557" s="11">
        <v>1021093</v>
      </c>
      <c r="B18557" s="52" t="s">
        <v>18413</v>
      </c>
    </row>
    <row r="18558" spans="1:2" x14ac:dyDescent="0.25">
      <c r="A18558" s="11">
        <v>1021095</v>
      </c>
      <c r="B18558" s="52" t="s">
        <v>18414</v>
      </c>
    </row>
    <row r="18559" spans="1:2" x14ac:dyDescent="0.25">
      <c r="A18559" s="11">
        <v>1021096</v>
      </c>
      <c r="B18559" s="52" t="s">
        <v>18415</v>
      </c>
    </row>
    <row r="18560" spans="1:2" x14ac:dyDescent="0.25">
      <c r="A18560" s="11">
        <v>1021097</v>
      </c>
      <c r="B18560" s="52" t="s">
        <v>18416</v>
      </c>
    </row>
    <row r="18561" spans="1:2" x14ac:dyDescent="0.25">
      <c r="A18561" s="11">
        <v>1021098</v>
      </c>
      <c r="B18561" s="52" t="s">
        <v>18417</v>
      </c>
    </row>
    <row r="18562" spans="1:2" x14ac:dyDescent="0.25">
      <c r="A18562" s="11">
        <v>1021099</v>
      </c>
      <c r="B18562" s="52" t="s">
        <v>18418</v>
      </c>
    </row>
    <row r="18563" spans="1:2" x14ac:dyDescent="0.25">
      <c r="A18563" s="11">
        <v>1021100</v>
      </c>
      <c r="B18563" s="52" t="s">
        <v>18419</v>
      </c>
    </row>
    <row r="18564" spans="1:2" x14ac:dyDescent="0.25">
      <c r="A18564" s="11">
        <v>1021101</v>
      </c>
      <c r="B18564" s="52" t="s">
        <v>18420</v>
      </c>
    </row>
    <row r="18565" spans="1:2" x14ac:dyDescent="0.25">
      <c r="A18565" s="11">
        <v>1021102</v>
      </c>
      <c r="B18565" s="52" t="s">
        <v>18421</v>
      </c>
    </row>
    <row r="18566" spans="1:2" x14ac:dyDescent="0.25">
      <c r="A18566" s="11">
        <v>1021103</v>
      </c>
      <c r="B18566" s="52" t="s">
        <v>18422</v>
      </c>
    </row>
    <row r="18567" spans="1:2" x14ac:dyDescent="0.25">
      <c r="A18567" s="11">
        <v>1021104</v>
      </c>
      <c r="B18567" s="52" t="s">
        <v>18423</v>
      </c>
    </row>
    <row r="18568" spans="1:2" x14ac:dyDescent="0.25">
      <c r="A18568" s="11">
        <v>1021105</v>
      </c>
      <c r="B18568" s="52" t="s">
        <v>18424</v>
      </c>
    </row>
    <row r="18569" spans="1:2" x14ac:dyDescent="0.25">
      <c r="A18569" s="11">
        <v>1021106</v>
      </c>
      <c r="B18569" s="52" t="s">
        <v>18425</v>
      </c>
    </row>
    <row r="18570" spans="1:2" x14ac:dyDescent="0.25">
      <c r="A18570" s="11">
        <v>1021107</v>
      </c>
      <c r="B18570" s="52" t="s">
        <v>18426</v>
      </c>
    </row>
    <row r="18571" spans="1:2" x14ac:dyDescent="0.25">
      <c r="A18571" s="11">
        <v>1021108</v>
      </c>
      <c r="B18571" s="52" t="s">
        <v>18427</v>
      </c>
    </row>
    <row r="18572" spans="1:2" x14ac:dyDescent="0.25">
      <c r="A18572" s="11">
        <v>1021109</v>
      </c>
      <c r="B18572" s="52" t="s">
        <v>18428</v>
      </c>
    </row>
    <row r="18573" spans="1:2" x14ac:dyDescent="0.25">
      <c r="A18573" s="11">
        <v>1021111</v>
      </c>
      <c r="B18573" s="52" t="s">
        <v>18429</v>
      </c>
    </row>
    <row r="18574" spans="1:2" x14ac:dyDescent="0.25">
      <c r="A18574" s="11">
        <v>1021112</v>
      </c>
      <c r="B18574" s="52" t="s">
        <v>18430</v>
      </c>
    </row>
    <row r="18575" spans="1:2" x14ac:dyDescent="0.25">
      <c r="A18575" s="11">
        <v>1021113</v>
      </c>
      <c r="B18575" s="52" t="s">
        <v>18431</v>
      </c>
    </row>
    <row r="18576" spans="1:2" x14ac:dyDescent="0.25">
      <c r="A18576" s="11">
        <v>1021114</v>
      </c>
      <c r="B18576" s="52" t="s">
        <v>18432</v>
      </c>
    </row>
    <row r="18577" spans="1:2" x14ac:dyDescent="0.25">
      <c r="A18577" s="11">
        <v>1021115</v>
      </c>
      <c r="B18577" s="52" t="s">
        <v>18433</v>
      </c>
    </row>
    <row r="18578" spans="1:2" x14ac:dyDescent="0.25">
      <c r="A18578" s="11">
        <v>1021116</v>
      </c>
      <c r="B18578" s="52" t="s">
        <v>18434</v>
      </c>
    </row>
    <row r="18579" spans="1:2" x14ac:dyDescent="0.25">
      <c r="A18579" s="11">
        <v>1021117</v>
      </c>
      <c r="B18579" s="52" t="s">
        <v>36440</v>
      </c>
    </row>
    <row r="18580" spans="1:2" x14ac:dyDescent="0.25">
      <c r="A18580" s="11">
        <v>1021118</v>
      </c>
      <c r="B18580" s="52" t="s">
        <v>18435</v>
      </c>
    </row>
    <row r="18581" spans="1:2" x14ac:dyDescent="0.25">
      <c r="A18581" s="11">
        <v>1021119</v>
      </c>
      <c r="B18581" s="52" t="s">
        <v>18436</v>
      </c>
    </row>
    <row r="18582" spans="1:2" x14ac:dyDescent="0.25">
      <c r="A18582" s="11">
        <v>1021120</v>
      </c>
      <c r="B18582" s="52" t="s">
        <v>18437</v>
      </c>
    </row>
    <row r="18583" spans="1:2" x14ac:dyDescent="0.25">
      <c r="A18583" s="11">
        <v>1021121</v>
      </c>
      <c r="B18583" s="52" t="s">
        <v>18438</v>
      </c>
    </row>
    <row r="18584" spans="1:2" x14ac:dyDescent="0.25">
      <c r="A18584" s="11">
        <v>1021122</v>
      </c>
      <c r="B18584" s="52" t="s">
        <v>18439</v>
      </c>
    </row>
    <row r="18585" spans="1:2" x14ac:dyDescent="0.25">
      <c r="A18585" s="11">
        <v>1021123</v>
      </c>
      <c r="B18585" s="52" t="s">
        <v>13494</v>
      </c>
    </row>
    <row r="18586" spans="1:2" x14ac:dyDescent="0.25">
      <c r="A18586" s="11">
        <v>1021125</v>
      </c>
      <c r="B18586" s="52" t="s">
        <v>18440</v>
      </c>
    </row>
    <row r="18587" spans="1:2" x14ac:dyDescent="0.25">
      <c r="A18587" s="11">
        <v>1021126</v>
      </c>
      <c r="B18587" s="52" t="s">
        <v>18441</v>
      </c>
    </row>
    <row r="18588" spans="1:2" x14ac:dyDescent="0.25">
      <c r="A18588" s="11">
        <v>1021127</v>
      </c>
      <c r="B18588" s="52" t="s">
        <v>18442</v>
      </c>
    </row>
    <row r="18589" spans="1:2" x14ac:dyDescent="0.25">
      <c r="A18589" s="11">
        <v>1021128</v>
      </c>
      <c r="B18589" s="52" t="s">
        <v>18443</v>
      </c>
    </row>
    <row r="18590" spans="1:2" x14ac:dyDescent="0.25">
      <c r="A18590" s="11">
        <v>1021129</v>
      </c>
      <c r="B18590" s="52" t="s">
        <v>18444</v>
      </c>
    </row>
    <row r="18591" spans="1:2" x14ac:dyDescent="0.25">
      <c r="A18591" s="11">
        <v>1021130</v>
      </c>
      <c r="B18591" s="52" t="s">
        <v>18445</v>
      </c>
    </row>
    <row r="18592" spans="1:2" x14ac:dyDescent="0.25">
      <c r="A18592" s="11">
        <v>1021131</v>
      </c>
      <c r="B18592" s="52" t="s">
        <v>18446</v>
      </c>
    </row>
    <row r="18593" spans="1:2" x14ac:dyDescent="0.25">
      <c r="A18593" s="11">
        <v>1021132</v>
      </c>
      <c r="B18593" s="52" t="s">
        <v>18447</v>
      </c>
    </row>
    <row r="18594" spans="1:2" x14ac:dyDescent="0.25">
      <c r="A18594" s="11">
        <v>1021133</v>
      </c>
      <c r="B18594" s="52" t="s">
        <v>18448</v>
      </c>
    </row>
    <row r="18595" spans="1:2" x14ac:dyDescent="0.25">
      <c r="A18595" s="11">
        <v>1021134</v>
      </c>
      <c r="B18595" s="52" t="s">
        <v>18449</v>
      </c>
    </row>
    <row r="18596" spans="1:2" x14ac:dyDescent="0.25">
      <c r="A18596" s="11">
        <v>1021135</v>
      </c>
      <c r="B18596" s="52" t="s">
        <v>18450</v>
      </c>
    </row>
    <row r="18597" spans="1:2" x14ac:dyDescent="0.25">
      <c r="A18597" s="11">
        <v>1021136</v>
      </c>
      <c r="B18597" s="52" t="s">
        <v>18451</v>
      </c>
    </row>
    <row r="18598" spans="1:2" x14ac:dyDescent="0.25">
      <c r="A18598" s="11">
        <v>1021138</v>
      </c>
      <c r="B18598" s="52" t="s">
        <v>18452</v>
      </c>
    </row>
    <row r="18599" spans="1:2" x14ac:dyDescent="0.25">
      <c r="A18599" s="11">
        <v>1021139</v>
      </c>
      <c r="B18599" s="52" t="s">
        <v>18453</v>
      </c>
    </row>
    <row r="18600" spans="1:2" x14ac:dyDescent="0.25">
      <c r="A18600" s="11">
        <v>1021140</v>
      </c>
      <c r="B18600" s="52" t="s">
        <v>18454</v>
      </c>
    </row>
    <row r="18601" spans="1:2" x14ac:dyDescent="0.25">
      <c r="A18601" s="11">
        <v>1021141</v>
      </c>
      <c r="B18601" s="52" t="s">
        <v>18455</v>
      </c>
    </row>
    <row r="18602" spans="1:2" x14ac:dyDescent="0.25">
      <c r="A18602" s="11">
        <v>1021142</v>
      </c>
      <c r="B18602" s="52" t="s">
        <v>18456</v>
      </c>
    </row>
    <row r="18603" spans="1:2" x14ac:dyDescent="0.25">
      <c r="A18603" s="11">
        <v>1021143</v>
      </c>
      <c r="B18603" s="52" t="s">
        <v>18457</v>
      </c>
    </row>
    <row r="18604" spans="1:2" x14ac:dyDescent="0.25">
      <c r="A18604" s="11">
        <v>1021144</v>
      </c>
      <c r="B18604" s="52" t="s">
        <v>18458</v>
      </c>
    </row>
    <row r="18605" spans="1:2" x14ac:dyDescent="0.25">
      <c r="A18605" s="11">
        <v>1021145</v>
      </c>
      <c r="B18605" s="52" t="s">
        <v>18459</v>
      </c>
    </row>
    <row r="18606" spans="1:2" x14ac:dyDescent="0.25">
      <c r="A18606" s="11">
        <v>1021146</v>
      </c>
      <c r="B18606" s="52" t="s">
        <v>18460</v>
      </c>
    </row>
    <row r="18607" spans="1:2" x14ac:dyDescent="0.25">
      <c r="A18607" s="11">
        <v>1021147</v>
      </c>
      <c r="B18607" s="52" t="s">
        <v>18461</v>
      </c>
    </row>
    <row r="18608" spans="1:2" x14ac:dyDescent="0.25">
      <c r="A18608" s="11">
        <v>1021148</v>
      </c>
      <c r="B18608" s="52" t="s">
        <v>18462</v>
      </c>
    </row>
    <row r="18609" spans="1:2" x14ac:dyDescent="0.25">
      <c r="A18609" s="11">
        <v>1021149</v>
      </c>
      <c r="B18609" s="52" t="s">
        <v>18463</v>
      </c>
    </row>
    <row r="18610" spans="1:2" x14ac:dyDescent="0.25">
      <c r="A18610" s="11">
        <v>1021150</v>
      </c>
      <c r="B18610" s="52" t="s">
        <v>18464</v>
      </c>
    </row>
    <row r="18611" spans="1:2" x14ac:dyDescent="0.25">
      <c r="A18611" s="11">
        <v>1021151</v>
      </c>
      <c r="B18611" s="52" t="s">
        <v>18465</v>
      </c>
    </row>
    <row r="18612" spans="1:2" x14ac:dyDescent="0.25">
      <c r="A18612" s="11">
        <v>1021152</v>
      </c>
      <c r="B18612" s="52" t="s">
        <v>18466</v>
      </c>
    </row>
    <row r="18613" spans="1:2" x14ac:dyDescent="0.25">
      <c r="A18613" s="11">
        <v>1021153</v>
      </c>
      <c r="B18613" s="52" t="s">
        <v>18467</v>
      </c>
    </row>
    <row r="18614" spans="1:2" x14ac:dyDescent="0.25">
      <c r="A18614" s="11">
        <v>1021154</v>
      </c>
      <c r="B18614" s="52" t="s">
        <v>18468</v>
      </c>
    </row>
    <row r="18615" spans="1:2" x14ac:dyDescent="0.25">
      <c r="A18615" s="11">
        <v>1021155</v>
      </c>
      <c r="B18615" s="52" t="s">
        <v>18469</v>
      </c>
    </row>
    <row r="18616" spans="1:2" x14ac:dyDescent="0.25">
      <c r="A18616" s="11">
        <v>1021156</v>
      </c>
      <c r="B18616" s="52" t="s">
        <v>18470</v>
      </c>
    </row>
    <row r="18617" spans="1:2" x14ac:dyDescent="0.25">
      <c r="A18617" s="11">
        <v>1021157</v>
      </c>
      <c r="B18617" s="52" t="s">
        <v>34854</v>
      </c>
    </row>
    <row r="18618" spans="1:2" x14ac:dyDescent="0.25">
      <c r="A18618" s="11">
        <v>1021158</v>
      </c>
      <c r="B18618" s="52" t="s">
        <v>38954</v>
      </c>
    </row>
    <row r="18619" spans="1:2" x14ac:dyDescent="0.25">
      <c r="A18619" s="11">
        <v>1021159</v>
      </c>
      <c r="B18619" s="52" t="s">
        <v>18471</v>
      </c>
    </row>
    <row r="18620" spans="1:2" x14ac:dyDescent="0.25">
      <c r="A18620" s="11">
        <v>1021160</v>
      </c>
      <c r="B18620" s="52" t="s">
        <v>35816</v>
      </c>
    </row>
    <row r="18621" spans="1:2" x14ac:dyDescent="0.25">
      <c r="A18621" s="11">
        <v>1021161</v>
      </c>
      <c r="B18621" s="52" t="s">
        <v>18472</v>
      </c>
    </row>
    <row r="18622" spans="1:2" x14ac:dyDescent="0.25">
      <c r="A18622" s="11">
        <v>1021162</v>
      </c>
      <c r="B18622" s="52" t="s">
        <v>18473</v>
      </c>
    </row>
    <row r="18623" spans="1:2" x14ac:dyDescent="0.25">
      <c r="A18623" s="11">
        <v>1021163</v>
      </c>
      <c r="B18623" s="52" t="s">
        <v>18474</v>
      </c>
    </row>
    <row r="18624" spans="1:2" x14ac:dyDescent="0.25">
      <c r="A18624" s="11">
        <v>1021164</v>
      </c>
      <c r="B18624" s="52" t="s">
        <v>18475</v>
      </c>
    </row>
    <row r="18625" spans="1:2" x14ac:dyDescent="0.25">
      <c r="A18625" s="11">
        <v>1021165</v>
      </c>
      <c r="B18625" s="52" t="s">
        <v>18476</v>
      </c>
    </row>
    <row r="18626" spans="1:2" x14ac:dyDescent="0.25">
      <c r="A18626" s="11">
        <v>1021166</v>
      </c>
      <c r="B18626" s="52" t="s">
        <v>18477</v>
      </c>
    </row>
    <row r="18627" spans="1:2" x14ac:dyDescent="0.25">
      <c r="A18627" s="11">
        <v>1021167</v>
      </c>
      <c r="B18627" s="52" t="s">
        <v>18478</v>
      </c>
    </row>
    <row r="18628" spans="1:2" x14ac:dyDescent="0.25">
      <c r="A18628" s="11">
        <v>1021168</v>
      </c>
      <c r="B18628" s="52" t="s">
        <v>18479</v>
      </c>
    </row>
    <row r="18629" spans="1:2" x14ac:dyDescent="0.25">
      <c r="A18629" s="11">
        <v>1021169</v>
      </c>
      <c r="B18629" s="52" t="s">
        <v>18480</v>
      </c>
    </row>
    <row r="18630" spans="1:2" x14ac:dyDescent="0.25">
      <c r="A18630" s="11">
        <v>1021170</v>
      </c>
      <c r="B18630" s="52" t="s">
        <v>18481</v>
      </c>
    </row>
    <row r="18631" spans="1:2" x14ac:dyDescent="0.25">
      <c r="A18631" s="11">
        <v>1021171</v>
      </c>
      <c r="B18631" s="52" t="s">
        <v>18482</v>
      </c>
    </row>
    <row r="18632" spans="1:2" x14ac:dyDescent="0.25">
      <c r="A18632" s="11">
        <v>1021172</v>
      </c>
      <c r="B18632" s="52" t="s">
        <v>18483</v>
      </c>
    </row>
    <row r="18633" spans="1:2" x14ac:dyDescent="0.25">
      <c r="A18633" s="11">
        <v>1021173</v>
      </c>
      <c r="B18633" s="52" t="s">
        <v>18484</v>
      </c>
    </row>
    <row r="18634" spans="1:2" x14ac:dyDescent="0.25">
      <c r="A18634" s="11">
        <v>1021174</v>
      </c>
      <c r="B18634" s="52" t="s">
        <v>18485</v>
      </c>
    </row>
    <row r="18635" spans="1:2" x14ac:dyDescent="0.25">
      <c r="A18635" s="11">
        <v>1021175</v>
      </c>
      <c r="B18635" s="52" t="s">
        <v>18486</v>
      </c>
    </row>
    <row r="18636" spans="1:2" x14ac:dyDescent="0.25">
      <c r="A18636" s="11">
        <v>1021176</v>
      </c>
      <c r="B18636" s="52" t="s">
        <v>18487</v>
      </c>
    </row>
    <row r="18637" spans="1:2" x14ac:dyDescent="0.25">
      <c r="A18637" s="11">
        <v>1021177</v>
      </c>
      <c r="B18637" s="52" t="s">
        <v>18488</v>
      </c>
    </row>
    <row r="18638" spans="1:2" x14ac:dyDescent="0.25">
      <c r="A18638" s="11">
        <v>1021178</v>
      </c>
      <c r="B18638" s="52" t="s">
        <v>18489</v>
      </c>
    </row>
    <row r="18639" spans="1:2" x14ac:dyDescent="0.25">
      <c r="A18639" s="11">
        <v>1021179</v>
      </c>
      <c r="B18639" s="52" t="s">
        <v>18490</v>
      </c>
    </row>
    <row r="18640" spans="1:2" x14ac:dyDescent="0.25">
      <c r="A18640" s="11">
        <v>1021180</v>
      </c>
      <c r="B18640" s="52" t="s">
        <v>18491</v>
      </c>
    </row>
    <row r="18641" spans="1:2" x14ac:dyDescent="0.25">
      <c r="A18641" s="11">
        <v>1021181</v>
      </c>
      <c r="B18641" s="52" t="s">
        <v>18492</v>
      </c>
    </row>
    <row r="18642" spans="1:2" x14ac:dyDescent="0.25">
      <c r="A18642" s="11">
        <v>1021182</v>
      </c>
      <c r="B18642" s="52" t="s">
        <v>18493</v>
      </c>
    </row>
    <row r="18643" spans="1:2" x14ac:dyDescent="0.25">
      <c r="A18643" s="11">
        <v>1021183</v>
      </c>
      <c r="B18643" s="52" t="s">
        <v>18494</v>
      </c>
    </row>
    <row r="18644" spans="1:2" x14ac:dyDescent="0.25">
      <c r="A18644" s="11">
        <v>1021184</v>
      </c>
      <c r="B18644" s="52" t="s">
        <v>18495</v>
      </c>
    </row>
    <row r="18645" spans="1:2" x14ac:dyDescent="0.25">
      <c r="A18645" s="11">
        <v>1021185</v>
      </c>
      <c r="B18645" s="52" t="s">
        <v>18496</v>
      </c>
    </row>
    <row r="18646" spans="1:2" x14ac:dyDescent="0.25">
      <c r="A18646" s="11">
        <v>1021186</v>
      </c>
      <c r="B18646" s="52" t="s">
        <v>18497</v>
      </c>
    </row>
    <row r="18647" spans="1:2" x14ac:dyDescent="0.25">
      <c r="A18647" s="11">
        <v>1021187</v>
      </c>
      <c r="B18647" s="52" t="s">
        <v>18498</v>
      </c>
    </row>
    <row r="18648" spans="1:2" x14ac:dyDescent="0.25">
      <c r="A18648" s="11">
        <v>1021188</v>
      </c>
      <c r="B18648" s="52" t="s">
        <v>18499</v>
      </c>
    </row>
    <row r="18649" spans="1:2" x14ac:dyDescent="0.25">
      <c r="A18649" s="11">
        <v>1021189</v>
      </c>
      <c r="B18649" s="52" t="s">
        <v>18500</v>
      </c>
    </row>
    <row r="18650" spans="1:2" x14ac:dyDescent="0.25">
      <c r="A18650" s="11">
        <v>1021190</v>
      </c>
      <c r="B18650" s="52" t="s">
        <v>18501</v>
      </c>
    </row>
    <row r="18651" spans="1:2" x14ac:dyDescent="0.25">
      <c r="A18651" s="11">
        <v>1021191</v>
      </c>
      <c r="B18651" s="52" t="s">
        <v>18502</v>
      </c>
    </row>
    <row r="18652" spans="1:2" x14ac:dyDescent="0.25">
      <c r="A18652" s="11">
        <v>1021192</v>
      </c>
      <c r="B18652" s="52" t="s">
        <v>18503</v>
      </c>
    </row>
    <row r="18653" spans="1:2" x14ac:dyDescent="0.25">
      <c r="A18653" s="11">
        <v>1021193</v>
      </c>
      <c r="B18653" s="52" t="s">
        <v>18504</v>
      </c>
    </row>
    <row r="18654" spans="1:2" x14ac:dyDescent="0.25">
      <c r="A18654" s="11">
        <v>1021194</v>
      </c>
      <c r="B18654" s="52" t="s">
        <v>18505</v>
      </c>
    </row>
    <row r="18655" spans="1:2" x14ac:dyDescent="0.25">
      <c r="A18655" s="11">
        <v>1021195</v>
      </c>
      <c r="B18655" s="52" t="s">
        <v>18506</v>
      </c>
    </row>
    <row r="18656" spans="1:2" x14ac:dyDescent="0.25">
      <c r="A18656" s="11">
        <v>1021196</v>
      </c>
      <c r="B18656" s="52" t="s">
        <v>18507</v>
      </c>
    </row>
    <row r="18657" spans="1:2" x14ac:dyDescent="0.25">
      <c r="A18657" s="11">
        <v>1021197</v>
      </c>
      <c r="B18657" s="52" t="s">
        <v>18508</v>
      </c>
    </row>
    <row r="18658" spans="1:2" x14ac:dyDescent="0.25">
      <c r="A18658" s="11">
        <v>1021198</v>
      </c>
      <c r="B18658" s="52" t="s">
        <v>37514</v>
      </c>
    </row>
    <row r="18659" spans="1:2" x14ac:dyDescent="0.25">
      <c r="A18659" s="11">
        <v>1021199</v>
      </c>
      <c r="B18659" s="52" t="s">
        <v>18509</v>
      </c>
    </row>
    <row r="18660" spans="1:2" x14ac:dyDescent="0.25">
      <c r="A18660" s="11">
        <v>1021200</v>
      </c>
      <c r="B18660" s="52" t="s">
        <v>18510</v>
      </c>
    </row>
    <row r="18661" spans="1:2" x14ac:dyDescent="0.25">
      <c r="A18661" s="11">
        <v>1021201</v>
      </c>
      <c r="B18661" s="52" t="s">
        <v>18511</v>
      </c>
    </row>
    <row r="18662" spans="1:2" x14ac:dyDescent="0.25">
      <c r="A18662" s="11">
        <v>1021202</v>
      </c>
      <c r="B18662" s="52" t="s">
        <v>18512</v>
      </c>
    </row>
    <row r="18663" spans="1:2" x14ac:dyDescent="0.25">
      <c r="A18663" s="11">
        <v>1021203</v>
      </c>
      <c r="B18663" s="52" t="s">
        <v>18513</v>
      </c>
    </row>
    <row r="18664" spans="1:2" x14ac:dyDescent="0.25">
      <c r="A18664" s="11">
        <v>1021204</v>
      </c>
      <c r="B18664" s="52" t="s">
        <v>18514</v>
      </c>
    </row>
    <row r="18665" spans="1:2" x14ac:dyDescent="0.25">
      <c r="A18665" s="11">
        <v>1021205</v>
      </c>
      <c r="B18665" s="52" t="s">
        <v>18515</v>
      </c>
    </row>
    <row r="18666" spans="1:2" x14ac:dyDescent="0.25">
      <c r="A18666" s="11">
        <v>1021206</v>
      </c>
      <c r="B18666" s="52" t="s">
        <v>18516</v>
      </c>
    </row>
    <row r="18667" spans="1:2" x14ac:dyDescent="0.25">
      <c r="A18667" s="11">
        <v>1021207</v>
      </c>
      <c r="B18667" s="52" t="s">
        <v>38143</v>
      </c>
    </row>
    <row r="18668" spans="1:2" x14ac:dyDescent="0.25">
      <c r="A18668" s="11">
        <v>1021208</v>
      </c>
      <c r="B18668" s="52" t="s">
        <v>18517</v>
      </c>
    </row>
    <row r="18669" spans="1:2" x14ac:dyDescent="0.25">
      <c r="A18669" s="11">
        <v>1021209</v>
      </c>
      <c r="B18669" s="52" t="s">
        <v>18518</v>
      </c>
    </row>
    <row r="18670" spans="1:2" x14ac:dyDescent="0.25">
      <c r="A18670" s="11">
        <v>1021210</v>
      </c>
      <c r="B18670" s="52" t="s">
        <v>18519</v>
      </c>
    </row>
    <row r="18671" spans="1:2" x14ac:dyDescent="0.25">
      <c r="A18671" s="11">
        <v>1021211</v>
      </c>
      <c r="B18671" s="52" t="s">
        <v>18520</v>
      </c>
    </row>
    <row r="18672" spans="1:2" x14ac:dyDescent="0.25">
      <c r="A18672" s="11">
        <v>1021212</v>
      </c>
      <c r="B18672" s="52" t="s">
        <v>18521</v>
      </c>
    </row>
    <row r="18673" spans="1:2" x14ac:dyDescent="0.25">
      <c r="A18673" s="11">
        <v>1021213</v>
      </c>
      <c r="B18673" s="52" t="s">
        <v>18522</v>
      </c>
    </row>
    <row r="18674" spans="1:2" x14ac:dyDescent="0.25">
      <c r="A18674" s="11">
        <v>1021214</v>
      </c>
      <c r="B18674" s="52" t="s">
        <v>18523</v>
      </c>
    </row>
    <row r="18675" spans="1:2" x14ac:dyDescent="0.25">
      <c r="A18675" s="11">
        <v>1021215</v>
      </c>
      <c r="B18675" s="52" t="s">
        <v>18524</v>
      </c>
    </row>
    <row r="18676" spans="1:2" x14ac:dyDescent="0.25">
      <c r="A18676" s="11">
        <v>1021216</v>
      </c>
      <c r="B18676" s="52" t="s">
        <v>18525</v>
      </c>
    </row>
    <row r="18677" spans="1:2" x14ac:dyDescent="0.25">
      <c r="A18677" s="11">
        <v>1021217</v>
      </c>
      <c r="B18677" s="52" t="s">
        <v>18526</v>
      </c>
    </row>
    <row r="18678" spans="1:2" x14ac:dyDescent="0.25">
      <c r="A18678" s="11">
        <v>1021219</v>
      </c>
      <c r="B18678" s="52" t="s">
        <v>18527</v>
      </c>
    </row>
    <row r="18679" spans="1:2" x14ac:dyDescent="0.25">
      <c r="A18679" s="11">
        <v>1021220</v>
      </c>
      <c r="B18679" s="52" t="s">
        <v>18528</v>
      </c>
    </row>
    <row r="18680" spans="1:2" x14ac:dyDescent="0.25">
      <c r="A18680" s="11">
        <v>1021221</v>
      </c>
      <c r="B18680" s="52" t="s">
        <v>18529</v>
      </c>
    </row>
    <row r="18681" spans="1:2" x14ac:dyDescent="0.25">
      <c r="A18681" s="11">
        <v>1021222</v>
      </c>
      <c r="B18681" s="52" t="s">
        <v>18530</v>
      </c>
    </row>
    <row r="18682" spans="1:2" x14ac:dyDescent="0.25">
      <c r="A18682" s="11">
        <v>1021223</v>
      </c>
      <c r="B18682" s="52" t="s">
        <v>18531</v>
      </c>
    </row>
    <row r="18683" spans="1:2" x14ac:dyDescent="0.25">
      <c r="A18683" s="11">
        <v>1021224</v>
      </c>
      <c r="B18683" s="52" t="s">
        <v>18532</v>
      </c>
    </row>
    <row r="18684" spans="1:2" x14ac:dyDescent="0.25">
      <c r="A18684" s="11">
        <v>1021226</v>
      </c>
      <c r="B18684" s="52" t="s">
        <v>18533</v>
      </c>
    </row>
    <row r="18685" spans="1:2" x14ac:dyDescent="0.25">
      <c r="A18685" s="11">
        <v>1021228</v>
      </c>
      <c r="B18685" s="52" t="s">
        <v>18534</v>
      </c>
    </row>
    <row r="18686" spans="1:2" x14ac:dyDescent="0.25">
      <c r="A18686" s="11">
        <v>1021229</v>
      </c>
      <c r="B18686" s="52" t="s">
        <v>18535</v>
      </c>
    </row>
    <row r="18687" spans="1:2" x14ac:dyDescent="0.25">
      <c r="A18687" s="11">
        <v>1021230</v>
      </c>
      <c r="B18687" s="52" t="s">
        <v>18536</v>
      </c>
    </row>
    <row r="18688" spans="1:2" x14ac:dyDescent="0.25">
      <c r="A18688" s="11">
        <v>1021231</v>
      </c>
      <c r="B18688" s="52" t="s">
        <v>18537</v>
      </c>
    </row>
    <row r="18689" spans="1:2" x14ac:dyDescent="0.25">
      <c r="A18689" s="11">
        <v>1021233</v>
      </c>
      <c r="B18689" s="52" t="s">
        <v>18538</v>
      </c>
    </row>
    <row r="18690" spans="1:2" x14ac:dyDescent="0.25">
      <c r="A18690" s="11">
        <v>1021234</v>
      </c>
      <c r="B18690" s="52" t="s">
        <v>18539</v>
      </c>
    </row>
    <row r="18691" spans="1:2" x14ac:dyDescent="0.25">
      <c r="A18691" s="11">
        <v>1021235</v>
      </c>
      <c r="B18691" s="52" t="s">
        <v>18540</v>
      </c>
    </row>
    <row r="18692" spans="1:2" x14ac:dyDescent="0.25">
      <c r="A18692" s="11">
        <v>1021236</v>
      </c>
      <c r="B18692" s="52" t="s">
        <v>35817</v>
      </c>
    </row>
    <row r="18693" spans="1:2" x14ac:dyDescent="0.25">
      <c r="A18693" s="11">
        <v>1021237</v>
      </c>
      <c r="B18693" s="52" t="s">
        <v>18541</v>
      </c>
    </row>
    <row r="18694" spans="1:2" x14ac:dyDescent="0.25">
      <c r="A18694" s="11">
        <v>1021238</v>
      </c>
      <c r="B18694" s="52" t="s">
        <v>18542</v>
      </c>
    </row>
    <row r="18695" spans="1:2" x14ac:dyDescent="0.25">
      <c r="A18695" s="11">
        <v>1021240</v>
      </c>
      <c r="B18695" s="52" t="s">
        <v>18543</v>
      </c>
    </row>
    <row r="18696" spans="1:2" x14ac:dyDescent="0.25">
      <c r="A18696" s="11">
        <v>1021241</v>
      </c>
      <c r="B18696" s="52" t="s">
        <v>18544</v>
      </c>
    </row>
    <row r="18697" spans="1:2" x14ac:dyDescent="0.25">
      <c r="A18697" s="11">
        <v>1021242</v>
      </c>
      <c r="B18697" s="52" t="s">
        <v>18545</v>
      </c>
    </row>
    <row r="18698" spans="1:2" x14ac:dyDescent="0.25">
      <c r="A18698" s="11">
        <v>1021243</v>
      </c>
      <c r="B18698" s="52" t="s">
        <v>18546</v>
      </c>
    </row>
    <row r="18699" spans="1:2" x14ac:dyDescent="0.25">
      <c r="A18699" s="11">
        <v>1021244</v>
      </c>
      <c r="B18699" s="52" t="s">
        <v>18547</v>
      </c>
    </row>
    <row r="18700" spans="1:2" x14ac:dyDescent="0.25">
      <c r="A18700" s="11">
        <v>1021245</v>
      </c>
      <c r="B18700" s="52" t="s">
        <v>18548</v>
      </c>
    </row>
    <row r="18701" spans="1:2" x14ac:dyDescent="0.25">
      <c r="A18701" s="11">
        <v>1021246</v>
      </c>
      <c r="B18701" s="52" t="s">
        <v>18549</v>
      </c>
    </row>
    <row r="18702" spans="1:2" x14ac:dyDescent="0.25">
      <c r="A18702" s="11">
        <v>1021247</v>
      </c>
      <c r="B18702" s="52" t="s">
        <v>18550</v>
      </c>
    </row>
    <row r="18703" spans="1:2" x14ac:dyDescent="0.25">
      <c r="A18703" s="11">
        <v>1021248</v>
      </c>
      <c r="B18703" s="52" t="s">
        <v>18551</v>
      </c>
    </row>
    <row r="18704" spans="1:2" x14ac:dyDescent="0.25">
      <c r="A18704" s="11">
        <v>1021249</v>
      </c>
      <c r="B18704" s="52" t="s">
        <v>18552</v>
      </c>
    </row>
    <row r="18705" spans="1:2" x14ac:dyDescent="0.25">
      <c r="A18705" s="11">
        <v>1021250</v>
      </c>
      <c r="B18705" s="52" t="s">
        <v>18553</v>
      </c>
    </row>
    <row r="18706" spans="1:2" x14ac:dyDescent="0.25">
      <c r="A18706" s="11">
        <v>1021251</v>
      </c>
      <c r="B18706" s="52" t="s">
        <v>18554</v>
      </c>
    </row>
    <row r="18707" spans="1:2" x14ac:dyDescent="0.25">
      <c r="A18707" s="11">
        <v>1021252</v>
      </c>
      <c r="B18707" s="52" t="s">
        <v>18555</v>
      </c>
    </row>
    <row r="18708" spans="1:2" x14ac:dyDescent="0.25">
      <c r="A18708" s="11">
        <v>1021253</v>
      </c>
      <c r="B18708" s="52" t="s">
        <v>18556</v>
      </c>
    </row>
    <row r="18709" spans="1:2" x14ac:dyDescent="0.25">
      <c r="A18709" s="11">
        <v>1021254</v>
      </c>
      <c r="B18709" s="52" t="s">
        <v>18557</v>
      </c>
    </row>
    <row r="18710" spans="1:2" x14ac:dyDescent="0.25">
      <c r="A18710" s="11">
        <v>1021256</v>
      </c>
      <c r="B18710" s="52" t="s">
        <v>18558</v>
      </c>
    </row>
    <row r="18711" spans="1:2" x14ac:dyDescent="0.25">
      <c r="A18711" s="11">
        <v>1021257</v>
      </c>
      <c r="B18711" s="52" t="s">
        <v>18559</v>
      </c>
    </row>
    <row r="18712" spans="1:2" x14ac:dyDescent="0.25">
      <c r="A18712" s="11">
        <v>1021258</v>
      </c>
      <c r="B18712" s="52" t="s">
        <v>18560</v>
      </c>
    </row>
    <row r="18713" spans="1:2" x14ac:dyDescent="0.25">
      <c r="A18713" s="11">
        <v>1021259</v>
      </c>
      <c r="B18713" s="52" t="s">
        <v>18561</v>
      </c>
    </row>
    <row r="18714" spans="1:2" x14ac:dyDescent="0.25">
      <c r="A18714" s="11">
        <v>1021260</v>
      </c>
      <c r="B18714" s="52" t="s">
        <v>13494</v>
      </c>
    </row>
    <row r="18715" spans="1:2" x14ac:dyDescent="0.25">
      <c r="A18715" s="11">
        <v>1021262</v>
      </c>
      <c r="B18715" s="52" t="s">
        <v>18562</v>
      </c>
    </row>
    <row r="18716" spans="1:2" x14ac:dyDescent="0.25">
      <c r="A18716" s="11">
        <v>1021263</v>
      </c>
      <c r="B18716" s="52" t="s">
        <v>18563</v>
      </c>
    </row>
    <row r="18717" spans="1:2" x14ac:dyDescent="0.25">
      <c r="A18717" s="11">
        <v>1021265</v>
      </c>
      <c r="B18717" s="52" t="s">
        <v>18564</v>
      </c>
    </row>
    <row r="18718" spans="1:2" x14ac:dyDescent="0.25">
      <c r="A18718" s="11">
        <v>1021266</v>
      </c>
      <c r="B18718" s="52" t="s">
        <v>18565</v>
      </c>
    </row>
    <row r="18719" spans="1:2" x14ac:dyDescent="0.25">
      <c r="A18719" s="11">
        <v>1021267</v>
      </c>
      <c r="B18719" s="52" t="s">
        <v>18566</v>
      </c>
    </row>
    <row r="18720" spans="1:2" x14ac:dyDescent="0.25">
      <c r="A18720" s="11">
        <v>1021269</v>
      </c>
      <c r="B18720" s="52" t="s">
        <v>18567</v>
      </c>
    </row>
    <row r="18721" spans="1:2" x14ac:dyDescent="0.25">
      <c r="A18721" s="11">
        <v>1021270</v>
      </c>
      <c r="B18721" s="52" t="s">
        <v>18568</v>
      </c>
    </row>
    <row r="18722" spans="1:2" x14ac:dyDescent="0.25">
      <c r="A18722" s="11">
        <v>1021271</v>
      </c>
      <c r="B18722" s="52" t="s">
        <v>18569</v>
      </c>
    </row>
    <row r="18723" spans="1:2" x14ac:dyDescent="0.25">
      <c r="A18723" s="11">
        <v>1021272</v>
      </c>
      <c r="B18723" s="52" t="s">
        <v>18570</v>
      </c>
    </row>
    <row r="18724" spans="1:2" x14ac:dyDescent="0.25">
      <c r="A18724" s="11">
        <v>1021273</v>
      </c>
      <c r="B18724" s="52" t="s">
        <v>18571</v>
      </c>
    </row>
    <row r="18725" spans="1:2" x14ac:dyDescent="0.25">
      <c r="A18725" s="11">
        <v>1021274</v>
      </c>
      <c r="B18725" s="52" t="s">
        <v>18572</v>
      </c>
    </row>
    <row r="18726" spans="1:2" x14ac:dyDescent="0.25">
      <c r="A18726" s="11">
        <v>1021276</v>
      </c>
      <c r="B18726" s="52" t="s">
        <v>18573</v>
      </c>
    </row>
    <row r="18727" spans="1:2" x14ac:dyDescent="0.25">
      <c r="A18727" s="11">
        <v>1021278</v>
      </c>
      <c r="B18727" s="52" t="s">
        <v>18574</v>
      </c>
    </row>
    <row r="18728" spans="1:2" x14ac:dyDescent="0.25">
      <c r="A18728" s="11">
        <v>1021279</v>
      </c>
      <c r="B18728" s="52" t="s">
        <v>18575</v>
      </c>
    </row>
    <row r="18729" spans="1:2" x14ac:dyDescent="0.25">
      <c r="A18729" s="11">
        <v>1021280</v>
      </c>
      <c r="B18729" s="52" t="s">
        <v>18576</v>
      </c>
    </row>
    <row r="18730" spans="1:2" x14ac:dyDescent="0.25">
      <c r="A18730" s="11">
        <v>1021281</v>
      </c>
      <c r="B18730" s="52" t="s">
        <v>18577</v>
      </c>
    </row>
    <row r="18731" spans="1:2" x14ac:dyDescent="0.25">
      <c r="A18731" s="11">
        <v>1021282</v>
      </c>
      <c r="B18731" s="52" t="s">
        <v>18578</v>
      </c>
    </row>
    <row r="18732" spans="1:2" x14ac:dyDescent="0.25">
      <c r="A18732" s="11">
        <v>1021283</v>
      </c>
      <c r="B18732" s="52" t="s">
        <v>18579</v>
      </c>
    </row>
    <row r="18733" spans="1:2" x14ac:dyDescent="0.25">
      <c r="A18733" s="11">
        <v>1021286</v>
      </c>
      <c r="B18733" s="52" t="s">
        <v>18580</v>
      </c>
    </row>
    <row r="18734" spans="1:2" x14ac:dyDescent="0.25">
      <c r="A18734" s="11">
        <v>1021287</v>
      </c>
      <c r="B18734" s="52" t="s">
        <v>18581</v>
      </c>
    </row>
    <row r="18735" spans="1:2" x14ac:dyDescent="0.25">
      <c r="A18735" s="11">
        <v>1021288</v>
      </c>
      <c r="B18735" s="52" t="s">
        <v>18582</v>
      </c>
    </row>
    <row r="18736" spans="1:2" x14ac:dyDescent="0.25">
      <c r="A18736" s="11">
        <v>1021289</v>
      </c>
      <c r="B18736" s="52" t="s">
        <v>18583</v>
      </c>
    </row>
    <row r="18737" spans="1:2" x14ac:dyDescent="0.25">
      <c r="A18737" s="11">
        <v>1021290</v>
      </c>
      <c r="B18737" s="52" t="s">
        <v>18584</v>
      </c>
    </row>
    <row r="18738" spans="1:2" x14ac:dyDescent="0.25">
      <c r="A18738" s="11">
        <v>1021291</v>
      </c>
      <c r="B18738" s="52" t="s">
        <v>18585</v>
      </c>
    </row>
    <row r="18739" spans="1:2" x14ac:dyDescent="0.25">
      <c r="A18739" s="11">
        <v>1021292</v>
      </c>
      <c r="B18739" s="52" t="s">
        <v>18586</v>
      </c>
    </row>
    <row r="18740" spans="1:2" x14ac:dyDescent="0.25">
      <c r="A18740" s="11">
        <v>1021293</v>
      </c>
      <c r="B18740" s="52" t="s">
        <v>18587</v>
      </c>
    </row>
    <row r="18741" spans="1:2" x14ac:dyDescent="0.25">
      <c r="A18741" s="11">
        <v>1021294</v>
      </c>
      <c r="B18741" s="52" t="s">
        <v>18588</v>
      </c>
    </row>
    <row r="18742" spans="1:2" x14ac:dyDescent="0.25">
      <c r="A18742" s="11">
        <v>1021296</v>
      </c>
      <c r="B18742" s="52" t="s">
        <v>18589</v>
      </c>
    </row>
    <row r="18743" spans="1:2" x14ac:dyDescent="0.25">
      <c r="A18743" s="11">
        <v>1021297</v>
      </c>
      <c r="B18743" s="52" t="s">
        <v>18590</v>
      </c>
    </row>
    <row r="18744" spans="1:2" x14ac:dyDescent="0.25">
      <c r="A18744" s="11">
        <v>1021298</v>
      </c>
      <c r="B18744" s="52" t="s">
        <v>18591</v>
      </c>
    </row>
    <row r="18745" spans="1:2" x14ac:dyDescent="0.25">
      <c r="A18745" s="11">
        <v>1021299</v>
      </c>
      <c r="B18745" s="52" t="s">
        <v>18592</v>
      </c>
    </row>
    <row r="18746" spans="1:2" x14ac:dyDescent="0.25">
      <c r="A18746" s="11">
        <v>1021300</v>
      </c>
      <c r="B18746" s="52" t="s">
        <v>18593</v>
      </c>
    </row>
    <row r="18747" spans="1:2" x14ac:dyDescent="0.25">
      <c r="A18747" s="11">
        <v>1021301</v>
      </c>
      <c r="B18747" s="52" t="s">
        <v>18594</v>
      </c>
    </row>
    <row r="18748" spans="1:2" x14ac:dyDescent="0.25">
      <c r="A18748" s="11">
        <v>1021302</v>
      </c>
      <c r="B18748" s="52" t="s">
        <v>18595</v>
      </c>
    </row>
    <row r="18749" spans="1:2" x14ac:dyDescent="0.25">
      <c r="A18749" s="11">
        <v>1021303</v>
      </c>
      <c r="B18749" s="52" t="s">
        <v>18596</v>
      </c>
    </row>
    <row r="18750" spans="1:2" x14ac:dyDescent="0.25">
      <c r="A18750" s="11">
        <v>1021304</v>
      </c>
      <c r="B18750" s="52" t="s">
        <v>18597</v>
      </c>
    </row>
    <row r="18751" spans="1:2" x14ac:dyDescent="0.25">
      <c r="A18751" s="11">
        <v>1021305</v>
      </c>
      <c r="B18751" s="52" t="s">
        <v>18598</v>
      </c>
    </row>
    <row r="18752" spans="1:2" x14ac:dyDescent="0.25">
      <c r="A18752" s="11">
        <v>1021306</v>
      </c>
      <c r="B18752" s="52" t="s">
        <v>18599</v>
      </c>
    </row>
    <row r="18753" spans="1:2" x14ac:dyDescent="0.25">
      <c r="A18753" s="11">
        <v>1021307</v>
      </c>
      <c r="B18753" s="52" t="s">
        <v>18600</v>
      </c>
    </row>
    <row r="18754" spans="1:2" x14ac:dyDescent="0.25">
      <c r="A18754" s="11">
        <v>1021308</v>
      </c>
      <c r="B18754" s="52" t="s">
        <v>18601</v>
      </c>
    </row>
    <row r="18755" spans="1:2" x14ac:dyDescent="0.25">
      <c r="A18755" s="11">
        <v>1021309</v>
      </c>
      <c r="B18755" s="52" t="s">
        <v>18602</v>
      </c>
    </row>
    <row r="18756" spans="1:2" x14ac:dyDescent="0.25">
      <c r="A18756" s="11">
        <v>1021310</v>
      </c>
      <c r="B18756" s="52" t="s">
        <v>18603</v>
      </c>
    </row>
    <row r="18757" spans="1:2" x14ac:dyDescent="0.25">
      <c r="A18757" s="11">
        <v>1021311</v>
      </c>
      <c r="B18757" s="52" t="s">
        <v>18604</v>
      </c>
    </row>
    <row r="18758" spans="1:2" x14ac:dyDescent="0.25">
      <c r="A18758" s="11">
        <v>1021312</v>
      </c>
      <c r="B18758" s="52" t="s">
        <v>18605</v>
      </c>
    </row>
    <row r="18759" spans="1:2" x14ac:dyDescent="0.25">
      <c r="A18759" s="11">
        <v>1021313</v>
      </c>
      <c r="B18759" s="52" t="s">
        <v>18606</v>
      </c>
    </row>
    <row r="18760" spans="1:2" x14ac:dyDescent="0.25">
      <c r="A18760" s="11">
        <v>1021314</v>
      </c>
      <c r="B18760" s="52" t="s">
        <v>18607</v>
      </c>
    </row>
    <row r="18761" spans="1:2" x14ac:dyDescent="0.25">
      <c r="A18761" s="11">
        <v>1021315</v>
      </c>
      <c r="B18761" s="52" t="s">
        <v>18608</v>
      </c>
    </row>
    <row r="18762" spans="1:2" x14ac:dyDescent="0.25">
      <c r="A18762" s="11">
        <v>1021316</v>
      </c>
      <c r="B18762" s="52" t="s">
        <v>18609</v>
      </c>
    </row>
    <row r="18763" spans="1:2" x14ac:dyDescent="0.25">
      <c r="A18763" s="11">
        <v>1021317</v>
      </c>
      <c r="B18763" s="52" t="s">
        <v>18610</v>
      </c>
    </row>
    <row r="18764" spans="1:2" x14ac:dyDescent="0.25">
      <c r="A18764" s="11">
        <v>1021318</v>
      </c>
      <c r="B18764" s="52" t="s">
        <v>18611</v>
      </c>
    </row>
    <row r="18765" spans="1:2" x14ac:dyDescent="0.25">
      <c r="A18765" s="11">
        <v>1021319</v>
      </c>
      <c r="B18765" s="52" t="s">
        <v>18612</v>
      </c>
    </row>
    <row r="18766" spans="1:2" x14ac:dyDescent="0.25">
      <c r="A18766" s="11">
        <v>1021320</v>
      </c>
      <c r="B18766" s="52" t="s">
        <v>18613</v>
      </c>
    </row>
    <row r="18767" spans="1:2" x14ac:dyDescent="0.25">
      <c r="A18767" s="11">
        <v>1021321</v>
      </c>
      <c r="B18767" s="52" t="s">
        <v>18614</v>
      </c>
    </row>
    <row r="18768" spans="1:2" x14ac:dyDescent="0.25">
      <c r="A18768" s="11">
        <v>1021322</v>
      </c>
      <c r="B18768" s="52" t="s">
        <v>18615</v>
      </c>
    </row>
    <row r="18769" spans="1:2" x14ac:dyDescent="0.25">
      <c r="A18769" s="11">
        <v>1021323</v>
      </c>
      <c r="B18769" s="52" t="s">
        <v>18616</v>
      </c>
    </row>
    <row r="18770" spans="1:2" x14ac:dyDescent="0.25">
      <c r="A18770" s="11">
        <v>1021324</v>
      </c>
      <c r="B18770" s="52" t="s">
        <v>35092</v>
      </c>
    </row>
    <row r="18771" spans="1:2" x14ac:dyDescent="0.25">
      <c r="A18771" s="11">
        <v>1021325</v>
      </c>
      <c r="B18771" s="52" t="s">
        <v>18617</v>
      </c>
    </row>
    <row r="18772" spans="1:2" x14ac:dyDescent="0.25">
      <c r="A18772" s="11">
        <v>1021326</v>
      </c>
      <c r="B18772" s="52" t="s">
        <v>18618</v>
      </c>
    </row>
    <row r="18773" spans="1:2" x14ac:dyDescent="0.25">
      <c r="A18773" s="11">
        <v>1021329</v>
      </c>
      <c r="B18773" s="52" t="s">
        <v>18619</v>
      </c>
    </row>
    <row r="18774" spans="1:2" x14ac:dyDescent="0.25">
      <c r="A18774" s="11">
        <v>1021330</v>
      </c>
      <c r="B18774" s="52" t="s">
        <v>18620</v>
      </c>
    </row>
    <row r="18775" spans="1:2" x14ac:dyDescent="0.25">
      <c r="A18775" s="11">
        <v>1021331</v>
      </c>
      <c r="B18775" s="52" t="s">
        <v>18621</v>
      </c>
    </row>
    <row r="18776" spans="1:2" x14ac:dyDescent="0.25">
      <c r="A18776" s="11">
        <v>1021332</v>
      </c>
      <c r="B18776" s="52" t="s">
        <v>18622</v>
      </c>
    </row>
    <row r="18777" spans="1:2" x14ac:dyDescent="0.25">
      <c r="A18777" s="11">
        <v>1021333</v>
      </c>
      <c r="B18777" s="52" t="s">
        <v>18623</v>
      </c>
    </row>
    <row r="18778" spans="1:2" x14ac:dyDescent="0.25">
      <c r="A18778" s="11">
        <v>1021334</v>
      </c>
      <c r="B18778" s="52" t="s">
        <v>18624</v>
      </c>
    </row>
    <row r="18779" spans="1:2" x14ac:dyDescent="0.25">
      <c r="A18779" s="11">
        <v>1021335</v>
      </c>
      <c r="B18779" s="52" t="s">
        <v>18625</v>
      </c>
    </row>
    <row r="18780" spans="1:2" x14ac:dyDescent="0.25">
      <c r="A18780" s="11">
        <v>1021336</v>
      </c>
      <c r="B18780" s="52" t="s">
        <v>18626</v>
      </c>
    </row>
    <row r="18781" spans="1:2" x14ac:dyDescent="0.25">
      <c r="A18781" s="11">
        <v>1021337</v>
      </c>
      <c r="B18781" s="52" t="s">
        <v>18627</v>
      </c>
    </row>
    <row r="18782" spans="1:2" x14ac:dyDescent="0.25">
      <c r="A18782" s="11">
        <v>1021338</v>
      </c>
      <c r="B18782" s="52" t="s">
        <v>18628</v>
      </c>
    </row>
    <row r="18783" spans="1:2" x14ac:dyDescent="0.25">
      <c r="A18783" s="11">
        <v>1021339</v>
      </c>
      <c r="B18783" s="52" t="s">
        <v>18629</v>
      </c>
    </row>
    <row r="18784" spans="1:2" x14ac:dyDescent="0.25">
      <c r="A18784" s="11">
        <v>1021340</v>
      </c>
      <c r="B18784" s="52" t="s">
        <v>18630</v>
      </c>
    </row>
    <row r="18785" spans="1:2" x14ac:dyDescent="0.25">
      <c r="A18785" s="11">
        <v>1021341</v>
      </c>
      <c r="B18785" s="52" t="s">
        <v>18631</v>
      </c>
    </row>
    <row r="18786" spans="1:2" x14ac:dyDescent="0.25">
      <c r="A18786" s="11">
        <v>1021342</v>
      </c>
      <c r="B18786" s="52" t="s">
        <v>18632</v>
      </c>
    </row>
    <row r="18787" spans="1:2" x14ac:dyDescent="0.25">
      <c r="A18787" s="11">
        <v>1021344</v>
      </c>
      <c r="B18787" s="52" t="s">
        <v>18633</v>
      </c>
    </row>
    <row r="18788" spans="1:2" x14ac:dyDescent="0.25">
      <c r="A18788" s="11">
        <v>1021345</v>
      </c>
      <c r="B18788" s="52" t="s">
        <v>18634</v>
      </c>
    </row>
    <row r="18789" spans="1:2" x14ac:dyDescent="0.25">
      <c r="A18789" s="11">
        <v>1021346</v>
      </c>
      <c r="B18789" s="52" t="s">
        <v>18635</v>
      </c>
    </row>
    <row r="18790" spans="1:2" x14ac:dyDescent="0.25">
      <c r="A18790" s="11">
        <v>1021347</v>
      </c>
      <c r="B18790" s="52" t="s">
        <v>18636</v>
      </c>
    </row>
    <row r="18791" spans="1:2" x14ac:dyDescent="0.25">
      <c r="A18791" s="11">
        <v>1021348</v>
      </c>
      <c r="B18791" s="52" t="s">
        <v>18637</v>
      </c>
    </row>
    <row r="18792" spans="1:2" x14ac:dyDescent="0.25">
      <c r="A18792" s="11">
        <v>1021349</v>
      </c>
      <c r="B18792" s="52" t="s">
        <v>18638</v>
      </c>
    </row>
    <row r="18793" spans="1:2" x14ac:dyDescent="0.25">
      <c r="A18793" s="11">
        <v>1021350</v>
      </c>
      <c r="B18793" s="52" t="s">
        <v>18639</v>
      </c>
    </row>
    <row r="18794" spans="1:2" x14ac:dyDescent="0.25">
      <c r="A18794" s="11">
        <v>1021351</v>
      </c>
      <c r="B18794" s="52" t="s">
        <v>18640</v>
      </c>
    </row>
    <row r="18795" spans="1:2" x14ac:dyDescent="0.25">
      <c r="A18795" s="11">
        <v>1021352</v>
      </c>
      <c r="B18795" s="52" t="s">
        <v>18641</v>
      </c>
    </row>
    <row r="18796" spans="1:2" x14ac:dyDescent="0.25">
      <c r="A18796" s="11">
        <v>1021353</v>
      </c>
      <c r="B18796" s="52" t="s">
        <v>18642</v>
      </c>
    </row>
    <row r="18797" spans="1:2" x14ac:dyDescent="0.25">
      <c r="A18797" s="11">
        <v>1021354</v>
      </c>
      <c r="B18797" s="52" t="s">
        <v>18643</v>
      </c>
    </row>
    <row r="18798" spans="1:2" x14ac:dyDescent="0.25">
      <c r="A18798" s="11">
        <v>1021355</v>
      </c>
      <c r="B18798" s="52" t="s">
        <v>18644</v>
      </c>
    </row>
    <row r="18799" spans="1:2" x14ac:dyDescent="0.25">
      <c r="A18799" s="11">
        <v>1021356</v>
      </c>
      <c r="B18799" s="52" t="s">
        <v>18645</v>
      </c>
    </row>
    <row r="18800" spans="1:2" x14ac:dyDescent="0.25">
      <c r="A18800" s="11">
        <v>1021357</v>
      </c>
      <c r="B18800" s="52" t="s">
        <v>18646</v>
      </c>
    </row>
    <row r="18801" spans="1:2" x14ac:dyDescent="0.25">
      <c r="A18801" s="11">
        <v>1021358</v>
      </c>
      <c r="B18801" s="52" t="s">
        <v>18647</v>
      </c>
    </row>
    <row r="18802" spans="1:2" x14ac:dyDescent="0.25">
      <c r="A18802" s="11">
        <v>1021359</v>
      </c>
      <c r="B18802" s="52" t="s">
        <v>18648</v>
      </c>
    </row>
    <row r="18803" spans="1:2" x14ac:dyDescent="0.25">
      <c r="A18803" s="11">
        <v>1021360</v>
      </c>
      <c r="B18803" s="52" t="s">
        <v>18649</v>
      </c>
    </row>
    <row r="18804" spans="1:2" x14ac:dyDescent="0.25">
      <c r="A18804" s="11">
        <v>1021361</v>
      </c>
      <c r="B18804" s="52" t="s">
        <v>18650</v>
      </c>
    </row>
    <row r="18805" spans="1:2" x14ac:dyDescent="0.25">
      <c r="A18805" s="11">
        <v>1021362</v>
      </c>
      <c r="B18805" s="52" t="s">
        <v>18651</v>
      </c>
    </row>
    <row r="18806" spans="1:2" x14ac:dyDescent="0.25">
      <c r="A18806" s="11">
        <v>1021363</v>
      </c>
      <c r="B18806" s="52" t="s">
        <v>18652</v>
      </c>
    </row>
    <row r="18807" spans="1:2" x14ac:dyDescent="0.25">
      <c r="A18807" s="11">
        <v>1021364</v>
      </c>
      <c r="B18807" s="52" t="s">
        <v>18653</v>
      </c>
    </row>
    <row r="18808" spans="1:2" x14ac:dyDescent="0.25">
      <c r="A18808" s="11">
        <v>1021366</v>
      </c>
      <c r="B18808" s="52" t="s">
        <v>18654</v>
      </c>
    </row>
    <row r="18809" spans="1:2" x14ac:dyDescent="0.25">
      <c r="A18809" s="11">
        <v>1021367</v>
      </c>
      <c r="B18809" s="52" t="s">
        <v>18655</v>
      </c>
    </row>
    <row r="18810" spans="1:2" x14ac:dyDescent="0.25">
      <c r="A18810" s="11">
        <v>1021368</v>
      </c>
      <c r="B18810" s="52" t="s">
        <v>18656</v>
      </c>
    </row>
    <row r="18811" spans="1:2" x14ac:dyDescent="0.25">
      <c r="A18811" s="11">
        <v>1021369</v>
      </c>
      <c r="B18811" s="52" t="s">
        <v>18657</v>
      </c>
    </row>
    <row r="18812" spans="1:2" x14ac:dyDescent="0.25">
      <c r="A18812" s="11">
        <v>1021371</v>
      </c>
      <c r="B18812" s="52" t="s">
        <v>18658</v>
      </c>
    </row>
    <row r="18813" spans="1:2" x14ac:dyDescent="0.25">
      <c r="A18813" s="11">
        <v>1021372</v>
      </c>
      <c r="B18813" s="52" t="s">
        <v>18659</v>
      </c>
    </row>
    <row r="18814" spans="1:2" x14ac:dyDescent="0.25">
      <c r="A18814" s="11">
        <v>1021373</v>
      </c>
      <c r="B18814" s="52" t="s">
        <v>18660</v>
      </c>
    </row>
    <row r="18815" spans="1:2" x14ac:dyDescent="0.25">
      <c r="A18815" s="11">
        <v>1021374</v>
      </c>
      <c r="B18815" s="52" t="s">
        <v>18661</v>
      </c>
    </row>
    <row r="18816" spans="1:2" x14ac:dyDescent="0.25">
      <c r="A18816" s="11">
        <v>1021376</v>
      </c>
      <c r="B18816" s="52" t="s">
        <v>18662</v>
      </c>
    </row>
    <row r="18817" spans="1:2" x14ac:dyDescent="0.25">
      <c r="A18817" s="11">
        <v>1021377</v>
      </c>
      <c r="B18817" s="52" t="s">
        <v>18663</v>
      </c>
    </row>
    <row r="18818" spans="1:2" x14ac:dyDescent="0.25">
      <c r="A18818" s="11">
        <v>1021379</v>
      </c>
      <c r="B18818" s="52" t="s">
        <v>18664</v>
      </c>
    </row>
    <row r="18819" spans="1:2" x14ac:dyDescent="0.25">
      <c r="A18819" s="11">
        <v>1021380</v>
      </c>
      <c r="B18819" s="52" t="s">
        <v>18665</v>
      </c>
    </row>
    <row r="18820" spans="1:2" x14ac:dyDescent="0.25">
      <c r="A18820" s="11">
        <v>1021381</v>
      </c>
      <c r="B18820" s="52" t="s">
        <v>18666</v>
      </c>
    </row>
    <row r="18821" spans="1:2" x14ac:dyDescent="0.25">
      <c r="A18821" s="11">
        <v>1021383</v>
      </c>
      <c r="B18821" s="52" t="s">
        <v>18667</v>
      </c>
    </row>
    <row r="18822" spans="1:2" x14ac:dyDescent="0.25">
      <c r="A18822" s="11">
        <v>1021385</v>
      </c>
      <c r="B18822" s="52" t="s">
        <v>18668</v>
      </c>
    </row>
    <row r="18823" spans="1:2" x14ac:dyDescent="0.25">
      <c r="A18823" s="11">
        <v>1021386</v>
      </c>
      <c r="B18823" s="52" t="s">
        <v>18669</v>
      </c>
    </row>
    <row r="18824" spans="1:2" x14ac:dyDescent="0.25">
      <c r="A18824" s="11">
        <v>1021387</v>
      </c>
      <c r="B18824" s="52" t="s">
        <v>18670</v>
      </c>
    </row>
    <row r="18825" spans="1:2" x14ac:dyDescent="0.25">
      <c r="A18825" s="11">
        <v>1021388</v>
      </c>
      <c r="B18825" s="52" t="s">
        <v>18671</v>
      </c>
    </row>
    <row r="18826" spans="1:2" x14ac:dyDescent="0.25">
      <c r="A18826" s="11">
        <v>1021389</v>
      </c>
      <c r="B18826" s="52" t="s">
        <v>18672</v>
      </c>
    </row>
    <row r="18827" spans="1:2" x14ac:dyDescent="0.25">
      <c r="A18827" s="11">
        <v>1021390</v>
      </c>
      <c r="B18827" s="52" t="s">
        <v>18673</v>
      </c>
    </row>
    <row r="18828" spans="1:2" x14ac:dyDescent="0.25">
      <c r="A18828" s="11">
        <v>1021391</v>
      </c>
      <c r="B18828" s="52" t="s">
        <v>18674</v>
      </c>
    </row>
    <row r="18829" spans="1:2" x14ac:dyDescent="0.25">
      <c r="A18829" s="11">
        <v>1021392</v>
      </c>
      <c r="B18829" s="52" t="s">
        <v>18675</v>
      </c>
    </row>
    <row r="18830" spans="1:2" x14ac:dyDescent="0.25">
      <c r="A18830" s="11">
        <v>1021393</v>
      </c>
      <c r="B18830" s="52" t="s">
        <v>18676</v>
      </c>
    </row>
    <row r="18831" spans="1:2" x14ac:dyDescent="0.25">
      <c r="A18831" s="11">
        <v>1021394</v>
      </c>
      <c r="B18831" s="52" t="s">
        <v>18677</v>
      </c>
    </row>
    <row r="18832" spans="1:2" x14ac:dyDescent="0.25">
      <c r="A18832" s="11">
        <v>1021395</v>
      </c>
      <c r="B18832" s="52" t="s">
        <v>18678</v>
      </c>
    </row>
    <row r="18833" spans="1:2" x14ac:dyDescent="0.25">
      <c r="A18833" s="11">
        <v>1021396</v>
      </c>
      <c r="B18833" s="52" t="s">
        <v>18679</v>
      </c>
    </row>
    <row r="18834" spans="1:2" x14ac:dyDescent="0.25">
      <c r="A18834" s="11">
        <v>1021397</v>
      </c>
      <c r="B18834" s="52" t="s">
        <v>18680</v>
      </c>
    </row>
    <row r="18835" spans="1:2" x14ac:dyDescent="0.25">
      <c r="A18835" s="11">
        <v>1021399</v>
      </c>
      <c r="B18835" s="52" t="s">
        <v>18681</v>
      </c>
    </row>
    <row r="18836" spans="1:2" x14ac:dyDescent="0.25">
      <c r="A18836" s="11">
        <v>1021400</v>
      </c>
      <c r="B18836" s="52" t="s">
        <v>18682</v>
      </c>
    </row>
    <row r="18837" spans="1:2" x14ac:dyDescent="0.25">
      <c r="A18837" s="11">
        <v>1021401</v>
      </c>
      <c r="B18837" s="52" t="s">
        <v>18683</v>
      </c>
    </row>
    <row r="18838" spans="1:2" x14ac:dyDescent="0.25">
      <c r="A18838" s="11">
        <v>1021402</v>
      </c>
      <c r="B18838" s="52" t="s">
        <v>18684</v>
      </c>
    </row>
    <row r="18839" spans="1:2" x14ac:dyDescent="0.25">
      <c r="A18839" s="11">
        <v>1021403</v>
      </c>
      <c r="B18839" s="52" t="s">
        <v>18685</v>
      </c>
    </row>
    <row r="18840" spans="1:2" x14ac:dyDescent="0.25">
      <c r="A18840" s="11">
        <v>1021404</v>
      </c>
      <c r="B18840" s="52" t="s">
        <v>18686</v>
      </c>
    </row>
    <row r="18841" spans="1:2" x14ac:dyDescent="0.25">
      <c r="A18841" s="11">
        <v>1021405</v>
      </c>
      <c r="B18841" s="52" t="s">
        <v>18687</v>
      </c>
    </row>
    <row r="18842" spans="1:2" x14ac:dyDescent="0.25">
      <c r="A18842" s="11">
        <v>1021406</v>
      </c>
      <c r="B18842" s="52" t="s">
        <v>18688</v>
      </c>
    </row>
    <row r="18843" spans="1:2" x14ac:dyDescent="0.25">
      <c r="A18843" s="11">
        <v>1021407</v>
      </c>
      <c r="B18843" s="52" t="s">
        <v>18689</v>
      </c>
    </row>
    <row r="18844" spans="1:2" x14ac:dyDescent="0.25">
      <c r="A18844" s="11">
        <v>1021408</v>
      </c>
      <c r="B18844" s="52" t="s">
        <v>18690</v>
      </c>
    </row>
    <row r="18845" spans="1:2" x14ac:dyDescent="0.25">
      <c r="A18845" s="11">
        <v>1021409</v>
      </c>
      <c r="B18845" s="52" t="s">
        <v>18691</v>
      </c>
    </row>
    <row r="18846" spans="1:2" x14ac:dyDescent="0.25">
      <c r="A18846" s="11">
        <v>1021410</v>
      </c>
      <c r="B18846" s="52" t="s">
        <v>18692</v>
      </c>
    </row>
    <row r="18847" spans="1:2" x14ac:dyDescent="0.25">
      <c r="A18847" s="11">
        <v>1021411</v>
      </c>
      <c r="B18847" s="52" t="s">
        <v>18693</v>
      </c>
    </row>
    <row r="18848" spans="1:2" x14ac:dyDescent="0.25">
      <c r="A18848" s="11">
        <v>1021412</v>
      </c>
      <c r="B18848" s="52" t="s">
        <v>18694</v>
      </c>
    </row>
    <row r="18849" spans="1:2" x14ac:dyDescent="0.25">
      <c r="A18849" s="11">
        <v>1021413</v>
      </c>
      <c r="B18849" s="52" t="s">
        <v>18695</v>
      </c>
    </row>
    <row r="18850" spans="1:2" x14ac:dyDescent="0.25">
      <c r="A18850" s="11">
        <v>1021414</v>
      </c>
      <c r="B18850" s="52" t="s">
        <v>18696</v>
      </c>
    </row>
    <row r="18851" spans="1:2" x14ac:dyDescent="0.25">
      <c r="A18851" s="11">
        <v>1021415</v>
      </c>
      <c r="B18851" s="52" t="s">
        <v>18697</v>
      </c>
    </row>
    <row r="18852" spans="1:2" x14ac:dyDescent="0.25">
      <c r="A18852" s="11">
        <v>1021416</v>
      </c>
      <c r="B18852" s="52" t="s">
        <v>18698</v>
      </c>
    </row>
    <row r="18853" spans="1:2" x14ac:dyDescent="0.25">
      <c r="A18853" s="11">
        <v>1021417</v>
      </c>
      <c r="B18853" s="52" t="s">
        <v>18699</v>
      </c>
    </row>
    <row r="18854" spans="1:2" x14ac:dyDescent="0.25">
      <c r="A18854" s="11">
        <v>1021418</v>
      </c>
      <c r="B18854" s="52" t="s">
        <v>18700</v>
      </c>
    </row>
    <row r="18855" spans="1:2" x14ac:dyDescent="0.25">
      <c r="A18855" s="11">
        <v>1021419</v>
      </c>
      <c r="B18855" s="52" t="s">
        <v>18701</v>
      </c>
    </row>
    <row r="18856" spans="1:2" x14ac:dyDescent="0.25">
      <c r="A18856" s="11">
        <v>1021420</v>
      </c>
      <c r="B18856" s="52" t="s">
        <v>18702</v>
      </c>
    </row>
    <row r="18857" spans="1:2" x14ac:dyDescent="0.25">
      <c r="A18857" s="11">
        <v>1021421</v>
      </c>
      <c r="B18857" s="52" t="s">
        <v>18703</v>
      </c>
    </row>
    <row r="18858" spans="1:2" x14ac:dyDescent="0.25">
      <c r="A18858" s="11">
        <v>1021422</v>
      </c>
      <c r="B18858" s="52" t="s">
        <v>18704</v>
      </c>
    </row>
    <row r="18859" spans="1:2" x14ac:dyDescent="0.25">
      <c r="A18859" s="11">
        <v>1021423</v>
      </c>
      <c r="B18859" s="52" t="s">
        <v>18705</v>
      </c>
    </row>
    <row r="18860" spans="1:2" x14ac:dyDescent="0.25">
      <c r="A18860" s="11">
        <v>1021424</v>
      </c>
      <c r="B18860" s="52" t="s">
        <v>18706</v>
      </c>
    </row>
    <row r="18861" spans="1:2" x14ac:dyDescent="0.25">
      <c r="A18861" s="11">
        <v>1021425</v>
      </c>
      <c r="B18861" s="52" t="s">
        <v>36441</v>
      </c>
    </row>
    <row r="18862" spans="1:2" x14ac:dyDescent="0.25">
      <c r="A18862" s="11">
        <v>1021426</v>
      </c>
      <c r="B18862" s="52" t="s">
        <v>18707</v>
      </c>
    </row>
    <row r="18863" spans="1:2" x14ac:dyDescent="0.25">
      <c r="A18863" s="11">
        <v>1021427</v>
      </c>
      <c r="B18863" s="52" t="s">
        <v>18708</v>
      </c>
    </row>
    <row r="18864" spans="1:2" x14ac:dyDescent="0.25">
      <c r="A18864" s="11">
        <v>1021428</v>
      </c>
      <c r="B18864" s="52" t="s">
        <v>18709</v>
      </c>
    </row>
    <row r="18865" spans="1:2" x14ac:dyDescent="0.25">
      <c r="A18865" s="11">
        <v>1021429</v>
      </c>
      <c r="B18865" s="52" t="s">
        <v>37899</v>
      </c>
    </row>
    <row r="18866" spans="1:2" x14ac:dyDescent="0.25">
      <c r="A18866" s="11">
        <v>1021430</v>
      </c>
      <c r="B18866" s="52" t="s">
        <v>18710</v>
      </c>
    </row>
    <row r="18867" spans="1:2" x14ac:dyDescent="0.25">
      <c r="A18867" s="11">
        <v>1021436</v>
      </c>
      <c r="B18867" s="52" t="s">
        <v>18711</v>
      </c>
    </row>
    <row r="18868" spans="1:2" x14ac:dyDescent="0.25">
      <c r="A18868" s="11">
        <v>1021437</v>
      </c>
      <c r="B18868" s="52" t="s">
        <v>18712</v>
      </c>
    </row>
    <row r="18869" spans="1:2" x14ac:dyDescent="0.25">
      <c r="A18869" s="11">
        <v>1021438</v>
      </c>
      <c r="B18869" s="52" t="s">
        <v>34855</v>
      </c>
    </row>
    <row r="18870" spans="1:2" x14ac:dyDescent="0.25">
      <c r="A18870" s="11">
        <v>1021442</v>
      </c>
      <c r="B18870" s="52" t="s">
        <v>18713</v>
      </c>
    </row>
    <row r="18871" spans="1:2" x14ac:dyDescent="0.25">
      <c r="A18871" s="11">
        <v>1021443</v>
      </c>
      <c r="B18871" s="52" t="s">
        <v>18714</v>
      </c>
    </row>
    <row r="18872" spans="1:2" x14ac:dyDescent="0.25">
      <c r="A18872" s="11">
        <v>1021444</v>
      </c>
      <c r="B18872" s="52" t="s">
        <v>18715</v>
      </c>
    </row>
    <row r="18873" spans="1:2" x14ac:dyDescent="0.25">
      <c r="A18873" s="11">
        <v>1021445</v>
      </c>
      <c r="B18873" s="52" t="s">
        <v>18716</v>
      </c>
    </row>
    <row r="18874" spans="1:2" x14ac:dyDescent="0.25">
      <c r="A18874" s="11">
        <v>1021446</v>
      </c>
      <c r="B18874" s="52" t="s">
        <v>18717</v>
      </c>
    </row>
    <row r="18875" spans="1:2" x14ac:dyDescent="0.25">
      <c r="A18875" s="11">
        <v>1021448</v>
      </c>
      <c r="B18875" s="52" t="s">
        <v>18718</v>
      </c>
    </row>
    <row r="18876" spans="1:2" x14ac:dyDescent="0.25">
      <c r="A18876" s="11">
        <v>1021449</v>
      </c>
      <c r="B18876" s="52" t="s">
        <v>18719</v>
      </c>
    </row>
    <row r="18877" spans="1:2" x14ac:dyDescent="0.25">
      <c r="A18877" s="11">
        <v>1021450</v>
      </c>
      <c r="B18877" s="52" t="s">
        <v>18720</v>
      </c>
    </row>
    <row r="18878" spans="1:2" x14ac:dyDescent="0.25">
      <c r="A18878" s="11">
        <v>1021451</v>
      </c>
      <c r="B18878" s="52" t="s">
        <v>18721</v>
      </c>
    </row>
    <row r="18879" spans="1:2" x14ac:dyDescent="0.25">
      <c r="A18879" s="11">
        <v>1021452</v>
      </c>
      <c r="B18879" s="52" t="s">
        <v>18722</v>
      </c>
    </row>
    <row r="18880" spans="1:2" x14ac:dyDescent="0.25">
      <c r="A18880" s="11">
        <v>1021453</v>
      </c>
      <c r="B18880" s="52" t="s">
        <v>36442</v>
      </c>
    </row>
    <row r="18881" spans="1:2" x14ac:dyDescent="0.25">
      <c r="A18881" s="11">
        <v>1021454</v>
      </c>
      <c r="B18881" s="52" t="s">
        <v>18723</v>
      </c>
    </row>
    <row r="18882" spans="1:2" x14ac:dyDescent="0.25">
      <c r="A18882" s="11">
        <v>1021455</v>
      </c>
      <c r="B18882" s="52" t="s">
        <v>18724</v>
      </c>
    </row>
    <row r="18883" spans="1:2" x14ac:dyDescent="0.25">
      <c r="A18883" s="11">
        <v>1021456</v>
      </c>
      <c r="B18883" s="52" t="s">
        <v>18725</v>
      </c>
    </row>
    <row r="18884" spans="1:2" x14ac:dyDescent="0.25">
      <c r="A18884" s="11">
        <v>1021457</v>
      </c>
      <c r="B18884" s="52" t="s">
        <v>18726</v>
      </c>
    </row>
    <row r="18885" spans="1:2" x14ac:dyDescent="0.25">
      <c r="A18885" s="11">
        <v>1021458</v>
      </c>
      <c r="B18885" s="52" t="s">
        <v>18727</v>
      </c>
    </row>
    <row r="18886" spans="1:2" x14ac:dyDescent="0.25">
      <c r="A18886" s="11">
        <v>1021459</v>
      </c>
      <c r="B18886" s="52" t="s">
        <v>18728</v>
      </c>
    </row>
    <row r="18887" spans="1:2" x14ac:dyDescent="0.25">
      <c r="A18887" s="11">
        <v>1021460</v>
      </c>
      <c r="B18887" s="52" t="s">
        <v>18729</v>
      </c>
    </row>
    <row r="18888" spans="1:2" x14ac:dyDescent="0.25">
      <c r="A18888" s="11">
        <v>1021461</v>
      </c>
      <c r="B18888" s="52" t="s">
        <v>18730</v>
      </c>
    </row>
    <row r="18889" spans="1:2" x14ac:dyDescent="0.25">
      <c r="A18889" s="11">
        <v>1021462</v>
      </c>
      <c r="B18889" s="52" t="s">
        <v>18731</v>
      </c>
    </row>
    <row r="18890" spans="1:2" x14ac:dyDescent="0.25">
      <c r="A18890" s="11">
        <v>1021463</v>
      </c>
      <c r="B18890" s="52" t="s">
        <v>18732</v>
      </c>
    </row>
    <row r="18891" spans="1:2" x14ac:dyDescent="0.25">
      <c r="A18891" s="11">
        <v>1021464</v>
      </c>
      <c r="B18891" s="52" t="s">
        <v>18733</v>
      </c>
    </row>
    <row r="18892" spans="1:2" x14ac:dyDescent="0.25">
      <c r="A18892" s="11">
        <v>1021465</v>
      </c>
      <c r="B18892" s="52" t="s">
        <v>18734</v>
      </c>
    </row>
    <row r="18893" spans="1:2" x14ac:dyDescent="0.25">
      <c r="A18893" s="11">
        <v>1021466</v>
      </c>
      <c r="B18893" s="52" t="s">
        <v>18735</v>
      </c>
    </row>
    <row r="18894" spans="1:2" x14ac:dyDescent="0.25">
      <c r="A18894" s="11">
        <v>1021467</v>
      </c>
      <c r="B18894" s="52" t="s">
        <v>18736</v>
      </c>
    </row>
    <row r="18895" spans="1:2" x14ac:dyDescent="0.25">
      <c r="A18895" s="11">
        <v>1021468</v>
      </c>
      <c r="B18895" s="52" t="s">
        <v>18737</v>
      </c>
    </row>
    <row r="18896" spans="1:2" x14ac:dyDescent="0.25">
      <c r="A18896" s="11">
        <v>1021469</v>
      </c>
      <c r="B18896" s="52" t="s">
        <v>18738</v>
      </c>
    </row>
    <row r="18897" spans="1:2" x14ac:dyDescent="0.25">
      <c r="A18897" s="11">
        <v>1021470</v>
      </c>
      <c r="B18897" s="52" t="s">
        <v>18739</v>
      </c>
    </row>
    <row r="18898" spans="1:2" x14ac:dyDescent="0.25">
      <c r="A18898" s="11">
        <v>1021471</v>
      </c>
      <c r="B18898" s="52" t="s">
        <v>18740</v>
      </c>
    </row>
    <row r="18899" spans="1:2" x14ac:dyDescent="0.25">
      <c r="A18899" s="11">
        <v>1021472</v>
      </c>
      <c r="B18899" s="52" t="s">
        <v>345</v>
      </c>
    </row>
    <row r="18900" spans="1:2" x14ac:dyDescent="0.25">
      <c r="A18900" s="11">
        <v>1021473</v>
      </c>
      <c r="B18900" s="52" t="s">
        <v>18741</v>
      </c>
    </row>
    <row r="18901" spans="1:2" x14ac:dyDescent="0.25">
      <c r="A18901" s="11">
        <v>1021474</v>
      </c>
      <c r="B18901" s="52" t="s">
        <v>18742</v>
      </c>
    </row>
    <row r="18902" spans="1:2" x14ac:dyDescent="0.25">
      <c r="A18902" s="11">
        <v>1021475</v>
      </c>
      <c r="B18902" s="52" t="s">
        <v>18743</v>
      </c>
    </row>
    <row r="18903" spans="1:2" x14ac:dyDescent="0.25">
      <c r="A18903" s="11">
        <v>1021476</v>
      </c>
      <c r="B18903" s="52" t="s">
        <v>18744</v>
      </c>
    </row>
    <row r="18904" spans="1:2" x14ac:dyDescent="0.25">
      <c r="A18904" s="11">
        <v>1021477</v>
      </c>
      <c r="B18904" s="52" t="s">
        <v>18745</v>
      </c>
    </row>
    <row r="18905" spans="1:2" x14ac:dyDescent="0.25">
      <c r="A18905" s="11">
        <v>1021478</v>
      </c>
      <c r="B18905" s="52" t="s">
        <v>18746</v>
      </c>
    </row>
    <row r="18906" spans="1:2" x14ac:dyDescent="0.25">
      <c r="A18906" s="11">
        <v>1021479</v>
      </c>
      <c r="B18906" s="52" t="s">
        <v>18747</v>
      </c>
    </row>
    <row r="18907" spans="1:2" x14ac:dyDescent="0.25">
      <c r="A18907" s="11">
        <v>1021480</v>
      </c>
      <c r="B18907" s="52" t="s">
        <v>18748</v>
      </c>
    </row>
    <row r="18908" spans="1:2" x14ac:dyDescent="0.25">
      <c r="A18908" s="11">
        <v>1021481</v>
      </c>
      <c r="B18908" s="52" t="s">
        <v>18749</v>
      </c>
    </row>
    <row r="18909" spans="1:2" x14ac:dyDescent="0.25">
      <c r="A18909" s="11">
        <v>1021482</v>
      </c>
      <c r="B18909" s="52" t="s">
        <v>18750</v>
      </c>
    </row>
    <row r="18910" spans="1:2" x14ac:dyDescent="0.25">
      <c r="A18910" s="11">
        <v>1021483</v>
      </c>
      <c r="B18910" s="52" t="s">
        <v>18751</v>
      </c>
    </row>
    <row r="18911" spans="1:2" x14ac:dyDescent="0.25">
      <c r="A18911" s="11">
        <v>1021484</v>
      </c>
      <c r="B18911" s="52" t="s">
        <v>18752</v>
      </c>
    </row>
    <row r="18912" spans="1:2" x14ac:dyDescent="0.25">
      <c r="A18912" s="11">
        <v>1021485</v>
      </c>
      <c r="B18912" s="52" t="s">
        <v>18753</v>
      </c>
    </row>
    <row r="18913" spans="1:2" x14ac:dyDescent="0.25">
      <c r="A18913" s="11">
        <v>1021486</v>
      </c>
      <c r="B18913" s="52" t="s">
        <v>18754</v>
      </c>
    </row>
    <row r="18914" spans="1:2" x14ac:dyDescent="0.25">
      <c r="A18914" s="11">
        <v>1021487</v>
      </c>
      <c r="B18914" s="52" t="s">
        <v>18755</v>
      </c>
    </row>
    <row r="18915" spans="1:2" x14ac:dyDescent="0.25">
      <c r="A18915" s="11">
        <v>1021488</v>
      </c>
      <c r="B18915" s="52" t="s">
        <v>18756</v>
      </c>
    </row>
    <row r="18916" spans="1:2" x14ac:dyDescent="0.25">
      <c r="A18916" s="11">
        <v>1021489</v>
      </c>
      <c r="B18916" s="52" t="s">
        <v>18757</v>
      </c>
    </row>
    <row r="18917" spans="1:2" x14ac:dyDescent="0.25">
      <c r="A18917" s="11">
        <v>1021490</v>
      </c>
      <c r="B18917" s="52" t="s">
        <v>18758</v>
      </c>
    </row>
    <row r="18918" spans="1:2" x14ac:dyDescent="0.25">
      <c r="A18918" s="11">
        <v>1021491</v>
      </c>
      <c r="B18918" s="52" t="s">
        <v>18759</v>
      </c>
    </row>
    <row r="18919" spans="1:2" x14ac:dyDescent="0.25">
      <c r="A18919" s="11">
        <v>1021492</v>
      </c>
      <c r="B18919" s="52" t="s">
        <v>18760</v>
      </c>
    </row>
    <row r="18920" spans="1:2" x14ac:dyDescent="0.25">
      <c r="A18920" s="11">
        <v>1021493</v>
      </c>
      <c r="B18920" s="52" t="s">
        <v>18761</v>
      </c>
    </row>
    <row r="18921" spans="1:2" x14ac:dyDescent="0.25">
      <c r="A18921" s="11">
        <v>1021494</v>
      </c>
      <c r="B18921" s="52" t="s">
        <v>18762</v>
      </c>
    </row>
    <row r="18922" spans="1:2" x14ac:dyDescent="0.25">
      <c r="A18922" s="11">
        <v>1021495</v>
      </c>
      <c r="B18922" s="52" t="s">
        <v>38144</v>
      </c>
    </row>
    <row r="18923" spans="1:2" x14ac:dyDescent="0.25">
      <c r="A18923" s="11">
        <v>1021496</v>
      </c>
      <c r="B18923" s="52" t="s">
        <v>18763</v>
      </c>
    </row>
    <row r="18924" spans="1:2" x14ac:dyDescent="0.25">
      <c r="A18924" s="11">
        <v>1021497</v>
      </c>
      <c r="B18924" s="52" t="s">
        <v>18764</v>
      </c>
    </row>
    <row r="18925" spans="1:2" x14ac:dyDescent="0.25">
      <c r="A18925" s="11">
        <v>1021498</v>
      </c>
      <c r="B18925" s="52" t="s">
        <v>18765</v>
      </c>
    </row>
    <row r="18926" spans="1:2" x14ac:dyDescent="0.25">
      <c r="A18926" s="11">
        <v>1021500</v>
      </c>
      <c r="B18926" s="52" t="s">
        <v>18766</v>
      </c>
    </row>
    <row r="18927" spans="1:2" x14ac:dyDescent="0.25">
      <c r="A18927" s="11">
        <v>1021501</v>
      </c>
      <c r="B18927" s="52" t="s">
        <v>18767</v>
      </c>
    </row>
    <row r="18928" spans="1:2" x14ac:dyDescent="0.25">
      <c r="A18928" s="11">
        <v>1021502</v>
      </c>
      <c r="B18928" s="52" t="s">
        <v>18768</v>
      </c>
    </row>
    <row r="18929" spans="1:2" x14ac:dyDescent="0.25">
      <c r="A18929" s="11">
        <v>1021503</v>
      </c>
      <c r="B18929" s="52" t="s">
        <v>18769</v>
      </c>
    </row>
    <row r="18930" spans="1:2" x14ac:dyDescent="0.25">
      <c r="A18930" s="11">
        <v>1021504</v>
      </c>
      <c r="B18930" s="52" t="s">
        <v>18770</v>
      </c>
    </row>
    <row r="18931" spans="1:2" x14ac:dyDescent="0.25">
      <c r="A18931" s="11">
        <v>1021506</v>
      </c>
      <c r="B18931" s="52" t="s">
        <v>18771</v>
      </c>
    </row>
    <row r="18932" spans="1:2" x14ac:dyDescent="0.25">
      <c r="A18932" s="11">
        <v>1021507</v>
      </c>
      <c r="B18932" s="52" t="s">
        <v>18772</v>
      </c>
    </row>
    <row r="18933" spans="1:2" x14ac:dyDescent="0.25">
      <c r="A18933" s="11">
        <v>1021508</v>
      </c>
      <c r="B18933" s="52" t="s">
        <v>18773</v>
      </c>
    </row>
    <row r="18934" spans="1:2" x14ac:dyDescent="0.25">
      <c r="A18934" s="11">
        <v>1021509</v>
      </c>
      <c r="B18934" s="52" t="s">
        <v>18774</v>
      </c>
    </row>
    <row r="18935" spans="1:2" x14ac:dyDescent="0.25">
      <c r="A18935" s="11">
        <v>1021510</v>
      </c>
      <c r="B18935" s="52" t="s">
        <v>18775</v>
      </c>
    </row>
    <row r="18936" spans="1:2" x14ac:dyDescent="0.25">
      <c r="A18936" s="11">
        <v>1021513</v>
      </c>
      <c r="B18936" s="52" t="s">
        <v>18776</v>
      </c>
    </row>
    <row r="18937" spans="1:2" x14ac:dyDescent="0.25">
      <c r="A18937" s="11">
        <v>1021514</v>
      </c>
      <c r="B18937" s="52" t="s">
        <v>18777</v>
      </c>
    </row>
    <row r="18938" spans="1:2" x14ac:dyDescent="0.25">
      <c r="A18938" s="11">
        <v>1021515</v>
      </c>
      <c r="B18938" s="52" t="s">
        <v>18778</v>
      </c>
    </row>
    <row r="18939" spans="1:2" x14ac:dyDescent="0.25">
      <c r="A18939" s="11">
        <v>1021516</v>
      </c>
      <c r="B18939" s="52" t="s">
        <v>37319</v>
      </c>
    </row>
    <row r="18940" spans="1:2" x14ac:dyDescent="0.25">
      <c r="A18940" s="11">
        <v>1021517</v>
      </c>
      <c r="B18940" s="52" t="s">
        <v>18779</v>
      </c>
    </row>
    <row r="18941" spans="1:2" x14ac:dyDescent="0.25">
      <c r="A18941" s="11">
        <v>1021518</v>
      </c>
      <c r="B18941" s="52" t="s">
        <v>18780</v>
      </c>
    </row>
    <row r="18942" spans="1:2" x14ac:dyDescent="0.25">
      <c r="A18942" s="11">
        <v>1021519</v>
      </c>
      <c r="B18942" s="52" t="s">
        <v>18781</v>
      </c>
    </row>
    <row r="18943" spans="1:2" x14ac:dyDescent="0.25">
      <c r="A18943" s="11">
        <v>1021520</v>
      </c>
      <c r="B18943" s="52" t="s">
        <v>18782</v>
      </c>
    </row>
    <row r="18944" spans="1:2" x14ac:dyDescent="0.25">
      <c r="A18944" s="11">
        <v>1021521</v>
      </c>
      <c r="B18944" s="52" t="s">
        <v>18783</v>
      </c>
    </row>
    <row r="18945" spans="1:2" x14ac:dyDescent="0.25">
      <c r="A18945" s="11">
        <v>1021522</v>
      </c>
      <c r="B18945" s="52" t="s">
        <v>18784</v>
      </c>
    </row>
    <row r="18946" spans="1:2" x14ac:dyDescent="0.25">
      <c r="A18946" s="11">
        <v>1021523</v>
      </c>
      <c r="B18946" s="52" t="s">
        <v>18785</v>
      </c>
    </row>
    <row r="18947" spans="1:2" x14ac:dyDescent="0.25">
      <c r="A18947" s="11">
        <v>1021524</v>
      </c>
      <c r="B18947" s="52" t="s">
        <v>18786</v>
      </c>
    </row>
    <row r="18948" spans="1:2" x14ac:dyDescent="0.25">
      <c r="A18948" s="11">
        <v>1021525</v>
      </c>
      <c r="B18948" s="52" t="s">
        <v>18787</v>
      </c>
    </row>
    <row r="18949" spans="1:2" x14ac:dyDescent="0.25">
      <c r="A18949" s="11">
        <v>1021526</v>
      </c>
      <c r="B18949" s="52" t="s">
        <v>18788</v>
      </c>
    </row>
    <row r="18950" spans="1:2" x14ac:dyDescent="0.25">
      <c r="A18950" s="11">
        <v>1021527</v>
      </c>
      <c r="B18950" s="52" t="s">
        <v>18789</v>
      </c>
    </row>
    <row r="18951" spans="1:2" x14ac:dyDescent="0.25">
      <c r="A18951" s="11">
        <v>1021529</v>
      </c>
      <c r="B18951" s="52" t="s">
        <v>18790</v>
      </c>
    </row>
    <row r="18952" spans="1:2" x14ac:dyDescent="0.25">
      <c r="A18952" s="11">
        <v>1021530</v>
      </c>
      <c r="B18952" s="52" t="s">
        <v>18791</v>
      </c>
    </row>
    <row r="18953" spans="1:2" x14ac:dyDescent="0.25">
      <c r="A18953" s="11">
        <v>1021531</v>
      </c>
      <c r="B18953" s="52" t="s">
        <v>18792</v>
      </c>
    </row>
    <row r="18954" spans="1:2" x14ac:dyDescent="0.25">
      <c r="A18954" s="11">
        <v>1021532</v>
      </c>
      <c r="B18954" s="52" t="s">
        <v>18793</v>
      </c>
    </row>
    <row r="18955" spans="1:2" x14ac:dyDescent="0.25">
      <c r="A18955" s="11">
        <v>1021533</v>
      </c>
      <c r="B18955" s="52" t="s">
        <v>18794</v>
      </c>
    </row>
    <row r="18956" spans="1:2" x14ac:dyDescent="0.25">
      <c r="A18956" s="11">
        <v>1021534</v>
      </c>
      <c r="B18956" s="52" t="s">
        <v>18795</v>
      </c>
    </row>
    <row r="18957" spans="1:2" x14ac:dyDescent="0.25">
      <c r="A18957" s="11">
        <v>1021535</v>
      </c>
      <c r="B18957" s="52" t="s">
        <v>18796</v>
      </c>
    </row>
    <row r="18958" spans="1:2" x14ac:dyDescent="0.25">
      <c r="A18958" s="11">
        <v>1021536</v>
      </c>
      <c r="B18958" s="52" t="s">
        <v>18797</v>
      </c>
    </row>
    <row r="18959" spans="1:2" x14ac:dyDescent="0.25">
      <c r="A18959" s="11">
        <v>1021537</v>
      </c>
      <c r="B18959" s="52" t="s">
        <v>18798</v>
      </c>
    </row>
    <row r="18960" spans="1:2" x14ac:dyDescent="0.25">
      <c r="A18960" s="11">
        <v>1021538</v>
      </c>
      <c r="B18960" s="52" t="s">
        <v>18799</v>
      </c>
    </row>
    <row r="18961" spans="1:2" x14ac:dyDescent="0.25">
      <c r="A18961" s="11">
        <v>1021539</v>
      </c>
      <c r="B18961" s="52" t="s">
        <v>18800</v>
      </c>
    </row>
    <row r="18962" spans="1:2" x14ac:dyDescent="0.25">
      <c r="A18962" s="11">
        <v>1021540</v>
      </c>
      <c r="B18962" s="52" t="s">
        <v>18801</v>
      </c>
    </row>
    <row r="18963" spans="1:2" x14ac:dyDescent="0.25">
      <c r="A18963" s="11">
        <v>1021541</v>
      </c>
      <c r="B18963" s="52" t="s">
        <v>18802</v>
      </c>
    </row>
    <row r="18964" spans="1:2" x14ac:dyDescent="0.25">
      <c r="A18964" s="11">
        <v>1021542</v>
      </c>
      <c r="B18964" s="52" t="s">
        <v>18803</v>
      </c>
    </row>
    <row r="18965" spans="1:2" x14ac:dyDescent="0.25">
      <c r="A18965" s="11">
        <v>1021543</v>
      </c>
      <c r="B18965" s="52" t="s">
        <v>18804</v>
      </c>
    </row>
    <row r="18966" spans="1:2" x14ac:dyDescent="0.25">
      <c r="A18966" s="11">
        <v>1021544</v>
      </c>
      <c r="B18966" s="52" t="s">
        <v>18805</v>
      </c>
    </row>
    <row r="18967" spans="1:2" x14ac:dyDescent="0.25">
      <c r="A18967" s="11">
        <v>1021545</v>
      </c>
      <c r="B18967" s="52" t="s">
        <v>18806</v>
      </c>
    </row>
    <row r="18968" spans="1:2" x14ac:dyDescent="0.25">
      <c r="A18968" s="11">
        <v>1021546</v>
      </c>
      <c r="B18968" s="52" t="s">
        <v>18807</v>
      </c>
    </row>
    <row r="18969" spans="1:2" x14ac:dyDescent="0.25">
      <c r="A18969" s="11">
        <v>1021547</v>
      </c>
      <c r="B18969" s="52" t="s">
        <v>37515</v>
      </c>
    </row>
    <row r="18970" spans="1:2" x14ac:dyDescent="0.25">
      <c r="A18970" s="11">
        <v>1021548</v>
      </c>
      <c r="B18970" s="52" t="s">
        <v>18808</v>
      </c>
    </row>
    <row r="18971" spans="1:2" x14ac:dyDescent="0.25">
      <c r="A18971" s="11">
        <v>1021549</v>
      </c>
      <c r="B18971" s="52" t="s">
        <v>18809</v>
      </c>
    </row>
    <row r="18972" spans="1:2" x14ac:dyDescent="0.25">
      <c r="A18972" s="11">
        <v>1021550</v>
      </c>
      <c r="B18972" s="52" t="s">
        <v>18810</v>
      </c>
    </row>
    <row r="18973" spans="1:2" x14ac:dyDescent="0.25">
      <c r="A18973" s="11">
        <v>1021551</v>
      </c>
      <c r="B18973" s="52" t="s">
        <v>18811</v>
      </c>
    </row>
    <row r="18974" spans="1:2" x14ac:dyDescent="0.25">
      <c r="A18974" s="11">
        <v>1021552</v>
      </c>
      <c r="B18974" s="52" t="s">
        <v>18812</v>
      </c>
    </row>
    <row r="18975" spans="1:2" x14ac:dyDescent="0.25">
      <c r="A18975" s="11">
        <v>1021553</v>
      </c>
      <c r="B18975" s="52" t="s">
        <v>37516</v>
      </c>
    </row>
    <row r="18976" spans="1:2" x14ac:dyDescent="0.25">
      <c r="A18976" s="11">
        <v>1021554</v>
      </c>
      <c r="B18976" s="52" t="s">
        <v>18813</v>
      </c>
    </row>
    <row r="18977" spans="1:2" x14ac:dyDescent="0.25">
      <c r="A18977" s="11">
        <v>1021555</v>
      </c>
      <c r="B18977" s="52" t="s">
        <v>18814</v>
      </c>
    </row>
    <row r="18978" spans="1:2" x14ac:dyDescent="0.25">
      <c r="A18978" s="11">
        <v>1021556</v>
      </c>
      <c r="B18978" s="52" t="s">
        <v>18815</v>
      </c>
    </row>
    <row r="18979" spans="1:2" x14ac:dyDescent="0.25">
      <c r="A18979" s="11">
        <v>1021557</v>
      </c>
      <c r="B18979" s="52" t="s">
        <v>18816</v>
      </c>
    </row>
    <row r="18980" spans="1:2" x14ac:dyDescent="0.25">
      <c r="A18980" s="11">
        <v>1021558</v>
      </c>
      <c r="B18980" s="52" t="s">
        <v>18817</v>
      </c>
    </row>
    <row r="18981" spans="1:2" x14ac:dyDescent="0.25">
      <c r="A18981" s="11">
        <v>1021559</v>
      </c>
      <c r="B18981" s="52" t="s">
        <v>18818</v>
      </c>
    </row>
    <row r="18982" spans="1:2" x14ac:dyDescent="0.25">
      <c r="A18982" s="11">
        <v>1021560</v>
      </c>
      <c r="B18982" s="52" t="s">
        <v>18819</v>
      </c>
    </row>
    <row r="18983" spans="1:2" x14ac:dyDescent="0.25">
      <c r="A18983" s="11">
        <v>1021561</v>
      </c>
      <c r="B18983" s="52" t="s">
        <v>18820</v>
      </c>
    </row>
    <row r="18984" spans="1:2" x14ac:dyDescent="0.25">
      <c r="A18984" s="11">
        <v>1021562</v>
      </c>
      <c r="B18984" s="52" t="s">
        <v>18821</v>
      </c>
    </row>
    <row r="18985" spans="1:2" x14ac:dyDescent="0.25">
      <c r="A18985" s="11">
        <v>1021563</v>
      </c>
      <c r="B18985" s="52" t="s">
        <v>18822</v>
      </c>
    </row>
    <row r="18986" spans="1:2" x14ac:dyDescent="0.25">
      <c r="A18986" s="11">
        <v>1021564</v>
      </c>
      <c r="B18986" s="52" t="s">
        <v>18823</v>
      </c>
    </row>
    <row r="18987" spans="1:2" x14ac:dyDescent="0.25">
      <c r="A18987" s="11">
        <v>1021565</v>
      </c>
      <c r="B18987" s="52" t="s">
        <v>18824</v>
      </c>
    </row>
    <row r="18988" spans="1:2" x14ac:dyDescent="0.25">
      <c r="A18988" s="11">
        <v>1021566</v>
      </c>
      <c r="B18988" s="52" t="s">
        <v>18825</v>
      </c>
    </row>
    <row r="18989" spans="1:2" x14ac:dyDescent="0.25">
      <c r="A18989" s="11">
        <v>1021567</v>
      </c>
      <c r="B18989" s="52" t="s">
        <v>18826</v>
      </c>
    </row>
    <row r="18990" spans="1:2" x14ac:dyDescent="0.25">
      <c r="A18990" s="11">
        <v>1021568</v>
      </c>
      <c r="B18990" s="52" t="s">
        <v>18827</v>
      </c>
    </row>
    <row r="18991" spans="1:2" x14ac:dyDescent="0.25">
      <c r="A18991" s="11">
        <v>1021569</v>
      </c>
      <c r="B18991" s="52" t="s">
        <v>18828</v>
      </c>
    </row>
    <row r="18992" spans="1:2" x14ac:dyDescent="0.25">
      <c r="A18992" s="11">
        <v>1021570</v>
      </c>
      <c r="B18992" s="52" t="s">
        <v>18829</v>
      </c>
    </row>
    <row r="18993" spans="1:2" x14ac:dyDescent="0.25">
      <c r="A18993" s="11">
        <v>1021571</v>
      </c>
      <c r="B18993" s="52" t="s">
        <v>18830</v>
      </c>
    </row>
    <row r="18994" spans="1:2" x14ac:dyDescent="0.25">
      <c r="A18994" s="11">
        <v>1021572</v>
      </c>
      <c r="B18994" s="52" t="s">
        <v>18831</v>
      </c>
    </row>
    <row r="18995" spans="1:2" x14ac:dyDescent="0.25">
      <c r="A18995" s="11">
        <v>1021573</v>
      </c>
      <c r="B18995" s="52" t="s">
        <v>18832</v>
      </c>
    </row>
    <row r="18996" spans="1:2" x14ac:dyDescent="0.25">
      <c r="A18996" s="11">
        <v>1021574</v>
      </c>
      <c r="B18996" s="52" t="s">
        <v>18833</v>
      </c>
    </row>
    <row r="18997" spans="1:2" x14ac:dyDescent="0.25">
      <c r="A18997" s="11">
        <v>1021575</v>
      </c>
      <c r="B18997" s="52" t="s">
        <v>18834</v>
      </c>
    </row>
    <row r="18998" spans="1:2" x14ac:dyDescent="0.25">
      <c r="A18998" s="11">
        <v>1021576</v>
      </c>
      <c r="B18998" s="52" t="s">
        <v>18835</v>
      </c>
    </row>
    <row r="18999" spans="1:2" x14ac:dyDescent="0.25">
      <c r="A18999" s="11">
        <v>1021577</v>
      </c>
      <c r="B18999" s="52" t="s">
        <v>18836</v>
      </c>
    </row>
    <row r="19000" spans="1:2" x14ac:dyDescent="0.25">
      <c r="A19000" s="11">
        <v>1021579</v>
      </c>
      <c r="B19000" s="52" t="s">
        <v>18837</v>
      </c>
    </row>
    <row r="19001" spans="1:2" x14ac:dyDescent="0.25">
      <c r="A19001" s="11">
        <v>1021580</v>
      </c>
      <c r="B19001" s="52" t="s">
        <v>18838</v>
      </c>
    </row>
    <row r="19002" spans="1:2" x14ac:dyDescent="0.25">
      <c r="A19002" s="11">
        <v>1021581</v>
      </c>
      <c r="B19002" s="52" t="s">
        <v>18839</v>
      </c>
    </row>
    <row r="19003" spans="1:2" x14ac:dyDescent="0.25">
      <c r="A19003" s="11">
        <v>1021582</v>
      </c>
      <c r="B19003" s="52" t="s">
        <v>18840</v>
      </c>
    </row>
    <row r="19004" spans="1:2" x14ac:dyDescent="0.25">
      <c r="A19004" s="11">
        <v>1021583</v>
      </c>
      <c r="B19004" s="52" t="s">
        <v>18841</v>
      </c>
    </row>
    <row r="19005" spans="1:2" x14ac:dyDescent="0.25">
      <c r="A19005" s="11">
        <v>1021584</v>
      </c>
      <c r="B19005" s="52" t="s">
        <v>18842</v>
      </c>
    </row>
    <row r="19006" spans="1:2" x14ac:dyDescent="0.25">
      <c r="A19006" s="11">
        <v>1021585</v>
      </c>
      <c r="B19006" s="52" t="s">
        <v>18843</v>
      </c>
    </row>
    <row r="19007" spans="1:2" x14ac:dyDescent="0.25">
      <c r="A19007" s="11">
        <v>1021589</v>
      </c>
      <c r="B19007" s="52" t="s">
        <v>18844</v>
      </c>
    </row>
    <row r="19008" spans="1:2" x14ac:dyDescent="0.25">
      <c r="A19008" s="11">
        <v>1021590</v>
      </c>
      <c r="B19008" s="52" t="s">
        <v>18845</v>
      </c>
    </row>
    <row r="19009" spans="1:2" x14ac:dyDescent="0.25">
      <c r="A19009" s="11">
        <v>1021591</v>
      </c>
      <c r="B19009" s="52" t="s">
        <v>18846</v>
      </c>
    </row>
    <row r="19010" spans="1:2" x14ac:dyDescent="0.25">
      <c r="A19010" s="11">
        <v>1021592</v>
      </c>
      <c r="B19010" s="52" t="s">
        <v>18847</v>
      </c>
    </row>
    <row r="19011" spans="1:2" x14ac:dyDescent="0.25">
      <c r="A19011" s="11">
        <v>1021593</v>
      </c>
      <c r="B19011" s="52" t="s">
        <v>18848</v>
      </c>
    </row>
    <row r="19012" spans="1:2" x14ac:dyDescent="0.25">
      <c r="A19012" s="11">
        <v>1021594</v>
      </c>
      <c r="B19012" s="52" t="s">
        <v>18849</v>
      </c>
    </row>
    <row r="19013" spans="1:2" x14ac:dyDescent="0.25">
      <c r="A19013" s="11">
        <v>1021595</v>
      </c>
      <c r="B19013" s="52" t="s">
        <v>18850</v>
      </c>
    </row>
    <row r="19014" spans="1:2" x14ac:dyDescent="0.25">
      <c r="A19014" s="11">
        <v>1021596</v>
      </c>
      <c r="B19014" s="52" t="s">
        <v>18851</v>
      </c>
    </row>
    <row r="19015" spans="1:2" x14ac:dyDescent="0.25">
      <c r="A19015" s="11">
        <v>1021597</v>
      </c>
      <c r="B19015" s="52" t="s">
        <v>18852</v>
      </c>
    </row>
    <row r="19016" spans="1:2" x14ac:dyDescent="0.25">
      <c r="A19016" s="11">
        <v>1021599</v>
      </c>
      <c r="B19016" s="52" t="s">
        <v>18853</v>
      </c>
    </row>
    <row r="19017" spans="1:2" x14ac:dyDescent="0.25">
      <c r="A19017" s="11">
        <v>1021604</v>
      </c>
      <c r="B19017" s="52" t="s">
        <v>18854</v>
      </c>
    </row>
    <row r="19018" spans="1:2" x14ac:dyDescent="0.25">
      <c r="A19018" s="11">
        <v>1021605</v>
      </c>
      <c r="B19018" s="52" t="s">
        <v>18855</v>
      </c>
    </row>
    <row r="19019" spans="1:2" x14ac:dyDescent="0.25">
      <c r="A19019" s="11">
        <v>1021606</v>
      </c>
      <c r="B19019" s="52" t="s">
        <v>18856</v>
      </c>
    </row>
    <row r="19020" spans="1:2" x14ac:dyDescent="0.25">
      <c r="A19020" s="11">
        <v>1021607</v>
      </c>
      <c r="B19020" s="52" t="s">
        <v>18857</v>
      </c>
    </row>
    <row r="19021" spans="1:2" x14ac:dyDescent="0.25">
      <c r="A19021" s="11">
        <v>1021608</v>
      </c>
      <c r="B19021" s="52" t="s">
        <v>18858</v>
      </c>
    </row>
    <row r="19022" spans="1:2" x14ac:dyDescent="0.25">
      <c r="A19022" s="11">
        <v>1021609</v>
      </c>
      <c r="B19022" s="52" t="s">
        <v>18859</v>
      </c>
    </row>
    <row r="19023" spans="1:2" x14ac:dyDescent="0.25">
      <c r="A19023" s="11">
        <v>1021610</v>
      </c>
      <c r="B19023" s="52" t="s">
        <v>18860</v>
      </c>
    </row>
    <row r="19024" spans="1:2" x14ac:dyDescent="0.25">
      <c r="A19024" s="11">
        <v>1021611</v>
      </c>
      <c r="B19024" s="52" t="s">
        <v>18861</v>
      </c>
    </row>
    <row r="19025" spans="1:2" x14ac:dyDescent="0.25">
      <c r="A19025" s="11">
        <v>1021612</v>
      </c>
      <c r="B19025" s="52" t="s">
        <v>18862</v>
      </c>
    </row>
    <row r="19026" spans="1:2" x14ac:dyDescent="0.25">
      <c r="A19026" s="11">
        <v>1021613</v>
      </c>
      <c r="B19026" s="52" t="s">
        <v>18863</v>
      </c>
    </row>
    <row r="19027" spans="1:2" x14ac:dyDescent="0.25">
      <c r="A19027" s="11">
        <v>1021614</v>
      </c>
      <c r="B19027" s="52" t="s">
        <v>18864</v>
      </c>
    </row>
    <row r="19028" spans="1:2" x14ac:dyDescent="0.25">
      <c r="A19028" s="11">
        <v>1021616</v>
      </c>
      <c r="B19028" s="52" t="s">
        <v>18865</v>
      </c>
    </row>
    <row r="19029" spans="1:2" x14ac:dyDescent="0.25">
      <c r="A19029" s="11">
        <v>1021617</v>
      </c>
      <c r="B19029" s="52" t="s">
        <v>18866</v>
      </c>
    </row>
    <row r="19030" spans="1:2" x14ac:dyDescent="0.25">
      <c r="A19030" s="11">
        <v>1021619</v>
      </c>
      <c r="B19030" s="52" t="s">
        <v>18867</v>
      </c>
    </row>
    <row r="19031" spans="1:2" x14ac:dyDescent="0.25">
      <c r="A19031" s="11">
        <v>1021620</v>
      </c>
      <c r="B19031" s="52" t="s">
        <v>18868</v>
      </c>
    </row>
    <row r="19032" spans="1:2" x14ac:dyDescent="0.25">
      <c r="A19032" s="11">
        <v>1021622</v>
      </c>
      <c r="B19032" s="52" t="s">
        <v>18869</v>
      </c>
    </row>
    <row r="19033" spans="1:2" x14ac:dyDescent="0.25">
      <c r="A19033" s="11">
        <v>1021623</v>
      </c>
      <c r="B19033" s="52" t="s">
        <v>18870</v>
      </c>
    </row>
    <row r="19034" spans="1:2" x14ac:dyDescent="0.25">
      <c r="A19034" s="11">
        <v>1021624</v>
      </c>
      <c r="B19034" s="52" t="s">
        <v>18871</v>
      </c>
    </row>
    <row r="19035" spans="1:2" x14ac:dyDescent="0.25">
      <c r="A19035" s="11">
        <v>1021625</v>
      </c>
      <c r="B19035" s="52" t="s">
        <v>34856</v>
      </c>
    </row>
    <row r="19036" spans="1:2" x14ac:dyDescent="0.25">
      <c r="A19036" s="11">
        <v>1021626</v>
      </c>
      <c r="B19036" s="52" t="s">
        <v>18872</v>
      </c>
    </row>
    <row r="19037" spans="1:2" x14ac:dyDescent="0.25">
      <c r="A19037" s="11">
        <v>1021627</v>
      </c>
      <c r="B19037" s="52" t="s">
        <v>18873</v>
      </c>
    </row>
    <row r="19038" spans="1:2" x14ac:dyDescent="0.25">
      <c r="A19038" s="11">
        <v>1021628</v>
      </c>
      <c r="B19038" s="52" t="s">
        <v>18874</v>
      </c>
    </row>
    <row r="19039" spans="1:2" x14ac:dyDescent="0.25">
      <c r="A19039" s="11">
        <v>1021629</v>
      </c>
      <c r="B19039" s="52" t="s">
        <v>18875</v>
      </c>
    </row>
    <row r="19040" spans="1:2" x14ac:dyDescent="0.25">
      <c r="A19040" s="11">
        <v>1021630</v>
      </c>
      <c r="B19040" s="52" t="s">
        <v>18876</v>
      </c>
    </row>
    <row r="19041" spans="1:2" x14ac:dyDescent="0.25">
      <c r="A19041" s="11">
        <v>1021631</v>
      </c>
      <c r="B19041" s="52" t="s">
        <v>18877</v>
      </c>
    </row>
    <row r="19042" spans="1:2" x14ac:dyDescent="0.25">
      <c r="A19042" s="11">
        <v>1021632</v>
      </c>
      <c r="B19042" s="52" t="s">
        <v>18878</v>
      </c>
    </row>
    <row r="19043" spans="1:2" x14ac:dyDescent="0.25">
      <c r="A19043" s="11">
        <v>1021634</v>
      </c>
      <c r="B19043" s="52" t="s">
        <v>18879</v>
      </c>
    </row>
    <row r="19044" spans="1:2" x14ac:dyDescent="0.25">
      <c r="A19044" s="11">
        <v>1021636</v>
      </c>
      <c r="B19044" s="52" t="s">
        <v>18880</v>
      </c>
    </row>
    <row r="19045" spans="1:2" x14ac:dyDescent="0.25">
      <c r="A19045" s="11">
        <v>1021637</v>
      </c>
      <c r="B19045" s="52" t="s">
        <v>18881</v>
      </c>
    </row>
    <row r="19046" spans="1:2" x14ac:dyDescent="0.25">
      <c r="A19046" s="11">
        <v>1021638</v>
      </c>
      <c r="B19046" s="52" t="s">
        <v>18882</v>
      </c>
    </row>
    <row r="19047" spans="1:2" x14ac:dyDescent="0.25">
      <c r="A19047" s="11">
        <v>1021639</v>
      </c>
      <c r="B19047" s="52" t="s">
        <v>18883</v>
      </c>
    </row>
    <row r="19048" spans="1:2" x14ac:dyDescent="0.25">
      <c r="A19048" s="11">
        <v>1021640</v>
      </c>
      <c r="B19048" s="52" t="s">
        <v>18884</v>
      </c>
    </row>
    <row r="19049" spans="1:2" x14ac:dyDescent="0.25">
      <c r="A19049" s="11">
        <v>1021641</v>
      </c>
      <c r="B19049" s="52" t="s">
        <v>18885</v>
      </c>
    </row>
    <row r="19050" spans="1:2" x14ac:dyDescent="0.25">
      <c r="A19050" s="11">
        <v>1021642</v>
      </c>
      <c r="B19050" s="52" t="s">
        <v>18886</v>
      </c>
    </row>
    <row r="19051" spans="1:2" x14ac:dyDescent="0.25">
      <c r="A19051" s="11">
        <v>1021644</v>
      </c>
      <c r="B19051" s="52" t="s">
        <v>18887</v>
      </c>
    </row>
    <row r="19052" spans="1:2" x14ac:dyDescent="0.25">
      <c r="A19052" s="11">
        <v>1021647</v>
      </c>
      <c r="B19052" s="52" t="s">
        <v>18888</v>
      </c>
    </row>
    <row r="19053" spans="1:2" x14ac:dyDescent="0.25">
      <c r="A19053" s="11">
        <v>1021648</v>
      </c>
      <c r="B19053" s="52" t="s">
        <v>18889</v>
      </c>
    </row>
    <row r="19054" spans="1:2" x14ac:dyDescent="0.25">
      <c r="A19054" s="11">
        <v>1021649</v>
      </c>
      <c r="B19054" s="52" t="s">
        <v>18890</v>
      </c>
    </row>
    <row r="19055" spans="1:2" x14ac:dyDescent="0.25">
      <c r="A19055" s="11">
        <v>1021650</v>
      </c>
      <c r="B19055" s="52" t="s">
        <v>18891</v>
      </c>
    </row>
    <row r="19056" spans="1:2" x14ac:dyDescent="0.25">
      <c r="A19056" s="11">
        <v>1021651</v>
      </c>
      <c r="B19056" s="52" t="s">
        <v>18892</v>
      </c>
    </row>
    <row r="19057" spans="1:2" x14ac:dyDescent="0.25">
      <c r="A19057" s="11">
        <v>1021652</v>
      </c>
      <c r="B19057" s="52" t="s">
        <v>18893</v>
      </c>
    </row>
    <row r="19058" spans="1:2" x14ac:dyDescent="0.25">
      <c r="A19058" s="11">
        <v>1021653</v>
      </c>
      <c r="B19058" s="52" t="s">
        <v>18894</v>
      </c>
    </row>
    <row r="19059" spans="1:2" x14ac:dyDescent="0.25">
      <c r="A19059" s="11">
        <v>1021654</v>
      </c>
      <c r="B19059" s="52" t="s">
        <v>18895</v>
      </c>
    </row>
    <row r="19060" spans="1:2" x14ac:dyDescent="0.25">
      <c r="A19060" s="11">
        <v>1021655</v>
      </c>
      <c r="B19060" s="52" t="s">
        <v>18896</v>
      </c>
    </row>
    <row r="19061" spans="1:2" x14ac:dyDescent="0.25">
      <c r="A19061" s="11">
        <v>1021656</v>
      </c>
      <c r="B19061" s="52" t="s">
        <v>18897</v>
      </c>
    </row>
    <row r="19062" spans="1:2" x14ac:dyDescent="0.25">
      <c r="A19062" s="11">
        <v>1021657</v>
      </c>
      <c r="B19062" s="52" t="s">
        <v>18898</v>
      </c>
    </row>
    <row r="19063" spans="1:2" x14ac:dyDescent="0.25">
      <c r="A19063" s="11">
        <v>1021658</v>
      </c>
      <c r="B19063" s="52" t="s">
        <v>18899</v>
      </c>
    </row>
    <row r="19064" spans="1:2" x14ac:dyDescent="0.25">
      <c r="A19064" s="11">
        <v>1021659</v>
      </c>
      <c r="B19064" s="52" t="s">
        <v>18900</v>
      </c>
    </row>
    <row r="19065" spans="1:2" x14ac:dyDescent="0.25">
      <c r="A19065" s="11">
        <v>1021661</v>
      </c>
      <c r="B19065" s="52" t="s">
        <v>18901</v>
      </c>
    </row>
    <row r="19066" spans="1:2" x14ac:dyDescent="0.25">
      <c r="A19066" s="11">
        <v>1021662</v>
      </c>
      <c r="B19066" s="52" t="s">
        <v>18902</v>
      </c>
    </row>
    <row r="19067" spans="1:2" x14ac:dyDescent="0.25">
      <c r="A19067" s="11">
        <v>1021663</v>
      </c>
      <c r="B19067" s="52" t="s">
        <v>18903</v>
      </c>
    </row>
    <row r="19068" spans="1:2" x14ac:dyDescent="0.25">
      <c r="A19068" s="11">
        <v>1021664</v>
      </c>
      <c r="B19068" s="52" t="s">
        <v>18904</v>
      </c>
    </row>
    <row r="19069" spans="1:2" x14ac:dyDescent="0.25">
      <c r="A19069" s="11">
        <v>1021665</v>
      </c>
      <c r="B19069" s="52" t="s">
        <v>18905</v>
      </c>
    </row>
    <row r="19070" spans="1:2" x14ac:dyDescent="0.25">
      <c r="A19070" s="11">
        <v>1021666</v>
      </c>
      <c r="B19070" s="52" t="s">
        <v>18906</v>
      </c>
    </row>
    <row r="19071" spans="1:2" x14ac:dyDescent="0.25">
      <c r="A19071" s="11">
        <v>1021667</v>
      </c>
      <c r="B19071" s="52" t="s">
        <v>18907</v>
      </c>
    </row>
    <row r="19072" spans="1:2" x14ac:dyDescent="0.25">
      <c r="A19072" s="11">
        <v>1021668</v>
      </c>
      <c r="B19072" s="52" t="s">
        <v>13494</v>
      </c>
    </row>
    <row r="19073" spans="1:2" x14ac:dyDescent="0.25">
      <c r="A19073" s="11">
        <v>1021669</v>
      </c>
      <c r="B19073" s="52" t="s">
        <v>18908</v>
      </c>
    </row>
    <row r="19074" spans="1:2" x14ac:dyDescent="0.25">
      <c r="A19074" s="11">
        <v>1021670</v>
      </c>
      <c r="B19074" s="52" t="s">
        <v>18909</v>
      </c>
    </row>
    <row r="19075" spans="1:2" x14ac:dyDescent="0.25">
      <c r="A19075" s="11">
        <v>1021671</v>
      </c>
      <c r="B19075" s="52" t="s">
        <v>18910</v>
      </c>
    </row>
    <row r="19076" spans="1:2" x14ac:dyDescent="0.25">
      <c r="A19076" s="11">
        <v>1021672</v>
      </c>
      <c r="B19076" s="52" t="s">
        <v>18911</v>
      </c>
    </row>
    <row r="19077" spans="1:2" x14ac:dyDescent="0.25">
      <c r="A19077" s="11">
        <v>1021673</v>
      </c>
      <c r="B19077" s="52" t="s">
        <v>18912</v>
      </c>
    </row>
    <row r="19078" spans="1:2" x14ac:dyDescent="0.25">
      <c r="A19078" s="11">
        <v>1021674</v>
      </c>
      <c r="B19078" s="52" t="s">
        <v>18913</v>
      </c>
    </row>
    <row r="19079" spans="1:2" x14ac:dyDescent="0.25">
      <c r="A19079" s="11">
        <v>1021675</v>
      </c>
      <c r="B19079" s="52" t="s">
        <v>18914</v>
      </c>
    </row>
    <row r="19080" spans="1:2" x14ac:dyDescent="0.25">
      <c r="A19080" s="11">
        <v>1021676</v>
      </c>
      <c r="B19080" s="52" t="s">
        <v>18915</v>
      </c>
    </row>
    <row r="19081" spans="1:2" x14ac:dyDescent="0.25">
      <c r="A19081" s="11">
        <v>1021677</v>
      </c>
      <c r="B19081" s="52" t="s">
        <v>18916</v>
      </c>
    </row>
    <row r="19082" spans="1:2" x14ac:dyDescent="0.25">
      <c r="A19082" s="11">
        <v>1021678</v>
      </c>
      <c r="B19082" s="52" t="s">
        <v>18917</v>
      </c>
    </row>
    <row r="19083" spans="1:2" x14ac:dyDescent="0.25">
      <c r="A19083" s="11">
        <v>1021679</v>
      </c>
      <c r="B19083" s="52" t="s">
        <v>18918</v>
      </c>
    </row>
    <row r="19084" spans="1:2" x14ac:dyDescent="0.25">
      <c r="A19084" s="11">
        <v>1021680</v>
      </c>
      <c r="B19084" s="52" t="s">
        <v>18919</v>
      </c>
    </row>
    <row r="19085" spans="1:2" x14ac:dyDescent="0.25">
      <c r="A19085" s="11">
        <v>1021681</v>
      </c>
      <c r="B19085" s="52" t="s">
        <v>18920</v>
      </c>
    </row>
    <row r="19086" spans="1:2" x14ac:dyDescent="0.25">
      <c r="A19086" s="11">
        <v>1021682</v>
      </c>
      <c r="B19086" s="52" t="s">
        <v>18921</v>
      </c>
    </row>
    <row r="19087" spans="1:2" x14ac:dyDescent="0.25">
      <c r="A19087" s="11">
        <v>1021683</v>
      </c>
      <c r="B19087" s="52" t="s">
        <v>18922</v>
      </c>
    </row>
    <row r="19088" spans="1:2" x14ac:dyDescent="0.25">
      <c r="A19088" s="11">
        <v>1021684</v>
      </c>
      <c r="B19088" s="52" t="s">
        <v>18923</v>
      </c>
    </row>
    <row r="19089" spans="1:2" x14ac:dyDescent="0.25">
      <c r="A19089" s="11">
        <v>1021685</v>
      </c>
      <c r="B19089" s="52" t="s">
        <v>18924</v>
      </c>
    </row>
    <row r="19090" spans="1:2" x14ac:dyDescent="0.25">
      <c r="A19090" s="11">
        <v>1021686</v>
      </c>
      <c r="B19090" s="52" t="s">
        <v>18925</v>
      </c>
    </row>
    <row r="19091" spans="1:2" x14ac:dyDescent="0.25">
      <c r="A19091" s="11">
        <v>1021687</v>
      </c>
      <c r="B19091" s="52" t="s">
        <v>18926</v>
      </c>
    </row>
    <row r="19092" spans="1:2" x14ac:dyDescent="0.25">
      <c r="A19092" s="11">
        <v>1021688</v>
      </c>
      <c r="B19092" s="52" t="s">
        <v>18927</v>
      </c>
    </row>
    <row r="19093" spans="1:2" x14ac:dyDescent="0.25">
      <c r="A19093" s="11">
        <v>1021689</v>
      </c>
      <c r="B19093" s="52" t="s">
        <v>18928</v>
      </c>
    </row>
    <row r="19094" spans="1:2" x14ac:dyDescent="0.25">
      <c r="A19094" s="11">
        <v>1021690</v>
      </c>
      <c r="B19094" s="52" t="s">
        <v>18929</v>
      </c>
    </row>
    <row r="19095" spans="1:2" x14ac:dyDescent="0.25">
      <c r="A19095" s="11">
        <v>1021692</v>
      </c>
      <c r="B19095" s="52" t="s">
        <v>18930</v>
      </c>
    </row>
    <row r="19096" spans="1:2" x14ac:dyDescent="0.25">
      <c r="A19096" s="11">
        <v>1021693</v>
      </c>
      <c r="B19096" s="52" t="s">
        <v>18931</v>
      </c>
    </row>
    <row r="19097" spans="1:2" x14ac:dyDescent="0.25">
      <c r="A19097" s="11">
        <v>1021694</v>
      </c>
      <c r="B19097" s="52" t="s">
        <v>18932</v>
      </c>
    </row>
    <row r="19098" spans="1:2" x14ac:dyDescent="0.25">
      <c r="A19098" s="11">
        <v>1021695</v>
      </c>
      <c r="B19098" s="52" t="s">
        <v>18933</v>
      </c>
    </row>
    <row r="19099" spans="1:2" x14ac:dyDescent="0.25">
      <c r="A19099" s="11">
        <v>1021697</v>
      </c>
      <c r="B19099" s="52" t="s">
        <v>18934</v>
      </c>
    </row>
    <row r="19100" spans="1:2" x14ac:dyDescent="0.25">
      <c r="A19100" s="11">
        <v>1021698</v>
      </c>
      <c r="B19100" s="52" t="s">
        <v>18935</v>
      </c>
    </row>
    <row r="19101" spans="1:2" x14ac:dyDescent="0.25">
      <c r="A19101" s="11">
        <v>1021699</v>
      </c>
      <c r="B19101" s="52" t="s">
        <v>18936</v>
      </c>
    </row>
    <row r="19102" spans="1:2" x14ac:dyDescent="0.25">
      <c r="A19102" s="11">
        <v>1021700</v>
      </c>
      <c r="B19102" s="52" t="s">
        <v>18937</v>
      </c>
    </row>
    <row r="19103" spans="1:2" x14ac:dyDescent="0.25">
      <c r="A19103" s="11">
        <v>1021702</v>
      </c>
      <c r="B19103" s="52" t="s">
        <v>18938</v>
      </c>
    </row>
    <row r="19104" spans="1:2" x14ac:dyDescent="0.25">
      <c r="A19104" s="11">
        <v>1021703</v>
      </c>
      <c r="B19104" s="52" t="s">
        <v>18939</v>
      </c>
    </row>
    <row r="19105" spans="1:2" x14ac:dyDescent="0.25">
      <c r="A19105" s="11">
        <v>1021704</v>
      </c>
      <c r="B19105" s="52" t="s">
        <v>18940</v>
      </c>
    </row>
    <row r="19106" spans="1:2" x14ac:dyDescent="0.25">
      <c r="A19106" s="11">
        <v>1021705</v>
      </c>
      <c r="B19106" s="52" t="s">
        <v>18941</v>
      </c>
    </row>
    <row r="19107" spans="1:2" x14ac:dyDescent="0.25">
      <c r="A19107" s="11">
        <v>1021706</v>
      </c>
      <c r="B19107" s="52" t="s">
        <v>18942</v>
      </c>
    </row>
    <row r="19108" spans="1:2" x14ac:dyDescent="0.25">
      <c r="A19108" s="11">
        <v>1021707</v>
      </c>
      <c r="B19108" s="52" t="s">
        <v>18943</v>
      </c>
    </row>
    <row r="19109" spans="1:2" x14ac:dyDescent="0.25">
      <c r="A19109" s="11">
        <v>1021708</v>
      </c>
      <c r="B19109" s="52" t="s">
        <v>18944</v>
      </c>
    </row>
    <row r="19110" spans="1:2" x14ac:dyDescent="0.25">
      <c r="A19110" s="11">
        <v>1021715</v>
      </c>
      <c r="B19110" s="52" t="s">
        <v>18945</v>
      </c>
    </row>
    <row r="19111" spans="1:2" x14ac:dyDescent="0.25">
      <c r="A19111" s="11">
        <v>1021716</v>
      </c>
      <c r="B19111" s="52" t="s">
        <v>18946</v>
      </c>
    </row>
    <row r="19112" spans="1:2" x14ac:dyDescent="0.25">
      <c r="A19112" s="11">
        <v>1021717</v>
      </c>
      <c r="B19112" s="52" t="s">
        <v>18947</v>
      </c>
    </row>
    <row r="19113" spans="1:2" x14ac:dyDescent="0.25">
      <c r="A19113" s="11">
        <v>1021718</v>
      </c>
      <c r="B19113" s="52" t="s">
        <v>18948</v>
      </c>
    </row>
    <row r="19114" spans="1:2" x14ac:dyDescent="0.25">
      <c r="A19114" s="11">
        <v>1021719</v>
      </c>
      <c r="B19114" s="52" t="s">
        <v>18949</v>
      </c>
    </row>
    <row r="19115" spans="1:2" x14ac:dyDescent="0.25">
      <c r="A19115" s="11">
        <v>1021720</v>
      </c>
      <c r="B19115" s="52" t="s">
        <v>18950</v>
      </c>
    </row>
    <row r="19116" spans="1:2" x14ac:dyDescent="0.25">
      <c r="A19116" s="11">
        <v>1021721</v>
      </c>
      <c r="B19116" s="52" t="s">
        <v>18951</v>
      </c>
    </row>
    <row r="19117" spans="1:2" x14ac:dyDescent="0.25">
      <c r="A19117" s="11">
        <v>1021728</v>
      </c>
      <c r="B19117" s="52" t="s">
        <v>18952</v>
      </c>
    </row>
    <row r="19118" spans="1:2" x14ac:dyDescent="0.25">
      <c r="A19118" s="11">
        <v>1021732</v>
      </c>
      <c r="B19118" s="52" t="s">
        <v>18953</v>
      </c>
    </row>
    <row r="19119" spans="1:2" x14ac:dyDescent="0.25">
      <c r="A19119" s="11">
        <v>1021733</v>
      </c>
      <c r="B19119" s="52" t="s">
        <v>18954</v>
      </c>
    </row>
    <row r="19120" spans="1:2" x14ac:dyDescent="0.25">
      <c r="A19120" s="11">
        <v>1021734</v>
      </c>
      <c r="B19120" s="52" t="s">
        <v>18955</v>
      </c>
    </row>
    <row r="19121" spans="1:2" x14ac:dyDescent="0.25">
      <c r="A19121" s="11">
        <v>1021737</v>
      </c>
      <c r="B19121" s="52" t="s">
        <v>18956</v>
      </c>
    </row>
    <row r="19122" spans="1:2" x14ac:dyDescent="0.25">
      <c r="A19122" s="11">
        <v>1021738</v>
      </c>
      <c r="B19122" s="52" t="s">
        <v>18957</v>
      </c>
    </row>
    <row r="19123" spans="1:2" x14ac:dyDescent="0.25">
      <c r="A19123" s="11">
        <v>1021739</v>
      </c>
      <c r="B19123" s="52" t="s">
        <v>18958</v>
      </c>
    </row>
    <row r="19124" spans="1:2" x14ac:dyDescent="0.25">
      <c r="A19124" s="11">
        <v>1021740</v>
      </c>
      <c r="B19124" s="52" t="s">
        <v>18959</v>
      </c>
    </row>
    <row r="19125" spans="1:2" x14ac:dyDescent="0.25">
      <c r="A19125" s="11">
        <v>1021741</v>
      </c>
      <c r="B19125" s="52" t="s">
        <v>18960</v>
      </c>
    </row>
    <row r="19126" spans="1:2" x14ac:dyDescent="0.25">
      <c r="A19126" s="11">
        <v>1021742</v>
      </c>
      <c r="B19126" s="52" t="s">
        <v>35818</v>
      </c>
    </row>
    <row r="19127" spans="1:2" x14ac:dyDescent="0.25">
      <c r="A19127" s="11">
        <v>1021743</v>
      </c>
      <c r="B19127" s="52" t="s">
        <v>35819</v>
      </c>
    </row>
    <row r="19128" spans="1:2" x14ac:dyDescent="0.25">
      <c r="A19128" s="11">
        <v>1021744</v>
      </c>
      <c r="B19128" s="52" t="s">
        <v>18961</v>
      </c>
    </row>
    <row r="19129" spans="1:2" x14ac:dyDescent="0.25">
      <c r="A19129" s="11">
        <v>1021745</v>
      </c>
      <c r="B19129" s="52" t="s">
        <v>18962</v>
      </c>
    </row>
    <row r="19130" spans="1:2" x14ac:dyDescent="0.25">
      <c r="A19130" s="11">
        <v>1021747</v>
      </c>
      <c r="B19130" s="52" t="s">
        <v>18963</v>
      </c>
    </row>
    <row r="19131" spans="1:2" x14ac:dyDescent="0.25">
      <c r="A19131" s="11">
        <v>1021748</v>
      </c>
      <c r="B19131" s="52" t="s">
        <v>18964</v>
      </c>
    </row>
    <row r="19132" spans="1:2" x14ac:dyDescent="0.25">
      <c r="A19132" s="11">
        <v>1021749</v>
      </c>
      <c r="B19132" s="52" t="s">
        <v>18965</v>
      </c>
    </row>
    <row r="19133" spans="1:2" x14ac:dyDescent="0.25">
      <c r="A19133" s="11">
        <v>1021750</v>
      </c>
      <c r="B19133" s="52" t="s">
        <v>18966</v>
      </c>
    </row>
    <row r="19134" spans="1:2" x14ac:dyDescent="0.25">
      <c r="A19134" s="11">
        <v>1021751</v>
      </c>
      <c r="B19134" s="52" t="s">
        <v>18967</v>
      </c>
    </row>
    <row r="19135" spans="1:2" x14ac:dyDescent="0.25">
      <c r="A19135" s="11">
        <v>1021752</v>
      </c>
      <c r="B19135" s="52" t="s">
        <v>18968</v>
      </c>
    </row>
    <row r="19136" spans="1:2" x14ac:dyDescent="0.25">
      <c r="A19136" s="11">
        <v>1021753</v>
      </c>
      <c r="B19136" s="52" t="s">
        <v>18969</v>
      </c>
    </row>
    <row r="19137" spans="1:2" x14ac:dyDescent="0.25">
      <c r="A19137" s="11">
        <v>1021754</v>
      </c>
      <c r="B19137" s="52" t="s">
        <v>18970</v>
      </c>
    </row>
    <row r="19138" spans="1:2" x14ac:dyDescent="0.25">
      <c r="A19138" s="11">
        <v>1021755</v>
      </c>
      <c r="B19138" s="52" t="s">
        <v>18971</v>
      </c>
    </row>
    <row r="19139" spans="1:2" x14ac:dyDescent="0.25">
      <c r="A19139" s="11">
        <v>1021756</v>
      </c>
      <c r="B19139" s="52" t="s">
        <v>18972</v>
      </c>
    </row>
    <row r="19140" spans="1:2" x14ac:dyDescent="0.25">
      <c r="A19140" s="11">
        <v>1021757</v>
      </c>
      <c r="B19140" s="52" t="s">
        <v>18973</v>
      </c>
    </row>
    <row r="19141" spans="1:2" x14ac:dyDescent="0.25">
      <c r="A19141" s="11">
        <v>1021758</v>
      </c>
      <c r="B19141" s="52" t="s">
        <v>18974</v>
      </c>
    </row>
    <row r="19142" spans="1:2" x14ac:dyDescent="0.25">
      <c r="A19142" s="11">
        <v>1021759</v>
      </c>
      <c r="B19142" s="52" t="s">
        <v>18975</v>
      </c>
    </row>
    <row r="19143" spans="1:2" x14ac:dyDescent="0.25">
      <c r="A19143" s="11">
        <v>1021760</v>
      </c>
      <c r="B19143" s="52" t="s">
        <v>18976</v>
      </c>
    </row>
    <row r="19144" spans="1:2" x14ac:dyDescent="0.25">
      <c r="A19144" s="11">
        <v>1021761</v>
      </c>
      <c r="B19144" s="52" t="s">
        <v>18977</v>
      </c>
    </row>
    <row r="19145" spans="1:2" x14ac:dyDescent="0.25">
      <c r="A19145" s="11">
        <v>1021763</v>
      </c>
      <c r="B19145" s="52" t="s">
        <v>35820</v>
      </c>
    </row>
    <row r="19146" spans="1:2" x14ac:dyDescent="0.25">
      <c r="A19146" s="11">
        <v>1021764</v>
      </c>
      <c r="B19146" s="52" t="s">
        <v>18978</v>
      </c>
    </row>
    <row r="19147" spans="1:2" x14ac:dyDescent="0.25">
      <c r="A19147" s="11">
        <v>1021766</v>
      </c>
      <c r="B19147" s="52" t="s">
        <v>18979</v>
      </c>
    </row>
    <row r="19148" spans="1:2" x14ac:dyDescent="0.25">
      <c r="A19148" s="11">
        <v>1021767</v>
      </c>
      <c r="B19148" s="52" t="s">
        <v>18980</v>
      </c>
    </row>
    <row r="19149" spans="1:2" x14ac:dyDescent="0.25">
      <c r="A19149" s="11">
        <v>1021768</v>
      </c>
      <c r="B19149" s="52" t="s">
        <v>18981</v>
      </c>
    </row>
    <row r="19150" spans="1:2" x14ac:dyDescent="0.25">
      <c r="A19150" s="11">
        <v>1021769</v>
      </c>
      <c r="B19150" s="52" t="s">
        <v>18982</v>
      </c>
    </row>
    <row r="19151" spans="1:2" x14ac:dyDescent="0.25">
      <c r="A19151" s="11">
        <v>1021770</v>
      </c>
      <c r="B19151" s="52" t="s">
        <v>18983</v>
      </c>
    </row>
    <row r="19152" spans="1:2" x14ac:dyDescent="0.25">
      <c r="A19152" s="11">
        <v>1021771</v>
      </c>
      <c r="B19152" s="52" t="s">
        <v>18984</v>
      </c>
    </row>
    <row r="19153" spans="1:2" x14ac:dyDescent="0.25">
      <c r="A19153" s="11">
        <v>1021772</v>
      </c>
      <c r="B19153" s="52" t="s">
        <v>18985</v>
      </c>
    </row>
    <row r="19154" spans="1:2" x14ac:dyDescent="0.25">
      <c r="A19154" s="11">
        <v>1021774</v>
      </c>
      <c r="B19154" s="52" t="s">
        <v>18986</v>
      </c>
    </row>
    <row r="19155" spans="1:2" x14ac:dyDescent="0.25">
      <c r="A19155" s="11">
        <v>1021775</v>
      </c>
      <c r="B19155" s="52" t="s">
        <v>18987</v>
      </c>
    </row>
    <row r="19156" spans="1:2" x14ac:dyDescent="0.25">
      <c r="A19156" s="11">
        <v>1021776</v>
      </c>
      <c r="B19156" s="52" t="s">
        <v>18988</v>
      </c>
    </row>
    <row r="19157" spans="1:2" x14ac:dyDescent="0.25">
      <c r="A19157" s="11">
        <v>1021777</v>
      </c>
      <c r="B19157" s="52" t="s">
        <v>18989</v>
      </c>
    </row>
    <row r="19158" spans="1:2" x14ac:dyDescent="0.25">
      <c r="A19158" s="11">
        <v>1021778</v>
      </c>
      <c r="B19158" s="52" t="s">
        <v>18990</v>
      </c>
    </row>
    <row r="19159" spans="1:2" x14ac:dyDescent="0.25">
      <c r="A19159" s="11">
        <v>1021779</v>
      </c>
      <c r="B19159" s="52" t="s">
        <v>18991</v>
      </c>
    </row>
    <row r="19160" spans="1:2" x14ac:dyDescent="0.25">
      <c r="A19160" s="11">
        <v>1021780</v>
      </c>
      <c r="B19160" s="52" t="s">
        <v>18992</v>
      </c>
    </row>
    <row r="19161" spans="1:2" x14ac:dyDescent="0.25">
      <c r="A19161" s="11">
        <v>1021781</v>
      </c>
      <c r="B19161" s="52" t="s">
        <v>38464</v>
      </c>
    </row>
    <row r="19162" spans="1:2" x14ac:dyDescent="0.25">
      <c r="A19162" s="11">
        <v>1021786</v>
      </c>
      <c r="B19162" s="52" t="s">
        <v>18993</v>
      </c>
    </row>
    <row r="19163" spans="1:2" x14ac:dyDescent="0.25">
      <c r="A19163" s="11">
        <v>1021787</v>
      </c>
      <c r="B19163" s="52" t="s">
        <v>18994</v>
      </c>
    </row>
    <row r="19164" spans="1:2" x14ac:dyDescent="0.25">
      <c r="A19164" s="11">
        <v>1021788</v>
      </c>
      <c r="B19164" s="52" t="s">
        <v>18995</v>
      </c>
    </row>
    <row r="19165" spans="1:2" x14ac:dyDescent="0.25">
      <c r="A19165" s="11">
        <v>1021789</v>
      </c>
      <c r="B19165" s="52" t="s">
        <v>18996</v>
      </c>
    </row>
    <row r="19166" spans="1:2" x14ac:dyDescent="0.25">
      <c r="A19166" s="11">
        <v>1021791</v>
      </c>
      <c r="B19166" s="52" t="s">
        <v>18997</v>
      </c>
    </row>
    <row r="19167" spans="1:2" x14ac:dyDescent="0.25">
      <c r="A19167" s="11">
        <v>1021793</v>
      </c>
      <c r="B19167" s="52" t="s">
        <v>18998</v>
      </c>
    </row>
    <row r="19168" spans="1:2" x14ac:dyDescent="0.25">
      <c r="A19168" s="11">
        <v>1021794</v>
      </c>
      <c r="B19168" s="52" t="s">
        <v>18999</v>
      </c>
    </row>
    <row r="19169" spans="1:2" x14ac:dyDescent="0.25">
      <c r="A19169" s="11">
        <v>1021796</v>
      </c>
      <c r="B19169" s="52" t="s">
        <v>19000</v>
      </c>
    </row>
    <row r="19170" spans="1:2" x14ac:dyDescent="0.25">
      <c r="A19170" s="11">
        <v>1021797</v>
      </c>
      <c r="B19170" s="52" t="s">
        <v>19001</v>
      </c>
    </row>
    <row r="19171" spans="1:2" x14ac:dyDescent="0.25">
      <c r="A19171" s="11">
        <v>1021798</v>
      </c>
      <c r="B19171" s="52" t="s">
        <v>19002</v>
      </c>
    </row>
    <row r="19172" spans="1:2" x14ac:dyDescent="0.25">
      <c r="A19172" s="11">
        <v>1021799</v>
      </c>
      <c r="B19172" s="52" t="s">
        <v>19003</v>
      </c>
    </row>
    <row r="19173" spans="1:2" x14ac:dyDescent="0.25">
      <c r="A19173" s="11">
        <v>1021800</v>
      </c>
      <c r="B19173" s="52" t="s">
        <v>19004</v>
      </c>
    </row>
    <row r="19174" spans="1:2" x14ac:dyDescent="0.25">
      <c r="A19174" s="11">
        <v>1021801</v>
      </c>
      <c r="B19174" s="52" t="s">
        <v>19005</v>
      </c>
    </row>
    <row r="19175" spans="1:2" x14ac:dyDescent="0.25">
      <c r="A19175" s="11">
        <v>1021802</v>
      </c>
      <c r="B19175" s="52" t="s">
        <v>19006</v>
      </c>
    </row>
    <row r="19176" spans="1:2" x14ac:dyDescent="0.25">
      <c r="A19176" s="11">
        <v>1021803</v>
      </c>
      <c r="B19176" s="52" t="s">
        <v>19007</v>
      </c>
    </row>
    <row r="19177" spans="1:2" x14ac:dyDescent="0.25">
      <c r="A19177" s="11">
        <v>1021804</v>
      </c>
      <c r="B19177" s="52" t="s">
        <v>19008</v>
      </c>
    </row>
    <row r="19178" spans="1:2" x14ac:dyDescent="0.25">
      <c r="A19178" s="11">
        <v>1021805</v>
      </c>
      <c r="B19178" s="52" t="s">
        <v>19009</v>
      </c>
    </row>
    <row r="19179" spans="1:2" x14ac:dyDescent="0.25">
      <c r="A19179" s="11">
        <v>1021806</v>
      </c>
      <c r="B19179" s="52" t="s">
        <v>19010</v>
      </c>
    </row>
    <row r="19180" spans="1:2" x14ac:dyDescent="0.25">
      <c r="A19180" s="11">
        <v>1021807</v>
      </c>
      <c r="B19180" s="52" t="s">
        <v>19011</v>
      </c>
    </row>
    <row r="19181" spans="1:2" x14ac:dyDescent="0.25">
      <c r="A19181" s="11">
        <v>1021808</v>
      </c>
      <c r="B19181" s="52" t="s">
        <v>19012</v>
      </c>
    </row>
    <row r="19182" spans="1:2" x14ac:dyDescent="0.25">
      <c r="A19182" s="11">
        <v>1021810</v>
      </c>
      <c r="B19182" s="52" t="s">
        <v>19013</v>
      </c>
    </row>
    <row r="19183" spans="1:2" x14ac:dyDescent="0.25">
      <c r="A19183" s="11">
        <v>1021811</v>
      </c>
      <c r="B19183" s="52" t="s">
        <v>19014</v>
      </c>
    </row>
    <row r="19184" spans="1:2" x14ac:dyDescent="0.25">
      <c r="A19184" s="11">
        <v>1021812</v>
      </c>
      <c r="B19184" s="52" t="s">
        <v>19015</v>
      </c>
    </row>
    <row r="19185" spans="1:2" x14ac:dyDescent="0.25">
      <c r="A19185" s="11">
        <v>1021813</v>
      </c>
      <c r="B19185" s="52" t="s">
        <v>19016</v>
      </c>
    </row>
    <row r="19186" spans="1:2" x14ac:dyDescent="0.25">
      <c r="A19186" s="11">
        <v>1021814</v>
      </c>
      <c r="B19186" s="52" t="s">
        <v>19017</v>
      </c>
    </row>
    <row r="19187" spans="1:2" x14ac:dyDescent="0.25">
      <c r="A19187" s="11">
        <v>1021815</v>
      </c>
      <c r="B19187" s="52" t="s">
        <v>19018</v>
      </c>
    </row>
    <row r="19188" spans="1:2" x14ac:dyDescent="0.25">
      <c r="A19188" s="11">
        <v>1021816</v>
      </c>
      <c r="B19188" s="52" t="s">
        <v>19019</v>
      </c>
    </row>
    <row r="19189" spans="1:2" x14ac:dyDescent="0.25">
      <c r="A19189" s="11">
        <v>1021818</v>
      </c>
      <c r="B19189" s="52" t="s">
        <v>19020</v>
      </c>
    </row>
    <row r="19190" spans="1:2" x14ac:dyDescent="0.25">
      <c r="A19190" s="11">
        <v>1021819</v>
      </c>
      <c r="B19190" s="52" t="s">
        <v>19021</v>
      </c>
    </row>
    <row r="19191" spans="1:2" x14ac:dyDescent="0.25">
      <c r="A19191" s="11">
        <v>1021820</v>
      </c>
      <c r="B19191" s="52" t="s">
        <v>19022</v>
      </c>
    </row>
    <row r="19192" spans="1:2" x14ac:dyDescent="0.25">
      <c r="A19192" s="11">
        <v>1021821</v>
      </c>
      <c r="B19192" s="52" t="s">
        <v>19023</v>
      </c>
    </row>
    <row r="19193" spans="1:2" x14ac:dyDescent="0.25">
      <c r="A19193" s="11">
        <v>1021822</v>
      </c>
      <c r="B19193" s="52" t="s">
        <v>19024</v>
      </c>
    </row>
    <row r="19194" spans="1:2" x14ac:dyDescent="0.25">
      <c r="A19194" s="11">
        <v>1021823</v>
      </c>
      <c r="B19194" s="52" t="s">
        <v>19025</v>
      </c>
    </row>
    <row r="19195" spans="1:2" x14ac:dyDescent="0.25">
      <c r="A19195" s="11">
        <v>1021824</v>
      </c>
      <c r="B19195" s="52" t="s">
        <v>19026</v>
      </c>
    </row>
    <row r="19196" spans="1:2" x14ac:dyDescent="0.25">
      <c r="A19196" s="11">
        <v>1021825</v>
      </c>
      <c r="B19196" s="52" t="s">
        <v>19027</v>
      </c>
    </row>
    <row r="19197" spans="1:2" x14ac:dyDescent="0.25">
      <c r="A19197" s="11">
        <v>1021826</v>
      </c>
      <c r="B19197" s="52" t="s">
        <v>19028</v>
      </c>
    </row>
    <row r="19198" spans="1:2" x14ac:dyDescent="0.25">
      <c r="A19198" s="11">
        <v>1021827</v>
      </c>
      <c r="B19198" s="52" t="s">
        <v>19029</v>
      </c>
    </row>
    <row r="19199" spans="1:2" x14ac:dyDescent="0.25">
      <c r="A19199" s="11">
        <v>1021828</v>
      </c>
      <c r="B19199" s="52" t="s">
        <v>19030</v>
      </c>
    </row>
    <row r="19200" spans="1:2" x14ac:dyDescent="0.25">
      <c r="A19200" s="11">
        <v>1021829</v>
      </c>
      <c r="B19200" s="52" t="s">
        <v>19031</v>
      </c>
    </row>
    <row r="19201" spans="1:2" x14ac:dyDescent="0.25">
      <c r="A19201" s="11">
        <v>1021830</v>
      </c>
      <c r="B19201" s="52" t="s">
        <v>19032</v>
      </c>
    </row>
    <row r="19202" spans="1:2" x14ac:dyDescent="0.25">
      <c r="A19202" s="11">
        <v>1021831</v>
      </c>
      <c r="B19202" s="52" t="s">
        <v>19033</v>
      </c>
    </row>
    <row r="19203" spans="1:2" x14ac:dyDescent="0.25">
      <c r="A19203" s="11">
        <v>1021832</v>
      </c>
      <c r="B19203" s="52" t="s">
        <v>19034</v>
      </c>
    </row>
    <row r="19204" spans="1:2" x14ac:dyDescent="0.25">
      <c r="A19204" s="11">
        <v>1021833</v>
      </c>
      <c r="B19204" s="52" t="s">
        <v>19035</v>
      </c>
    </row>
    <row r="19205" spans="1:2" x14ac:dyDescent="0.25">
      <c r="A19205" s="11">
        <v>1021835</v>
      </c>
      <c r="B19205" s="52" t="s">
        <v>19036</v>
      </c>
    </row>
    <row r="19206" spans="1:2" x14ac:dyDescent="0.25">
      <c r="A19206" s="11">
        <v>1021836</v>
      </c>
      <c r="B19206" s="52" t="s">
        <v>19037</v>
      </c>
    </row>
    <row r="19207" spans="1:2" x14ac:dyDescent="0.25">
      <c r="A19207" s="11">
        <v>1021837</v>
      </c>
      <c r="B19207" s="52" t="s">
        <v>19038</v>
      </c>
    </row>
    <row r="19208" spans="1:2" x14ac:dyDescent="0.25">
      <c r="A19208" s="11">
        <v>1021838</v>
      </c>
      <c r="B19208" s="52" t="s">
        <v>19039</v>
      </c>
    </row>
    <row r="19209" spans="1:2" x14ac:dyDescent="0.25">
      <c r="A19209" s="11">
        <v>1021839</v>
      </c>
      <c r="B19209" s="52" t="s">
        <v>19040</v>
      </c>
    </row>
    <row r="19210" spans="1:2" x14ac:dyDescent="0.25">
      <c r="A19210" s="11">
        <v>1021840</v>
      </c>
      <c r="B19210" s="52" t="s">
        <v>19041</v>
      </c>
    </row>
    <row r="19211" spans="1:2" x14ac:dyDescent="0.25">
      <c r="A19211" s="11">
        <v>1021841</v>
      </c>
      <c r="B19211" s="52" t="s">
        <v>19042</v>
      </c>
    </row>
    <row r="19212" spans="1:2" x14ac:dyDescent="0.25">
      <c r="A19212" s="11">
        <v>1021842</v>
      </c>
      <c r="B19212" s="52" t="s">
        <v>19043</v>
      </c>
    </row>
    <row r="19213" spans="1:2" x14ac:dyDescent="0.25">
      <c r="A19213" s="11">
        <v>1021843</v>
      </c>
      <c r="B19213" s="52" t="s">
        <v>19044</v>
      </c>
    </row>
    <row r="19214" spans="1:2" x14ac:dyDescent="0.25">
      <c r="A19214" s="11">
        <v>1021845</v>
      </c>
      <c r="B19214" s="52" t="s">
        <v>19045</v>
      </c>
    </row>
    <row r="19215" spans="1:2" x14ac:dyDescent="0.25">
      <c r="A19215" s="11">
        <v>1021846</v>
      </c>
      <c r="B19215" s="52" t="s">
        <v>19046</v>
      </c>
    </row>
    <row r="19216" spans="1:2" x14ac:dyDescent="0.25">
      <c r="A19216" s="11">
        <v>1021848</v>
      </c>
      <c r="B19216" s="52" t="s">
        <v>19047</v>
      </c>
    </row>
    <row r="19217" spans="1:2" x14ac:dyDescent="0.25">
      <c r="A19217" s="11">
        <v>1021849</v>
      </c>
      <c r="B19217" s="52" t="s">
        <v>19048</v>
      </c>
    </row>
    <row r="19218" spans="1:2" x14ac:dyDescent="0.25">
      <c r="A19218" s="11">
        <v>1021850</v>
      </c>
      <c r="B19218" s="52" t="s">
        <v>19049</v>
      </c>
    </row>
    <row r="19219" spans="1:2" x14ac:dyDescent="0.25">
      <c r="A19219" s="11">
        <v>1021851</v>
      </c>
      <c r="B19219" s="52" t="s">
        <v>19050</v>
      </c>
    </row>
    <row r="19220" spans="1:2" x14ac:dyDescent="0.25">
      <c r="A19220" s="11">
        <v>1021852</v>
      </c>
      <c r="B19220" s="52" t="s">
        <v>19051</v>
      </c>
    </row>
    <row r="19221" spans="1:2" x14ac:dyDescent="0.25">
      <c r="A19221" s="11">
        <v>1021853</v>
      </c>
      <c r="B19221" s="52" t="s">
        <v>19052</v>
      </c>
    </row>
    <row r="19222" spans="1:2" x14ac:dyDescent="0.25">
      <c r="A19222" s="11">
        <v>1021854</v>
      </c>
      <c r="B19222" s="52" t="s">
        <v>19053</v>
      </c>
    </row>
    <row r="19223" spans="1:2" x14ac:dyDescent="0.25">
      <c r="A19223" s="11">
        <v>1021855</v>
      </c>
      <c r="B19223" s="52" t="s">
        <v>19054</v>
      </c>
    </row>
    <row r="19224" spans="1:2" x14ac:dyDescent="0.25">
      <c r="A19224" s="11">
        <v>1021856</v>
      </c>
      <c r="B19224" s="52" t="s">
        <v>13292</v>
      </c>
    </row>
    <row r="19225" spans="1:2" x14ac:dyDescent="0.25">
      <c r="A19225" s="11">
        <v>1021857</v>
      </c>
      <c r="B19225" s="52" t="s">
        <v>19055</v>
      </c>
    </row>
    <row r="19226" spans="1:2" x14ac:dyDescent="0.25">
      <c r="A19226" s="11">
        <v>1021858</v>
      </c>
      <c r="B19226" s="52" t="s">
        <v>19056</v>
      </c>
    </row>
    <row r="19227" spans="1:2" x14ac:dyDescent="0.25">
      <c r="A19227" s="11">
        <v>1021859</v>
      </c>
      <c r="B19227" s="52" t="s">
        <v>19057</v>
      </c>
    </row>
    <row r="19228" spans="1:2" x14ac:dyDescent="0.25">
      <c r="A19228" s="11">
        <v>1021860</v>
      </c>
      <c r="B19228" s="52" t="s">
        <v>19058</v>
      </c>
    </row>
    <row r="19229" spans="1:2" x14ac:dyDescent="0.25">
      <c r="A19229" s="11">
        <v>1021861</v>
      </c>
      <c r="B19229" s="52" t="s">
        <v>19059</v>
      </c>
    </row>
    <row r="19230" spans="1:2" x14ac:dyDescent="0.25">
      <c r="A19230" s="11">
        <v>1021866</v>
      </c>
      <c r="B19230" s="52" t="s">
        <v>19060</v>
      </c>
    </row>
    <row r="19231" spans="1:2" x14ac:dyDescent="0.25">
      <c r="A19231" s="11">
        <v>1021867</v>
      </c>
      <c r="B19231" s="52" t="s">
        <v>19061</v>
      </c>
    </row>
    <row r="19232" spans="1:2" x14ac:dyDescent="0.25">
      <c r="A19232" s="11">
        <v>1021868</v>
      </c>
      <c r="B19232" s="52" t="s">
        <v>19062</v>
      </c>
    </row>
    <row r="19233" spans="1:2" x14ac:dyDescent="0.25">
      <c r="A19233" s="11">
        <v>1021870</v>
      </c>
      <c r="B19233" s="52" t="s">
        <v>19063</v>
      </c>
    </row>
    <row r="19234" spans="1:2" x14ac:dyDescent="0.25">
      <c r="A19234" s="11">
        <v>1021871</v>
      </c>
      <c r="B19234" s="52" t="s">
        <v>19064</v>
      </c>
    </row>
    <row r="19235" spans="1:2" x14ac:dyDescent="0.25">
      <c r="A19235" s="11">
        <v>1021872</v>
      </c>
      <c r="B19235" s="52" t="s">
        <v>19065</v>
      </c>
    </row>
    <row r="19236" spans="1:2" x14ac:dyDescent="0.25">
      <c r="A19236" s="11">
        <v>1021873</v>
      </c>
      <c r="B19236" s="52" t="s">
        <v>19066</v>
      </c>
    </row>
    <row r="19237" spans="1:2" x14ac:dyDescent="0.25">
      <c r="A19237" s="11">
        <v>1021876</v>
      </c>
      <c r="B19237" s="52" t="s">
        <v>19067</v>
      </c>
    </row>
    <row r="19238" spans="1:2" x14ac:dyDescent="0.25">
      <c r="A19238" s="11">
        <v>1021877</v>
      </c>
      <c r="B19238" s="52" t="s">
        <v>19068</v>
      </c>
    </row>
    <row r="19239" spans="1:2" x14ac:dyDescent="0.25">
      <c r="A19239" s="11">
        <v>1021878</v>
      </c>
      <c r="B19239" s="52" t="s">
        <v>19069</v>
      </c>
    </row>
    <row r="19240" spans="1:2" x14ac:dyDescent="0.25">
      <c r="A19240" s="11">
        <v>1021879</v>
      </c>
      <c r="B19240" s="52" t="s">
        <v>19070</v>
      </c>
    </row>
    <row r="19241" spans="1:2" x14ac:dyDescent="0.25">
      <c r="A19241" s="11">
        <v>1021880</v>
      </c>
      <c r="B19241" s="52" t="s">
        <v>19071</v>
      </c>
    </row>
    <row r="19242" spans="1:2" x14ac:dyDescent="0.25">
      <c r="A19242" s="11">
        <v>1021885</v>
      </c>
      <c r="B19242" s="52" t="s">
        <v>19072</v>
      </c>
    </row>
    <row r="19243" spans="1:2" x14ac:dyDescent="0.25">
      <c r="A19243" s="11">
        <v>1021886</v>
      </c>
      <c r="B19243" s="52" t="s">
        <v>19073</v>
      </c>
    </row>
    <row r="19244" spans="1:2" x14ac:dyDescent="0.25">
      <c r="A19244" s="11">
        <v>1021888</v>
      </c>
      <c r="B19244" s="52" t="s">
        <v>19074</v>
      </c>
    </row>
    <row r="19245" spans="1:2" x14ac:dyDescent="0.25">
      <c r="A19245" s="11">
        <v>1021891</v>
      </c>
      <c r="B19245" s="52" t="s">
        <v>19075</v>
      </c>
    </row>
    <row r="19246" spans="1:2" x14ac:dyDescent="0.25">
      <c r="A19246" s="11">
        <v>1021893</v>
      </c>
      <c r="B19246" s="52" t="s">
        <v>19076</v>
      </c>
    </row>
    <row r="19247" spans="1:2" x14ac:dyDescent="0.25">
      <c r="A19247" s="11">
        <v>1021894</v>
      </c>
      <c r="B19247" s="52" t="s">
        <v>19077</v>
      </c>
    </row>
    <row r="19248" spans="1:2" x14ac:dyDescent="0.25">
      <c r="A19248" s="11">
        <v>1021895</v>
      </c>
      <c r="B19248" s="52" t="s">
        <v>19078</v>
      </c>
    </row>
    <row r="19249" spans="1:2" x14ac:dyDescent="0.25">
      <c r="A19249" s="11">
        <v>1021896</v>
      </c>
      <c r="B19249" s="52" t="s">
        <v>19079</v>
      </c>
    </row>
    <row r="19250" spans="1:2" x14ac:dyDescent="0.25">
      <c r="A19250" s="11">
        <v>1021898</v>
      </c>
      <c r="B19250" s="52" t="s">
        <v>19080</v>
      </c>
    </row>
    <row r="19251" spans="1:2" x14ac:dyDescent="0.25">
      <c r="A19251" s="11">
        <v>1021901</v>
      </c>
      <c r="B19251" s="52" t="s">
        <v>19081</v>
      </c>
    </row>
    <row r="19252" spans="1:2" x14ac:dyDescent="0.25">
      <c r="A19252" s="11">
        <v>1021904</v>
      </c>
      <c r="B19252" s="52" t="s">
        <v>19082</v>
      </c>
    </row>
    <row r="19253" spans="1:2" x14ac:dyDescent="0.25">
      <c r="A19253" s="11">
        <v>1021909</v>
      </c>
      <c r="B19253" s="52" t="s">
        <v>19083</v>
      </c>
    </row>
    <row r="19254" spans="1:2" x14ac:dyDescent="0.25">
      <c r="A19254" s="11">
        <v>1021910</v>
      </c>
      <c r="B19254" s="52" t="s">
        <v>19084</v>
      </c>
    </row>
    <row r="19255" spans="1:2" x14ac:dyDescent="0.25">
      <c r="A19255" s="11">
        <v>1021911</v>
      </c>
      <c r="B19255" s="52" t="s">
        <v>19085</v>
      </c>
    </row>
    <row r="19256" spans="1:2" x14ac:dyDescent="0.25">
      <c r="A19256" s="11">
        <v>1021912</v>
      </c>
      <c r="B19256" s="52" t="s">
        <v>19086</v>
      </c>
    </row>
    <row r="19257" spans="1:2" x14ac:dyDescent="0.25">
      <c r="A19257" s="11">
        <v>1021921</v>
      </c>
      <c r="B19257" s="52" t="s">
        <v>19087</v>
      </c>
    </row>
    <row r="19258" spans="1:2" x14ac:dyDescent="0.25">
      <c r="A19258" s="11">
        <v>1021923</v>
      </c>
      <c r="B19258" s="52" t="s">
        <v>19088</v>
      </c>
    </row>
    <row r="19259" spans="1:2" x14ac:dyDescent="0.25">
      <c r="A19259" s="11">
        <v>1021924</v>
      </c>
      <c r="B19259" s="52" t="s">
        <v>19089</v>
      </c>
    </row>
    <row r="19260" spans="1:2" x14ac:dyDescent="0.25">
      <c r="A19260" s="11">
        <v>1021928</v>
      </c>
      <c r="B19260" s="52" t="s">
        <v>19090</v>
      </c>
    </row>
    <row r="19261" spans="1:2" x14ac:dyDescent="0.25">
      <c r="A19261" s="11">
        <v>1021929</v>
      </c>
      <c r="B19261" s="52" t="s">
        <v>19091</v>
      </c>
    </row>
    <row r="19262" spans="1:2" x14ac:dyDescent="0.25">
      <c r="A19262" s="11">
        <v>1021932</v>
      </c>
      <c r="B19262" s="52" t="s">
        <v>19092</v>
      </c>
    </row>
    <row r="19263" spans="1:2" x14ac:dyDescent="0.25">
      <c r="A19263" s="11">
        <v>1021933</v>
      </c>
      <c r="B19263" s="52" t="s">
        <v>19093</v>
      </c>
    </row>
    <row r="19264" spans="1:2" x14ac:dyDescent="0.25">
      <c r="A19264" s="11">
        <v>1021934</v>
      </c>
      <c r="B19264" s="52" t="s">
        <v>19094</v>
      </c>
    </row>
    <row r="19265" spans="1:2" x14ac:dyDescent="0.25">
      <c r="A19265" s="11">
        <v>1021936</v>
      </c>
      <c r="B19265" s="52" t="s">
        <v>19095</v>
      </c>
    </row>
    <row r="19266" spans="1:2" x14ac:dyDescent="0.25">
      <c r="A19266" s="11">
        <v>1021939</v>
      </c>
      <c r="B19266" s="52" t="s">
        <v>19096</v>
      </c>
    </row>
    <row r="19267" spans="1:2" x14ac:dyDescent="0.25">
      <c r="A19267" s="11">
        <v>1021941</v>
      </c>
      <c r="B19267" s="52" t="s">
        <v>36443</v>
      </c>
    </row>
    <row r="19268" spans="1:2" x14ac:dyDescent="0.25">
      <c r="A19268" s="11">
        <v>1021942</v>
      </c>
      <c r="B19268" s="52" t="s">
        <v>19097</v>
      </c>
    </row>
    <row r="19269" spans="1:2" x14ac:dyDescent="0.25">
      <c r="A19269" s="11">
        <v>1021943</v>
      </c>
      <c r="B19269" s="52" t="s">
        <v>19098</v>
      </c>
    </row>
    <row r="19270" spans="1:2" x14ac:dyDescent="0.25">
      <c r="A19270" s="11">
        <v>1021944</v>
      </c>
      <c r="B19270" s="52" t="s">
        <v>19099</v>
      </c>
    </row>
    <row r="19271" spans="1:2" x14ac:dyDescent="0.25">
      <c r="A19271" s="11">
        <v>1021946</v>
      </c>
      <c r="B19271" s="52" t="s">
        <v>19100</v>
      </c>
    </row>
    <row r="19272" spans="1:2" x14ac:dyDescent="0.25">
      <c r="A19272" s="11">
        <v>1021947</v>
      </c>
      <c r="B19272" s="52" t="s">
        <v>19101</v>
      </c>
    </row>
    <row r="19273" spans="1:2" x14ac:dyDescent="0.25">
      <c r="A19273" s="11">
        <v>1021948</v>
      </c>
      <c r="B19273" s="52" t="s">
        <v>19102</v>
      </c>
    </row>
    <row r="19274" spans="1:2" x14ac:dyDescent="0.25">
      <c r="A19274" s="11">
        <v>1021949</v>
      </c>
      <c r="B19274" s="52" t="s">
        <v>19103</v>
      </c>
    </row>
    <row r="19275" spans="1:2" x14ac:dyDescent="0.25">
      <c r="A19275" s="11">
        <v>1021958</v>
      </c>
      <c r="B19275" s="52" t="s">
        <v>19104</v>
      </c>
    </row>
    <row r="19276" spans="1:2" x14ac:dyDescent="0.25">
      <c r="A19276" s="11">
        <v>1021959</v>
      </c>
      <c r="B19276" s="52" t="s">
        <v>19105</v>
      </c>
    </row>
    <row r="19277" spans="1:2" x14ac:dyDescent="0.25">
      <c r="A19277" s="11">
        <v>1021960</v>
      </c>
      <c r="B19277" s="52" t="s">
        <v>19106</v>
      </c>
    </row>
    <row r="19278" spans="1:2" x14ac:dyDescent="0.25">
      <c r="A19278" s="11">
        <v>1021961</v>
      </c>
      <c r="B19278" s="52" t="s">
        <v>19107</v>
      </c>
    </row>
    <row r="19279" spans="1:2" x14ac:dyDescent="0.25">
      <c r="A19279" s="11">
        <v>1021964</v>
      </c>
      <c r="B19279" s="52" t="s">
        <v>19108</v>
      </c>
    </row>
    <row r="19280" spans="1:2" x14ac:dyDescent="0.25">
      <c r="A19280" s="11">
        <v>1021965</v>
      </c>
      <c r="B19280" s="52" t="s">
        <v>19109</v>
      </c>
    </row>
    <row r="19281" spans="1:2" x14ac:dyDescent="0.25">
      <c r="A19281" s="11">
        <v>1021968</v>
      </c>
      <c r="B19281" s="52" t="s">
        <v>19110</v>
      </c>
    </row>
    <row r="19282" spans="1:2" x14ac:dyDescent="0.25">
      <c r="A19282" s="11">
        <v>1021972</v>
      </c>
      <c r="B19282" s="52" t="s">
        <v>37320</v>
      </c>
    </row>
    <row r="19283" spans="1:2" x14ac:dyDescent="0.25">
      <c r="A19283" s="11">
        <v>1021973</v>
      </c>
      <c r="B19283" s="52" t="s">
        <v>19111</v>
      </c>
    </row>
    <row r="19284" spans="1:2" x14ac:dyDescent="0.25">
      <c r="A19284" s="11">
        <v>1021974</v>
      </c>
      <c r="B19284" s="52" t="s">
        <v>19112</v>
      </c>
    </row>
    <row r="19285" spans="1:2" x14ac:dyDescent="0.25">
      <c r="A19285" s="11">
        <v>1021977</v>
      </c>
      <c r="B19285" s="52" t="s">
        <v>19113</v>
      </c>
    </row>
    <row r="19286" spans="1:2" x14ac:dyDescent="0.25">
      <c r="A19286" s="11">
        <v>1021978</v>
      </c>
      <c r="B19286" s="52" t="s">
        <v>19114</v>
      </c>
    </row>
    <row r="19287" spans="1:2" x14ac:dyDescent="0.25">
      <c r="A19287" s="11">
        <v>1021979</v>
      </c>
      <c r="B19287" s="52" t="s">
        <v>19115</v>
      </c>
    </row>
    <row r="19288" spans="1:2" x14ac:dyDescent="0.25">
      <c r="A19288" s="11">
        <v>1021980</v>
      </c>
      <c r="B19288" s="52" t="s">
        <v>19116</v>
      </c>
    </row>
    <row r="19289" spans="1:2" x14ac:dyDescent="0.25">
      <c r="A19289" s="11">
        <v>1021981</v>
      </c>
      <c r="B19289" s="52" t="s">
        <v>19117</v>
      </c>
    </row>
    <row r="19290" spans="1:2" x14ac:dyDescent="0.25">
      <c r="A19290" s="11">
        <v>1021982</v>
      </c>
      <c r="B19290" s="52" t="s">
        <v>19118</v>
      </c>
    </row>
    <row r="19291" spans="1:2" x14ac:dyDescent="0.25">
      <c r="A19291" s="11">
        <v>1021983</v>
      </c>
      <c r="B19291" s="52" t="s">
        <v>19119</v>
      </c>
    </row>
    <row r="19292" spans="1:2" x14ac:dyDescent="0.25">
      <c r="A19292" s="11">
        <v>1021984</v>
      </c>
      <c r="B19292" s="52" t="s">
        <v>19120</v>
      </c>
    </row>
    <row r="19293" spans="1:2" x14ac:dyDescent="0.25">
      <c r="A19293" s="11">
        <v>1021989</v>
      </c>
      <c r="B19293" s="52" t="s">
        <v>36444</v>
      </c>
    </row>
    <row r="19294" spans="1:2" x14ac:dyDescent="0.25">
      <c r="A19294" s="11">
        <v>1021996</v>
      </c>
      <c r="B19294" s="52" t="s">
        <v>19121</v>
      </c>
    </row>
    <row r="19295" spans="1:2" x14ac:dyDescent="0.25">
      <c r="A19295" s="11">
        <v>1021998</v>
      </c>
      <c r="B19295" s="52" t="s">
        <v>19122</v>
      </c>
    </row>
    <row r="19296" spans="1:2" x14ac:dyDescent="0.25">
      <c r="A19296" s="11">
        <v>1021999</v>
      </c>
      <c r="B19296" s="52" t="s">
        <v>19123</v>
      </c>
    </row>
    <row r="19297" spans="1:2" x14ac:dyDescent="0.25">
      <c r="A19297" s="11">
        <v>1022000</v>
      </c>
      <c r="B19297" s="52" t="s">
        <v>19124</v>
      </c>
    </row>
    <row r="19298" spans="1:2" x14ac:dyDescent="0.25">
      <c r="A19298" s="11">
        <v>1022001</v>
      </c>
      <c r="B19298" s="52" t="s">
        <v>19125</v>
      </c>
    </row>
    <row r="19299" spans="1:2" x14ac:dyDescent="0.25">
      <c r="A19299" s="11">
        <v>1022002</v>
      </c>
      <c r="B19299" s="52" t="s">
        <v>19126</v>
      </c>
    </row>
    <row r="19300" spans="1:2" x14ac:dyDescent="0.25">
      <c r="A19300" s="11">
        <v>1022003</v>
      </c>
      <c r="B19300" s="52" t="s">
        <v>19127</v>
      </c>
    </row>
    <row r="19301" spans="1:2" x14ac:dyDescent="0.25">
      <c r="A19301" s="11">
        <v>1022012</v>
      </c>
      <c r="B19301" s="52" t="s">
        <v>36445</v>
      </c>
    </row>
    <row r="19302" spans="1:2" x14ac:dyDescent="0.25">
      <c r="A19302" s="11">
        <v>1022013</v>
      </c>
      <c r="B19302" s="52" t="s">
        <v>36446</v>
      </c>
    </row>
    <row r="19303" spans="1:2" x14ac:dyDescent="0.25">
      <c r="A19303" s="11">
        <v>1022014</v>
      </c>
      <c r="B19303" s="52" t="s">
        <v>36447</v>
      </c>
    </row>
    <row r="19304" spans="1:2" x14ac:dyDescent="0.25">
      <c r="A19304" s="11">
        <v>1022017</v>
      </c>
      <c r="B19304" s="52" t="s">
        <v>19128</v>
      </c>
    </row>
    <row r="19305" spans="1:2" x14ac:dyDescent="0.25">
      <c r="A19305" s="11">
        <v>1022020</v>
      </c>
      <c r="B19305" s="52" t="s">
        <v>19129</v>
      </c>
    </row>
    <row r="19306" spans="1:2" x14ac:dyDescent="0.25">
      <c r="A19306" s="11">
        <v>1022021</v>
      </c>
      <c r="B19306" s="52" t="s">
        <v>19130</v>
      </c>
    </row>
    <row r="19307" spans="1:2" x14ac:dyDescent="0.25">
      <c r="A19307" s="11">
        <v>1022022</v>
      </c>
      <c r="B19307" s="52" t="s">
        <v>19131</v>
      </c>
    </row>
    <row r="19308" spans="1:2" x14ac:dyDescent="0.25">
      <c r="A19308" s="11">
        <v>1022023</v>
      </c>
      <c r="B19308" s="52" t="s">
        <v>19132</v>
      </c>
    </row>
    <row r="19309" spans="1:2" x14ac:dyDescent="0.25">
      <c r="A19309" s="11">
        <v>1022053</v>
      </c>
      <c r="B19309" s="52" t="s">
        <v>19133</v>
      </c>
    </row>
    <row r="19310" spans="1:2" x14ac:dyDescent="0.25">
      <c r="A19310" s="11">
        <v>1022054</v>
      </c>
      <c r="B19310" s="52" t="s">
        <v>19134</v>
      </c>
    </row>
    <row r="19311" spans="1:2" x14ac:dyDescent="0.25">
      <c r="A19311" s="11">
        <v>1022055</v>
      </c>
      <c r="B19311" s="52" t="s">
        <v>19135</v>
      </c>
    </row>
    <row r="19312" spans="1:2" x14ac:dyDescent="0.25">
      <c r="A19312" s="11">
        <v>1022056</v>
      </c>
      <c r="B19312" s="52" t="s">
        <v>19136</v>
      </c>
    </row>
    <row r="19313" spans="1:2" x14ac:dyDescent="0.25">
      <c r="A19313" s="11">
        <v>1022057</v>
      </c>
      <c r="B19313" s="52" t="s">
        <v>19137</v>
      </c>
    </row>
    <row r="19314" spans="1:2" x14ac:dyDescent="0.25">
      <c r="A19314" s="11">
        <v>1022058</v>
      </c>
      <c r="B19314" s="52" t="s">
        <v>19138</v>
      </c>
    </row>
    <row r="19315" spans="1:2" x14ac:dyDescent="0.25">
      <c r="A19315" s="11">
        <v>1022059</v>
      </c>
      <c r="B19315" s="52" t="s">
        <v>19139</v>
      </c>
    </row>
    <row r="19316" spans="1:2" x14ac:dyDescent="0.25">
      <c r="A19316" s="11">
        <v>1022060</v>
      </c>
      <c r="B19316" s="52" t="s">
        <v>19140</v>
      </c>
    </row>
    <row r="19317" spans="1:2" x14ac:dyDescent="0.25">
      <c r="A19317" s="11">
        <v>1022061</v>
      </c>
      <c r="B19317" s="52" t="s">
        <v>19141</v>
      </c>
    </row>
    <row r="19318" spans="1:2" x14ac:dyDescent="0.25">
      <c r="A19318" s="11">
        <v>1022062</v>
      </c>
      <c r="B19318" s="52" t="s">
        <v>19142</v>
      </c>
    </row>
    <row r="19319" spans="1:2" x14ac:dyDescent="0.25">
      <c r="A19319" s="11">
        <v>1022063</v>
      </c>
      <c r="B19319" s="52" t="s">
        <v>19143</v>
      </c>
    </row>
    <row r="19320" spans="1:2" x14ac:dyDescent="0.25">
      <c r="A19320" s="11">
        <v>1022064</v>
      </c>
      <c r="B19320" s="52" t="s">
        <v>19144</v>
      </c>
    </row>
    <row r="19321" spans="1:2" x14ac:dyDescent="0.25">
      <c r="A19321" s="11">
        <v>1022065</v>
      </c>
      <c r="B19321" s="52" t="s">
        <v>19145</v>
      </c>
    </row>
    <row r="19322" spans="1:2" x14ac:dyDescent="0.25">
      <c r="A19322" s="11">
        <v>1022066</v>
      </c>
      <c r="B19322" s="52" t="s">
        <v>19146</v>
      </c>
    </row>
    <row r="19323" spans="1:2" x14ac:dyDescent="0.25">
      <c r="A19323" s="11">
        <v>1022077</v>
      </c>
      <c r="B19323" s="52" t="s">
        <v>19147</v>
      </c>
    </row>
    <row r="19324" spans="1:2" x14ac:dyDescent="0.25">
      <c r="A19324" s="11">
        <v>1022078</v>
      </c>
      <c r="B19324" s="52" t="s">
        <v>19148</v>
      </c>
    </row>
    <row r="19325" spans="1:2" x14ac:dyDescent="0.25">
      <c r="A19325" s="11">
        <v>1022079</v>
      </c>
      <c r="B19325" s="52" t="s">
        <v>19149</v>
      </c>
    </row>
    <row r="19326" spans="1:2" x14ac:dyDescent="0.25">
      <c r="A19326" s="11">
        <v>1022080</v>
      </c>
      <c r="B19326" s="52" t="s">
        <v>19150</v>
      </c>
    </row>
    <row r="19327" spans="1:2" x14ac:dyDescent="0.25">
      <c r="A19327" s="11">
        <v>1022081</v>
      </c>
      <c r="B19327" s="52" t="s">
        <v>19151</v>
      </c>
    </row>
    <row r="19328" spans="1:2" x14ac:dyDescent="0.25">
      <c r="A19328" s="11">
        <v>1022088</v>
      </c>
      <c r="B19328" s="52" t="s">
        <v>19152</v>
      </c>
    </row>
    <row r="19329" spans="1:2" x14ac:dyDescent="0.25">
      <c r="A19329" s="11">
        <v>1022089</v>
      </c>
      <c r="B19329" s="52" t="s">
        <v>19153</v>
      </c>
    </row>
    <row r="19330" spans="1:2" x14ac:dyDescent="0.25">
      <c r="A19330" s="11">
        <v>1022090</v>
      </c>
      <c r="B19330" s="52" t="s">
        <v>19154</v>
      </c>
    </row>
    <row r="19331" spans="1:2" x14ac:dyDescent="0.25">
      <c r="A19331" s="11">
        <v>1022091</v>
      </c>
      <c r="B19331" s="52" t="s">
        <v>19155</v>
      </c>
    </row>
    <row r="19332" spans="1:2" x14ac:dyDescent="0.25">
      <c r="A19332" s="11">
        <v>1022092</v>
      </c>
      <c r="B19332" s="52" t="s">
        <v>19156</v>
      </c>
    </row>
    <row r="19333" spans="1:2" x14ac:dyDescent="0.25">
      <c r="A19333" s="11">
        <v>1022093</v>
      </c>
      <c r="B19333" s="52" t="s">
        <v>19157</v>
      </c>
    </row>
    <row r="19334" spans="1:2" x14ac:dyDescent="0.25">
      <c r="A19334" s="11">
        <v>1022094</v>
      </c>
      <c r="B19334" s="52" t="s">
        <v>19158</v>
      </c>
    </row>
    <row r="19335" spans="1:2" x14ac:dyDescent="0.25">
      <c r="A19335" s="11">
        <v>1022096</v>
      </c>
      <c r="B19335" s="52" t="s">
        <v>19159</v>
      </c>
    </row>
    <row r="19336" spans="1:2" x14ac:dyDescent="0.25">
      <c r="A19336" s="11">
        <v>1022097</v>
      </c>
      <c r="B19336" s="52" t="s">
        <v>19160</v>
      </c>
    </row>
    <row r="19337" spans="1:2" x14ac:dyDescent="0.25">
      <c r="A19337" s="11">
        <v>1022098</v>
      </c>
      <c r="B19337" s="52" t="s">
        <v>19161</v>
      </c>
    </row>
    <row r="19338" spans="1:2" x14ac:dyDescent="0.25">
      <c r="A19338" s="11">
        <v>1022099</v>
      </c>
      <c r="B19338" s="52" t="s">
        <v>19162</v>
      </c>
    </row>
    <row r="19339" spans="1:2" x14ac:dyDescent="0.25">
      <c r="A19339" s="11">
        <v>1022100</v>
      </c>
      <c r="B19339" s="52" t="s">
        <v>19163</v>
      </c>
    </row>
    <row r="19340" spans="1:2" x14ac:dyDescent="0.25">
      <c r="A19340" s="11">
        <v>1022102</v>
      </c>
      <c r="B19340" s="52" t="s">
        <v>19164</v>
      </c>
    </row>
    <row r="19341" spans="1:2" x14ac:dyDescent="0.25">
      <c r="A19341" s="11">
        <v>1022103</v>
      </c>
      <c r="B19341" s="52" t="s">
        <v>19165</v>
      </c>
    </row>
    <row r="19342" spans="1:2" x14ac:dyDescent="0.25">
      <c r="A19342" s="11">
        <v>1022104</v>
      </c>
      <c r="B19342" s="52" t="s">
        <v>19166</v>
      </c>
    </row>
    <row r="19343" spans="1:2" x14ac:dyDescent="0.25">
      <c r="A19343" s="11">
        <v>1022106</v>
      </c>
      <c r="B19343" s="52" t="s">
        <v>19167</v>
      </c>
    </row>
    <row r="19344" spans="1:2" x14ac:dyDescent="0.25">
      <c r="A19344" s="11">
        <v>1022107</v>
      </c>
      <c r="B19344" s="52" t="s">
        <v>19168</v>
      </c>
    </row>
    <row r="19345" spans="1:2" x14ac:dyDescent="0.25">
      <c r="A19345" s="11">
        <v>1022108</v>
      </c>
      <c r="B19345" s="52" t="s">
        <v>19169</v>
      </c>
    </row>
    <row r="19346" spans="1:2" x14ac:dyDescent="0.25">
      <c r="A19346" s="11">
        <v>1022109</v>
      </c>
      <c r="B19346" s="52" t="s">
        <v>19170</v>
      </c>
    </row>
    <row r="19347" spans="1:2" x14ac:dyDescent="0.25">
      <c r="A19347" s="11">
        <v>1022113</v>
      </c>
      <c r="B19347" s="52" t="s">
        <v>13494</v>
      </c>
    </row>
    <row r="19348" spans="1:2" x14ac:dyDescent="0.25">
      <c r="A19348" s="11">
        <v>1022114</v>
      </c>
      <c r="B19348" s="52" t="s">
        <v>13494</v>
      </c>
    </row>
    <row r="19349" spans="1:2" x14ac:dyDescent="0.25">
      <c r="A19349" s="11">
        <v>1022116</v>
      </c>
      <c r="B19349" s="52" t="s">
        <v>19171</v>
      </c>
    </row>
    <row r="19350" spans="1:2" x14ac:dyDescent="0.25">
      <c r="A19350" s="11">
        <v>1022117</v>
      </c>
      <c r="B19350" s="52" t="s">
        <v>19172</v>
      </c>
    </row>
    <row r="19351" spans="1:2" x14ac:dyDescent="0.25">
      <c r="A19351" s="11">
        <v>1022118</v>
      </c>
      <c r="B19351" s="52" t="s">
        <v>19173</v>
      </c>
    </row>
    <row r="19352" spans="1:2" x14ac:dyDescent="0.25">
      <c r="A19352" s="11">
        <v>1022120</v>
      </c>
      <c r="B19352" s="52" t="s">
        <v>36448</v>
      </c>
    </row>
    <row r="19353" spans="1:2" x14ac:dyDescent="0.25">
      <c r="A19353" s="11">
        <v>1022121</v>
      </c>
      <c r="B19353" s="52" t="s">
        <v>19174</v>
      </c>
    </row>
    <row r="19354" spans="1:2" x14ac:dyDescent="0.25">
      <c r="A19354" s="11">
        <v>1022122</v>
      </c>
      <c r="B19354" s="52" t="s">
        <v>19175</v>
      </c>
    </row>
    <row r="19355" spans="1:2" x14ac:dyDescent="0.25">
      <c r="A19355" s="11">
        <v>1022130</v>
      </c>
      <c r="B19355" s="52" t="s">
        <v>19176</v>
      </c>
    </row>
    <row r="19356" spans="1:2" x14ac:dyDescent="0.25">
      <c r="A19356" s="11">
        <v>1022131</v>
      </c>
      <c r="B19356" s="52" t="s">
        <v>19177</v>
      </c>
    </row>
    <row r="19357" spans="1:2" x14ac:dyDescent="0.25">
      <c r="A19357" s="11">
        <v>1022132</v>
      </c>
      <c r="B19357" s="52" t="s">
        <v>19178</v>
      </c>
    </row>
    <row r="19358" spans="1:2" x14ac:dyDescent="0.25">
      <c r="A19358" s="11">
        <v>1022133</v>
      </c>
      <c r="B19358" s="52" t="s">
        <v>19179</v>
      </c>
    </row>
    <row r="19359" spans="1:2" x14ac:dyDescent="0.25">
      <c r="A19359" s="11">
        <v>1022134</v>
      </c>
      <c r="B19359" s="52" t="s">
        <v>19180</v>
      </c>
    </row>
    <row r="19360" spans="1:2" x14ac:dyDescent="0.25">
      <c r="A19360" s="11">
        <v>1022135</v>
      </c>
      <c r="B19360" s="52" t="s">
        <v>13494</v>
      </c>
    </row>
    <row r="19361" spans="1:2" x14ac:dyDescent="0.25">
      <c r="A19361" s="11">
        <v>1022136</v>
      </c>
      <c r="B19361" s="52" t="s">
        <v>19181</v>
      </c>
    </row>
    <row r="19362" spans="1:2" x14ac:dyDescent="0.25">
      <c r="A19362" s="11">
        <v>1022137</v>
      </c>
      <c r="B19362" s="52" t="s">
        <v>19182</v>
      </c>
    </row>
    <row r="19363" spans="1:2" x14ac:dyDescent="0.25">
      <c r="A19363" s="11">
        <v>1022138</v>
      </c>
      <c r="B19363" s="52" t="s">
        <v>19183</v>
      </c>
    </row>
    <row r="19364" spans="1:2" x14ac:dyDescent="0.25">
      <c r="A19364" s="11">
        <v>1022139</v>
      </c>
      <c r="B19364" s="52" t="s">
        <v>15997</v>
      </c>
    </row>
    <row r="19365" spans="1:2" x14ac:dyDescent="0.25">
      <c r="A19365" s="11">
        <v>1022140</v>
      </c>
      <c r="B19365" s="52" t="s">
        <v>19184</v>
      </c>
    </row>
    <row r="19366" spans="1:2" x14ac:dyDescent="0.25">
      <c r="A19366" s="11">
        <v>1022141</v>
      </c>
      <c r="B19366" s="52" t="s">
        <v>19185</v>
      </c>
    </row>
    <row r="19367" spans="1:2" x14ac:dyDescent="0.25">
      <c r="A19367" s="11">
        <v>1022142</v>
      </c>
      <c r="B19367" s="52" t="s">
        <v>19186</v>
      </c>
    </row>
    <row r="19368" spans="1:2" x14ac:dyDescent="0.25">
      <c r="A19368" s="11">
        <v>1022143</v>
      </c>
      <c r="B19368" s="52" t="s">
        <v>19187</v>
      </c>
    </row>
    <row r="19369" spans="1:2" x14ac:dyDescent="0.25">
      <c r="A19369" s="11">
        <v>1022144</v>
      </c>
      <c r="B19369" s="52" t="s">
        <v>19188</v>
      </c>
    </row>
    <row r="19370" spans="1:2" x14ac:dyDescent="0.25">
      <c r="A19370" s="11">
        <v>1022145</v>
      </c>
      <c r="B19370" s="52" t="s">
        <v>19189</v>
      </c>
    </row>
    <row r="19371" spans="1:2" x14ac:dyDescent="0.25">
      <c r="A19371" s="11">
        <v>1022146</v>
      </c>
      <c r="B19371" s="52" t="s">
        <v>19190</v>
      </c>
    </row>
    <row r="19372" spans="1:2" x14ac:dyDescent="0.25">
      <c r="A19372" s="11">
        <v>1022147</v>
      </c>
      <c r="B19372" s="52" t="s">
        <v>19191</v>
      </c>
    </row>
    <row r="19373" spans="1:2" x14ac:dyDescent="0.25">
      <c r="A19373" s="11">
        <v>1022148</v>
      </c>
      <c r="B19373" s="52" t="s">
        <v>19192</v>
      </c>
    </row>
    <row r="19374" spans="1:2" x14ac:dyDescent="0.25">
      <c r="A19374" s="11">
        <v>1022149</v>
      </c>
      <c r="B19374" s="52" t="s">
        <v>19193</v>
      </c>
    </row>
    <row r="19375" spans="1:2" x14ac:dyDescent="0.25">
      <c r="A19375" s="11">
        <v>1022150</v>
      </c>
      <c r="B19375" s="52" t="s">
        <v>19194</v>
      </c>
    </row>
    <row r="19376" spans="1:2" x14ac:dyDescent="0.25">
      <c r="A19376" s="11">
        <v>1022151</v>
      </c>
      <c r="B19376" s="52" t="s">
        <v>19195</v>
      </c>
    </row>
    <row r="19377" spans="1:2" x14ac:dyDescent="0.25">
      <c r="A19377" s="11">
        <v>1022152</v>
      </c>
      <c r="B19377" s="52" t="s">
        <v>19196</v>
      </c>
    </row>
    <row r="19378" spans="1:2" x14ac:dyDescent="0.25">
      <c r="A19378" s="11">
        <v>1022153</v>
      </c>
      <c r="B19378" s="52" t="s">
        <v>19197</v>
      </c>
    </row>
    <row r="19379" spans="1:2" x14ac:dyDescent="0.25">
      <c r="A19379" s="11">
        <v>1022154</v>
      </c>
      <c r="B19379" s="52" t="s">
        <v>2224</v>
      </c>
    </row>
    <row r="19380" spans="1:2" x14ac:dyDescent="0.25">
      <c r="A19380" s="11">
        <v>1022155</v>
      </c>
      <c r="B19380" s="52" t="s">
        <v>19198</v>
      </c>
    </row>
    <row r="19381" spans="1:2" x14ac:dyDescent="0.25">
      <c r="A19381" s="11">
        <v>1022156</v>
      </c>
      <c r="B19381" s="52" t="s">
        <v>19199</v>
      </c>
    </row>
    <row r="19382" spans="1:2" x14ac:dyDescent="0.25">
      <c r="A19382" s="11">
        <v>1022157</v>
      </c>
      <c r="B19382" s="52" t="s">
        <v>2342</v>
      </c>
    </row>
    <row r="19383" spans="1:2" x14ac:dyDescent="0.25">
      <c r="A19383" s="11">
        <v>1022158</v>
      </c>
      <c r="B19383" s="52" t="s">
        <v>19200</v>
      </c>
    </row>
    <row r="19384" spans="1:2" x14ac:dyDescent="0.25">
      <c r="A19384" s="11">
        <v>1022159</v>
      </c>
      <c r="B19384" s="52" t="s">
        <v>19201</v>
      </c>
    </row>
    <row r="19385" spans="1:2" x14ac:dyDescent="0.25">
      <c r="A19385" s="11">
        <v>1022160</v>
      </c>
      <c r="B19385" s="52" t="s">
        <v>19202</v>
      </c>
    </row>
    <row r="19386" spans="1:2" x14ac:dyDescent="0.25">
      <c r="A19386" s="11">
        <v>1022161</v>
      </c>
      <c r="B19386" s="52" t="s">
        <v>19203</v>
      </c>
    </row>
    <row r="19387" spans="1:2" x14ac:dyDescent="0.25">
      <c r="A19387" s="11">
        <v>1022162</v>
      </c>
      <c r="B19387" s="52" t="s">
        <v>19204</v>
      </c>
    </row>
    <row r="19388" spans="1:2" x14ac:dyDescent="0.25">
      <c r="A19388" s="11">
        <v>1022163</v>
      </c>
      <c r="B19388" s="52" t="s">
        <v>19205</v>
      </c>
    </row>
    <row r="19389" spans="1:2" x14ac:dyDescent="0.25">
      <c r="A19389" s="11">
        <v>1022164</v>
      </c>
      <c r="B19389" s="52" t="s">
        <v>13494</v>
      </c>
    </row>
    <row r="19390" spans="1:2" x14ac:dyDescent="0.25">
      <c r="A19390" s="11">
        <v>1022165</v>
      </c>
      <c r="B19390" s="52" t="s">
        <v>19206</v>
      </c>
    </row>
    <row r="19391" spans="1:2" x14ac:dyDescent="0.25">
      <c r="A19391" s="11">
        <v>1022166</v>
      </c>
      <c r="B19391" s="52" t="s">
        <v>19207</v>
      </c>
    </row>
    <row r="19392" spans="1:2" x14ac:dyDescent="0.25">
      <c r="A19392" s="11">
        <v>1022167</v>
      </c>
      <c r="B19392" s="52" t="s">
        <v>19208</v>
      </c>
    </row>
    <row r="19393" spans="1:2" x14ac:dyDescent="0.25">
      <c r="A19393" s="11">
        <v>1022168</v>
      </c>
      <c r="B19393" s="52" t="s">
        <v>19209</v>
      </c>
    </row>
    <row r="19394" spans="1:2" x14ac:dyDescent="0.25">
      <c r="A19394" s="11">
        <v>1022170</v>
      </c>
      <c r="B19394" s="52" t="s">
        <v>19210</v>
      </c>
    </row>
    <row r="19395" spans="1:2" x14ac:dyDescent="0.25">
      <c r="A19395" s="11">
        <v>1022171</v>
      </c>
      <c r="B19395" s="52" t="s">
        <v>19211</v>
      </c>
    </row>
    <row r="19396" spans="1:2" x14ac:dyDescent="0.25">
      <c r="A19396" s="11">
        <v>1022173</v>
      </c>
      <c r="B19396" s="52" t="s">
        <v>19212</v>
      </c>
    </row>
    <row r="19397" spans="1:2" x14ac:dyDescent="0.25">
      <c r="A19397" s="11">
        <v>1022174</v>
      </c>
      <c r="B19397" s="52" t="s">
        <v>19213</v>
      </c>
    </row>
    <row r="19398" spans="1:2" x14ac:dyDescent="0.25">
      <c r="A19398" s="11">
        <v>1022175</v>
      </c>
      <c r="B19398" s="52" t="s">
        <v>19214</v>
      </c>
    </row>
    <row r="19399" spans="1:2" x14ac:dyDescent="0.25">
      <c r="A19399" s="11">
        <v>1022176</v>
      </c>
      <c r="B19399" s="52" t="s">
        <v>19215</v>
      </c>
    </row>
    <row r="19400" spans="1:2" x14ac:dyDescent="0.25">
      <c r="A19400" s="11">
        <v>1022177</v>
      </c>
      <c r="B19400" s="52" t="s">
        <v>19216</v>
      </c>
    </row>
    <row r="19401" spans="1:2" x14ac:dyDescent="0.25">
      <c r="A19401" s="11">
        <v>1022178</v>
      </c>
      <c r="B19401" s="52" t="s">
        <v>19217</v>
      </c>
    </row>
    <row r="19402" spans="1:2" x14ac:dyDescent="0.25">
      <c r="A19402" s="11">
        <v>1022179</v>
      </c>
      <c r="B19402" s="52" t="s">
        <v>19218</v>
      </c>
    </row>
    <row r="19403" spans="1:2" x14ac:dyDescent="0.25">
      <c r="A19403" s="11">
        <v>1022180</v>
      </c>
      <c r="B19403" s="52" t="s">
        <v>19219</v>
      </c>
    </row>
    <row r="19404" spans="1:2" x14ac:dyDescent="0.25">
      <c r="A19404" s="11">
        <v>1022181</v>
      </c>
      <c r="B19404" s="52" t="s">
        <v>19220</v>
      </c>
    </row>
    <row r="19405" spans="1:2" x14ac:dyDescent="0.25">
      <c r="A19405" s="11">
        <v>1022182</v>
      </c>
      <c r="B19405" s="52" t="s">
        <v>19221</v>
      </c>
    </row>
    <row r="19406" spans="1:2" x14ac:dyDescent="0.25">
      <c r="A19406" s="11">
        <v>1022183</v>
      </c>
      <c r="B19406" s="52" t="s">
        <v>19222</v>
      </c>
    </row>
    <row r="19407" spans="1:2" x14ac:dyDescent="0.25">
      <c r="A19407" s="11">
        <v>1022184</v>
      </c>
      <c r="B19407" s="52" t="s">
        <v>19223</v>
      </c>
    </row>
    <row r="19408" spans="1:2" x14ac:dyDescent="0.25">
      <c r="A19408" s="11">
        <v>1022185</v>
      </c>
      <c r="B19408" s="52" t="s">
        <v>19224</v>
      </c>
    </row>
    <row r="19409" spans="1:2" x14ac:dyDescent="0.25">
      <c r="A19409" s="11">
        <v>1022186</v>
      </c>
      <c r="B19409" s="52" t="s">
        <v>19225</v>
      </c>
    </row>
    <row r="19410" spans="1:2" x14ac:dyDescent="0.25">
      <c r="A19410" s="11">
        <v>1022187</v>
      </c>
      <c r="B19410" s="52" t="s">
        <v>19226</v>
      </c>
    </row>
    <row r="19411" spans="1:2" x14ac:dyDescent="0.25">
      <c r="A19411" s="11">
        <v>1022188</v>
      </c>
      <c r="B19411" s="52" t="s">
        <v>19227</v>
      </c>
    </row>
    <row r="19412" spans="1:2" x14ac:dyDescent="0.25">
      <c r="A19412" s="11">
        <v>1022189</v>
      </c>
      <c r="B19412" s="52" t="s">
        <v>19228</v>
      </c>
    </row>
    <row r="19413" spans="1:2" x14ac:dyDescent="0.25">
      <c r="A19413" s="11">
        <v>1022190</v>
      </c>
      <c r="B19413" s="52" t="s">
        <v>19229</v>
      </c>
    </row>
    <row r="19414" spans="1:2" x14ac:dyDescent="0.25">
      <c r="A19414" s="11">
        <v>1022191</v>
      </c>
      <c r="B19414" s="52" t="s">
        <v>19230</v>
      </c>
    </row>
    <row r="19415" spans="1:2" x14ac:dyDescent="0.25">
      <c r="A19415" s="11">
        <v>1022192</v>
      </c>
      <c r="B19415" s="52" t="s">
        <v>19231</v>
      </c>
    </row>
    <row r="19416" spans="1:2" x14ac:dyDescent="0.25">
      <c r="A19416" s="11">
        <v>1022194</v>
      </c>
      <c r="B19416" s="52" t="s">
        <v>19232</v>
      </c>
    </row>
    <row r="19417" spans="1:2" x14ac:dyDescent="0.25">
      <c r="A19417" s="11">
        <v>1022195</v>
      </c>
      <c r="B19417" s="52" t="s">
        <v>19233</v>
      </c>
    </row>
    <row r="19418" spans="1:2" x14ac:dyDescent="0.25">
      <c r="A19418" s="11">
        <v>1022196</v>
      </c>
      <c r="B19418" s="52" t="s">
        <v>19234</v>
      </c>
    </row>
    <row r="19419" spans="1:2" x14ac:dyDescent="0.25">
      <c r="A19419" s="11">
        <v>1022206</v>
      </c>
      <c r="B19419" s="52" t="s">
        <v>19235</v>
      </c>
    </row>
    <row r="19420" spans="1:2" x14ac:dyDescent="0.25">
      <c r="A19420" s="11">
        <v>1022207</v>
      </c>
      <c r="B19420" s="52" t="s">
        <v>19236</v>
      </c>
    </row>
    <row r="19421" spans="1:2" x14ac:dyDescent="0.25">
      <c r="A19421" s="11">
        <v>1022208</v>
      </c>
      <c r="B19421" s="52" t="s">
        <v>19237</v>
      </c>
    </row>
    <row r="19422" spans="1:2" x14ac:dyDescent="0.25">
      <c r="A19422" s="11">
        <v>1022209</v>
      </c>
      <c r="B19422" s="52" t="s">
        <v>19238</v>
      </c>
    </row>
    <row r="19423" spans="1:2" x14ac:dyDescent="0.25">
      <c r="A19423" s="11">
        <v>1022210</v>
      </c>
      <c r="B19423" s="52" t="s">
        <v>19239</v>
      </c>
    </row>
    <row r="19424" spans="1:2" x14ac:dyDescent="0.25">
      <c r="A19424" s="11">
        <v>1022211</v>
      </c>
      <c r="B19424" s="52" t="s">
        <v>19240</v>
      </c>
    </row>
    <row r="19425" spans="1:2" x14ac:dyDescent="0.25">
      <c r="A19425" s="11">
        <v>1022212</v>
      </c>
      <c r="B19425" s="52" t="s">
        <v>19241</v>
      </c>
    </row>
    <row r="19426" spans="1:2" x14ac:dyDescent="0.25">
      <c r="A19426" s="11">
        <v>1022213</v>
      </c>
      <c r="B19426" s="52" t="s">
        <v>19242</v>
      </c>
    </row>
    <row r="19427" spans="1:2" x14ac:dyDescent="0.25">
      <c r="A19427" s="11">
        <v>1022214</v>
      </c>
      <c r="B19427" s="52" t="s">
        <v>19243</v>
      </c>
    </row>
    <row r="19428" spans="1:2" x14ac:dyDescent="0.25">
      <c r="A19428" s="11">
        <v>1022215</v>
      </c>
      <c r="B19428" s="52" t="s">
        <v>19244</v>
      </c>
    </row>
    <row r="19429" spans="1:2" x14ac:dyDescent="0.25">
      <c r="A19429" s="11">
        <v>1022216</v>
      </c>
      <c r="B19429" s="52" t="s">
        <v>19245</v>
      </c>
    </row>
    <row r="19430" spans="1:2" x14ac:dyDescent="0.25">
      <c r="A19430" s="11">
        <v>1022217</v>
      </c>
      <c r="B19430" s="52" t="s">
        <v>19246</v>
      </c>
    </row>
    <row r="19431" spans="1:2" x14ac:dyDescent="0.25">
      <c r="A19431" s="11">
        <v>1022218</v>
      </c>
      <c r="B19431" s="52" t="s">
        <v>19247</v>
      </c>
    </row>
    <row r="19432" spans="1:2" x14ac:dyDescent="0.25">
      <c r="A19432" s="11">
        <v>1022219</v>
      </c>
      <c r="B19432" s="52" t="s">
        <v>19248</v>
      </c>
    </row>
    <row r="19433" spans="1:2" x14ac:dyDescent="0.25">
      <c r="A19433" s="11">
        <v>1022220</v>
      </c>
      <c r="B19433" s="52" t="s">
        <v>19249</v>
      </c>
    </row>
    <row r="19434" spans="1:2" x14ac:dyDescent="0.25">
      <c r="A19434" s="11">
        <v>1022221</v>
      </c>
      <c r="B19434" s="52" t="s">
        <v>19250</v>
      </c>
    </row>
    <row r="19435" spans="1:2" x14ac:dyDescent="0.25">
      <c r="A19435" s="11">
        <v>1022223</v>
      </c>
      <c r="B19435" s="52" t="s">
        <v>19251</v>
      </c>
    </row>
    <row r="19436" spans="1:2" x14ac:dyDescent="0.25">
      <c r="A19436" s="11">
        <v>1022224</v>
      </c>
      <c r="B19436" s="52" t="s">
        <v>19252</v>
      </c>
    </row>
    <row r="19437" spans="1:2" x14ac:dyDescent="0.25">
      <c r="A19437" s="11">
        <v>1022225</v>
      </c>
      <c r="B19437" s="52" t="s">
        <v>19253</v>
      </c>
    </row>
    <row r="19438" spans="1:2" x14ac:dyDescent="0.25">
      <c r="A19438" s="11">
        <v>1022226</v>
      </c>
      <c r="B19438" s="52" t="s">
        <v>19254</v>
      </c>
    </row>
    <row r="19439" spans="1:2" x14ac:dyDescent="0.25">
      <c r="A19439" s="11">
        <v>1022227</v>
      </c>
      <c r="B19439" s="52" t="s">
        <v>19255</v>
      </c>
    </row>
    <row r="19440" spans="1:2" x14ac:dyDescent="0.25">
      <c r="A19440" s="11">
        <v>1022228</v>
      </c>
      <c r="B19440" s="52" t="s">
        <v>19256</v>
      </c>
    </row>
    <row r="19441" spans="1:2" x14ac:dyDescent="0.25">
      <c r="A19441" s="11">
        <v>1022229</v>
      </c>
      <c r="B19441" s="52" t="s">
        <v>19257</v>
      </c>
    </row>
    <row r="19442" spans="1:2" x14ac:dyDescent="0.25">
      <c r="A19442" s="11">
        <v>1022230</v>
      </c>
      <c r="B19442" s="52" t="s">
        <v>19258</v>
      </c>
    </row>
    <row r="19443" spans="1:2" x14ac:dyDescent="0.25">
      <c r="A19443" s="11">
        <v>1022231</v>
      </c>
      <c r="B19443" s="52" t="s">
        <v>19259</v>
      </c>
    </row>
    <row r="19444" spans="1:2" x14ac:dyDescent="0.25">
      <c r="A19444" s="11">
        <v>1022232</v>
      </c>
      <c r="B19444" s="52" t="s">
        <v>19260</v>
      </c>
    </row>
    <row r="19445" spans="1:2" x14ac:dyDescent="0.25">
      <c r="A19445" s="11">
        <v>1022233</v>
      </c>
      <c r="B19445" s="52" t="s">
        <v>19261</v>
      </c>
    </row>
    <row r="19446" spans="1:2" x14ac:dyDescent="0.25">
      <c r="A19446" s="11">
        <v>1022234</v>
      </c>
      <c r="B19446" s="52" t="s">
        <v>17243</v>
      </c>
    </row>
    <row r="19447" spans="1:2" x14ac:dyDescent="0.25">
      <c r="A19447" s="11">
        <v>1022235</v>
      </c>
      <c r="B19447" s="52" t="s">
        <v>19262</v>
      </c>
    </row>
    <row r="19448" spans="1:2" x14ac:dyDescent="0.25">
      <c r="A19448" s="11">
        <v>1022236</v>
      </c>
      <c r="B19448" s="52" t="s">
        <v>19263</v>
      </c>
    </row>
    <row r="19449" spans="1:2" x14ac:dyDescent="0.25">
      <c r="A19449" s="11">
        <v>1022237</v>
      </c>
      <c r="B19449" s="52" t="s">
        <v>19264</v>
      </c>
    </row>
    <row r="19450" spans="1:2" x14ac:dyDescent="0.25">
      <c r="A19450" s="11">
        <v>1022238</v>
      </c>
      <c r="B19450" s="52" t="s">
        <v>19265</v>
      </c>
    </row>
    <row r="19451" spans="1:2" x14ac:dyDescent="0.25">
      <c r="A19451" s="11">
        <v>1022239</v>
      </c>
      <c r="B19451" s="52" t="s">
        <v>19266</v>
      </c>
    </row>
    <row r="19452" spans="1:2" x14ac:dyDescent="0.25">
      <c r="A19452" s="11">
        <v>1022241</v>
      </c>
      <c r="B19452" s="52" t="s">
        <v>19267</v>
      </c>
    </row>
    <row r="19453" spans="1:2" x14ac:dyDescent="0.25">
      <c r="A19453" s="11">
        <v>1022242</v>
      </c>
      <c r="B19453" s="52" t="s">
        <v>19268</v>
      </c>
    </row>
    <row r="19454" spans="1:2" x14ac:dyDescent="0.25">
      <c r="A19454" s="11">
        <v>1022243</v>
      </c>
      <c r="B19454" s="52" t="s">
        <v>19269</v>
      </c>
    </row>
    <row r="19455" spans="1:2" x14ac:dyDescent="0.25">
      <c r="A19455" s="11">
        <v>1022244</v>
      </c>
      <c r="B19455" s="52" t="s">
        <v>19270</v>
      </c>
    </row>
    <row r="19456" spans="1:2" x14ac:dyDescent="0.25">
      <c r="A19456" s="11">
        <v>1022245</v>
      </c>
      <c r="B19456" s="52" t="s">
        <v>19271</v>
      </c>
    </row>
    <row r="19457" spans="1:2" x14ac:dyDescent="0.25">
      <c r="A19457" s="11">
        <v>1022246</v>
      </c>
      <c r="B19457" s="52" t="s">
        <v>19272</v>
      </c>
    </row>
    <row r="19458" spans="1:2" x14ac:dyDescent="0.25">
      <c r="A19458" s="11">
        <v>1022247</v>
      </c>
      <c r="B19458" s="52" t="s">
        <v>19273</v>
      </c>
    </row>
    <row r="19459" spans="1:2" x14ac:dyDescent="0.25">
      <c r="A19459" s="11">
        <v>1022248</v>
      </c>
      <c r="B19459" s="52" t="s">
        <v>19274</v>
      </c>
    </row>
    <row r="19460" spans="1:2" x14ac:dyDescent="0.25">
      <c r="A19460" s="11">
        <v>1022249</v>
      </c>
      <c r="B19460" s="52" t="s">
        <v>19275</v>
      </c>
    </row>
    <row r="19461" spans="1:2" x14ac:dyDescent="0.25">
      <c r="A19461" s="11">
        <v>1022250</v>
      </c>
      <c r="B19461" s="52" t="s">
        <v>19276</v>
      </c>
    </row>
    <row r="19462" spans="1:2" x14ac:dyDescent="0.25">
      <c r="A19462" s="11">
        <v>1022251</v>
      </c>
      <c r="B19462" s="52" t="s">
        <v>19277</v>
      </c>
    </row>
    <row r="19463" spans="1:2" x14ac:dyDescent="0.25">
      <c r="A19463" s="11">
        <v>1022252</v>
      </c>
      <c r="B19463" s="52" t="s">
        <v>19278</v>
      </c>
    </row>
    <row r="19464" spans="1:2" x14ac:dyDescent="0.25">
      <c r="A19464" s="11">
        <v>1022253</v>
      </c>
      <c r="B19464" s="52" t="s">
        <v>19279</v>
      </c>
    </row>
    <row r="19465" spans="1:2" x14ac:dyDescent="0.25">
      <c r="A19465" s="11">
        <v>1022254</v>
      </c>
      <c r="B19465" s="52" t="s">
        <v>19280</v>
      </c>
    </row>
    <row r="19466" spans="1:2" x14ac:dyDescent="0.25">
      <c r="A19466" s="11">
        <v>1022255</v>
      </c>
      <c r="B19466" s="52" t="s">
        <v>19281</v>
      </c>
    </row>
    <row r="19467" spans="1:2" x14ac:dyDescent="0.25">
      <c r="A19467" s="11">
        <v>1022256</v>
      </c>
      <c r="B19467" s="52" t="s">
        <v>19282</v>
      </c>
    </row>
    <row r="19468" spans="1:2" x14ac:dyDescent="0.25">
      <c r="A19468" s="11">
        <v>1022257</v>
      </c>
      <c r="B19468" s="52" t="s">
        <v>19283</v>
      </c>
    </row>
    <row r="19469" spans="1:2" x14ac:dyDescent="0.25">
      <c r="A19469" s="11">
        <v>1022258</v>
      </c>
      <c r="B19469" s="52" t="s">
        <v>19284</v>
      </c>
    </row>
    <row r="19470" spans="1:2" x14ac:dyDescent="0.25">
      <c r="A19470" s="11">
        <v>1022259</v>
      </c>
      <c r="B19470" s="52" t="s">
        <v>19285</v>
      </c>
    </row>
    <row r="19471" spans="1:2" x14ac:dyDescent="0.25">
      <c r="A19471" s="11">
        <v>1022260</v>
      </c>
      <c r="B19471" s="52" t="s">
        <v>19286</v>
      </c>
    </row>
    <row r="19472" spans="1:2" x14ac:dyDescent="0.25">
      <c r="A19472" s="11">
        <v>1022261</v>
      </c>
      <c r="B19472" s="52" t="s">
        <v>19287</v>
      </c>
    </row>
    <row r="19473" spans="1:2" x14ac:dyDescent="0.25">
      <c r="A19473" s="11">
        <v>1022262</v>
      </c>
      <c r="B19473" s="52" t="s">
        <v>19288</v>
      </c>
    </row>
    <row r="19474" spans="1:2" x14ac:dyDescent="0.25">
      <c r="A19474" s="11">
        <v>1022263</v>
      </c>
      <c r="B19474" s="52" t="s">
        <v>19289</v>
      </c>
    </row>
    <row r="19475" spans="1:2" x14ac:dyDescent="0.25">
      <c r="A19475" s="11">
        <v>1022264</v>
      </c>
      <c r="B19475" s="52" t="s">
        <v>19290</v>
      </c>
    </row>
    <row r="19476" spans="1:2" x14ac:dyDescent="0.25">
      <c r="A19476" s="11">
        <v>1022265</v>
      </c>
      <c r="B19476" s="52" t="s">
        <v>19291</v>
      </c>
    </row>
    <row r="19477" spans="1:2" x14ac:dyDescent="0.25">
      <c r="A19477" s="11">
        <v>1022266</v>
      </c>
      <c r="B19477" s="52" t="s">
        <v>19292</v>
      </c>
    </row>
    <row r="19478" spans="1:2" x14ac:dyDescent="0.25">
      <c r="A19478" s="11">
        <v>1022267</v>
      </c>
      <c r="B19478" s="52" t="s">
        <v>19293</v>
      </c>
    </row>
    <row r="19479" spans="1:2" x14ac:dyDescent="0.25">
      <c r="A19479" s="11">
        <v>1022268</v>
      </c>
      <c r="B19479" s="52" t="s">
        <v>19294</v>
      </c>
    </row>
    <row r="19480" spans="1:2" x14ac:dyDescent="0.25">
      <c r="A19480" s="11">
        <v>1022269</v>
      </c>
      <c r="B19480" s="52" t="s">
        <v>19295</v>
      </c>
    </row>
    <row r="19481" spans="1:2" x14ac:dyDescent="0.25">
      <c r="A19481" s="11">
        <v>1022270</v>
      </c>
      <c r="B19481" s="52" t="s">
        <v>19296</v>
      </c>
    </row>
    <row r="19482" spans="1:2" x14ac:dyDescent="0.25">
      <c r="A19482" s="11">
        <v>1022271</v>
      </c>
      <c r="B19482" s="52" t="s">
        <v>19297</v>
      </c>
    </row>
    <row r="19483" spans="1:2" x14ac:dyDescent="0.25">
      <c r="A19483" s="11">
        <v>1022272</v>
      </c>
      <c r="B19483" s="52" t="s">
        <v>19298</v>
      </c>
    </row>
    <row r="19484" spans="1:2" x14ac:dyDescent="0.25">
      <c r="A19484" s="11">
        <v>1022274</v>
      </c>
      <c r="B19484" s="52" t="s">
        <v>19299</v>
      </c>
    </row>
    <row r="19485" spans="1:2" x14ac:dyDescent="0.25">
      <c r="A19485" s="11">
        <v>1022275</v>
      </c>
      <c r="B19485" s="52" t="s">
        <v>35442</v>
      </c>
    </row>
    <row r="19486" spans="1:2" x14ac:dyDescent="0.25">
      <c r="A19486" s="11">
        <v>1022276</v>
      </c>
      <c r="B19486" s="52" t="s">
        <v>19300</v>
      </c>
    </row>
    <row r="19487" spans="1:2" x14ac:dyDescent="0.25">
      <c r="A19487" s="11">
        <v>1022277</v>
      </c>
      <c r="B19487" s="52" t="s">
        <v>19301</v>
      </c>
    </row>
    <row r="19488" spans="1:2" x14ac:dyDescent="0.25">
      <c r="A19488" s="11">
        <v>1022279</v>
      </c>
      <c r="B19488" s="52" t="s">
        <v>19302</v>
      </c>
    </row>
    <row r="19489" spans="1:2" x14ac:dyDescent="0.25">
      <c r="A19489" s="11">
        <v>1022280</v>
      </c>
      <c r="B19489" s="52" t="s">
        <v>19303</v>
      </c>
    </row>
    <row r="19490" spans="1:2" x14ac:dyDescent="0.25">
      <c r="A19490" s="11">
        <v>1022281</v>
      </c>
      <c r="B19490" s="52" t="s">
        <v>19304</v>
      </c>
    </row>
    <row r="19491" spans="1:2" x14ac:dyDescent="0.25">
      <c r="A19491" s="11">
        <v>1022282</v>
      </c>
      <c r="B19491" s="52" t="s">
        <v>19305</v>
      </c>
    </row>
    <row r="19492" spans="1:2" x14ac:dyDescent="0.25">
      <c r="A19492" s="11">
        <v>1022283</v>
      </c>
      <c r="B19492" s="52" t="s">
        <v>19306</v>
      </c>
    </row>
    <row r="19493" spans="1:2" x14ac:dyDescent="0.25">
      <c r="A19493" s="11">
        <v>1022284</v>
      </c>
      <c r="B19493" s="52" t="s">
        <v>19307</v>
      </c>
    </row>
    <row r="19494" spans="1:2" x14ac:dyDescent="0.25">
      <c r="A19494" s="11">
        <v>1022285</v>
      </c>
      <c r="B19494" s="52" t="s">
        <v>19308</v>
      </c>
    </row>
    <row r="19495" spans="1:2" x14ac:dyDescent="0.25">
      <c r="A19495" s="11">
        <v>1022286</v>
      </c>
      <c r="B19495" s="52" t="s">
        <v>19309</v>
      </c>
    </row>
    <row r="19496" spans="1:2" x14ac:dyDescent="0.25">
      <c r="A19496" s="11">
        <v>1022287</v>
      </c>
      <c r="B19496" s="52" t="s">
        <v>19310</v>
      </c>
    </row>
    <row r="19497" spans="1:2" x14ac:dyDescent="0.25">
      <c r="A19497" s="11">
        <v>1022288</v>
      </c>
      <c r="B19497" s="52" t="s">
        <v>19311</v>
      </c>
    </row>
    <row r="19498" spans="1:2" x14ac:dyDescent="0.25">
      <c r="A19498" s="11">
        <v>1022289</v>
      </c>
      <c r="B19498" s="52" t="s">
        <v>19312</v>
      </c>
    </row>
    <row r="19499" spans="1:2" x14ac:dyDescent="0.25">
      <c r="A19499" s="11">
        <v>1022290</v>
      </c>
      <c r="B19499" s="52" t="s">
        <v>19313</v>
      </c>
    </row>
    <row r="19500" spans="1:2" x14ac:dyDescent="0.25">
      <c r="A19500" s="11">
        <v>1022291</v>
      </c>
      <c r="B19500" s="52" t="s">
        <v>19314</v>
      </c>
    </row>
    <row r="19501" spans="1:2" x14ac:dyDescent="0.25">
      <c r="A19501" s="11">
        <v>1022292</v>
      </c>
      <c r="B19501" s="52" t="s">
        <v>19315</v>
      </c>
    </row>
    <row r="19502" spans="1:2" x14ac:dyDescent="0.25">
      <c r="A19502" s="11">
        <v>1022293</v>
      </c>
      <c r="B19502" s="52" t="s">
        <v>19316</v>
      </c>
    </row>
    <row r="19503" spans="1:2" x14ac:dyDescent="0.25">
      <c r="A19503" s="11">
        <v>1022295</v>
      </c>
      <c r="B19503" s="52" t="s">
        <v>19317</v>
      </c>
    </row>
    <row r="19504" spans="1:2" x14ac:dyDescent="0.25">
      <c r="A19504" s="11">
        <v>1022296</v>
      </c>
      <c r="B19504" s="52" t="s">
        <v>19318</v>
      </c>
    </row>
    <row r="19505" spans="1:2" x14ac:dyDescent="0.25">
      <c r="A19505" s="11">
        <v>1022297</v>
      </c>
      <c r="B19505" s="52" t="s">
        <v>19319</v>
      </c>
    </row>
    <row r="19506" spans="1:2" x14ac:dyDescent="0.25">
      <c r="A19506" s="11">
        <v>1022298</v>
      </c>
      <c r="B19506" s="52" t="s">
        <v>19320</v>
      </c>
    </row>
    <row r="19507" spans="1:2" x14ac:dyDescent="0.25">
      <c r="A19507" s="11">
        <v>1022299</v>
      </c>
      <c r="B19507" s="52" t="s">
        <v>19321</v>
      </c>
    </row>
    <row r="19508" spans="1:2" x14ac:dyDescent="0.25">
      <c r="A19508" s="11">
        <v>1022300</v>
      </c>
      <c r="B19508" s="52" t="s">
        <v>19322</v>
      </c>
    </row>
    <row r="19509" spans="1:2" x14ac:dyDescent="0.25">
      <c r="A19509" s="11">
        <v>1022301</v>
      </c>
      <c r="B19509" s="52" t="s">
        <v>19323</v>
      </c>
    </row>
    <row r="19510" spans="1:2" x14ac:dyDescent="0.25">
      <c r="A19510" s="11">
        <v>1022302</v>
      </c>
      <c r="B19510" s="52" t="s">
        <v>19324</v>
      </c>
    </row>
    <row r="19511" spans="1:2" x14ac:dyDescent="0.25">
      <c r="A19511" s="11">
        <v>1022303</v>
      </c>
      <c r="B19511" s="52" t="s">
        <v>19325</v>
      </c>
    </row>
    <row r="19512" spans="1:2" x14ac:dyDescent="0.25">
      <c r="A19512" s="11">
        <v>1022304</v>
      </c>
      <c r="B19512" s="52" t="s">
        <v>19326</v>
      </c>
    </row>
    <row r="19513" spans="1:2" x14ac:dyDescent="0.25">
      <c r="A19513" s="11">
        <v>1022305</v>
      </c>
      <c r="B19513" s="52" t="s">
        <v>19327</v>
      </c>
    </row>
    <row r="19514" spans="1:2" x14ac:dyDescent="0.25">
      <c r="A19514" s="11">
        <v>1022306</v>
      </c>
      <c r="B19514" s="52" t="s">
        <v>19328</v>
      </c>
    </row>
    <row r="19515" spans="1:2" x14ac:dyDescent="0.25">
      <c r="A19515" s="11">
        <v>1022307</v>
      </c>
      <c r="B19515" s="52" t="s">
        <v>19329</v>
      </c>
    </row>
    <row r="19516" spans="1:2" x14ac:dyDescent="0.25">
      <c r="A19516" s="11">
        <v>1022308</v>
      </c>
      <c r="B19516" s="52" t="s">
        <v>19330</v>
      </c>
    </row>
    <row r="19517" spans="1:2" x14ac:dyDescent="0.25">
      <c r="A19517" s="11">
        <v>1022309</v>
      </c>
      <c r="B19517" s="52" t="s">
        <v>19331</v>
      </c>
    </row>
    <row r="19518" spans="1:2" x14ac:dyDescent="0.25">
      <c r="A19518" s="11">
        <v>1022310</v>
      </c>
      <c r="B19518" s="52" t="s">
        <v>19332</v>
      </c>
    </row>
    <row r="19519" spans="1:2" x14ac:dyDescent="0.25">
      <c r="A19519" s="11">
        <v>1022311</v>
      </c>
      <c r="B19519" s="52" t="s">
        <v>19333</v>
      </c>
    </row>
    <row r="19520" spans="1:2" x14ac:dyDescent="0.25">
      <c r="A19520" s="11">
        <v>1022312</v>
      </c>
      <c r="B19520" s="52" t="s">
        <v>19334</v>
      </c>
    </row>
    <row r="19521" spans="1:2" x14ac:dyDescent="0.25">
      <c r="A19521" s="11">
        <v>1022313</v>
      </c>
      <c r="B19521" s="52" t="s">
        <v>19335</v>
      </c>
    </row>
    <row r="19522" spans="1:2" x14ac:dyDescent="0.25">
      <c r="A19522" s="11">
        <v>1022314</v>
      </c>
      <c r="B19522" s="52" t="s">
        <v>19336</v>
      </c>
    </row>
    <row r="19523" spans="1:2" x14ac:dyDescent="0.25">
      <c r="A19523" s="11">
        <v>1022315</v>
      </c>
      <c r="B19523" s="52" t="s">
        <v>19337</v>
      </c>
    </row>
    <row r="19524" spans="1:2" x14ac:dyDescent="0.25">
      <c r="A19524" s="11">
        <v>1022316</v>
      </c>
      <c r="B19524" s="52" t="s">
        <v>19338</v>
      </c>
    </row>
    <row r="19525" spans="1:2" x14ac:dyDescent="0.25">
      <c r="A19525" s="11">
        <v>1022317</v>
      </c>
      <c r="B19525" s="52" t="s">
        <v>19339</v>
      </c>
    </row>
    <row r="19526" spans="1:2" x14ac:dyDescent="0.25">
      <c r="A19526" s="11">
        <v>1022318</v>
      </c>
      <c r="B19526" s="52" t="s">
        <v>19340</v>
      </c>
    </row>
    <row r="19527" spans="1:2" x14ac:dyDescent="0.25">
      <c r="A19527" s="11">
        <v>1022319</v>
      </c>
      <c r="B19527" s="52" t="s">
        <v>19341</v>
      </c>
    </row>
    <row r="19528" spans="1:2" x14ac:dyDescent="0.25">
      <c r="A19528" s="11">
        <v>1022321</v>
      </c>
      <c r="B19528" s="52" t="s">
        <v>19342</v>
      </c>
    </row>
    <row r="19529" spans="1:2" x14ac:dyDescent="0.25">
      <c r="A19529" s="11">
        <v>1022322</v>
      </c>
      <c r="B19529" s="52" t="s">
        <v>19343</v>
      </c>
    </row>
    <row r="19530" spans="1:2" x14ac:dyDescent="0.25">
      <c r="A19530" s="11">
        <v>1022323</v>
      </c>
      <c r="B19530" s="52" t="s">
        <v>19344</v>
      </c>
    </row>
    <row r="19531" spans="1:2" x14ac:dyDescent="0.25">
      <c r="A19531" s="11">
        <v>1022324</v>
      </c>
      <c r="B19531" s="52" t="s">
        <v>19345</v>
      </c>
    </row>
    <row r="19532" spans="1:2" x14ac:dyDescent="0.25">
      <c r="A19532" s="11">
        <v>1022325</v>
      </c>
      <c r="B19532" s="52" t="s">
        <v>19346</v>
      </c>
    </row>
    <row r="19533" spans="1:2" x14ac:dyDescent="0.25">
      <c r="A19533" s="11">
        <v>1022326</v>
      </c>
      <c r="B19533" s="52" t="s">
        <v>19347</v>
      </c>
    </row>
    <row r="19534" spans="1:2" x14ac:dyDescent="0.25">
      <c r="A19534" s="11">
        <v>1022327</v>
      </c>
      <c r="B19534" s="52" t="s">
        <v>19348</v>
      </c>
    </row>
    <row r="19535" spans="1:2" x14ac:dyDescent="0.25">
      <c r="A19535" s="11">
        <v>1022328</v>
      </c>
      <c r="B19535" s="52" t="s">
        <v>19349</v>
      </c>
    </row>
    <row r="19536" spans="1:2" x14ac:dyDescent="0.25">
      <c r="A19536" s="11">
        <v>1022329</v>
      </c>
      <c r="B19536" s="52" t="s">
        <v>19350</v>
      </c>
    </row>
    <row r="19537" spans="1:2" x14ac:dyDescent="0.25">
      <c r="A19537" s="11">
        <v>1022330</v>
      </c>
      <c r="B19537" s="52" t="s">
        <v>19351</v>
      </c>
    </row>
    <row r="19538" spans="1:2" x14ac:dyDescent="0.25">
      <c r="A19538" s="11">
        <v>1022331</v>
      </c>
      <c r="B19538" s="52" t="s">
        <v>19352</v>
      </c>
    </row>
    <row r="19539" spans="1:2" x14ac:dyDescent="0.25">
      <c r="A19539" s="11">
        <v>1022332</v>
      </c>
      <c r="B19539" s="52" t="s">
        <v>19353</v>
      </c>
    </row>
    <row r="19540" spans="1:2" x14ac:dyDescent="0.25">
      <c r="A19540" s="11">
        <v>1022333</v>
      </c>
      <c r="B19540" s="52" t="s">
        <v>19354</v>
      </c>
    </row>
    <row r="19541" spans="1:2" x14ac:dyDescent="0.25">
      <c r="A19541" s="11">
        <v>1022334</v>
      </c>
      <c r="B19541" s="52" t="s">
        <v>19355</v>
      </c>
    </row>
    <row r="19542" spans="1:2" x14ac:dyDescent="0.25">
      <c r="A19542" s="11">
        <v>1022335</v>
      </c>
      <c r="B19542" s="52" t="s">
        <v>19356</v>
      </c>
    </row>
    <row r="19543" spans="1:2" x14ac:dyDescent="0.25">
      <c r="A19543" s="11">
        <v>1022336</v>
      </c>
      <c r="B19543" s="52" t="s">
        <v>19357</v>
      </c>
    </row>
    <row r="19544" spans="1:2" x14ac:dyDescent="0.25">
      <c r="A19544" s="11">
        <v>1022337</v>
      </c>
      <c r="B19544" s="52" t="s">
        <v>19358</v>
      </c>
    </row>
    <row r="19545" spans="1:2" x14ac:dyDescent="0.25">
      <c r="A19545" s="11">
        <v>1022338</v>
      </c>
      <c r="B19545" s="52" t="s">
        <v>19359</v>
      </c>
    </row>
    <row r="19546" spans="1:2" x14ac:dyDescent="0.25">
      <c r="A19546" s="11">
        <v>1022339</v>
      </c>
      <c r="B19546" s="52" t="s">
        <v>19360</v>
      </c>
    </row>
    <row r="19547" spans="1:2" x14ac:dyDescent="0.25">
      <c r="A19547" s="11">
        <v>1022340</v>
      </c>
      <c r="B19547" s="52" t="s">
        <v>19361</v>
      </c>
    </row>
    <row r="19548" spans="1:2" x14ac:dyDescent="0.25">
      <c r="A19548" s="11">
        <v>1022341</v>
      </c>
      <c r="B19548" s="52" t="s">
        <v>19362</v>
      </c>
    </row>
    <row r="19549" spans="1:2" x14ac:dyDescent="0.25">
      <c r="A19549" s="11">
        <v>1022342</v>
      </c>
      <c r="B19549" s="52" t="s">
        <v>19363</v>
      </c>
    </row>
    <row r="19550" spans="1:2" x14ac:dyDescent="0.25">
      <c r="A19550" s="11">
        <v>1022343</v>
      </c>
      <c r="B19550" s="52" t="s">
        <v>19364</v>
      </c>
    </row>
    <row r="19551" spans="1:2" x14ac:dyDescent="0.25">
      <c r="A19551" s="11">
        <v>1022344</v>
      </c>
      <c r="B19551" s="52" t="s">
        <v>19365</v>
      </c>
    </row>
    <row r="19552" spans="1:2" x14ac:dyDescent="0.25">
      <c r="A19552" s="11">
        <v>1022345</v>
      </c>
      <c r="B19552" s="52" t="s">
        <v>19366</v>
      </c>
    </row>
    <row r="19553" spans="1:2" x14ac:dyDescent="0.25">
      <c r="A19553" s="11">
        <v>1022346</v>
      </c>
      <c r="B19553" s="52" t="s">
        <v>35443</v>
      </c>
    </row>
    <row r="19554" spans="1:2" x14ac:dyDescent="0.25">
      <c r="A19554" s="11">
        <v>1022347</v>
      </c>
      <c r="B19554" s="52" t="s">
        <v>19367</v>
      </c>
    </row>
    <row r="19555" spans="1:2" x14ac:dyDescent="0.25">
      <c r="A19555" s="11">
        <v>1022348</v>
      </c>
      <c r="B19555" s="52" t="s">
        <v>19368</v>
      </c>
    </row>
    <row r="19556" spans="1:2" x14ac:dyDescent="0.25">
      <c r="A19556" s="11">
        <v>1022349</v>
      </c>
      <c r="B19556" s="52" t="s">
        <v>19369</v>
      </c>
    </row>
    <row r="19557" spans="1:2" x14ac:dyDescent="0.25">
      <c r="A19557" s="11">
        <v>1022350</v>
      </c>
      <c r="B19557" s="52" t="s">
        <v>19370</v>
      </c>
    </row>
    <row r="19558" spans="1:2" x14ac:dyDescent="0.25">
      <c r="A19558" s="11">
        <v>1022411</v>
      </c>
      <c r="B19558" s="52" t="s">
        <v>19371</v>
      </c>
    </row>
    <row r="19559" spans="1:2" x14ac:dyDescent="0.25">
      <c r="A19559" s="11">
        <v>1022412</v>
      </c>
      <c r="B19559" s="52" t="s">
        <v>19372</v>
      </c>
    </row>
    <row r="19560" spans="1:2" x14ac:dyDescent="0.25">
      <c r="A19560" s="11">
        <v>1022413</v>
      </c>
      <c r="B19560" s="52" t="s">
        <v>19373</v>
      </c>
    </row>
    <row r="19561" spans="1:2" x14ac:dyDescent="0.25">
      <c r="A19561" s="11">
        <v>1022415</v>
      </c>
      <c r="B19561" s="52" t="s">
        <v>19374</v>
      </c>
    </row>
    <row r="19562" spans="1:2" x14ac:dyDescent="0.25">
      <c r="A19562" s="11">
        <v>1022416</v>
      </c>
      <c r="B19562" s="52" t="s">
        <v>19375</v>
      </c>
    </row>
    <row r="19563" spans="1:2" x14ac:dyDescent="0.25">
      <c r="A19563" s="11">
        <v>1022417</v>
      </c>
      <c r="B19563" s="52" t="s">
        <v>19376</v>
      </c>
    </row>
    <row r="19564" spans="1:2" x14ac:dyDescent="0.25">
      <c r="A19564" s="11">
        <v>1022418</v>
      </c>
      <c r="B19564" s="52" t="s">
        <v>19377</v>
      </c>
    </row>
    <row r="19565" spans="1:2" x14ac:dyDescent="0.25">
      <c r="A19565" s="11">
        <v>1022419</v>
      </c>
      <c r="B19565" s="52" t="s">
        <v>19378</v>
      </c>
    </row>
    <row r="19566" spans="1:2" x14ac:dyDescent="0.25">
      <c r="A19566" s="11">
        <v>1022420</v>
      </c>
      <c r="B19566" s="52" t="s">
        <v>19379</v>
      </c>
    </row>
    <row r="19567" spans="1:2" x14ac:dyDescent="0.25">
      <c r="A19567" s="11">
        <v>1022421</v>
      </c>
      <c r="B19567" s="52" t="s">
        <v>19380</v>
      </c>
    </row>
    <row r="19568" spans="1:2" x14ac:dyDescent="0.25">
      <c r="A19568" s="11">
        <v>1022422</v>
      </c>
      <c r="B19568" s="52" t="s">
        <v>19381</v>
      </c>
    </row>
    <row r="19569" spans="1:2" x14ac:dyDescent="0.25">
      <c r="A19569" s="11">
        <v>1022423</v>
      </c>
      <c r="B19569" s="52" t="s">
        <v>19382</v>
      </c>
    </row>
    <row r="19570" spans="1:2" x14ac:dyDescent="0.25">
      <c r="A19570" s="11">
        <v>1022424</v>
      </c>
      <c r="B19570" s="52" t="s">
        <v>19383</v>
      </c>
    </row>
    <row r="19571" spans="1:2" x14ac:dyDescent="0.25">
      <c r="A19571" s="11">
        <v>1022425</v>
      </c>
      <c r="B19571" s="52" t="s">
        <v>19384</v>
      </c>
    </row>
    <row r="19572" spans="1:2" x14ac:dyDescent="0.25">
      <c r="A19572" s="11">
        <v>1022426</v>
      </c>
      <c r="B19572" s="52" t="s">
        <v>19385</v>
      </c>
    </row>
    <row r="19573" spans="1:2" x14ac:dyDescent="0.25">
      <c r="A19573" s="11">
        <v>1022427</v>
      </c>
      <c r="B19573" s="52" t="s">
        <v>19386</v>
      </c>
    </row>
    <row r="19574" spans="1:2" x14ac:dyDescent="0.25">
      <c r="A19574" s="11">
        <v>1022428</v>
      </c>
      <c r="B19574" s="52" t="s">
        <v>19387</v>
      </c>
    </row>
    <row r="19575" spans="1:2" x14ac:dyDescent="0.25">
      <c r="A19575" s="11">
        <v>1022429</v>
      </c>
      <c r="B19575" s="52" t="s">
        <v>19388</v>
      </c>
    </row>
    <row r="19576" spans="1:2" x14ac:dyDescent="0.25">
      <c r="A19576" s="11">
        <v>1022430</v>
      </c>
      <c r="B19576" s="52" t="s">
        <v>19389</v>
      </c>
    </row>
    <row r="19577" spans="1:2" x14ac:dyDescent="0.25">
      <c r="A19577" s="11">
        <v>1022431</v>
      </c>
      <c r="B19577" s="52" t="s">
        <v>19390</v>
      </c>
    </row>
    <row r="19578" spans="1:2" x14ac:dyDescent="0.25">
      <c r="A19578" s="11">
        <v>1022432</v>
      </c>
      <c r="B19578" s="52" t="s">
        <v>19391</v>
      </c>
    </row>
    <row r="19579" spans="1:2" x14ac:dyDescent="0.25">
      <c r="A19579" s="11">
        <v>1022436</v>
      </c>
      <c r="B19579" s="52" t="s">
        <v>19392</v>
      </c>
    </row>
    <row r="19580" spans="1:2" x14ac:dyDescent="0.25">
      <c r="A19580" s="11">
        <v>1022437</v>
      </c>
      <c r="B19580" s="52" t="s">
        <v>19393</v>
      </c>
    </row>
    <row r="19581" spans="1:2" x14ac:dyDescent="0.25">
      <c r="A19581" s="11">
        <v>1022438</v>
      </c>
      <c r="B19581" s="52" t="s">
        <v>19394</v>
      </c>
    </row>
    <row r="19582" spans="1:2" x14ac:dyDescent="0.25">
      <c r="A19582" s="11">
        <v>1022439</v>
      </c>
      <c r="B19582" s="52" t="s">
        <v>19395</v>
      </c>
    </row>
    <row r="19583" spans="1:2" x14ac:dyDescent="0.25">
      <c r="A19583" s="11">
        <v>1022440</v>
      </c>
      <c r="B19583" s="52" t="s">
        <v>19396</v>
      </c>
    </row>
    <row r="19584" spans="1:2" x14ac:dyDescent="0.25">
      <c r="A19584" s="11">
        <v>1022441</v>
      </c>
      <c r="B19584" s="52" t="s">
        <v>19397</v>
      </c>
    </row>
    <row r="19585" spans="1:2" x14ac:dyDescent="0.25">
      <c r="A19585" s="11">
        <v>1022442</v>
      </c>
      <c r="B19585" s="52" t="s">
        <v>19398</v>
      </c>
    </row>
    <row r="19586" spans="1:2" x14ac:dyDescent="0.25">
      <c r="A19586" s="11">
        <v>1022443</v>
      </c>
      <c r="B19586" s="52" t="s">
        <v>19399</v>
      </c>
    </row>
    <row r="19587" spans="1:2" x14ac:dyDescent="0.25">
      <c r="A19587" s="11">
        <v>1022444</v>
      </c>
      <c r="B19587" s="52" t="s">
        <v>19400</v>
      </c>
    </row>
    <row r="19588" spans="1:2" x14ac:dyDescent="0.25">
      <c r="A19588" s="11">
        <v>1022445</v>
      </c>
      <c r="B19588" s="52" t="s">
        <v>19401</v>
      </c>
    </row>
    <row r="19589" spans="1:2" x14ac:dyDescent="0.25">
      <c r="A19589" s="11">
        <v>1022446</v>
      </c>
      <c r="B19589" s="52" t="s">
        <v>19402</v>
      </c>
    </row>
    <row r="19590" spans="1:2" x14ac:dyDescent="0.25">
      <c r="A19590" s="11">
        <v>1022447</v>
      </c>
      <c r="B19590" s="52" t="s">
        <v>19403</v>
      </c>
    </row>
    <row r="19591" spans="1:2" x14ac:dyDescent="0.25">
      <c r="A19591" s="11">
        <v>1022448</v>
      </c>
      <c r="B19591" s="52" t="s">
        <v>19404</v>
      </c>
    </row>
    <row r="19592" spans="1:2" x14ac:dyDescent="0.25">
      <c r="A19592" s="11">
        <v>1022449</v>
      </c>
      <c r="B19592" s="52" t="s">
        <v>19405</v>
      </c>
    </row>
    <row r="19593" spans="1:2" x14ac:dyDescent="0.25">
      <c r="A19593" s="11">
        <v>1022450</v>
      </c>
      <c r="B19593" s="52" t="s">
        <v>19406</v>
      </c>
    </row>
    <row r="19594" spans="1:2" x14ac:dyDescent="0.25">
      <c r="A19594" s="11">
        <v>1022451</v>
      </c>
      <c r="B19594" s="52" t="s">
        <v>19407</v>
      </c>
    </row>
    <row r="19595" spans="1:2" x14ac:dyDescent="0.25">
      <c r="A19595" s="11">
        <v>1022452</v>
      </c>
      <c r="B19595" s="52" t="s">
        <v>19408</v>
      </c>
    </row>
    <row r="19596" spans="1:2" x14ac:dyDescent="0.25">
      <c r="A19596" s="11">
        <v>1022453</v>
      </c>
      <c r="B19596" s="52" t="s">
        <v>19409</v>
      </c>
    </row>
    <row r="19597" spans="1:2" x14ac:dyDescent="0.25">
      <c r="A19597" s="11">
        <v>1022454</v>
      </c>
      <c r="B19597" s="52" t="s">
        <v>19410</v>
      </c>
    </row>
    <row r="19598" spans="1:2" x14ac:dyDescent="0.25">
      <c r="A19598" s="11">
        <v>1022455</v>
      </c>
      <c r="B19598" s="52" t="s">
        <v>19411</v>
      </c>
    </row>
    <row r="19599" spans="1:2" x14ac:dyDescent="0.25">
      <c r="A19599" s="11">
        <v>1022456</v>
      </c>
      <c r="B19599" s="52" t="s">
        <v>19412</v>
      </c>
    </row>
    <row r="19600" spans="1:2" x14ac:dyDescent="0.25">
      <c r="A19600" s="11">
        <v>1022458</v>
      </c>
      <c r="B19600" s="52" t="s">
        <v>19413</v>
      </c>
    </row>
    <row r="19601" spans="1:2" x14ac:dyDescent="0.25">
      <c r="A19601" s="11">
        <v>1022459</v>
      </c>
      <c r="B19601" s="52" t="s">
        <v>19414</v>
      </c>
    </row>
    <row r="19602" spans="1:2" x14ac:dyDescent="0.25">
      <c r="A19602" s="11">
        <v>1022460</v>
      </c>
      <c r="B19602" s="52" t="s">
        <v>19415</v>
      </c>
    </row>
    <row r="19603" spans="1:2" x14ac:dyDescent="0.25">
      <c r="A19603" s="11">
        <v>1022461</v>
      </c>
      <c r="B19603" s="52" t="s">
        <v>19416</v>
      </c>
    </row>
    <row r="19604" spans="1:2" x14ac:dyDescent="0.25">
      <c r="A19604" s="11">
        <v>1022462</v>
      </c>
      <c r="B19604" s="52" t="s">
        <v>19417</v>
      </c>
    </row>
    <row r="19605" spans="1:2" x14ac:dyDescent="0.25">
      <c r="A19605" s="11">
        <v>1022463</v>
      </c>
      <c r="B19605" s="52" t="s">
        <v>19418</v>
      </c>
    </row>
    <row r="19606" spans="1:2" x14ac:dyDescent="0.25">
      <c r="A19606" s="11">
        <v>1022464</v>
      </c>
      <c r="B19606" s="52" t="s">
        <v>19419</v>
      </c>
    </row>
    <row r="19607" spans="1:2" x14ac:dyDescent="0.25">
      <c r="A19607" s="11">
        <v>1022465</v>
      </c>
      <c r="B19607" s="52" t="s">
        <v>19420</v>
      </c>
    </row>
    <row r="19608" spans="1:2" x14ac:dyDescent="0.25">
      <c r="A19608" s="11">
        <v>1022467</v>
      </c>
      <c r="B19608" s="52" t="s">
        <v>19421</v>
      </c>
    </row>
    <row r="19609" spans="1:2" x14ac:dyDescent="0.25">
      <c r="A19609" s="11">
        <v>1022468</v>
      </c>
      <c r="B19609" s="52" t="s">
        <v>19422</v>
      </c>
    </row>
    <row r="19610" spans="1:2" x14ac:dyDescent="0.25">
      <c r="A19610" s="11">
        <v>1022469</v>
      </c>
      <c r="B19610" s="52" t="s">
        <v>19423</v>
      </c>
    </row>
    <row r="19611" spans="1:2" x14ac:dyDescent="0.25">
      <c r="A19611" s="11">
        <v>1022470</v>
      </c>
      <c r="B19611" s="52" t="s">
        <v>19424</v>
      </c>
    </row>
    <row r="19612" spans="1:2" x14ac:dyDescent="0.25">
      <c r="A19612" s="11">
        <v>1022471</v>
      </c>
      <c r="B19612" s="52" t="s">
        <v>19425</v>
      </c>
    </row>
    <row r="19613" spans="1:2" x14ac:dyDescent="0.25">
      <c r="A19613" s="11">
        <v>1022472</v>
      </c>
      <c r="B19613" s="52" t="s">
        <v>19426</v>
      </c>
    </row>
    <row r="19614" spans="1:2" x14ac:dyDescent="0.25">
      <c r="A19614" s="11">
        <v>1022473</v>
      </c>
      <c r="B19614" s="52" t="s">
        <v>19427</v>
      </c>
    </row>
    <row r="19615" spans="1:2" x14ac:dyDescent="0.25">
      <c r="A19615" s="11">
        <v>1022474</v>
      </c>
      <c r="B19615" s="52" t="s">
        <v>19428</v>
      </c>
    </row>
    <row r="19616" spans="1:2" x14ac:dyDescent="0.25">
      <c r="A19616" s="11">
        <v>1022475</v>
      </c>
      <c r="B19616" s="52" t="s">
        <v>19429</v>
      </c>
    </row>
    <row r="19617" spans="1:2" x14ac:dyDescent="0.25">
      <c r="A19617" s="11">
        <v>1022476</v>
      </c>
      <c r="B19617" s="52" t="s">
        <v>19430</v>
      </c>
    </row>
    <row r="19618" spans="1:2" x14ac:dyDescent="0.25">
      <c r="A19618" s="11">
        <v>1022477</v>
      </c>
      <c r="B19618" s="52" t="s">
        <v>19431</v>
      </c>
    </row>
    <row r="19619" spans="1:2" x14ac:dyDescent="0.25">
      <c r="A19619" s="11">
        <v>1022478</v>
      </c>
      <c r="B19619" s="52" t="s">
        <v>19432</v>
      </c>
    </row>
    <row r="19620" spans="1:2" x14ac:dyDescent="0.25">
      <c r="A19620" s="11">
        <v>1022479</v>
      </c>
      <c r="B19620" s="52" t="s">
        <v>19433</v>
      </c>
    </row>
    <row r="19621" spans="1:2" x14ac:dyDescent="0.25">
      <c r="A19621" s="11">
        <v>1022480</v>
      </c>
      <c r="B19621" s="52" t="s">
        <v>19434</v>
      </c>
    </row>
    <row r="19622" spans="1:2" x14ac:dyDescent="0.25">
      <c r="A19622" s="11">
        <v>1022481</v>
      </c>
      <c r="B19622" s="52" t="s">
        <v>19435</v>
      </c>
    </row>
    <row r="19623" spans="1:2" x14ac:dyDescent="0.25">
      <c r="A19623" s="11">
        <v>1022482</v>
      </c>
      <c r="B19623" s="52" t="s">
        <v>19436</v>
      </c>
    </row>
    <row r="19624" spans="1:2" x14ac:dyDescent="0.25">
      <c r="A19624" s="11">
        <v>1022483</v>
      </c>
      <c r="B19624" s="52" t="s">
        <v>19437</v>
      </c>
    </row>
    <row r="19625" spans="1:2" x14ac:dyDescent="0.25">
      <c r="A19625" s="11">
        <v>1022484</v>
      </c>
      <c r="B19625" s="52" t="s">
        <v>19438</v>
      </c>
    </row>
    <row r="19626" spans="1:2" x14ac:dyDescent="0.25">
      <c r="A19626" s="11">
        <v>1022485</v>
      </c>
      <c r="B19626" s="52" t="s">
        <v>19439</v>
      </c>
    </row>
    <row r="19627" spans="1:2" x14ac:dyDescent="0.25">
      <c r="A19627" s="11">
        <v>1022486</v>
      </c>
      <c r="B19627" s="52" t="s">
        <v>19440</v>
      </c>
    </row>
    <row r="19628" spans="1:2" x14ac:dyDescent="0.25">
      <c r="A19628" s="11">
        <v>1022487</v>
      </c>
      <c r="B19628" s="52" t="s">
        <v>19441</v>
      </c>
    </row>
    <row r="19629" spans="1:2" x14ac:dyDescent="0.25">
      <c r="A19629" s="11">
        <v>1022488</v>
      </c>
      <c r="B19629" s="52" t="s">
        <v>19442</v>
      </c>
    </row>
    <row r="19630" spans="1:2" x14ac:dyDescent="0.25">
      <c r="A19630" s="11">
        <v>1022489</v>
      </c>
      <c r="B19630" s="52" t="s">
        <v>19443</v>
      </c>
    </row>
    <row r="19631" spans="1:2" x14ac:dyDescent="0.25">
      <c r="A19631" s="11">
        <v>1022490</v>
      </c>
      <c r="B19631" s="52" t="s">
        <v>19444</v>
      </c>
    </row>
    <row r="19632" spans="1:2" x14ac:dyDescent="0.25">
      <c r="A19632" s="11">
        <v>1022491</v>
      </c>
      <c r="B19632" s="52" t="s">
        <v>19445</v>
      </c>
    </row>
    <row r="19633" spans="1:2" x14ac:dyDescent="0.25">
      <c r="A19633" s="11">
        <v>1022492</v>
      </c>
      <c r="B19633" s="52" t="s">
        <v>19446</v>
      </c>
    </row>
    <row r="19634" spans="1:2" x14ac:dyDescent="0.25">
      <c r="A19634" s="11">
        <v>1022493</v>
      </c>
      <c r="B19634" s="52" t="s">
        <v>19447</v>
      </c>
    </row>
    <row r="19635" spans="1:2" x14ac:dyDescent="0.25">
      <c r="A19635" s="11">
        <v>1022494</v>
      </c>
      <c r="B19635" s="52" t="s">
        <v>19448</v>
      </c>
    </row>
    <row r="19636" spans="1:2" x14ac:dyDescent="0.25">
      <c r="A19636" s="11">
        <v>1022495</v>
      </c>
      <c r="B19636" s="52" t="s">
        <v>19449</v>
      </c>
    </row>
    <row r="19637" spans="1:2" x14ac:dyDescent="0.25">
      <c r="A19637" s="11">
        <v>1022496</v>
      </c>
      <c r="B19637" s="52" t="s">
        <v>19450</v>
      </c>
    </row>
    <row r="19638" spans="1:2" x14ac:dyDescent="0.25">
      <c r="A19638" s="11">
        <v>1022497</v>
      </c>
      <c r="B19638" s="52" t="s">
        <v>19451</v>
      </c>
    </row>
    <row r="19639" spans="1:2" x14ac:dyDescent="0.25">
      <c r="A19639" s="11">
        <v>1022498</v>
      </c>
      <c r="B19639" s="52" t="s">
        <v>19452</v>
      </c>
    </row>
    <row r="19640" spans="1:2" x14ac:dyDescent="0.25">
      <c r="A19640" s="11">
        <v>1022499</v>
      </c>
      <c r="B19640" s="52" t="s">
        <v>19453</v>
      </c>
    </row>
    <row r="19641" spans="1:2" x14ac:dyDescent="0.25">
      <c r="A19641" s="11">
        <v>1022500</v>
      </c>
      <c r="B19641" s="52" t="s">
        <v>19454</v>
      </c>
    </row>
    <row r="19642" spans="1:2" x14ac:dyDescent="0.25">
      <c r="A19642" s="11">
        <v>1022501</v>
      </c>
      <c r="B19642" s="52" t="s">
        <v>19455</v>
      </c>
    </row>
    <row r="19643" spans="1:2" x14ac:dyDescent="0.25">
      <c r="A19643" s="11">
        <v>1022502</v>
      </c>
      <c r="B19643" s="52" t="s">
        <v>19456</v>
      </c>
    </row>
    <row r="19644" spans="1:2" x14ac:dyDescent="0.25">
      <c r="A19644" s="11">
        <v>1022503</v>
      </c>
      <c r="B19644" s="52" t="s">
        <v>19457</v>
      </c>
    </row>
    <row r="19645" spans="1:2" x14ac:dyDescent="0.25">
      <c r="A19645" s="11">
        <v>1022504</v>
      </c>
      <c r="B19645" s="52" t="s">
        <v>35821</v>
      </c>
    </row>
    <row r="19646" spans="1:2" x14ac:dyDescent="0.25">
      <c r="A19646" s="11">
        <v>1022505</v>
      </c>
      <c r="B19646" s="52" t="s">
        <v>19458</v>
      </c>
    </row>
    <row r="19647" spans="1:2" x14ac:dyDescent="0.25">
      <c r="A19647" s="11">
        <v>1022506</v>
      </c>
      <c r="B19647" s="52" t="s">
        <v>19459</v>
      </c>
    </row>
    <row r="19648" spans="1:2" x14ac:dyDescent="0.25">
      <c r="A19648" s="11">
        <v>1022508</v>
      </c>
      <c r="B19648" s="52" t="s">
        <v>19460</v>
      </c>
    </row>
    <row r="19649" spans="1:2" x14ac:dyDescent="0.25">
      <c r="A19649" s="11">
        <v>1022509</v>
      </c>
      <c r="B19649" s="52" t="s">
        <v>19461</v>
      </c>
    </row>
    <row r="19650" spans="1:2" x14ac:dyDescent="0.25">
      <c r="A19650" s="11">
        <v>1022510</v>
      </c>
      <c r="B19650" s="52" t="s">
        <v>19462</v>
      </c>
    </row>
    <row r="19651" spans="1:2" x14ac:dyDescent="0.25">
      <c r="A19651" s="11">
        <v>1022511</v>
      </c>
      <c r="B19651" s="52" t="s">
        <v>19463</v>
      </c>
    </row>
    <row r="19652" spans="1:2" x14ac:dyDescent="0.25">
      <c r="A19652" s="11">
        <v>1022512</v>
      </c>
      <c r="B19652" s="52" t="s">
        <v>19464</v>
      </c>
    </row>
    <row r="19653" spans="1:2" x14ac:dyDescent="0.25">
      <c r="A19653" s="11">
        <v>1022513</v>
      </c>
      <c r="B19653" s="52" t="s">
        <v>19465</v>
      </c>
    </row>
    <row r="19654" spans="1:2" x14ac:dyDescent="0.25">
      <c r="A19654" s="11">
        <v>1022515</v>
      </c>
      <c r="B19654" s="52" t="s">
        <v>19466</v>
      </c>
    </row>
    <row r="19655" spans="1:2" x14ac:dyDescent="0.25">
      <c r="A19655" s="11">
        <v>1022516</v>
      </c>
      <c r="B19655" s="52" t="s">
        <v>19467</v>
      </c>
    </row>
    <row r="19656" spans="1:2" x14ac:dyDescent="0.25">
      <c r="A19656" s="11">
        <v>1022517</v>
      </c>
      <c r="B19656" s="52" t="s">
        <v>19468</v>
      </c>
    </row>
    <row r="19657" spans="1:2" x14ac:dyDescent="0.25">
      <c r="A19657" s="11">
        <v>1022518</v>
      </c>
      <c r="B19657" s="52" t="s">
        <v>19469</v>
      </c>
    </row>
    <row r="19658" spans="1:2" x14ac:dyDescent="0.25">
      <c r="A19658" s="11">
        <v>1022519</v>
      </c>
      <c r="B19658" s="52" t="s">
        <v>19470</v>
      </c>
    </row>
    <row r="19659" spans="1:2" x14ac:dyDescent="0.25">
      <c r="A19659" s="11">
        <v>1022520</v>
      </c>
      <c r="B19659" s="52" t="s">
        <v>19471</v>
      </c>
    </row>
    <row r="19660" spans="1:2" x14ac:dyDescent="0.25">
      <c r="A19660" s="11">
        <v>1022521</v>
      </c>
      <c r="B19660" s="52" t="s">
        <v>19472</v>
      </c>
    </row>
    <row r="19661" spans="1:2" x14ac:dyDescent="0.25">
      <c r="A19661" s="11">
        <v>1022522</v>
      </c>
      <c r="B19661" s="52" t="s">
        <v>19473</v>
      </c>
    </row>
    <row r="19662" spans="1:2" x14ac:dyDescent="0.25">
      <c r="A19662" s="11">
        <v>1022523</v>
      </c>
      <c r="B19662" s="52" t="s">
        <v>19474</v>
      </c>
    </row>
    <row r="19663" spans="1:2" x14ac:dyDescent="0.25">
      <c r="A19663" s="11">
        <v>1022524</v>
      </c>
      <c r="B19663" s="52" t="s">
        <v>19475</v>
      </c>
    </row>
    <row r="19664" spans="1:2" x14ac:dyDescent="0.25">
      <c r="A19664" s="11">
        <v>1022525</v>
      </c>
      <c r="B19664" s="52" t="s">
        <v>19476</v>
      </c>
    </row>
    <row r="19665" spans="1:2" x14ac:dyDescent="0.25">
      <c r="A19665" s="11">
        <v>1022527</v>
      </c>
      <c r="B19665" s="52" t="s">
        <v>19477</v>
      </c>
    </row>
    <row r="19666" spans="1:2" x14ac:dyDescent="0.25">
      <c r="A19666" s="11">
        <v>1022528</v>
      </c>
      <c r="B19666" s="52" t="s">
        <v>19478</v>
      </c>
    </row>
    <row r="19667" spans="1:2" x14ac:dyDescent="0.25">
      <c r="A19667" s="11">
        <v>1022529</v>
      </c>
      <c r="B19667" s="52" t="s">
        <v>19479</v>
      </c>
    </row>
    <row r="19668" spans="1:2" x14ac:dyDescent="0.25">
      <c r="A19668" s="11">
        <v>1022530</v>
      </c>
      <c r="B19668" s="52" t="s">
        <v>19480</v>
      </c>
    </row>
    <row r="19669" spans="1:2" x14ac:dyDescent="0.25">
      <c r="A19669" s="11">
        <v>1022531</v>
      </c>
      <c r="B19669" s="52" t="s">
        <v>19481</v>
      </c>
    </row>
    <row r="19670" spans="1:2" x14ac:dyDescent="0.25">
      <c r="A19670" s="11">
        <v>1022532</v>
      </c>
      <c r="B19670" s="52" t="s">
        <v>19482</v>
      </c>
    </row>
    <row r="19671" spans="1:2" x14ac:dyDescent="0.25">
      <c r="A19671" s="11">
        <v>1022533</v>
      </c>
      <c r="B19671" s="52" t="s">
        <v>19483</v>
      </c>
    </row>
    <row r="19672" spans="1:2" x14ac:dyDescent="0.25">
      <c r="A19672" s="11">
        <v>1022534</v>
      </c>
      <c r="B19672" s="52" t="s">
        <v>19484</v>
      </c>
    </row>
    <row r="19673" spans="1:2" x14ac:dyDescent="0.25">
      <c r="A19673" s="11">
        <v>1022535</v>
      </c>
      <c r="B19673" s="52" t="s">
        <v>19485</v>
      </c>
    </row>
    <row r="19674" spans="1:2" x14ac:dyDescent="0.25">
      <c r="A19674" s="11">
        <v>1022536</v>
      </c>
      <c r="B19674" s="52" t="s">
        <v>19486</v>
      </c>
    </row>
    <row r="19675" spans="1:2" x14ac:dyDescent="0.25">
      <c r="A19675" s="11">
        <v>1022537</v>
      </c>
      <c r="B19675" s="52" t="s">
        <v>19487</v>
      </c>
    </row>
    <row r="19676" spans="1:2" x14ac:dyDescent="0.25">
      <c r="A19676" s="11">
        <v>1022538</v>
      </c>
      <c r="B19676" s="52" t="s">
        <v>19488</v>
      </c>
    </row>
    <row r="19677" spans="1:2" x14ac:dyDescent="0.25">
      <c r="A19677" s="11">
        <v>1022539</v>
      </c>
      <c r="B19677" s="52" t="s">
        <v>19489</v>
      </c>
    </row>
    <row r="19678" spans="1:2" x14ac:dyDescent="0.25">
      <c r="A19678" s="11">
        <v>1022540</v>
      </c>
      <c r="B19678" s="52" t="s">
        <v>19490</v>
      </c>
    </row>
    <row r="19679" spans="1:2" x14ac:dyDescent="0.25">
      <c r="A19679" s="11">
        <v>1022541</v>
      </c>
      <c r="B19679" s="52" t="s">
        <v>19491</v>
      </c>
    </row>
    <row r="19680" spans="1:2" x14ac:dyDescent="0.25">
      <c r="A19680" s="11">
        <v>1022542</v>
      </c>
      <c r="B19680" s="52" t="s">
        <v>19492</v>
      </c>
    </row>
    <row r="19681" spans="1:2" x14ac:dyDescent="0.25">
      <c r="A19681" s="11">
        <v>1022543</v>
      </c>
      <c r="B19681" s="52" t="s">
        <v>19493</v>
      </c>
    </row>
    <row r="19682" spans="1:2" x14ac:dyDescent="0.25">
      <c r="A19682" s="11">
        <v>1022545</v>
      </c>
      <c r="B19682" s="52" t="s">
        <v>19494</v>
      </c>
    </row>
    <row r="19683" spans="1:2" x14ac:dyDescent="0.25">
      <c r="A19683" s="11">
        <v>1022546</v>
      </c>
      <c r="B19683" s="52" t="s">
        <v>19495</v>
      </c>
    </row>
    <row r="19684" spans="1:2" x14ac:dyDescent="0.25">
      <c r="A19684" s="11">
        <v>1022547</v>
      </c>
      <c r="B19684" s="52" t="s">
        <v>19496</v>
      </c>
    </row>
    <row r="19685" spans="1:2" x14ac:dyDescent="0.25">
      <c r="A19685" s="11">
        <v>1022548</v>
      </c>
      <c r="B19685" s="52" t="s">
        <v>19497</v>
      </c>
    </row>
    <row r="19686" spans="1:2" x14ac:dyDescent="0.25">
      <c r="A19686" s="11">
        <v>1022549</v>
      </c>
      <c r="B19686" s="52" t="s">
        <v>37517</v>
      </c>
    </row>
    <row r="19687" spans="1:2" x14ac:dyDescent="0.25">
      <c r="A19687" s="11">
        <v>1022550</v>
      </c>
      <c r="B19687" s="52" t="s">
        <v>19498</v>
      </c>
    </row>
    <row r="19688" spans="1:2" x14ac:dyDescent="0.25">
      <c r="A19688" s="11">
        <v>1022552</v>
      </c>
      <c r="B19688" s="52" t="s">
        <v>19499</v>
      </c>
    </row>
    <row r="19689" spans="1:2" x14ac:dyDescent="0.25">
      <c r="A19689" s="11">
        <v>1022553</v>
      </c>
      <c r="B19689" s="52" t="s">
        <v>19500</v>
      </c>
    </row>
    <row r="19690" spans="1:2" x14ac:dyDescent="0.25">
      <c r="A19690" s="11">
        <v>1022555</v>
      </c>
      <c r="B19690" s="52" t="s">
        <v>19501</v>
      </c>
    </row>
    <row r="19691" spans="1:2" x14ac:dyDescent="0.25">
      <c r="A19691" s="11">
        <v>1022556</v>
      </c>
      <c r="B19691" s="52" t="s">
        <v>19502</v>
      </c>
    </row>
    <row r="19692" spans="1:2" x14ac:dyDescent="0.25">
      <c r="A19692" s="11">
        <v>1022557</v>
      </c>
      <c r="B19692" s="52" t="s">
        <v>19503</v>
      </c>
    </row>
    <row r="19693" spans="1:2" x14ac:dyDescent="0.25">
      <c r="A19693" s="11">
        <v>1022558</v>
      </c>
      <c r="B19693" s="52" t="s">
        <v>19504</v>
      </c>
    </row>
    <row r="19694" spans="1:2" x14ac:dyDescent="0.25">
      <c r="A19694" s="11">
        <v>1022559</v>
      </c>
      <c r="B19694" s="52" t="s">
        <v>19505</v>
      </c>
    </row>
    <row r="19695" spans="1:2" x14ac:dyDescent="0.25">
      <c r="A19695" s="11">
        <v>1022560</v>
      </c>
      <c r="B19695" s="52" t="s">
        <v>38465</v>
      </c>
    </row>
    <row r="19696" spans="1:2" x14ac:dyDescent="0.25">
      <c r="A19696" s="11">
        <v>1022562</v>
      </c>
      <c r="B19696" s="52" t="s">
        <v>38466</v>
      </c>
    </row>
    <row r="19697" spans="1:2" x14ac:dyDescent="0.25">
      <c r="A19697" s="11">
        <v>1022563</v>
      </c>
      <c r="B19697" s="52" t="s">
        <v>19506</v>
      </c>
    </row>
    <row r="19698" spans="1:2" x14ac:dyDescent="0.25">
      <c r="A19698" s="11">
        <v>1022564</v>
      </c>
      <c r="B19698" s="52" t="s">
        <v>19507</v>
      </c>
    </row>
    <row r="19699" spans="1:2" x14ac:dyDescent="0.25">
      <c r="A19699" s="11">
        <v>1022565</v>
      </c>
      <c r="B19699" s="52" t="s">
        <v>19508</v>
      </c>
    </row>
    <row r="19700" spans="1:2" x14ac:dyDescent="0.25">
      <c r="A19700" s="11">
        <v>1022566</v>
      </c>
      <c r="B19700" s="52" t="s">
        <v>19509</v>
      </c>
    </row>
    <row r="19701" spans="1:2" x14ac:dyDescent="0.25">
      <c r="A19701" s="11">
        <v>1022567</v>
      </c>
      <c r="B19701" s="52" t="s">
        <v>19510</v>
      </c>
    </row>
    <row r="19702" spans="1:2" x14ac:dyDescent="0.25">
      <c r="A19702" s="11">
        <v>1022568</v>
      </c>
      <c r="B19702" s="52" t="s">
        <v>19511</v>
      </c>
    </row>
    <row r="19703" spans="1:2" x14ac:dyDescent="0.25">
      <c r="A19703" s="11">
        <v>1022569</v>
      </c>
      <c r="B19703" s="52" t="s">
        <v>19512</v>
      </c>
    </row>
    <row r="19704" spans="1:2" x14ac:dyDescent="0.25">
      <c r="A19704" s="11">
        <v>1022570</v>
      </c>
      <c r="B19704" s="52" t="s">
        <v>19513</v>
      </c>
    </row>
    <row r="19705" spans="1:2" x14ac:dyDescent="0.25">
      <c r="A19705" s="11">
        <v>1022571</v>
      </c>
      <c r="B19705" s="52" t="s">
        <v>19514</v>
      </c>
    </row>
    <row r="19706" spans="1:2" x14ac:dyDescent="0.25">
      <c r="A19706" s="11">
        <v>1022572</v>
      </c>
      <c r="B19706" s="52" t="s">
        <v>19515</v>
      </c>
    </row>
    <row r="19707" spans="1:2" x14ac:dyDescent="0.25">
      <c r="A19707" s="11">
        <v>1022573</v>
      </c>
      <c r="B19707" s="52" t="s">
        <v>19516</v>
      </c>
    </row>
    <row r="19708" spans="1:2" x14ac:dyDescent="0.25">
      <c r="A19708" s="11">
        <v>1022574</v>
      </c>
      <c r="B19708" s="52" t="s">
        <v>19517</v>
      </c>
    </row>
    <row r="19709" spans="1:2" x14ac:dyDescent="0.25">
      <c r="A19709" s="11">
        <v>1022575</v>
      </c>
      <c r="B19709" s="52" t="s">
        <v>19518</v>
      </c>
    </row>
    <row r="19710" spans="1:2" x14ac:dyDescent="0.25">
      <c r="A19710" s="11">
        <v>1022576</v>
      </c>
      <c r="B19710" s="52" t="s">
        <v>19519</v>
      </c>
    </row>
    <row r="19711" spans="1:2" x14ac:dyDescent="0.25">
      <c r="A19711" s="11">
        <v>1022577</v>
      </c>
      <c r="B19711" s="52" t="s">
        <v>19520</v>
      </c>
    </row>
    <row r="19712" spans="1:2" x14ac:dyDescent="0.25">
      <c r="A19712" s="11">
        <v>1022578</v>
      </c>
      <c r="B19712" s="52" t="s">
        <v>19521</v>
      </c>
    </row>
    <row r="19713" spans="1:2" x14ac:dyDescent="0.25">
      <c r="A19713" s="11">
        <v>1022579</v>
      </c>
      <c r="B19713" s="52" t="s">
        <v>19522</v>
      </c>
    </row>
    <row r="19714" spans="1:2" x14ac:dyDescent="0.25">
      <c r="A19714" s="11">
        <v>1022580</v>
      </c>
      <c r="B19714" s="52" t="s">
        <v>19523</v>
      </c>
    </row>
    <row r="19715" spans="1:2" x14ac:dyDescent="0.25">
      <c r="A19715" s="11">
        <v>1022581</v>
      </c>
      <c r="B19715" s="52" t="s">
        <v>19524</v>
      </c>
    </row>
    <row r="19716" spans="1:2" x14ac:dyDescent="0.25">
      <c r="A19716" s="11">
        <v>1022582</v>
      </c>
      <c r="B19716" s="52" t="s">
        <v>19525</v>
      </c>
    </row>
    <row r="19717" spans="1:2" x14ac:dyDescent="0.25">
      <c r="A19717" s="11">
        <v>1022584</v>
      </c>
      <c r="B19717" s="52" t="s">
        <v>35822</v>
      </c>
    </row>
    <row r="19718" spans="1:2" x14ac:dyDescent="0.25">
      <c r="A19718" s="11">
        <v>1022585</v>
      </c>
      <c r="B19718" s="52" t="s">
        <v>19526</v>
      </c>
    </row>
    <row r="19719" spans="1:2" x14ac:dyDescent="0.25">
      <c r="A19719" s="11">
        <v>1022586</v>
      </c>
      <c r="B19719" s="52" t="s">
        <v>19527</v>
      </c>
    </row>
    <row r="19720" spans="1:2" x14ac:dyDescent="0.25">
      <c r="A19720" s="11">
        <v>1022587</v>
      </c>
      <c r="B19720" s="52" t="s">
        <v>19528</v>
      </c>
    </row>
    <row r="19721" spans="1:2" x14ac:dyDescent="0.25">
      <c r="A19721" s="11">
        <v>1022588</v>
      </c>
      <c r="B19721" s="52" t="s">
        <v>19529</v>
      </c>
    </row>
    <row r="19722" spans="1:2" x14ac:dyDescent="0.25">
      <c r="A19722" s="11">
        <v>1022589</v>
      </c>
      <c r="B19722" s="52" t="s">
        <v>19530</v>
      </c>
    </row>
    <row r="19723" spans="1:2" x14ac:dyDescent="0.25">
      <c r="A19723" s="11">
        <v>1022590</v>
      </c>
      <c r="B19723" s="52" t="s">
        <v>19531</v>
      </c>
    </row>
    <row r="19724" spans="1:2" x14ac:dyDescent="0.25">
      <c r="A19724" s="11">
        <v>1022591</v>
      </c>
      <c r="B19724" s="52" t="s">
        <v>38467</v>
      </c>
    </row>
    <row r="19725" spans="1:2" x14ac:dyDescent="0.25">
      <c r="A19725" s="11">
        <v>1022592</v>
      </c>
      <c r="B19725" s="52" t="s">
        <v>19532</v>
      </c>
    </row>
    <row r="19726" spans="1:2" x14ac:dyDescent="0.25">
      <c r="A19726" s="11">
        <v>1022593</v>
      </c>
      <c r="B19726" s="52" t="s">
        <v>19533</v>
      </c>
    </row>
    <row r="19727" spans="1:2" x14ac:dyDescent="0.25">
      <c r="A19727" s="11">
        <v>1022596</v>
      </c>
      <c r="B19727" s="52" t="s">
        <v>19534</v>
      </c>
    </row>
    <row r="19728" spans="1:2" x14ac:dyDescent="0.25">
      <c r="A19728" s="11">
        <v>1022597</v>
      </c>
      <c r="B19728" s="52" t="s">
        <v>19535</v>
      </c>
    </row>
    <row r="19729" spans="1:2" x14ac:dyDescent="0.25">
      <c r="A19729" s="11">
        <v>1022598</v>
      </c>
      <c r="B19729" s="52" t="s">
        <v>19536</v>
      </c>
    </row>
    <row r="19730" spans="1:2" x14ac:dyDescent="0.25">
      <c r="A19730" s="11">
        <v>1022599</v>
      </c>
      <c r="B19730" s="52" t="s">
        <v>19537</v>
      </c>
    </row>
    <row r="19731" spans="1:2" x14ac:dyDescent="0.25">
      <c r="A19731" s="11">
        <v>1022600</v>
      </c>
      <c r="B19731" s="52" t="s">
        <v>19538</v>
      </c>
    </row>
    <row r="19732" spans="1:2" x14ac:dyDescent="0.25">
      <c r="A19732" s="11">
        <v>1022601</v>
      </c>
      <c r="B19732" s="52" t="s">
        <v>19539</v>
      </c>
    </row>
    <row r="19733" spans="1:2" x14ac:dyDescent="0.25">
      <c r="A19733" s="11">
        <v>1022602</v>
      </c>
      <c r="B19733" s="52" t="s">
        <v>19540</v>
      </c>
    </row>
    <row r="19734" spans="1:2" x14ac:dyDescent="0.25">
      <c r="A19734" s="11">
        <v>1022603</v>
      </c>
      <c r="B19734" s="52" t="s">
        <v>19541</v>
      </c>
    </row>
    <row r="19735" spans="1:2" x14ac:dyDescent="0.25">
      <c r="A19735" s="11">
        <v>1022606</v>
      </c>
      <c r="B19735" s="52" t="s">
        <v>19542</v>
      </c>
    </row>
    <row r="19736" spans="1:2" x14ac:dyDescent="0.25">
      <c r="A19736" s="11">
        <v>1022607</v>
      </c>
      <c r="B19736" s="52" t="s">
        <v>19543</v>
      </c>
    </row>
    <row r="19737" spans="1:2" x14ac:dyDescent="0.25">
      <c r="A19737" s="11">
        <v>1022608</v>
      </c>
      <c r="B19737" s="52" t="s">
        <v>19544</v>
      </c>
    </row>
    <row r="19738" spans="1:2" x14ac:dyDescent="0.25">
      <c r="A19738" s="11">
        <v>1022609</v>
      </c>
      <c r="B19738" s="52" t="s">
        <v>19545</v>
      </c>
    </row>
    <row r="19739" spans="1:2" x14ac:dyDescent="0.25">
      <c r="A19739" s="11">
        <v>1022610</v>
      </c>
      <c r="B19739" s="52" t="s">
        <v>19546</v>
      </c>
    </row>
    <row r="19740" spans="1:2" x14ac:dyDescent="0.25">
      <c r="A19740" s="11">
        <v>1022611</v>
      </c>
      <c r="B19740" s="52" t="s">
        <v>19547</v>
      </c>
    </row>
    <row r="19741" spans="1:2" x14ac:dyDescent="0.25">
      <c r="A19741" s="11">
        <v>1022612</v>
      </c>
      <c r="B19741" s="52" t="s">
        <v>19548</v>
      </c>
    </row>
    <row r="19742" spans="1:2" x14ac:dyDescent="0.25">
      <c r="A19742" s="11">
        <v>1022614</v>
      </c>
      <c r="B19742" s="52" t="s">
        <v>19549</v>
      </c>
    </row>
    <row r="19743" spans="1:2" x14ac:dyDescent="0.25">
      <c r="A19743" s="11">
        <v>1022615</v>
      </c>
      <c r="B19743" s="52" t="s">
        <v>19550</v>
      </c>
    </row>
    <row r="19744" spans="1:2" x14ac:dyDescent="0.25">
      <c r="A19744" s="11">
        <v>1022616</v>
      </c>
      <c r="B19744" s="52" t="s">
        <v>19551</v>
      </c>
    </row>
    <row r="19745" spans="1:2" x14ac:dyDescent="0.25">
      <c r="A19745" s="11">
        <v>1022617</v>
      </c>
      <c r="B19745" s="52" t="s">
        <v>19552</v>
      </c>
    </row>
    <row r="19746" spans="1:2" x14ac:dyDescent="0.25">
      <c r="A19746" s="11">
        <v>1022618</v>
      </c>
      <c r="B19746" s="52" t="s">
        <v>19553</v>
      </c>
    </row>
    <row r="19747" spans="1:2" x14ac:dyDescent="0.25">
      <c r="A19747" s="11">
        <v>1022619</v>
      </c>
      <c r="B19747" s="52" t="s">
        <v>19554</v>
      </c>
    </row>
    <row r="19748" spans="1:2" x14ac:dyDescent="0.25">
      <c r="A19748" s="11">
        <v>1022620</v>
      </c>
      <c r="B19748" s="52" t="s">
        <v>19555</v>
      </c>
    </row>
    <row r="19749" spans="1:2" x14ac:dyDescent="0.25">
      <c r="A19749" s="11">
        <v>1022621</v>
      </c>
      <c r="B19749" s="52" t="s">
        <v>19556</v>
      </c>
    </row>
    <row r="19750" spans="1:2" x14ac:dyDescent="0.25">
      <c r="A19750" s="11">
        <v>1022622</v>
      </c>
      <c r="B19750" s="52" t="s">
        <v>19557</v>
      </c>
    </row>
    <row r="19751" spans="1:2" x14ac:dyDescent="0.25">
      <c r="A19751" s="11">
        <v>1022623</v>
      </c>
      <c r="B19751" s="52" t="s">
        <v>19558</v>
      </c>
    </row>
    <row r="19752" spans="1:2" x14ac:dyDescent="0.25">
      <c r="A19752" s="11">
        <v>1022624</v>
      </c>
      <c r="B19752" s="52" t="s">
        <v>19559</v>
      </c>
    </row>
    <row r="19753" spans="1:2" x14ac:dyDescent="0.25">
      <c r="A19753" s="11">
        <v>1022625</v>
      </c>
      <c r="B19753" s="52" t="s">
        <v>19560</v>
      </c>
    </row>
    <row r="19754" spans="1:2" x14ac:dyDescent="0.25">
      <c r="A19754" s="11">
        <v>1022626</v>
      </c>
      <c r="B19754" s="52" t="s">
        <v>19561</v>
      </c>
    </row>
    <row r="19755" spans="1:2" x14ac:dyDescent="0.25">
      <c r="A19755" s="11">
        <v>1022627</v>
      </c>
      <c r="B19755" s="52" t="s">
        <v>19562</v>
      </c>
    </row>
    <row r="19756" spans="1:2" x14ac:dyDescent="0.25">
      <c r="A19756" s="11">
        <v>1022628</v>
      </c>
      <c r="B19756" s="52" t="s">
        <v>19563</v>
      </c>
    </row>
    <row r="19757" spans="1:2" x14ac:dyDescent="0.25">
      <c r="A19757" s="11">
        <v>1022629</v>
      </c>
      <c r="B19757" s="52" t="s">
        <v>19564</v>
      </c>
    </row>
    <row r="19758" spans="1:2" x14ac:dyDescent="0.25">
      <c r="A19758" s="11">
        <v>1022630</v>
      </c>
      <c r="B19758" s="52" t="s">
        <v>19565</v>
      </c>
    </row>
    <row r="19759" spans="1:2" x14ac:dyDescent="0.25">
      <c r="A19759" s="11">
        <v>1022631</v>
      </c>
      <c r="B19759" s="52" t="s">
        <v>19566</v>
      </c>
    </row>
    <row r="19760" spans="1:2" x14ac:dyDescent="0.25">
      <c r="A19760" s="11">
        <v>1022632</v>
      </c>
      <c r="B19760" s="52" t="s">
        <v>19567</v>
      </c>
    </row>
    <row r="19761" spans="1:2" x14ac:dyDescent="0.25">
      <c r="A19761" s="11">
        <v>1022634</v>
      </c>
      <c r="B19761" s="52" t="s">
        <v>19568</v>
      </c>
    </row>
    <row r="19762" spans="1:2" x14ac:dyDescent="0.25">
      <c r="A19762" s="11">
        <v>1022635</v>
      </c>
      <c r="B19762" s="52" t="s">
        <v>19569</v>
      </c>
    </row>
    <row r="19763" spans="1:2" x14ac:dyDescent="0.25">
      <c r="A19763" s="11">
        <v>1022636</v>
      </c>
      <c r="B19763" s="52" t="s">
        <v>19570</v>
      </c>
    </row>
    <row r="19764" spans="1:2" x14ac:dyDescent="0.25">
      <c r="A19764" s="11">
        <v>1022637</v>
      </c>
      <c r="B19764" s="52" t="s">
        <v>19571</v>
      </c>
    </row>
    <row r="19765" spans="1:2" x14ac:dyDescent="0.25">
      <c r="A19765" s="11">
        <v>1022638</v>
      </c>
      <c r="B19765" s="52" t="s">
        <v>19572</v>
      </c>
    </row>
    <row r="19766" spans="1:2" x14ac:dyDescent="0.25">
      <c r="A19766" s="11">
        <v>1022640</v>
      </c>
      <c r="B19766" s="52" t="s">
        <v>19573</v>
      </c>
    </row>
    <row r="19767" spans="1:2" x14ac:dyDescent="0.25">
      <c r="A19767" s="11">
        <v>1022641</v>
      </c>
      <c r="B19767" s="52" t="s">
        <v>19574</v>
      </c>
    </row>
    <row r="19768" spans="1:2" x14ac:dyDescent="0.25">
      <c r="A19768" s="11">
        <v>1022642</v>
      </c>
      <c r="B19768" s="52" t="s">
        <v>19575</v>
      </c>
    </row>
    <row r="19769" spans="1:2" x14ac:dyDescent="0.25">
      <c r="A19769" s="11">
        <v>1022643</v>
      </c>
      <c r="B19769" s="52" t="s">
        <v>19576</v>
      </c>
    </row>
    <row r="19770" spans="1:2" x14ac:dyDescent="0.25">
      <c r="A19770" s="11">
        <v>1022644</v>
      </c>
      <c r="B19770" s="52" t="s">
        <v>19577</v>
      </c>
    </row>
    <row r="19771" spans="1:2" x14ac:dyDescent="0.25">
      <c r="A19771" s="11">
        <v>1022646</v>
      </c>
      <c r="B19771" s="52" t="s">
        <v>19578</v>
      </c>
    </row>
    <row r="19772" spans="1:2" x14ac:dyDescent="0.25">
      <c r="A19772" s="11">
        <v>1022647</v>
      </c>
      <c r="B19772" s="52" t="s">
        <v>19579</v>
      </c>
    </row>
    <row r="19773" spans="1:2" x14ac:dyDescent="0.25">
      <c r="A19773" s="11">
        <v>1022648</v>
      </c>
      <c r="B19773" s="52" t="s">
        <v>19580</v>
      </c>
    </row>
    <row r="19774" spans="1:2" x14ac:dyDescent="0.25">
      <c r="A19774" s="11">
        <v>1022649</v>
      </c>
      <c r="B19774" s="52" t="s">
        <v>19581</v>
      </c>
    </row>
    <row r="19775" spans="1:2" x14ac:dyDescent="0.25">
      <c r="A19775" s="11">
        <v>1022650</v>
      </c>
      <c r="B19775" s="52" t="s">
        <v>19582</v>
      </c>
    </row>
    <row r="19776" spans="1:2" x14ac:dyDescent="0.25">
      <c r="A19776" s="11">
        <v>1022651</v>
      </c>
      <c r="B19776" s="52" t="s">
        <v>19583</v>
      </c>
    </row>
    <row r="19777" spans="1:2" x14ac:dyDescent="0.25">
      <c r="A19777" s="11">
        <v>1022652</v>
      </c>
      <c r="B19777" s="52" t="s">
        <v>19584</v>
      </c>
    </row>
    <row r="19778" spans="1:2" x14ac:dyDescent="0.25">
      <c r="A19778" s="11">
        <v>1022653</v>
      </c>
      <c r="B19778" s="52" t="s">
        <v>19585</v>
      </c>
    </row>
    <row r="19779" spans="1:2" x14ac:dyDescent="0.25">
      <c r="A19779" s="11">
        <v>1022654</v>
      </c>
      <c r="B19779" s="52" t="s">
        <v>19586</v>
      </c>
    </row>
    <row r="19780" spans="1:2" x14ac:dyDescent="0.25">
      <c r="A19780" s="11">
        <v>1022655</v>
      </c>
      <c r="B19780" s="52" t="s">
        <v>19587</v>
      </c>
    </row>
    <row r="19781" spans="1:2" x14ac:dyDescent="0.25">
      <c r="A19781" s="11">
        <v>1022656</v>
      </c>
      <c r="B19781" s="52" t="s">
        <v>19588</v>
      </c>
    </row>
    <row r="19782" spans="1:2" x14ac:dyDescent="0.25">
      <c r="A19782" s="11">
        <v>1022657</v>
      </c>
      <c r="B19782" s="52" t="s">
        <v>19589</v>
      </c>
    </row>
    <row r="19783" spans="1:2" x14ac:dyDescent="0.25">
      <c r="A19783" s="11">
        <v>1022658</v>
      </c>
      <c r="B19783" s="52" t="s">
        <v>19590</v>
      </c>
    </row>
    <row r="19784" spans="1:2" x14ac:dyDescent="0.25">
      <c r="A19784" s="11">
        <v>1022659</v>
      </c>
      <c r="B19784" s="52" t="s">
        <v>19591</v>
      </c>
    </row>
    <row r="19785" spans="1:2" x14ac:dyDescent="0.25">
      <c r="A19785" s="11">
        <v>1022660</v>
      </c>
      <c r="B19785" s="52" t="s">
        <v>19592</v>
      </c>
    </row>
    <row r="19786" spans="1:2" x14ac:dyDescent="0.25">
      <c r="A19786" s="11">
        <v>1022661</v>
      </c>
      <c r="B19786" s="52" t="s">
        <v>19593</v>
      </c>
    </row>
    <row r="19787" spans="1:2" x14ac:dyDescent="0.25">
      <c r="A19787" s="11">
        <v>1022662</v>
      </c>
      <c r="B19787" s="52" t="s">
        <v>19594</v>
      </c>
    </row>
    <row r="19788" spans="1:2" x14ac:dyDescent="0.25">
      <c r="A19788" s="11">
        <v>1022663</v>
      </c>
      <c r="B19788" s="52" t="s">
        <v>19595</v>
      </c>
    </row>
    <row r="19789" spans="1:2" x14ac:dyDescent="0.25">
      <c r="A19789" s="11">
        <v>1022664</v>
      </c>
      <c r="B19789" s="52" t="s">
        <v>19596</v>
      </c>
    </row>
    <row r="19790" spans="1:2" x14ac:dyDescent="0.25">
      <c r="A19790" s="11">
        <v>1022665</v>
      </c>
      <c r="B19790" s="52" t="s">
        <v>19597</v>
      </c>
    </row>
    <row r="19791" spans="1:2" x14ac:dyDescent="0.25">
      <c r="A19791" s="11">
        <v>1022666</v>
      </c>
      <c r="B19791" s="52" t="s">
        <v>19598</v>
      </c>
    </row>
    <row r="19792" spans="1:2" x14ac:dyDescent="0.25">
      <c r="A19792" s="11">
        <v>1022667</v>
      </c>
      <c r="B19792" s="52" t="s">
        <v>37518</v>
      </c>
    </row>
    <row r="19793" spans="1:2" x14ac:dyDescent="0.25">
      <c r="A19793" s="11">
        <v>1022668</v>
      </c>
      <c r="B19793" s="52" t="s">
        <v>19599</v>
      </c>
    </row>
    <row r="19794" spans="1:2" x14ac:dyDescent="0.25">
      <c r="A19794" s="11">
        <v>1022669</v>
      </c>
      <c r="B19794" s="52" t="s">
        <v>38955</v>
      </c>
    </row>
    <row r="19795" spans="1:2" x14ac:dyDescent="0.25">
      <c r="A19795" s="11">
        <v>1022670</v>
      </c>
      <c r="B19795" s="52" t="s">
        <v>19600</v>
      </c>
    </row>
    <row r="19796" spans="1:2" x14ac:dyDescent="0.25">
      <c r="A19796" s="11">
        <v>1022671</v>
      </c>
      <c r="B19796" s="52" t="s">
        <v>19601</v>
      </c>
    </row>
    <row r="19797" spans="1:2" x14ac:dyDescent="0.25">
      <c r="A19797" s="11">
        <v>1022672</v>
      </c>
      <c r="B19797" s="52" t="s">
        <v>19602</v>
      </c>
    </row>
    <row r="19798" spans="1:2" x14ac:dyDescent="0.25">
      <c r="A19798" s="11">
        <v>1022673</v>
      </c>
      <c r="B19798" s="52" t="s">
        <v>19603</v>
      </c>
    </row>
    <row r="19799" spans="1:2" x14ac:dyDescent="0.25">
      <c r="A19799" s="11">
        <v>1022674</v>
      </c>
      <c r="B19799" s="52" t="s">
        <v>19604</v>
      </c>
    </row>
    <row r="19800" spans="1:2" x14ac:dyDescent="0.25">
      <c r="A19800" s="11">
        <v>1022675</v>
      </c>
      <c r="B19800" s="52" t="s">
        <v>19605</v>
      </c>
    </row>
    <row r="19801" spans="1:2" x14ac:dyDescent="0.25">
      <c r="A19801" s="11">
        <v>1022676</v>
      </c>
      <c r="B19801" s="52" t="s">
        <v>19606</v>
      </c>
    </row>
    <row r="19802" spans="1:2" x14ac:dyDescent="0.25">
      <c r="A19802" s="11">
        <v>1022677</v>
      </c>
      <c r="B19802" s="52" t="s">
        <v>19607</v>
      </c>
    </row>
    <row r="19803" spans="1:2" x14ac:dyDescent="0.25">
      <c r="A19803" s="11">
        <v>1022678</v>
      </c>
      <c r="B19803" s="52" t="s">
        <v>19608</v>
      </c>
    </row>
    <row r="19804" spans="1:2" x14ac:dyDescent="0.25">
      <c r="A19804" s="11">
        <v>1022679</v>
      </c>
      <c r="B19804" s="52" t="s">
        <v>19609</v>
      </c>
    </row>
    <row r="19805" spans="1:2" x14ac:dyDescent="0.25">
      <c r="A19805" s="11">
        <v>1022680</v>
      </c>
      <c r="B19805" s="52" t="s">
        <v>19610</v>
      </c>
    </row>
    <row r="19806" spans="1:2" x14ac:dyDescent="0.25">
      <c r="A19806" s="11">
        <v>1022681</v>
      </c>
      <c r="B19806" s="52" t="s">
        <v>19611</v>
      </c>
    </row>
    <row r="19807" spans="1:2" x14ac:dyDescent="0.25">
      <c r="A19807" s="11">
        <v>1022682</v>
      </c>
      <c r="B19807" s="52" t="s">
        <v>19612</v>
      </c>
    </row>
    <row r="19808" spans="1:2" x14ac:dyDescent="0.25">
      <c r="A19808" s="11">
        <v>1022683</v>
      </c>
      <c r="B19808" s="52" t="s">
        <v>19613</v>
      </c>
    </row>
    <row r="19809" spans="1:2" x14ac:dyDescent="0.25">
      <c r="A19809" s="11">
        <v>1022684</v>
      </c>
      <c r="B19809" s="52" t="s">
        <v>19614</v>
      </c>
    </row>
    <row r="19810" spans="1:2" x14ac:dyDescent="0.25">
      <c r="A19810" s="11">
        <v>1022685</v>
      </c>
      <c r="B19810" s="52" t="s">
        <v>19615</v>
      </c>
    </row>
    <row r="19811" spans="1:2" x14ac:dyDescent="0.25">
      <c r="A19811" s="11">
        <v>1022686</v>
      </c>
      <c r="B19811" s="52" t="s">
        <v>19616</v>
      </c>
    </row>
    <row r="19812" spans="1:2" x14ac:dyDescent="0.25">
      <c r="A19812" s="11">
        <v>1022687</v>
      </c>
      <c r="B19812" s="52" t="s">
        <v>19617</v>
      </c>
    </row>
    <row r="19813" spans="1:2" x14ac:dyDescent="0.25">
      <c r="A19813" s="11">
        <v>1022688</v>
      </c>
      <c r="B19813" s="52" t="s">
        <v>19618</v>
      </c>
    </row>
    <row r="19814" spans="1:2" x14ac:dyDescent="0.25">
      <c r="A19814" s="11">
        <v>1022689</v>
      </c>
      <c r="B19814" s="52" t="s">
        <v>19619</v>
      </c>
    </row>
    <row r="19815" spans="1:2" x14ac:dyDescent="0.25">
      <c r="A19815" s="11">
        <v>1022690</v>
      </c>
      <c r="B19815" s="52" t="s">
        <v>19620</v>
      </c>
    </row>
    <row r="19816" spans="1:2" x14ac:dyDescent="0.25">
      <c r="A19816" s="11">
        <v>1022691</v>
      </c>
      <c r="B19816" s="52" t="s">
        <v>19621</v>
      </c>
    </row>
    <row r="19817" spans="1:2" x14ac:dyDescent="0.25">
      <c r="A19817" s="11">
        <v>1022692</v>
      </c>
      <c r="B19817" s="52" t="s">
        <v>19622</v>
      </c>
    </row>
    <row r="19818" spans="1:2" x14ac:dyDescent="0.25">
      <c r="A19818" s="11">
        <v>1022693</v>
      </c>
      <c r="B19818" s="52" t="s">
        <v>19623</v>
      </c>
    </row>
    <row r="19819" spans="1:2" x14ac:dyDescent="0.25">
      <c r="A19819" s="11">
        <v>1022694</v>
      </c>
      <c r="B19819" s="52" t="s">
        <v>19624</v>
      </c>
    </row>
    <row r="19820" spans="1:2" x14ac:dyDescent="0.25">
      <c r="A19820" s="11">
        <v>1022695</v>
      </c>
      <c r="B19820" s="52" t="s">
        <v>19625</v>
      </c>
    </row>
    <row r="19821" spans="1:2" x14ac:dyDescent="0.25">
      <c r="A19821" s="11">
        <v>1022696</v>
      </c>
      <c r="B19821" s="52" t="s">
        <v>19626</v>
      </c>
    </row>
    <row r="19822" spans="1:2" x14ac:dyDescent="0.25">
      <c r="A19822" s="11">
        <v>1022697</v>
      </c>
      <c r="B19822" s="52" t="s">
        <v>19627</v>
      </c>
    </row>
    <row r="19823" spans="1:2" x14ac:dyDescent="0.25">
      <c r="A19823" s="11">
        <v>1022698</v>
      </c>
      <c r="B19823" s="52" t="s">
        <v>19628</v>
      </c>
    </row>
    <row r="19824" spans="1:2" x14ac:dyDescent="0.25">
      <c r="A19824" s="11">
        <v>1022699</v>
      </c>
      <c r="B19824" s="52" t="s">
        <v>19629</v>
      </c>
    </row>
    <row r="19825" spans="1:2" x14ac:dyDescent="0.25">
      <c r="A19825" s="11">
        <v>1022700</v>
      </c>
      <c r="B19825" s="52" t="s">
        <v>19630</v>
      </c>
    </row>
    <row r="19826" spans="1:2" x14ac:dyDescent="0.25">
      <c r="A19826" s="11">
        <v>1022701</v>
      </c>
      <c r="B19826" s="52" t="s">
        <v>19631</v>
      </c>
    </row>
    <row r="19827" spans="1:2" x14ac:dyDescent="0.25">
      <c r="A19827" s="11">
        <v>1022702</v>
      </c>
      <c r="B19827" s="52" t="s">
        <v>19632</v>
      </c>
    </row>
    <row r="19828" spans="1:2" x14ac:dyDescent="0.25">
      <c r="A19828" s="11">
        <v>1022704</v>
      </c>
      <c r="B19828" s="52" t="s">
        <v>19633</v>
      </c>
    </row>
    <row r="19829" spans="1:2" x14ac:dyDescent="0.25">
      <c r="A19829" s="11">
        <v>1022705</v>
      </c>
      <c r="B19829" s="52" t="s">
        <v>19634</v>
      </c>
    </row>
    <row r="19830" spans="1:2" x14ac:dyDescent="0.25">
      <c r="A19830" s="11">
        <v>1022706</v>
      </c>
      <c r="B19830" s="52" t="s">
        <v>19635</v>
      </c>
    </row>
    <row r="19831" spans="1:2" x14ac:dyDescent="0.25">
      <c r="A19831" s="11">
        <v>1022707</v>
      </c>
      <c r="B19831" s="52" t="s">
        <v>19636</v>
      </c>
    </row>
    <row r="19832" spans="1:2" x14ac:dyDescent="0.25">
      <c r="A19832" s="11">
        <v>1022708</v>
      </c>
      <c r="B19832" s="52" t="s">
        <v>19637</v>
      </c>
    </row>
    <row r="19833" spans="1:2" x14ac:dyDescent="0.25">
      <c r="A19833" s="11">
        <v>1022709</v>
      </c>
      <c r="B19833" s="52" t="s">
        <v>19638</v>
      </c>
    </row>
    <row r="19834" spans="1:2" x14ac:dyDescent="0.25">
      <c r="A19834" s="11">
        <v>1022710</v>
      </c>
      <c r="B19834" s="52" t="s">
        <v>19639</v>
      </c>
    </row>
    <row r="19835" spans="1:2" x14ac:dyDescent="0.25">
      <c r="A19835" s="11">
        <v>1022711</v>
      </c>
      <c r="B19835" s="52" t="s">
        <v>19640</v>
      </c>
    </row>
    <row r="19836" spans="1:2" x14ac:dyDescent="0.25">
      <c r="A19836" s="11">
        <v>1022712</v>
      </c>
      <c r="B19836" s="52" t="s">
        <v>19641</v>
      </c>
    </row>
    <row r="19837" spans="1:2" x14ac:dyDescent="0.25">
      <c r="A19837" s="11">
        <v>1022713</v>
      </c>
      <c r="B19837" s="52" t="s">
        <v>19642</v>
      </c>
    </row>
    <row r="19838" spans="1:2" x14ac:dyDescent="0.25">
      <c r="A19838" s="11">
        <v>1022714</v>
      </c>
      <c r="B19838" s="52" t="s">
        <v>19643</v>
      </c>
    </row>
    <row r="19839" spans="1:2" x14ac:dyDescent="0.25">
      <c r="A19839" s="11">
        <v>1022715</v>
      </c>
      <c r="B19839" s="52" t="s">
        <v>19644</v>
      </c>
    </row>
    <row r="19840" spans="1:2" x14ac:dyDescent="0.25">
      <c r="A19840" s="11">
        <v>1022716</v>
      </c>
      <c r="B19840" s="52" t="s">
        <v>19645</v>
      </c>
    </row>
    <row r="19841" spans="1:2" x14ac:dyDescent="0.25">
      <c r="A19841" s="11">
        <v>1022717</v>
      </c>
      <c r="B19841" s="52" t="s">
        <v>19646</v>
      </c>
    </row>
    <row r="19842" spans="1:2" x14ac:dyDescent="0.25">
      <c r="A19842" s="11">
        <v>1022718</v>
      </c>
      <c r="B19842" s="52" t="s">
        <v>19647</v>
      </c>
    </row>
    <row r="19843" spans="1:2" x14ac:dyDescent="0.25">
      <c r="A19843" s="11">
        <v>1022719</v>
      </c>
      <c r="B19843" s="52" t="s">
        <v>19648</v>
      </c>
    </row>
    <row r="19844" spans="1:2" x14ac:dyDescent="0.25">
      <c r="A19844" s="11">
        <v>1022720</v>
      </c>
      <c r="B19844" s="52" t="s">
        <v>19649</v>
      </c>
    </row>
    <row r="19845" spans="1:2" x14ac:dyDescent="0.25">
      <c r="A19845" s="11">
        <v>1022721</v>
      </c>
      <c r="B19845" s="52" t="s">
        <v>19650</v>
      </c>
    </row>
    <row r="19846" spans="1:2" x14ac:dyDescent="0.25">
      <c r="A19846" s="11">
        <v>1022722</v>
      </c>
      <c r="B19846" s="52" t="s">
        <v>19651</v>
      </c>
    </row>
    <row r="19847" spans="1:2" x14ac:dyDescent="0.25">
      <c r="A19847" s="11">
        <v>1022723</v>
      </c>
      <c r="B19847" s="52" t="s">
        <v>19652</v>
      </c>
    </row>
    <row r="19848" spans="1:2" x14ac:dyDescent="0.25">
      <c r="A19848" s="11">
        <v>1022724</v>
      </c>
      <c r="B19848" s="52" t="s">
        <v>19653</v>
      </c>
    </row>
    <row r="19849" spans="1:2" x14ac:dyDescent="0.25">
      <c r="A19849" s="11">
        <v>1022725</v>
      </c>
      <c r="B19849" s="52" t="s">
        <v>19654</v>
      </c>
    </row>
    <row r="19850" spans="1:2" x14ac:dyDescent="0.25">
      <c r="A19850" s="11">
        <v>1022726</v>
      </c>
      <c r="B19850" s="52" t="s">
        <v>19655</v>
      </c>
    </row>
    <row r="19851" spans="1:2" x14ac:dyDescent="0.25">
      <c r="A19851" s="11">
        <v>1022727</v>
      </c>
      <c r="B19851" s="52" t="s">
        <v>19656</v>
      </c>
    </row>
    <row r="19852" spans="1:2" x14ac:dyDescent="0.25">
      <c r="A19852" s="11">
        <v>1022728</v>
      </c>
      <c r="B19852" s="52" t="s">
        <v>19657</v>
      </c>
    </row>
    <row r="19853" spans="1:2" x14ac:dyDescent="0.25">
      <c r="A19853" s="11">
        <v>1022729</v>
      </c>
      <c r="B19853" s="52" t="s">
        <v>19658</v>
      </c>
    </row>
    <row r="19854" spans="1:2" x14ac:dyDescent="0.25">
      <c r="A19854" s="11">
        <v>1022730</v>
      </c>
      <c r="B19854" s="52" t="s">
        <v>34584</v>
      </c>
    </row>
    <row r="19855" spans="1:2" x14ac:dyDescent="0.25">
      <c r="A19855" s="11">
        <v>1022731</v>
      </c>
      <c r="B19855" s="52" t="s">
        <v>34585</v>
      </c>
    </row>
    <row r="19856" spans="1:2" x14ac:dyDescent="0.25">
      <c r="A19856" s="11">
        <v>1022732</v>
      </c>
      <c r="B19856" s="52" t="s">
        <v>19659</v>
      </c>
    </row>
    <row r="19857" spans="1:2" x14ac:dyDescent="0.25">
      <c r="A19857" s="11">
        <v>1022733</v>
      </c>
      <c r="B19857" s="52" t="s">
        <v>19660</v>
      </c>
    </row>
    <row r="19858" spans="1:2" x14ac:dyDescent="0.25">
      <c r="A19858" s="11">
        <v>1022734</v>
      </c>
      <c r="B19858" s="52" t="s">
        <v>19661</v>
      </c>
    </row>
    <row r="19859" spans="1:2" x14ac:dyDescent="0.25">
      <c r="A19859" s="11">
        <v>1022735</v>
      </c>
      <c r="B19859" s="52" t="s">
        <v>19662</v>
      </c>
    </row>
    <row r="19860" spans="1:2" x14ac:dyDescent="0.25">
      <c r="A19860" s="11">
        <v>1022736</v>
      </c>
      <c r="B19860" s="52" t="s">
        <v>19663</v>
      </c>
    </row>
    <row r="19861" spans="1:2" x14ac:dyDescent="0.25">
      <c r="A19861" s="11">
        <v>1022738</v>
      </c>
      <c r="B19861" s="52" t="s">
        <v>37519</v>
      </c>
    </row>
    <row r="19862" spans="1:2" x14ac:dyDescent="0.25">
      <c r="A19862" s="11">
        <v>1022739</v>
      </c>
      <c r="B19862" s="52" t="s">
        <v>19664</v>
      </c>
    </row>
    <row r="19863" spans="1:2" x14ac:dyDescent="0.25">
      <c r="A19863" s="11">
        <v>1022740</v>
      </c>
      <c r="B19863" s="52" t="s">
        <v>19665</v>
      </c>
    </row>
    <row r="19864" spans="1:2" x14ac:dyDescent="0.25">
      <c r="A19864" s="11">
        <v>1022741</v>
      </c>
      <c r="B19864" s="52" t="s">
        <v>19666</v>
      </c>
    </row>
    <row r="19865" spans="1:2" x14ac:dyDescent="0.25">
      <c r="A19865" s="11">
        <v>1022742</v>
      </c>
      <c r="B19865" s="52" t="s">
        <v>19667</v>
      </c>
    </row>
    <row r="19866" spans="1:2" x14ac:dyDescent="0.25">
      <c r="A19866" s="11">
        <v>1022747</v>
      </c>
      <c r="B19866" s="52" t="s">
        <v>19668</v>
      </c>
    </row>
    <row r="19867" spans="1:2" x14ac:dyDescent="0.25">
      <c r="A19867" s="11">
        <v>1022748</v>
      </c>
      <c r="B19867" s="52" t="s">
        <v>19669</v>
      </c>
    </row>
    <row r="19868" spans="1:2" x14ac:dyDescent="0.25">
      <c r="A19868" s="11">
        <v>1022749</v>
      </c>
      <c r="B19868" s="52" t="s">
        <v>19670</v>
      </c>
    </row>
    <row r="19869" spans="1:2" x14ac:dyDescent="0.25">
      <c r="A19869" s="11">
        <v>1022750</v>
      </c>
      <c r="B19869" s="52" t="s">
        <v>19671</v>
      </c>
    </row>
    <row r="19870" spans="1:2" x14ac:dyDescent="0.25">
      <c r="A19870" s="11">
        <v>1022751</v>
      </c>
      <c r="B19870" s="52" t="s">
        <v>19672</v>
      </c>
    </row>
    <row r="19871" spans="1:2" x14ac:dyDescent="0.25">
      <c r="A19871" s="11">
        <v>1022753</v>
      </c>
      <c r="B19871" s="52" t="s">
        <v>19673</v>
      </c>
    </row>
    <row r="19872" spans="1:2" x14ac:dyDescent="0.25">
      <c r="A19872" s="11">
        <v>1022754</v>
      </c>
      <c r="B19872" s="52" t="s">
        <v>19674</v>
      </c>
    </row>
    <row r="19873" spans="1:2" x14ac:dyDescent="0.25">
      <c r="A19873" s="11">
        <v>1022755</v>
      </c>
      <c r="B19873" s="52" t="s">
        <v>19675</v>
      </c>
    </row>
    <row r="19874" spans="1:2" x14ac:dyDescent="0.25">
      <c r="A19874" s="11">
        <v>1022756</v>
      </c>
      <c r="B19874" s="52" t="s">
        <v>19676</v>
      </c>
    </row>
    <row r="19875" spans="1:2" x14ac:dyDescent="0.25">
      <c r="A19875" s="11">
        <v>1022757</v>
      </c>
      <c r="B19875" s="52" t="s">
        <v>19677</v>
      </c>
    </row>
    <row r="19876" spans="1:2" x14ac:dyDescent="0.25">
      <c r="A19876" s="11">
        <v>1022758</v>
      </c>
      <c r="B19876" s="52" t="s">
        <v>19678</v>
      </c>
    </row>
    <row r="19877" spans="1:2" x14ac:dyDescent="0.25">
      <c r="A19877" s="11">
        <v>1022759</v>
      </c>
      <c r="B19877" s="52" t="s">
        <v>19679</v>
      </c>
    </row>
    <row r="19878" spans="1:2" x14ac:dyDescent="0.25">
      <c r="A19878" s="11">
        <v>1022761</v>
      </c>
      <c r="B19878" s="52" t="s">
        <v>19680</v>
      </c>
    </row>
    <row r="19879" spans="1:2" x14ac:dyDescent="0.25">
      <c r="A19879" s="11">
        <v>1022763</v>
      </c>
      <c r="B19879" s="52" t="s">
        <v>19681</v>
      </c>
    </row>
    <row r="19880" spans="1:2" x14ac:dyDescent="0.25">
      <c r="A19880" s="11">
        <v>1022764</v>
      </c>
      <c r="B19880" s="52" t="s">
        <v>19682</v>
      </c>
    </row>
    <row r="19881" spans="1:2" x14ac:dyDescent="0.25">
      <c r="A19881" s="11">
        <v>1022765</v>
      </c>
      <c r="B19881" s="52" t="s">
        <v>19683</v>
      </c>
    </row>
    <row r="19882" spans="1:2" x14ac:dyDescent="0.25">
      <c r="A19882" s="11">
        <v>1022767</v>
      </c>
      <c r="B19882" s="52" t="s">
        <v>19684</v>
      </c>
    </row>
    <row r="19883" spans="1:2" x14ac:dyDescent="0.25">
      <c r="A19883" s="11">
        <v>1022769</v>
      </c>
      <c r="B19883" s="52" t="s">
        <v>19685</v>
      </c>
    </row>
    <row r="19884" spans="1:2" x14ac:dyDescent="0.25">
      <c r="A19884" s="11">
        <v>1022770</v>
      </c>
      <c r="B19884" s="52" t="s">
        <v>19686</v>
      </c>
    </row>
    <row r="19885" spans="1:2" x14ac:dyDescent="0.25">
      <c r="A19885" s="11">
        <v>1022771</v>
      </c>
      <c r="B19885" s="52" t="s">
        <v>19687</v>
      </c>
    </row>
    <row r="19886" spans="1:2" x14ac:dyDescent="0.25">
      <c r="A19886" s="11">
        <v>1022772</v>
      </c>
      <c r="B19886" s="52" t="s">
        <v>19688</v>
      </c>
    </row>
    <row r="19887" spans="1:2" x14ac:dyDescent="0.25">
      <c r="A19887" s="11">
        <v>1022773</v>
      </c>
      <c r="B19887" s="52" t="s">
        <v>19689</v>
      </c>
    </row>
    <row r="19888" spans="1:2" x14ac:dyDescent="0.25">
      <c r="A19888" s="11">
        <v>1022774</v>
      </c>
      <c r="B19888" s="52" t="s">
        <v>19690</v>
      </c>
    </row>
    <row r="19889" spans="1:2" x14ac:dyDescent="0.25">
      <c r="A19889" s="11">
        <v>1022775</v>
      </c>
      <c r="B19889" s="52" t="s">
        <v>19691</v>
      </c>
    </row>
    <row r="19890" spans="1:2" x14ac:dyDescent="0.25">
      <c r="A19890" s="11">
        <v>1022776</v>
      </c>
      <c r="B19890" s="52" t="s">
        <v>19692</v>
      </c>
    </row>
    <row r="19891" spans="1:2" x14ac:dyDescent="0.25">
      <c r="A19891" s="11">
        <v>1022778</v>
      </c>
      <c r="B19891" s="52" t="s">
        <v>19693</v>
      </c>
    </row>
    <row r="19892" spans="1:2" x14ac:dyDescent="0.25">
      <c r="A19892" s="11">
        <v>1022779</v>
      </c>
      <c r="B19892" s="52" t="s">
        <v>19694</v>
      </c>
    </row>
    <row r="19893" spans="1:2" x14ac:dyDescent="0.25">
      <c r="A19893" s="11">
        <v>1022782</v>
      </c>
      <c r="B19893" s="52" t="s">
        <v>19695</v>
      </c>
    </row>
    <row r="19894" spans="1:2" x14ac:dyDescent="0.25">
      <c r="A19894" s="11">
        <v>1022783</v>
      </c>
      <c r="B19894" s="52" t="s">
        <v>19696</v>
      </c>
    </row>
    <row r="19895" spans="1:2" x14ac:dyDescent="0.25">
      <c r="A19895" s="11">
        <v>1022784</v>
      </c>
      <c r="B19895" s="52" t="s">
        <v>19697</v>
      </c>
    </row>
    <row r="19896" spans="1:2" x14ac:dyDescent="0.25">
      <c r="A19896" s="11">
        <v>1022785</v>
      </c>
      <c r="B19896" s="52" t="s">
        <v>19698</v>
      </c>
    </row>
    <row r="19897" spans="1:2" x14ac:dyDescent="0.25">
      <c r="A19897" s="11">
        <v>1022786</v>
      </c>
      <c r="B19897" s="52" t="s">
        <v>19699</v>
      </c>
    </row>
    <row r="19898" spans="1:2" x14ac:dyDescent="0.25">
      <c r="A19898" s="11">
        <v>1022787</v>
      </c>
      <c r="B19898" s="52" t="s">
        <v>19700</v>
      </c>
    </row>
    <row r="19899" spans="1:2" x14ac:dyDescent="0.25">
      <c r="A19899" s="11">
        <v>1022788</v>
      </c>
      <c r="B19899" s="52" t="s">
        <v>19701</v>
      </c>
    </row>
    <row r="19900" spans="1:2" x14ac:dyDescent="0.25">
      <c r="A19900" s="11">
        <v>1022789</v>
      </c>
      <c r="B19900" s="52" t="s">
        <v>19702</v>
      </c>
    </row>
    <row r="19901" spans="1:2" x14ac:dyDescent="0.25">
      <c r="A19901" s="11">
        <v>1022790</v>
      </c>
      <c r="B19901" s="52" t="s">
        <v>19703</v>
      </c>
    </row>
    <row r="19902" spans="1:2" x14ac:dyDescent="0.25">
      <c r="A19902" s="11">
        <v>1022791</v>
      </c>
      <c r="B19902" s="52" t="s">
        <v>19704</v>
      </c>
    </row>
    <row r="19903" spans="1:2" x14ac:dyDescent="0.25">
      <c r="A19903" s="11">
        <v>1022792</v>
      </c>
      <c r="B19903" s="52" t="s">
        <v>19705</v>
      </c>
    </row>
    <row r="19904" spans="1:2" x14ac:dyDescent="0.25">
      <c r="A19904" s="11">
        <v>1022793</v>
      </c>
      <c r="B19904" s="52" t="s">
        <v>19706</v>
      </c>
    </row>
    <row r="19905" spans="1:2" x14ac:dyDescent="0.25">
      <c r="A19905" s="11">
        <v>1022794</v>
      </c>
      <c r="B19905" s="52" t="s">
        <v>19707</v>
      </c>
    </row>
    <row r="19906" spans="1:2" x14ac:dyDescent="0.25">
      <c r="A19906" s="11">
        <v>1022795</v>
      </c>
      <c r="B19906" s="52" t="s">
        <v>19708</v>
      </c>
    </row>
    <row r="19907" spans="1:2" x14ac:dyDescent="0.25">
      <c r="A19907" s="11">
        <v>1022796</v>
      </c>
      <c r="B19907" s="52" t="s">
        <v>19709</v>
      </c>
    </row>
    <row r="19908" spans="1:2" x14ac:dyDescent="0.25">
      <c r="A19908" s="11">
        <v>1022797</v>
      </c>
      <c r="B19908" s="52" t="s">
        <v>19710</v>
      </c>
    </row>
    <row r="19909" spans="1:2" x14ac:dyDescent="0.25">
      <c r="A19909" s="11">
        <v>1022799</v>
      </c>
      <c r="B19909" s="52" t="s">
        <v>19711</v>
      </c>
    </row>
    <row r="19910" spans="1:2" x14ac:dyDescent="0.25">
      <c r="A19910" s="11">
        <v>1022800</v>
      </c>
      <c r="B19910" s="52" t="s">
        <v>19712</v>
      </c>
    </row>
    <row r="19911" spans="1:2" x14ac:dyDescent="0.25">
      <c r="A19911" s="11">
        <v>1022801</v>
      </c>
      <c r="B19911" s="52" t="s">
        <v>19713</v>
      </c>
    </row>
    <row r="19912" spans="1:2" x14ac:dyDescent="0.25">
      <c r="A19912" s="11">
        <v>1022802</v>
      </c>
      <c r="B19912" s="52" t="s">
        <v>19714</v>
      </c>
    </row>
    <row r="19913" spans="1:2" x14ac:dyDescent="0.25">
      <c r="A19913" s="11">
        <v>1022803</v>
      </c>
      <c r="B19913" s="52" t="s">
        <v>19715</v>
      </c>
    </row>
    <row r="19914" spans="1:2" x14ac:dyDescent="0.25">
      <c r="A19914" s="11">
        <v>1022804</v>
      </c>
      <c r="B19914" s="52" t="s">
        <v>19716</v>
      </c>
    </row>
    <row r="19915" spans="1:2" x14ac:dyDescent="0.25">
      <c r="A19915" s="11">
        <v>1022805</v>
      </c>
      <c r="B19915" s="52" t="s">
        <v>19717</v>
      </c>
    </row>
    <row r="19916" spans="1:2" x14ac:dyDescent="0.25">
      <c r="A19916" s="11">
        <v>1022806</v>
      </c>
      <c r="B19916" s="52" t="s">
        <v>19718</v>
      </c>
    </row>
    <row r="19917" spans="1:2" x14ac:dyDescent="0.25">
      <c r="A19917" s="11">
        <v>1022807</v>
      </c>
      <c r="B19917" s="52" t="s">
        <v>19719</v>
      </c>
    </row>
    <row r="19918" spans="1:2" x14ac:dyDescent="0.25">
      <c r="A19918" s="11">
        <v>1022809</v>
      </c>
      <c r="B19918" s="52" t="s">
        <v>19720</v>
      </c>
    </row>
    <row r="19919" spans="1:2" x14ac:dyDescent="0.25">
      <c r="A19919" s="11">
        <v>1022810</v>
      </c>
      <c r="B19919" s="52" t="s">
        <v>19721</v>
      </c>
    </row>
    <row r="19920" spans="1:2" x14ac:dyDescent="0.25">
      <c r="A19920" s="11">
        <v>1022811</v>
      </c>
      <c r="B19920" s="52" t="s">
        <v>19722</v>
      </c>
    </row>
    <row r="19921" spans="1:2" x14ac:dyDescent="0.25">
      <c r="A19921" s="11">
        <v>1022812</v>
      </c>
      <c r="B19921" s="52" t="s">
        <v>19723</v>
      </c>
    </row>
    <row r="19922" spans="1:2" x14ac:dyDescent="0.25">
      <c r="A19922" s="11">
        <v>1022813</v>
      </c>
      <c r="B19922" s="52" t="s">
        <v>19724</v>
      </c>
    </row>
    <row r="19923" spans="1:2" x14ac:dyDescent="0.25">
      <c r="A19923" s="11">
        <v>1022814</v>
      </c>
      <c r="B19923" s="52" t="s">
        <v>19725</v>
      </c>
    </row>
    <row r="19924" spans="1:2" x14ac:dyDescent="0.25">
      <c r="A19924" s="11">
        <v>1022815</v>
      </c>
      <c r="B19924" s="52" t="s">
        <v>19726</v>
      </c>
    </row>
    <row r="19925" spans="1:2" x14ac:dyDescent="0.25">
      <c r="A19925" s="11">
        <v>1022816</v>
      </c>
      <c r="B19925" s="52" t="s">
        <v>19727</v>
      </c>
    </row>
    <row r="19926" spans="1:2" x14ac:dyDescent="0.25">
      <c r="A19926" s="11">
        <v>1022817</v>
      </c>
      <c r="B19926" s="52" t="s">
        <v>19728</v>
      </c>
    </row>
    <row r="19927" spans="1:2" x14ac:dyDescent="0.25">
      <c r="A19927" s="11">
        <v>1022818</v>
      </c>
      <c r="B19927" s="52" t="s">
        <v>19729</v>
      </c>
    </row>
    <row r="19928" spans="1:2" x14ac:dyDescent="0.25">
      <c r="A19928" s="11">
        <v>1022819</v>
      </c>
      <c r="B19928" s="52" t="s">
        <v>19730</v>
      </c>
    </row>
    <row r="19929" spans="1:2" x14ac:dyDescent="0.25">
      <c r="A19929" s="11">
        <v>1022820</v>
      </c>
      <c r="B19929" s="52" t="s">
        <v>35823</v>
      </c>
    </row>
    <row r="19930" spans="1:2" x14ac:dyDescent="0.25">
      <c r="A19930" s="11">
        <v>1022821</v>
      </c>
      <c r="B19930" s="52" t="s">
        <v>19731</v>
      </c>
    </row>
    <row r="19931" spans="1:2" x14ac:dyDescent="0.25">
      <c r="A19931" s="11">
        <v>1022822</v>
      </c>
      <c r="B19931" s="52" t="s">
        <v>19732</v>
      </c>
    </row>
    <row r="19932" spans="1:2" x14ac:dyDescent="0.25">
      <c r="A19932" s="11">
        <v>1022823</v>
      </c>
      <c r="B19932" s="52" t="s">
        <v>19733</v>
      </c>
    </row>
    <row r="19933" spans="1:2" x14ac:dyDescent="0.25">
      <c r="A19933" s="11">
        <v>1022825</v>
      </c>
      <c r="B19933" s="52" t="s">
        <v>19734</v>
      </c>
    </row>
    <row r="19934" spans="1:2" x14ac:dyDescent="0.25">
      <c r="A19934" s="11">
        <v>1022827</v>
      </c>
      <c r="B19934" s="52" t="s">
        <v>19735</v>
      </c>
    </row>
    <row r="19935" spans="1:2" x14ac:dyDescent="0.25">
      <c r="A19935" s="11">
        <v>1022828</v>
      </c>
      <c r="B19935" s="52" t="s">
        <v>19736</v>
      </c>
    </row>
    <row r="19936" spans="1:2" x14ac:dyDescent="0.25">
      <c r="A19936" s="11">
        <v>1022829</v>
      </c>
      <c r="B19936" s="52" t="s">
        <v>19737</v>
      </c>
    </row>
    <row r="19937" spans="1:2" x14ac:dyDescent="0.25">
      <c r="A19937" s="11">
        <v>1022831</v>
      </c>
      <c r="B19937" s="52" t="s">
        <v>19738</v>
      </c>
    </row>
    <row r="19938" spans="1:2" x14ac:dyDescent="0.25">
      <c r="A19938" s="11">
        <v>1022834</v>
      </c>
      <c r="B19938" s="52" t="s">
        <v>19739</v>
      </c>
    </row>
    <row r="19939" spans="1:2" x14ac:dyDescent="0.25">
      <c r="A19939" s="11">
        <v>1022835</v>
      </c>
      <c r="B19939" s="52" t="s">
        <v>19740</v>
      </c>
    </row>
    <row r="19940" spans="1:2" x14ac:dyDescent="0.25">
      <c r="A19940" s="11">
        <v>1022836</v>
      </c>
      <c r="B19940" s="52" t="s">
        <v>19741</v>
      </c>
    </row>
    <row r="19941" spans="1:2" x14ac:dyDescent="0.25">
      <c r="A19941" s="11">
        <v>1022837</v>
      </c>
      <c r="B19941" s="52" t="s">
        <v>19742</v>
      </c>
    </row>
    <row r="19942" spans="1:2" x14ac:dyDescent="0.25">
      <c r="A19942" s="11">
        <v>1022838</v>
      </c>
      <c r="B19942" s="52" t="s">
        <v>19743</v>
      </c>
    </row>
    <row r="19943" spans="1:2" x14ac:dyDescent="0.25">
      <c r="A19943" s="11">
        <v>1022839</v>
      </c>
      <c r="B19943" s="52" t="s">
        <v>19744</v>
      </c>
    </row>
    <row r="19944" spans="1:2" x14ac:dyDescent="0.25">
      <c r="A19944" s="11">
        <v>1022841</v>
      </c>
      <c r="B19944" s="52" t="s">
        <v>19745</v>
      </c>
    </row>
    <row r="19945" spans="1:2" x14ac:dyDescent="0.25">
      <c r="A19945" s="11">
        <v>1022842</v>
      </c>
      <c r="B19945" s="52" t="s">
        <v>19746</v>
      </c>
    </row>
    <row r="19946" spans="1:2" x14ac:dyDescent="0.25">
      <c r="A19946" s="11">
        <v>1022843</v>
      </c>
      <c r="B19946" s="52" t="s">
        <v>19747</v>
      </c>
    </row>
    <row r="19947" spans="1:2" x14ac:dyDescent="0.25">
      <c r="A19947" s="11">
        <v>1022845</v>
      </c>
      <c r="B19947" s="52" t="s">
        <v>19748</v>
      </c>
    </row>
    <row r="19948" spans="1:2" x14ac:dyDescent="0.25">
      <c r="A19948" s="11">
        <v>1022846</v>
      </c>
      <c r="B19948" s="52" t="s">
        <v>19749</v>
      </c>
    </row>
    <row r="19949" spans="1:2" x14ac:dyDescent="0.25">
      <c r="A19949" s="11">
        <v>1022850</v>
      </c>
      <c r="B19949" s="52" t="s">
        <v>19750</v>
      </c>
    </row>
    <row r="19950" spans="1:2" x14ac:dyDescent="0.25">
      <c r="A19950" s="11">
        <v>1022851</v>
      </c>
      <c r="B19950" s="52" t="s">
        <v>19751</v>
      </c>
    </row>
    <row r="19951" spans="1:2" x14ac:dyDescent="0.25">
      <c r="A19951" s="11">
        <v>1022852</v>
      </c>
      <c r="B19951" s="52" t="s">
        <v>19752</v>
      </c>
    </row>
    <row r="19952" spans="1:2" x14ac:dyDescent="0.25">
      <c r="A19952" s="11">
        <v>1022854</v>
      </c>
      <c r="B19952" s="52" t="s">
        <v>19753</v>
      </c>
    </row>
    <row r="19953" spans="1:2" x14ac:dyDescent="0.25">
      <c r="A19953" s="11">
        <v>1022855</v>
      </c>
      <c r="B19953" s="52" t="s">
        <v>19754</v>
      </c>
    </row>
    <row r="19954" spans="1:2" x14ac:dyDescent="0.25">
      <c r="A19954" s="11">
        <v>1022856</v>
      </c>
      <c r="B19954" s="52" t="s">
        <v>19755</v>
      </c>
    </row>
    <row r="19955" spans="1:2" x14ac:dyDescent="0.25">
      <c r="A19955" s="11">
        <v>1022857</v>
      </c>
      <c r="B19955" s="52" t="s">
        <v>19756</v>
      </c>
    </row>
    <row r="19956" spans="1:2" x14ac:dyDescent="0.25">
      <c r="A19956" s="11">
        <v>1022858</v>
      </c>
      <c r="B19956" s="52" t="s">
        <v>19757</v>
      </c>
    </row>
    <row r="19957" spans="1:2" x14ac:dyDescent="0.25">
      <c r="A19957" s="11">
        <v>1022859</v>
      </c>
      <c r="B19957" s="52" t="s">
        <v>19758</v>
      </c>
    </row>
    <row r="19958" spans="1:2" x14ac:dyDescent="0.25">
      <c r="A19958" s="11">
        <v>1022860</v>
      </c>
      <c r="B19958" s="52" t="s">
        <v>19759</v>
      </c>
    </row>
    <row r="19959" spans="1:2" x14ac:dyDescent="0.25">
      <c r="A19959" s="11">
        <v>1022861</v>
      </c>
      <c r="B19959" s="52" t="s">
        <v>19760</v>
      </c>
    </row>
    <row r="19960" spans="1:2" x14ac:dyDescent="0.25">
      <c r="A19960" s="11">
        <v>1022862</v>
      </c>
      <c r="B19960" s="52" t="s">
        <v>19062</v>
      </c>
    </row>
    <row r="19961" spans="1:2" x14ac:dyDescent="0.25">
      <c r="A19961" s="11">
        <v>1022863</v>
      </c>
      <c r="B19961" s="52" t="s">
        <v>19761</v>
      </c>
    </row>
    <row r="19962" spans="1:2" x14ac:dyDescent="0.25">
      <c r="A19962" s="11">
        <v>1022864</v>
      </c>
      <c r="B19962" s="52" t="s">
        <v>19762</v>
      </c>
    </row>
    <row r="19963" spans="1:2" x14ac:dyDescent="0.25">
      <c r="A19963" s="11">
        <v>1022865</v>
      </c>
      <c r="B19963" s="52" t="s">
        <v>19763</v>
      </c>
    </row>
    <row r="19964" spans="1:2" x14ac:dyDescent="0.25">
      <c r="A19964" s="11">
        <v>1022866</v>
      </c>
      <c r="B19964" s="52" t="s">
        <v>19764</v>
      </c>
    </row>
    <row r="19965" spans="1:2" x14ac:dyDescent="0.25">
      <c r="A19965" s="11">
        <v>1022867</v>
      </c>
      <c r="B19965" s="52" t="s">
        <v>19765</v>
      </c>
    </row>
    <row r="19966" spans="1:2" x14ac:dyDescent="0.25">
      <c r="A19966" s="11">
        <v>1022868</v>
      </c>
      <c r="B19966" s="52" t="s">
        <v>19766</v>
      </c>
    </row>
    <row r="19967" spans="1:2" x14ac:dyDescent="0.25">
      <c r="A19967" s="11">
        <v>1022869</v>
      </c>
      <c r="B19967" s="52" t="s">
        <v>19767</v>
      </c>
    </row>
    <row r="19968" spans="1:2" x14ac:dyDescent="0.25">
      <c r="A19968" s="11">
        <v>1022870</v>
      </c>
      <c r="B19968" s="52" t="s">
        <v>19768</v>
      </c>
    </row>
    <row r="19969" spans="1:2" x14ac:dyDescent="0.25">
      <c r="A19969" s="11">
        <v>1022871</v>
      </c>
      <c r="B19969" s="52" t="s">
        <v>19769</v>
      </c>
    </row>
    <row r="19970" spans="1:2" x14ac:dyDescent="0.25">
      <c r="A19970" s="11">
        <v>1022872</v>
      </c>
      <c r="B19970" s="52" t="s">
        <v>19770</v>
      </c>
    </row>
    <row r="19971" spans="1:2" x14ac:dyDescent="0.25">
      <c r="A19971" s="11">
        <v>1022873</v>
      </c>
      <c r="B19971" s="52" t="s">
        <v>19771</v>
      </c>
    </row>
    <row r="19972" spans="1:2" x14ac:dyDescent="0.25">
      <c r="A19972" s="11">
        <v>1022874</v>
      </c>
      <c r="B19972" s="52" t="s">
        <v>19772</v>
      </c>
    </row>
    <row r="19973" spans="1:2" x14ac:dyDescent="0.25">
      <c r="A19973" s="11">
        <v>1022875</v>
      </c>
      <c r="B19973" s="52" t="s">
        <v>19773</v>
      </c>
    </row>
    <row r="19974" spans="1:2" x14ac:dyDescent="0.25">
      <c r="A19974" s="11">
        <v>1022876</v>
      </c>
      <c r="B19974" s="52" t="s">
        <v>19774</v>
      </c>
    </row>
    <row r="19975" spans="1:2" x14ac:dyDescent="0.25">
      <c r="A19975" s="11">
        <v>1022877</v>
      </c>
      <c r="B19975" s="52" t="s">
        <v>19775</v>
      </c>
    </row>
    <row r="19976" spans="1:2" x14ac:dyDescent="0.25">
      <c r="A19976" s="11">
        <v>1022878</v>
      </c>
      <c r="B19976" s="52" t="s">
        <v>19776</v>
      </c>
    </row>
    <row r="19977" spans="1:2" x14ac:dyDescent="0.25">
      <c r="A19977" s="11">
        <v>1022879</v>
      </c>
      <c r="B19977" s="52" t="s">
        <v>19777</v>
      </c>
    </row>
    <row r="19978" spans="1:2" x14ac:dyDescent="0.25">
      <c r="A19978" s="11">
        <v>1022880</v>
      </c>
      <c r="B19978" s="52" t="s">
        <v>38468</v>
      </c>
    </row>
    <row r="19979" spans="1:2" x14ac:dyDescent="0.25">
      <c r="A19979" s="11">
        <v>1022881</v>
      </c>
      <c r="B19979" s="52" t="s">
        <v>19778</v>
      </c>
    </row>
    <row r="19980" spans="1:2" x14ac:dyDescent="0.25">
      <c r="A19980" s="11">
        <v>1022882</v>
      </c>
      <c r="B19980" s="52" t="s">
        <v>19779</v>
      </c>
    </row>
    <row r="19981" spans="1:2" x14ac:dyDescent="0.25">
      <c r="A19981" s="11">
        <v>1022883</v>
      </c>
      <c r="B19981" s="52" t="s">
        <v>19780</v>
      </c>
    </row>
    <row r="19982" spans="1:2" x14ac:dyDescent="0.25">
      <c r="A19982" s="11">
        <v>1022884</v>
      </c>
      <c r="B19982" s="52" t="s">
        <v>19781</v>
      </c>
    </row>
    <row r="19983" spans="1:2" x14ac:dyDescent="0.25">
      <c r="A19983" s="11">
        <v>1022885</v>
      </c>
      <c r="B19983" s="52" t="s">
        <v>19782</v>
      </c>
    </row>
    <row r="19984" spans="1:2" x14ac:dyDescent="0.25">
      <c r="A19984" s="11">
        <v>1022886</v>
      </c>
      <c r="B19984" s="52" t="s">
        <v>19783</v>
      </c>
    </row>
    <row r="19985" spans="1:2" x14ac:dyDescent="0.25">
      <c r="A19985" s="11">
        <v>1022887</v>
      </c>
      <c r="B19985" s="52" t="s">
        <v>19784</v>
      </c>
    </row>
    <row r="19986" spans="1:2" x14ac:dyDescent="0.25">
      <c r="A19986" s="11">
        <v>1022889</v>
      </c>
      <c r="B19986" s="52" t="s">
        <v>19785</v>
      </c>
    </row>
    <row r="19987" spans="1:2" x14ac:dyDescent="0.25">
      <c r="A19987" s="11">
        <v>1022890</v>
      </c>
      <c r="B19987" s="52" t="s">
        <v>19786</v>
      </c>
    </row>
    <row r="19988" spans="1:2" x14ac:dyDescent="0.25">
      <c r="A19988" s="11">
        <v>1022891</v>
      </c>
      <c r="B19988" s="52" t="s">
        <v>19787</v>
      </c>
    </row>
    <row r="19989" spans="1:2" x14ac:dyDescent="0.25">
      <c r="A19989" s="11">
        <v>1022892</v>
      </c>
      <c r="B19989" s="52" t="s">
        <v>19788</v>
      </c>
    </row>
    <row r="19990" spans="1:2" x14ac:dyDescent="0.25">
      <c r="A19990" s="11">
        <v>1022893</v>
      </c>
      <c r="B19990" s="52" t="s">
        <v>19789</v>
      </c>
    </row>
    <row r="19991" spans="1:2" x14ac:dyDescent="0.25">
      <c r="A19991" s="11">
        <v>1022895</v>
      </c>
      <c r="B19991" s="52" t="s">
        <v>19790</v>
      </c>
    </row>
    <row r="19992" spans="1:2" x14ac:dyDescent="0.25">
      <c r="A19992" s="11">
        <v>1022896</v>
      </c>
      <c r="B19992" s="52" t="s">
        <v>19791</v>
      </c>
    </row>
    <row r="19993" spans="1:2" x14ac:dyDescent="0.25">
      <c r="A19993" s="11">
        <v>1022897</v>
      </c>
      <c r="B19993" s="52" t="s">
        <v>19792</v>
      </c>
    </row>
    <row r="19994" spans="1:2" x14ac:dyDescent="0.25">
      <c r="A19994" s="11">
        <v>1022898</v>
      </c>
      <c r="B19994" s="52" t="s">
        <v>19793</v>
      </c>
    </row>
    <row r="19995" spans="1:2" x14ac:dyDescent="0.25">
      <c r="A19995" s="11">
        <v>1022899</v>
      </c>
      <c r="B19995" s="52" t="s">
        <v>19794</v>
      </c>
    </row>
    <row r="19996" spans="1:2" x14ac:dyDescent="0.25">
      <c r="A19996" s="11">
        <v>1022900</v>
      </c>
      <c r="B19996" s="52" t="s">
        <v>19795</v>
      </c>
    </row>
    <row r="19997" spans="1:2" x14ac:dyDescent="0.25">
      <c r="A19997" s="11">
        <v>1022901</v>
      </c>
      <c r="B19997" s="52" t="s">
        <v>19796</v>
      </c>
    </row>
    <row r="19998" spans="1:2" x14ac:dyDescent="0.25">
      <c r="A19998" s="11">
        <v>1022902</v>
      </c>
      <c r="B19998" s="52" t="s">
        <v>19797</v>
      </c>
    </row>
    <row r="19999" spans="1:2" x14ac:dyDescent="0.25">
      <c r="A19999" s="11">
        <v>1022903</v>
      </c>
      <c r="B19999" s="52" t="s">
        <v>19798</v>
      </c>
    </row>
    <row r="20000" spans="1:2" x14ac:dyDescent="0.25">
      <c r="A20000" s="11">
        <v>1022904</v>
      </c>
      <c r="B20000" s="52" t="s">
        <v>19799</v>
      </c>
    </row>
    <row r="20001" spans="1:2" x14ac:dyDescent="0.25">
      <c r="A20001" s="11">
        <v>1022905</v>
      </c>
      <c r="B20001" s="52" t="s">
        <v>19800</v>
      </c>
    </row>
    <row r="20002" spans="1:2" x14ac:dyDescent="0.25">
      <c r="A20002" s="11">
        <v>1022906</v>
      </c>
      <c r="B20002" s="52" t="s">
        <v>19801</v>
      </c>
    </row>
    <row r="20003" spans="1:2" x14ac:dyDescent="0.25">
      <c r="A20003" s="11">
        <v>1022907</v>
      </c>
      <c r="B20003" s="52" t="s">
        <v>19802</v>
      </c>
    </row>
    <row r="20004" spans="1:2" x14ac:dyDescent="0.25">
      <c r="A20004" s="11">
        <v>1022908</v>
      </c>
      <c r="B20004" s="52" t="s">
        <v>19803</v>
      </c>
    </row>
    <row r="20005" spans="1:2" x14ac:dyDescent="0.25">
      <c r="A20005" s="11">
        <v>1022909</v>
      </c>
      <c r="B20005" s="52" t="s">
        <v>19804</v>
      </c>
    </row>
    <row r="20006" spans="1:2" x14ac:dyDescent="0.25">
      <c r="A20006" s="11">
        <v>1022910</v>
      </c>
      <c r="B20006" s="52" t="s">
        <v>19805</v>
      </c>
    </row>
    <row r="20007" spans="1:2" x14ac:dyDescent="0.25">
      <c r="A20007" s="11">
        <v>1022911</v>
      </c>
      <c r="B20007" s="52" t="s">
        <v>19806</v>
      </c>
    </row>
    <row r="20008" spans="1:2" x14ac:dyDescent="0.25">
      <c r="A20008" s="11">
        <v>1022912</v>
      </c>
      <c r="B20008" s="52" t="s">
        <v>19807</v>
      </c>
    </row>
    <row r="20009" spans="1:2" x14ac:dyDescent="0.25">
      <c r="A20009" s="11">
        <v>1022917</v>
      </c>
      <c r="B20009" s="52" t="s">
        <v>19808</v>
      </c>
    </row>
    <row r="20010" spans="1:2" x14ac:dyDescent="0.25">
      <c r="A20010" s="11">
        <v>1022918</v>
      </c>
      <c r="B20010" s="52" t="s">
        <v>19809</v>
      </c>
    </row>
    <row r="20011" spans="1:2" x14ac:dyDescent="0.25">
      <c r="A20011" s="11">
        <v>1022919</v>
      </c>
      <c r="B20011" s="52" t="s">
        <v>19810</v>
      </c>
    </row>
    <row r="20012" spans="1:2" x14ac:dyDescent="0.25">
      <c r="A20012" s="11">
        <v>1022920</v>
      </c>
      <c r="B20012" s="52" t="s">
        <v>19811</v>
      </c>
    </row>
    <row r="20013" spans="1:2" x14ac:dyDescent="0.25">
      <c r="A20013" s="11">
        <v>1022921</v>
      </c>
      <c r="B20013" s="52" t="s">
        <v>19812</v>
      </c>
    </row>
    <row r="20014" spans="1:2" x14ac:dyDescent="0.25">
      <c r="A20014" s="11">
        <v>1022922</v>
      </c>
      <c r="B20014" s="52" t="s">
        <v>19813</v>
      </c>
    </row>
    <row r="20015" spans="1:2" x14ac:dyDescent="0.25">
      <c r="A20015" s="11">
        <v>1022923</v>
      </c>
      <c r="B20015" s="52" t="s">
        <v>19814</v>
      </c>
    </row>
    <row r="20016" spans="1:2" x14ac:dyDescent="0.25">
      <c r="A20016" s="11">
        <v>1022924</v>
      </c>
      <c r="B20016" s="52" t="s">
        <v>19815</v>
      </c>
    </row>
    <row r="20017" spans="1:2" x14ac:dyDescent="0.25">
      <c r="A20017" s="11">
        <v>1022925</v>
      </c>
      <c r="B20017" s="52" t="s">
        <v>19816</v>
      </c>
    </row>
    <row r="20018" spans="1:2" x14ac:dyDescent="0.25">
      <c r="A20018" s="11">
        <v>1022927</v>
      </c>
      <c r="B20018" s="52" t="s">
        <v>19817</v>
      </c>
    </row>
    <row r="20019" spans="1:2" x14ac:dyDescent="0.25">
      <c r="A20019" s="11">
        <v>1022928</v>
      </c>
      <c r="B20019" s="52" t="s">
        <v>19818</v>
      </c>
    </row>
    <row r="20020" spans="1:2" x14ac:dyDescent="0.25">
      <c r="A20020" s="11">
        <v>1022929</v>
      </c>
      <c r="B20020" s="52" t="s">
        <v>19819</v>
      </c>
    </row>
    <row r="20021" spans="1:2" x14ac:dyDescent="0.25">
      <c r="A20021" s="11">
        <v>1022930</v>
      </c>
      <c r="B20021" s="52" t="s">
        <v>19820</v>
      </c>
    </row>
    <row r="20022" spans="1:2" x14ac:dyDescent="0.25">
      <c r="A20022" s="11">
        <v>1022931</v>
      </c>
      <c r="B20022" s="52" t="s">
        <v>19821</v>
      </c>
    </row>
    <row r="20023" spans="1:2" x14ac:dyDescent="0.25">
      <c r="A20023" s="11">
        <v>1022932</v>
      </c>
      <c r="B20023" s="52" t="s">
        <v>19822</v>
      </c>
    </row>
    <row r="20024" spans="1:2" x14ac:dyDescent="0.25">
      <c r="A20024" s="11">
        <v>1022933</v>
      </c>
      <c r="B20024" s="52" t="s">
        <v>19823</v>
      </c>
    </row>
    <row r="20025" spans="1:2" x14ac:dyDescent="0.25">
      <c r="A20025" s="11">
        <v>1022934</v>
      </c>
      <c r="B20025" s="52" t="s">
        <v>19824</v>
      </c>
    </row>
    <row r="20026" spans="1:2" x14ac:dyDescent="0.25">
      <c r="A20026" s="11">
        <v>1022935</v>
      </c>
      <c r="B20026" s="52" t="s">
        <v>19825</v>
      </c>
    </row>
    <row r="20027" spans="1:2" x14ac:dyDescent="0.25">
      <c r="A20027" s="11">
        <v>1022936</v>
      </c>
      <c r="B20027" s="52" t="s">
        <v>19826</v>
      </c>
    </row>
    <row r="20028" spans="1:2" x14ac:dyDescent="0.25">
      <c r="A20028" s="11">
        <v>1022937</v>
      </c>
      <c r="B20028" s="52" t="s">
        <v>19827</v>
      </c>
    </row>
    <row r="20029" spans="1:2" x14ac:dyDescent="0.25">
      <c r="A20029" s="11">
        <v>1022938</v>
      </c>
      <c r="B20029" s="52" t="s">
        <v>19828</v>
      </c>
    </row>
    <row r="20030" spans="1:2" x14ac:dyDescent="0.25">
      <c r="A20030" s="11">
        <v>1022939</v>
      </c>
      <c r="B20030" s="52" t="s">
        <v>19829</v>
      </c>
    </row>
    <row r="20031" spans="1:2" x14ac:dyDescent="0.25">
      <c r="A20031" s="11">
        <v>1022940</v>
      </c>
      <c r="B20031" s="52" t="s">
        <v>19830</v>
      </c>
    </row>
    <row r="20032" spans="1:2" x14ac:dyDescent="0.25">
      <c r="A20032" s="11">
        <v>1022942</v>
      </c>
      <c r="B20032" s="52" t="s">
        <v>19831</v>
      </c>
    </row>
    <row r="20033" spans="1:2" x14ac:dyDescent="0.25">
      <c r="A20033" s="11">
        <v>1022943</v>
      </c>
      <c r="B20033" s="52" t="s">
        <v>19832</v>
      </c>
    </row>
    <row r="20034" spans="1:2" x14ac:dyDescent="0.25">
      <c r="A20034" s="11">
        <v>1022944</v>
      </c>
      <c r="B20034" s="52" t="s">
        <v>19833</v>
      </c>
    </row>
    <row r="20035" spans="1:2" x14ac:dyDescent="0.25">
      <c r="A20035" s="11">
        <v>1022945</v>
      </c>
      <c r="B20035" s="52" t="s">
        <v>19834</v>
      </c>
    </row>
    <row r="20036" spans="1:2" x14ac:dyDescent="0.25">
      <c r="A20036" s="11">
        <v>1022946</v>
      </c>
      <c r="B20036" s="52" t="s">
        <v>19835</v>
      </c>
    </row>
    <row r="20037" spans="1:2" x14ac:dyDescent="0.25">
      <c r="A20037" s="11">
        <v>1022947</v>
      </c>
      <c r="B20037" s="52" t="s">
        <v>19836</v>
      </c>
    </row>
    <row r="20038" spans="1:2" x14ac:dyDescent="0.25">
      <c r="A20038" s="11">
        <v>1022948</v>
      </c>
      <c r="B20038" s="52" t="s">
        <v>19837</v>
      </c>
    </row>
    <row r="20039" spans="1:2" x14ac:dyDescent="0.25">
      <c r="A20039" s="11">
        <v>1022949</v>
      </c>
      <c r="B20039" s="52" t="s">
        <v>19838</v>
      </c>
    </row>
    <row r="20040" spans="1:2" x14ac:dyDescent="0.25">
      <c r="A20040" s="11">
        <v>1022950</v>
      </c>
      <c r="B20040" s="52" t="s">
        <v>19839</v>
      </c>
    </row>
    <row r="20041" spans="1:2" x14ac:dyDescent="0.25">
      <c r="A20041" s="11">
        <v>1022951</v>
      </c>
      <c r="B20041" s="52" t="s">
        <v>19840</v>
      </c>
    </row>
    <row r="20042" spans="1:2" x14ac:dyDescent="0.25">
      <c r="A20042" s="11">
        <v>1022954</v>
      </c>
      <c r="B20042" s="52" t="s">
        <v>19841</v>
      </c>
    </row>
    <row r="20043" spans="1:2" x14ac:dyDescent="0.25">
      <c r="A20043" s="11">
        <v>1022955</v>
      </c>
      <c r="B20043" s="52" t="s">
        <v>19842</v>
      </c>
    </row>
    <row r="20044" spans="1:2" x14ac:dyDescent="0.25">
      <c r="A20044" s="11">
        <v>1022956</v>
      </c>
      <c r="B20044" s="52" t="s">
        <v>19843</v>
      </c>
    </row>
    <row r="20045" spans="1:2" x14ac:dyDescent="0.25">
      <c r="A20045" s="11">
        <v>1022957</v>
      </c>
      <c r="B20045" s="52" t="s">
        <v>19844</v>
      </c>
    </row>
    <row r="20046" spans="1:2" x14ac:dyDescent="0.25">
      <c r="A20046" s="11">
        <v>1022958</v>
      </c>
      <c r="B20046" s="52" t="s">
        <v>19845</v>
      </c>
    </row>
    <row r="20047" spans="1:2" x14ac:dyDescent="0.25">
      <c r="A20047" s="11">
        <v>1022959</v>
      </c>
      <c r="B20047" s="52" t="s">
        <v>19846</v>
      </c>
    </row>
    <row r="20048" spans="1:2" x14ac:dyDescent="0.25">
      <c r="A20048" s="11">
        <v>1022960</v>
      </c>
      <c r="B20048" s="52" t="s">
        <v>19847</v>
      </c>
    </row>
    <row r="20049" spans="1:2" x14ac:dyDescent="0.25">
      <c r="A20049" s="11">
        <v>1022961</v>
      </c>
      <c r="B20049" s="52" t="s">
        <v>19848</v>
      </c>
    </row>
    <row r="20050" spans="1:2" x14ac:dyDescent="0.25">
      <c r="A20050" s="11">
        <v>1022962</v>
      </c>
      <c r="B20050" s="52" t="s">
        <v>19849</v>
      </c>
    </row>
    <row r="20051" spans="1:2" x14ac:dyDescent="0.25">
      <c r="A20051" s="11">
        <v>1022963</v>
      </c>
      <c r="B20051" s="52" t="s">
        <v>19850</v>
      </c>
    </row>
    <row r="20052" spans="1:2" x14ac:dyDescent="0.25">
      <c r="A20052" s="11">
        <v>1022964</v>
      </c>
      <c r="B20052" s="52" t="s">
        <v>19851</v>
      </c>
    </row>
    <row r="20053" spans="1:2" x14ac:dyDescent="0.25">
      <c r="A20053" s="11">
        <v>1022965</v>
      </c>
      <c r="B20053" s="52" t="s">
        <v>19852</v>
      </c>
    </row>
    <row r="20054" spans="1:2" x14ac:dyDescent="0.25">
      <c r="A20054" s="11">
        <v>1022966</v>
      </c>
      <c r="B20054" s="52" t="s">
        <v>19853</v>
      </c>
    </row>
    <row r="20055" spans="1:2" x14ac:dyDescent="0.25">
      <c r="A20055" s="11">
        <v>1022967</v>
      </c>
      <c r="B20055" s="52" t="s">
        <v>19854</v>
      </c>
    </row>
    <row r="20056" spans="1:2" x14ac:dyDescent="0.25">
      <c r="A20056" s="11">
        <v>1022968</v>
      </c>
      <c r="B20056" s="52" t="s">
        <v>19855</v>
      </c>
    </row>
    <row r="20057" spans="1:2" x14ac:dyDescent="0.25">
      <c r="A20057" s="11">
        <v>1022969</v>
      </c>
      <c r="B20057" s="52" t="s">
        <v>19856</v>
      </c>
    </row>
    <row r="20058" spans="1:2" x14ac:dyDescent="0.25">
      <c r="A20058" s="11">
        <v>1022970</v>
      </c>
      <c r="B20058" s="52" t="s">
        <v>19857</v>
      </c>
    </row>
    <row r="20059" spans="1:2" x14ac:dyDescent="0.25">
      <c r="A20059" s="11">
        <v>1022971</v>
      </c>
      <c r="B20059" s="52" t="s">
        <v>19858</v>
      </c>
    </row>
    <row r="20060" spans="1:2" x14ac:dyDescent="0.25">
      <c r="A20060" s="11">
        <v>1022973</v>
      </c>
      <c r="B20060" s="52" t="s">
        <v>19859</v>
      </c>
    </row>
    <row r="20061" spans="1:2" x14ac:dyDescent="0.25">
      <c r="A20061" s="11">
        <v>1022974</v>
      </c>
      <c r="B20061" s="52" t="s">
        <v>19860</v>
      </c>
    </row>
    <row r="20062" spans="1:2" x14ac:dyDescent="0.25">
      <c r="A20062" s="11">
        <v>1022975</v>
      </c>
      <c r="B20062" s="52" t="s">
        <v>19861</v>
      </c>
    </row>
    <row r="20063" spans="1:2" x14ac:dyDescent="0.25">
      <c r="A20063" s="11">
        <v>1022976</v>
      </c>
      <c r="B20063" s="52" t="s">
        <v>19862</v>
      </c>
    </row>
    <row r="20064" spans="1:2" x14ac:dyDescent="0.25">
      <c r="A20064" s="11">
        <v>1022977</v>
      </c>
      <c r="B20064" s="52" t="s">
        <v>19863</v>
      </c>
    </row>
    <row r="20065" spans="1:2" x14ac:dyDescent="0.25">
      <c r="A20065" s="11">
        <v>1022979</v>
      </c>
      <c r="B20065" s="52" t="s">
        <v>19864</v>
      </c>
    </row>
    <row r="20066" spans="1:2" x14ac:dyDescent="0.25">
      <c r="A20066" s="11">
        <v>1022981</v>
      </c>
      <c r="B20066" s="52" t="s">
        <v>19865</v>
      </c>
    </row>
    <row r="20067" spans="1:2" x14ac:dyDescent="0.25">
      <c r="A20067" s="11">
        <v>1022982</v>
      </c>
      <c r="B20067" s="52" t="s">
        <v>19866</v>
      </c>
    </row>
    <row r="20068" spans="1:2" x14ac:dyDescent="0.25">
      <c r="A20068" s="11">
        <v>1022983</v>
      </c>
      <c r="B20068" s="52" t="s">
        <v>19867</v>
      </c>
    </row>
    <row r="20069" spans="1:2" x14ac:dyDescent="0.25">
      <c r="A20069" s="11">
        <v>1022984</v>
      </c>
      <c r="B20069" s="52" t="s">
        <v>19868</v>
      </c>
    </row>
    <row r="20070" spans="1:2" x14ac:dyDescent="0.25">
      <c r="A20070" s="11">
        <v>1022985</v>
      </c>
      <c r="B20070" s="52" t="s">
        <v>19869</v>
      </c>
    </row>
    <row r="20071" spans="1:2" x14ac:dyDescent="0.25">
      <c r="A20071" s="11">
        <v>1022986</v>
      </c>
      <c r="B20071" s="52" t="s">
        <v>19870</v>
      </c>
    </row>
    <row r="20072" spans="1:2" x14ac:dyDescent="0.25">
      <c r="A20072" s="11">
        <v>1022988</v>
      </c>
      <c r="B20072" s="52" t="s">
        <v>19871</v>
      </c>
    </row>
    <row r="20073" spans="1:2" x14ac:dyDescent="0.25">
      <c r="A20073" s="11">
        <v>1022989</v>
      </c>
      <c r="B20073" s="52" t="s">
        <v>19872</v>
      </c>
    </row>
    <row r="20074" spans="1:2" x14ac:dyDescent="0.25">
      <c r="A20074" s="11">
        <v>1022990</v>
      </c>
      <c r="B20074" s="52" t="s">
        <v>19873</v>
      </c>
    </row>
    <row r="20075" spans="1:2" x14ac:dyDescent="0.25">
      <c r="A20075" s="11">
        <v>1022991</v>
      </c>
      <c r="B20075" s="52" t="s">
        <v>19874</v>
      </c>
    </row>
    <row r="20076" spans="1:2" x14ac:dyDescent="0.25">
      <c r="A20076" s="11">
        <v>1022992</v>
      </c>
      <c r="B20076" s="52" t="s">
        <v>19875</v>
      </c>
    </row>
    <row r="20077" spans="1:2" x14ac:dyDescent="0.25">
      <c r="A20077" s="11">
        <v>1022993</v>
      </c>
      <c r="B20077" s="52" t="s">
        <v>19876</v>
      </c>
    </row>
    <row r="20078" spans="1:2" x14ac:dyDescent="0.25">
      <c r="A20078" s="11">
        <v>1022994</v>
      </c>
      <c r="B20078" s="52" t="s">
        <v>19877</v>
      </c>
    </row>
    <row r="20079" spans="1:2" x14ac:dyDescent="0.25">
      <c r="A20079" s="11">
        <v>1022995</v>
      </c>
      <c r="B20079" s="52" t="s">
        <v>19878</v>
      </c>
    </row>
    <row r="20080" spans="1:2" x14ac:dyDescent="0.25">
      <c r="A20080" s="11">
        <v>1022996</v>
      </c>
      <c r="B20080" s="52" t="s">
        <v>19879</v>
      </c>
    </row>
    <row r="20081" spans="1:2" x14ac:dyDescent="0.25">
      <c r="A20081" s="11">
        <v>1022997</v>
      </c>
      <c r="B20081" s="52" t="s">
        <v>19880</v>
      </c>
    </row>
    <row r="20082" spans="1:2" x14ac:dyDescent="0.25">
      <c r="A20082" s="11">
        <v>1022998</v>
      </c>
      <c r="B20082" s="52" t="s">
        <v>19881</v>
      </c>
    </row>
    <row r="20083" spans="1:2" x14ac:dyDescent="0.25">
      <c r="A20083" s="11">
        <v>1022999</v>
      </c>
      <c r="B20083" s="52" t="s">
        <v>19882</v>
      </c>
    </row>
    <row r="20084" spans="1:2" x14ac:dyDescent="0.25">
      <c r="A20084" s="11">
        <v>1023001</v>
      </c>
      <c r="B20084" s="52" t="s">
        <v>19883</v>
      </c>
    </row>
    <row r="20085" spans="1:2" x14ac:dyDescent="0.25">
      <c r="A20085" s="11">
        <v>1023002</v>
      </c>
      <c r="B20085" s="52" t="s">
        <v>19884</v>
      </c>
    </row>
    <row r="20086" spans="1:2" x14ac:dyDescent="0.25">
      <c r="A20086" s="11">
        <v>1023004</v>
      </c>
      <c r="B20086" s="52" t="s">
        <v>19885</v>
      </c>
    </row>
    <row r="20087" spans="1:2" x14ac:dyDescent="0.25">
      <c r="A20087" s="11">
        <v>1023005</v>
      </c>
      <c r="B20087" s="52" t="s">
        <v>19886</v>
      </c>
    </row>
    <row r="20088" spans="1:2" x14ac:dyDescent="0.25">
      <c r="A20088" s="11">
        <v>1023006</v>
      </c>
      <c r="B20088" s="52" t="s">
        <v>19887</v>
      </c>
    </row>
    <row r="20089" spans="1:2" x14ac:dyDescent="0.25">
      <c r="A20089" s="11">
        <v>1023007</v>
      </c>
      <c r="B20089" s="52" t="s">
        <v>19888</v>
      </c>
    </row>
    <row r="20090" spans="1:2" x14ac:dyDescent="0.25">
      <c r="A20090" s="11">
        <v>1023008</v>
      </c>
      <c r="B20090" s="52" t="s">
        <v>19889</v>
      </c>
    </row>
    <row r="20091" spans="1:2" x14ac:dyDescent="0.25">
      <c r="A20091" s="11">
        <v>1023009</v>
      </c>
      <c r="B20091" s="52" t="s">
        <v>19890</v>
      </c>
    </row>
    <row r="20092" spans="1:2" x14ac:dyDescent="0.25">
      <c r="A20092" s="11">
        <v>1023011</v>
      </c>
      <c r="B20092" s="52" t="s">
        <v>19891</v>
      </c>
    </row>
    <row r="20093" spans="1:2" x14ac:dyDescent="0.25">
      <c r="A20093" s="11">
        <v>1023012</v>
      </c>
      <c r="B20093" s="52" t="s">
        <v>19892</v>
      </c>
    </row>
    <row r="20094" spans="1:2" x14ac:dyDescent="0.25">
      <c r="A20094" s="11">
        <v>1023013</v>
      </c>
      <c r="B20094" s="52" t="s">
        <v>19893</v>
      </c>
    </row>
    <row r="20095" spans="1:2" x14ac:dyDescent="0.25">
      <c r="A20095" s="11">
        <v>1023014</v>
      </c>
      <c r="B20095" s="52" t="s">
        <v>19894</v>
      </c>
    </row>
    <row r="20096" spans="1:2" x14ac:dyDescent="0.25">
      <c r="A20096" s="11">
        <v>1023015</v>
      </c>
      <c r="B20096" s="52" t="s">
        <v>19895</v>
      </c>
    </row>
    <row r="20097" spans="1:2" x14ac:dyDescent="0.25">
      <c r="A20097" s="11">
        <v>1023016</v>
      </c>
      <c r="B20097" s="52" t="s">
        <v>19896</v>
      </c>
    </row>
    <row r="20098" spans="1:2" x14ac:dyDescent="0.25">
      <c r="A20098" s="11">
        <v>1023017</v>
      </c>
      <c r="B20098" s="52" t="s">
        <v>19897</v>
      </c>
    </row>
    <row r="20099" spans="1:2" x14ac:dyDescent="0.25">
      <c r="A20099" s="11">
        <v>1023018</v>
      </c>
      <c r="B20099" s="52" t="s">
        <v>19898</v>
      </c>
    </row>
    <row r="20100" spans="1:2" x14ac:dyDescent="0.25">
      <c r="A20100" s="11">
        <v>1023019</v>
      </c>
      <c r="B20100" s="52" t="s">
        <v>19899</v>
      </c>
    </row>
    <row r="20101" spans="1:2" x14ac:dyDescent="0.25">
      <c r="A20101" s="11">
        <v>1023020</v>
      </c>
      <c r="B20101" s="52" t="s">
        <v>19900</v>
      </c>
    </row>
    <row r="20102" spans="1:2" x14ac:dyDescent="0.25">
      <c r="A20102" s="11">
        <v>1023021</v>
      </c>
      <c r="B20102" s="52" t="s">
        <v>19901</v>
      </c>
    </row>
    <row r="20103" spans="1:2" x14ac:dyDescent="0.25">
      <c r="A20103" s="11">
        <v>1023022</v>
      </c>
      <c r="B20103" s="52" t="s">
        <v>35824</v>
      </c>
    </row>
    <row r="20104" spans="1:2" x14ac:dyDescent="0.25">
      <c r="A20104" s="11">
        <v>1023023</v>
      </c>
      <c r="B20104" s="52" t="s">
        <v>19902</v>
      </c>
    </row>
    <row r="20105" spans="1:2" x14ac:dyDescent="0.25">
      <c r="A20105" s="11">
        <v>1023024</v>
      </c>
      <c r="B20105" s="52" t="s">
        <v>19903</v>
      </c>
    </row>
    <row r="20106" spans="1:2" x14ac:dyDescent="0.25">
      <c r="A20106" s="11">
        <v>1023025</v>
      </c>
      <c r="B20106" s="52" t="s">
        <v>19904</v>
      </c>
    </row>
    <row r="20107" spans="1:2" x14ac:dyDescent="0.25">
      <c r="A20107" s="11">
        <v>1023026</v>
      </c>
      <c r="B20107" s="52" t="s">
        <v>19905</v>
      </c>
    </row>
    <row r="20108" spans="1:2" x14ac:dyDescent="0.25">
      <c r="A20108" s="11">
        <v>1023027</v>
      </c>
      <c r="B20108" s="52" t="s">
        <v>19906</v>
      </c>
    </row>
    <row r="20109" spans="1:2" x14ac:dyDescent="0.25">
      <c r="A20109" s="11">
        <v>1023028</v>
      </c>
      <c r="B20109" s="52" t="s">
        <v>19907</v>
      </c>
    </row>
    <row r="20110" spans="1:2" x14ac:dyDescent="0.25">
      <c r="A20110" s="11">
        <v>1023029</v>
      </c>
      <c r="B20110" s="52" t="s">
        <v>19908</v>
      </c>
    </row>
    <row r="20111" spans="1:2" x14ac:dyDescent="0.25">
      <c r="A20111" s="11">
        <v>1023030</v>
      </c>
      <c r="B20111" s="52" t="s">
        <v>19909</v>
      </c>
    </row>
    <row r="20112" spans="1:2" x14ac:dyDescent="0.25">
      <c r="A20112" s="11">
        <v>1023031</v>
      </c>
      <c r="B20112" s="52" t="s">
        <v>19910</v>
      </c>
    </row>
    <row r="20113" spans="1:2" x14ac:dyDescent="0.25">
      <c r="A20113" s="11">
        <v>1023033</v>
      </c>
      <c r="B20113" s="52" t="s">
        <v>19911</v>
      </c>
    </row>
    <row r="20114" spans="1:2" x14ac:dyDescent="0.25">
      <c r="A20114" s="11">
        <v>1023035</v>
      </c>
      <c r="B20114" s="52" t="s">
        <v>19912</v>
      </c>
    </row>
    <row r="20115" spans="1:2" x14ac:dyDescent="0.25">
      <c r="A20115" s="11">
        <v>1023036</v>
      </c>
      <c r="B20115" s="52" t="s">
        <v>19913</v>
      </c>
    </row>
    <row r="20116" spans="1:2" x14ac:dyDescent="0.25">
      <c r="A20116" s="11">
        <v>1023037</v>
      </c>
      <c r="B20116" s="52" t="s">
        <v>19914</v>
      </c>
    </row>
    <row r="20117" spans="1:2" x14ac:dyDescent="0.25">
      <c r="A20117" s="11">
        <v>1023038</v>
      </c>
      <c r="B20117" s="52" t="s">
        <v>19915</v>
      </c>
    </row>
    <row r="20118" spans="1:2" x14ac:dyDescent="0.25">
      <c r="A20118" s="11">
        <v>1023039</v>
      </c>
      <c r="B20118" s="52" t="s">
        <v>19916</v>
      </c>
    </row>
    <row r="20119" spans="1:2" x14ac:dyDescent="0.25">
      <c r="A20119" s="11">
        <v>1023040</v>
      </c>
      <c r="B20119" s="52" t="s">
        <v>19917</v>
      </c>
    </row>
    <row r="20120" spans="1:2" x14ac:dyDescent="0.25">
      <c r="A20120" s="11">
        <v>1023042</v>
      </c>
      <c r="B20120" s="52" t="s">
        <v>19918</v>
      </c>
    </row>
    <row r="20121" spans="1:2" x14ac:dyDescent="0.25">
      <c r="A20121" s="11">
        <v>1023043</v>
      </c>
      <c r="B20121" s="52" t="s">
        <v>19919</v>
      </c>
    </row>
    <row r="20122" spans="1:2" x14ac:dyDescent="0.25">
      <c r="A20122" s="11">
        <v>1023044</v>
      </c>
      <c r="B20122" s="52" t="s">
        <v>19920</v>
      </c>
    </row>
    <row r="20123" spans="1:2" x14ac:dyDescent="0.25">
      <c r="A20123" s="11">
        <v>1023045</v>
      </c>
      <c r="B20123" s="52" t="s">
        <v>19921</v>
      </c>
    </row>
    <row r="20124" spans="1:2" x14ac:dyDescent="0.25">
      <c r="A20124" s="11">
        <v>1023047</v>
      </c>
      <c r="B20124" s="52" t="s">
        <v>19922</v>
      </c>
    </row>
    <row r="20125" spans="1:2" x14ac:dyDescent="0.25">
      <c r="A20125" s="11">
        <v>1023048</v>
      </c>
      <c r="B20125" s="52" t="s">
        <v>19923</v>
      </c>
    </row>
    <row r="20126" spans="1:2" x14ac:dyDescent="0.25">
      <c r="A20126" s="11">
        <v>1023049</v>
      </c>
      <c r="B20126" s="52" t="s">
        <v>19924</v>
      </c>
    </row>
    <row r="20127" spans="1:2" x14ac:dyDescent="0.25">
      <c r="A20127" s="11">
        <v>1023050</v>
      </c>
      <c r="B20127" s="52" t="s">
        <v>19925</v>
      </c>
    </row>
    <row r="20128" spans="1:2" x14ac:dyDescent="0.25">
      <c r="A20128" s="11">
        <v>1023052</v>
      </c>
      <c r="B20128" s="52" t="s">
        <v>19926</v>
      </c>
    </row>
    <row r="20129" spans="1:2" x14ac:dyDescent="0.25">
      <c r="A20129" s="11">
        <v>1023053</v>
      </c>
      <c r="B20129" s="52" t="s">
        <v>19927</v>
      </c>
    </row>
    <row r="20130" spans="1:2" x14ac:dyDescent="0.25">
      <c r="A20130" s="11">
        <v>1023054</v>
      </c>
      <c r="B20130" s="52" t="s">
        <v>19928</v>
      </c>
    </row>
    <row r="20131" spans="1:2" x14ac:dyDescent="0.25">
      <c r="A20131" s="11">
        <v>1023055</v>
      </c>
      <c r="B20131" s="52" t="s">
        <v>19929</v>
      </c>
    </row>
    <row r="20132" spans="1:2" x14ac:dyDescent="0.25">
      <c r="A20132" s="11">
        <v>1023056</v>
      </c>
      <c r="B20132" s="52" t="s">
        <v>19930</v>
      </c>
    </row>
    <row r="20133" spans="1:2" x14ac:dyDescent="0.25">
      <c r="A20133" s="11">
        <v>1023058</v>
      </c>
      <c r="B20133" s="52" t="s">
        <v>19931</v>
      </c>
    </row>
    <row r="20134" spans="1:2" x14ac:dyDescent="0.25">
      <c r="A20134" s="11">
        <v>1023059</v>
      </c>
      <c r="B20134" s="52" t="s">
        <v>19932</v>
      </c>
    </row>
    <row r="20135" spans="1:2" x14ac:dyDescent="0.25">
      <c r="A20135" s="11">
        <v>1023060</v>
      </c>
      <c r="B20135" s="52" t="s">
        <v>19933</v>
      </c>
    </row>
    <row r="20136" spans="1:2" x14ac:dyDescent="0.25">
      <c r="A20136" s="11">
        <v>1023061</v>
      </c>
      <c r="B20136" s="52" t="s">
        <v>19934</v>
      </c>
    </row>
    <row r="20137" spans="1:2" x14ac:dyDescent="0.25">
      <c r="A20137" s="11">
        <v>1023064</v>
      </c>
      <c r="B20137" s="52" t="s">
        <v>19935</v>
      </c>
    </row>
    <row r="20138" spans="1:2" x14ac:dyDescent="0.25">
      <c r="A20138" s="11">
        <v>1023065</v>
      </c>
      <c r="B20138" s="52" t="s">
        <v>19936</v>
      </c>
    </row>
    <row r="20139" spans="1:2" x14ac:dyDescent="0.25">
      <c r="A20139" s="11">
        <v>1023066</v>
      </c>
      <c r="B20139" s="52" t="s">
        <v>19937</v>
      </c>
    </row>
    <row r="20140" spans="1:2" x14ac:dyDescent="0.25">
      <c r="A20140" s="11">
        <v>1023067</v>
      </c>
      <c r="B20140" s="52" t="s">
        <v>19938</v>
      </c>
    </row>
    <row r="20141" spans="1:2" x14ac:dyDescent="0.25">
      <c r="A20141" s="11">
        <v>1023068</v>
      </c>
      <c r="B20141" s="52" t="s">
        <v>37520</v>
      </c>
    </row>
    <row r="20142" spans="1:2" x14ac:dyDescent="0.25">
      <c r="A20142" s="11">
        <v>1023069</v>
      </c>
      <c r="B20142" s="52" t="s">
        <v>19939</v>
      </c>
    </row>
    <row r="20143" spans="1:2" x14ac:dyDescent="0.25">
      <c r="A20143" s="11">
        <v>1023070</v>
      </c>
      <c r="B20143" s="52" t="s">
        <v>19940</v>
      </c>
    </row>
    <row r="20144" spans="1:2" x14ac:dyDescent="0.25">
      <c r="A20144" s="11">
        <v>1023072</v>
      </c>
      <c r="B20144" s="52" t="s">
        <v>19941</v>
      </c>
    </row>
    <row r="20145" spans="1:2" x14ac:dyDescent="0.25">
      <c r="A20145" s="11">
        <v>1023073</v>
      </c>
      <c r="B20145" s="52" t="s">
        <v>19942</v>
      </c>
    </row>
    <row r="20146" spans="1:2" x14ac:dyDescent="0.25">
      <c r="A20146" s="11">
        <v>1023074</v>
      </c>
      <c r="B20146" s="52" t="s">
        <v>19943</v>
      </c>
    </row>
    <row r="20147" spans="1:2" x14ac:dyDescent="0.25">
      <c r="A20147" s="11">
        <v>1023077</v>
      </c>
      <c r="B20147" s="52" t="s">
        <v>19944</v>
      </c>
    </row>
    <row r="20148" spans="1:2" x14ac:dyDescent="0.25">
      <c r="A20148" s="11">
        <v>1023079</v>
      </c>
      <c r="B20148" s="52" t="s">
        <v>19945</v>
      </c>
    </row>
    <row r="20149" spans="1:2" x14ac:dyDescent="0.25">
      <c r="A20149" s="11">
        <v>1023080</v>
      </c>
      <c r="B20149" s="52" t="s">
        <v>19946</v>
      </c>
    </row>
    <row r="20150" spans="1:2" x14ac:dyDescent="0.25">
      <c r="A20150" s="11">
        <v>1023081</v>
      </c>
      <c r="B20150" s="52" t="s">
        <v>19947</v>
      </c>
    </row>
    <row r="20151" spans="1:2" x14ac:dyDescent="0.25">
      <c r="A20151" s="11">
        <v>1023082</v>
      </c>
      <c r="B20151" s="52" t="s">
        <v>19948</v>
      </c>
    </row>
    <row r="20152" spans="1:2" x14ac:dyDescent="0.25">
      <c r="A20152" s="11">
        <v>1023083</v>
      </c>
      <c r="B20152" s="52" t="s">
        <v>19949</v>
      </c>
    </row>
    <row r="20153" spans="1:2" x14ac:dyDescent="0.25">
      <c r="A20153" s="11">
        <v>1023084</v>
      </c>
      <c r="B20153" s="52" t="s">
        <v>19950</v>
      </c>
    </row>
    <row r="20154" spans="1:2" x14ac:dyDescent="0.25">
      <c r="A20154" s="11">
        <v>1023085</v>
      </c>
      <c r="B20154" s="52" t="s">
        <v>19951</v>
      </c>
    </row>
    <row r="20155" spans="1:2" x14ac:dyDescent="0.25">
      <c r="A20155" s="11">
        <v>1023086</v>
      </c>
      <c r="B20155" s="52" t="s">
        <v>19952</v>
      </c>
    </row>
    <row r="20156" spans="1:2" x14ac:dyDescent="0.25">
      <c r="A20156" s="11">
        <v>1023087</v>
      </c>
      <c r="B20156" s="52" t="s">
        <v>19953</v>
      </c>
    </row>
    <row r="20157" spans="1:2" x14ac:dyDescent="0.25">
      <c r="A20157" s="11">
        <v>1023088</v>
      </c>
      <c r="B20157" s="52" t="s">
        <v>19954</v>
      </c>
    </row>
    <row r="20158" spans="1:2" x14ac:dyDescent="0.25">
      <c r="A20158" s="11">
        <v>1023089</v>
      </c>
      <c r="B20158" s="52" t="s">
        <v>19955</v>
      </c>
    </row>
    <row r="20159" spans="1:2" x14ac:dyDescent="0.25">
      <c r="A20159" s="11">
        <v>1023090</v>
      </c>
      <c r="B20159" s="52" t="s">
        <v>19956</v>
      </c>
    </row>
    <row r="20160" spans="1:2" x14ac:dyDescent="0.25">
      <c r="A20160" s="11">
        <v>1023091</v>
      </c>
      <c r="B20160" s="52" t="s">
        <v>19957</v>
      </c>
    </row>
    <row r="20161" spans="1:2" x14ac:dyDescent="0.25">
      <c r="A20161" s="11">
        <v>1023092</v>
      </c>
      <c r="B20161" s="52" t="s">
        <v>19958</v>
      </c>
    </row>
    <row r="20162" spans="1:2" x14ac:dyDescent="0.25">
      <c r="A20162" s="11">
        <v>1023093</v>
      </c>
      <c r="B20162" s="52" t="s">
        <v>19959</v>
      </c>
    </row>
    <row r="20163" spans="1:2" x14ac:dyDescent="0.25">
      <c r="A20163" s="11">
        <v>1023094</v>
      </c>
      <c r="B20163" s="52" t="s">
        <v>19960</v>
      </c>
    </row>
    <row r="20164" spans="1:2" x14ac:dyDescent="0.25">
      <c r="A20164" s="11">
        <v>1023095</v>
      </c>
      <c r="B20164" s="52" t="s">
        <v>19961</v>
      </c>
    </row>
    <row r="20165" spans="1:2" x14ac:dyDescent="0.25">
      <c r="A20165" s="11">
        <v>1023096</v>
      </c>
      <c r="B20165" s="52" t="s">
        <v>19962</v>
      </c>
    </row>
    <row r="20166" spans="1:2" x14ac:dyDescent="0.25">
      <c r="A20166" s="11">
        <v>1023097</v>
      </c>
      <c r="B20166" s="52" t="s">
        <v>19963</v>
      </c>
    </row>
    <row r="20167" spans="1:2" x14ac:dyDescent="0.25">
      <c r="A20167" s="11">
        <v>1023098</v>
      </c>
      <c r="B20167" s="52" t="s">
        <v>19964</v>
      </c>
    </row>
    <row r="20168" spans="1:2" x14ac:dyDescent="0.25">
      <c r="A20168" s="11">
        <v>1023099</v>
      </c>
      <c r="B20168" s="52" t="s">
        <v>19965</v>
      </c>
    </row>
    <row r="20169" spans="1:2" x14ac:dyDescent="0.25">
      <c r="A20169" s="11">
        <v>1023100</v>
      </c>
      <c r="B20169" s="52" t="s">
        <v>19966</v>
      </c>
    </row>
    <row r="20170" spans="1:2" x14ac:dyDescent="0.25">
      <c r="A20170" s="11">
        <v>1023101</v>
      </c>
      <c r="B20170" s="52" t="s">
        <v>19967</v>
      </c>
    </row>
    <row r="20171" spans="1:2" x14ac:dyDescent="0.25">
      <c r="A20171" s="11">
        <v>1023102</v>
      </c>
      <c r="B20171" s="52" t="s">
        <v>19968</v>
      </c>
    </row>
    <row r="20172" spans="1:2" x14ac:dyDescent="0.25">
      <c r="A20172" s="11">
        <v>1023103</v>
      </c>
      <c r="B20172" s="52" t="s">
        <v>19969</v>
      </c>
    </row>
    <row r="20173" spans="1:2" x14ac:dyDescent="0.25">
      <c r="A20173" s="11">
        <v>1023104</v>
      </c>
      <c r="B20173" s="52" t="s">
        <v>19970</v>
      </c>
    </row>
    <row r="20174" spans="1:2" x14ac:dyDescent="0.25">
      <c r="A20174" s="11">
        <v>1023105</v>
      </c>
      <c r="B20174" s="52" t="s">
        <v>19971</v>
      </c>
    </row>
    <row r="20175" spans="1:2" x14ac:dyDescent="0.25">
      <c r="A20175" s="11">
        <v>1023106</v>
      </c>
      <c r="B20175" s="52" t="s">
        <v>19972</v>
      </c>
    </row>
    <row r="20176" spans="1:2" x14ac:dyDescent="0.25">
      <c r="A20176" s="11">
        <v>1023107</v>
      </c>
      <c r="B20176" s="52" t="s">
        <v>19973</v>
      </c>
    </row>
    <row r="20177" spans="1:2" x14ac:dyDescent="0.25">
      <c r="A20177" s="11">
        <v>1023108</v>
      </c>
      <c r="B20177" s="52" t="s">
        <v>19974</v>
      </c>
    </row>
    <row r="20178" spans="1:2" x14ac:dyDescent="0.25">
      <c r="A20178" s="11">
        <v>1023109</v>
      </c>
      <c r="B20178" s="52" t="s">
        <v>19975</v>
      </c>
    </row>
    <row r="20179" spans="1:2" x14ac:dyDescent="0.25">
      <c r="A20179" s="11">
        <v>1023110</v>
      </c>
      <c r="B20179" s="52" t="s">
        <v>19976</v>
      </c>
    </row>
    <row r="20180" spans="1:2" x14ac:dyDescent="0.25">
      <c r="A20180" s="11">
        <v>1023112</v>
      </c>
      <c r="B20180" s="52" t="s">
        <v>19977</v>
      </c>
    </row>
    <row r="20181" spans="1:2" x14ac:dyDescent="0.25">
      <c r="A20181" s="11">
        <v>1023113</v>
      </c>
      <c r="B20181" s="52" t="s">
        <v>19978</v>
      </c>
    </row>
    <row r="20182" spans="1:2" x14ac:dyDescent="0.25">
      <c r="A20182" s="11">
        <v>1023114</v>
      </c>
      <c r="B20182" s="52" t="s">
        <v>19979</v>
      </c>
    </row>
    <row r="20183" spans="1:2" x14ac:dyDescent="0.25">
      <c r="A20183" s="11">
        <v>1023115</v>
      </c>
      <c r="B20183" s="52" t="s">
        <v>19980</v>
      </c>
    </row>
    <row r="20184" spans="1:2" x14ac:dyDescent="0.25">
      <c r="A20184" s="11">
        <v>1023116</v>
      </c>
      <c r="B20184" s="52" t="s">
        <v>19981</v>
      </c>
    </row>
    <row r="20185" spans="1:2" x14ac:dyDescent="0.25">
      <c r="A20185" s="11">
        <v>1023117</v>
      </c>
      <c r="B20185" s="52" t="s">
        <v>19982</v>
      </c>
    </row>
    <row r="20186" spans="1:2" x14ac:dyDescent="0.25">
      <c r="A20186" s="11">
        <v>1023118</v>
      </c>
      <c r="B20186" s="52" t="s">
        <v>19983</v>
      </c>
    </row>
    <row r="20187" spans="1:2" x14ac:dyDescent="0.25">
      <c r="A20187" s="11">
        <v>1023119</v>
      </c>
      <c r="B20187" s="52" t="s">
        <v>19984</v>
      </c>
    </row>
    <row r="20188" spans="1:2" x14ac:dyDescent="0.25">
      <c r="A20188" s="11">
        <v>1023120</v>
      </c>
      <c r="B20188" s="52" t="s">
        <v>19985</v>
      </c>
    </row>
    <row r="20189" spans="1:2" x14ac:dyDescent="0.25">
      <c r="A20189" s="11">
        <v>1023121</v>
      </c>
      <c r="B20189" s="52" t="s">
        <v>19986</v>
      </c>
    </row>
    <row r="20190" spans="1:2" x14ac:dyDescent="0.25">
      <c r="A20190" s="11">
        <v>1023122</v>
      </c>
      <c r="B20190" s="52" t="s">
        <v>19987</v>
      </c>
    </row>
    <row r="20191" spans="1:2" x14ac:dyDescent="0.25">
      <c r="A20191" s="11">
        <v>1023123</v>
      </c>
      <c r="B20191" s="52" t="s">
        <v>19988</v>
      </c>
    </row>
    <row r="20192" spans="1:2" x14ac:dyDescent="0.25">
      <c r="A20192" s="11">
        <v>1023124</v>
      </c>
      <c r="B20192" s="52" t="s">
        <v>19989</v>
      </c>
    </row>
    <row r="20193" spans="1:2" x14ac:dyDescent="0.25">
      <c r="A20193" s="11">
        <v>1023125</v>
      </c>
      <c r="B20193" s="52" t="s">
        <v>19990</v>
      </c>
    </row>
    <row r="20194" spans="1:2" x14ac:dyDescent="0.25">
      <c r="A20194" s="11">
        <v>1023126</v>
      </c>
      <c r="B20194" s="52" t="s">
        <v>19991</v>
      </c>
    </row>
    <row r="20195" spans="1:2" x14ac:dyDescent="0.25">
      <c r="A20195" s="11">
        <v>1023127</v>
      </c>
      <c r="B20195" s="52" t="s">
        <v>19992</v>
      </c>
    </row>
    <row r="20196" spans="1:2" x14ac:dyDescent="0.25">
      <c r="A20196" s="11">
        <v>1023128</v>
      </c>
      <c r="B20196" s="52" t="s">
        <v>19993</v>
      </c>
    </row>
    <row r="20197" spans="1:2" x14ac:dyDescent="0.25">
      <c r="A20197" s="11">
        <v>1023129</v>
      </c>
      <c r="B20197" s="52" t="s">
        <v>19994</v>
      </c>
    </row>
    <row r="20198" spans="1:2" x14ac:dyDescent="0.25">
      <c r="A20198" s="11">
        <v>1023130</v>
      </c>
      <c r="B20198" s="52" t="s">
        <v>19995</v>
      </c>
    </row>
    <row r="20199" spans="1:2" x14ac:dyDescent="0.25">
      <c r="A20199" s="11">
        <v>1023131</v>
      </c>
      <c r="B20199" s="52" t="s">
        <v>19996</v>
      </c>
    </row>
    <row r="20200" spans="1:2" x14ac:dyDescent="0.25">
      <c r="A20200" s="11">
        <v>1023132</v>
      </c>
      <c r="B20200" s="52" t="s">
        <v>19997</v>
      </c>
    </row>
    <row r="20201" spans="1:2" x14ac:dyDescent="0.25">
      <c r="A20201" s="11">
        <v>1023133</v>
      </c>
      <c r="B20201" s="52" t="s">
        <v>19998</v>
      </c>
    </row>
    <row r="20202" spans="1:2" x14ac:dyDescent="0.25">
      <c r="A20202" s="11">
        <v>1023134</v>
      </c>
      <c r="B20202" s="52" t="s">
        <v>19999</v>
      </c>
    </row>
    <row r="20203" spans="1:2" x14ac:dyDescent="0.25">
      <c r="A20203" s="11">
        <v>1023135</v>
      </c>
      <c r="B20203" s="52" t="s">
        <v>20000</v>
      </c>
    </row>
    <row r="20204" spans="1:2" x14ac:dyDescent="0.25">
      <c r="A20204" s="11">
        <v>1023136</v>
      </c>
      <c r="B20204" s="52" t="s">
        <v>20001</v>
      </c>
    </row>
    <row r="20205" spans="1:2" x14ac:dyDescent="0.25">
      <c r="A20205" s="11">
        <v>1023137</v>
      </c>
      <c r="B20205" s="52" t="s">
        <v>20002</v>
      </c>
    </row>
    <row r="20206" spans="1:2" x14ac:dyDescent="0.25">
      <c r="A20206" s="11">
        <v>1023138</v>
      </c>
      <c r="B20206" s="52" t="s">
        <v>20003</v>
      </c>
    </row>
    <row r="20207" spans="1:2" x14ac:dyDescent="0.25">
      <c r="A20207" s="11">
        <v>1023139</v>
      </c>
      <c r="B20207" s="52" t="s">
        <v>20004</v>
      </c>
    </row>
    <row r="20208" spans="1:2" x14ac:dyDescent="0.25">
      <c r="A20208" s="11">
        <v>1023140</v>
      </c>
      <c r="B20208" s="52" t="s">
        <v>20005</v>
      </c>
    </row>
    <row r="20209" spans="1:2" x14ac:dyDescent="0.25">
      <c r="A20209" s="11">
        <v>1023141</v>
      </c>
      <c r="B20209" s="52" t="s">
        <v>20006</v>
      </c>
    </row>
    <row r="20210" spans="1:2" x14ac:dyDescent="0.25">
      <c r="A20210" s="11">
        <v>1023142</v>
      </c>
      <c r="B20210" s="52" t="s">
        <v>20007</v>
      </c>
    </row>
    <row r="20211" spans="1:2" x14ac:dyDescent="0.25">
      <c r="A20211" s="11">
        <v>1023143</v>
      </c>
      <c r="B20211" s="52" t="s">
        <v>20008</v>
      </c>
    </row>
    <row r="20212" spans="1:2" x14ac:dyDescent="0.25">
      <c r="A20212" s="11">
        <v>1023144</v>
      </c>
      <c r="B20212" s="52" t="s">
        <v>20009</v>
      </c>
    </row>
    <row r="20213" spans="1:2" x14ac:dyDescent="0.25">
      <c r="A20213" s="11">
        <v>1023145</v>
      </c>
      <c r="B20213" s="52" t="s">
        <v>20010</v>
      </c>
    </row>
    <row r="20214" spans="1:2" x14ac:dyDescent="0.25">
      <c r="A20214" s="11">
        <v>1023146</v>
      </c>
      <c r="B20214" s="52" t="s">
        <v>20011</v>
      </c>
    </row>
    <row r="20215" spans="1:2" x14ac:dyDescent="0.25">
      <c r="A20215" s="11">
        <v>1023147</v>
      </c>
      <c r="B20215" s="52" t="s">
        <v>20012</v>
      </c>
    </row>
    <row r="20216" spans="1:2" x14ac:dyDescent="0.25">
      <c r="A20216" s="11">
        <v>1023148</v>
      </c>
      <c r="B20216" s="52" t="s">
        <v>20013</v>
      </c>
    </row>
    <row r="20217" spans="1:2" x14ac:dyDescent="0.25">
      <c r="A20217" s="11">
        <v>1023149</v>
      </c>
      <c r="B20217" s="52" t="s">
        <v>20014</v>
      </c>
    </row>
    <row r="20218" spans="1:2" x14ac:dyDescent="0.25">
      <c r="A20218" s="11">
        <v>1023150</v>
      </c>
      <c r="B20218" s="52" t="s">
        <v>20015</v>
      </c>
    </row>
    <row r="20219" spans="1:2" x14ac:dyDescent="0.25">
      <c r="A20219" s="11">
        <v>1023151</v>
      </c>
      <c r="B20219" s="52" t="s">
        <v>20016</v>
      </c>
    </row>
    <row r="20220" spans="1:2" x14ac:dyDescent="0.25">
      <c r="A20220" s="11">
        <v>1023152</v>
      </c>
      <c r="B20220" s="52" t="s">
        <v>20017</v>
      </c>
    </row>
    <row r="20221" spans="1:2" x14ac:dyDescent="0.25">
      <c r="A20221" s="11">
        <v>1023153</v>
      </c>
      <c r="B20221" s="52" t="s">
        <v>20018</v>
      </c>
    </row>
    <row r="20222" spans="1:2" x14ac:dyDescent="0.25">
      <c r="A20222" s="11">
        <v>1023154</v>
      </c>
      <c r="B20222" s="52" t="s">
        <v>20019</v>
      </c>
    </row>
    <row r="20223" spans="1:2" x14ac:dyDescent="0.25">
      <c r="A20223" s="11">
        <v>1023156</v>
      </c>
      <c r="B20223" s="52" t="s">
        <v>20020</v>
      </c>
    </row>
    <row r="20224" spans="1:2" x14ac:dyDescent="0.25">
      <c r="A20224" s="11">
        <v>1023157</v>
      </c>
      <c r="B20224" s="52" t="s">
        <v>20021</v>
      </c>
    </row>
    <row r="20225" spans="1:2" x14ac:dyDescent="0.25">
      <c r="A20225" s="11">
        <v>1023158</v>
      </c>
      <c r="B20225" s="52" t="s">
        <v>20022</v>
      </c>
    </row>
    <row r="20226" spans="1:2" x14ac:dyDescent="0.25">
      <c r="A20226" s="11">
        <v>1023159</v>
      </c>
      <c r="B20226" s="52" t="s">
        <v>20023</v>
      </c>
    </row>
    <row r="20227" spans="1:2" x14ac:dyDescent="0.25">
      <c r="A20227" s="11">
        <v>1023160</v>
      </c>
      <c r="B20227" s="52" t="s">
        <v>20024</v>
      </c>
    </row>
    <row r="20228" spans="1:2" x14ac:dyDescent="0.25">
      <c r="A20228" s="11">
        <v>1023161</v>
      </c>
      <c r="B20228" s="52" t="s">
        <v>20025</v>
      </c>
    </row>
    <row r="20229" spans="1:2" x14ac:dyDescent="0.25">
      <c r="A20229" s="11">
        <v>1023162</v>
      </c>
      <c r="B20229" s="52" t="s">
        <v>20026</v>
      </c>
    </row>
    <row r="20230" spans="1:2" x14ac:dyDescent="0.25">
      <c r="A20230" s="11">
        <v>1023163</v>
      </c>
      <c r="B20230" s="52" t="s">
        <v>20027</v>
      </c>
    </row>
    <row r="20231" spans="1:2" x14ac:dyDescent="0.25">
      <c r="A20231" s="11">
        <v>1023164</v>
      </c>
      <c r="B20231" s="52" t="s">
        <v>20028</v>
      </c>
    </row>
    <row r="20232" spans="1:2" x14ac:dyDescent="0.25">
      <c r="A20232" s="11">
        <v>1023165</v>
      </c>
      <c r="B20232" s="52" t="s">
        <v>20029</v>
      </c>
    </row>
    <row r="20233" spans="1:2" x14ac:dyDescent="0.25">
      <c r="A20233" s="11">
        <v>1023166</v>
      </c>
      <c r="B20233" s="52" t="s">
        <v>20030</v>
      </c>
    </row>
    <row r="20234" spans="1:2" x14ac:dyDescent="0.25">
      <c r="A20234" s="11">
        <v>1023167</v>
      </c>
      <c r="B20234" s="52" t="s">
        <v>20031</v>
      </c>
    </row>
    <row r="20235" spans="1:2" x14ac:dyDescent="0.25">
      <c r="A20235" s="11">
        <v>1023168</v>
      </c>
      <c r="B20235" s="52" t="s">
        <v>20032</v>
      </c>
    </row>
    <row r="20236" spans="1:2" x14ac:dyDescent="0.25">
      <c r="A20236" s="11">
        <v>1023169</v>
      </c>
      <c r="B20236" s="52" t="s">
        <v>20033</v>
      </c>
    </row>
    <row r="20237" spans="1:2" x14ac:dyDescent="0.25">
      <c r="A20237" s="11">
        <v>1023170</v>
      </c>
      <c r="B20237" s="52" t="s">
        <v>20034</v>
      </c>
    </row>
    <row r="20238" spans="1:2" x14ac:dyDescent="0.25">
      <c r="A20238" s="11">
        <v>1023171</v>
      </c>
      <c r="B20238" s="52" t="s">
        <v>20035</v>
      </c>
    </row>
    <row r="20239" spans="1:2" x14ac:dyDescent="0.25">
      <c r="A20239" s="11">
        <v>1023172</v>
      </c>
      <c r="B20239" s="52" t="s">
        <v>20036</v>
      </c>
    </row>
    <row r="20240" spans="1:2" x14ac:dyDescent="0.25">
      <c r="A20240" s="11">
        <v>1023173</v>
      </c>
      <c r="B20240" s="52" t="s">
        <v>20037</v>
      </c>
    </row>
    <row r="20241" spans="1:2" x14ac:dyDescent="0.25">
      <c r="A20241" s="11">
        <v>1023174</v>
      </c>
      <c r="B20241" s="52" t="s">
        <v>20038</v>
      </c>
    </row>
    <row r="20242" spans="1:2" x14ac:dyDescent="0.25">
      <c r="A20242" s="11">
        <v>1023175</v>
      </c>
      <c r="B20242" s="52" t="s">
        <v>20039</v>
      </c>
    </row>
    <row r="20243" spans="1:2" x14ac:dyDescent="0.25">
      <c r="A20243" s="11">
        <v>1023177</v>
      </c>
      <c r="B20243" s="52" t="s">
        <v>20040</v>
      </c>
    </row>
    <row r="20244" spans="1:2" x14ac:dyDescent="0.25">
      <c r="A20244" s="11">
        <v>1023178</v>
      </c>
      <c r="B20244" s="52" t="s">
        <v>20041</v>
      </c>
    </row>
    <row r="20245" spans="1:2" x14ac:dyDescent="0.25">
      <c r="A20245" s="11">
        <v>1023179</v>
      </c>
      <c r="B20245" s="52" t="s">
        <v>20042</v>
      </c>
    </row>
    <row r="20246" spans="1:2" x14ac:dyDescent="0.25">
      <c r="A20246" s="11">
        <v>1023180</v>
      </c>
      <c r="B20246" s="52" t="s">
        <v>20043</v>
      </c>
    </row>
    <row r="20247" spans="1:2" x14ac:dyDescent="0.25">
      <c r="A20247" s="11">
        <v>1023181</v>
      </c>
      <c r="B20247" s="52" t="s">
        <v>20044</v>
      </c>
    </row>
    <row r="20248" spans="1:2" x14ac:dyDescent="0.25">
      <c r="A20248" s="11">
        <v>1023182</v>
      </c>
      <c r="B20248" s="52" t="s">
        <v>20045</v>
      </c>
    </row>
    <row r="20249" spans="1:2" x14ac:dyDescent="0.25">
      <c r="A20249" s="11">
        <v>1023183</v>
      </c>
      <c r="B20249" s="52" t="s">
        <v>20046</v>
      </c>
    </row>
    <row r="20250" spans="1:2" x14ac:dyDescent="0.25">
      <c r="A20250" s="11">
        <v>1023184</v>
      </c>
      <c r="B20250" s="52" t="s">
        <v>20047</v>
      </c>
    </row>
    <row r="20251" spans="1:2" x14ac:dyDescent="0.25">
      <c r="A20251" s="11">
        <v>1023186</v>
      </c>
      <c r="B20251" s="52" t="s">
        <v>20048</v>
      </c>
    </row>
    <row r="20252" spans="1:2" x14ac:dyDescent="0.25">
      <c r="A20252" s="11">
        <v>1023187</v>
      </c>
      <c r="B20252" s="52" t="s">
        <v>20049</v>
      </c>
    </row>
    <row r="20253" spans="1:2" x14ac:dyDescent="0.25">
      <c r="A20253" s="11">
        <v>1023188</v>
      </c>
      <c r="B20253" s="52" t="s">
        <v>20050</v>
      </c>
    </row>
    <row r="20254" spans="1:2" x14ac:dyDescent="0.25">
      <c r="A20254" s="11">
        <v>1023189</v>
      </c>
      <c r="B20254" s="52" t="s">
        <v>20051</v>
      </c>
    </row>
    <row r="20255" spans="1:2" x14ac:dyDescent="0.25">
      <c r="A20255" s="11">
        <v>1023190</v>
      </c>
      <c r="B20255" s="52" t="s">
        <v>20052</v>
      </c>
    </row>
    <row r="20256" spans="1:2" x14ac:dyDescent="0.25">
      <c r="A20256" s="11">
        <v>1023191</v>
      </c>
      <c r="B20256" s="52" t="s">
        <v>20053</v>
      </c>
    </row>
    <row r="20257" spans="1:2" x14ac:dyDescent="0.25">
      <c r="A20257" s="11">
        <v>1023192</v>
      </c>
      <c r="B20257" s="52" t="s">
        <v>20054</v>
      </c>
    </row>
    <row r="20258" spans="1:2" x14ac:dyDescent="0.25">
      <c r="A20258" s="11">
        <v>1023193</v>
      </c>
      <c r="B20258" s="52" t="s">
        <v>20055</v>
      </c>
    </row>
    <row r="20259" spans="1:2" x14ac:dyDescent="0.25">
      <c r="A20259" s="11">
        <v>1023194</v>
      </c>
      <c r="B20259" s="52" t="s">
        <v>20056</v>
      </c>
    </row>
    <row r="20260" spans="1:2" x14ac:dyDescent="0.25">
      <c r="A20260" s="11">
        <v>1023195</v>
      </c>
      <c r="B20260" s="52" t="s">
        <v>20057</v>
      </c>
    </row>
    <row r="20261" spans="1:2" x14ac:dyDescent="0.25">
      <c r="A20261" s="11">
        <v>1023196</v>
      </c>
      <c r="B20261" s="52" t="s">
        <v>20058</v>
      </c>
    </row>
    <row r="20262" spans="1:2" x14ac:dyDescent="0.25">
      <c r="A20262" s="11">
        <v>1023197</v>
      </c>
      <c r="B20262" s="52" t="s">
        <v>20059</v>
      </c>
    </row>
    <row r="20263" spans="1:2" x14ac:dyDescent="0.25">
      <c r="A20263" s="11">
        <v>1023198</v>
      </c>
      <c r="B20263" s="52" t="s">
        <v>20060</v>
      </c>
    </row>
    <row r="20264" spans="1:2" x14ac:dyDescent="0.25">
      <c r="A20264" s="11">
        <v>1023199</v>
      </c>
      <c r="B20264" s="52" t="s">
        <v>20061</v>
      </c>
    </row>
    <row r="20265" spans="1:2" x14ac:dyDescent="0.25">
      <c r="A20265" s="11">
        <v>1023200</v>
      </c>
      <c r="B20265" s="52" t="s">
        <v>20062</v>
      </c>
    </row>
    <row r="20266" spans="1:2" x14ac:dyDescent="0.25">
      <c r="A20266" s="11">
        <v>1023201</v>
      </c>
      <c r="B20266" s="52" t="s">
        <v>20063</v>
      </c>
    </row>
    <row r="20267" spans="1:2" x14ac:dyDescent="0.25">
      <c r="A20267" s="11">
        <v>1023202</v>
      </c>
      <c r="B20267" s="52" t="s">
        <v>34857</v>
      </c>
    </row>
    <row r="20268" spans="1:2" x14ac:dyDescent="0.25">
      <c r="A20268" s="11">
        <v>1023203</v>
      </c>
      <c r="B20268" s="52" t="s">
        <v>20064</v>
      </c>
    </row>
    <row r="20269" spans="1:2" x14ac:dyDescent="0.25">
      <c r="A20269" s="11">
        <v>1023204</v>
      </c>
      <c r="B20269" s="52" t="s">
        <v>20065</v>
      </c>
    </row>
    <row r="20270" spans="1:2" x14ac:dyDescent="0.25">
      <c r="A20270" s="11">
        <v>1023205</v>
      </c>
      <c r="B20270" s="52" t="s">
        <v>20066</v>
      </c>
    </row>
    <row r="20271" spans="1:2" x14ac:dyDescent="0.25">
      <c r="A20271" s="11">
        <v>1023206</v>
      </c>
      <c r="B20271" s="52" t="s">
        <v>20067</v>
      </c>
    </row>
    <row r="20272" spans="1:2" x14ac:dyDescent="0.25">
      <c r="A20272" s="11">
        <v>1023207</v>
      </c>
      <c r="B20272" s="52" t="s">
        <v>20068</v>
      </c>
    </row>
    <row r="20273" spans="1:2" x14ac:dyDescent="0.25">
      <c r="A20273" s="11">
        <v>1023208</v>
      </c>
      <c r="B20273" s="52" t="s">
        <v>20069</v>
      </c>
    </row>
    <row r="20274" spans="1:2" x14ac:dyDescent="0.25">
      <c r="A20274" s="11">
        <v>1023209</v>
      </c>
      <c r="B20274" s="52" t="s">
        <v>20070</v>
      </c>
    </row>
    <row r="20275" spans="1:2" x14ac:dyDescent="0.25">
      <c r="A20275" s="11">
        <v>1023210</v>
      </c>
      <c r="B20275" s="52" t="s">
        <v>20071</v>
      </c>
    </row>
    <row r="20276" spans="1:2" x14ac:dyDescent="0.25">
      <c r="A20276" s="11">
        <v>1023211</v>
      </c>
      <c r="B20276" s="52" t="s">
        <v>20072</v>
      </c>
    </row>
    <row r="20277" spans="1:2" x14ac:dyDescent="0.25">
      <c r="A20277" s="11">
        <v>1023212</v>
      </c>
      <c r="B20277" s="52" t="s">
        <v>20073</v>
      </c>
    </row>
    <row r="20278" spans="1:2" x14ac:dyDescent="0.25">
      <c r="A20278" s="11">
        <v>1023213</v>
      </c>
      <c r="B20278" s="52" t="s">
        <v>20074</v>
      </c>
    </row>
    <row r="20279" spans="1:2" x14ac:dyDescent="0.25">
      <c r="A20279" s="11">
        <v>1023214</v>
      </c>
      <c r="B20279" s="52" t="s">
        <v>20075</v>
      </c>
    </row>
    <row r="20280" spans="1:2" x14ac:dyDescent="0.25">
      <c r="A20280" s="11">
        <v>1023215</v>
      </c>
      <c r="B20280" s="52" t="s">
        <v>20076</v>
      </c>
    </row>
    <row r="20281" spans="1:2" x14ac:dyDescent="0.25">
      <c r="A20281" s="11">
        <v>1023216</v>
      </c>
      <c r="B20281" s="52" t="s">
        <v>20077</v>
      </c>
    </row>
    <row r="20282" spans="1:2" x14ac:dyDescent="0.25">
      <c r="A20282" s="11">
        <v>1023218</v>
      </c>
      <c r="B20282" s="52" t="s">
        <v>7726</v>
      </c>
    </row>
    <row r="20283" spans="1:2" x14ac:dyDescent="0.25">
      <c r="A20283" s="11">
        <v>1023219</v>
      </c>
      <c r="B20283" s="52" t="s">
        <v>20078</v>
      </c>
    </row>
    <row r="20284" spans="1:2" x14ac:dyDescent="0.25">
      <c r="A20284" s="11">
        <v>1023220</v>
      </c>
      <c r="B20284" s="52" t="s">
        <v>20079</v>
      </c>
    </row>
    <row r="20285" spans="1:2" x14ac:dyDescent="0.25">
      <c r="A20285" s="11">
        <v>1023221</v>
      </c>
      <c r="B20285" s="52" t="s">
        <v>20080</v>
      </c>
    </row>
    <row r="20286" spans="1:2" x14ac:dyDescent="0.25">
      <c r="A20286" s="11">
        <v>1023222</v>
      </c>
      <c r="B20286" s="52" t="s">
        <v>20081</v>
      </c>
    </row>
    <row r="20287" spans="1:2" x14ac:dyDescent="0.25">
      <c r="A20287" s="11">
        <v>1023223</v>
      </c>
      <c r="B20287" s="52" t="s">
        <v>20082</v>
      </c>
    </row>
    <row r="20288" spans="1:2" x14ac:dyDescent="0.25">
      <c r="A20288" s="11">
        <v>1023224</v>
      </c>
      <c r="B20288" s="52" t="s">
        <v>20083</v>
      </c>
    </row>
    <row r="20289" spans="1:2" x14ac:dyDescent="0.25">
      <c r="A20289" s="11">
        <v>1023225</v>
      </c>
      <c r="B20289" s="52" t="s">
        <v>20084</v>
      </c>
    </row>
    <row r="20290" spans="1:2" x14ac:dyDescent="0.25">
      <c r="A20290" s="11">
        <v>1023226</v>
      </c>
      <c r="B20290" s="52" t="s">
        <v>20085</v>
      </c>
    </row>
    <row r="20291" spans="1:2" x14ac:dyDescent="0.25">
      <c r="A20291" s="11">
        <v>1023227</v>
      </c>
      <c r="B20291" s="52" t="s">
        <v>20086</v>
      </c>
    </row>
    <row r="20292" spans="1:2" x14ac:dyDescent="0.25">
      <c r="A20292" s="11">
        <v>1023228</v>
      </c>
      <c r="B20292" s="52" t="s">
        <v>20087</v>
      </c>
    </row>
    <row r="20293" spans="1:2" x14ac:dyDescent="0.25">
      <c r="A20293" s="11">
        <v>1023229</v>
      </c>
      <c r="B20293" s="52" t="s">
        <v>20088</v>
      </c>
    </row>
    <row r="20294" spans="1:2" x14ac:dyDescent="0.25">
      <c r="A20294" s="11">
        <v>1023230</v>
      </c>
      <c r="B20294" s="52" t="s">
        <v>20089</v>
      </c>
    </row>
    <row r="20295" spans="1:2" x14ac:dyDescent="0.25">
      <c r="A20295" s="11">
        <v>1023231</v>
      </c>
      <c r="B20295" s="52" t="s">
        <v>20090</v>
      </c>
    </row>
    <row r="20296" spans="1:2" x14ac:dyDescent="0.25">
      <c r="A20296" s="11">
        <v>1023233</v>
      </c>
      <c r="B20296" s="52" t="s">
        <v>20091</v>
      </c>
    </row>
    <row r="20297" spans="1:2" x14ac:dyDescent="0.25">
      <c r="A20297" s="11">
        <v>1023235</v>
      </c>
      <c r="B20297" s="52" t="s">
        <v>20092</v>
      </c>
    </row>
    <row r="20298" spans="1:2" x14ac:dyDescent="0.25">
      <c r="A20298" s="11">
        <v>1023236</v>
      </c>
      <c r="B20298" s="52" t="s">
        <v>20093</v>
      </c>
    </row>
    <row r="20299" spans="1:2" x14ac:dyDescent="0.25">
      <c r="A20299" s="11">
        <v>1023237</v>
      </c>
      <c r="B20299" s="52" t="s">
        <v>20094</v>
      </c>
    </row>
    <row r="20300" spans="1:2" x14ac:dyDescent="0.25">
      <c r="A20300" s="11">
        <v>1023238</v>
      </c>
      <c r="B20300" s="52" t="s">
        <v>20095</v>
      </c>
    </row>
    <row r="20301" spans="1:2" x14ac:dyDescent="0.25">
      <c r="A20301" s="11">
        <v>1023239</v>
      </c>
      <c r="B20301" s="52" t="s">
        <v>20096</v>
      </c>
    </row>
    <row r="20302" spans="1:2" x14ac:dyDescent="0.25">
      <c r="A20302" s="11">
        <v>1023240</v>
      </c>
      <c r="B20302" s="52" t="s">
        <v>20097</v>
      </c>
    </row>
    <row r="20303" spans="1:2" x14ac:dyDescent="0.25">
      <c r="A20303" s="11">
        <v>1023241</v>
      </c>
      <c r="B20303" s="52" t="s">
        <v>20098</v>
      </c>
    </row>
    <row r="20304" spans="1:2" x14ac:dyDescent="0.25">
      <c r="A20304" s="11">
        <v>1023242</v>
      </c>
      <c r="B20304" s="52" t="s">
        <v>20099</v>
      </c>
    </row>
    <row r="20305" spans="1:2" x14ac:dyDescent="0.25">
      <c r="A20305" s="11">
        <v>1023243</v>
      </c>
      <c r="B20305" s="52" t="s">
        <v>20100</v>
      </c>
    </row>
    <row r="20306" spans="1:2" x14ac:dyDescent="0.25">
      <c r="A20306" s="11">
        <v>1023244</v>
      </c>
      <c r="B20306" s="52" t="s">
        <v>20101</v>
      </c>
    </row>
    <row r="20307" spans="1:2" x14ac:dyDescent="0.25">
      <c r="A20307" s="11">
        <v>1023245</v>
      </c>
      <c r="B20307" s="52" t="s">
        <v>20102</v>
      </c>
    </row>
    <row r="20308" spans="1:2" x14ac:dyDescent="0.25">
      <c r="A20308" s="11">
        <v>1023246</v>
      </c>
      <c r="B20308" s="52" t="s">
        <v>20103</v>
      </c>
    </row>
    <row r="20309" spans="1:2" x14ac:dyDescent="0.25">
      <c r="A20309" s="11">
        <v>1023247</v>
      </c>
      <c r="B20309" s="52" t="s">
        <v>20104</v>
      </c>
    </row>
    <row r="20310" spans="1:2" x14ac:dyDescent="0.25">
      <c r="A20310" s="11">
        <v>1023248</v>
      </c>
      <c r="B20310" s="52" t="s">
        <v>20105</v>
      </c>
    </row>
    <row r="20311" spans="1:2" x14ac:dyDescent="0.25">
      <c r="A20311" s="11">
        <v>1023249</v>
      </c>
      <c r="B20311" s="52" t="s">
        <v>20106</v>
      </c>
    </row>
    <row r="20312" spans="1:2" x14ac:dyDescent="0.25">
      <c r="A20312" s="11">
        <v>1023250</v>
      </c>
      <c r="B20312" s="52" t="s">
        <v>35444</v>
      </c>
    </row>
    <row r="20313" spans="1:2" x14ac:dyDescent="0.25">
      <c r="A20313" s="11">
        <v>1023251</v>
      </c>
      <c r="B20313" s="52" t="s">
        <v>20107</v>
      </c>
    </row>
    <row r="20314" spans="1:2" x14ac:dyDescent="0.25">
      <c r="A20314" s="11">
        <v>1023252</v>
      </c>
      <c r="B20314" s="52" t="s">
        <v>20108</v>
      </c>
    </row>
    <row r="20315" spans="1:2" x14ac:dyDescent="0.25">
      <c r="A20315" s="11">
        <v>1023253</v>
      </c>
      <c r="B20315" s="52" t="s">
        <v>20109</v>
      </c>
    </row>
    <row r="20316" spans="1:2" x14ac:dyDescent="0.25">
      <c r="A20316" s="11">
        <v>1023254</v>
      </c>
      <c r="B20316" s="52" t="s">
        <v>20110</v>
      </c>
    </row>
    <row r="20317" spans="1:2" x14ac:dyDescent="0.25">
      <c r="A20317" s="11">
        <v>1023255</v>
      </c>
      <c r="B20317" s="52" t="s">
        <v>20111</v>
      </c>
    </row>
    <row r="20318" spans="1:2" x14ac:dyDescent="0.25">
      <c r="A20318" s="11">
        <v>1023256</v>
      </c>
      <c r="B20318" s="52" t="s">
        <v>20112</v>
      </c>
    </row>
    <row r="20319" spans="1:2" x14ac:dyDescent="0.25">
      <c r="A20319" s="11">
        <v>1023257</v>
      </c>
      <c r="B20319" s="52" t="s">
        <v>20113</v>
      </c>
    </row>
    <row r="20320" spans="1:2" x14ac:dyDescent="0.25">
      <c r="A20320" s="11">
        <v>1023258</v>
      </c>
      <c r="B20320" s="52" t="s">
        <v>20114</v>
      </c>
    </row>
    <row r="20321" spans="1:2" x14ac:dyDescent="0.25">
      <c r="A20321" s="11">
        <v>1023259</v>
      </c>
      <c r="B20321" s="52" t="s">
        <v>20115</v>
      </c>
    </row>
    <row r="20322" spans="1:2" x14ac:dyDescent="0.25">
      <c r="A20322" s="11">
        <v>1023260</v>
      </c>
      <c r="B20322" s="52" t="s">
        <v>20116</v>
      </c>
    </row>
    <row r="20323" spans="1:2" x14ac:dyDescent="0.25">
      <c r="A20323" s="11">
        <v>1023261</v>
      </c>
      <c r="B20323" s="52" t="s">
        <v>20117</v>
      </c>
    </row>
    <row r="20324" spans="1:2" x14ac:dyDescent="0.25">
      <c r="A20324" s="11">
        <v>1023262</v>
      </c>
      <c r="B20324" s="52" t="s">
        <v>20118</v>
      </c>
    </row>
    <row r="20325" spans="1:2" x14ac:dyDescent="0.25">
      <c r="A20325" s="11">
        <v>1023263</v>
      </c>
      <c r="B20325" s="52" t="s">
        <v>20119</v>
      </c>
    </row>
    <row r="20326" spans="1:2" x14ac:dyDescent="0.25">
      <c r="A20326" s="11">
        <v>1023264</v>
      </c>
      <c r="B20326" s="52" t="s">
        <v>20120</v>
      </c>
    </row>
    <row r="20327" spans="1:2" x14ac:dyDescent="0.25">
      <c r="A20327" s="11">
        <v>1023265</v>
      </c>
      <c r="B20327" s="52" t="s">
        <v>20121</v>
      </c>
    </row>
    <row r="20328" spans="1:2" x14ac:dyDescent="0.25">
      <c r="A20328" s="11">
        <v>1023266</v>
      </c>
      <c r="B20328" s="52" t="s">
        <v>20122</v>
      </c>
    </row>
    <row r="20329" spans="1:2" x14ac:dyDescent="0.25">
      <c r="A20329" s="11">
        <v>1023267</v>
      </c>
      <c r="B20329" s="52" t="s">
        <v>20123</v>
      </c>
    </row>
    <row r="20330" spans="1:2" x14ac:dyDescent="0.25">
      <c r="A20330" s="11">
        <v>1023268</v>
      </c>
      <c r="B20330" s="52" t="s">
        <v>20124</v>
      </c>
    </row>
    <row r="20331" spans="1:2" x14ac:dyDescent="0.25">
      <c r="A20331" s="11">
        <v>1023269</v>
      </c>
      <c r="B20331" s="52" t="s">
        <v>20125</v>
      </c>
    </row>
    <row r="20332" spans="1:2" x14ac:dyDescent="0.25">
      <c r="A20332" s="11">
        <v>1023270</v>
      </c>
      <c r="B20332" s="52" t="s">
        <v>20126</v>
      </c>
    </row>
    <row r="20333" spans="1:2" x14ac:dyDescent="0.25">
      <c r="A20333" s="11">
        <v>1023271</v>
      </c>
      <c r="B20333" s="52" t="s">
        <v>20127</v>
      </c>
    </row>
    <row r="20334" spans="1:2" x14ac:dyDescent="0.25">
      <c r="A20334" s="11">
        <v>1023272</v>
      </c>
      <c r="B20334" s="52" t="s">
        <v>20128</v>
      </c>
    </row>
    <row r="20335" spans="1:2" x14ac:dyDescent="0.25">
      <c r="A20335" s="11">
        <v>1023273</v>
      </c>
      <c r="B20335" s="52" t="s">
        <v>20129</v>
      </c>
    </row>
    <row r="20336" spans="1:2" x14ac:dyDescent="0.25">
      <c r="A20336" s="11">
        <v>1023274</v>
      </c>
      <c r="B20336" s="52" t="s">
        <v>20130</v>
      </c>
    </row>
    <row r="20337" spans="1:2" x14ac:dyDescent="0.25">
      <c r="A20337" s="11">
        <v>1023275</v>
      </c>
      <c r="B20337" s="52" t="s">
        <v>20131</v>
      </c>
    </row>
    <row r="20338" spans="1:2" x14ac:dyDescent="0.25">
      <c r="A20338" s="11">
        <v>1023276</v>
      </c>
      <c r="B20338" s="52" t="s">
        <v>20132</v>
      </c>
    </row>
    <row r="20339" spans="1:2" x14ac:dyDescent="0.25">
      <c r="A20339" s="11">
        <v>1023277</v>
      </c>
      <c r="B20339" s="52" t="s">
        <v>20133</v>
      </c>
    </row>
    <row r="20340" spans="1:2" x14ac:dyDescent="0.25">
      <c r="A20340" s="11">
        <v>1023278</v>
      </c>
      <c r="B20340" s="52" t="s">
        <v>20134</v>
      </c>
    </row>
    <row r="20341" spans="1:2" x14ac:dyDescent="0.25">
      <c r="A20341" s="11">
        <v>1023279</v>
      </c>
      <c r="B20341" s="52" t="s">
        <v>20135</v>
      </c>
    </row>
    <row r="20342" spans="1:2" x14ac:dyDescent="0.25">
      <c r="A20342" s="11">
        <v>1023280</v>
      </c>
      <c r="B20342" s="52" t="s">
        <v>20136</v>
      </c>
    </row>
    <row r="20343" spans="1:2" x14ac:dyDescent="0.25">
      <c r="A20343" s="11">
        <v>1023281</v>
      </c>
      <c r="B20343" s="52" t="s">
        <v>20137</v>
      </c>
    </row>
    <row r="20344" spans="1:2" x14ac:dyDescent="0.25">
      <c r="A20344" s="11">
        <v>1023282</v>
      </c>
      <c r="B20344" s="52" t="s">
        <v>20138</v>
      </c>
    </row>
    <row r="20345" spans="1:2" x14ac:dyDescent="0.25">
      <c r="A20345" s="11">
        <v>1023283</v>
      </c>
      <c r="B20345" s="52" t="s">
        <v>20139</v>
      </c>
    </row>
    <row r="20346" spans="1:2" x14ac:dyDescent="0.25">
      <c r="A20346" s="11">
        <v>1023286</v>
      </c>
      <c r="B20346" s="52" t="s">
        <v>20140</v>
      </c>
    </row>
    <row r="20347" spans="1:2" x14ac:dyDescent="0.25">
      <c r="A20347" s="11">
        <v>1023288</v>
      </c>
      <c r="B20347" s="52" t="s">
        <v>20141</v>
      </c>
    </row>
    <row r="20348" spans="1:2" x14ac:dyDescent="0.25">
      <c r="A20348" s="11">
        <v>1023289</v>
      </c>
      <c r="B20348" s="52" t="s">
        <v>20142</v>
      </c>
    </row>
    <row r="20349" spans="1:2" x14ac:dyDescent="0.25">
      <c r="A20349" s="11">
        <v>1023291</v>
      </c>
      <c r="B20349" s="52" t="s">
        <v>20143</v>
      </c>
    </row>
    <row r="20350" spans="1:2" x14ac:dyDescent="0.25">
      <c r="A20350" s="11">
        <v>1023293</v>
      </c>
      <c r="B20350" s="52" t="s">
        <v>20144</v>
      </c>
    </row>
    <row r="20351" spans="1:2" x14ac:dyDescent="0.25">
      <c r="A20351" s="11">
        <v>1023294</v>
      </c>
      <c r="B20351" s="52" t="s">
        <v>20145</v>
      </c>
    </row>
    <row r="20352" spans="1:2" x14ac:dyDescent="0.25">
      <c r="A20352" s="11">
        <v>1023295</v>
      </c>
      <c r="B20352" s="52" t="s">
        <v>20146</v>
      </c>
    </row>
    <row r="20353" spans="1:2" x14ac:dyDescent="0.25">
      <c r="A20353" s="11">
        <v>1023296</v>
      </c>
      <c r="B20353" s="52" t="s">
        <v>20147</v>
      </c>
    </row>
    <row r="20354" spans="1:2" x14ac:dyDescent="0.25">
      <c r="A20354" s="11">
        <v>1023299</v>
      </c>
      <c r="B20354" s="52" t="s">
        <v>20148</v>
      </c>
    </row>
    <row r="20355" spans="1:2" x14ac:dyDescent="0.25">
      <c r="A20355" s="11">
        <v>1023300</v>
      </c>
      <c r="B20355" s="52" t="s">
        <v>20149</v>
      </c>
    </row>
    <row r="20356" spans="1:2" x14ac:dyDescent="0.25">
      <c r="A20356" s="11">
        <v>1023301</v>
      </c>
      <c r="B20356" s="52" t="s">
        <v>20150</v>
      </c>
    </row>
    <row r="20357" spans="1:2" x14ac:dyDescent="0.25">
      <c r="A20357" s="11">
        <v>1023303</v>
      </c>
      <c r="B20357" s="52" t="s">
        <v>20151</v>
      </c>
    </row>
    <row r="20358" spans="1:2" x14ac:dyDescent="0.25">
      <c r="A20358" s="11">
        <v>1023304</v>
      </c>
      <c r="B20358" s="52" t="s">
        <v>20152</v>
      </c>
    </row>
    <row r="20359" spans="1:2" x14ac:dyDescent="0.25">
      <c r="A20359" s="11">
        <v>1023305</v>
      </c>
      <c r="B20359" s="52" t="s">
        <v>20153</v>
      </c>
    </row>
    <row r="20360" spans="1:2" x14ac:dyDescent="0.25">
      <c r="A20360" s="11">
        <v>1023306</v>
      </c>
      <c r="B20360" s="52" t="s">
        <v>20154</v>
      </c>
    </row>
    <row r="20361" spans="1:2" x14ac:dyDescent="0.25">
      <c r="A20361" s="11">
        <v>1023308</v>
      </c>
      <c r="B20361" s="52" t="s">
        <v>20155</v>
      </c>
    </row>
    <row r="20362" spans="1:2" x14ac:dyDescent="0.25">
      <c r="A20362" s="11">
        <v>1023310</v>
      </c>
      <c r="B20362" s="52" t="s">
        <v>20156</v>
      </c>
    </row>
    <row r="20363" spans="1:2" x14ac:dyDescent="0.25">
      <c r="A20363" s="11">
        <v>1023312</v>
      </c>
      <c r="B20363" s="52" t="s">
        <v>20157</v>
      </c>
    </row>
    <row r="20364" spans="1:2" x14ac:dyDescent="0.25">
      <c r="A20364" s="11">
        <v>1023314</v>
      </c>
      <c r="B20364" s="52" t="s">
        <v>20158</v>
      </c>
    </row>
    <row r="20365" spans="1:2" x14ac:dyDescent="0.25">
      <c r="A20365" s="11">
        <v>1023315</v>
      </c>
      <c r="B20365" s="52" t="s">
        <v>20159</v>
      </c>
    </row>
    <row r="20366" spans="1:2" x14ac:dyDescent="0.25">
      <c r="A20366" s="11">
        <v>1023316</v>
      </c>
      <c r="B20366" s="52" t="s">
        <v>20160</v>
      </c>
    </row>
    <row r="20367" spans="1:2" x14ac:dyDescent="0.25">
      <c r="A20367" s="11">
        <v>1023317</v>
      </c>
      <c r="B20367" s="52" t="s">
        <v>20161</v>
      </c>
    </row>
    <row r="20368" spans="1:2" x14ac:dyDescent="0.25">
      <c r="A20368" s="11">
        <v>1023318</v>
      </c>
      <c r="B20368" s="52" t="s">
        <v>20162</v>
      </c>
    </row>
    <row r="20369" spans="1:2" x14ac:dyDescent="0.25">
      <c r="A20369" s="11">
        <v>1023319</v>
      </c>
      <c r="B20369" s="52" t="s">
        <v>20163</v>
      </c>
    </row>
    <row r="20370" spans="1:2" x14ac:dyDescent="0.25">
      <c r="A20370" s="11">
        <v>1023320</v>
      </c>
      <c r="B20370" s="52" t="s">
        <v>20164</v>
      </c>
    </row>
    <row r="20371" spans="1:2" x14ac:dyDescent="0.25">
      <c r="A20371" s="11">
        <v>1023321</v>
      </c>
      <c r="B20371" s="52" t="s">
        <v>20165</v>
      </c>
    </row>
    <row r="20372" spans="1:2" x14ac:dyDescent="0.25">
      <c r="A20372" s="11">
        <v>1023322</v>
      </c>
      <c r="B20372" s="52" t="s">
        <v>20166</v>
      </c>
    </row>
    <row r="20373" spans="1:2" x14ac:dyDescent="0.25">
      <c r="A20373" s="11">
        <v>1023323</v>
      </c>
      <c r="B20373" s="52" t="s">
        <v>20167</v>
      </c>
    </row>
    <row r="20374" spans="1:2" x14ac:dyDescent="0.25">
      <c r="A20374" s="11">
        <v>1023324</v>
      </c>
      <c r="B20374" s="52" t="s">
        <v>20168</v>
      </c>
    </row>
    <row r="20375" spans="1:2" x14ac:dyDescent="0.25">
      <c r="A20375" s="11">
        <v>1023325</v>
      </c>
      <c r="B20375" s="52" t="s">
        <v>20169</v>
      </c>
    </row>
    <row r="20376" spans="1:2" x14ac:dyDescent="0.25">
      <c r="A20376" s="11">
        <v>1023327</v>
      </c>
      <c r="B20376" s="52" t="s">
        <v>37321</v>
      </c>
    </row>
    <row r="20377" spans="1:2" x14ac:dyDescent="0.25">
      <c r="A20377" s="11">
        <v>1023329</v>
      </c>
      <c r="B20377" s="52" t="s">
        <v>20170</v>
      </c>
    </row>
    <row r="20378" spans="1:2" x14ac:dyDescent="0.25">
      <c r="A20378" s="11">
        <v>1023330</v>
      </c>
      <c r="B20378" s="52" t="s">
        <v>20171</v>
      </c>
    </row>
    <row r="20379" spans="1:2" x14ac:dyDescent="0.25">
      <c r="A20379" s="11">
        <v>1023331</v>
      </c>
      <c r="B20379" s="52" t="s">
        <v>20172</v>
      </c>
    </row>
    <row r="20380" spans="1:2" x14ac:dyDescent="0.25">
      <c r="A20380" s="11">
        <v>1023332</v>
      </c>
      <c r="B20380" s="52" t="s">
        <v>20173</v>
      </c>
    </row>
    <row r="20381" spans="1:2" x14ac:dyDescent="0.25">
      <c r="A20381" s="11">
        <v>1023333</v>
      </c>
      <c r="B20381" s="52" t="s">
        <v>20174</v>
      </c>
    </row>
    <row r="20382" spans="1:2" x14ac:dyDescent="0.25">
      <c r="A20382" s="11">
        <v>1023334</v>
      </c>
      <c r="B20382" s="52" t="s">
        <v>20175</v>
      </c>
    </row>
    <row r="20383" spans="1:2" x14ac:dyDescent="0.25">
      <c r="A20383" s="11">
        <v>1023335</v>
      </c>
      <c r="B20383" s="52" t="s">
        <v>20176</v>
      </c>
    </row>
    <row r="20384" spans="1:2" x14ac:dyDescent="0.25">
      <c r="A20384" s="11">
        <v>1023336</v>
      </c>
      <c r="B20384" s="52" t="s">
        <v>20177</v>
      </c>
    </row>
    <row r="20385" spans="1:2" x14ac:dyDescent="0.25">
      <c r="A20385" s="11">
        <v>1023337</v>
      </c>
      <c r="B20385" s="52" t="s">
        <v>20178</v>
      </c>
    </row>
    <row r="20386" spans="1:2" x14ac:dyDescent="0.25">
      <c r="A20386" s="11">
        <v>1023338</v>
      </c>
      <c r="B20386" s="52" t="s">
        <v>20179</v>
      </c>
    </row>
    <row r="20387" spans="1:2" x14ac:dyDescent="0.25">
      <c r="A20387" s="11">
        <v>1023339</v>
      </c>
      <c r="B20387" s="52" t="s">
        <v>20180</v>
      </c>
    </row>
    <row r="20388" spans="1:2" x14ac:dyDescent="0.25">
      <c r="A20388" s="11">
        <v>1023340</v>
      </c>
      <c r="B20388" s="52" t="s">
        <v>20181</v>
      </c>
    </row>
    <row r="20389" spans="1:2" x14ac:dyDescent="0.25">
      <c r="A20389" s="11">
        <v>1023341</v>
      </c>
      <c r="B20389" s="52" t="s">
        <v>20182</v>
      </c>
    </row>
    <row r="20390" spans="1:2" x14ac:dyDescent="0.25">
      <c r="A20390" s="11">
        <v>1023342</v>
      </c>
      <c r="B20390" s="52" t="s">
        <v>20183</v>
      </c>
    </row>
    <row r="20391" spans="1:2" x14ac:dyDescent="0.25">
      <c r="A20391" s="11">
        <v>1023343</v>
      </c>
      <c r="B20391" s="52" t="s">
        <v>20184</v>
      </c>
    </row>
    <row r="20392" spans="1:2" x14ac:dyDescent="0.25">
      <c r="A20392" s="11">
        <v>1023344</v>
      </c>
      <c r="B20392" s="52" t="s">
        <v>20185</v>
      </c>
    </row>
    <row r="20393" spans="1:2" x14ac:dyDescent="0.25">
      <c r="A20393" s="11">
        <v>1023345</v>
      </c>
      <c r="B20393" s="52" t="s">
        <v>20186</v>
      </c>
    </row>
    <row r="20394" spans="1:2" x14ac:dyDescent="0.25">
      <c r="A20394" s="11">
        <v>1023346</v>
      </c>
      <c r="B20394" s="52" t="s">
        <v>20187</v>
      </c>
    </row>
    <row r="20395" spans="1:2" x14ac:dyDescent="0.25">
      <c r="A20395" s="11">
        <v>1023347</v>
      </c>
      <c r="B20395" s="52" t="s">
        <v>38145</v>
      </c>
    </row>
    <row r="20396" spans="1:2" x14ac:dyDescent="0.25">
      <c r="A20396" s="11">
        <v>1023348</v>
      </c>
      <c r="B20396" s="52" t="s">
        <v>20188</v>
      </c>
    </row>
    <row r="20397" spans="1:2" x14ac:dyDescent="0.25">
      <c r="A20397" s="11">
        <v>1023349</v>
      </c>
      <c r="B20397" s="52" t="s">
        <v>20189</v>
      </c>
    </row>
    <row r="20398" spans="1:2" x14ac:dyDescent="0.25">
      <c r="A20398" s="11">
        <v>1023350</v>
      </c>
      <c r="B20398" s="52" t="s">
        <v>20190</v>
      </c>
    </row>
    <row r="20399" spans="1:2" x14ac:dyDescent="0.25">
      <c r="A20399" s="11">
        <v>1023351</v>
      </c>
      <c r="B20399" s="52" t="s">
        <v>20191</v>
      </c>
    </row>
    <row r="20400" spans="1:2" x14ac:dyDescent="0.25">
      <c r="A20400" s="11">
        <v>1023352</v>
      </c>
      <c r="B20400" s="52" t="s">
        <v>20192</v>
      </c>
    </row>
    <row r="20401" spans="1:2" x14ac:dyDescent="0.25">
      <c r="A20401" s="11">
        <v>1023353</v>
      </c>
      <c r="B20401" s="52" t="s">
        <v>20193</v>
      </c>
    </row>
    <row r="20402" spans="1:2" x14ac:dyDescent="0.25">
      <c r="A20402" s="11">
        <v>1023354</v>
      </c>
      <c r="B20402" s="52" t="s">
        <v>20194</v>
      </c>
    </row>
    <row r="20403" spans="1:2" x14ac:dyDescent="0.25">
      <c r="A20403" s="11">
        <v>1023355</v>
      </c>
      <c r="B20403" s="52" t="s">
        <v>34858</v>
      </c>
    </row>
    <row r="20404" spans="1:2" x14ac:dyDescent="0.25">
      <c r="A20404" s="11">
        <v>1023356</v>
      </c>
      <c r="B20404" s="52" t="s">
        <v>20195</v>
      </c>
    </row>
    <row r="20405" spans="1:2" x14ac:dyDescent="0.25">
      <c r="A20405" s="11">
        <v>1023357</v>
      </c>
      <c r="B20405" s="52" t="s">
        <v>20196</v>
      </c>
    </row>
    <row r="20406" spans="1:2" x14ac:dyDescent="0.25">
      <c r="A20406" s="11">
        <v>1023358</v>
      </c>
      <c r="B20406" s="52" t="s">
        <v>20197</v>
      </c>
    </row>
    <row r="20407" spans="1:2" x14ac:dyDescent="0.25">
      <c r="A20407" s="11">
        <v>1023360</v>
      </c>
      <c r="B20407" s="52" t="s">
        <v>20198</v>
      </c>
    </row>
    <row r="20408" spans="1:2" x14ac:dyDescent="0.25">
      <c r="A20408" s="11">
        <v>1023361</v>
      </c>
      <c r="B20408" s="52" t="s">
        <v>20199</v>
      </c>
    </row>
    <row r="20409" spans="1:2" x14ac:dyDescent="0.25">
      <c r="A20409" s="11">
        <v>1023362</v>
      </c>
      <c r="B20409" s="52" t="s">
        <v>20200</v>
      </c>
    </row>
    <row r="20410" spans="1:2" x14ac:dyDescent="0.25">
      <c r="A20410" s="11">
        <v>1023363</v>
      </c>
      <c r="B20410" s="52" t="s">
        <v>20201</v>
      </c>
    </row>
    <row r="20411" spans="1:2" x14ac:dyDescent="0.25">
      <c r="A20411" s="11">
        <v>1023364</v>
      </c>
      <c r="B20411" s="52" t="s">
        <v>20202</v>
      </c>
    </row>
    <row r="20412" spans="1:2" x14ac:dyDescent="0.25">
      <c r="A20412" s="11">
        <v>1023365</v>
      </c>
      <c r="B20412" s="52" t="s">
        <v>20203</v>
      </c>
    </row>
    <row r="20413" spans="1:2" x14ac:dyDescent="0.25">
      <c r="A20413" s="11">
        <v>1023366</v>
      </c>
      <c r="B20413" s="52" t="s">
        <v>20204</v>
      </c>
    </row>
    <row r="20414" spans="1:2" x14ac:dyDescent="0.25">
      <c r="A20414" s="11">
        <v>1023367</v>
      </c>
      <c r="B20414" s="52" t="s">
        <v>20205</v>
      </c>
    </row>
    <row r="20415" spans="1:2" x14ac:dyDescent="0.25">
      <c r="A20415" s="11">
        <v>1023369</v>
      </c>
      <c r="B20415" s="52" t="s">
        <v>20206</v>
      </c>
    </row>
    <row r="20416" spans="1:2" x14ac:dyDescent="0.25">
      <c r="A20416" s="11">
        <v>1023370</v>
      </c>
      <c r="B20416" s="52" t="s">
        <v>20207</v>
      </c>
    </row>
    <row r="20417" spans="1:2" x14ac:dyDescent="0.25">
      <c r="A20417" s="11">
        <v>1023371</v>
      </c>
      <c r="B20417" s="52" t="s">
        <v>20208</v>
      </c>
    </row>
    <row r="20418" spans="1:2" x14ac:dyDescent="0.25">
      <c r="A20418" s="11">
        <v>1023372</v>
      </c>
      <c r="B20418" s="52" t="s">
        <v>20209</v>
      </c>
    </row>
    <row r="20419" spans="1:2" x14ac:dyDescent="0.25">
      <c r="A20419" s="11">
        <v>1023373</v>
      </c>
      <c r="B20419" s="52" t="s">
        <v>20210</v>
      </c>
    </row>
    <row r="20420" spans="1:2" x14ac:dyDescent="0.25">
      <c r="A20420" s="11">
        <v>1023374</v>
      </c>
      <c r="B20420" s="52" t="s">
        <v>20211</v>
      </c>
    </row>
    <row r="20421" spans="1:2" x14ac:dyDescent="0.25">
      <c r="A20421" s="11">
        <v>1023375</v>
      </c>
      <c r="B20421" s="52" t="s">
        <v>20212</v>
      </c>
    </row>
    <row r="20422" spans="1:2" x14ac:dyDescent="0.25">
      <c r="A20422" s="11">
        <v>1023376</v>
      </c>
      <c r="B20422" s="52" t="s">
        <v>20213</v>
      </c>
    </row>
    <row r="20423" spans="1:2" x14ac:dyDescent="0.25">
      <c r="A20423" s="11">
        <v>1023377</v>
      </c>
      <c r="B20423" s="52" t="s">
        <v>20214</v>
      </c>
    </row>
    <row r="20424" spans="1:2" x14ac:dyDescent="0.25">
      <c r="A20424" s="11">
        <v>1023378</v>
      </c>
      <c r="B20424" s="52" t="s">
        <v>20215</v>
      </c>
    </row>
    <row r="20425" spans="1:2" x14ac:dyDescent="0.25">
      <c r="A20425" s="11">
        <v>1023379</v>
      </c>
      <c r="B20425" s="52" t="s">
        <v>20216</v>
      </c>
    </row>
    <row r="20426" spans="1:2" x14ac:dyDescent="0.25">
      <c r="A20426" s="11">
        <v>1023380</v>
      </c>
      <c r="B20426" s="52" t="s">
        <v>20217</v>
      </c>
    </row>
    <row r="20427" spans="1:2" x14ac:dyDescent="0.25">
      <c r="A20427" s="11">
        <v>1023381</v>
      </c>
      <c r="B20427" s="52" t="s">
        <v>20218</v>
      </c>
    </row>
    <row r="20428" spans="1:2" x14ac:dyDescent="0.25">
      <c r="A20428" s="11">
        <v>1023382</v>
      </c>
      <c r="B20428" s="52" t="s">
        <v>20219</v>
      </c>
    </row>
    <row r="20429" spans="1:2" x14ac:dyDescent="0.25">
      <c r="A20429" s="11">
        <v>1023383</v>
      </c>
      <c r="B20429" s="52" t="s">
        <v>20220</v>
      </c>
    </row>
    <row r="20430" spans="1:2" x14ac:dyDescent="0.25">
      <c r="A20430" s="11">
        <v>1023384</v>
      </c>
      <c r="B20430" s="52" t="s">
        <v>20221</v>
      </c>
    </row>
    <row r="20431" spans="1:2" x14ac:dyDescent="0.25">
      <c r="A20431" s="11">
        <v>1023385</v>
      </c>
      <c r="B20431" s="52" t="s">
        <v>34859</v>
      </c>
    </row>
    <row r="20432" spans="1:2" x14ac:dyDescent="0.25">
      <c r="A20432" s="11">
        <v>1023386</v>
      </c>
      <c r="B20432" s="52" t="s">
        <v>20222</v>
      </c>
    </row>
    <row r="20433" spans="1:2" x14ac:dyDescent="0.25">
      <c r="A20433" s="11">
        <v>1023387</v>
      </c>
      <c r="B20433" s="52" t="s">
        <v>20223</v>
      </c>
    </row>
    <row r="20434" spans="1:2" x14ac:dyDescent="0.25">
      <c r="A20434" s="11">
        <v>1023389</v>
      </c>
      <c r="B20434" s="52" t="s">
        <v>20224</v>
      </c>
    </row>
    <row r="20435" spans="1:2" x14ac:dyDescent="0.25">
      <c r="A20435" s="11">
        <v>1023391</v>
      </c>
      <c r="B20435" s="52" t="s">
        <v>20225</v>
      </c>
    </row>
    <row r="20436" spans="1:2" x14ac:dyDescent="0.25">
      <c r="A20436" s="11">
        <v>1023392</v>
      </c>
      <c r="B20436" s="52" t="s">
        <v>20226</v>
      </c>
    </row>
    <row r="20437" spans="1:2" x14ac:dyDescent="0.25">
      <c r="A20437" s="11">
        <v>1023393</v>
      </c>
      <c r="B20437" s="52" t="s">
        <v>20227</v>
      </c>
    </row>
    <row r="20438" spans="1:2" x14ac:dyDescent="0.25">
      <c r="A20438" s="11">
        <v>1023394</v>
      </c>
      <c r="B20438" s="52" t="s">
        <v>20228</v>
      </c>
    </row>
    <row r="20439" spans="1:2" x14ac:dyDescent="0.25">
      <c r="A20439" s="11">
        <v>1023395</v>
      </c>
      <c r="B20439" s="52" t="s">
        <v>20229</v>
      </c>
    </row>
    <row r="20440" spans="1:2" x14ac:dyDescent="0.25">
      <c r="A20440" s="11">
        <v>1023396</v>
      </c>
      <c r="B20440" s="52" t="s">
        <v>20230</v>
      </c>
    </row>
    <row r="20441" spans="1:2" x14ac:dyDescent="0.25">
      <c r="A20441" s="11">
        <v>1023397</v>
      </c>
      <c r="B20441" s="52" t="s">
        <v>20231</v>
      </c>
    </row>
    <row r="20442" spans="1:2" x14ac:dyDescent="0.25">
      <c r="A20442" s="11">
        <v>1023398</v>
      </c>
      <c r="B20442" s="52" t="s">
        <v>20232</v>
      </c>
    </row>
    <row r="20443" spans="1:2" x14ac:dyDescent="0.25">
      <c r="A20443" s="11">
        <v>1023399</v>
      </c>
      <c r="B20443" s="52" t="s">
        <v>20233</v>
      </c>
    </row>
    <row r="20444" spans="1:2" x14ac:dyDescent="0.25">
      <c r="A20444" s="11">
        <v>1023400</v>
      </c>
      <c r="B20444" s="52" t="s">
        <v>20234</v>
      </c>
    </row>
    <row r="20445" spans="1:2" x14ac:dyDescent="0.25">
      <c r="A20445" s="11">
        <v>1023402</v>
      </c>
      <c r="B20445" s="52" t="s">
        <v>20235</v>
      </c>
    </row>
    <row r="20446" spans="1:2" x14ac:dyDescent="0.25">
      <c r="A20446" s="11">
        <v>1023403</v>
      </c>
      <c r="B20446" s="52" t="s">
        <v>20236</v>
      </c>
    </row>
    <row r="20447" spans="1:2" x14ac:dyDescent="0.25">
      <c r="A20447" s="11">
        <v>1023404</v>
      </c>
      <c r="B20447" s="52" t="s">
        <v>20237</v>
      </c>
    </row>
    <row r="20448" spans="1:2" x14ac:dyDescent="0.25">
      <c r="A20448" s="11">
        <v>1023405</v>
      </c>
      <c r="B20448" s="52" t="s">
        <v>20238</v>
      </c>
    </row>
    <row r="20449" spans="1:2" x14ac:dyDescent="0.25">
      <c r="A20449" s="11">
        <v>1023406</v>
      </c>
      <c r="B20449" s="52" t="s">
        <v>20239</v>
      </c>
    </row>
    <row r="20450" spans="1:2" x14ac:dyDescent="0.25">
      <c r="A20450" s="11">
        <v>1023407</v>
      </c>
      <c r="B20450" s="52" t="s">
        <v>20240</v>
      </c>
    </row>
    <row r="20451" spans="1:2" x14ac:dyDescent="0.25">
      <c r="A20451" s="11">
        <v>1023408</v>
      </c>
      <c r="B20451" s="52" t="s">
        <v>20241</v>
      </c>
    </row>
    <row r="20452" spans="1:2" x14ac:dyDescent="0.25">
      <c r="A20452" s="11">
        <v>1023409</v>
      </c>
      <c r="B20452" s="52" t="s">
        <v>20242</v>
      </c>
    </row>
    <row r="20453" spans="1:2" x14ac:dyDescent="0.25">
      <c r="A20453" s="11">
        <v>1023410</v>
      </c>
      <c r="B20453" s="52" t="s">
        <v>20243</v>
      </c>
    </row>
    <row r="20454" spans="1:2" x14ac:dyDescent="0.25">
      <c r="A20454" s="11">
        <v>1023411</v>
      </c>
      <c r="B20454" s="52" t="s">
        <v>20244</v>
      </c>
    </row>
    <row r="20455" spans="1:2" x14ac:dyDescent="0.25">
      <c r="A20455" s="11">
        <v>1023412</v>
      </c>
      <c r="B20455" s="52" t="s">
        <v>20245</v>
      </c>
    </row>
    <row r="20456" spans="1:2" x14ac:dyDescent="0.25">
      <c r="A20456" s="11">
        <v>1023415</v>
      </c>
      <c r="B20456" s="52" t="s">
        <v>20246</v>
      </c>
    </row>
    <row r="20457" spans="1:2" x14ac:dyDescent="0.25">
      <c r="A20457" s="11">
        <v>1023417</v>
      </c>
      <c r="B20457" s="52" t="s">
        <v>20247</v>
      </c>
    </row>
    <row r="20458" spans="1:2" x14ac:dyDescent="0.25">
      <c r="A20458" s="11">
        <v>1023419</v>
      </c>
      <c r="B20458" s="52" t="s">
        <v>20248</v>
      </c>
    </row>
    <row r="20459" spans="1:2" x14ac:dyDescent="0.25">
      <c r="A20459" s="11">
        <v>1023420</v>
      </c>
      <c r="B20459" s="52" t="s">
        <v>20249</v>
      </c>
    </row>
    <row r="20460" spans="1:2" x14ac:dyDescent="0.25">
      <c r="A20460" s="11">
        <v>1023422</v>
      </c>
      <c r="B20460" s="52" t="s">
        <v>20250</v>
      </c>
    </row>
    <row r="20461" spans="1:2" x14ac:dyDescent="0.25">
      <c r="A20461" s="11">
        <v>1023423</v>
      </c>
      <c r="B20461" s="52" t="s">
        <v>20251</v>
      </c>
    </row>
    <row r="20462" spans="1:2" x14ac:dyDescent="0.25">
      <c r="A20462" s="11">
        <v>1023424</v>
      </c>
      <c r="B20462" s="52" t="s">
        <v>20252</v>
      </c>
    </row>
    <row r="20463" spans="1:2" x14ac:dyDescent="0.25">
      <c r="A20463" s="11">
        <v>1023425</v>
      </c>
      <c r="B20463" s="52" t="s">
        <v>20253</v>
      </c>
    </row>
    <row r="20464" spans="1:2" x14ac:dyDescent="0.25">
      <c r="A20464" s="11">
        <v>1023426</v>
      </c>
      <c r="B20464" s="52" t="s">
        <v>20254</v>
      </c>
    </row>
    <row r="20465" spans="1:2" x14ac:dyDescent="0.25">
      <c r="A20465" s="11">
        <v>1023428</v>
      </c>
      <c r="B20465" s="52" t="s">
        <v>20255</v>
      </c>
    </row>
    <row r="20466" spans="1:2" x14ac:dyDescent="0.25">
      <c r="A20466" s="11">
        <v>1023429</v>
      </c>
      <c r="B20466" s="52" t="s">
        <v>20256</v>
      </c>
    </row>
    <row r="20467" spans="1:2" x14ac:dyDescent="0.25">
      <c r="A20467" s="11">
        <v>1023430</v>
      </c>
      <c r="B20467" s="52" t="s">
        <v>20257</v>
      </c>
    </row>
    <row r="20468" spans="1:2" x14ac:dyDescent="0.25">
      <c r="A20468" s="11">
        <v>1023432</v>
      </c>
      <c r="B20468" s="52" t="s">
        <v>20258</v>
      </c>
    </row>
    <row r="20469" spans="1:2" x14ac:dyDescent="0.25">
      <c r="A20469" s="11">
        <v>1023433</v>
      </c>
      <c r="B20469" s="52" t="s">
        <v>20259</v>
      </c>
    </row>
    <row r="20470" spans="1:2" x14ac:dyDescent="0.25">
      <c r="A20470" s="11">
        <v>1023434</v>
      </c>
      <c r="B20470" s="52" t="s">
        <v>20260</v>
      </c>
    </row>
    <row r="20471" spans="1:2" x14ac:dyDescent="0.25">
      <c r="A20471" s="11">
        <v>1023435</v>
      </c>
      <c r="B20471" s="52" t="s">
        <v>20261</v>
      </c>
    </row>
    <row r="20472" spans="1:2" x14ac:dyDescent="0.25">
      <c r="A20472" s="11">
        <v>1023436</v>
      </c>
      <c r="B20472" s="52" t="s">
        <v>20262</v>
      </c>
    </row>
    <row r="20473" spans="1:2" x14ac:dyDescent="0.25">
      <c r="A20473" s="11">
        <v>1023437</v>
      </c>
      <c r="B20473" s="52" t="s">
        <v>20263</v>
      </c>
    </row>
    <row r="20474" spans="1:2" x14ac:dyDescent="0.25">
      <c r="A20474" s="11">
        <v>1023438</v>
      </c>
      <c r="B20474" s="52" t="s">
        <v>20264</v>
      </c>
    </row>
    <row r="20475" spans="1:2" x14ac:dyDescent="0.25">
      <c r="A20475" s="11">
        <v>1023439</v>
      </c>
      <c r="B20475" s="52" t="s">
        <v>38469</v>
      </c>
    </row>
    <row r="20476" spans="1:2" x14ac:dyDescent="0.25">
      <c r="A20476" s="11">
        <v>1023440</v>
      </c>
      <c r="B20476" s="52" t="s">
        <v>38470</v>
      </c>
    </row>
    <row r="20477" spans="1:2" x14ac:dyDescent="0.25">
      <c r="A20477" s="11">
        <v>1023441</v>
      </c>
      <c r="B20477" s="52" t="s">
        <v>20265</v>
      </c>
    </row>
    <row r="20478" spans="1:2" x14ac:dyDescent="0.25">
      <c r="A20478" s="11">
        <v>1023442</v>
      </c>
      <c r="B20478" s="52" t="s">
        <v>20266</v>
      </c>
    </row>
    <row r="20479" spans="1:2" x14ac:dyDescent="0.25">
      <c r="A20479" s="11">
        <v>1023443</v>
      </c>
      <c r="B20479" s="52" t="s">
        <v>20267</v>
      </c>
    </row>
    <row r="20480" spans="1:2" x14ac:dyDescent="0.25">
      <c r="A20480" s="11">
        <v>1023444</v>
      </c>
      <c r="B20480" s="52" t="s">
        <v>20268</v>
      </c>
    </row>
    <row r="20481" spans="1:2" x14ac:dyDescent="0.25">
      <c r="A20481" s="11">
        <v>1023445</v>
      </c>
      <c r="B20481" s="52" t="s">
        <v>20269</v>
      </c>
    </row>
    <row r="20482" spans="1:2" x14ac:dyDescent="0.25">
      <c r="A20482" s="11">
        <v>1023447</v>
      </c>
      <c r="B20482" s="52" t="s">
        <v>20270</v>
      </c>
    </row>
    <row r="20483" spans="1:2" x14ac:dyDescent="0.25">
      <c r="A20483" s="11">
        <v>1023448</v>
      </c>
      <c r="B20483" s="52" t="s">
        <v>20271</v>
      </c>
    </row>
    <row r="20484" spans="1:2" x14ac:dyDescent="0.25">
      <c r="A20484" s="11">
        <v>1023449</v>
      </c>
      <c r="B20484" s="52" t="s">
        <v>20272</v>
      </c>
    </row>
    <row r="20485" spans="1:2" x14ac:dyDescent="0.25">
      <c r="A20485" s="11">
        <v>1023450</v>
      </c>
      <c r="B20485" s="52" t="s">
        <v>20273</v>
      </c>
    </row>
    <row r="20486" spans="1:2" x14ac:dyDescent="0.25">
      <c r="A20486" s="11">
        <v>1023451</v>
      </c>
      <c r="B20486" s="52" t="s">
        <v>20274</v>
      </c>
    </row>
    <row r="20487" spans="1:2" x14ac:dyDescent="0.25">
      <c r="A20487" s="11">
        <v>1023452</v>
      </c>
      <c r="B20487" s="52" t="s">
        <v>20275</v>
      </c>
    </row>
    <row r="20488" spans="1:2" x14ac:dyDescent="0.25">
      <c r="A20488" s="11">
        <v>1023453</v>
      </c>
      <c r="B20488" s="52" t="s">
        <v>20276</v>
      </c>
    </row>
    <row r="20489" spans="1:2" x14ac:dyDescent="0.25">
      <c r="A20489" s="11">
        <v>1023454</v>
      </c>
      <c r="B20489" s="52" t="s">
        <v>20277</v>
      </c>
    </row>
    <row r="20490" spans="1:2" x14ac:dyDescent="0.25">
      <c r="A20490" s="11">
        <v>1023455</v>
      </c>
      <c r="B20490" s="52" t="s">
        <v>20278</v>
      </c>
    </row>
    <row r="20491" spans="1:2" x14ac:dyDescent="0.25">
      <c r="A20491" s="11">
        <v>1023457</v>
      </c>
      <c r="B20491" s="52" t="s">
        <v>20279</v>
      </c>
    </row>
    <row r="20492" spans="1:2" x14ac:dyDescent="0.25">
      <c r="A20492" s="11">
        <v>1023458</v>
      </c>
      <c r="B20492" s="52" t="s">
        <v>20280</v>
      </c>
    </row>
    <row r="20493" spans="1:2" x14ac:dyDescent="0.25">
      <c r="A20493" s="11">
        <v>1023460</v>
      </c>
      <c r="B20493" s="52" t="s">
        <v>20281</v>
      </c>
    </row>
    <row r="20494" spans="1:2" x14ac:dyDescent="0.25">
      <c r="A20494" s="11">
        <v>1023462</v>
      </c>
      <c r="B20494" s="52" t="s">
        <v>20282</v>
      </c>
    </row>
    <row r="20495" spans="1:2" x14ac:dyDescent="0.25">
      <c r="A20495" s="11">
        <v>1023463</v>
      </c>
      <c r="B20495" s="52" t="s">
        <v>20283</v>
      </c>
    </row>
    <row r="20496" spans="1:2" x14ac:dyDescent="0.25">
      <c r="A20496" s="11">
        <v>1023464</v>
      </c>
      <c r="B20496" s="52" t="s">
        <v>20284</v>
      </c>
    </row>
    <row r="20497" spans="1:2" x14ac:dyDescent="0.25">
      <c r="A20497" s="11">
        <v>1023465</v>
      </c>
      <c r="B20497" s="52" t="s">
        <v>20285</v>
      </c>
    </row>
    <row r="20498" spans="1:2" x14ac:dyDescent="0.25">
      <c r="A20498" s="11">
        <v>1023466</v>
      </c>
      <c r="B20498" s="52" t="s">
        <v>20286</v>
      </c>
    </row>
    <row r="20499" spans="1:2" x14ac:dyDescent="0.25">
      <c r="A20499" s="11">
        <v>1023467</v>
      </c>
      <c r="B20499" s="52" t="s">
        <v>20287</v>
      </c>
    </row>
    <row r="20500" spans="1:2" x14ac:dyDescent="0.25">
      <c r="A20500" s="11">
        <v>1023468</v>
      </c>
      <c r="B20500" s="52" t="s">
        <v>20288</v>
      </c>
    </row>
    <row r="20501" spans="1:2" x14ac:dyDescent="0.25">
      <c r="A20501" s="11">
        <v>1023469</v>
      </c>
      <c r="B20501" s="52" t="s">
        <v>20289</v>
      </c>
    </row>
    <row r="20502" spans="1:2" x14ac:dyDescent="0.25">
      <c r="A20502" s="11">
        <v>1023470</v>
      </c>
      <c r="B20502" s="52" t="s">
        <v>20290</v>
      </c>
    </row>
    <row r="20503" spans="1:2" x14ac:dyDescent="0.25">
      <c r="A20503" s="11">
        <v>1023471</v>
      </c>
      <c r="B20503" s="52" t="s">
        <v>20291</v>
      </c>
    </row>
    <row r="20504" spans="1:2" x14ac:dyDescent="0.25">
      <c r="A20504" s="11">
        <v>1023472</v>
      </c>
      <c r="B20504" s="52" t="s">
        <v>20292</v>
      </c>
    </row>
    <row r="20505" spans="1:2" x14ac:dyDescent="0.25">
      <c r="A20505" s="11">
        <v>1023473</v>
      </c>
      <c r="B20505" s="52" t="s">
        <v>34586</v>
      </c>
    </row>
    <row r="20506" spans="1:2" x14ac:dyDescent="0.25">
      <c r="A20506" s="11">
        <v>1023474</v>
      </c>
      <c r="B20506" s="52" t="s">
        <v>20293</v>
      </c>
    </row>
    <row r="20507" spans="1:2" x14ac:dyDescent="0.25">
      <c r="A20507" s="11">
        <v>1023475</v>
      </c>
      <c r="B20507" s="52" t="s">
        <v>20294</v>
      </c>
    </row>
    <row r="20508" spans="1:2" x14ac:dyDescent="0.25">
      <c r="A20508" s="11">
        <v>1023476</v>
      </c>
      <c r="B20508" s="52" t="s">
        <v>20295</v>
      </c>
    </row>
    <row r="20509" spans="1:2" x14ac:dyDescent="0.25">
      <c r="A20509" s="11">
        <v>1023477</v>
      </c>
      <c r="B20509" s="52" t="s">
        <v>20296</v>
      </c>
    </row>
    <row r="20510" spans="1:2" x14ac:dyDescent="0.25">
      <c r="A20510" s="11">
        <v>1023480</v>
      </c>
      <c r="B20510" s="52" t="s">
        <v>20297</v>
      </c>
    </row>
    <row r="20511" spans="1:2" x14ac:dyDescent="0.25">
      <c r="A20511" s="11">
        <v>1023481</v>
      </c>
      <c r="B20511" s="52" t="s">
        <v>20298</v>
      </c>
    </row>
    <row r="20512" spans="1:2" x14ac:dyDescent="0.25">
      <c r="A20512" s="11">
        <v>1023482</v>
      </c>
      <c r="B20512" s="52" t="s">
        <v>20299</v>
      </c>
    </row>
    <row r="20513" spans="1:2" x14ac:dyDescent="0.25">
      <c r="A20513" s="11">
        <v>1023483</v>
      </c>
      <c r="B20513" s="52" t="s">
        <v>20300</v>
      </c>
    </row>
    <row r="20514" spans="1:2" x14ac:dyDescent="0.25">
      <c r="A20514" s="11">
        <v>1023484</v>
      </c>
      <c r="B20514" s="52" t="s">
        <v>20301</v>
      </c>
    </row>
    <row r="20515" spans="1:2" x14ac:dyDescent="0.25">
      <c r="A20515" s="11">
        <v>1023485</v>
      </c>
      <c r="B20515" s="52" t="s">
        <v>20302</v>
      </c>
    </row>
    <row r="20516" spans="1:2" x14ac:dyDescent="0.25">
      <c r="A20516" s="11">
        <v>1023486</v>
      </c>
      <c r="B20516" s="52" t="s">
        <v>20303</v>
      </c>
    </row>
    <row r="20517" spans="1:2" x14ac:dyDescent="0.25">
      <c r="A20517" s="11">
        <v>1023487</v>
      </c>
      <c r="B20517" s="52" t="s">
        <v>20304</v>
      </c>
    </row>
    <row r="20518" spans="1:2" x14ac:dyDescent="0.25">
      <c r="A20518" s="11">
        <v>1023489</v>
      </c>
      <c r="B20518" s="52" t="s">
        <v>20305</v>
      </c>
    </row>
    <row r="20519" spans="1:2" x14ac:dyDescent="0.25">
      <c r="A20519" s="11">
        <v>1023490</v>
      </c>
      <c r="B20519" s="52" t="s">
        <v>20306</v>
      </c>
    </row>
    <row r="20520" spans="1:2" x14ac:dyDescent="0.25">
      <c r="A20520" s="11">
        <v>1023492</v>
      </c>
      <c r="B20520" s="52" t="s">
        <v>20307</v>
      </c>
    </row>
    <row r="20521" spans="1:2" x14ac:dyDescent="0.25">
      <c r="A20521" s="11">
        <v>1023493</v>
      </c>
      <c r="B20521" s="52" t="s">
        <v>20308</v>
      </c>
    </row>
    <row r="20522" spans="1:2" x14ac:dyDescent="0.25">
      <c r="A20522" s="11">
        <v>1023494</v>
      </c>
      <c r="B20522" s="52" t="s">
        <v>20309</v>
      </c>
    </row>
    <row r="20523" spans="1:2" x14ac:dyDescent="0.25">
      <c r="A20523" s="11">
        <v>1023496</v>
      </c>
      <c r="B20523" s="52" t="s">
        <v>20310</v>
      </c>
    </row>
    <row r="20524" spans="1:2" x14ac:dyDescent="0.25">
      <c r="A20524" s="11">
        <v>1023497</v>
      </c>
      <c r="B20524" s="52" t="s">
        <v>20311</v>
      </c>
    </row>
    <row r="20525" spans="1:2" x14ac:dyDescent="0.25">
      <c r="A20525" s="11">
        <v>1023500</v>
      </c>
      <c r="B20525" s="52" t="s">
        <v>20312</v>
      </c>
    </row>
    <row r="20526" spans="1:2" x14ac:dyDescent="0.25">
      <c r="A20526" s="11">
        <v>1023501</v>
      </c>
      <c r="B20526" s="52" t="s">
        <v>20313</v>
      </c>
    </row>
    <row r="20527" spans="1:2" x14ac:dyDescent="0.25">
      <c r="A20527" s="11">
        <v>1023502</v>
      </c>
      <c r="B20527" s="52" t="s">
        <v>20314</v>
      </c>
    </row>
    <row r="20528" spans="1:2" x14ac:dyDescent="0.25">
      <c r="A20528" s="11">
        <v>1023503</v>
      </c>
      <c r="B20528" s="52" t="s">
        <v>20315</v>
      </c>
    </row>
    <row r="20529" spans="1:2" x14ac:dyDescent="0.25">
      <c r="A20529" s="11">
        <v>1023505</v>
      </c>
      <c r="B20529" s="52" t="s">
        <v>20316</v>
      </c>
    </row>
    <row r="20530" spans="1:2" x14ac:dyDescent="0.25">
      <c r="A20530" s="11">
        <v>1023506</v>
      </c>
      <c r="B20530" s="52" t="s">
        <v>20317</v>
      </c>
    </row>
    <row r="20531" spans="1:2" x14ac:dyDescent="0.25">
      <c r="A20531" s="11">
        <v>1023508</v>
      </c>
      <c r="B20531" s="52" t="s">
        <v>20318</v>
      </c>
    </row>
    <row r="20532" spans="1:2" x14ac:dyDescent="0.25">
      <c r="A20532" s="11">
        <v>1023510</v>
      </c>
      <c r="B20532" s="52" t="s">
        <v>20319</v>
      </c>
    </row>
    <row r="20533" spans="1:2" x14ac:dyDescent="0.25">
      <c r="A20533" s="11">
        <v>1023511</v>
      </c>
      <c r="B20533" s="52" t="s">
        <v>20320</v>
      </c>
    </row>
    <row r="20534" spans="1:2" x14ac:dyDescent="0.25">
      <c r="A20534" s="11">
        <v>1023512</v>
      </c>
      <c r="B20534" s="52" t="s">
        <v>20321</v>
      </c>
    </row>
    <row r="20535" spans="1:2" x14ac:dyDescent="0.25">
      <c r="A20535" s="11">
        <v>1023513</v>
      </c>
      <c r="B20535" s="52" t="s">
        <v>20322</v>
      </c>
    </row>
    <row r="20536" spans="1:2" x14ac:dyDescent="0.25">
      <c r="A20536" s="11">
        <v>1023514</v>
      </c>
      <c r="B20536" s="52" t="s">
        <v>20323</v>
      </c>
    </row>
    <row r="20537" spans="1:2" x14ac:dyDescent="0.25">
      <c r="A20537" s="11">
        <v>1023515</v>
      </c>
      <c r="B20537" s="52" t="s">
        <v>20324</v>
      </c>
    </row>
    <row r="20538" spans="1:2" x14ac:dyDescent="0.25">
      <c r="A20538" s="11">
        <v>1023516</v>
      </c>
      <c r="B20538" s="52" t="s">
        <v>20325</v>
      </c>
    </row>
    <row r="20539" spans="1:2" x14ac:dyDescent="0.25">
      <c r="A20539" s="11">
        <v>1023517</v>
      </c>
      <c r="B20539" s="52" t="s">
        <v>20326</v>
      </c>
    </row>
    <row r="20540" spans="1:2" x14ac:dyDescent="0.25">
      <c r="A20540" s="11">
        <v>1023518</v>
      </c>
      <c r="B20540" s="52" t="s">
        <v>20327</v>
      </c>
    </row>
    <row r="20541" spans="1:2" x14ac:dyDescent="0.25">
      <c r="A20541" s="11">
        <v>1023519</v>
      </c>
      <c r="B20541" s="52" t="s">
        <v>20328</v>
      </c>
    </row>
    <row r="20542" spans="1:2" x14ac:dyDescent="0.25">
      <c r="A20542" s="11">
        <v>1023520</v>
      </c>
      <c r="B20542" s="52" t="s">
        <v>20329</v>
      </c>
    </row>
    <row r="20543" spans="1:2" x14ac:dyDescent="0.25">
      <c r="A20543" s="11">
        <v>1023521</v>
      </c>
      <c r="B20543" s="52" t="s">
        <v>20330</v>
      </c>
    </row>
    <row r="20544" spans="1:2" x14ac:dyDescent="0.25">
      <c r="A20544" s="11">
        <v>1023522</v>
      </c>
      <c r="B20544" s="52" t="s">
        <v>20331</v>
      </c>
    </row>
    <row r="20545" spans="1:2" x14ac:dyDescent="0.25">
      <c r="A20545" s="11">
        <v>1023523</v>
      </c>
      <c r="B20545" s="52" t="s">
        <v>20332</v>
      </c>
    </row>
    <row r="20546" spans="1:2" x14ac:dyDescent="0.25">
      <c r="A20546" s="11">
        <v>1023524</v>
      </c>
      <c r="B20546" s="52" t="s">
        <v>20333</v>
      </c>
    </row>
    <row r="20547" spans="1:2" x14ac:dyDescent="0.25">
      <c r="A20547" s="11">
        <v>1023525</v>
      </c>
      <c r="B20547" s="52" t="s">
        <v>20334</v>
      </c>
    </row>
    <row r="20548" spans="1:2" x14ac:dyDescent="0.25">
      <c r="A20548" s="11">
        <v>1023526</v>
      </c>
      <c r="B20548" s="52" t="s">
        <v>20335</v>
      </c>
    </row>
    <row r="20549" spans="1:2" x14ac:dyDescent="0.25">
      <c r="A20549" s="11">
        <v>1023527</v>
      </c>
      <c r="B20549" s="52" t="s">
        <v>20336</v>
      </c>
    </row>
    <row r="20550" spans="1:2" x14ac:dyDescent="0.25">
      <c r="A20550" s="11">
        <v>1023528</v>
      </c>
      <c r="B20550" s="52" t="s">
        <v>20337</v>
      </c>
    </row>
    <row r="20551" spans="1:2" x14ac:dyDescent="0.25">
      <c r="A20551" s="11">
        <v>1023529</v>
      </c>
      <c r="B20551" s="52" t="s">
        <v>20338</v>
      </c>
    </row>
    <row r="20552" spans="1:2" x14ac:dyDescent="0.25">
      <c r="A20552" s="11">
        <v>1023530</v>
      </c>
      <c r="B20552" s="52" t="s">
        <v>20339</v>
      </c>
    </row>
    <row r="20553" spans="1:2" x14ac:dyDescent="0.25">
      <c r="A20553" s="11">
        <v>1023531</v>
      </c>
      <c r="B20553" s="52" t="s">
        <v>20340</v>
      </c>
    </row>
    <row r="20554" spans="1:2" x14ac:dyDescent="0.25">
      <c r="A20554" s="11">
        <v>1023532</v>
      </c>
      <c r="B20554" s="52" t="s">
        <v>20341</v>
      </c>
    </row>
    <row r="20555" spans="1:2" x14ac:dyDescent="0.25">
      <c r="A20555" s="11">
        <v>1023533</v>
      </c>
      <c r="B20555" s="52" t="s">
        <v>20342</v>
      </c>
    </row>
    <row r="20556" spans="1:2" x14ac:dyDescent="0.25">
      <c r="A20556" s="11">
        <v>1023534</v>
      </c>
      <c r="B20556" s="52" t="s">
        <v>20343</v>
      </c>
    </row>
    <row r="20557" spans="1:2" x14ac:dyDescent="0.25">
      <c r="A20557" s="11">
        <v>1023535</v>
      </c>
      <c r="B20557" s="52" t="s">
        <v>20344</v>
      </c>
    </row>
    <row r="20558" spans="1:2" x14ac:dyDescent="0.25">
      <c r="A20558" s="11">
        <v>1023536</v>
      </c>
      <c r="B20558" s="52" t="s">
        <v>20345</v>
      </c>
    </row>
    <row r="20559" spans="1:2" x14ac:dyDescent="0.25">
      <c r="A20559" s="11">
        <v>1023537</v>
      </c>
      <c r="B20559" s="52" t="s">
        <v>20346</v>
      </c>
    </row>
    <row r="20560" spans="1:2" x14ac:dyDescent="0.25">
      <c r="A20560" s="11">
        <v>1023538</v>
      </c>
      <c r="B20560" s="52" t="s">
        <v>20347</v>
      </c>
    </row>
    <row r="20561" spans="1:2" x14ac:dyDescent="0.25">
      <c r="A20561" s="11">
        <v>1023539</v>
      </c>
      <c r="B20561" s="52" t="s">
        <v>20348</v>
      </c>
    </row>
    <row r="20562" spans="1:2" x14ac:dyDescent="0.25">
      <c r="A20562" s="11">
        <v>1023540</v>
      </c>
      <c r="B20562" s="52" t="s">
        <v>20349</v>
      </c>
    </row>
    <row r="20563" spans="1:2" x14ac:dyDescent="0.25">
      <c r="A20563" s="11">
        <v>1023541</v>
      </c>
      <c r="B20563" s="52" t="s">
        <v>20350</v>
      </c>
    </row>
    <row r="20564" spans="1:2" x14ac:dyDescent="0.25">
      <c r="A20564" s="11">
        <v>1023542</v>
      </c>
      <c r="B20564" s="52" t="s">
        <v>20351</v>
      </c>
    </row>
    <row r="20565" spans="1:2" x14ac:dyDescent="0.25">
      <c r="A20565" s="11">
        <v>1023543</v>
      </c>
      <c r="B20565" s="52" t="s">
        <v>20352</v>
      </c>
    </row>
    <row r="20566" spans="1:2" x14ac:dyDescent="0.25">
      <c r="A20566" s="11">
        <v>1023545</v>
      </c>
      <c r="B20566" s="52" t="s">
        <v>20353</v>
      </c>
    </row>
    <row r="20567" spans="1:2" x14ac:dyDescent="0.25">
      <c r="A20567" s="11">
        <v>1023546</v>
      </c>
      <c r="B20567" s="52" t="s">
        <v>20354</v>
      </c>
    </row>
    <row r="20568" spans="1:2" x14ac:dyDescent="0.25">
      <c r="A20568" s="11">
        <v>1023547</v>
      </c>
      <c r="B20568" s="52" t="s">
        <v>20355</v>
      </c>
    </row>
    <row r="20569" spans="1:2" x14ac:dyDescent="0.25">
      <c r="A20569" s="11">
        <v>1023548</v>
      </c>
      <c r="B20569" s="52" t="s">
        <v>35825</v>
      </c>
    </row>
    <row r="20570" spans="1:2" x14ac:dyDescent="0.25">
      <c r="A20570" s="11">
        <v>1023549</v>
      </c>
      <c r="B20570" s="52" t="s">
        <v>20356</v>
      </c>
    </row>
    <row r="20571" spans="1:2" x14ac:dyDescent="0.25">
      <c r="A20571" s="11">
        <v>1023550</v>
      </c>
      <c r="B20571" s="52" t="s">
        <v>20357</v>
      </c>
    </row>
    <row r="20572" spans="1:2" x14ac:dyDescent="0.25">
      <c r="A20572" s="11">
        <v>1023551</v>
      </c>
      <c r="B20572" s="52" t="s">
        <v>20358</v>
      </c>
    </row>
    <row r="20573" spans="1:2" x14ac:dyDescent="0.25">
      <c r="A20573" s="11">
        <v>1023552</v>
      </c>
      <c r="B20573" s="52" t="s">
        <v>20359</v>
      </c>
    </row>
    <row r="20574" spans="1:2" x14ac:dyDescent="0.25">
      <c r="A20574" s="11">
        <v>1023553</v>
      </c>
      <c r="B20574" s="52" t="s">
        <v>20360</v>
      </c>
    </row>
    <row r="20575" spans="1:2" x14ac:dyDescent="0.25">
      <c r="A20575" s="11">
        <v>1023554</v>
      </c>
      <c r="B20575" s="52" t="s">
        <v>20361</v>
      </c>
    </row>
    <row r="20576" spans="1:2" x14ac:dyDescent="0.25">
      <c r="A20576" s="11">
        <v>1023555</v>
      </c>
      <c r="B20576" s="52" t="s">
        <v>20362</v>
      </c>
    </row>
    <row r="20577" spans="1:2" x14ac:dyDescent="0.25">
      <c r="A20577" s="11">
        <v>1023557</v>
      </c>
      <c r="B20577" s="52" t="s">
        <v>20363</v>
      </c>
    </row>
    <row r="20578" spans="1:2" x14ac:dyDescent="0.25">
      <c r="A20578" s="11">
        <v>1023558</v>
      </c>
      <c r="B20578" s="52" t="s">
        <v>20364</v>
      </c>
    </row>
    <row r="20579" spans="1:2" x14ac:dyDescent="0.25">
      <c r="A20579" s="11">
        <v>1023559</v>
      </c>
      <c r="B20579" s="52" t="s">
        <v>20365</v>
      </c>
    </row>
    <row r="20580" spans="1:2" x14ac:dyDescent="0.25">
      <c r="A20580" s="11">
        <v>1023560</v>
      </c>
      <c r="B20580" s="52" t="s">
        <v>20366</v>
      </c>
    </row>
    <row r="20581" spans="1:2" x14ac:dyDescent="0.25">
      <c r="A20581" s="11">
        <v>1023561</v>
      </c>
      <c r="B20581" s="52" t="s">
        <v>20367</v>
      </c>
    </row>
    <row r="20582" spans="1:2" x14ac:dyDescent="0.25">
      <c r="A20582" s="11">
        <v>1023562</v>
      </c>
      <c r="B20582" s="52" t="s">
        <v>20368</v>
      </c>
    </row>
    <row r="20583" spans="1:2" x14ac:dyDescent="0.25">
      <c r="A20583" s="11">
        <v>1023563</v>
      </c>
      <c r="B20583" s="52" t="s">
        <v>20369</v>
      </c>
    </row>
    <row r="20584" spans="1:2" x14ac:dyDescent="0.25">
      <c r="A20584" s="11">
        <v>1023564</v>
      </c>
      <c r="B20584" s="52" t="s">
        <v>20370</v>
      </c>
    </row>
    <row r="20585" spans="1:2" x14ac:dyDescent="0.25">
      <c r="A20585" s="11">
        <v>1023565</v>
      </c>
      <c r="B20585" s="52" t="s">
        <v>20371</v>
      </c>
    </row>
    <row r="20586" spans="1:2" x14ac:dyDescent="0.25">
      <c r="A20586" s="11">
        <v>1023566</v>
      </c>
      <c r="B20586" s="52" t="s">
        <v>20372</v>
      </c>
    </row>
    <row r="20587" spans="1:2" x14ac:dyDescent="0.25">
      <c r="A20587" s="11">
        <v>1023567</v>
      </c>
      <c r="B20587" s="52" t="s">
        <v>20373</v>
      </c>
    </row>
    <row r="20588" spans="1:2" x14ac:dyDescent="0.25">
      <c r="A20588" s="11">
        <v>1023568</v>
      </c>
      <c r="B20588" s="52" t="s">
        <v>20374</v>
      </c>
    </row>
    <row r="20589" spans="1:2" x14ac:dyDescent="0.25">
      <c r="A20589" s="11">
        <v>1023569</v>
      </c>
      <c r="B20589" s="52" t="s">
        <v>20375</v>
      </c>
    </row>
    <row r="20590" spans="1:2" x14ac:dyDescent="0.25">
      <c r="A20590" s="11">
        <v>1023570</v>
      </c>
      <c r="B20590" s="52" t="s">
        <v>20376</v>
      </c>
    </row>
    <row r="20591" spans="1:2" x14ac:dyDescent="0.25">
      <c r="A20591" s="11">
        <v>1023571</v>
      </c>
      <c r="B20591" s="52" t="s">
        <v>20377</v>
      </c>
    </row>
    <row r="20592" spans="1:2" x14ac:dyDescent="0.25">
      <c r="A20592" s="11">
        <v>1023572</v>
      </c>
      <c r="B20592" s="52" t="s">
        <v>20378</v>
      </c>
    </row>
    <row r="20593" spans="1:2" x14ac:dyDescent="0.25">
      <c r="A20593" s="11">
        <v>1023573</v>
      </c>
      <c r="B20593" s="52" t="s">
        <v>20379</v>
      </c>
    </row>
    <row r="20594" spans="1:2" x14ac:dyDescent="0.25">
      <c r="A20594" s="11">
        <v>1023574</v>
      </c>
      <c r="B20594" s="52" t="s">
        <v>20380</v>
      </c>
    </row>
    <row r="20595" spans="1:2" x14ac:dyDescent="0.25">
      <c r="A20595" s="11">
        <v>1023575</v>
      </c>
      <c r="B20595" s="52" t="s">
        <v>20381</v>
      </c>
    </row>
    <row r="20596" spans="1:2" x14ac:dyDescent="0.25">
      <c r="A20596" s="11">
        <v>1023576</v>
      </c>
      <c r="B20596" s="52" t="s">
        <v>20382</v>
      </c>
    </row>
    <row r="20597" spans="1:2" x14ac:dyDescent="0.25">
      <c r="A20597" s="11">
        <v>1023577</v>
      </c>
      <c r="B20597" s="52" t="s">
        <v>20383</v>
      </c>
    </row>
    <row r="20598" spans="1:2" x14ac:dyDescent="0.25">
      <c r="A20598" s="11">
        <v>1023578</v>
      </c>
      <c r="B20598" s="52" t="s">
        <v>20384</v>
      </c>
    </row>
    <row r="20599" spans="1:2" x14ac:dyDescent="0.25">
      <c r="A20599" s="11">
        <v>1023579</v>
      </c>
      <c r="B20599" s="52" t="s">
        <v>20385</v>
      </c>
    </row>
    <row r="20600" spans="1:2" x14ac:dyDescent="0.25">
      <c r="A20600" s="11">
        <v>1023580</v>
      </c>
      <c r="B20600" s="52" t="s">
        <v>20386</v>
      </c>
    </row>
    <row r="20601" spans="1:2" x14ac:dyDescent="0.25">
      <c r="A20601" s="11">
        <v>1023581</v>
      </c>
      <c r="B20601" s="52" t="s">
        <v>20387</v>
      </c>
    </row>
    <row r="20602" spans="1:2" x14ac:dyDescent="0.25">
      <c r="A20602" s="11">
        <v>1023582</v>
      </c>
      <c r="B20602" s="52" t="s">
        <v>20388</v>
      </c>
    </row>
    <row r="20603" spans="1:2" x14ac:dyDescent="0.25">
      <c r="A20603" s="11">
        <v>1023583</v>
      </c>
      <c r="B20603" s="52" t="s">
        <v>20389</v>
      </c>
    </row>
    <row r="20604" spans="1:2" x14ac:dyDescent="0.25">
      <c r="A20604" s="11">
        <v>1023584</v>
      </c>
      <c r="B20604" s="52" t="s">
        <v>20390</v>
      </c>
    </row>
    <row r="20605" spans="1:2" x14ac:dyDescent="0.25">
      <c r="A20605" s="11">
        <v>1023585</v>
      </c>
      <c r="B20605" s="52" t="s">
        <v>20391</v>
      </c>
    </row>
    <row r="20606" spans="1:2" x14ac:dyDescent="0.25">
      <c r="A20606" s="11">
        <v>1023586</v>
      </c>
      <c r="B20606" s="52" t="s">
        <v>20392</v>
      </c>
    </row>
    <row r="20607" spans="1:2" x14ac:dyDescent="0.25">
      <c r="A20607" s="11">
        <v>1023587</v>
      </c>
      <c r="B20607" s="52" t="s">
        <v>20393</v>
      </c>
    </row>
    <row r="20608" spans="1:2" x14ac:dyDescent="0.25">
      <c r="A20608" s="11">
        <v>1023589</v>
      </c>
      <c r="B20608" s="52" t="s">
        <v>20394</v>
      </c>
    </row>
    <row r="20609" spans="1:2" x14ac:dyDescent="0.25">
      <c r="A20609" s="11">
        <v>1023590</v>
      </c>
      <c r="B20609" s="52" t="s">
        <v>20395</v>
      </c>
    </row>
    <row r="20610" spans="1:2" x14ac:dyDescent="0.25">
      <c r="A20610" s="11">
        <v>1023593</v>
      </c>
      <c r="B20610" s="52" t="s">
        <v>20396</v>
      </c>
    </row>
    <row r="20611" spans="1:2" x14ac:dyDescent="0.25">
      <c r="A20611" s="11">
        <v>1023594</v>
      </c>
      <c r="B20611" s="52" t="s">
        <v>20397</v>
      </c>
    </row>
    <row r="20612" spans="1:2" x14ac:dyDescent="0.25">
      <c r="A20612" s="11">
        <v>1023595</v>
      </c>
      <c r="B20612" s="52" t="s">
        <v>20398</v>
      </c>
    </row>
    <row r="20613" spans="1:2" x14ac:dyDescent="0.25">
      <c r="A20613" s="11">
        <v>1023596</v>
      </c>
      <c r="B20613" s="52" t="s">
        <v>20399</v>
      </c>
    </row>
    <row r="20614" spans="1:2" x14ac:dyDescent="0.25">
      <c r="A20614" s="11">
        <v>1023597</v>
      </c>
      <c r="B20614" s="52" t="s">
        <v>20400</v>
      </c>
    </row>
    <row r="20615" spans="1:2" x14ac:dyDescent="0.25">
      <c r="A20615" s="11">
        <v>1023598</v>
      </c>
      <c r="B20615" s="52" t="s">
        <v>20401</v>
      </c>
    </row>
    <row r="20616" spans="1:2" x14ac:dyDescent="0.25">
      <c r="A20616" s="11">
        <v>1023599</v>
      </c>
      <c r="B20616" s="52" t="s">
        <v>20402</v>
      </c>
    </row>
    <row r="20617" spans="1:2" x14ac:dyDescent="0.25">
      <c r="A20617" s="11">
        <v>1023600</v>
      </c>
      <c r="B20617" s="52" t="s">
        <v>20403</v>
      </c>
    </row>
    <row r="20618" spans="1:2" x14ac:dyDescent="0.25">
      <c r="A20618" s="11">
        <v>1023601</v>
      </c>
      <c r="B20618" s="52" t="s">
        <v>20404</v>
      </c>
    </row>
    <row r="20619" spans="1:2" x14ac:dyDescent="0.25">
      <c r="A20619" s="11">
        <v>1023602</v>
      </c>
      <c r="B20619" s="52" t="s">
        <v>20405</v>
      </c>
    </row>
    <row r="20620" spans="1:2" x14ac:dyDescent="0.25">
      <c r="A20620" s="11">
        <v>1023603</v>
      </c>
      <c r="B20620" s="52" t="s">
        <v>20406</v>
      </c>
    </row>
    <row r="20621" spans="1:2" x14ac:dyDescent="0.25">
      <c r="A20621" s="11">
        <v>1023604</v>
      </c>
      <c r="B20621" s="52" t="s">
        <v>20407</v>
      </c>
    </row>
    <row r="20622" spans="1:2" x14ac:dyDescent="0.25">
      <c r="A20622" s="11">
        <v>1023605</v>
      </c>
      <c r="B20622" s="52" t="s">
        <v>20408</v>
      </c>
    </row>
    <row r="20623" spans="1:2" x14ac:dyDescent="0.25">
      <c r="A20623" s="11">
        <v>1023607</v>
      </c>
      <c r="B20623" s="52" t="s">
        <v>20409</v>
      </c>
    </row>
    <row r="20624" spans="1:2" x14ac:dyDescent="0.25">
      <c r="A20624" s="11">
        <v>1023608</v>
      </c>
      <c r="B20624" s="52" t="s">
        <v>20410</v>
      </c>
    </row>
    <row r="20625" spans="1:2" x14ac:dyDescent="0.25">
      <c r="A20625" s="11">
        <v>1023609</v>
      </c>
      <c r="B20625" s="52" t="s">
        <v>20411</v>
      </c>
    </row>
    <row r="20626" spans="1:2" x14ac:dyDescent="0.25">
      <c r="A20626" s="11">
        <v>1023610</v>
      </c>
      <c r="B20626" s="52" t="s">
        <v>20412</v>
      </c>
    </row>
    <row r="20627" spans="1:2" x14ac:dyDescent="0.25">
      <c r="A20627" s="11">
        <v>1023611</v>
      </c>
      <c r="B20627" s="52" t="s">
        <v>20413</v>
      </c>
    </row>
    <row r="20628" spans="1:2" x14ac:dyDescent="0.25">
      <c r="A20628" s="11">
        <v>1023613</v>
      </c>
      <c r="B20628" s="52" t="s">
        <v>20414</v>
      </c>
    </row>
    <row r="20629" spans="1:2" x14ac:dyDescent="0.25">
      <c r="A20629" s="11">
        <v>1023614</v>
      </c>
      <c r="B20629" s="52" t="s">
        <v>20415</v>
      </c>
    </row>
    <row r="20630" spans="1:2" x14ac:dyDescent="0.25">
      <c r="A20630" s="11">
        <v>1023615</v>
      </c>
      <c r="B20630" s="52" t="s">
        <v>20416</v>
      </c>
    </row>
    <row r="20631" spans="1:2" x14ac:dyDescent="0.25">
      <c r="A20631" s="11">
        <v>1023616</v>
      </c>
      <c r="B20631" s="52" t="s">
        <v>20417</v>
      </c>
    </row>
    <row r="20632" spans="1:2" x14ac:dyDescent="0.25">
      <c r="A20632" s="11">
        <v>1023617</v>
      </c>
      <c r="B20632" s="52" t="s">
        <v>20418</v>
      </c>
    </row>
    <row r="20633" spans="1:2" x14ac:dyDescent="0.25">
      <c r="A20633" s="11">
        <v>1023618</v>
      </c>
      <c r="B20633" s="52" t="s">
        <v>20419</v>
      </c>
    </row>
    <row r="20634" spans="1:2" x14ac:dyDescent="0.25">
      <c r="A20634" s="11">
        <v>1023619</v>
      </c>
      <c r="B20634" s="52" t="s">
        <v>20420</v>
      </c>
    </row>
    <row r="20635" spans="1:2" x14ac:dyDescent="0.25">
      <c r="A20635" s="11">
        <v>1023620</v>
      </c>
      <c r="B20635" s="52" t="s">
        <v>20421</v>
      </c>
    </row>
    <row r="20636" spans="1:2" x14ac:dyDescent="0.25">
      <c r="A20636" s="11">
        <v>1023621</v>
      </c>
      <c r="B20636" s="52" t="s">
        <v>20422</v>
      </c>
    </row>
    <row r="20637" spans="1:2" x14ac:dyDescent="0.25">
      <c r="A20637" s="11">
        <v>1023622</v>
      </c>
      <c r="B20637" s="52" t="s">
        <v>20423</v>
      </c>
    </row>
    <row r="20638" spans="1:2" x14ac:dyDescent="0.25">
      <c r="A20638" s="11">
        <v>1023623</v>
      </c>
      <c r="B20638" s="52" t="s">
        <v>20424</v>
      </c>
    </row>
    <row r="20639" spans="1:2" x14ac:dyDescent="0.25">
      <c r="A20639" s="11">
        <v>1023624</v>
      </c>
      <c r="B20639" s="52" t="s">
        <v>20425</v>
      </c>
    </row>
    <row r="20640" spans="1:2" x14ac:dyDescent="0.25">
      <c r="A20640" s="11">
        <v>1023625</v>
      </c>
      <c r="B20640" s="52" t="s">
        <v>20426</v>
      </c>
    </row>
    <row r="20641" spans="1:2" x14ac:dyDescent="0.25">
      <c r="A20641" s="11">
        <v>1023626</v>
      </c>
      <c r="B20641" s="52" t="s">
        <v>20427</v>
      </c>
    </row>
    <row r="20642" spans="1:2" x14ac:dyDescent="0.25">
      <c r="A20642" s="11">
        <v>1023627</v>
      </c>
      <c r="B20642" s="52" t="s">
        <v>20428</v>
      </c>
    </row>
    <row r="20643" spans="1:2" x14ac:dyDescent="0.25">
      <c r="A20643" s="11">
        <v>1023629</v>
      </c>
      <c r="B20643" s="52" t="s">
        <v>20429</v>
      </c>
    </row>
    <row r="20644" spans="1:2" x14ac:dyDescent="0.25">
      <c r="A20644" s="11">
        <v>1023630</v>
      </c>
      <c r="B20644" s="52" t="s">
        <v>20430</v>
      </c>
    </row>
    <row r="20645" spans="1:2" x14ac:dyDescent="0.25">
      <c r="A20645" s="11">
        <v>1023631</v>
      </c>
      <c r="B20645" s="52" t="s">
        <v>20431</v>
      </c>
    </row>
    <row r="20646" spans="1:2" x14ac:dyDescent="0.25">
      <c r="A20646" s="11">
        <v>1023632</v>
      </c>
      <c r="B20646" s="52" t="s">
        <v>20432</v>
      </c>
    </row>
    <row r="20647" spans="1:2" x14ac:dyDescent="0.25">
      <c r="A20647" s="11">
        <v>1023633</v>
      </c>
      <c r="B20647" s="52" t="s">
        <v>20433</v>
      </c>
    </row>
    <row r="20648" spans="1:2" x14ac:dyDescent="0.25">
      <c r="A20648" s="11">
        <v>1023635</v>
      </c>
      <c r="B20648" s="52" t="s">
        <v>20434</v>
      </c>
    </row>
    <row r="20649" spans="1:2" x14ac:dyDescent="0.25">
      <c r="A20649" s="11">
        <v>1023636</v>
      </c>
      <c r="B20649" s="52" t="s">
        <v>20435</v>
      </c>
    </row>
    <row r="20650" spans="1:2" x14ac:dyDescent="0.25">
      <c r="A20650" s="11">
        <v>1023639</v>
      </c>
      <c r="B20650" s="52" t="s">
        <v>20436</v>
      </c>
    </row>
    <row r="20651" spans="1:2" x14ac:dyDescent="0.25">
      <c r="A20651" s="11">
        <v>1023640</v>
      </c>
      <c r="B20651" s="52" t="s">
        <v>20437</v>
      </c>
    </row>
    <row r="20652" spans="1:2" x14ac:dyDescent="0.25">
      <c r="A20652" s="11">
        <v>1023641</v>
      </c>
      <c r="B20652" s="52" t="s">
        <v>20438</v>
      </c>
    </row>
    <row r="20653" spans="1:2" x14ac:dyDescent="0.25">
      <c r="A20653" s="11">
        <v>1023644</v>
      </c>
      <c r="B20653" s="52" t="s">
        <v>20439</v>
      </c>
    </row>
    <row r="20654" spans="1:2" x14ac:dyDescent="0.25">
      <c r="A20654" s="11">
        <v>1023645</v>
      </c>
      <c r="B20654" s="52" t="s">
        <v>20440</v>
      </c>
    </row>
    <row r="20655" spans="1:2" x14ac:dyDescent="0.25">
      <c r="A20655" s="11">
        <v>1023648</v>
      </c>
      <c r="B20655" s="52" t="s">
        <v>20441</v>
      </c>
    </row>
    <row r="20656" spans="1:2" x14ac:dyDescent="0.25">
      <c r="A20656" s="11">
        <v>1023649</v>
      </c>
      <c r="B20656" s="52" t="s">
        <v>20442</v>
      </c>
    </row>
    <row r="20657" spans="1:2" x14ac:dyDescent="0.25">
      <c r="A20657" s="11">
        <v>1023651</v>
      </c>
      <c r="B20657" s="52" t="s">
        <v>20443</v>
      </c>
    </row>
    <row r="20658" spans="1:2" x14ac:dyDescent="0.25">
      <c r="A20658" s="11">
        <v>1023653</v>
      </c>
      <c r="B20658" s="52" t="s">
        <v>20444</v>
      </c>
    </row>
    <row r="20659" spans="1:2" x14ac:dyDescent="0.25">
      <c r="A20659" s="11">
        <v>1023654</v>
      </c>
      <c r="B20659" s="52" t="s">
        <v>20445</v>
      </c>
    </row>
    <row r="20660" spans="1:2" x14ac:dyDescent="0.25">
      <c r="A20660" s="11">
        <v>1023656</v>
      </c>
      <c r="B20660" s="52" t="s">
        <v>20446</v>
      </c>
    </row>
    <row r="20661" spans="1:2" x14ac:dyDescent="0.25">
      <c r="A20661" s="11">
        <v>1023657</v>
      </c>
      <c r="B20661" s="52" t="s">
        <v>20447</v>
      </c>
    </row>
    <row r="20662" spans="1:2" x14ac:dyDescent="0.25">
      <c r="A20662" s="11">
        <v>1023659</v>
      </c>
      <c r="B20662" s="52" t="s">
        <v>20448</v>
      </c>
    </row>
    <row r="20663" spans="1:2" x14ac:dyDescent="0.25">
      <c r="A20663" s="11">
        <v>1023660</v>
      </c>
      <c r="B20663" s="52" t="s">
        <v>20449</v>
      </c>
    </row>
    <row r="20664" spans="1:2" x14ac:dyDescent="0.25">
      <c r="A20664" s="11">
        <v>1023661</v>
      </c>
      <c r="B20664" s="52" t="s">
        <v>20450</v>
      </c>
    </row>
    <row r="20665" spans="1:2" x14ac:dyDescent="0.25">
      <c r="A20665" s="11">
        <v>1023663</v>
      </c>
      <c r="B20665" s="52" t="s">
        <v>37521</v>
      </c>
    </row>
    <row r="20666" spans="1:2" x14ac:dyDescent="0.25">
      <c r="A20666" s="11">
        <v>1023664</v>
      </c>
      <c r="B20666" s="52" t="s">
        <v>20451</v>
      </c>
    </row>
    <row r="20667" spans="1:2" x14ac:dyDescent="0.25">
      <c r="A20667" s="11">
        <v>1023665</v>
      </c>
      <c r="B20667" s="52" t="s">
        <v>20452</v>
      </c>
    </row>
    <row r="20668" spans="1:2" x14ac:dyDescent="0.25">
      <c r="A20668" s="11">
        <v>1023666</v>
      </c>
      <c r="B20668" s="52" t="s">
        <v>20453</v>
      </c>
    </row>
    <row r="20669" spans="1:2" x14ac:dyDescent="0.25">
      <c r="A20669" s="11">
        <v>1023667</v>
      </c>
      <c r="B20669" s="52" t="s">
        <v>20454</v>
      </c>
    </row>
    <row r="20670" spans="1:2" x14ac:dyDescent="0.25">
      <c r="A20670" s="11">
        <v>1023669</v>
      </c>
      <c r="B20670" s="52" t="s">
        <v>20455</v>
      </c>
    </row>
    <row r="20671" spans="1:2" x14ac:dyDescent="0.25">
      <c r="A20671" s="11">
        <v>1023670</v>
      </c>
      <c r="B20671" s="52" t="s">
        <v>20456</v>
      </c>
    </row>
    <row r="20672" spans="1:2" x14ac:dyDescent="0.25">
      <c r="A20672" s="11">
        <v>1023671</v>
      </c>
      <c r="B20672" s="52" t="s">
        <v>20457</v>
      </c>
    </row>
    <row r="20673" spans="1:2" x14ac:dyDescent="0.25">
      <c r="A20673" s="11">
        <v>1023672</v>
      </c>
      <c r="B20673" s="52" t="s">
        <v>20458</v>
      </c>
    </row>
    <row r="20674" spans="1:2" x14ac:dyDescent="0.25">
      <c r="A20674" s="11">
        <v>1023674</v>
      </c>
      <c r="B20674" s="52" t="s">
        <v>20459</v>
      </c>
    </row>
    <row r="20675" spans="1:2" x14ac:dyDescent="0.25">
      <c r="A20675" s="11">
        <v>1023675</v>
      </c>
      <c r="B20675" s="52" t="s">
        <v>20460</v>
      </c>
    </row>
    <row r="20676" spans="1:2" x14ac:dyDescent="0.25">
      <c r="A20676" s="11">
        <v>1023676</v>
      </c>
      <c r="B20676" s="52" t="s">
        <v>20461</v>
      </c>
    </row>
    <row r="20677" spans="1:2" x14ac:dyDescent="0.25">
      <c r="A20677" s="11">
        <v>1023677</v>
      </c>
      <c r="B20677" s="52" t="s">
        <v>20462</v>
      </c>
    </row>
    <row r="20678" spans="1:2" x14ac:dyDescent="0.25">
      <c r="A20678" s="11">
        <v>1023678</v>
      </c>
      <c r="B20678" s="52" t="s">
        <v>20463</v>
      </c>
    </row>
    <row r="20679" spans="1:2" x14ac:dyDescent="0.25">
      <c r="A20679" s="11">
        <v>1023679</v>
      </c>
      <c r="B20679" s="52" t="s">
        <v>20464</v>
      </c>
    </row>
    <row r="20680" spans="1:2" x14ac:dyDescent="0.25">
      <c r="A20680" s="11">
        <v>1023680</v>
      </c>
      <c r="B20680" s="52" t="s">
        <v>20465</v>
      </c>
    </row>
    <row r="20681" spans="1:2" x14ac:dyDescent="0.25">
      <c r="A20681" s="11">
        <v>1023681</v>
      </c>
      <c r="B20681" s="52" t="s">
        <v>20466</v>
      </c>
    </row>
    <row r="20682" spans="1:2" x14ac:dyDescent="0.25">
      <c r="A20682" s="11">
        <v>1023682</v>
      </c>
      <c r="B20682" s="52" t="s">
        <v>20467</v>
      </c>
    </row>
    <row r="20683" spans="1:2" x14ac:dyDescent="0.25">
      <c r="A20683" s="11">
        <v>1023683</v>
      </c>
      <c r="B20683" s="52" t="s">
        <v>20468</v>
      </c>
    </row>
    <row r="20684" spans="1:2" x14ac:dyDescent="0.25">
      <c r="A20684" s="11">
        <v>1023684</v>
      </c>
      <c r="B20684" s="52" t="s">
        <v>20469</v>
      </c>
    </row>
    <row r="20685" spans="1:2" x14ac:dyDescent="0.25">
      <c r="A20685" s="11">
        <v>1023685</v>
      </c>
      <c r="B20685" s="52" t="s">
        <v>20470</v>
      </c>
    </row>
    <row r="20686" spans="1:2" x14ac:dyDescent="0.25">
      <c r="A20686" s="11">
        <v>1023686</v>
      </c>
      <c r="B20686" s="52" t="s">
        <v>20471</v>
      </c>
    </row>
    <row r="20687" spans="1:2" x14ac:dyDescent="0.25">
      <c r="A20687" s="11">
        <v>1023687</v>
      </c>
      <c r="B20687" s="52" t="s">
        <v>20472</v>
      </c>
    </row>
    <row r="20688" spans="1:2" x14ac:dyDescent="0.25">
      <c r="A20688" s="11">
        <v>1023688</v>
      </c>
      <c r="B20688" s="52" t="s">
        <v>20473</v>
      </c>
    </row>
    <row r="20689" spans="1:2" x14ac:dyDescent="0.25">
      <c r="A20689" s="11">
        <v>1023689</v>
      </c>
      <c r="B20689" s="52" t="s">
        <v>20474</v>
      </c>
    </row>
    <row r="20690" spans="1:2" x14ac:dyDescent="0.25">
      <c r="A20690" s="11">
        <v>1023690</v>
      </c>
      <c r="B20690" s="52" t="s">
        <v>20475</v>
      </c>
    </row>
    <row r="20691" spans="1:2" x14ac:dyDescent="0.25">
      <c r="A20691" s="11">
        <v>1023691</v>
      </c>
      <c r="B20691" s="52" t="s">
        <v>35826</v>
      </c>
    </row>
    <row r="20692" spans="1:2" x14ac:dyDescent="0.25">
      <c r="A20692" s="11">
        <v>1023692</v>
      </c>
      <c r="B20692" s="52" t="s">
        <v>20476</v>
      </c>
    </row>
    <row r="20693" spans="1:2" x14ac:dyDescent="0.25">
      <c r="A20693" s="11">
        <v>1023693</v>
      </c>
      <c r="B20693" s="52" t="s">
        <v>20477</v>
      </c>
    </row>
    <row r="20694" spans="1:2" x14ac:dyDescent="0.25">
      <c r="A20694" s="11">
        <v>1023694</v>
      </c>
      <c r="B20694" s="52" t="s">
        <v>20478</v>
      </c>
    </row>
    <row r="20695" spans="1:2" x14ac:dyDescent="0.25">
      <c r="A20695" s="11">
        <v>1023695</v>
      </c>
      <c r="B20695" s="52" t="s">
        <v>20479</v>
      </c>
    </row>
    <row r="20696" spans="1:2" x14ac:dyDescent="0.25">
      <c r="A20696" s="11">
        <v>1023696</v>
      </c>
      <c r="B20696" s="52" t="s">
        <v>20480</v>
      </c>
    </row>
    <row r="20697" spans="1:2" x14ac:dyDescent="0.25">
      <c r="A20697" s="11">
        <v>1023697</v>
      </c>
      <c r="B20697" s="52" t="s">
        <v>20481</v>
      </c>
    </row>
    <row r="20698" spans="1:2" x14ac:dyDescent="0.25">
      <c r="A20698" s="11">
        <v>1023698</v>
      </c>
      <c r="B20698" s="52" t="s">
        <v>20482</v>
      </c>
    </row>
    <row r="20699" spans="1:2" x14ac:dyDescent="0.25">
      <c r="A20699" s="11">
        <v>1023699</v>
      </c>
      <c r="B20699" s="52" t="s">
        <v>20483</v>
      </c>
    </row>
    <row r="20700" spans="1:2" x14ac:dyDescent="0.25">
      <c r="A20700" s="11">
        <v>1023700</v>
      </c>
      <c r="B20700" s="52" t="s">
        <v>20484</v>
      </c>
    </row>
    <row r="20701" spans="1:2" x14ac:dyDescent="0.25">
      <c r="A20701" s="11">
        <v>1023701</v>
      </c>
      <c r="B20701" s="52" t="s">
        <v>20485</v>
      </c>
    </row>
    <row r="20702" spans="1:2" x14ac:dyDescent="0.25">
      <c r="A20702" s="11">
        <v>1023702</v>
      </c>
      <c r="B20702" s="52" t="s">
        <v>20486</v>
      </c>
    </row>
    <row r="20703" spans="1:2" x14ac:dyDescent="0.25">
      <c r="A20703" s="11">
        <v>1023704</v>
      </c>
      <c r="B20703" s="52" t="s">
        <v>20487</v>
      </c>
    </row>
    <row r="20704" spans="1:2" x14ac:dyDescent="0.25">
      <c r="A20704" s="11">
        <v>1023705</v>
      </c>
      <c r="B20704" s="52" t="s">
        <v>20488</v>
      </c>
    </row>
    <row r="20705" spans="1:2" x14ac:dyDescent="0.25">
      <c r="A20705" s="11">
        <v>1023706</v>
      </c>
      <c r="B20705" s="52" t="s">
        <v>20489</v>
      </c>
    </row>
    <row r="20706" spans="1:2" x14ac:dyDescent="0.25">
      <c r="A20706" s="11">
        <v>1023707</v>
      </c>
      <c r="B20706" s="52" t="s">
        <v>20490</v>
      </c>
    </row>
    <row r="20707" spans="1:2" x14ac:dyDescent="0.25">
      <c r="A20707" s="11">
        <v>1023708</v>
      </c>
      <c r="B20707" s="52" t="s">
        <v>20491</v>
      </c>
    </row>
    <row r="20708" spans="1:2" x14ac:dyDescent="0.25">
      <c r="A20708" s="11">
        <v>1023709</v>
      </c>
      <c r="B20708" s="52" t="s">
        <v>20492</v>
      </c>
    </row>
    <row r="20709" spans="1:2" x14ac:dyDescent="0.25">
      <c r="A20709" s="11">
        <v>1023710</v>
      </c>
      <c r="B20709" s="52" t="s">
        <v>20493</v>
      </c>
    </row>
    <row r="20710" spans="1:2" x14ac:dyDescent="0.25">
      <c r="A20710" s="11">
        <v>1023711</v>
      </c>
      <c r="B20710" s="52" t="s">
        <v>20494</v>
      </c>
    </row>
    <row r="20711" spans="1:2" x14ac:dyDescent="0.25">
      <c r="A20711" s="11">
        <v>1023712</v>
      </c>
      <c r="B20711" s="52" t="s">
        <v>20495</v>
      </c>
    </row>
    <row r="20712" spans="1:2" x14ac:dyDescent="0.25">
      <c r="A20712" s="11">
        <v>1023713</v>
      </c>
      <c r="B20712" s="52" t="s">
        <v>20496</v>
      </c>
    </row>
    <row r="20713" spans="1:2" x14ac:dyDescent="0.25">
      <c r="A20713" s="11">
        <v>1023714</v>
      </c>
      <c r="B20713" s="52" t="s">
        <v>20497</v>
      </c>
    </row>
    <row r="20714" spans="1:2" x14ac:dyDescent="0.25">
      <c r="A20714" s="11">
        <v>1023715</v>
      </c>
      <c r="B20714" s="52" t="s">
        <v>20498</v>
      </c>
    </row>
    <row r="20715" spans="1:2" x14ac:dyDescent="0.25">
      <c r="A20715" s="11">
        <v>1023716</v>
      </c>
      <c r="B20715" s="52" t="s">
        <v>20499</v>
      </c>
    </row>
    <row r="20716" spans="1:2" x14ac:dyDescent="0.25">
      <c r="A20716" s="11">
        <v>1023717</v>
      </c>
      <c r="B20716" s="52" t="s">
        <v>20500</v>
      </c>
    </row>
    <row r="20717" spans="1:2" x14ac:dyDescent="0.25">
      <c r="A20717" s="11">
        <v>1023718</v>
      </c>
      <c r="B20717" s="52" t="s">
        <v>20501</v>
      </c>
    </row>
    <row r="20718" spans="1:2" x14ac:dyDescent="0.25">
      <c r="A20718" s="11">
        <v>1023719</v>
      </c>
      <c r="B20718" s="52" t="s">
        <v>20502</v>
      </c>
    </row>
    <row r="20719" spans="1:2" x14ac:dyDescent="0.25">
      <c r="A20719" s="11">
        <v>1023720</v>
      </c>
      <c r="B20719" s="52" t="s">
        <v>20503</v>
      </c>
    </row>
    <row r="20720" spans="1:2" x14ac:dyDescent="0.25">
      <c r="A20720" s="11">
        <v>1023721</v>
      </c>
      <c r="B20720" s="52" t="s">
        <v>20504</v>
      </c>
    </row>
    <row r="20721" spans="1:2" x14ac:dyDescent="0.25">
      <c r="A20721" s="11">
        <v>1023722</v>
      </c>
      <c r="B20721" s="52" t="s">
        <v>20505</v>
      </c>
    </row>
    <row r="20722" spans="1:2" x14ac:dyDescent="0.25">
      <c r="A20722" s="11">
        <v>1023723</v>
      </c>
      <c r="B20722" s="52" t="s">
        <v>20506</v>
      </c>
    </row>
    <row r="20723" spans="1:2" x14ac:dyDescent="0.25">
      <c r="A20723" s="11">
        <v>1023724</v>
      </c>
      <c r="B20723" s="52" t="s">
        <v>20507</v>
      </c>
    </row>
    <row r="20724" spans="1:2" x14ac:dyDescent="0.25">
      <c r="A20724" s="11">
        <v>1023725</v>
      </c>
      <c r="B20724" s="52" t="s">
        <v>20508</v>
      </c>
    </row>
    <row r="20725" spans="1:2" x14ac:dyDescent="0.25">
      <c r="A20725" s="11">
        <v>1023726</v>
      </c>
      <c r="B20725" s="52" t="s">
        <v>20509</v>
      </c>
    </row>
    <row r="20726" spans="1:2" x14ac:dyDescent="0.25">
      <c r="A20726" s="11">
        <v>1023727</v>
      </c>
      <c r="B20726" s="52" t="s">
        <v>20510</v>
      </c>
    </row>
    <row r="20727" spans="1:2" x14ac:dyDescent="0.25">
      <c r="A20727" s="11">
        <v>1023728</v>
      </c>
      <c r="B20727" s="52" t="s">
        <v>20511</v>
      </c>
    </row>
    <row r="20728" spans="1:2" x14ac:dyDescent="0.25">
      <c r="A20728" s="11">
        <v>1023729</v>
      </c>
      <c r="B20728" s="52" t="s">
        <v>20512</v>
      </c>
    </row>
    <row r="20729" spans="1:2" x14ac:dyDescent="0.25">
      <c r="A20729" s="11">
        <v>1023730</v>
      </c>
      <c r="B20729" s="52" t="s">
        <v>20513</v>
      </c>
    </row>
    <row r="20730" spans="1:2" x14ac:dyDescent="0.25">
      <c r="A20730" s="11">
        <v>1023731</v>
      </c>
      <c r="B20730" s="52" t="s">
        <v>20514</v>
      </c>
    </row>
    <row r="20731" spans="1:2" x14ac:dyDescent="0.25">
      <c r="A20731" s="11">
        <v>1023732</v>
      </c>
      <c r="B20731" s="52" t="s">
        <v>20515</v>
      </c>
    </row>
    <row r="20732" spans="1:2" x14ac:dyDescent="0.25">
      <c r="A20732" s="11">
        <v>1023733</v>
      </c>
      <c r="B20732" s="52" t="s">
        <v>20516</v>
      </c>
    </row>
    <row r="20733" spans="1:2" x14ac:dyDescent="0.25">
      <c r="A20733" s="11">
        <v>1023734</v>
      </c>
      <c r="B20733" s="52" t="s">
        <v>20517</v>
      </c>
    </row>
    <row r="20734" spans="1:2" x14ac:dyDescent="0.25">
      <c r="A20734" s="11">
        <v>1023735</v>
      </c>
      <c r="B20734" s="52" t="s">
        <v>20518</v>
      </c>
    </row>
    <row r="20735" spans="1:2" x14ac:dyDescent="0.25">
      <c r="A20735" s="11">
        <v>1023736</v>
      </c>
      <c r="B20735" s="52" t="s">
        <v>20519</v>
      </c>
    </row>
    <row r="20736" spans="1:2" x14ac:dyDescent="0.25">
      <c r="A20736" s="11">
        <v>1023737</v>
      </c>
      <c r="B20736" s="52" t="s">
        <v>20520</v>
      </c>
    </row>
    <row r="20737" spans="1:2" x14ac:dyDescent="0.25">
      <c r="A20737" s="11">
        <v>1023738</v>
      </c>
      <c r="B20737" s="52" t="s">
        <v>20521</v>
      </c>
    </row>
    <row r="20738" spans="1:2" x14ac:dyDescent="0.25">
      <c r="A20738" s="11">
        <v>1023739</v>
      </c>
      <c r="B20738" s="52" t="s">
        <v>20522</v>
      </c>
    </row>
    <row r="20739" spans="1:2" x14ac:dyDescent="0.25">
      <c r="A20739" s="11">
        <v>1023740</v>
      </c>
      <c r="B20739" s="52" t="s">
        <v>37322</v>
      </c>
    </row>
    <row r="20740" spans="1:2" x14ac:dyDescent="0.25">
      <c r="A20740" s="11">
        <v>1023741</v>
      </c>
      <c r="B20740" s="52" t="s">
        <v>20523</v>
      </c>
    </row>
    <row r="20741" spans="1:2" x14ac:dyDescent="0.25">
      <c r="A20741" s="11">
        <v>1023742</v>
      </c>
      <c r="B20741" s="52" t="s">
        <v>20524</v>
      </c>
    </row>
    <row r="20742" spans="1:2" x14ac:dyDescent="0.25">
      <c r="A20742" s="11">
        <v>1023743</v>
      </c>
      <c r="B20742" s="52" t="s">
        <v>20525</v>
      </c>
    </row>
    <row r="20743" spans="1:2" x14ac:dyDescent="0.25">
      <c r="A20743" s="11">
        <v>1023744</v>
      </c>
      <c r="B20743" s="52" t="s">
        <v>20526</v>
      </c>
    </row>
    <row r="20744" spans="1:2" x14ac:dyDescent="0.25">
      <c r="A20744" s="11">
        <v>1023745</v>
      </c>
      <c r="B20744" s="52" t="s">
        <v>20527</v>
      </c>
    </row>
    <row r="20745" spans="1:2" x14ac:dyDescent="0.25">
      <c r="A20745" s="11">
        <v>1023746</v>
      </c>
      <c r="B20745" s="52" t="s">
        <v>20528</v>
      </c>
    </row>
    <row r="20746" spans="1:2" x14ac:dyDescent="0.25">
      <c r="A20746" s="11">
        <v>1023747</v>
      </c>
      <c r="B20746" s="52" t="s">
        <v>20529</v>
      </c>
    </row>
    <row r="20747" spans="1:2" x14ac:dyDescent="0.25">
      <c r="A20747" s="11">
        <v>1023749</v>
      </c>
      <c r="B20747" s="52" t="s">
        <v>20530</v>
      </c>
    </row>
    <row r="20748" spans="1:2" x14ac:dyDescent="0.25">
      <c r="A20748" s="11">
        <v>1023750</v>
      </c>
      <c r="B20748" s="52" t="s">
        <v>20531</v>
      </c>
    </row>
    <row r="20749" spans="1:2" x14ac:dyDescent="0.25">
      <c r="A20749" s="11">
        <v>1023752</v>
      </c>
      <c r="B20749" s="52" t="s">
        <v>20532</v>
      </c>
    </row>
    <row r="20750" spans="1:2" x14ac:dyDescent="0.25">
      <c r="A20750" s="11">
        <v>1023754</v>
      </c>
      <c r="B20750" s="52" t="s">
        <v>20533</v>
      </c>
    </row>
    <row r="20751" spans="1:2" x14ac:dyDescent="0.25">
      <c r="A20751" s="11">
        <v>1023755</v>
      </c>
      <c r="B20751" s="52" t="s">
        <v>20534</v>
      </c>
    </row>
    <row r="20752" spans="1:2" x14ac:dyDescent="0.25">
      <c r="A20752" s="11">
        <v>1023756</v>
      </c>
      <c r="B20752" s="52" t="s">
        <v>20535</v>
      </c>
    </row>
    <row r="20753" spans="1:2" x14ac:dyDescent="0.25">
      <c r="A20753" s="11">
        <v>1023757</v>
      </c>
      <c r="B20753" s="52" t="s">
        <v>20536</v>
      </c>
    </row>
    <row r="20754" spans="1:2" x14ac:dyDescent="0.25">
      <c r="A20754" s="11">
        <v>1023758</v>
      </c>
      <c r="B20754" s="52" t="s">
        <v>20537</v>
      </c>
    </row>
    <row r="20755" spans="1:2" x14ac:dyDescent="0.25">
      <c r="A20755" s="11">
        <v>1023759</v>
      </c>
      <c r="B20755" s="52" t="s">
        <v>20538</v>
      </c>
    </row>
    <row r="20756" spans="1:2" x14ac:dyDescent="0.25">
      <c r="A20756" s="11">
        <v>1023760</v>
      </c>
      <c r="B20756" s="52" t="s">
        <v>20539</v>
      </c>
    </row>
    <row r="20757" spans="1:2" x14ac:dyDescent="0.25">
      <c r="A20757" s="11">
        <v>1023761</v>
      </c>
      <c r="B20757" s="52" t="s">
        <v>20540</v>
      </c>
    </row>
    <row r="20758" spans="1:2" x14ac:dyDescent="0.25">
      <c r="A20758" s="11">
        <v>1023762</v>
      </c>
      <c r="B20758" s="52" t="s">
        <v>20541</v>
      </c>
    </row>
    <row r="20759" spans="1:2" x14ac:dyDescent="0.25">
      <c r="A20759" s="11">
        <v>1023763</v>
      </c>
      <c r="B20759" s="52" t="s">
        <v>20542</v>
      </c>
    </row>
    <row r="20760" spans="1:2" x14ac:dyDescent="0.25">
      <c r="A20760" s="11">
        <v>1023764</v>
      </c>
      <c r="B20760" s="52" t="s">
        <v>20543</v>
      </c>
    </row>
    <row r="20761" spans="1:2" x14ac:dyDescent="0.25">
      <c r="A20761" s="11">
        <v>1023765</v>
      </c>
      <c r="B20761" s="52" t="s">
        <v>20544</v>
      </c>
    </row>
    <row r="20762" spans="1:2" x14ac:dyDescent="0.25">
      <c r="A20762" s="11">
        <v>1023766</v>
      </c>
      <c r="B20762" s="52" t="s">
        <v>20545</v>
      </c>
    </row>
    <row r="20763" spans="1:2" x14ac:dyDescent="0.25">
      <c r="A20763" s="11">
        <v>1023767</v>
      </c>
      <c r="B20763" s="52" t="s">
        <v>20546</v>
      </c>
    </row>
    <row r="20764" spans="1:2" x14ac:dyDescent="0.25">
      <c r="A20764" s="11">
        <v>1023768</v>
      </c>
      <c r="B20764" s="52" t="s">
        <v>20547</v>
      </c>
    </row>
    <row r="20765" spans="1:2" x14ac:dyDescent="0.25">
      <c r="A20765" s="11">
        <v>1023769</v>
      </c>
      <c r="B20765" s="52" t="s">
        <v>20548</v>
      </c>
    </row>
    <row r="20766" spans="1:2" x14ac:dyDescent="0.25">
      <c r="A20766" s="11">
        <v>1023771</v>
      </c>
      <c r="B20766" s="52" t="s">
        <v>20549</v>
      </c>
    </row>
    <row r="20767" spans="1:2" x14ac:dyDescent="0.25">
      <c r="A20767" s="11">
        <v>1023772</v>
      </c>
      <c r="B20767" s="52" t="s">
        <v>20550</v>
      </c>
    </row>
    <row r="20768" spans="1:2" x14ac:dyDescent="0.25">
      <c r="A20768" s="11">
        <v>1023774</v>
      </c>
      <c r="B20768" s="52" t="s">
        <v>20551</v>
      </c>
    </row>
    <row r="20769" spans="1:2" x14ac:dyDescent="0.25">
      <c r="A20769" s="11">
        <v>1023775</v>
      </c>
      <c r="B20769" s="52" t="s">
        <v>20552</v>
      </c>
    </row>
    <row r="20770" spans="1:2" x14ac:dyDescent="0.25">
      <c r="A20770" s="11">
        <v>1023776</v>
      </c>
      <c r="B20770" s="52" t="s">
        <v>20553</v>
      </c>
    </row>
    <row r="20771" spans="1:2" x14ac:dyDescent="0.25">
      <c r="A20771" s="11">
        <v>1023777</v>
      </c>
      <c r="B20771" s="52" t="s">
        <v>20554</v>
      </c>
    </row>
    <row r="20772" spans="1:2" x14ac:dyDescent="0.25">
      <c r="A20772" s="11">
        <v>1023778</v>
      </c>
      <c r="B20772" s="52" t="s">
        <v>20555</v>
      </c>
    </row>
    <row r="20773" spans="1:2" x14ac:dyDescent="0.25">
      <c r="A20773" s="11">
        <v>1023779</v>
      </c>
      <c r="B20773" s="52" t="s">
        <v>20556</v>
      </c>
    </row>
    <row r="20774" spans="1:2" x14ac:dyDescent="0.25">
      <c r="A20774" s="11">
        <v>1023780</v>
      </c>
      <c r="B20774" s="52" t="s">
        <v>20557</v>
      </c>
    </row>
    <row r="20775" spans="1:2" x14ac:dyDescent="0.25">
      <c r="A20775" s="11">
        <v>1023781</v>
      </c>
      <c r="B20775" s="52" t="s">
        <v>20558</v>
      </c>
    </row>
    <row r="20776" spans="1:2" x14ac:dyDescent="0.25">
      <c r="A20776" s="11">
        <v>1023782</v>
      </c>
      <c r="B20776" s="52" t="s">
        <v>20559</v>
      </c>
    </row>
    <row r="20777" spans="1:2" x14ac:dyDescent="0.25">
      <c r="A20777" s="11">
        <v>1023783</v>
      </c>
      <c r="B20777" s="52" t="s">
        <v>20560</v>
      </c>
    </row>
    <row r="20778" spans="1:2" x14ac:dyDescent="0.25">
      <c r="A20778" s="11">
        <v>1023784</v>
      </c>
      <c r="B20778" s="52" t="s">
        <v>20561</v>
      </c>
    </row>
    <row r="20779" spans="1:2" x14ac:dyDescent="0.25">
      <c r="A20779" s="11">
        <v>1023785</v>
      </c>
      <c r="B20779" s="52" t="s">
        <v>20562</v>
      </c>
    </row>
    <row r="20780" spans="1:2" x14ac:dyDescent="0.25">
      <c r="A20780" s="11">
        <v>1023786</v>
      </c>
      <c r="B20780" s="52" t="s">
        <v>20563</v>
      </c>
    </row>
    <row r="20781" spans="1:2" x14ac:dyDescent="0.25">
      <c r="A20781" s="11">
        <v>1023787</v>
      </c>
      <c r="B20781" s="52" t="s">
        <v>20564</v>
      </c>
    </row>
    <row r="20782" spans="1:2" x14ac:dyDescent="0.25">
      <c r="A20782" s="11">
        <v>1023788</v>
      </c>
      <c r="B20782" s="52" t="s">
        <v>20565</v>
      </c>
    </row>
    <row r="20783" spans="1:2" x14ac:dyDescent="0.25">
      <c r="A20783" s="11">
        <v>1023789</v>
      </c>
      <c r="B20783" s="52" t="s">
        <v>20566</v>
      </c>
    </row>
    <row r="20784" spans="1:2" x14ac:dyDescent="0.25">
      <c r="A20784" s="11">
        <v>1023790</v>
      </c>
      <c r="B20784" s="52" t="s">
        <v>36449</v>
      </c>
    </row>
    <row r="20785" spans="1:2" x14ac:dyDescent="0.25">
      <c r="A20785" s="11">
        <v>1023791</v>
      </c>
      <c r="B20785" s="52" t="s">
        <v>20567</v>
      </c>
    </row>
    <row r="20786" spans="1:2" x14ac:dyDescent="0.25">
      <c r="A20786" s="11">
        <v>1023792</v>
      </c>
      <c r="B20786" s="52" t="s">
        <v>20568</v>
      </c>
    </row>
    <row r="20787" spans="1:2" x14ac:dyDescent="0.25">
      <c r="A20787" s="11">
        <v>1023793</v>
      </c>
      <c r="B20787" s="52" t="s">
        <v>20569</v>
      </c>
    </row>
    <row r="20788" spans="1:2" x14ac:dyDescent="0.25">
      <c r="A20788" s="11">
        <v>1023794</v>
      </c>
      <c r="B20788" s="52" t="s">
        <v>20570</v>
      </c>
    </row>
    <row r="20789" spans="1:2" x14ac:dyDescent="0.25">
      <c r="A20789" s="11">
        <v>1023795</v>
      </c>
      <c r="B20789" s="52" t="s">
        <v>20571</v>
      </c>
    </row>
    <row r="20790" spans="1:2" x14ac:dyDescent="0.25">
      <c r="A20790" s="11">
        <v>1023798</v>
      </c>
      <c r="B20790" s="52" t="s">
        <v>20572</v>
      </c>
    </row>
    <row r="20791" spans="1:2" x14ac:dyDescent="0.25">
      <c r="A20791" s="11">
        <v>1023799</v>
      </c>
      <c r="B20791" s="52" t="s">
        <v>20573</v>
      </c>
    </row>
    <row r="20792" spans="1:2" x14ac:dyDescent="0.25">
      <c r="A20792" s="11">
        <v>1023800</v>
      </c>
      <c r="B20792" s="52" t="s">
        <v>20574</v>
      </c>
    </row>
    <row r="20793" spans="1:2" x14ac:dyDescent="0.25">
      <c r="A20793" s="11">
        <v>1023801</v>
      </c>
      <c r="B20793" s="52" t="s">
        <v>20575</v>
      </c>
    </row>
    <row r="20794" spans="1:2" x14ac:dyDescent="0.25">
      <c r="A20794" s="11">
        <v>1023802</v>
      </c>
      <c r="B20794" s="52" t="s">
        <v>20576</v>
      </c>
    </row>
    <row r="20795" spans="1:2" x14ac:dyDescent="0.25">
      <c r="A20795" s="11">
        <v>1023804</v>
      </c>
      <c r="B20795" s="52" t="s">
        <v>20577</v>
      </c>
    </row>
    <row r="20796" spans="1:2" x14ac:dyDescent="0.25">
      <c r="A20796" s="11">
        <v>1023806</v>
      </c>
      <c r="B20796" s="52" t="s">
        <v>20578</v>
      </c>
    </row>
    <row r="20797" spans="1:2" x14ac:dyDescent="0.25">
      <c r="A20797" s="11">
        <v>1023807</v>
      </c>
      <c r="B20797" s="52" t="s">
        <v>20579</v>
      </c>
    </row>
    <row r="20798" spans="1:2" x14ac:dyDescent="0.25">
      <c r="A20798" s="11">
        <v>1023808</v>
      </c>
      <c r="B20798" s="52" t="s">
        <v>20580</v>
      </c>
    </row>
    <row r="20799" spans="1:2" x14ac:dyDescent="0.25">
      <c r="A20799" s="11">
        <v>1023809</v>
      </c>
      <c r="B20799" s="52" t="s">
        <v>20581</v>
      </c>
    </row>
    <row r="20800" spans="1:2" x14ac:dyDescent="0.25">
      <c r="A20800" s="11">
        <v>1023810</v>
      </c>
      <c r="B20800" s="52" t="s">
        <v>20582</v>
      </c>
    </row>
    <row r="20801" spans="1:2" x14ac:dyDescent="0.25">
      <c r="A20801" s="11">
        <v>1023812</v>
      </c>
      <c r="B20801" s="52" t="s">
        <v>20583</v>
      </c>
    </row>
    <row r="20802" spans="1:2" x14ac:dyDescent="0.25">
      <c r="A20802" s="11">
        <v>1023813</v>
      </c>
      <c r="B20802" s="52" t="s">
        <v>20584</v>
      </c>
    </row>
    <row r="20803" spans="1:2" x14ac:dyDescent="0.25">
      <c r="A20803" s="11">
        <v>1023814</v>
      </c>
      <c r="B20803" s="52" t="s">
        <v>20585</v>
      </c>
    </row>
    <row r="20804" spans="1:2" x14ac:dyDescent="0.25">
      <c r="A20804" s="11">
        <v>1023815</v>
      </c>
      <c r="B20804" s="52" t="s">
        <v>20586</v>
      </c>
    </row>
    <row r="20805" spans="1:2" x14ac:dyDescent="0.25">
      <c r="A20805" s="11">
        <v>1023816</v>
      </c>
      <c r="B20805" s="52" t="s">
        <v>20587</v>
      </c>
    </row>
    <row r="20806" spans="1:2" x14ac:dyDescent="0.25">
      <c r="A20806" s="11">
        <v>1023817</v>
      </c>
      <c r="B20806" s="52" t="s">
        <v>20588</v>
      </c>
    </row>
    <row r="20807" spans="1:2" x14ac:dyDescent="0.25">
      <c r="A20807" s="11">
        <v>1023818</v>
      </c>
      <c r="B20807" s="52" t="s">
        <v>20589</v>
      </c>
    </row>
    <row r="20808" spans="1:2" x14ac:dyDescent="0.25">
      <c r="A20808" s="11">
        <v>1023819</v>
      </c>
      <c r="B20808" s="52" t="s">
        <v>20590</v>
      </c>
    </row>
    <row r="20809" spans="1:2" x14ac:dyDescent="0.25">
      <c r="A20809" s="11">
        <v>1023820</v>
      </c>
      <c r="B20809" s="52" t="s">
        <v>20591</v>
      </c>
    </row>
    <row r="20810" spans="1:2" x14ac:dyDescent="0.25">
      <c r="A20810" s="11">
        <v>1023821</v>
      </c>
      <c r="B20810" s="52" t="s">
        <v>20592</v>
      </c>
    </row>
    <row r="20811" spans="1:2" x14ac:dyDescent="0.25">
      <c r="A20811" s="11">
        <v>1023822</v>
      </c>
      <c r="B20811" s="52" t="s">
        <v>20593</v>
      </c>
    </row>
    <row r="20812" spans="1:2" x14ac:dyDescent="0.25">
      <c r="A20812" s="11">
        <v>1023823</v>
      </c>
      <c r="B20812" s="52" t="s">
        <v>20594</v>
      </c>
    </row>
    <row r="20813" spans="1:2" x14ac:dyDescent="0.25">
      <c r="A20813" s="11">
        <v>1023824</v>
      </c>
      <c r="B20813" s="52" t="s">
        <v>20595</v>
      </c>
    </row>
    <row r="20814" spans="1:2" x14ac:dyDescent="0.25">
      <c r="A20814" s="11">
        <v>1023825</v>
      </c>
      <c r="B20814" s="52" t="s">
        <v>20596</v>
      </c>
    </row>
    <row r="20815" spans="1:2" x14ac:dyDescent="0.25">
      <c r="A20815" s="11">
        <v>1023826</v>
      </c>
      <c r="B20815" s="52" t="s">
        <v>20597</v>
      </c>
    </row>
    <row r="20816" spans="1:2" x14ac:dyDescent="0.25">
      <c r="A20816" s="11">
        <v>1023827</v>
      </c>
      <c r="B20816" s="52" t="s">
        <v>20598</v>
      </c>
    </row>
    <row r="20817" spans="1:2" x14ac:dyDescent="0.25">
      <c r="A20817" s="11">
        <v>1023828</v>
      </c>
      <c r="B20817" s="52" t="s">
        <v>20599</v>
      </c>
    </row>
    <row r="20818" spans="1:2" x14ac:dyDescent="0.25">
      <c r="A20818" s="11">
        <v>1023829</v>
      </c>
      <c r="B20818" s="52" t="s">
        <v>20600</v>
      </c>
    </row>
    <row r="20819" spans="1:2" x14ac:dyDescent="0.25">
      <c r="A20819" s="11">
        <v>1023830</v>
      </c>
      <c r="B20819" s="52" t="s">
        <v>20601</v>
      </c>
    </row>
    <row r="20820" spans="1:2" x14ac:dyDescent="0.25">
      <c r="A20820" s="11">
        <v>1023831</v>
      </c>
      <c r="B20820" s="52" t="s">
        <v>20602</v>
      </c>
    </row>
    <row r="20821" spans="1:2" x14ac:dyDescent="0.25">
      <c r="A20821" s="11">
        <v>1023832</v>
      </c>
      <c r="B20821" s="52" t="s">
        <v>20603</v>
      </c>
    </row>
    <row r="20822" spans="1:2" x14ac:dyDescent="0.25">
      <c r="A20822" s="11">
        <v>1023833</v>
      </c>
      <c r="B20822" s="52" t="s">
        <v>20604</v>
      </c>
    </row>
    <row r="20823" spans="1:2" x14ac:dyDescent="0.25">
      <c r="A20823" s="11">
        <v>1023834</v>
      </c>
      <c r="B20823" s="52" t="s">
        <v>20605</v>
      </c>
    </row>
    <row r="20824" spans="1:2" x14ac:dyDescent="0.25">
      <c r="A20824" s="11">
        <v>1023835</v>
      </c>
      <c r="B20824" s="52" t="s">
        <v>20606</v>
      </c>
    </row>
    <row r="20825" spans="1:2" x14ac:dyDescent="0.25">
      <c r="A20825" s="11">
        <v>1023836</v>
      </c>
      <c r="B20825" s="52" t="s">
        <v>20607</v>
      </c>
    </row>
    <row r="20826" spans="1:2" x14ac:dyDescent="0.25">
      <c r="A20826" s="11">
        <v>1023838</v>
      </c>
      <c r="B20826" s="52" t="s">
        <v>20608</v>
      </c>
    </row>
    <row r="20827" spans="1:2" x14ac:dyDescent="0.25">
      <c r="A20827" s="11">
        <v>1023839</v>
      </c>
      <c r="B20827" s="52" t="s">
        <v>20609</v>
      </c>
    </row>
    <row r="20828" spans="1:2" x14ac:dyDescent="0.25">
      <c r="A20828" s="11">
        <v>1023841</v>
      </c>
      <c r="B20828" s="52" t="s">
        <v>20610</v>
      </c>
    </row>
    <row r="20829" spans="1:2" x14ac:dyDescent="0.25">
      <c r="A20829" s="11">
        <v>1023842</v>
      </c>
      <c r="B20829" s="52" t="s">
        <v>20611</v>
      </c>
    </row>
    <row r="20830" spans="1:2" x14ac:dyDescent="0.25">
      <c r="A20830" s="11">
        <v>1023843</v>
      </c>
      <c r="B20830" s="52" t="s">
        <v>20612</v>
      </c>
    </row>
    <row r="20831" spans="1:2" x14ac:dyDescent="0.25">
      <c r="A20831" s="11">
        <v>1023845</v>
      </c>
      <c r="B20831" s="52" t="s">
        <v>20613</v>
      </c>
    </row>
    <row r="20832" spans="1:2" x14ac:dyDescent="0.25">
      <c r="A20832" s="11">
        <v>1023846</v>
      </c>
      <c r="B20832" s="52" t="s">
        <v>20614</v>
      </c>
    </row>
    <row r="20833" spans="1:2" x14ac:dyDescent="0.25">
      <c r="A20833" s="11">
        <v>1023848</v>
      </c>
      <c r="B20833" s="52" t="s">
        <v>20615</v>
      </c>
    </row>
    <row r="20834" spans="1:2" x14ac:dyDescent="0.25">
      <c r="A20834" s="11">
        <v>1023849</v>
      </c>
      <c r="B20834" s="52" t="s">
        <v>20616</v>
      </c>
    </row>
    <row r="20835" spans="1:2" x14ac:dyDescent="0.25">
      <c r="A20835" s="11">
        <v>1023850</v>
      </c>
      <c r="B20835" s="52" t="s">
        <v>20617</v>
      </c>
    </row>
    <row r="20836" spans="1:2" x14ac:dyDescent="0.25">
      <c r="A20836" s="11">
        <v>1023851</v>
      </c>
      <c r="B20836" s="52" t="s">
        <v>20618</v>
      </c>
    </row>
    <row r="20837" spans="1:2" x14ac:dyDescent="0.25">
      <c r="A20837" s="11">
        <v>1023852</v>
      </c>
      <c r="B20837" s="52" t="s">
        <v>20619</v>
      </c>
    </row>
    <row r="20838" spans="1:2" x14ac:dyDescent="0.25">
      <c r="A20838" s="11">
        <v>1023853</v>
      </c>
      <c r="B20838" s="52" t="s">
        <v>20620</v>
      </c>
    </row>
    <row r="20839" spans="1:2" x14ac:dyDescent="0.25">
      <c r="A20839" s="11">
        <v>1023854</v>
      </c>
      <c r="B20839" s="52" t="s">
        <v>20621</v>
      </c>
    </row>
    <row r="20840" spans="1:2" x14ac:dyDescent="0.25">
      <c r="A20840" s="11">
        <v>1023855</v>
      </c>
      <c r="B20840" s="52" t="s">
        <v>20622</v>
      </c>
    </row>
    <row r="20841" spans="1:2" x14ac:dyDescent="0.25">
      <c r="A20841" s="11">
        <v>1023856</v>
      </c>
      <c r="B20841" s="52" t="s">
        <v>20623</v>
      </c>
    </row>
    <row r="20842" spans="1:2" x14ac:dyDescent="0.25">
      <c r="A20842" s="11">
        <v>1023857</v>
      </c>
      <c r="B20842" s="52" t="s">
        <v>20624</v>
      </c>
    </row>
    <row r="20843" spans="1:2" x14ac:dyDescent="0.25">
      <c r="A20843" s="11">
        <v>1023858</v>
      </c>
      <c r="B20843" s="52" t="s">
        <v>20625</v>
      </c>
    </row>
    <row r="20844" spans="1:2" x14ac:dyDescent="0.25">
      <c r="A20844" s="11">
        <v>1023861</v>
      </c>
      <c r="B20844" s="52" t="s">
        <v>20626</v>
      </c>
    </row>
    <row r="20845" spans="1:2" x14ac:dyDescent="0.25">
      <c r="A20845" s="11">
        <v>1023862</v>
      </c>
      <c r="B20845" s="52" t="s">
        <v>20627</v>
      </c>
    </row>
    <row r="20846" spans="1:2" x14ac:dyDescent="0.25">
      <c r="A20846" s="11">
        <v>1023863</v>
      </c>
      <c r="B20846" s="52" t="s">
        <v>20628</v>
      </c>
    </row>
    <row r="20847" spans="1:2" x14ac:dyDescent="0.25">
      <c r="A20847" s="11">
        <v>1023864</v>
      </c>
      <c r="B20847" s="52" t="s">
        <v>20629</v>
      </c>
    </row>
    <row r="20848" spans="1:2" x14ac:dyDescent="0.25">
      <c r="A20848" s="11">
        <v>1023865</v>
      </c>
      <c r="B20848" s="52" t="s">
        <v>20630</v>
      </c>
    </row>
    <row r="20849" spans="1:2" x14ac:dyDescent="0.25">
      <c r="A20849" s="11">
        <v>1023866</v>
      </c>
      <c r="B20849" s="52" t="s">
        <v>20631</v>
      </c>
    </row>
    <row r="20850" spans="1:2" x14ac:dyDescent="0.25">
      <c r="A20850" s="11">
        <v>1023867</v>
      </c>
      <c r="B20850" s="52" t="s">
        <v>20632</v>
      </c>
    </row>
    <row r="20851" spans="1:2" x14ac:dyDescent="0.25">
      <c r="A20851" s="11">
        <v>1023868</v>
      </c>
      <c r="B20851" s="52" t="s">
        <v>20633</v>
      </c>
    </row>
    <row r="20852" spans="1:2" x14ac:dyDescent="0.25">
      <c r="A20852" s="11">
        <v>1023870</v>
      </c>
      <c r="B20852" s="52" t="s">
        <v>20634</v>
      </c>
    </row>
    <row r="20853" spans="1:2" x14ac:dyDescent="0.25">
      <c r="A20853" s="11">
        <v>1023872</v>
      </c>
      <c r="B20853" s="52" t="s">
        <v>20635</v>
      </c>
    </row>
    <row r="20854" spans="1:2" x14ac:dyDescent="0.25">
      <c r="A20854" s="11">
        <v>1023873</v>
      </c>
      <c r="B20854" s="52" t="s">
        <v>20636</v>
      </c>
    </row>
    <row r="20855" spans="1:2" x14ac:dyDescent="0.25">
      <c r="A20855" s="11">
        <v>1023874</v>
      </c>
      <c r="B20855" s="52" t="s">
        <v>20637</v>
      </c>
    </row>
    <row r="20856" spans="1:2" x14ac:dyDescent="0.25">
      <c r="A20856" s="11">
        <v>1023875</v>
      </c>
      <c r="B20856" s="52" t="s">
        <v>20638</v>
      </c>
    </row>
    <row r="20857" spans="1:2" x14ac:dyDescent="0.25">
      <c r="A20857" s="11">
        <v>1023876</v>
      </c>
      <c r="B20857" s="52" t="s">
        <v>20639</v>
      </c>
    </row>
    <row r="20858" spans="1:2" x14ac:dyDescent="0.25">
      <c r="A20858" s="11">
        <v>1023877</v>
      </c>
      <c r="B20858" s="52" t="s">
        <v>20640</v>
      </c>
    </row>
    <row r="20859" spans="1:2" x14ac:dyDescent="0.25">
      <c r="A20859" s="11">
        <v>1023878</v>
      </c>
      <c r="B20859" s="52" t="s">
        <v>20641</v>
      </c>
    </row>
    <row r="20860" spans="1:2" x14ac:dyDescent="0.25">
      <c r="A20860" s="11">
        <v>1023879</v>
      </c>
      <c r="B20860" s="52" t="s">
        <v>20642</v>
      </c>
    </row>
    <row r="20861" spans="1:2" x14ac:dyDescent="0.25">
      <c r="A20861" s="11">
        <v>1023880</v>
      </c>
      <c r="B20861" s="52" t="s">
        <v>20643</v>
      </c>
    </row>
    <row r="20862" spans="1:2" x14ac:dyDescent="0.25">
      <c r="A20862" s="11">
        <v>1023881</v>
      </c>
      <c r="B20862" s="52" t="s">
        <v>20644</v>
      </c>
    </row>
    <row r="20863" spans="1:2" x14ac:dyDescent="0.25">
      <c r="A20863" s="11">
        <v>1023882</v>
      </c>
      <c r="B20863" s="52" t="s">
        <v>20645</v>
      </c>
    </row>
    <row r="20864" spans="1:2" x14ac:dyDescent="0.25">
      <c r="A20864" s="11">
        <v>1023883</v>
      </c>
      <c r="B20864" s="52" t="s">
        <v>20646</v>
      </c>
    </row>
    <row r="20865" spans="1:2" x14ac:dyDescent="0.25">
      <c r="A20865" s="11">
        <v>1023884</v>
      </c>
      <c r="B20865" s="52" t="s">
        <v>20647</v>
      </c>
    </row>
    <row r="20866" spans="1:2" x14ac:dyDescent="0.25">
      <c r="A20866" s="11">
        <v>1023885</v>
      </c>
      <c r="B20866" s="52" t="s">
        <v>20648</v>
      </c>
    </row>
    <row r="20867" spans="1:2" x14ac:dyDescent="0.25">
      <c r="A20867" s="11">
        <v>1023886</v>
      </c>
      <c r="B20867" s="52" t="s">
        <v>20649</v>
      </c>
    </row>
    <row r="20868" spans="1:2" x14ac:dyDescent="0.25">
      <c r="A20868" s="11">
        <v>1023887</v>
      </c>
      <c r="B20868" s="52" t="s">
        <v>20650</v>
      </c>
    </row>
    <row r="20869" spans="1:2" x14ac:dyDescent="0.25">
      <c r="A20869" s="11">
        <v>1023888</v>
      </c>
      <c r="B20869" s="52" t="s">
        <v>20651</v>
      </c>
    </row>
    <row r="20870" spans="1:2" x14ac:dyDescent="0.25">
      <c r="A20870" s="11">
        <v>1023889</v>
      </c>
      <c r="B20870" s="52" t="s">
        <v>20652</v>
      </c>
    </row>
    <row r="20871" spans="1:2" x14ac:dyDescent="0.25">
      <c r="A20871" s="11">
        <v>1023890</v>
      </c>
      <c r="B20871" s="52" t="s">
        <v>20653</v>
      </c>
    </row>
    <row r="20872" spans="1:2" x14ac:dyDescent="0.25">
      <c r="A20872" s="11">
        <v>1023891</v>
      </c>
      <c r="B20872" s="52" t="s">
        <v>20654</v>
      </c>
    </row>
    <row r="20873" spans="1:2" x14ac:dyDescent="0.25">
      <c r="A20873" s="11">
        <v>1023892</v>
      </c>
      <c r="B20873" s="52" t="s">
        <v>20655</v>
      </c>
    </row>
    <row r="20874" spans="1:2" x14ac:dyDescent="0.25">
      <c r="A20874" s="11">
        <v>1023893</v>
      </c>
      <c r="B20874" s="52" t="s">
        <v>20656</v>
      </c>
    </row>
    <row r="20875" spans="1:2" x14ac:dyDescent="0.25">
      <c r="A20875" s="11">
        <v>1023895</v>
      </c>
      <c r="B20875" s="52" t="s">
        <v>20657</v>
      </c>
    </row>
    <row r="20876" spans="1:2" x14ac:dyDescent="0.25">
      <c r="A20876" s="11">
        <v>1023896</v>
      </c>
      <c r="B20876" s="52" t="s">
        <v>20658</v>
      </c>
    </row>
    <row r="20877" spans="1:2" x14ac:dyDescent="0.25">
      <c r="A20877" s="11">
        <v>1023897</v>
      </c>
      <c r="B20877" s="52" t="s">
        <v>20659</v>
      </c>
    </row>
    <row r="20878" spans="1:2" x14ac:dyDescent="0.25">
      <c r="A20878" s="11">
        <v>1023898</v>
      </c>
      <c r="B20878" s="52" t="s">
        <v>20660</v>
      </c>
    </row>
    <row r="20879" spans="1:2" x14ac:dyDescent="0.25">
      <c r="A20879" s="11">
        <v>1023899</v>
      </c>
      <c r="B20879" s="52" t="s">
        <v>20661</v>
      </c>
    </row>
    <row r="20880" spans="1:2" x14ac:dyDescent="0.25">
      <c r="A20880" s="11">
        <v>1023900</v>
      </c>
      <c r="B20880" s="52" t="s">
        <v>20662</v>
      </c>
    </row>
    <row r="20881" spans="1:2" x14ac:dyDescent="0.25">
      <c r="A20881" s="11">
        <v>1023901</v>
      </c>
      <c r="B20881" s="52" t="s">
        <v>20663</v>
      </c>
    </row>
    <row r="20882" spans="1:2" x14ac:dyDescent="0.25">
      <c r="A20882" s="11">
        <v>1023902</v>
      </c>
      <c r="B20882" s="52" t="s">
        <v>20664</v>
      </c>
    </row>
    <row r="20883" spans="1:2" x14ac:dyDescent="0.25">
      <c r="A20883" s="11">
        <v>1023903</v>
      </c>
      <c r="B20883" s="52" t="s">
        <v>20665</v>
      </c>
    </row>
    <row r="20884" spans="1:2" x14ac:dyDescent="0.25">
      <c r="A20884" s="11">
        <v>1023905</v>
      </c>
      <c r="B20884" s="52" t="s">
        <v>20666</v>
      </c>
    </row>
    <row r="20885" spans="1:2" x14ac:dyDescent="0.25">
      <c r="A20885" s="11">
        <v>1023906</v>
      </c>
      <c r="B20885" s="52" t="s">
        <v>20667</v>
      </c>
    </row>
    <row r="20886" spans="1:2" x14ac:dyDescent="0.25">
      <c r="A20886" s="11">
        <v>1023907</v>
      </c>
      <c r="B20886" s="52" t="s">
        <v>20668</v>
      </c>
    </row>
    <row r="20887" spans="1:2" x14ac:dyDescent="0.25">
      <c r="A20887" s="11">
        <v>1023908</v>
      </c>
      <c r="B20887" s="52" t="s">
        <v>20669</v>
      </c>
    </row>
    <row r="20888" spans="1:2" x14ac:dyDescent="0.25">
      <c r="A20888" s="11">
        <v>1023910</v>
      </c>
      <c r="B20888" s="52" t="s">
        <v>20670</v>
      </c>
    </row>
    <row r="20889" spans="1:2" x14ac:dyDescent="0.25">
      <c r="A20889" s="11">
        <v>1023911</v>
      </c>
      <c r="B20889" s="52" t="s">
        <v>20671</v>
      </c>
    </row>
    <row r="20890" spans="1:2" x14ac:dyDescent="0.25">
      <c r="A20890" s="11">
        <v>1023912</v>
      </c>
      <c r="B20890" s="52" t="s">
        <v>20672</v>
      </c>
    </row>
    <row r="20891" spans="1:2" x14ac:dyDescent="0.25">
      <c r="A20891" s="11">
        <v>1023913</v>
      </c>
      <c r="B20891" s="52" t="s">
        <v>20673</v>
      </c>
    </row>
    <row r="20892" spans="1:2" x14ac:dyDescent="0.25">
      <c r="A20892" s="11">
        <v>1023914</v>
      </c>
      <c r="B20892" s="52" t="s">
        <v>20674</v>
      </c>
    </row>
    <row r="20893" spans="1:2" x14ac:dyDescent="0.25">
      <c r="A20893" s="11">
        <v>1023915</v>
      </c>
      <c r="B20893" s="52" t="s">
        <v>20675</v>
      </c>
    </row>
    <row r="20894" spans="1:2" x14ac:dyDescent="0.25">
      <c r="A20894" s="11">
        <v>1023916</v>
      </c>
      <c r="B20894" s="52" t="s">
        <v>20676</v>
      </c>
    </row>
    <row r="20895" spans="1:2" x14ac:dyDescent="0.25">
      <c r="A20895" s="11">
        <v>1023917</v>
      </c>
      <c r="B20895" s="52" t="s">
        <v>20677</v>
      </c>
    </row>
    <row r="20896" spans="1:2" x14ac:dyDescent="0.25">
      <c r="A20896" s="11">
        <v>1023919</v>
      </c>
      <c r="B20896" s="52" t="s">
        <v>20678</v>
      </c>
    </row>
    <row r="20897" spans="1:2" x14ac:dyDescent="0.25">
      <c r="A20897" s="11">
        <v>1023920</v>
      </c>
      <c r="B20897" s="52" t="s">
        <v>20679</v>
      </c>
    </row>
    <row r="20898" spans="1:2" x14ac:dyDescent="0.25">
      <c r="A20898" s="11">
        <v>1023922</v>
      </c>
      <c r="B20898" s="52" t="s">
        <v>20680</v>
      </c>
    </row>
    <row r="20899" spans="1:2" x14ac:dyDescent="0.25">
      <c r="A20899" s="11">
        <v>1023923</v>
      </c>
      <c r="B20899" s="52" t="s">
        <v>20681</v>
      </c>
    </row>
    <row r="20900" spans="1:2" x14ac:dyDescent="0.25">
      <c r="A20900" s="11">
        <v>1023924</v>
      </c>
      <c r="B20900" s="52" t="s">
        <v>20682</v>
      </c>
    </row>
    <row r="20901" spans="1:2" x14ac:dyDescent="0.25">
      <c r="A20901" s="11">
        <v>1023925</v>
      </c>
      <c r="B20901" s="52" t="s">
        <v>20683</v>
      </c>
    </row>
    <row r="20902" spans="1:2" x14ac:dyDescent="0.25">
      <c r="A20902" s="11">
        <v>1023926</v>
      </c>
      <c r="B20902" s="52" t="s">
        <v>20684</v>
      </c>
    </row>
    <row r="20903" spans="1:2" x14ac:dyDescent="0.25">
      <c r="A20903" s="11">
        <v>1023927</v>
      </c>
      <c r="B20903" s="52" t="s">
        <v>20685</v>
      </c>
    </row>
    <row r="20904" spans="1:2" x14ac:dyDescent="0.25">
      <c r="A20904" s="11">
        <v>1023928</v>
      </c>
      <c r="B20904" s="52" t="s">
        <v>20686</v>
      </c>
    </row>
    <row r="20905" spans="1:2" x14ac:dyDescent="0.25">
      <c r="A20905" s="11">
        <v>1023929</v>
      </c>
      <c r="B20905" s="52" t="s">
        <v>20687</v>
      </c>
    </row>
    <row r="20906" spans="1:2" x14ac:dyDescent="0.25">
      <c r="A20906" s="11">
        <v>1023930</v>
      </c>
      <c r="B20906" s="52" t="s">
        <v>20688</v>
      </c>
    </row>
    <row r="20907" spans="1:2" x14ac:dyDescent="0.25">
      <c r="A20907" s="11">
        <v>1023931</v>
      </c>
      <c r="B20907" s="52" t="s">
        <v>20689</v>
      </c>
    </row>
    <row r="20908" spans="1:2" x14ac:dyDescent="0.25">
      <c r="A20908" s="11">
        <v>1023932</v>
      </c>
      <c r="B20908" s="52" t="s">
        <v>20690</v>
      </c>
    </row>
    <row r="20909" spans="1:2" x14ac:dyDescent="0.25">
      <c r="A20909" s="11">
        <v>1023933</v>
      </c>
      <c r="B20909" s="52" t="s">
        <v>20691</v>
      </c>
    </row>
    <row r="20910" spans="1:2" x14ac:dyDescent="0.25">
      <c r="A20910" s="11">
        <v>1023935</v>
      </c>
      <c r="B20910" s="52" t="s">
        <v>20692</v>
      </c>
    </row>
    <row r="20911" spans="1:2" x14ac:dyDescent="0.25">
      <c r="A20911" s="11">
        <v>1023936</v>
      </c>
      <c r="B20911" s="52" t="s">
        <v>20693</v>
      </c>
    </row>
    <row r="20912" spans="1:2" x14ac:dyDescent="0.25">
      <c r="A20912" s="11">
        <v>1023937</v>
      </c>
      <c r="B20912" s="52" t="s">
        <v>20694</v>
      </c>
    </row>
    <row r="20913" spans="1:2" x14ac:dyDescent="0.25">
      <c r="A20913" s="11">
        <v>1023938</v>
      </c>
      <c r="B20913" s="52" t="s">
        <v>20695</v>
      </c>
    </row>
    <row r="20914" spans="1:2" x14ac:dyDescent="0.25">
      <c r="A20914" s="11">
        <v>1023939</v>
      </c>
      <c r="B20914" s="52" t="s">
        <v>20696</v>
      </c>
    </row>
    <row r="20915" spans="1:2" x14ac:dyDescent="0.25">
      <c r="A20915" s="11">
        <v>1023941</v>
      </c>
      <c r="B20915" s="52" t="s">
        <v>20697</v>
      </c>
    </row>
    <row r="20916" spans="1:2" x14ac:dyDescent="0.25">
      <c r="A20916" s="11">
        <v>1023942</v>
      </c>
      <c r="B20916" s="52" t="s">
        <v>20698</v>
      </c>
    </row>
    <row r="20917" spans="1:2" x14ac:dyDescent="0.25">
      <c r="A20917" s="11">
        <v>1023943</v>
      </c>
      <c r="B20917" s="52" t="s">
        <v>20699</v>
      </c>
    </row>
    <row r="20918" spans="1:2" x14ac:dyDescent="0.25">
      <c r="A20918" s="11">
        <v>1023944</v>
      </c>
      <c r="B20918" s="52" t="s">
        <v>20700</v>
      </c>
    </row>
    <row r="20919" spans="1:2" x14ac:dyDescent="0.25">
      <c r="A20919" s="11">
        <v>1023945</v>
      </c>
      <c r="B20919" s="52" t="s">
        <v>20701</v>
      </c>
    </row>
    <row r="20920" spans="1:2" x14ac:dyDescent="0.25">
      <c r="A20920" s="11">
        <v>1023946</v>
      </c>
      <c r="B20920" s="52" t="s">
        <v>20702</v>
      </c>
    </row>
    <row r="20921" spans="1:2" x14ac:dyDescent="0.25">
      <c r="A20921" s="11">
        <v>1023947</v>
      </c>
      <c r="B20921" s="52" t="s">
        <v>20703</v>
      </c>
    </row>
    <row r="20922" spans="1:2" x14ac:dyDescent="0.25">
      <c r="A20922" s="11">
        <v>1023948</v>
      </c>
      <c r="B20922" s="52" t="s">
        <v>20704</v>
      </c>
    </row>
    <row r="20923" spans="1:2" x14ac:dyDescent="0.25">
      <c r="A20923" s="11">
        <v>1023949</v>
      </c>
      <c r="B20923" s="52" t="s">
        <v>20705</v>
      </c>
    </row>
    <row r="20924" spans="1:2" x14ac:dyDescent="0.25">
      <c r="A20924" s="11">
        <v>1023950</v>
      </c>
      <c r="B20924" s="52" t="s">
        <v>20706</v>
      </c>
    </row>
    <row r="20925" spans="1:2" x14ac:dyDescent="0.25">
      <c r="A20925" s="11">
        <v>1023951</v>
      </c>
      <c r="B20925" s="52" t="s">
        <v>20707</v>
      </c>
    </row>
    <row r="20926" spans="1:2" x14ac:dyDescent="0.25">
      <c r="A20926" s="11">
        <v>1023952</v>
      </c>
      <c r="B20926" s="52" t="s">
        <v>20708</v>
      </c>
    </row>
    <row r="20927" spans="1:2" x14ac:dyDescent="0.25">
      <c r="A20927" s="11">
        <v>1023953</v>
      </c>
      <c r="B20927" s="52" t="s">
        <v>20709</v>
      </c>
    </row>
    <row r="20928" spans="1:2" x14ac:dyDescent="0.25">
      <c r="A20928" s="11">
        <v>1023954</v>
      </c>
      <c r="B20928" s="52" t="s">
        <v>20710</v>
      </c>
    </row>
    <row r="20929" spans="1:2" x14ac:dyDescent="0.25">
      <c r="A20929" s="11">
        <v>1023955</v>
      </c>
      <c r="B20929" s="52" t="s">
        <v>20711</v>
      </c>
    </row>
    <row r="20930" spans="1:2" x14ac:dyDescent="0.25">
      <c r="A20930" s="11">
        <v>1023956</v>
      </c>
      <c r="B20930" s="52" t="s">
        <v>20712</v>
      </c>
    </row>
    <row r="20931" spans="1:2" x14ac:dyDescent="0.25">
      <c r="A20931" s="11">
        <v>1023958</v>
      </c>
      <c r="B20931" s="52" t="s">
        <v>20713</v>
      </c>
    </row>
    <row r="20932" spans="1:2" x14ac:dyDescent="0.25">
      <c r="A20932" s="11">
        <v>1023959</v>
      </c>
      <c r="B20932" s="52" t="s">
        <v>20714</v>
      </c>
    </row>
    <row r="20933" spans="1:2" x14ac:dyDescent="0.25">
      <c r="A20933" s="11">
        <v>1023960</v>
      </c>
      <c r="B20933" s="52" t="s">
        <v>20715</v>
      </c>
    </row>
    <row r="20934" spans="1:2" x14ac:dyDescent="0.25">
      <c r="A20934" s="11">
        <v>1023961</v>
      </c>
      <c r="B20934" s="52" t="s">
        <v>20716</v>
      </c>
    </row>
    <row r="20935" spans="1:2" x14ac:dyDescent="0.25">
      <c r="A20935" s="11">
        <v>1023962</v>
      </c>
      <c r="B20935" s="52" t="s">
        <v>20717</v>
      </c>
    </row>
    <row r="20936" spans="1:2" x14ac:dyDescent="0.25">
      <c r="A20936" s="11">
        <v>1023963</v>
      </c>
      <c r="B20936" s="52" t="s">
        <v>20718</v>
      </c>
    </row>
    <row r="20937" spans="1:2" x14ac:dyDescent="0.25">
      <c r="A20937" s="11">
        <v>1023964</v>
      </c>
      <c r="B20937" s="52" t="s">
        <v>20719</v>
      </c>
    </row>
    <row r="20938" spans="1:2" x14ac:dyDescent="0.25">
      <c r="A20938" s="11">
        <v>1023965</v>
      </c>
      <c r="B20938" s="52" t="s">
        <v>20720</v>
      </c>
    </row>
    <row r="20939" spans="1:2" x14ac:dyDescent="0.25">
      <c r="A20939" s="11">
        <v>1023966</v>
      </c>
      <c r="B20939" s="52" t="s">
        <v>20721</v>
      </c>
    </row>
    <row r="20940" spans="1:2" x14ac:dyDescent="0.25">
      <c r="A20940" s="11">
        <v>1023967</v>
      </c>
      <c r="B20940" s="52" t="s">
        <v>20722</v>
      </c>
    </row>
    <row r="20941" spans="1:2" x14ac:dyDescent="0.25">
      <c r="A20941" s="11">
        <v>1023968</v>
      </c>
      <c r="B20941" s="52" t="s">
        <v>20723</v>
      </c>
    </row>
    <row r="20942" spans="1:2" x14ac:dyDescent="0.25">
      <c r="A20942" s="11">
        <v>1023969</v>
      </c>
      <c r="B20942" s="52" t="s">
        <v>20724</v>
      </c>
    </row>
    <row r="20943" spans="1:2" x14ac:dyDescent="0.25">
      <c r="A20943" s="11">
        <v>1023970</v>
      </c>
      <c r="B20943" s="52" t="s">
        <v>20725</v>
      </c>
    </row>
    <row r="20944" spans="1:2" x14ac:dyDescent="0.25">
      <c r="A20944" s="11">
        <v>1023971</v>
      </c>
      <c r="B20944" s="52" t="s">
        <v>20726</v>
      </c>
    </row>
    <row r="20945" spans="1:2" x14ac:dyDescent="0.25">
      <c r="A20945" s="11">
        <v>1023972</v>
      </c>
      <c r="B20945" s="52" t="s">
        <v>20727</v>
      </c>
    </row>
    <row r="20946" spans="1:2" x14ac:dyDescent="0.25">
      <c r="A20946" s="11">
        <v>1023973</v>
      </c>
      <c r="B20946" s="52" t="s">
        <v>20728</v>
      </c>
    </row>
    <row r="20947" spans="1:2" x14ac:dyDescent="0.25">
      <c r="A20947" s="11">
        <v>1023974</v>
      </c>
      <c r="B20947" s="52" t="s">
        <v>20729</v>
      </c>
    </row>
    <row r="20948" spans="1:2" x14ac:dyDescent="0.25">
      <c r="A20948" s="11">
        <v>1023975</v>
      </c>
      <c r="B20948" s="52" t="s">
        <v>20730</v>
      </c>
    </row>
    <row r="20949" spans="1:2" x14ac:dyDescent="0.25">
      <c r="A20949" s="11">
        <v>1023976</v>
      </c>
      <c r="B20949" s="52" t="s">
        <v>20731</v>
      </c>
    </row>
    <row r="20950" spans="1:2" x14ac:dyDescent="0.25">
      <c r="A20950" s="11">
        <v>1023977</v>
      </c>
      <c r="B20950" s="52" t="s">
        <v>20732</v>
      </c>
    </row>
    <row r="20951" spans="1:2" x14ac:dyDescent="0.25">
      <c r="A20951" s="11">
        <v>1023978</v>
      </c>
      <c r="B20951" s="52" t="s">
        <v>20733</v>
      </c>
    </row>
    <row r="20952" spans="1:2" x14ac:dyDescent="0.25">
      <c r="A20952" s="11">
        <v>1023979</v>
      </c>
      <c r="B20952" s="52" t="s">
        <v>20734</v>
      </c>
    </row>
    <row r="20953" spans="1:2" x14ac:dyDescent="0.25">
      <c r="A20953" s="11">
        <v>1023980</v>
      </c>
      <c r="B20953" s="52" t="s">
        <v>20735</v>
      </c>
    </row>
    <row r="20954" spans="1:2" x14ac:dyDescent="0.25">
      <c r="A20954" s="11">
        <v>1023981</v>
      </c>
      <c r="B20954" s="52" t="s">
        <v>20736</v>
      </c>
    </row>
    <row r="20955" spans="1:2" x14ac:dyDescent="0.25">
      <c r="A20955" s="11">
        <v>1023982</v>
      </c>
      <c r="B20955" s="52" t="s">
        <v>20737</v>
      </c>
    </row>
    <row r="20956" spans="1:2" x14ac:dyDescent="0.25">
      <c r="A20956" s="11">
        <v>1023983</v>
      </c>
      <c r="B20956" s="52" t="s">
        <v>20738</v>
      </c>
    </row>
    <row r="20957" spans="1:2" x14ac:dyDescent="0.25">
      <c r="A20957" s="11">
        <v>1023984</v>
      </c>
      <c r="B20957" s="52" t="s">
        <v>20739</v>
      </c>
    </row>
    <row r="20958" spans="1:2" x14ac:dyDescent="0.25">
      <c r="A20958" s="11">
        <v>1023985</v>
      </c>
      <c r="B20958" s="52" t="s">
        <v>20740</v>
      </c>
    </row>
    <row r="20959" spans="1:2" x14ac:dyDescent="0.25">
      <c r="A20959" s="11">
        <v>1023986</v>
      </c>
      <c r="B20959" s="52" t="s">
        <v>20741</v>
      </c>
    </row>
    <row r="20960" spans="1:2" x14ac:dyDescent="0.25">
      <c r="A20960" s="11">
        <v>1023987</v>
      </c>
      <c r="B20960" s="52" t="s">
        <v>20742</v>
      </c>
    </row>
    <row r="20961" spans="1:2" x14ac:dyDescent="0.25">
      <c r="A20961" s="11">
        <v>1023989</v>
      </c>
      <c r="B20961" s="52" t="s">
        <v>20743</v>
      </c>
    </row>
    <row r="20962" spans="1:2" x14ac:dyDescent="0.25">
      <c r="A20962" s="11">
        <v>1023990</v>
      </c>
      <c r="B20962" s="52" t="s">
        <v>20744</v>
      </c>
    </row>
    <row r="20963" spans="1:2" x14ac:dyDescent="0.25">
      <c r="A20963" s="11">
        <v>1023991</v>
      </c>
      <c r="B20963" s="52" t="s">
        <v>35827</v>
      </c>
    </row>
    <row r="20964" spans="1:2" x14ac:dyDescent="0.25">
      <c r="A20964" s="11">
        <v>1023992</v>
      </c>
      <c r="B20964" s="52" t="s">
        <v>20745</v>
      </c>
    </row>
    <row r="20965" spans="1:2" x14ac:dyDescent="0.25">
      <c r="A20965" s="11">
        <v>1023993</v>
      </c>
      <c r="B20965" s="52" t="s">
        <v>20746</v>
      </c>
    </row>
    <row r="20966" spans="1:2" x14ac:dyDescent="0.25">
      <c r="A20966" s="11">
        <v>1023994</v>
      </c>
      <c r="B20966" s="52" t="s">
        <v>20747</v>
      </c>
    </row>
    <row r="20967" spans="1:2" x14ac:dyDescent="0.25">
      <c r="A20967" s="11">
        <v>1023995</v>
      </c>
      <c r="B20967" s="52" t="s">
        <v>20748</v>
      </c>
    </row>
    <row r="20968" spans="1:2" x14ac:dyDescent="0.25">
      <c r="A20968" s="11">
        <v>1023996</v>
      </c>
      <c r="B20968" s="52" t="s">
        <v>20749</v>
      </c>
    </row>
    <row r="20969" spans="1:2" x14ac:dyDescent="0.25">
      <c r="A20969" s="11">
        <v>1023997</v>
      </c>
      <c r="B20969" s="52" t="s">
        <v>20750</v>
      </c>
    </row>
    <row r="20970" spans="1:2" x14ac:dyDescent="0.25">
      <c r="A20970" s="11">
        <v>1023998</v>
      </c>
      <c r="B20970" s="52" t="s">
        <v>20751</v>
      </c>
    </row>
    <row r="20971" spans="1:2" x14ac:dyDescent="0.25">
      <c r="A20971" s="11">
        <v>1023999</v>
      </c>
      <c r="B20971" s="52" t="s">
        <v>20752</v>
      </c>
    </row>
    <row r="20972" spans="1:2" x14ac:dyDescent="0.25">
      <c r="A20972" s="11">
        <v>1024000</v>
      </c>
      <c r="B20972" s="52" t="s">
        <v>20753</v>
      </c>
    </row>
    <row r="20973" spans="1:2" x14ac:dyDescent="0.25">
      <c r="A20973" s="11">
        <v>1024001</v>
      </c>
      <c r="B20973" s="52" t="s">
        <v>20754</v>
      </c>
    </row>
    <row r="20974" spans="1:2" x14ac:dyDescent="0.25">
      <c r="A20974" s="11">
        <v>1024002</v>
      </c>
      <c r="B20974" s="52" t="s">
        <v>20755</v>
      </c>
    </row>
    <row r="20975" spans="1:2" x14ac:dyDescent="0.25">
      <c r="A20975" s="11">
        <v>1024003</v>
      </c>
      <c r="B20975" s="52" t="s">
        <v>20756</v>
      </c>
    </row>
    <row r="20976" spans="1:2" x14ac:dyDescent="0.25">
      <c r="A20976" s="11">
        <v>1024004</v>
      </c>
      <c r="B20976" s="52" t="s">
        <v>20757</v>
      </c>
    </row>
    <row r="20977" spans="1:2" x14ac:dyDescent="0.25">
      <c r="A20977" s="11">
        <v>1024005</v>
      </c>
      <c r="B20977" s="52" t="s">
        <v>20758</v>
      </c>
    </row>
    <row r="20978" spans="1:2" x14ac:dyDescent="0.25">
      <c r="A20978" s="11">
        <v>1024006</v>
      </c>
      <c r="B20978" s="52" t="s">
        <v>20759</v>
      </c>
    </row>
    <row r="20979" spans="1:2" x14ac:dyDescent="0.25">
      <c r="A20979" s="11">
        <v>1024007</v>
      </c>
      <c r="B20979" s="52" t="s">
        <v>20760</v>
      </c>
    </row>
    <row r="20980" spans="1:2" x14ac:dyDescent="0.25">
      <c r="A20980" s="11">
        <v>1024008</v>
      </c>
      <c r="B20980" s="52" t="s">
        <v>20761</v>
      </c>
    </row>
    <row r="20981" spans="1:2" x14ac:dyDescent="0.25">
      <c r="A20981" s="11">
        <v>1024009</v>
      </c>
      <c r="B20981" s="52" t="s">
        <v>20762</v>
      </c>
    </row>
    <row r="20982" spans="1:2" x14ac:dyDescent="0.25">
      <c r="A20982" s="11">
        <v>1024010</v>
      </c>
      <c r="B20982" s="52" t="s">
        <v>20763</v>
      </c>
    </row>
    <row r="20983" spans="1:2" x14ac:dyDescent="0.25">
      <c r="A20983" s="11">
        <v>1024011</v>
      </c>
      <c r="B20983" s="52" t="s">
        <v>20764</v>
      </c>
    </row>
    <row r="20984" spans="1:2" x14ac:dyDescent="0.25">
      <c r="A20984" s="11">
        <v>1024012</v>
      </c>
      <c r="B20984" s="52" t="s">
        <v>20765</v>
      </c>
    </row>
    <row r="20985" spans="1:2" x14ac:dyDescent="0.25">
      <c r="A20985" s="11">
        <v>1024014</v>
      </c>
      <c r="B20985" s="52" t="s">
        <v>20766</v>
      </c>
    </row>
    <row r="20986" spans="1:2" x14ac:dyDescent="0.25">
      <c r="A20986" s="11">
        <v>1024015</v>
      </c>
      <c r="B20986" s="52" t="s">
        <v>20767</v>
      </c>
    </row>
    <row r="20987" spans="1:2" x14ac:dyDescent="0.25">
      <c r="A20987" s="11">
        <v>1024016</v>
      </c>
      <c r="B20987" s="52" t="s">
        <v>20768</v>
      </c>
    </row>
    <row r="20988" spans="1:2" x14ac:dyDescent="0.25">
      <c r="A20988" s="11">
        <v>1024017</v>
      </c>
      <c r="B20988" s="52" t="s">
        <v>20769</v>
      </c>
    </row>
    <row r="20989" spans="1:2" x14ac:dyDescent="0.25">
      <c r="A20989" s="11">
        <v>1024018</v>
      </c>
      <c r="B20989" s="52" t="s">
        <v>20770</v>
      </c>
    </row>
    <row r="20990" spans="1:2" x14ac:dyDescent="0.25">
      <c r="A20990" s="11">
        <v>1024019</v>
      </c>
      <c r="B20990" s="52" t="s">
        <v>20771</v>
      </c>
    </row>
    <row r="20991" spans="1:2" x14ac:dyDescent="0.25">
      <c r="A20991" s="11">
        <v>1024021</v>
      </c>
      <c r="B20991" s="52" t="s">
        <v>20772</v>
      </c>
    </row>
    <row r="20992" spans="1:2" x14ac:dyDescent="0.25">
      <c r="A20992" s="11">
        <v>1024022</v>
      </c>
      <c r="B20992" s="52" t="s">
        <v>20773</v>
      </c>
    </row>
    <row r="20993" spans="1:2" x14ac:dyDescent="0.25">
      <c r="A20993" s="11">
        <v>1024023</v>
      </c>
      <c r="B20993" s="52" t="s">
        <v>20774</v>
      </c>
    </row>
    <row r="20994" spans="1:2" x14ac:dyDescent="0.25">
      <c r="A20994" s="11">
        <v>1024024</v>
      </c>
      <c r="B20994" s="52" t="s">
        <v>20775</v>
      </c>
    </row>
    <row r="20995" spans="1:2" x14ac:dyDescent="0.25">
      <c r="A20995" s="11">
        <v>1024025</v>
      </c>
      <c r="B20995" s="52" t="s">
        <v>20776</v>
      </c>
    </row>
    <row r="20996" spans="1:2" x14ac:dyDescent="0.25">
      <c r="A20996" s="11">
        <v>1024026</v>
      </c>
      <c r="B20996" s="52" t="s">
        <v>20777</v>
      </c>
    </row>
    <row r="20997" spans="1:2" x14ac:dyDescent="0.25">
      <c r="A20997" s="11">
        <v>1024027</v>
      </c>
      <c r="B20997" s="52" t="s">
        <v>20778</v>
      </c>
    </row>
    <row r="20998" spans="1:2" x14ac:dyDescent="0.25">
      <c r="A20998" s="11">
        <v>1024028</v>
      </c>
      <c r="B20998" s="52" t="s">
        <v>20779</v>
      </c>
    </row>
    <row r="20999" spans="1:2" x14ac:dyDescent="0.25">
      <c r="A20999" s="11">
        <v>1024029</v>
      </c>
      <c r="B20999" s="52" t="s">
        <v>20780</v>
      </c>
    </row>
    <row r="21000" spans="1:2" x14ac:dyDescent="0.25">
      <c r="A21000" s="11">
        <v>1024030</v>
      </c>
      <c r="B21000" s="52" t="s">
        <v>20781</v>
      </c>
    </row>
    <row r="21001" spans="1:2" x14ac:dyDescent="0.25">
      <c r="A21001" s="11">
        <v>1024031</v>
      </c>
      <c r="B21001" s="52" t="s">
        <v>20782</v>
      </c>
    </row>
    <row r="21002" spans="1:2" x14ac:dyDescent="0.25">
      <c r="A21002" s="11">
        <v>1024032</v>
      </c>
      <c r="B21002" s="52" t="s">
        <v>20783</v>
      </c>
    </row>
    <row r="21003" spans="1:2" x14ac:dyDescent="0.25">
      <c r="A21003" s="11">
        <v>1024033</v>
      </c>
      <c r="B21003" s="52" t="s">
        <v>20784</v>
      </c>
    </row>
    <row r="21004" spans="1:2" x14ac:dyDescent="0.25">
      <c r="A21004" s="11">
        <v>1024034</v>
      </c>
      <c r="B21004" s="52" t="s">
        <v>20785</v>
      </c>
    </row>
    <row r="21005" spans="1:2" x14ac:dyDescent="0.25">
      <c r="A21005" s="11">
        <v>1024035</v>
      </c>
      <c r="B21005" s="52" t="s">
        <v>20786</v>
      </c>
    </row>
    <row r="21006" spans="1:2" x14ac:dyDescent="0.25">
      <c r="A21006" s="11">
        <v>1024036</v>
      </c>
      <c r="B21006" s="52" t="s">
        <v>20787</v>
      </c>
    </row>
    <row r="21007" spans="1:2" x14ac:dyDescent="0.25">
      <c r="A21007" s="11">
        <v>1024038</v>
      </c>
      <c r="B21007" s="52" t="s">
        <v>20788</v>
      </c>
    </row>
    <row r="21008" spans="1:2" x14ac:dyDescent="0.25">
      <c r="A21008" s="11">
        <v>1024039</v>
      </c>
      <c r="B21008" s="52" t="s">
        <v>20789</v>
      </c>
    </row>
    <row r="21009" spans="1:2" x14ac:dyDescent="0.25">
      <c r="A21009" s="11">
        <v>1024040</v>
      </c>
      <c r="B21009" s="52" t="s">
        <v>20790</v>
      </c>
    </row>
    <row r="21010" spans="1:2" x14ac:dyDescent="0.25">
      <c r="A21010" s="11">
        <v>1024042</v>
      </c>
      <c r="B21010" s="52" t="s">
        <v>20791</v>
      </c>
    </row>
    <row r="21011" spans="1:2" x14ac:dyDescent="0.25">
      <c r="A21011" s="11">
        <v>1024043</v>
      </c>
      <c r="B21011" s="52" t="s">
        <v>20792</v>
      </c>
    </row>
    <row r="21012" spans="1:2" x14ac:dyDescent="0.25">
      <c r="A21012" s="11">
        <v>1024044</v>
      </c>
      <c r="B21012" s="52" t="s">
        <v>20793</v>
      </c>
    </row>
    <row r="21013" spans="1:2" x14ac:dyDescent="0.25">
      <c r="A21013" s="11">
        <v>1024045</v>
      </c>
      <c r="B21013" s="52" t="s">
        <v>20794</v>
      </c>
    </row>
    <row r="21014" spans="1:2" x14ac:dyDescent="0.25">
      <c r="A21014" s="11">
        <v>1024046</v>
      </c>
      <c r="B21014" s="52" t="s">
        <v>20795</v>
      </c>
    </row>
    <row r="21015" spans="1:2" x14ac:dyDescent="0.25">
      <c r="A21015" s="11">
        <v>1024047</v>
      </c>
      <c r="B21015" s="52" t="s">
        <v>20796</v>
      </c>
    </row>
    <row r="21016" spans="1:2" x14ac:dyDescent="0.25">
      <c r="A21016" s="11">
        <v>1024048</v>
      </c>
      <c r="B21016" s="52" t="s">
        <v>20797</v>
      </c>
    </row>
    <row r="21017" spans="1:2" x14ac:dyDescent="0.25">
      <c r="A21017" s="11">
        <v>1024049</v>
      </c>
      <c r="B21017" s="52" t="s">
        <v>20798</v>
      </c>
    </row>
    <row r="21018" spans="1:2" x14ac:dyDescent="0.25">
      <c r="A21018" s="11">
        <v>1024050</v>
      </c>
      <c r="B21018" s="52" t="s">
        <v>20799</v>
      </c>
    </row>
    <row r="21019" spans="1:2" x14ac:dyDescent="0.25">
      <c r="A21019" s="11">
        <v>1024051</v>
      </c>
      <c r="B21019" s="52" t="s">
        <v>20800</v>
      </c>
    </row>
    <row r="21020" spans="1:2" x14ac:dyDescent="0.25">
      <c r="A21020" s="11">
        <v>1024052</v>
      </c>
      <c r="B21020" s="52" t="s">
        <v>20801</v>
      </c>
    </row>
    <row r="21021" spans="1:2" x14ac:dyDescent="0.25">
      <c r="A21021" s="11">
        <v>1024053</v>
      </c>
      <c r="B21021" s="52" t="s">
        <v>20802</v>
      </c>
    </row>
    <row r="21022" spans="1:2" x14ac:dyDescent="0.25">
      <c r="A21022" s="11">
        <v>1024054</v>
      </c>
      <c r="B21022" s="52" t="s">
        <v>20803</v>
      </c>
    </row>
    <row r="21023" spans="1:2" x14ac:dyDescent="0.25">
      <c r="A21023" s="11">
        <v>1024055</v>
      </c>
      <c r="B21023" s="52" t="s">
        <v>20804</v>
      </c>
    </row>
    <row r="21024" spans="1:2" x14ac:dyDescent="0.25">
      <c r="A21024" s="11">
        <v>1024056</v>
      </c>
      <c r="B21024" s="52" t="s">
        <v>20805</v>
      </c>
    </row>
    <row r="21025" spans="1:2" x14ac:dyDescent="0.25">
      <c r="A21025" s="11">
        <v>1024057</v>
      </c>
      <c r="B21025" s="52" t="s">
        <v>20806</v>
      </c>
    </row>
    <row r="21026" spans="1:2" x14ac:dyDescent="0.25">
      <c r="A21026" s="11">
        <v>1024058</v>
      </c>
      <c r="B21026" s="52" t="s">
        <v>20807</v>
      </c>
    </row>
    <row r="21027" spans="1:2" x14ac:dyDescent="0.25">
      <c r="A21027" s="11">
        <v>1024059</v>
      </c>
      <c r="B21027" s="52" t="s">
        <v>20808</v>
      </c>
    </row>
    <row r="21028" spans="1:2" x14ac:dyDescent="0.25">
      <c r="A21028" s="11">
        <v>1024060</v>
      </c>
      <c r="B21028" s="52" t="s">
        <v>20809</v>
      </c>
    </row>
    <row r="21029" spans="1:2" x14ac:dyDescent="0.25">
      <c r="A21029" s="11">
        <v>1024061</v>
      </c>
      <c r="B21029" s="52" t="s">
        <v>20810</v>
      </c>
    </row>
    <row r="21030" spans="1:2" x14ac:dyDescent="0.25">
      <c r="A21030" s="11">
        <v>1024062</v>
      </c>
      <c r="B21030" s="52" t="s">
        <v>20811</v>
      </c>
    </row>
    <row r="21031" spans="1:2" x14ac:dyDescent="0.25">
      <c r="A21031" s="11">
        <v>1024063</v>
      </c>
      <c r="B21031" s="52" t="s">
        <v>20812</v>
      </c>
    </row>
    <row r="21032" spans="1:2" x14ac:dyDescent="0.25">
      <c r="A21032" s="11">
        <v>1024064</v>
      </c>
      <c r="B21032" s="52" t="s">
        <v>20813</v>
      </c>
    </row>
    <row r="21033" spans="1:2" x14ac:dyDescent="0.25">
      <c r="A21033" s="11">
        <v>1024065</v>
      </c>
      <c r="B21033" s="52" t="s">
        <v>20814</v>
      </c>
    </row>
    <row r="21034" spans="1:2" x14ac:dyDescent="0.25">
      <c r="A21034" s="11">
        <v>1024066</v>
      </c>
      <c r="B21034" s="52" t="s">
        <v>20815</v>
      </c>
    </row>
    <row r="21035" spans="1:2" x14ac:dyDescent="0.25">
      <c r="A21035" s="11">
        <v>1024067</v>
      </c>
      <c r="B21035" s="52" t="s">
        <v>20816</v>
      </c>
    </row>
    <row r="21036" spans="1:2" x14ac:dyDescent="0.25">
      <c r="A21036" s="11">
        <v>1024068</v>
      </c>
      <c r="B21036" s="52" t="s">
        <v>20817</v>
      </c>
    </row>
    <row r="21037" spans="1:2" x14ac:dyDescent="0.25">
      <c r="A21037" s="11">
        <v>1024069</v>
      </c>
      <c r="B21037" s="52" t="s">
        <v>20818</v>
      </c>
    </row>
    <row r="21038" spans="1:2" x14ac:dyDescent="0.25">
      <c r="A21038" s="11">
        <v>1024070</v>
      </c>
      <c r="B21038" s="52" t="s">
        <v>20819</v>
      </c>
    </row>
    <row r="21039" spans="1:2" x14ac:dyDescent="0.25">
      <c r="A21039" s="11">
        <v>1024071</v>
      </c>
      <c r="B21039" s="52" t="s">
        <v>20820</v>
      </c>
    </row>
    <row r="21040" spans="1:2" x14ac:dyDescent="0.25">
      <c r="A21040" s="11">
        <v>1024072</v>
      </c>
      <c r="B21040" s="52" t="s">
        <v>20821</v>
      </c>
    </row>
    <row r="21041" spans="1:2" x14ac:dyDescent="0.25">
      <c r="A21041" s="11">
        <v>1024073</v>
      </c>
      <c r="B21041" s="52" t="s">
        <v>20822</v>
      </c>
    </row>
    <row r="21042" spans="1:2" x14ac:dyDescent="0.25">
      <c r="A21042" s="11">
        <v>1024074</v>
      </c>
      <c r="B21042" s="52" t="s">
        <v>20823</v>
      </c>
    </row>
    <row r="21043" spans="1:2" x14ac:dyDescent="0.25">
      <c r="A21043" s="11">
        <v>1024075</v>
      </c>
      <c r="B21043" s="52" t="s">
        <v>20824</v>
      </c>
    </row>
    <row r="21044" spans="1:2" x14ac:dyDescent="0.25">
      <c r="A21044" s="11">
        <v>1024076</v>
      </c>
      <c r="B21044" s="52" t="s">
        <v>20825</v>
      </c>
    </row>
    <row r="21045" spans="1:2" x14ac:dyDescent="0.25">
      <c r="A21045" s="11">
        <v>1024078</v>
      </c>
      <c r="B21045" s="52" t="s">
        <v>37900</v>
      </c>
    </row>
    <row r="21046" spans="1:2" x14ac:dyDescent="0.25">
      <c r="A21046" s="11">
        <v>1024079</v>
      </c>
      <c r="B21046" s="52" t="s">
        <v>20826</v>
      </c>
    </row>
    <row r="21047" spans="1:2" x14ac:dyDescent="0.25">
      <c r="A21047" s="11">
        <v>1024080</v>
      </c>
      <c r="B21047" s="52" t="s">
        <v>20827</v>
      </c>
    </row>
    <row r="21048" spans="1:2" x14ac:dyDescent="0.25">
      <c r="A21048" s="11">
        <v>1024082</v>
      </c>
      <c r="B21048" s="52" t="s">
        <v>20828</v>
      </c>
    </row>
    <row r="21049" spans="1:2" x14ac:dyDescent="0.25">
      <c r="A21049" s="11">
        <v>1024083</v>
      </c>
      <c r="B21049" s="52" t="s">
        <v>20829</v>
      </c>
    </row>
    <row r="21050" spans="1:2" x14ac:dyDescent="0.25">
      <c r="A21050" s="11">
        <v>1024084</v>
      </c>
      <c r="B21050" s="52" t="s">
        <v>20830</v>
      </c>
    </row>
    <row r="21051" spans="1:2" x14ac:dyDescent="0.25">
      <c r="A21051" s="11">
        <v>1024085</v>
      </c>
      <c r="B21051" s="52" t="s">
        <v>20831</v>
      </c>
    </row>
    <row r="21052" spans="1:2" x14ac:dyDescent="0.25">
      <c r="A21052" s="11">
        <v>1024086</v>
      </c>
      <c r="B21052" s="52" t="s">
        <v>20832</v>
      </c>
    </row>
    <row r="21053" spans="1:2" x14ac:dyDescent="0.25">
      <c r="A21053" s="11">
        <v>1024087</v>
      </c>
      <c r="B21053" s="52" t="s">
        <v>20833</v>
      </c>
    </row>
    <row r="21054" spans="1:2" x14ac:dyDescent="0.25">
      <c r="A21054" s="11">
        <v>1024088</v>
      </c>
      <c r="B21054" s="52" t="s">
        <v>20834</v>
      </c>
    </row>
    <row r="21055" spans="1:2" x14ac:dyDescent="0.25">
      <c r="A21055" s="11">
        <v>1024090</v>
      </c>
      <c r="B21055" s="52" t="s">
        <v>20835</v>
      </c>
    </row>
    <row r="21056" spans="1:2" x14ac:dyDescent="0.25">
      <c r="A21056" s="11">
        <v>1024091</v>
      </c>
      <c r="B21056" s="52" t="s">
        <v>20836</v>
      </c>
    </row>
    <row r="21057" spans="1:2" x14ac:dyDescent="0.25">
      <c r="A21057" s="11">
        <v>1024092</v>
      </c>
      <c r="B21057" s="52" t="s">
        <v>20837</v>
      </c>
    </row>
    <row r="21058" spans="1:2" x14ac:dyDescent="0.25">
      <c r="A21058" s="11">
        <v>1024093</v>
      </c>
      <c r="B21058" s="52" t="s">
        <v>20838</v>
      </c>
    </row>
    <row r="21059" spans="1:2" x14ac:dyDescent="0.25">
      <c r="A21059" s="11">
        <v>1024095</v>
      </c>
      <c r="B21059" s="52" t="s">
        <v>20839</v>
      </c>
    </row>
    <row r="21060" spans="1:2" x14ac:dyDescent="0.25">
      <c r="A21060" s="11">
        <v>1024096</v>
      </c>
      <c r="B21060" s="52" t="s">
        <v>20840</v>
      </c>
    </row>
    <row r="21061" spans="1:2" x14ac:dyDescent="0.25">
      <c r="A21061" s="11">
        <v>1024097</v>
      </c>
      <c r="B21061" s="52" t="s">
        <v>20841</v>
      </c>
    </row>
    <row r="21062" spans="1:2" x14ac:dyDescent="0.25">
      <c r="A21062" s="11">
        <v>1024098</v>
      </c>
      <c r="B21062" s="52" t="s">
        <v>20842</v>
      </c>
    </row>
    <row r="21063" spans="1:2" x14ac:dyDescent="0.25">
      <c r="A21063" s="11">
        <v>1024099</v>
      </c>
      <c r="B21063" s="52" t="s">
        <v>20843</v>
      </c>
    </row>
    <row r="21064" spans="1:2" x14ac:dyDescent="0.25">
      <c r="A21064" s="11">
        <v>1024100</v>
      </c>
      <c r="B21064" s="52" t="s">
        <v>20844</v>
      </c>
    </row>
    <row r="21065" spans="1:2" x14ac:dyDescent="0.25">
      <c r="A21065" s="11">
        <v>1024101</v>
      </c>
      <c r="B21065" s="52" t="s">
        <v>20845</v>
      </c>
    </row>
    <row r="21066" spans="1:2" x14ac:dyDescent="0.25">
      <c r="A21066" s="11">
        <v>1024102</v>
      </c>
      <c r="B21066" s="52" t="s">
        <v>20846</v>
      </c>
    </row>
    <row r="21067" spans="1:2" x14ac:dyDescent="0.25">
      <c r="A21067" s="11">
        <v>1024103</v>
      </c>
      <c r="B21067" s="52" t="s">
        <v>20847</v>
      </c>
    </row>
    <row r="21068" spans="1:2" x14ac:dyDescent="0.25">
      <c r="A21068" s="11">
        <v>1024104</v>
      </c>
      <c r="B21068" s="52" t="s">
        <v>20848</v>
      </c>
    </row>
    <row r="21069" spans="1:2" x14ac:dyDescent="0.25">
      <c r="A21069" s="11">
        <v>1024105</v>
      </c>
      <c r="B21069" s="52" t="s">
        <v>20849</v>
      </c>
    </row>
    <row r="21070" spans="1:2" x14ac:dyDescent="0.25">
      <c r="A21070" s="11">
        <v>1024106</v>
      </c>
      <c r="B21070" s="52" t="s">
        <v>20850</v>
      </c>
    </row>
    <row r="21071" spans="1:2" x14ac:dyDescent="0.25">
      <c r="A21071" s="11">
        <v>1024107</v>
      </c>
      <c r="B21071" s="52" t="s">
        <v>20851</v>
      </c>
    </row>
    <row r="21072" spans="1:2" x14ac:dyDescent="0.25">
      <c r="A21072" s="11">
        <v>1024108</v>
      </c>
      <c r="B21072" s="52" t="s">
        <v>20852</v>
      </c>
    </row>
    <row r="21073" spans="1:2" x14ac:dyDescent="0.25">
      <c r="A21073" s="11">
        <v>1024109</v>
      </c>
      <c r="B21073" s="52" t="s">
        <v>20853</v>
      </c>
    </row>
    <row r="21074" spans="1:2" x14ac:dyDescent="0.25">
      <c r="A21074" s="11">
        <v>1024110</v>
      </c>
      <c r="B21074" s="52" t="s">
        <v>20854</v>
      </c>
    </row>
    <row r="21075" spans="1:2" x14ac:dyDescent="0.25">
      <c r="A21075" s="11">
        <v>1024111</v>
      </c>
      <c r="B21075" s="52" t="s">
        <v>20855</v>
      </c>
    </row>
    <row r="21076" spans="1:2" x14ac:dyDescent="0.25">
      <c r="A21076" s="11">
        <v>1024112</v>
      </c>
      <c r="B21076" s="52" t="s">
        <v>20856</v>
      </c>
    </row>
    <row r="21077" spans="1:2" x14ac:dyDescent="0.25">
      <c r="A21077" s="11">
        <v>1024113</v>
      </c>
      <c r="B21077" s="52" t="s">
        <v>20857</v>
      </c>
    </row>
    <row r="21078" spans="1:2" x14ac:dyDescent="0.25">
      <c r="A21078" s="11">
        <v>1024114</v>
      </c>
      <c r="B21078" s="52" t="s">
        <v>20858</v>
      </c>
    </row>
    <row r="21079" spans="1:2" x14ac:dyDescent="0.25">
      <c r="A21079" s="11">
        <v>1024115</v>
      </c>
      <c r="B21079" s="52" t="s">
        <v>20859</v>
      </c>
    </row>
    <row r="21080" spans="1:2" x14ac:dyDescent="0.25">
      <c r="A21080" s="11">
        <v>1024116</v>
      </c>
      <c r="B21080" s="52" t="s">
        <v>20860</v>
      </c>
    </row>
    <row r="21081" spans="1:2" x14ac:dyDescent="0.25">
      <c r="A21081" s="11">
        <v>1024117</v>
      </c>
      <c r="B21081" s="52" t="s">
        <v>20861</v>
      </c>
    </row>
    <row r="21082" spans="1:2" x14ac:dyDescent="0.25">
      <c r="A21082" s="11">
        <v>1024118</v>
      </c>
      <c r="B21082" s="52" t="s">
        <v>20862</v>
      </c>
    </row>
    <row r="21083" spans="1:2" x14ac:dyDescent="0.25">
      <c r="A21083" s="11">
        <v>1024119</v>
      </c>
      <c r="B21083" s="52" t="s">
        <v>20863</v>
      </c>
    </row>
    <row r="21084" spans="1:2" x14ac:dyDescent="0.25">
      <c r="A21084" s="11">
        <v>1024120</v>
      </c>
      <c r="B21084" s="52" t="s">
        <v>20864</v>
      </c>
    </row>
    <row r="21085" spans="1:2" x14ac:dyDescent="0.25">
      <c r="A21085" s="11">
        <v>1024121</v>
      </c>
      <c r="B21085" s="52" t="s">
        <v>20865</v>
      </c>
    </row>
    <row r="21086" spans="1:2" x14ac:dyDescent="0.25">
      <c r="A21086" s="11">
        <v>1024122</v>
      </c>
      <c r="B21086" s="52" t="s">
        <v>20866</v>
      </c>
    </row>
    <row r="21087" spans="1:2" x14ac:dyDescent="0.25">
      <c r="A21087" s="11">
        <v>1024123</v>
      </c>
      <c r="B21087" s="52" t="s">
        <v>20867</v>
      </c>
    </row>
    <row r="21088" spans="1:2" x14ac:dyDescent="0.25">
      <c r="A21088" s="11">
        <v>1024124</v>
      </c>
      <c r="B21088" s="52" t="s">
        <v>20868</v>
      </c>
    </row>
    <row r="21089" spans="1:2" x14ac:dyDescent="0.25">
      <c r="A21089" s="11">
        <v>1024125</v>
      </c>
      <c r="B21089" s="52" t="s">
        <v>20869</v>
      </c>
    </row>
    <row r="21090" spans="1:2" x14ac:dyDescent="0.25">
      <c r="A21090" s="11">
        <v>1024126</v>
      </c>
      <c r="B21090" s="52" t="s">
        <v>20870</v>
      </c>
    </row>
    <row r="21091" spans="1:2" x14ac:dyDescent="0.25">
      <c r="A21091" s="11">
        <v>1024127</v>
      </c>
      <c r="B21091" s="52" t="s">
        <v>20871</v>
      </c>
    </row>
    <row r="21092" spans="1:2" x14ac:dyDescent="0.25">
      <c r="A21092" s="11">
        <v>1024128</v>
      </c>
      <c r="B21092" s="52" t="s">
        <v>20872</v>
      </c>
    </row>
    <row r="21093" spans="1:2" x14ac:dyDescent="0.25">
      <c r="A21093" s="11">
        <v>1024129</v>
      </c>
      <c r="B21093" s="52" t="s">
        <v>13494</v>
      </c>
    </row>
    <row r="21094" spans="1:2" x14ac:dyDescent="0.25">
      <c r="A21094" s="11">
        <v>1024130</v>
      </c>
      <c r="B21094" s="52" t="s">
        <v>20873</v>
      </c>
    </row>
    <row r="21095" spans="1:2" x14ac:dyDescent="0.25">
      <c r="A21095" s="11">
        <v>1024131</v>
      </c>
      <c r="B21095" s="52" t="s">
        <v>20874</v>
      </c>
    </row>
    <row r="21096" spans="1:2" x14ac:dyDescent="0.25">
      <c r="A21096" s="11">
        <v>1024132</v>
      </c>
      <c r="B21096" s="52" t="s">
        <v>20875</v>
      </c>
    </row>
    <row r="21097" spans="1:2" x14ac:dyDescent="0.25">
      <c r="A21097" s="11">
        <v>1024133</v>
      </c>
      <c r="B21097" s="52" t="s">
        <v>38146</v>
      </c>
    </row>
    <row r="21098" spans="1:2" x14ac:dyDescent="0.25">
      <c r="A21098" s="11">
        <v>1024134</v>
      </c>
      <c r="B21098" s="52" t="s">
        <v>20876</v>
      </c>
    </row>
    <row r="21099" spans="1:2" x14ac:dyDescent="0.25">
      <c r="A21099" s="11">
        <v>1024135</v>
      </c>
      <c r="B21099" s="52" t="s">
        <v>20877</v>
      </c>
    </row>
    <row r="21100" spans="1:2" x14ac:dyDescent="0.25">
      <c r="A21100" s="11">
        <v>1024136</v>
      </c>
      <c r="B21100" s="52" t="s">
        <v>20878</v>
      </c>
    </row>
    <row r="21101" spans="1:2" x14ac:dyDescent="0.25">
      <c r="A21101" s="11">
        <v>1024137</v>
      </c>
      <c r="B21101" s="52" t="s">
        <v>20879</v>
      </c>
    </row>
    <row r="21102" spans="1:2" x14ac:dyDescent="0.25">
      <c r="A21102" s="11">
        <v>1024138</v>
      </c>
      <c r="B21102" s="52" t="s">
        <v>20880</v>
      </c>
    </row>
    <row r="21103" spans="1:2" x14ac:dyDescent="0.25">
      <c r="A21103" s="11">
        <v>1024139</v>
      </c>
      <c r="B21103" s="52" t="s">
        <v>20881</v>
      </c>
    </row>
    <row r="21104" spans="1:2" x14ac:dyDescent="0.25">
      <c r="A21104" s="11">
        <v>1024140</v>
      </c>
      <c r="B21104" s="52" t="s">
        <v>20882</v>
      </c>
    </row>
    <row r="21105" spans="1:2" x14ac:dyDescent="0.25">
      <c r="A21105" s="11">
        <v>1024141</v>
      </c>
      <c r="B21105" s="52" t="s">
        <v>20883</v>
      </c>
    </row>
    <row r="21106" spans="1:2" x14ac:dyDescent="0.25">
      <c r="A21106" s="11">
        <v>1024142</v>
      </c>
      <c r="B21106" s="52" t="s">
        <v>19178</v>
      </c>
    </row>
    <row r="21107" spans="1:2" x14ac:dyDescent="0.25">
      <c r="A21107" s="11">
        <v>1024143</v>
      </c>
      <c r="B21107" s="52" t="s">
        <v>20884</v>
      </c>
    </row>
    <row r="21108" spans="1:2" x14ac:dyDescent="0.25">
      <c r="A21108" s="11">
        <v>1024144</v>
      </c>
      <c r="B21108" s="52" t="s">
        <v>20885</v>
      </c>
    </row>
    <row r="21109" spans="1:2" x14ac:dyDescent="0.25">
      <c r="A21109" s="11">
        <v>1024145</v>
      </c>
      <c r="B21109" s="52" t="s">
        <v>20886</v>
      </c>
    </row>
    <row r="21110" spans="1:2" x14ac:dyDescent="0.25">
      <c r="A21110" s="11">
        <v>1024146</v>
      </c>
      <c r="B21110" s="52" t="s">
        <v>20887</v>
      </c>
    </row>
    <row r="21111" spans="1:2" x14ac:dyDescent="0.25">
      <c r="A21111" s="11">
        <v>1024147</v>
      </c>
      <c r="B21111" s="52" t="s">
        <v>20888</v>
      </c>
    </row>
    <row r="21112" spans="1:2" x14ac:dyDescent="0.25">
      <c r="A21112" s="11">
        <v>1024148</v>
      </c>
      <c r="B21112" s="52" t="s">
        <v>20889</v>
      </c>
    </row>
    <row r="21113" spans="1:2" x14ac:dyDescent="0.25">
      <c r="A21113" s="11">
        <v>1024149</v>
      </c>
      <c r="B21113" s="52" t="s">
        <v>20890</v>
      </c>
    </row>
    <row r="21114" spans="1:2" x14ac:dyDescent="0.25">
      <c r="A21114" s="11">
        <v>1024150</v>
      </c>
      <c r="B21114" s="52" t="s">
        <v>20891</v>
      </c>
    </row>
    <row r="21115" spans="1:2" x14ac:dyDescent="0.25">
      <c r="A21115" s="11">
        <v>1024151</v>
      </c>
      <c r="B21115" s="52" t="s">
        <v>20892</v>
      </c>
    </row>
    <row r="21116" spans="1:2" x14ac:dyDescent="0.25">
      <c r="A21116" s="11">
        <v>1024152</v>
      </c>
      <c r="B21116" s="52" t="s">
        <v>20893</v>
      </c>
    </row>
    <row r="21117" spans="1:2" x14ac:dyDescent="0.25">
      <c r="A21117" s="11">
        <v>1024153</v>
      </c>
      <c r="B21117" s="52" t="s">
        <v>20894</v>
      </c>
    </row>
    <row r="21118" spans="1:2" x14ac:dyDescent="0.25">
      <c r="A21118" s="11">
        <v>1024154</v>
      </c>
      <c r="B21118" s="52" t="s">
        <v>20895</v>
      </c>
    </row>
    <row r="21119" spans="1:2" x14ac:dyDescent="0.25">
      <c r="A21119" s="11">
        <v>1024155</v>
      </c>
      <c r="B21119" s="52" t="s">
        <v>20896</v>
      </c>
    </row>
    <row r="21120" spans="1:2" x14ac:dyDescent="0.25">
      <c r="A21120" s="11">
        <v>1024156</v>
      </c>
      <c r="B21120" s="52" t="s">
        <v>20897</v>
      </c>
    </row>
    <row r="21121" spans="1:2" x14ac:dyDescent="0.25">
      <c r="A21121" s="11">
        <v>1024157</v>
      </c>
      <c r="B21121" s="52" t="s">
        <v>20898</v>
      </c>
    </row>
    <row r="21122" spans="1:2" x14ac:dyDescent="0.25">
      <c r="A21122" s="11">
        <v>1024158</v>
      </c>
      <c r="B21122" s="52" t="s">
        <v>20899</v>
      </c>
    </row>
    <row r="21123" spans="1:2" x14ac:dyDescent="0.25">
      <c r="A21123" s="11">
        <v>1024159</v>
      </c>
      <c r="B21123" s="52" t="s">
        <v>20900</v>
      </c>
    </row>
    <row r="21124" spans="1:2" x14ac:dyDescent="0.25">
      <c r="A21124" s="11">
        <v>1024160</v>
      </c>
      <c r="B21124" s="52" t="s">
        <v>20901</v>
      </c>
    </row>
    <row r="21125" spans="1:2" x14ac:dyDescent="0.25">
      <c r="A21125" s="11">
        <v>1024161</v>
      </c>
      <c r="B21125" s="52" t="s">
        <v>20902</v>
      </c>
    </row>
    <row r="21126" spans="1:2" x14ac:dyDescent="0.25">
      <c r="A21126" s="11">
        <v>1024162</v>
      </c>
      <c r="B21126" s="52" t="s">
        <v>20903</v>
      </c>
    </row>
    <row r="21127" spans="1:2" x14ac:dyDescent="0.25">
      <c r="A21127" s="11">
        <v>1024163</v>
      </c>
      <c r="B21127" s="52" t="s">
        <v>20904</v>
      </c>
    </row>
    <row r="21128" spans="1:2" x14ac:dyDescent="0.25">
      <c r="A21128" s="11">
        <v>1024164</v>
      </c>
      <c r="B21128" s="52" t="s">
        <v>20905</v>
      </c>
    </row>
    <row r="21129" spans="1:2" x14ac:dyDescent="0.25">
      <c r="A21129" s="11">
        <v>1024165</v>
      </c>
      <c r="B21129" s="52" t="s">
        <v>20906</v>
      </c>
    </row>
    <row r="21130" spans="1:2" x14ac:dyDescent="0.25">
      <c r="A21130" s="11">
        <v>1024166</v>
      </c>
      <c r="B21130" s="52" t="s">
        <v>20907</v>
      </c>
    </row>
    <row r="21131" spans="1:2" x14ac:dyDescent="0.25">
      <c r="A21131" s="11">
        <v>1024167</v>
      </c>
      <c r="B21131" s="52" t="s">
        <v>20908</v>
      </c>
    </row>
    <row r="21132" spans="1:2" x14ac:dyDescent="0.25">
      <c r="A21132" s="11">
        <v>1024168</v>
      </c>
      <c r="B21132" s="52" t="s">
        <v>20909</v>
      </c>
    </row>
    <row r="21133" spans="1:2" x14ac:dyDescent="0.25">
      <c r="A21133" s="11">
        <v>1024169</v>
      </c>
      <c r="B21133" s="52" t="s">
        <v>20910</v>
      </c>
    </row>
    <row r="21134" spans="1:2" x14ac:dyDescent="0.25">
      <c r="A21134" s="11">
        <v>1024170</v>
      </c>
      <c r="B21134" s="52" t="s">
        <v>20911</v>
      </c>
    </row>
    <row r="21135" spans="1:2" x14ac:dyDescent="0.25">
      <c r="A21135" s="11">
        <v>1024171</v>
      </c>
      <c r="B21135" s="52" t="s">
        <v>20912</v>
      </c>
    </row>
    <row r="21136" spans="1:2" x14ac:dyDescent="0.25">
      <c r="A21136" s="11">
        <v>1024172</v>
      </c>
      <c r="B21136" s="52" t="s">
        <v>20913</v>
      </c>
    </row>
    <row r="21137" spans="1:2" x14ac:dyDescent="0.25">
      <c r="A21137" s="11">
        <v>1024173</v>
      </c>
      <c r="B21137" s="52" t="s">
        <v>20914</v>
      </c>
    </row>
    <row r="21138" spans="1:2" x14ac:dyDescent="0.25">
      <c r="A21138" s="11">
        <v>1024174</v>
      </c>
      <c r="B21138" s="52" t="s">
        <v>20915</v>
      </c>
    </row>
    <row r="21139" spans="1:2" x14ac:dyDescent="0.25">
      <c r="A21139" s="11">
        <v>1024175</v>
      </c>
      <c r="B21139" s="52" t="s">
        <v>20916</v>
      </c>
    </row>
    <row r="21140" spans="1:2" x14ac:dyDescent="0.25">
      <c r="A21140" s="11">
        <v>1024176</v>
      </c>
      <c r="B21140" s="52" t="s">
        <v>20917</v>
      </c>
    </row>
    <row r="21141" spans="1:2" x14ac:dyDescent="0.25">
      <c r="A21141" s="11">
        <v>1024177</v>
      </c>
      <c r="B21141" s="52" t="s">
        <v>20918</v>
      </c>
    </row>
    <row r="21142" spans="1:2" x14ac:dyDescent="0.25">
      <c r="A21142" s="11">
        <v>1024178</v>
      </c>
      <c r="B21142" s="52" t="s">
        <v>20919</v>
      </c>
    </row>
    <row r="21143" spans="1:2" x14ac:dyDescent="0.25">
      <c r="A21143" s="11">
        <v>1024179</v>
      </c>
      <c r="B21143" s="52" t="s">
        <v>20920</v>
      </c>
    </row>
    <row r="21144" spans="1:2" x14ac:dyDescent="0.25">
      <c r="A21144" s="11">
        <v>1024180</v>
      </c>
      <c r="B21144" s="52" t="s">
        <v>20921</v>
      </c>
    </row>
    <row r="21145" spans="1:2" x14ac:dyDescent="0.25">
      <c r="A21145" s="11">
        <v>1024181</v>
      </c>
      <c r="B21145" s="52" t="s">
        <v>20922</v>
      </c>
    </row>
    <row r="21146" spans="1:2" x14ac:dyDescent="0.25">
      <c r="A21146" s="11">
        <v>1024182</v>
      </c>
      <c r="B21146" s="52" t="s">
        <v>20923</v>
      </c>
    </row>
    <row r="21147" spans="1:2" x14ac:dyDescent="0.25">
      <c r="A21147" s="11">
        <v>1024183</v>
      </c>
      <c r="B21147" s="52" t="s">
        <v>20924</v>
      </c>
    </row>
    <row r="21148" spans="1:2" x14ac:dyDescent="0.25">
      <c r="A21148" s="11">
        <v>1024184</v>
      </c>
      <c r="B21148" s="52" t="s">
        <v>20925</v>
      </c>
    </row>
    <row r="21149" spans="1:2" x14ac:dyDescent="0.25">
      <c r="A21149" s="11">
        <v>1024185</v>
      </c>
      <c r="B21149" s="52" t="s">
        <v>20926</v>
      </c>
    </row>
    <row r="21150" spans="1:2" x14ac:dyDescent="0.25">
      <c r="A21150" s="11">
        <v>1024186</v>
      </c>
      <c r="B21150" s="52" t="s">
        <v>20927</v>
      </c>
    </row>
    <row r="21151" spans="1:2" x14ac:dyDescent="0.25">
      <c r="A21151" s="11">
        <v>1024188</v>
      </c>
      <c r="B21151" s="52" t="s">
        <v>20928</v>
      </c>
    </row>
    <row r="21152" spans="1:2" x14ac:dyDescent="0.25">
      <c r="A21152" s="11">
        <v>1024190</v>
      </c>
      <c r="B21152" s="52" t="s">
        <v>20929</v>
      </c>
    </row>
    <row r="21153" spans="1:2" x14ac:dyDescent="0.25">
      <c r="A21153" s="11">
        <v>1024191</v>
      </c>
      <c r="B21153" s="52" t="s">
        <v>20930</v>
      </c>
    </row>
    <row r="21154" spans="1:2" x14ac:dyDescent="0.25">
      <c r="A21154" s="11">
        <v>1024192</v>
      </c>
      <c r="B21154" s="52" t="s">
        <v>20931</v>
      </c>
    </row>
    <row r="21155" spans="1:2" x14ac:dyDescent="0.25">
      <c r="A21155" s="11">
        <v>1024193</v>
      </c>
      <c r="B21155" s="52" t="s">
        <v>20932</v>
      </c>
    </row>
    <row r="21156" spans="1:2" x14ac:dyDescent="0.25">
      <c r="A21156" s="11">
        <v>1024194</v>
      </c>
      <c r="B21156" s="52" t="s">
        <v>20933</v>
      </c>
    </row>
    <row r="21157" spans="1:2" x14ac:dyDescent="0.25">
      <c r="A21157" s="11">
        <v>1024195</v>
      </c>
      <c r="B21157" s="52" t="s">
        <v>20934</v>
      </c>
    </row>
    <row r="21158" spans="1:2" x14ac:dyDescent="0.25">
      <c r="A21158" s="11">
        <v>1024196</v>
      </c>
      <c r="B21158" s="52" t="s">
        <v>20935</v>
      </c>
    </row>
    <row r="21159" spans="1:2" x14ac:dyDescent="0.25">
      <c r="A21159" s="11">
        <v>1024197</v>
      </c>
      <c r="B21159" s="52" t="s">
        <v>20936</v>
      </c>
    </row>
    <row r="21160" spans="1:2" x14ac:dyDescent="0.25">
      <c r="A21160" s="11">
        <v>1024198</v>
      </c>
      <c r="B21160" s="52" t="s">
        <v>20937</v>
      </c>
    </row>
    <row r="21161" spans="1:2" x14ac:dyDescent="0.25">
      <c r="A21161" s="11">
        <v>1024199</v>
      </c>
      <c r="B21161" s="52" t="s">
        <v>20938</v>
      </c>
    </row>
    <row r="21162" spans="1:2" x14ac:dyDescent="0.25">
      <c r="A21162" s="11">
        <v>1024200</v>
      </c>
      <c r="B21162" s="52" t="s">
        <v>20939</v>
      </c>
    </row>
    <row r="21163" spans="1:2" x14ac:dyDescent="0.25">
      <c r="A21163" s="11">
        <v>1024201</v>
      </c>
      <c r="B21163" s="52" t="s">
        <v>20940</v>
      </c>
    </row>
    <row r="21164" spans="1:2" x14ac:dyDescent="0.25">
      <c r="A21164" s="11">
        <v>1024202</v>
      </c>
      <c r="B21164" s="52" t="s">
        <v>20941</v>
      </c>
    </row>
    <row r="21165" spans="1:2" x14ac:dyDescent="0.25">
      <c r="A21165" s="11">
        <v>1024203</v>
      </c>
      <c r="B21165" s="52" t="s">
        <v>20942</v>
      </c>
    </row>
    <row r="21166" spans="1:2" x14ac:dyDescent="0.25">
      <c r="A21166" s="11">
        <v>1024204</v>
      </c>
      <c r="B21166" s="52" t="s">
        <v>20943</v>
      </c>
    </row>
    <row r="21167" spans="1:2" x14ac:dyDescent="0.25">
      <c r="A21167" s="11">
        <v>1024205</v>
      </c>
      <c r="B21167" s="52" t="s">
        <v>20944</v>
      </c>
    </row>
    <row r="21168" spans="1:2" x14ac:dyDescent="0.25">
      <c r="A21168" s="11">
        <v>1024206</v>
      </c>
      <c r="B21168" s="52" t="s">
        <v>20945</v>
      </c>
    </row>
    <row r="21169" spans="1:2" x14ac:dyDescent="0.25">
      <c r="A21169" s="11">
        <v>1024207</v>
      </c>
      <c r="B21169" s="52" t="s">
        <v>20946</v>
      </c>
    </row>
    <row r="21170" spans="1:2" x14ac:dyDescent="0.25">
      <c r="A21170" s="11">
        <v>1024208</v>
      </c>
      <c r="B21170" s="52" t="s">
        <v>20947</v>
      </c>
    </row>
    <row r="21171" spans="1:2" x14ac:dyDescent="0.25">
      <c r="A21171" s="11">
        <v>1024209</v>
      </c>
      <c r="B21171" s="52" t="s">
        <v>20948</v>
      </c>
    </row>
    <row r="21172" spans="1:2" x14ac:dyDescent="0.25">
      <c r="A21172" s="11">
        <v>1024210</v>
      </c>
      <c r="B21172" s="52" t="s">
        <v>20949</v>
      </c>
    </row>
    <row r="21173" spans="1:2" x14ac:dyDescent="0.25">
      <c r="A21173" s="11">
        <v>1024211</v>
      </c>
      <c r="B21173" s="52" t="s">
        <v>20950</v>
      </c>
    </row>
    <row r="21174" spans="1:2" x14ac:dyDescent="0.25">
      <c r="A21174" s="11">
        <v>1024212</v>
      </c>
      <c r="B21174" s="52" t="s">
        <v>20951</v>
      </c>
    </row>
    <row r="21175" spans="1:2" x14ac:dyDescent="0.25">
      <c r="A21175" s="11">
        <v>1024213</v>
      </c>
      <c r="B21175" s="52" t="s">
        <v>20952</v>
      </c>
    </row>
    <row r="21176" spans="1:2" x14ac:dyDescent="0.25">
      <c r="A21176" s="11">
        <v>1024214</v>
      </c>
      <c r="B21176" s="52" t="s">
        <v>20953</v>
      </c>
    </row>
    <row r="21177" spans="1:2" x14ac:dyDescent="0.25">
      <c r="A21177" s="11">
        <v>1024215</v>
      </c>
      <c r="B21177" s="52" t="s">
        <v>20954</v>
      </c>
    </row>
    <row r="21178" spans="1:2" x14ac:dyDescent="0.25">
      <c r="A21178" s="11">
        <v>1024216</v>
      </c>
      <c r="B21178" s="52" t="s">
        <v>15998</v>
      </c>
    </row>
    <row r="21179" spans="1:2" x14ac:dyDescent="0.25">
      <c r="A21179" s="11">
        <v>1024217</v>
      </c>
      <c r="B21179" s="52" t="s">
        <v>20955</v>
      </c>
    </row>
    <row r="21180" spans="1:2" x14ac:dyDescent="0.25">
      <c r="A21180" s="11">
        <v>1024218</v>
      </c>
      <c r="B21180" s="52" t="s">
        <v>20956</v>
      </c>
    </row>
    <row r="21181" spans="1:2" x14ac:dyDescent="0.25">
      <c r="A21181" s="11">
        <v>1024219</v>
      </c>
      <c r="B21181" s="52" t="s">
        <v>20957</v>
      </c>
    </row>
    <row r="21182" spans="1:2" x14ac:dyDescent="0.25">
      <c r="A21182" s="11">
        <v>1024220</v>
      </c>
      <c r="B21182" s="52" t="s">
        <v>20958</v>
      </c>
    </row>
    <row r="21183" spans="1:2" x14ac:dyDescent="0.25">
      <c r="A21183" s="11">
        <v>1024221</v>
      </c>
      <c r="B21183" s="52" t="s">
        <v>20959</v>
      </c>
    </row>
    <row r="21184" spans="1:2" x14ac:dyDescent="0.25">
      <c r="A21184" s="11">
        <v>1024222</v>
      </c>
      <c r="B21184" s="52" t="s">
        <v>2555</v>
      </c>
    </row>
    <row r="21185" spans="1:2" x14ac:dyDescent="0.25">
      <c r="A21185" s="11">
        <v>1024223</v>
      </c>
      <c r="B21185" s="52" t="s">
        <v>20960</v>
      </c>
    </row>
    <row r="21186" spans="1:2" x14ac:dyDescent="0.25">
      <c r="A21186" s="11">
        <v>1024224</v>
      </c>
      <c r="B21186" s="52" t="s">
        <v>20961</v>
      </c>
    </row>
    <row r="21187" spans="1:2" x14ac:dyDescent="0.25">
      <c r="A21187" s="11">
        <v>1024225</v>
      </c>
      <c r="B21187" s="52" t="s">
        <v>20962</v>
      </c>
    </row>
    <row r="21188" spans="1:2" x14ac:dyDescent="0.25">
      <c r="A21188" s="11">
        <v>1024226</v>
      </c>
      <c r="B21188" s="52" t="s">
        <v>20963</v>
      </c>
    </row>
    <row r="21189" spans="1:2" x14ac:dyDescent="0.25">
      <c r="A21189" s="11">
        <v>1024227</v>
      </c>
      <c r="B21189" s="52" t="s">
        <v>20964</v>
      </c>
    </row>
    <row r="21190" spans="1:2" x14ac:dyDescent="0.25">
      <c r="A21190" s="11">
        <v>1024228</v>
      </c>
      <c r="B21190" s="52" t="s">
        <v>20965</v>
      </c>
    </row>
    <row r="21191" spans="1:2" x14ac:dyDescent="0.25">
      <c r="A21191" s="11">
        <v>1024229</v>
      </c>
      <c r="B21191" s="52" t="s">
        <v>20966</v>
      </c>
    </row>
    <row r="21192" spans="1:2" x14ac:dyDescent="0.25">
      <c r="A21192" s="11">
        <v>1024230</v>
      </c>
      <c r="B21192" s="52" t="s">
        <v>20967</v>
      </c>
    </row>
    <row r="21193" spans="1:2" x14ac:dyDescent="0.25">
      <c r="A21193" s="11">
        <v>1024231</v>
      </c>
      <c r="B21193" s="52" t="s">
        <v>20968</v>
      </c>
    </row>
    <row r="21194" spans="1:2" x14ac:dyDescent="0.25">
      <c r="A21194" s="11">
        <v>1024232</v>
      </c>
      <c r="B21194" s="52" t="s">
        <v>20969</v>
      </c>
    </row>
    <row r="21195" spans="1:2" x14ac:dyDescent="0.25">
      <c r="A21195" s="11">
        <v>1024233</v>
      </c>
      <c r="B21195" s="52" t="s">
        <v>20970</v>
      </c>
    </row>
    <row r="21196" spans="1:2" x14ac:dyDescent="0.25">
      <c r="A21196" s="11">
        <v>1024234</v>
      </c>
      <c r="B21196" s="52" t="s">
        <v>20971</v>
      </c>
    </row>
    <row r="21197" spans="1:2" x14ac:dyDescent="0.25">
      <c r="A21197" s="11">
        <v>1024235</v>
      </c>
      <c r="B21197" s="52" t="s">
        <v>20972</v>
      </c>
    </row>
    <row r="21198" spans="1:2" x14ac:dyDescent="0.25">
      <c r="A21198" s="11">
        <v>1024236</v>
      </c>
      <c r="B21198" s="52" t="s">
        <v>20973</v>
      </c>
    </row>
    <row r="21199" spans="1:2" x14ac:dyDescent="0.25">
      <c r="A21199" s="11">
        <v>1024237</v>
      </c>
      <c r="B21199" s="52" t="s">
        <v>14728</v>
      </c>
    </row>
    <row r="21200" spans="1:2" x14ac:dyDescent="0.25">
      <c r="A21200" s="11">
        <v>1024238</v>
      </c>
      <c r="B21200" s="52" t="s">
        <v>20974</v>
      </c>
    </row>
    <row r="21201" spans="1:2" x14ac:dyDescent="0.25">
      <c r="A21201" s="11">
        <v>1024239</v>
      </c>
      <c r="B21201" s="52" t="s">
        <v>20975</v>
      </c>
    </row>
    <row r="21202" spans="1:2" x14ac:dyDescent="0.25">
      <c r="A21202" s="11">
        <v>1024240</v>
      </c>
      <c r="B21202" s="52" t="s">
        <v>20976</v>
      </c>
    </row>
    <row r="21203" spans="1:2" x14ac:dyDescent="0.25">
      <c r="A21203" s="11">
        <v>1024241</v>
      </c>
      <c r="B21203" s="52" t="s">
        <v>20977</v>
      </c>
    </row>
    <row r="21204" spans="1:2" x14ac:dyDescent="0.25">
      <c r="A21204" s="11">
        <v>1024242</v>
      </c>
      <c r="B21204" s="52" t="s">
        <v>20978</v>
      </c>
    </row>
    <row r="21205" spans="1:2" x14ac:dyDescent="0.25">
      <c r="A21205" s="11">
        <v>1024243</v>
      </c>
      <c r="B21205" s="52" t="s">
        <v>20979</v>
      </c>
    </row>
    <row r="21206" spans="1:2" x14ac:dyDescent="0.25">
      <c r="A21206" s="11">
        <v>1024244</v>
      </c>
      <c r="B21206" s="52" t="s">
        <v>20980</v>
      </c>
    </row>
    <row r="21207" spans="1:2" x14ac:dyDescent="0.25">
      <c r="A21207" s="11">
        <v>1024245</v>
      </c>
      <c r="B21207" s="52" t="s">
        <v>35828</v>
      </c>
    </row>
    <row r="21208" spans="1:2" x14ac:dyDescent="0.25">
      <c r="A21208" s="11">
        <v>1024246</v>
      </c>
      <c r="B21208" s="52" t="s">
        <v>20981</v>
      </c>
    </row>
    <row r="21209" spans="1:2" x14ac:dyDescent="0.25">
      <c r="A21209" s="11">
        <v>1024247</v>
      </c>
      <c r="B21209" s="52" t="s">
        <v>20982</v>
      </c>
    </row>
    <row r="21210" spans="1:2" x14ac:dyDescent="0.25">
      <c r="A21210" s="11">
        <v>1024248</v>
      </c>
      <c r="B21210" s="52" t="s">
        <v>20983</v>
      </c>
    </row>
    <row r="21211" spans="1:2" x14ac:dyDescent="0.25">
      <c r="A21211" s="11">
        <v>1024249</v>
      </c>
      <c r="B21211" s="52" t="s">
        <v>20984</v>
      </c>
    </row>
    <row r="21212" spans="1:2" x14ac:dyDescent="0.25">
      <c r="A21212" s="11">
        <v>1024250</v>
      </c>
      <c r="B21212" s="52" t="s">
        <v>34860</v>
      </c>
    </row>
    <row r="21213" spans="1:2" x14ac:dyDescent="0.25">
      <c r="A21213" s="11">
        <v>1024251</v>
      </c>
      <c r="B21213" s="52" t="s">
        <v>35093</v>
      </c>
    </row>
    <row r="21214" spans="1:2" x14ac:dyDescent="0.25">
      <c r="A21214" s="11">
        <v>1024252</v>
      </c>
      <c r="B21214" s="52" t="s">
        <v>20985</v>
      </c>
    </row>
    <row r="21215" spans="1:2" x14ac:dyDescent="0.25">
      <c r="A21215" s="11">
        <v>1024253</v>
      </c>
      <c r="B21215" s="52" t="s">
        <v>37522</v>
      </c>
    </row>
    <row r="21216" spans="1:2" x14ac:dyDescent="0.25">
      <c r="A21216" s="11">
        <v>1024254</v>
      </c>
      <c r="B21216" s="52" t="s">
        <v>37523</v>
      </c>
    </row>
    <row r="21217" spans="1:2" x14ac:dyDescent="0.25">
      <c r="A21217" s="11">
        <v>1024255</v>
      </c>
      <c r="B21217" s="52" t="s">
        <v>20986</v>
      </c>
    </row>
    <row r="21218" spans="1:2" x14ac:dyDescent="0.25">
      <c r="A21218" s="11">
        <v>1024256</v>
      </c>
      <c r="B21218" s="52" t="s">
        <v>20987</v>
      </c>
    </row>
    <row r="21219" spans="1:2" x14ac:dyDescent="0.25">
      <c r="A21219" s="11">
        <v>1024257</v>
      </c>
      <c r="B21219" s="52" t="s">
        <v>20988</v>
      </c>
    </row>
    <row r="21220" spans="1:2" x14ac:dyDescent="0.25">
      <c r="A21220" s="11">
        <v>1024258</v>
      </c>
      <c r="B21220" s="52" t="s">
        <v>20989</v>
      </c>
    </row>
    <row r="21221" spans="1:2" x14ac:dyDescent="0.25">
      <c r="A21221" s="11">
        <v>1024261</v>
      </c>
      <c r="B21221" s="52" t="s">
        <v>20990</v>
      </c>
    </row>
    <row r="21222" spans="1:2" x14ac:dyDescent="0.25">
      <c r="A21222" s="11">
        <v>1024262</v>
      </c>
      <c r="B21222" s="52" t="s">
        <v>20991</v>
      </c>
    </row>
    <row r="21223" spans="1:2" x14ac:dyDescent="0.25">
      <c r="A21223" s="11">
        <v>1024263</v>
      </c>
      <c r="B21223" s="52" t="s">
        <v>20992</v>
      </c>
    </row>
    <row r="21224" spans="1:2" x14ac:dyDescent="0.25">
      <c r="A21224" s="11">
        <v>1024264</v>
      </c>
      <c r="B21224" s="52" t="s">
        <v>20993</v>
      </c>
    </row>
    <row r="21225" spans="1:2" x14ac:dyDescent="0.25">
      <c r="A21225" s="11">
        <v>1024268</v>
      </c>
      <c r="B21225" s="52" t="s">
        <v>20994</v>
      </c>
    </row>
    <row r="21226" spans="1:2" x14ac:dyDescent="0.25">
      <c r="A21226" s="11">
        <v>1024269</v>
      </c>
      <c r="B21226" s="52" t="s">
        <v>20995</v>
      </c>
    </row>
    <row r="21227" spans="1:2" x14ac:dyDescent="0.25">
      <c r="A21227" s="11">
        <v>1024270</v>
      </c>
      <c r="B21227" s="52" t="s">
        <v>20996</v>
      </c>
    </row>
    <row r="21228" spans="1:2" x14ac:dyDescent="0.25">
      <c r="A21228" s="11">
        <v>1024271</v>
      </c>
      <c r="B21228" s="52" t="s">
        <v>20997</v>
      </c>
    </row>
    <row r="21229" spans="1:2" x14ac:dyDescent="0.25">
      <c r="A21229" s="11">
        <v>1024272</v>
      </c>
      <c r="B21229" s="52" t="s">
        <v>20998</v>
      </c>
    </row>
    <row r="21230" spans="1:2" x14ac:dyDescent="0.25">
      <c r="A21230" s="11">
        <v>1024273</v>
      </c>
      <c r="B21230" s="52" t="s">
        <v>20999</v>
      </c>
    </row>
    <row r="21231" spans="1:2" x14ac:dyDescent="0.25">
      <c r="A21231" s="11">
        <v>1024275</v>
      </c>
      <c r="B21231" s="52" t="s">
        <v>21000</v>
      </c>
    </row>
    <row r="21232" spans="1:2" x14ac:dyDescent="0.25">
      <c r="A21232" s="11">
        <v>1024276</v>
      </c>
      <c r="B21232" s="52" t="s">
        <v>21001</v>
      </c>
    </row>
    <row r="21233" spans="1:2" x14ac:dyDescent="0.25">
      <c r="A21233" s="11">
        <v>1024277</v>
      </c>
      <c r="B21233" s="52" t="s">
        <v>21002</v>
      </c>
    </row>
    <row r="21234" spans="1:2" x14ac:dyDescent="0.25">
      <c r="A21234" s="11">
        <v>1024278</v>
      </c>
      <c r="B21234" s="52" t="s">
        <v>21003</v>
      </c>
    </row>
    <row r="21235" spans="1:2" x14ac:dyDescent="0.25">
      <c r="A21235" s="11">
        <v>1024279</v>
      </c>
      <c r="B21235" s="52" t="s">
        <v>21004</v>
      </c>
    </row>
    <row r="21236" spans="1:2" x14ac:dyDescent="0.25">
      <c r="A21236" s="11">
        <v>1024280</v>
      </c>
      <c r="B21236" s="52" t="s">
        <v>21005</v>
      </c>
    </row>
    <row r="21237" spans="1:2" x14ac:dyDescent="0.25">
      <c r="A21237" s="11">
        <v>1024281</v>
      </c>
      <c r="B21237" s="52" t="s">
        <v>21006</v>
      </c>
    </row>
    <row r="21238" spans="1:2" x14ac:dyDescent="0.25">
      <c r="A21238" s="11">
        <v>1024282</v>
      </c>
      <c r="B21238" s="52" t="s">
        <v>21007</v>
      </c>
    </row>
    <row r="21239" spans="1:2" x14ac:dyDescent="0.25">
      <c r="A21239" s="11">
        <v>1024283</v>
      </c>
      <c r="B21239" s="52" t="s">
        <v>21008</v>
      </c>
    </row>
    <row r="21240" spans="1:2" x14ac:dyDescent="0.25">
      <c r="A21240" s="11">
        <v>1024285</v>
      </c>
      <c r="B21240" s="52" t="s">
        <v>21009</v>
      </c>
    </row>
    <row r="21241" spans="1:2" x14ac:dyDescent="0.25">
      <c r="A21241" s="11">
        <v>1024286</v>
      </c>
      <c r="B21241" s="52" t="s">
        <v>21010</v>
      </c>
    </row>
    <row r="21242" spans="1:2" x14ac:dyDescent="0.25">
      <c r="A21242" s="11">
        <v>1024287</v>
      </c>
      <c r="B21242" s="52" t="s">
        <v>21011</v>
      </c>
    </row>
    <row r="21243" spans="1:2" x14ac:dyDescent="0.25">
      <c r="A21243" s="11">
        <v>1024288</v>
      </c>
      <c r="B21243" s="52" t="s">
        <v>21012</v>
      </c>
    </row>
    <row r="21244" spans="1:2" x14ac:dyDescent="0.25">
      <c r="A21244" s="11">
        <v>1024290</v>
      </c>
      <c r="B21244" s="52" t="s">
        <v>21013</v>
      </c>
    </row>
    <row r="21245" spans="1:2" x14ac:dyDescent="0.25">
      <c r="A21245" s="11">
        <v>1024292</v>
      </c>
      <c r="B21245" s="52" t="s">
        <v>21014</v>
      </c>
    </row>
    <row r="21246" spans="1:2" x14ac:dyDescent="0.25">
      <c r="A21246" s="11">
        <v>1024293</v>
      </c>
      <c r="B21246" s="52" t="s">
        <v>21015</v>
      </c>
    </row>
    <row r="21247" spans="1:2" x14ac:dyDescent="0.25">
      <c r="A21247" s="11">
        <v>1024294</v>
      </c>
      <c r="B21247" s="52" t="s">
        <v>21016</v>
      </c>
    </row>
    <row r="21248" spans="1:2" x14ac:dyDescent="0.25">
      <c r="A21248" s="11">
        <v>1024295</v>
      </c>
      <c r="B21248" s="52" t="s">
        <v>21017</v>
      </c>
    </row>
    <row r="21249" spans="1:2" x14ac:dyDescent="0.25">
      <c r="A21249" s="11">
        <v>1024296</v>
      </c>
      <c r="B21249" s="52" t="s">
        <v>21018</v>
      </c>
    </row>
    <row r="21250" spans="1:2" x14ac:dyDescent="0.25">
      <c r="A21250" s="11">
        <v>1024297</v>
      </c>
      <c r="B21250" s="52" t="s">
        <v>21019</v>
      </c>
    </row>
    <row r="21251" spans="1:2" x14ac:dyDescent="0.25">
      <c r="A21251" s="11">
        <v>1024298</v>
      </c>
      <c r="B21251" s="52" t="s">
        <v>21020</v>
      </c>
    </row>
    <row r="21252" spans="1:2" x14ac:dyDescent="0.25">
      <c r="A21252" s="11">
        <v>1024299</v>
      </c>
      <c r="B21252" s="52" t="s">
        <v>21021</v>
      </c>
    </row>
    <row r="21253" spans="1:2" x14ac:dyDescent="0.25">
      <c r="A21253" s="11">
        <v>1024300</v>
      </c>
      <c r="B21253" s="52" t="s">
        <v>21022</v>
      </c>
    </row>
    <row r="21254" spans="1:2" x14ac:dyDescent="0.25">
      <c r="A21254" s="11">
        <v>1024301</v>
      </c>
      <c r="B21254" s="52" t="s">
        <v>21023</v>
      </c>
    </row>
    <row r="21255" spans="1:2" x14ac:dyDescent="0.25">
      <c r="A21255" s="11">
        <v>1024302</v>
      </c>
      <c r="B21255" s="52" t="s">
        <v>21024</v>
      </c>
    </row>
    <row r="21256" spans="1:2" x14ac:dyDescent="0.25">
      <c r="A21256" s="11">
        <v>1024303</v>
      </c>
      <c r="B21256" s="52" t="s">
        <v>21025</v>
      </c>
    </row>
    <row r="21257" spans="1:2" x14ac:dyDescent="0.25">
      <c r="A21257" s="11">
        <v>1024304</v>
      </c>
      <c r="B21257" s="52" t="s">
        <v>21026</v>
      </c>
    </row>
    <row r="21258" spans="1:2" x14ac:dyDescent="0.25">
      <c r="A21258" s="11">
        <v>1024305</v>
      </c>
      <c r="B21258" s="52" t="s">
        <v>21027</v>
      </c>
    </row>
    <row r="21259" spans="1:2" x14ac:dyDescent="0.25">
      <c r="A21259" s="11">
        <v>1024306</v>
      </c>
      <c r="B21259" s="52" t="s">
        <v>21028</v>
      </c>
    </row>
    <row r="21260" spans="1:2" x14ac:dyDescent="0.25">
      <c r="A21260" s="11">
        <v>1024307</v>
      </c>
      <c r="B21260" s="52" t="s">
        <v>21029</v>
      </c>
    </row>
    <row r="21261" spans="1:2" x14ac:dyDescent="0.25">
      <c r="A21261" s="11">
        <v>1024308</v>
      </c>
      <c r="B21261" s="52" t="s">
        <v>21030</v>
      </c>
    </row>
    <row r="21262" spans="1:2" x14ac:dyDescent="0.25">
      <c r="A21262" s="11">
        <v>1024309</v>
      </c>
      <c r="B21262" s="52" t="s">
        <v>21031</v>
      </c>
    </row>
    <row r="21263" spans="1:2" x14ac:dyDescent="0.25">
      <c r="A21263" s="11">
        <v>1024310</v>
      </c>
      <c r="B21263" s="52" t="s">
        <v>21032</v>
      </c>
    </row>
    <row r="21264" spans="1:2" x14ac:dyDescent="0.25">
      <c r="A21264" s="11">
        <v>1024311</v>
      </c>
      <c r="B21264" s="52" t="s">
        <v>21033</v>
      </c>
    </row>
    <row r="21265" spans="1:2" x14ac:dyDescent="0.25">
      <c r="A21265" s="11">
        <v>1024312</v>
      </c>
      <c r="B21265" s="52" t="s">
        <v>21034</v>
      </c>
    </row>
    <row r="21266" spans="1:2" x14ac:dyDescent="0.25">
      <c r="A21266" s="11">
        <v>1024313</v>
      </c>
      <c r="B21266" s="52" t="s">
        <v>21035</v>
      </c>
    </row>
    <row r="21267" spans="1:2" x14ac:dyDescent="0.25">
      <c r="A21267" s="11">
        <v>1024314</v>
      </c>
      <c r="B21267" s="52" t="s">
        <v>21036</v>
      </c>
    </row>
    <row r="21268" spans="1:2" x14ac:dyDescent="0.25">
      <c r="A21268" s="11">
        <v>1024315</v>
      </c>
      <c r="B21268" s="52" t="s">
        <v>21037</v>
      </c>
    </row>
    <row r="21269" spans="1:2" x14ac:dyDescent="0.25">
      <c r="A21269" s="11">
        <v>1024316</v>
      </c>
      <c r="B21269" s="52" t="s">
        <v>21038</v>
      </c>
    </row>
    <row r="21270" spans="1:2" x14ac:dyDescent="0.25">
      <c r="A21270" s="11">
        <v>1024317</v>
      </c>
      <c r="B21270" s="52" t="s">
        <v>21039</v>
      </c>
    </row>
    <row r="21271" spans="1:2" x14ac:dyDescent="0.25">
      <c r="A21271" s="11">
        <v>1024318</v>
      </c>
      <c r="B21271" s="52" t="s">
        <v>21040</v>
      </c>
    </row>
    <row r="21272" spans="1:2" x14ac:dyDescent="0.25">
      <c r="A21272" s="11">
        <v>1024319</v>
      </c>
      <c r="B21272" s="52" t="s">
        <v>21041</v>
      </c>
    </row>
    <row r="21273" spans="1:2" x14ac:dyDescent="0.25">
      <c r="A21273" s="11">
        <v>1024320</v>
      </c>
      <c r="B21273" s="52" t="s">
        <v>21042</v>
      </c>
    </row>
    <row r="21274" spans="1:2" x14ac:dyDescent="0.25">
      <c r="A21274" s="11">
        <v>1024322</v>
      </c>
      <c r="B21274" s="52" t="s">
        <v>21043</v>
      </c>
    </row>
    <row r="21275" spans="1:2" x14ac:dyDescent="0.25">
      <c r="A21275" s="11">
        <v>1024323</v>
      </c>
      <c r="B21275" s="52" t="s">
        <v>21044</v>
      </c>
    </row>
    <row r="21276" spans="1:2" x14ac:dyDescent="0.25">
      <c r="A21276" s="11">
        <v>1024324</v>
      </c>
      <c r="B21276" s="52" t="s">
        <v>21045</v>
      </c>
    </row>
    <row r="21277" spans="1:2" x14ac:dyDescent="0.25">
      <c r="A21277" s="11">
        <v>1024325</v>
      </c>
      <c r="B21277" s="52" t="s">
        <v>21046</v>
      </c>
    </row>
    <row r="21278" spans="1:2" x14ac:dyDescent="0.25">
      <c r="A21278" s="11">
        <v>1024326</v>
      </c>
      <c r="B21278" s="52" t="s">
        <v>21047</v>
      </c>
    </row>
    <row r="21279" spans="1:2" x14ac:dyDescent="0.25">
      <c r="A21279" s="11">
        <v>1024327</v>
      </c>
      <c r="B21279" s="52" t="s">
        <v>21048</v>
      </c>
    </row>
    <row r="21280" spans="1:2" x14ac:dyDescent="0.25">
      <c r="A21280" s="11">
        <v>1024328</v>
      </c>
      <c r="B21280" s="52" t="s">
        <v>21049</v>
      </c>
    </row>
    <row r="21281" spans="1:2" x14ac:dyDescent="0.25">
      <c r="A21281" s="11">
        <v>1024329</v>
      </c>
      <c r="B21281" s="52" t="s">
        <v>21050</v>
      </c>
    </row>
    <row r="21282" spans="1:2" x14ac:dyDescent="0.25">
      <c r="A21282" s="11">
        <v>1024330</v>
      </c>
      <c r="B21282" s="52" t="s">
        <v>21051</v>
      </c>
    </row>
    <row r="21283" spans="1:2" x14ac:dyDescent="0.25">
      <c r="A21283" s="11">
        <v>1024331</v>
      </c>
      <c r="B21283" s="52" t="s">
        <v>21052</v>
      </c>
    </row>
    <row r="21284" spans="1:2" x14ac:dyDescent="0.25">
      <c r="A21284" s="11">
        <v>1024332</v>
      </c>
      <c r="B21284" s="52" t="s">
        <v>21053</v>
      </c>
    </row>
    <row r="21285" spans="1:2" x14ac:dyDescent="0.25">
      <c r="A21285" s="11">
        <v>1024333</v>
      </c>
      <c r="B21285" s="52" t="s">
        <v>21054</v>
      </c>
    </row>
    <row r="21286" spans="1:2" x14ac:dyDescent="0.25">
      <c r="A21286" s="11">
        <v>1024334</v>
      </c>
      <c r="B21286" s="52" t="s">
        <v>21055</v>
      </c>
    </row>
    <row r="21287" spans="1:2" x14ac:dyDescent="0.25">
      <c r="A21287" s="11">
        <v>1024335</v>
      </c>
      <c r="B21287" s="52" t="s">
        <v>21056</v>
      </c>
    </row>
    <row r="21288" spans="1:2" x14ac:dyDescent="0.25">
      <c r="A21288" s="11">
        <v>1024336</v>
      </c>
      <c r="B21288" s="52" t="s">
        <v>21057</v>
      </c>
    </row>
    <row r="21289" spans="1:2" x14ac:dyDescent="0.25">
      <c r="A21289" s="11">
        <v>1024338</v>
      </c>
      <c r="B21289" s="52" t="s">
        <v>21058</v>
      </c>
    </row>
    <row r="21290" spans="1:2" x14ac:dyDescent="0.25">
      <c r="A21290" s="11">
        <v>1024339</v>
      </c>
      <c r="B21290" s="52" t="s">
        <v>21059</v>
      </c>
    </row>
    <row r="21291" spans="1:2" x14ac:dyDescent="0.25">
      <c r="A21291" s="11">
        <v>1024340</v>
      </c>
      <c r="B21291" s="52" t="s">
        <v>21060</v>
      </c>
    </row>
    <row r="21292" spans="1:2" x14ac:dyDescent="0.25">
      <c r="A21292" s="11">
        <v>1024341</v>
      </c>
      <c r="B21292" s="52" t="s">
        <v>21061</v>
      </c>
    </row>
    <row r="21293" spans="1:2" x14ac:dyDescent="0.25">
      <c r="A21293" s="11">
        <v>1024343</v>
      </c>
      <c r="B21293" s="52" t="s">
        <v>21062</v>
      </c>
    </row>
    <row r="21294" spans="1:2" x14ac:dyDescent="0.25">
      <c r="A21294" s="11">
        <v>1024344</v>
      </c>
      <c r="B21294" s="52" t="s">
        <v>21063</v>
      </c>
    </row>
    <row r="21295" spans="1:2" x14ac:dyDescent="0.25">
      <c r="A21295" s="11">
        <v>1024347</v>
      </c>
      <c r="B21295" s="52" t="s">
        <v>21064</v>
      </c>
    </row>
    <row r="21296" spans="1:2" x14ac:dyDescent="0.25">
      <c r="A21296" s="11">
        <v>1024348</v>
      </c>
      <c r="B21296" s="52" t="s">
        <v>21065</v>
      </c>
    </row>
    <row r="21297" spans="1:2" x14ac:dyDescent="0.25">
      <c r="A21297" s="11">
        <v>1024349</v>
      </c>
      <c r="B21297" s="52" t="s">
        <v>21066</v>
      </c>
    </row>
    <row r="21298" spans="1:2" x14ac:dyDescent="0.25">
      <c r="A21298" s="11">
        <v>1024350</v>
      </c>
      <c r="B21298" s="52" t="s">
        <v>21067</v>
      </c>
    </row>
    <row r="21299" spans="1:2" x14ac:dyDescent="0.25">
      <c r="A21299" s="11">
        <v>1024351</v>
      </c>
      <c r="B21299" s="52" t="s">
        <v>21068</v>
      </c>
    </row>
    <row r="21300" spans="1:2" x14ac:dyDescent="0.25">
      <c r="A21300" s="11">
        <v>1024352</v>
      </c>
      <c r="B21300" s="52" t="s">
        <v>21069</v>
      </c>
    </row>
    <row r="21301" spans="1:2" x14ac:dyDescent="0.25">
      <c r="A21301" s="11">
        <v>1024353</v>
      </c>
      <c r="B21301" s="52" t="s">
        <v>21070</v>
      </c>
    </row>
    <row r="21302" spans="1:2" x14ac:dyDescent="0.25">
      <c r="A21302" s="11">
        <v>1024354</v>
      </c>
      <c r="B21302" s="52" t="s">
        <v>21071</v>
      </c>
    </row>
    <row r="21303" spans="1:2" x14ac:dyDescent="0.25">
      <c r="A21303" s="11">
        <v>1024355</v>
      </c>
      <c r="B21303" s="52" t="s">
        <v>21072</v>
      </c>
    </row>
    <row r="21304" spans="1:2" x14ac:dyDescent="0.25">
      <c r="A21304" s="11">
        <v>1024357</v>
      </c>
      <c r="B21304" s="52" t="s">
        <v>21073</v>
      </c>
    </row>
    <row r="21305" spans="1:2" x14ac:dyDescent="0.25">
      <c r="A21305" s="11">
        <v>1024359</v>
      </c>
      <c r="B21305" s="52" t="s">
        <v>21074</v>
      </c>
    </row>
    <row r="21306" spans="1:2" x14ac:dyDescent="0.25">
      <c r="A21306" s="11">
        <v>1024360</v>
      </c>
      <c r="B21306" s="52" t="s">
        <v>21075</v>
      </c>
    </row>
    <row r="21307" spans="1:2" x14ac:dyDescent="0.25">
      <c r="A21307" s="11">
        <v>1024361</v>
      </c>
      <c r="B21307" s="52" t="s">
        <v>21076</v>
      </c>
    </row>
    <row r="21308" spans="1:2" x14ac:dyDescent="0.25">
      <c r="A21308" s="11">
        <v>1024362</v>
      </c>
      <c r="B21308" s="52" t="s">
        <v>21077</v>
      </c>
    </row>
    <row r="21309" spans="1:2" x14ac:dyDescent="0.25">
      <c r="A21309" s="11">
        <v>1024363</v>
      </c>
      <c r="B21309" s="52" t="s">
        <v>21078</v>
      </c>
    </row>
    <row r="21310" spans="1:2" x14ac:dyDescent="0.25">
      <c r="A21310" s="11">
        <v>1024364</v>
      </c>
      <c r="B21310" s="52" t="s">
        <v>21079</v>
      </c>
    </row>
    <row r="21311" spans="1:2" x14ac:dyDescent="0.25">
      <c r="A21311" s="11">
        <v>1024365</v>
      </c>
      <c r="B21311" s="52" t="s">
        <v>21080</v>
      </c>
    </row>
    <row r="21312" spans="1:2" x14ac:dyDescent="0.25">
      <c r="A21312" s="11">
        <v>1024366</v>
      </c>
      <c r="B21312" s="52" t="s">
        <v>21081</v>
      </c>
    </row>
    <row r="21313" spans="1:2" x14ac:dyDescent="0.25">
      <c r="A21313" s="11">
        <v>1024367</v>
      </c>
      <c r="B21313" s="52" t="s">
        <v>21082</v>
      </c>
    </row>
    <row r="21314" spans="1:2" x14ac:dyDescent="0.25">
      <c r="A21314" s="11">
        <v>1024370</v>
      </c>
      <c r="B21314" s="52" t="s">
        <v>21083</v>
      </c>
    </row>
    <row r="21315" spans="1:2" x14ac:dyDescent="0.25">
      <c r="A21315" s="11">
        <v>1024371</v>
      </c>
      <c r="B21315" s="52" t="s">
        <v>21084</v>
      </c>
    </row>
    <row r="21316" spans="1:2" x14ac:dyDescent="0.25">
      <c r="A21316" s="11">
        <v>1024372</v>
      </c>
      <c r="B21316" s="52" t="s">
        <v>21085</v>
      </c>
    </row>
    <row r="21317" spans="1:2" x14ac:dyDescent="0.25">
      <c r="A21317" s="11">
        <v>1024373</v>
      </c>
      <c r="B21317" s="52" t="s">
        <v>21086</v>
      </c>
    </row>
    <row r="21318" spans="1:2" x14ac:dyDescent="0.25">
      <c r="A21318" s="11">
        <v>1024374</v>
      </c>
      <c r="B21318" s="52" t="s">
        <v>21087</v>
      </c>
    </row>
    <row r="21319" spans="1:2" x14ac:dyDescent="0.25">
      <c r="A21319" s="11">
        <v>1024375</v>
      </c>
      <c r="B21319" s="52" t="s">
        <v>21088</v>
      </c>
    </row>
    <row r="21320" spans="1:2" x14ac:dyDescent="0.25">
      <c r="A21320" s="11">
        <v>1024376</v>
      </c>
      <c r="B21320" s="52" t="s">
        <v>21089</v>
      </c>
    </row>
    <row r="21321" spans="1:2" x14ac:dyDescent="0.25">
      <c r="A21321" s="11">
        <v>1024377</v>
      </c>
      <c r="B21321" s="52" t="s">
        <v>21090</v>
      </c>
    </row>
    <row r="21322" spans="1:2" x14ac:dyDescent="0.25">
      <c r="A21322" s="11">
        <v>1024378</v>
      </c>
      <c r="B21322" s="52" t="s">
        <v>21091</v>
      </c>
    </row>
    <row r="21323" spans="1:2" x14ac:dyDescent="0.25">
      <c r="A21323" s="11">
        <v>1024379</v>
      </c>
      <c r="B21323" s="52" t="s">
        <v>21092</v>
      </c>
    </row>
    <row r="21324" spans="1:2" x14ac:dyDescent="0.25">
      <c r="A21324" s="11">
        <v>1024380</v>
      </c>
      <c r="B21324" s="52" t="s">
        <v>21093</v>
      </c>
    </row>
    <row r="21325" spans="1:2" x14ac:dyDescent="0.25">
      <c r="A21325" s="11">
        <v>1024381</v>
      </c>
      <c r="B21325" s="52" t="s">
        <v>21094</v>
      </c>
    </row>
    <row r="21326" spans="1:2" x14ac:dyDescent="0.25">
      <c r="A21326" s="11">
        <v>1024382</v>
      </c>
      <c r="B21326" s="52" t="s">
        <v>19205</v>
      </c>
    </row>
    <row r="21327" spans="1:2" x14ac:dyDescent="0.25">
      <c r="A21327" s="11">
        <v>1024383</v>
      </c>
      <c r="B21327" s="52" t="s">
        <v>21095</v>
      </c>
    </row>
    <row r="21328" spans="1:2" x14ac:dyDescent="0.25">
      <c r="A21328" s="11">
        <v>1024384</v>
      </c>
      <c r="B21328" s="52" t="s">
        <v>21096</v>
      </c>
    </row>
    <row r="21329" spans="1:2" x14ac:dyDescent="0.25">
      <c r="A21329" s="11">
        <v>1024385</v>
      </c>
      <c r="B21329" s="52" t="s">
        <v>21097</v>
      </c>
    </row>
    <row r="21330" spans="1:2" x14ac:dyDescent="0.25">
      <c r="A21330" s="11">
        <v>1024386</v>
      </c>
      <c r="B21330" s="52" t="s">
        <v>21098</v>
      </c>
    </row>
    <row r="21331" spans="1:2" x14ac:dyDescent="0.25">
      <c r="A21331" s="11">
        <v>1024387</v>
      </c>
      <c r="B21331" s="52" t="s">
        <v>21099</v>
      </c>
    </row>
    <row r="21332" spans="1:2" x14ac:dyDescent="0.25">
      <c r="A21332" s="11">
        <v>1024388</v>
      </c>
      <c r="B21332" s="52" t="s">
        <v>21100</v>
      </c>
    </row>
    <row r="21333" spans="1:2" x14ac:dyDescent="0.25">
      <c r="A21333" s="11">
        <v>1024389</v>
      </c>
      <c r="B21333" s="52" t="s">
        <v>21101</v>
      </c>
    </row>
    <row r="21334" spans="1:2" x14ac:dyDescent="0.25">
      <c r="A21334" s="11">
        <v>1024390</v>
      </c>
      <c r="B21334" s="52" t="s">
        <v>21102</v>
      </c>
    </row>
    <row r="21335" spans="1:2" x14ac:dyDescent="0.25">
      <c r="A21335" s="11">
        <v>1024391</v>
      </c>
      <c r="B21335" s="52" t="s">
        <v>21103</v>
      </c>
    </row>
    <row r="21336" spans="1:2" x14ac:dyDescent="0.25">
      <c r="A21336" s="11">
        <v>1024392</v>
      </c>
      <c r="B21336" s="52" t="s">
        <v>21104</v>
      </c>
    </row>
    <row r="21337" spans="1:2" x14ac:dyDescent="0.25">
      <c r="A21337" s="11">
        <v>1024393</v>
      </c>
      <c r="B21337" s="52" t="s">
        <v>21105</v>
      </c>
    </row>
    <row r="21338" spans="1:2" x14ac:dyDescent="0.25">
      <c r="A21338" s="11">
        <v>1024394</v>
      </c>
      <c r="B21338" s="52" t="s">
        <v>21106</v>
      </c>
    </row>
    <row r="21339" spans="1:2" x14ac:dyDescent="0.25">
      <c r="A21339" s="11">
        <v>1024396</v>
      </c>
      <c r="B21339" s="52" t="s">
        <v>21107</v>
      </c>
    </row>
    <row r="21340" spans="1:2" x14ac:dyDescent="0.25">
      <c r="A21340" s="11">
        <v>1024397</v>
      </c>
      <c r="B21340" s="52" t="s">
        <v>21108</v>
      </c>
    </row>
    <row r="21341" spans="1:2" x14ac:dyDescent="0.25">
      <c r="A21341" s="11">
        <v>1024398</v>
      </c>
      <c r="B21341" s="52" t="s">
        <v>21109</v>
      </c>
    </row>
    <row r="21342" spans="1:2" x14ac:dyDescent="0.25">
      <c r="A21342" s="11">
        <v>1024399</v>
      </c>
      <c r="B21342" s="52" t="s">
        <v>21110</v>
      </c>
    </row>
    <row r="21343" spans="1:2" x14ac:dyDescent="0.25">
      <c r="A21343" s="11">
        <v>1024400</v>
      </c>
      <c r="B21343" s="52" t="s">
        <v>21111</v>
      </c>
    </row>
    <row r="21344" spans="1:2" x14ac:dyDescent="0.25">
      <c r="A21344" s="11">
        <v>1024401</v>
      </c>
      <c r="B21344" s="52" t="s">
        <v>35829</v>
      </c>
    </row>
    <row r="21345" spans="1:2" x14ac:dyDescent="0.25">
      <c r="A21345" s="11">
        <v>1024402</v>
      </c>
      <c r="B21345" s="52" t="s">
        <v>21112</v>
      </c>
    </row>
    <row r="21346" spans="1:2" x14ac:dyDescent="0.25">
      <c r="A21346" s="11">
        <v>1024403</v>
      </c>
      <c r="B21346" s="52" t="s">
        <v>21113</v>
      </c>
    </row>
    <row r="21347" spans="1:2" x14ac:dyDescent="0.25">
      <c r="A21347" s="11">
        <v>1024404</v>
      </c>
      <c r="B21347" s="52" t="s">
        <v>21114</v>
      </c>
    </row>
    <row r="21348" spans="1:2" x14ac:dyDescent="0.25">
      <c r="A21348" s="11">
        <v>1024406</v>
      </c>
      <c r="B21348" s="52" t="s">
        <v>21115</v>
      </c>
    </row>
    <row r="21349" spans="1:2" x14ac:dyDescent="0.25">
      <c r="A21349" s="11">
        <v>1024407</v>
      </c>
      <c r="B21349" s="52" t="s">
        <v>21116</v>
      </c>
    </row>
    <row r="21350" spans="1:2" x14ac:dyDescent="0.25">
      <c r="A21350" s="11">
        <v>1024408</v>
      </c>
      <c r="B21350" s="52" t="s">
        <v>21117</v>
      </c>
    </row>
    <row r="21351" spans="1:2" x14ac:dyDescent="0.25">
      <c r="A21351" s="11">
        <v>1024409</v>
      </c>
      <c r="B21351" s="52" t="s">
        <v>21118</v>
      </c>
    </row>
    <row r="21352" spans="1:2" x14ac:dyDescent="0.25">
      <c r="A21352" s="11">
        <v>1024410</v>
      </c>
      <c r="B21352" s="52" t="s">
        <v>21119</v>
      </c>
    </row>
    <row r="21353" spans="1:2" x14ac:dyDescent="0.25">
      <c r="A21353" s="11">
        <v>1024411</v>
      </c>
      <c r="B21353" s="52" t="s">
        <v>21120</v>
      </c>
    </row>
    <row r="21354" spans="1:2" x14ac:dyDescent="0.25">
      <c r="A21354" s="11">
        <v>1024415</v>
      </c>
      <c r="B21354" s="52" t="s">
        <v>21121</v>
      </c>
    </row>
    <row r="21355" spans="1:2" x14ac:dyDescent="0.25">
      <c r="A21355" s="11">
        <v>1024419</v>
      </c>
      <c r="B21355" s="52" t="s">
        <v>21122</v>
      </c>
    </row>
    <row r="21356" spans="1:2" x14ac:dyDescent="0.25">
      <c r="A21356" s="11">
        <v>1024420</v>
      </c>
      <c r="B21356" s="52" t="s">
        <v>21123</v>
      </c>
    </row>
    <row r="21357" spans="1:2" x14ac:dyDescent="0.25">
      <c r="A21357" s="11">
        <v>1024421</v>
      </c>
      <c r="B21357" s="52" t="s">
        <v>21124</v>
      </c>
    </row>
    <row r="21358" spans="1:2" x14ac:dyDescent="0.25">
      <c r="A21358" s="11">
        <v>1024422</v>
      </c>
      <c r="B21358" s="52" t="s">
        <v>21125</v>
      </c>
    </row>
    <row r="21359" spans="1:2" x14ac:dyDescent="0.25">
      <c r="A21359" s="11">
        <v>1024423</v>
      </c>
      <c r="B21359" s="52" t="s">
        <v>21126</v>
      </c>
    </row>
    <row r="21360" spans="1:2" x14ac:dyDescent="0.25">
      <c r="A21360" s="11">
        <v>1024425</v>
      </c>
      <c r="B21360" s="52" t="s">
        <v>21127</v>
      </c>
    </row>
    <row r="21361" spans="1:2" x14ac:dyDescent="0.25">
      <c r="A21361" s="11">
        <v>1024427</v>
      </c>
      <c r="B21361" s="52" t="s">
        <v>21128</v>
      </c>
    </row>
    <row r="21362" spans="1:2" x14ac:dyDescent="0.25">
      <c r="A21362" s="11">
        <v>1024430</v>
      </c>
      <c r="B21362" s="52" t="s">
        <v>21129</v>
      </c>
    </row>
    <row r="21363" spans="1:2" x14ac:dyDescent="0.25">
      <c r="A21363" s="11">
        <v>1024431</v>
      </c>
      <c r="B21363" s="52" t="s">
        <v>21130</v>
      </c>
    </row>
    <row r="21364" spans="1:2" x14ac:dyDescent="0.25">
      <c r="A21364" s="11">
        <v>1024432</v>
      </c>
      <c r="B21364" s="52" t="s">
        <v>21131</v>
      </c>
    </row>
    <row r="21365" spans="1:2" x14ac:dyDescent="0.25">
      <c r="A21365" s="11">
        <v>1024433</v>
      </c>
      <c r="B21365" s="52" t="s">
        <v>21132</v>
      </c>
    </row>
    <row r="21366" spans="1:2" x14ac:dyDescent="0.25">
      <c r="A21366" s="11">
        <v>1024434</v>
      </c>
      <c r="B21366" s="52" t="s">
        <v>21133</v>
      </c>
    </row>
    <row r="21367" spans="1:2" x14ac:dyDescent="0.25">
      <c r="A21367" s="11">
        <v>1024435</v>
      </c>
      <c r="B21367" s="52" t="s">
        <v>21134</v>
      </c>
    </row>
    <row r="21368" spans="1:2" x14ac:dyDescent="0.25">
      <c r="A21368" s="11">
        <v>1024436</v>
      </c>
      <c r="B21368" s="52" t="s">
        <v>21135</v>
      </c>
    </row>
    <row r="21369" spans="1:2" x14ac:dyDescent="0.25">
      <c r="A21369" s="11">
        <v>1024438</v>
      </c>
      <c r="B21369" s="52" t="s">
        <v>21136</v>
      </c>
    </row>
    <row r="21370" spans="1:2" x14ac:dyDescent="0.25">
      <c r="A21370" s="11">
        <v>1024439</v>
      </c>
      <c r="B21370" s="52" t="s">
        <v>21137</v>
      </c>
    </row>
    <row r="21371" spans="1:2" x14ac:dyDescent="0.25">
      <c r="A21371" s="11">
        <v>1024440</v>
      </c>
      <c r="B21371" s="52" t="s">
        <v>21138</v>
      </c>
    </row>
    <row r="21372" spans="1:2" x14ac:dyDescent="0.25">
      <c r="A21372" s="11">
        <v>1024441</v>
      </c>
      <c r="B21372" s="52" t="s">
        <v>21139</v>
      </c>
    </row>
    <row r="21373" spans="1:2" x14ac:dyDescent="0.25">
      <c r="A21373" s="11">
        <v>1024442</v>
      </c>
      <c r="B21373" s="52" t="s">
        <v>21140</v>
      </c>
    </row>
    <row r="21374" spans="1:2" x14ac:dyDescent="0.25">
      <c r="A21374" s="11">
        <v>1024444</v>
      </c>
      <c r="B21374" s="52" t="s">
        <v>21141</v>
      </c>
    </row>
    <row r="21375" spans="1:2" x14ac:dyDescent="0.25">
      <c r="A21375" s="11">
        <v>1024445</v>
      </c>
      <c r="B21375" s="52" t="s">
        <v>21142</v>
      </c>
    </row>
    <row r="21376" spans="1:2" x14ac:dyDescent="0.25">
      <c r="A21376" s="11">
        <v>1024446</v>
      </c>
      <c r="B21376" s="52" t="s">
        <v>21143</v>
      </c>
    </row>
    <row r="21377" spans="1:2" x14ac:dyDescent="0.25">
      <c r="A21377" s="11">
        <v>1024447</v>
      </c>
      <c r="B21377" s="52" t="s">
        <v>21144</v>
      </c>
    </row>
    <row r="21378" spans="1:2" x14ac:dyDescent="0.25">
      <c r="A21378" s="11">
        <v>1024448</v>
      </c>
      <c r="B21378" s="52" t="s">
        <v>21145</v>
      </c>
    </row>
    <row r="21379" spans="1:2" x14ac:dyDescent="0.25">
      <c r="A21379" s="11">
        <v>1024450</v>
      </c>
      <c r="B21379" s="52" t="s">
        <v>21146</v>
      </c>
    </row>
    <row r="21380" spans="1:2" x14ac:dyDescent="0.25">
      <c r="A21380" s="11">
        <v>1024451</v>
      </c>
      <c r="B21380" s="52" t="s">
        <v>21147</v>
      </c>
    </row>
    <row r="21381" spans="1:2" x14ac:dyDescent="0.25">
      <c r="A21381" s="11">
        <v>1024452</v>
      </c>
      <c r="B21381" s="52" t="s">
        <v>21148</v>
      </c>
    </row>
    <row r="21382" spans="1:2" x14ac:dyDescent="0.25">
      <c r="A21382" s="11">
        <v>1024453</v>
      </c>
      <c r="B21382" s="52" t="s">
        <v>21149</v>
      </c>
    </row>
    <row r="21383" spans="1:2" x14ac:dyDescent="0.25">
      <c r="A21383" s="11">
        <v>1024455</v>
      </c>
      <c r="B21383" s="52" t="s">
        <v>21150</v>
      </c>
    </row>
    <row r="21384" spans="1:2" x14ac:dyDescent="0.25">
      <c r="A21384" s="11">
        <v>1024456</v>
      </c>
      <c r="B21384" s="52" t="s">
        <v>21151</v>
      </c>
    </row>
    <row r="21385" spans="1:2" x14ac:dyDescent="0.25">
      <c r="A21385" s="11">
        <v>1024457</v>
      </c>
      <c r="B21385" s="52" t="s">
        <v>21152</v>
      </c>
    </row>
    <row r="21386" spans="1:2" x14ac:dyDescent="0.25">
      <c r="A21386" s="11">
        <v>1024458</v>
      </c>
      <c r="B21386" s="52" t="s">
        <v>21153</v>
      </c>
    </row>
    <row r="21387" spans="1:2" x14ac:dyDescent="0.25">
      <c r="A21387" s="11">
        <v>1024459</v>
      </c>
      <c r="B21387" s="52" t="s">
        <v>21154</v>
      </c>
    </row>
    <row r="21388" spans="1:2" x14ac:dyDescent="0.25">
      <c r="A21388" s="11">
        <v>1024460</v>
      </c>
      <c r="B21388" s="52" t="s">
        <v>21155</v>
      </c>
    </row>
    <row r="21389" spans="1:2" x14ac:dyDescent="0.25">
      <c r="A21389" s="11">
        <v>1024461</v>
      </c>
      <c r="B21389" s="52" t="s">
        <v>21156</v>
      </c>
    </row>
    <row r="21390" spans="1:2" x14ac:dyDescent="0.25">
      <c r="A21390" s="11">
        <v>1024462</v>
      </c>
      <c r="B21390" s="52" t="s">
        <v>21157</v>
      </c>
    </row>
    <row r="21391" spans="1:2" x14ac:dyDescent="0.25">
      <c r="A21391" s="11">
        <v>1024463</v>
      </c>
      <c r="B21391" s="52" t="s">
        <v>21158</v>
      </c>
    </row>
    <row r="21392" spans="1:2" x14ac:dyDescent="0.25">
      <c r="A21392" s="11">
        <v>1024464</v>
      </c>
      <c r="B21392" s="52" t="s">
        <v>21159</v>
      </c>
    </row>
    <row r="21393" spans="1:2" x14ac:dyDescent="0.25">
      <c r="A21393" s="11">
        <v>1024465</v>
      </c>
      <c r="B21393" s="52" t="s">
        <v>21160</v>
      </c>
    </row>
    <row r="21394" spans="1:2" x14ac:dyDescent="0.25">
      <c r="A21394" s="11">
        <v>1024466</v>
      </c>
      <c r="B21394" s="52" t="s">
        <v>21161</v>
      </c>
    </row>
    <row r="21395" spans="1:2" x14ac:dyDescent="0.25">
      <c r="A21395" s="11">
        <v>1024467</v>
      </c>
      <c r="B21395" s="52" t="s">
        <v>21162</v>
      </c>
    </row>
    <row r="21396" spans="1:2" x14ac:dyDescent="0.25">
      <c r="A21396" s="11">
        <v>1024468</v>
      </c>
      <c r="B21396" s="52" t="s">
        <v>21163</v>
      </c>
    </row>
    <row r="21397" spans="1:2" x14ac:dyDescent="0.25">
      <c r="A21397" s="11">
        <v>1024469</v>
      </c>
      <c r="B21397" s="52" t="s">
        <v>21164</v>
      </c>
    </row>
    <row r="21398" spans="1:2" x14ac:dyDescent="0.25">
      <c r="A21398" s="11">
        <v>1024470</v>
      </c>
      <c r="B21398" s="52" t="s">
        <v>21165</v>
      </c>
    </row>
    <row r="21399" spans="1:2" x14ac:dyDescent="0.25">
      <c r="A21399" s="11">
        <v>1024471</v>
      </c>
      <c r="B21399" s="52" t="s">
        <v>21166</v>
      </c>
    </row>
    <row r="21400" spans="1:2" x14ac:dyDescent="0.25">
      <c r="A21400" s="11">
        <v>1024472</v>
      </c>
      <c r="B21400" s="52" t="s">
        <v>21167</v>
      </c>
    </row>
    <row r="21401" spans="1:2" x14ac:dyDescent="0.25">
      <c r="A21401" s="11">
        <v>1024473</v>
      </c>
      <c r="B21401" s="52" t="s">
        <v>21168</v>
      </c>
    </row>
    <row r="21402" spans="1:2" x14ac:dyDescent="0.25">
      <c r="A21402" s="11">
        <v>1024474</v>
      </c>
      <c r="B21402" s="52" t="s">
        <v>21169</v>
      </c>
    </row>
    <row r="21403" spans="1:2" x14ac:dyDescent="0.25">
      <c r="A21403" s="11">
        <v>1024475</v>
      </c>
      <c r="B21403" s="52" t="s">
        <v>21170</v>
      </c>
    </row>
    <row r="21404" spans="1:2" x14ac:dyDescent="0.25">
      <c r="A21404" s="11">
        <v>1024476</v>
      </c>
      <c r="B21404" s="52" t="s">
        <v>21171</v>
      </c>
    </row>
    <row r="21405" spans="1:2" x14ac:dyDescent="0.25">
      <c r="A21405" s="11">
        <v>1024477</v>
      </c>
      <c r="B21405" s="52" t="s">
        <v>21172</v>
      </c>
    </row>
    <row r="21406" spans="1:2" x14ac:dyDescent="0.25">
      <c r="A21406" s="11">
        <v>1024478</v>
      </c>
      <c r="B21406" s="52" t="s">
        <v>21173</v>
      </c>
    </row>
    <row r="21407" spans="1:2" x14ac:dyDescent="0.25">
      <c r="A21407" s="11">
        <v>1024479</v>
      </c>
      <c r="B21407" s="52" t="s">
        <v>21174</v>
      </c>
    </row>
    <row r="21408" spans="1:2" x14ac:dyDescent="0.25">
      <c r="A21408" s="11">
        <v>1024480</v>
      </c>
      <c r="B21408" s="52" t="s">
        <v>21175</v>
      </c>
    </row>
    <row r="21409" spans="1:2" x14ac:dyDescent="0.25">
      <c r="A21409" s="11">
        <v>1024481</v>
      </c>
      <c r="B21409" s="52" t="s">
        <v>21176</v>
      </c>
    </row>
    <row r="21410" spans="1:2" x14ac:dyDescent="0.25">
      <c r="A21410" s="11">
        <v>1024482</v>
      </c>
      <c r="B21410" s="52" t="s">
        <v>21177</v>
      </c>
    </row>
    <row r="21411" spans="1:2" x14ac:dyDescent="0.25">
      <c r="A21411" s="11">
        <v>1024483</v>
      </c>
      <c r="B21411" s="52" t="s">
        <v>21178</v>
      </c>
    </row>
    <row r="21412" spans="1:2" x14ac:dyDescent="0.25">
      <c r="A21412" s="11">
        <v>1024484</v>
      </c>
      <c r="B21412" s="52" t="s">
        <v>21179</v>
      </c>
    </row>
    <row r="21413" spans="1:2" x14ac:dyDescent="0.25">
      <c r="A21413" s="11">
        <v>1024485</v>
      </c>
      <c r="B21413" s="52" t="s">
        <v>21180</v>
      </c>
    </row>
    <row r="21414" spans="1:2" x14ac:dyDescent="0.25">
      <c r="A21414" s="11">
        <v>1024486</v>
      </c>
      <c r="B21414" s="52" t="s">
        <v>21181</v>
      </c>
    </row>
    <row r="21415" spans="1:2" x14ac:dyDescent="0.25">
      <c r="A21415" s="11">
        <v>1024487</v>
      </c>
      <c r="B21415" s="52" t="s">
        <v>21182</v>
      </c>
    </row>
    <row r="21416" spans="1:2" x14ac:dyDescent="0.25">
      <c r="A21416" s="11">
        <v>1024488</v>
      </c>
      <c r="B21416" s="52" t="s">
        <v>21183</v>
      </c>
    </row>
    <row r="21417" spans="1:2" x14ac:dyDescent="0.25">
      <c r="A21417" s="11">
        <v>1024490</v>
      </c>
      <c r="B21417" s="52" t="s">
        <v>21184</v>
      </c>
    </row>
    <row r="21418" spans="1:2" x14ac:dyDescent="0.25">
      <c r="A21418" s="11">
        <v>1024491</v>
      </c>
      <c r="B21418" s="52" t="s">
        <v>21185</v>
      </c>
    </row>
    <row r="21419" spans="1:2" x14ac:dyDescent="0.25">
      <c r="A21419" s="11">
        <v>1024492</v>
      </c>
      <c r="B21419" s="52" t="s">
        <v>21186</v>
      </c>
    </row>
    <row r="21420" spans="1:2" x14ac:dyDescent="0.25">
      <c r="A21420" s="11">
        <v>1024493</v>
      </c>
      <c r="B21420" s="52" t="s">
        <v>21187</v>
      </c>
    </row>
    <row r="21421" spans="1:2" x14ac:dyDescent="0.25">
      <c r="A21421" s="11">
        <v>1024494</v>
      </c>
      <c r="B21421" s="52" t="s">
        <v>21188</v>
      </c>
    </row>
    <row r="21422" spans="1:2" x14ac:dyDescent="0.25">
      <c r="A21422" s="11">
        <v>1024496</v>
      </c>
      <c r="B21422" s="52" t="s">
        <v>21189</v>
      </c>
    </row>
    <row r="21423" spans="1:2" x14ac:dyDescent="0.25">
      <c r="A21423" s="11">
        <v>1024497</v>
      </c>
      <c r="B21423" s="52" t="s">
        <v>21190</v>
      </c>
    </row>
    <row r="21424" spans="1:2" x14ac:dyDescent="0.25">
      <c r="A21424" s="11">
        <v>1024498</v>
      </c>
      <c r="B21424" s="52" t="s">
        <v>21191</v>
      </c>
    </row>
    <row r="21425" spans="1:2" x14ac:dyDescent="0.25">
      <c r="A21425" s="11">
        <v>1024499</v>
      </c>
      <c r="B21425" s="52" t="s">
        <v>21192</v>
      </c>
    </row>
    <row r="21426" spans="1:2" x14ac:dyDescent="0.25">
      <c r="A21426" s="11">
        <v>1024501</v>
      </c>
      <c r="B21426" s="52" t="s">
        <v>21193</v>
      </c>
    </row>
    <row r="21427" spans="1:2" x14ac:dyDescent="0.25">
      <c r="A21427" s="11">
        <v>1024502</v>
      </c>
      <c r="B21427" s="52" t="s">
        <v>21194</v>
      </c>
    </row>
    <row r="21428" spans="1:2" x14ac:dyDescent="0.25">
      <c r="A21428" s="11">
        <v>1024503</v>
      </c>
      <c r="B21428" s="52" t="s">
        <v>21195</v>
      </c>
    </row>
    <row r="21429" spans="1:2" x14ac:dyDescent="0.25">
      <c r="A21429" s="11">
        <v>1024504</v>
      </c>
      <c r="B21429" s="52" t="s">
        <v>21196</v>
      </c>
    </row>
    <row r="21430" spans="1:2" x14ac:dyDescent="0.25">
      <c r="A21430" s="11">
        <v>1024505</v>
      </c>
      <c r="B21430" s="52" t="s">
        <v>21197</v>
      </c>
    </row>
    <row r="21431" spans="1:2" x14ac:dyDescent="0.25">
      <c r="A21431" s="11">
        <v>1024507</v>
      </c>
      <c r="B21431" s="52" t="s">
        <v>21198</v>
      </c>
    </row>
    <row r="21432" spans="1:2" x14ac:dyDescent="0.25">
      <c r="A21432" s="11">
        <v>1024508</v>
      </c>
      <c r="B21432" s="52" t="s">
        <v>21199</v>
      </c>
    </row>
    <row r="21433" spans="1:2" x14ac:dyDescent="0.25">
      <c r="A21433" s="11">
        <v>1024509</v>
      </c>
      <c r="B21433" s="52" t="s">
        <v>21200</v>
      </c>
    </row>
    <row r="21434" spans="1:2" x14ac:dyDescent="0.25">
      <c r="A21434" s="11">
        <v>1024510</v>
      </c>
      <c r="B21434" s="52" t="s">
        <v>21201</v>
      </c>
    </row>
    <row r="21435" spans="1:2" x14ac:dyDescent="0.25">
      <c r="A21435" s="11">
        <v>1024511</v>
      </c>
      <c r="B21435" s="52" t="s">
        <v>21202</v>
      </c>
    </row>
    <row r="21436" spans="1:2" x14ac:dyDescent="0.25">
      <c r="A21436" s="11">
        <v>1024512</v>
      </c>
      <c r="B21436" s="52" t="s">
        <v>21203</v>
      </c>
    </row>
    <row r="21437" spans="1:2" x14ac:dyDescent="0.25">
      <c r="A21437" s="11">
        <v>1024514</v>
      </c>
      <c r="B21437" s="52" t="s">
        <v>21204</v>
      </c>
    </row>
    <row r="21438" spans="1:2" x14ac:dyDescent="0.25">
      <c r="A21438" s="11">
        <v>1024515</v>
      </c>
      <c r="B21438" s="52" t="s">
        <v>21205</v>
      </c>
    </row>
    <row r="21439" spans="1:2" x14ac:dyDescent="0.25">
      <c r="A21439" s="11">
        <v>1024516</v>
      </c>
      <c r="B21439" s="52" t="s">
        <v>21206</v>
      </c>
    </row>
    <row r="21440" spans="1:2" x14ac:dyDescent="0.25">
      <c r="A21440" s="11">
        <v>1024517</v>
      </c>
      <c r="B21440" s="52" t="s">
        <v>21207</v>
      </c>
    </row>
    <row r="21441" spans="1:2" x14ac:dyDescent="0.25">
      <c r="A21441" s="11">
        <v>1024518</v>
      </c>
      <c r="B21441" s="52" t="s">
        <v>21208</v>
      </c>
    </row>
    <row r="21442" spans="1:2" x14ac:dyDescent="0.25">
      <c r="A21442" s="11">
        <v>1024519</v>
      </c>
      <c r="B21442" s="52" t="s">
        <v>21209</v>
      </c>
    </row>
    <row r="21443" spans="1:2" x14ac:dyDescent="0.25">
      <c r="A21443" s="11">
        <v>1024520</v>
      </c>
      <c r="B21443" s="52" t="s">
        <v>21210</v>
      </c>
    </row>
    <row r="21444" spans="1:2" x14ac:dyDescent="0.25">
      <c r="A21444" s="11">
        <v>1024521</v>
      </c>
      <c r="B21444" s="52" t="s">
        <v>21211</v>
      </c>
    </row>
    <row r="21445" spans="1:2" x14ac:dyDescent="0.25">
      <c r="A21445" s="11">
        <v>1024522</v>
      </c>
      <c r="B21445" s="52" t="s">
        <v>21212</v>
      </c>
    </row>
    <row r="21446" spans="1:2" x14ac:dyDescent="0.25">
      <c r="A21446" s="11">
        <v>1024523</v>
      </c>
      <c r="B21446" s="52" t="s">
        <v>21213</v>
      </c>
    </row>
    <row r="21447" spans="1:2" x14ac:dyDescent="0.25">
      <c r="A21447" s="11">
        <v>1024524</v>
      </c>
      <c r="B21447" s="52" t="s">
        <v>21214</v>
      </c>
    </row>
    <row r="21448" spans="1:2" x14ac:dyDescent="0.25">
      <c r="A21448" s="11">
        <v>1024527</v>
      </c>
      <c r="B21448" s="52" t="s">
        <v>36450</v>
      </c>
    </row>
    <row r="21449" spans="1:2" x14ac:dyDescent="0.25">
      <c r="A21449" s="11">
        <v>1024528</v>
      </c>
      <c r="B21449" s="52" t="s">
        <v>21215</v>
      </c>
    </row>
    <row r="21450" spans="1:2" x14ac:dyDescent="0.25">
      <c r="A21450" s="11">
        <v>1024529</v>
      </c>
      <c r="B21450" s="52" t="s">
        <v>21216</v>
      </c>
    </row>
    <row r="21451" spans="1:2" x14ac:dyDescent="0.25">
      <c r="A21451" s="11">
        <v>1024530</v>
      </c>
      <c r="B21451" s="52" t="s">
        <v>21217</v>
      </c>
    </row>
    <row r="21452" spans="1:2" x14ac:dyDescent="0.25">
      <c r="A21452" s="11">
        <v>1024531</v>
      </c>
      <c r="B21452" s="52" t="s">
        <v>21218</v>
      </c>
    </row>
    <row r="21453" spans="1:2" x14ac:dyDescent="0.25">
      <c r="A21453" s="11">
        <v>1024532</v>
      </c>
      <c r="B21453" s="52" t="s">
        <v>21219</v>
      </c>
    </row>
    <row r="21454" spans="1:2" x14ac:dyDescent="0.25">
      <c r="A21454" s="11">
        <v>1024533</v>
      </c>
      <c r="B21454" s="52" t="s">
        <v>21220</v>
      </c>
    </row>
    <row r="21455" spans="1:2" x14ac:dyDescent="0.25">
      <c r="A21455" s="11">
        <v>1024534</v>
      </c>
      <c r="B21455" s="52" t="s">
        <v>21221</v>
      </c>
    </row>
    <row r="21456" spans="1:2" x14ac:dyDescent="0.25">
      <c r="A21456" s="11">
        <v>1024535</v>
      </c>
      <c r="B21456" s="52" t="s">
        <v>21222</v>
      </c>
    </row>
    <row r="21457" spans="1:2" x14ac:dyDescent="0.25">
      <c r="A21457" s="11">
        <v>1024536</v>
      </c>
      <c r="B21457" s="52" t="s">
        <v>21223</v>
      </c>
    </row>
    <row r="21458" spans="1:2" x14ac:dyDescent="0.25">
      <c r="A21458" s="11">
        <v>1024537</v>
      </c>
      <c r="B21458" s="52" t="s">
        <v>21224</v>
      </c>
    </row>
    <row r="21459" spans="1:2" x14ac:dyDescent="0.25">
      <c r="A21459" s="11">
        <v>1024538</v>
      </c>
      <c r="B21459" s="52" t="s">
        <v>21225</v>
      </c>
    </row>
    <row r="21460" spans="1:2" x14ac:dyDescent="0.25">
      <c r="A21460" s="11">
        <v>1024539</v>
      </c>
      <c r="B21460" s="52" t="s">
        <v>21226</v>
      </c>
    </row>
    <row r="21461" spans="1:2" x14ac:dyDescent="0.25">
      <c r="A21461" s="11">
        <v>1024541</v>
      </c>
      <c r="B21461" s="52" t="s">
        <v>21227</v>
      </c>
    </row>
    <row r="21462" spans="1:2" x14ac:dyDescent="0.25">
      <c r="A21462" s="11">
        <v>1024542</v>
      </c>
      <c r="B21462" s="52" t="s">
        <v>21228</v>
      </c>
    </row>
    <row r="21463" spans="1:2" x14ac:dyDescent="0.25">
      <c r="A21463" s="11">
        <v>1024543</v>
      </c>
      <c r="B21463" s="52" t="s">
        <v>21229</v>
      </c>
    </row>
    <row r="21464" spans="1:2" x14ac:dyDescent="0.25">
      <c r="A21464" s="11">
        <v>1024544</v>
      </c>
      <c r="B21464" s="52" t="s">
        <v>21230</v>
      </c>
    </row>
    <row r="21465" spans="1:2" x14ac:dyDescent="0.25">
      <c r="A21465" s="11">
        <v>1024545</v>
      </c>
      <c r="B21465" s="52" t="s">
        <v>21231</v>
      </c>
    </row>
    <row r="21466" spans="1:2" x14ac:dyDescent="0.25">
      <c r="A21466" s="11">
        <v>1024546</v>
      </c>
      <c r="B21466" s="52" t="s">
        <v>21232</v>
      </c>
    </row>
    <row r="21467" spans="1:2" x14ac:dyDescent="0.25">
      <c r="A21467" s="11">
        <v>1024548</v>
      </c>
      <c r="B21467" s="52" t="s">
        <v>21233</v>
      </c>
    </row>
    <row r="21468" spans="1:2" x14ac:dyDescent="0.25">
      <c r="A21468" s="11">
        <v>1024549</v>
      </c>
      <c r="B21468" s="52" t="s">
        <v>21234</v>
      </c>
    </row>
    <row r="21469" spans="1:2" x14ac:dyDescent="0.25">
      <c r="A21469" s="11">
        <v>1024550</v>
      </c>
      <c r="B21469" s="52" t="s">
        <v>21235</v>
      </c>
    </row>
    <row r="21470" spans="1:2" x14ac:dyDescent="0.25">
      <c r="A21470" s="11">
        <v>1024551</v>
      </c>
      <c r="B21470" s="52" t="s">
        <v>21236</v>
      </c>
    </row>
    <row r="21471" spans="1:2" x14ac:dyDescent="0.25">
      <c r="A21471" s="11">
        <v>1024552</v>
      </c>
      <c r="B21471" s="52" t="s">
        <v>21237</v>
      </c>
    </row>
    <row r="21472" spans="1:2" x14ac:dyDescent="0.25">
      <c r="A21472" s="11">
        <v>1024553</v>
      </c>
      <c r="B21472" s="52" t="s">
        <v>21238</v>
      </c>
    </row>
    <row r="21473" spans="1:2" x14ac:dyDescent="0.25">
      <c r="A21473" s="11">
        <v>1024554</v>
      </c>
      <c r="B21473" s="52" t="s">
        <v>21239</v>
      </c>
    </row>
    <row r="21474" spans="1:2" x14ac:dyDescent="0.25">
      <c r="A21474" s="11">
        <v>1024556</v>
      </c>
      <c r="B21474" s="52" t="s">
        <v>21240</v>
      </c>
    </row>
    <row r="21475" spans="1:2" x14ac:dyDescent="0.25">
      <c r="A21475" s="11">
        <v>1024557</v>
      </c>
      <c r="B21475" s="52" t="s">
        <v>21241</v>
      </c>
    </row>
    <row r="21476" spans="1:2" x14ac:dyDescent="0.25">
      <c r="A21476" s="11">
        <v>1024558</v>
      </c>
      <c r="B21476" s="52" t="s">
        <v>21242</v>
      </c>
    </row>
    <row r="21477" spans="1:2" x14ac:dyDescent="0.25">
      <c r="A21477" s="11">
        <v>1024559</v>
      </c>
      <c r="B21477" s="52" t="s">
        <v>21243</v>
      </c>
    </row>
    <row r="21478" spans="1:2" x14ac:dyDescent="0.25">
      <c r="A21478" s="11">
        <v>1024560</v>
      </c>
      <c r="B21478" s="52" t="s">
        <v>21244</v>
      </c>
    </row>
    <row r="21479" spans="1:2" x14ac:dyDescent="0.25">
      <c r="A21479" s="11">
        <v>1024562</v>
      </c>
      <c r="B21479" s="52" t="s">
        <v>21245</v>
      </c>
    </row>
    <row r="21480" spans="1:2" x14ac:dyDescent="0.25">
      <c r="A21480" s="11">
        <v>1024563</v>
      </c>
      <c r="B21480" s="52" t="s">
        <v>21246</v>
      </c>
    </row>
    <row r="21481" spans="1:2" x14ac:dyDescent="0.25">
      <c r="A21481" s="11">
        <v>1024564</v>
      </c>
      <c r="B21481" s="52" t="s">
        <v>21247</v>
      </c>
    </row>
    <row r="21482" spans="1:2" x14ac:dyDescent="0.25">
      <c r="A21482" s="11">
        <v>1024565</v>
      </c>
      <c r="B21482" s="52" t="s">
        <v>21248</v>
      </c>
    </row>
    <row r="21483" spans="1:2" x14ac:dyDescent="0.25">
      <c r="A21483" s="11">
        <v>1024566</v>
      </c>
      <c r="B21483" s="52" t="s">
        <v>36451</v>
      </c>
    </row>
    <row r="21484" spans="1:2" x14ac:dyDescent="0.25">
      <c r="A21484" s="11">
        <v>1024567</v>
      </c>
      <c r="B21484" s="52" t="s">
        <v>21249</v>
      </c>
    </row>
    <row r="21485" spans="1:2" x14ac:dyDescent="0.25">
      <c r="A21485" s="11">
        <v>1024568</v>
      </c>
      <c r="B21485" s="52" t="s">
        <v>21250</v>
      </c>
    </row>
    <row r="21486" spans="1:2" x14ac:dyDescent="0.25">
      <c r="A21486" s="11">
        <v>1024569</v>
      </c>
      <c r="B21486" s="52" t="s">
        <v>21251</v>
      </c>
    </row>
    <row r="21487" spans="1:2" x14ac:dyDescent="0.25">
      <c r="A21487" s="11">
        <v>1024570</v>
      </c>
      <c r="B21487" s="52" t="s">
        <v>21252</v>
      </c>
    </row>
    <row r="21488" spans="1:2" x14ac:dyDescent="0.25">
      <c r="A21488" s="11">
        <v>1024571</v>
      </c>
      <c r="B21488" s="52" t="s">
        <v>21253</v>
      </c>
    </row>
    <row r="21489" spans="1:2" x14ac:dyDescent="0.25">
      <c r="A21489" s="11">
        <v>1024572</v>
      </c>
      <c r="B21489" s="52" t="s">
        <v>21254</v>
      </c>
    </row>
    <row r="21490" spans="1:2" x14ac:dyDescent="0.25">
      <c r="A21490" s="11">
        <v>1024574</v>
      </c>
      <c r="B21490" s="52" t="s">
        <v>21255</v>
      </c>
    </row>
    <row r="21491" spans="1:2" x14ac:dyDescent="0.25">
      <c r="A21491" s="11">
        <v>1024575</v>
      </c>
      <c r="B21491" s="52" t="s">
        <v>21256</v>
      </c>
    </row>
    <row r="21492" spans="1:2" x14ac:dyDescent="0.25">
      <c r="A21492" s="11">
        <v>1024576</v>
      </c>
      <c r="B21492" s="52" t="s">
        <v>21257</v>
      </c>
    </row>
    <row r="21493" spans="1:2" x14ac:dyDescent="0.25">
      <c r="A21493" s="11">
        <v>1024577</v>
      </c>
      <c r="B21493" s="52" t="s">
        <v>21258</v>
      </c>
    </row>
    <row r="21494" spans="1:2" x14ac:dyDescent="0.25">
      <c r="A21494" s="11">
        <v>1024578</v>
      </c>
      <c r="B21494" s="52" t="s">
        <v>21259</v>
      </c>
    </row>
    <row r="21495" spans="1:2" x14ac:dyDescent="0.25">
      <c r="A21495" s="11">
        <v>1024579</v>
      </c>
      <c r="B21495" s="52" t="s">
        <v>21260</v>
      </c>
    </row>
    <row r="21496" spans="1:2" x14ac:dyDescent="0.25">
      <c r="A21496" s="11">
        <v>1024580</v>
      </c>
      <c r="B21496" s="52" t="s">
        <v>21261</v>
      </c>
    </row>
    <row r="21497" spans="1:2" x14ac:dyDescent="0.25">
      <c r="A21497" s="11">
        <v>1024581</v>
      </c>
      <c r="B21497" s="52" t="s">
        <v>21262</v>
      </c>
    </row>
    <row r="21498" spans="1:2" x14ac:dyDescent="0.25">
      <c r="A21498" s="11">
        <v>1024582</v>
      </c>
      <c r="B21498" s="52" t="s">
        <v>21263</v>
      </c>
    </row>
    <row r="21499" spans="1:2" x14ac:dyDescent="0.25">
      <c r="A21499" s="11">
        <v>1024583</v>
      </c>
      <c r="B21499" s="52" t="s">
        <v>21264</v>
      </c>
    </row>
    <row r="21500" spans="1:2" x14ac:dyDescent="0.25">
      <c r="A21500" s="11">
        <v>1024584</v>
      </c>
      <c r="B21500" s="52" t="s">
        <v>21265</v>
      </c>
    </row>
    <row r="21501" spans="1:2" x14ac:dyDescent="0.25">
      <c r="A21501" s="11">
        <v>1024585</v>
      </c>
      <c r="B21501" s="52" t="s">
        <v>21266</v>
      </c>
    </row>
    <row r="21502" spans="1:2" x14ac:dyDescent="0.25">
      <c r="A21502" s="11">
        <v>1024586</v>
      </c>
      <c r="B21502" s="52" t="s">
        <v>21267</v>
      </c>
    </row>
    <row r="21503" spans="1:2" x14ac:dyDescent="0.25">
      <c r="A21503" s="11">
        <v>1024587</v>
      </c>
      <c r="B21503" s="52" t="s">
        <v>21268</v>
      </c>
    </row>
    <row r="21504" spans="1:2" x14ac:dyDescent="0.25">
      <c r="A21504" s="11">
        <v>1024588</v>
      </c>
      <c r="B21504" s="52" t="s">
        <v>21269</v>
      </c>
    </row>
    <row r="21505" spans="1:2" x14ac:dyDescent="0.25">
      <c r="A21505" s="11">
        <v>1024589</v>
      </c>
      <c r="B21505" s="52" t="s">
        <v>21270</v>
      </c>
    </row>
    <row r="21506" spans="1:2" x14ac:dyDescent="0.25">
      <c r="A21506" s="11">
        <v>1024590</v>
      </c>
      <c r="B21506" s="52" t="s">
        <v>21271</v>
      </c>
    </row>
    <row r="21507" spans="1:2" x14ac:dyDescent="0.25">
      <c r="A21507" s="11">
        <v>1024591</v>
      </c>
      <c r="B21507" s="52" t="s">
        <v>21272</v>
      </c>
    </row>
    <row r="21508" spans="1:2" x14ac:dyDescent="0.25">
      <c r="A21508" s="11">
        <v>1024592</v>
      </c>
      <c r="B21508" s="52" t="s">
        <v>21273</v>
      </c>
    </row>
    <row r="21509" spans="1:2" x14ac:dyDescent="0.25">
      <c r="A21509" s="11">
        <v>1024593</v>
      </c>
      <c r="B21509" s="52" t="s">
        <v>21274</v>
      </c>
    </row>
    <row r="21510" spans="1:2" x14ac:dyDescent="0.25">
      <c r="A21510" s="11">
        <v>1024594</v>
      </c>
      <c r="B21510" s="52" t="s">
        <v>21275</v>
      </c>
    </row>
    <row r="21511" spans="1:2" x14ac:dyDescent="0.25">
      <c r="A21511" s="11">
        <v>1024595</v>
      </c>
      <c r="B21511" s="52" t="s">
        <v>21276</v>
      </c>
    </row>
    <row r="21512" spans="1:2" x14ac:dyDescent="0.25">
      <c r="A21512" s="11">
        <v>1024596</v>
      </c>
      <c r="B21512" s="52" t="s">
        <v>21277</v>
      </c>
    </row>
    <row r="21513" spans="1:2" x14ac:dyDescent="0.25">
      <c r="A21513" s="11">
        <v>1024597</v>
      </c>
      <c r="B21513" s="52" t="s">
        <v>21278</v>
      </c>
    </row>
    <row r="21514" spans="1:2" x14ac:dyDescent="0.25">
      <c r="A21514" s="11">
        <v>1024598</v>
      </c>
      <c r="B21514" s="52" t="s">
        <v>12492</v>
      </c>
    </row>
    <row r="21515" spans="1:2" x14ac:dyDescent="0.25">
      <c r="A21515" s="11">
        <v>1024600</v>
      </c>
      <c r="B21515" s="52" t="s">
        <v>21279</v>
      </c>
    </row>
    <row r="21516" spans="1:2" x14ac:dyDescent="0.25">
      <c r="A21516" s="11">
        <v>1024602</v>
      </c>
      <c r="B21516" s="52" t="s">
        <v>21280</v>
      </c>
    </row>
    <row r="21517" spans="1:2" x14ac:dyDescent="0.25">
      <c r="A21517" s="11">
        <v>1024603</v>
      </c>
      <c r="B21517" s="52" t="s">
        <v>21281</v>
      </c>
    </row>
    <row r="21518" spans="1:2" x14ac:dyDescent="0.25">
      <c r="A21518" s="11">
        <v>1024604</v>
      </c>
      <c r="B21518" s="52" t="s">
        <v>21282</v>
      </c>
    </row>
    <row r="21519" spans="1:2" x14ac:dyDescent="0.25">
      <c r="A21519" s="11">
        <v>1024605</v>
      </c>
      <c r="B21519" s="52" t="s">
        <v>21283</v>
      </c>
    </row>
    <row r="21520" spans="1:2" x14ac:dyDescent="0.25">
      <c r="A21520" s="11">
        <v>1024606</v>
      </c>
      <c r="B21520" s="52" t="s">
        <v>21284</v>
      </c>
    </row>
    <row r="21521" spans="1:2" x14ac:dyDescent="0.25">
      <c r="A21521" s="11">
        <v>1024607</v>
      </c>
      <c r="B21521" s="52" t="s">
        <v>21285</v>
      </c>
    </row>
    <row r="21522" spans="1:2" x14ac:dyDescent="0.25">
      <c r="A21522" s="11">
        <v>1024608</v>
      </c>
      <c r="B21522" s="52" t="s">
        <v>21286</v>
      </c>
    </row>
    <row r="21523" spans="1:2" x14ac:dyDescent="0.25">
      <c r="A21523" s="11">
        <v>1024609</v>
      </c>
      <c r="B21523" s="52" t="s">
        <v>21287</v>
      </c>
    </row>
    <row r="21524" spans="1:2" x14ac:dyDescent="0.25">
      <c r="A21524" s="11">
        <v>1024610</v>
      </c>
      <c r="B21524" s="52" t="s">
        <v>21288</v>
      </c>
    </row>
    <row r="21525" spans="1:2" x14ac:dyDescent="0.25">
      <c r="A21525" s="11">
        <v>1024611</v>
      </c>
      <c r="B21525" s="52" t="s">
        <v>21289</v>
      </c>
    </row>
    <row r="21526" spans="1:2" x14ac:dyDescent="0.25">
      <c r="A21526" s="11">
        <v>1024612</v>
      </c>
      <c r="B21526" s="52" t="s">
        <v>21290</v>
      </c>
    </row>
    <row r="21527" spans="1:2" x14ac:dyDescent="0.25">
      <c r="A21527" s="11">
        <v>1024613</v>
      </c>
      <c r="B21527" s="52" t="s">
        <v>21291</v>
      </c>
    </row>
    <row r="21528" spans="1:2" x14ac:dyDescent="0.25">
      <c r="A21528" s="11">
        <v>1024614</v>
      </c>
      <c r="B21528" s="52" t="s">
        <v>21292</v>
      </c>
    </row>
    <row r="21529" spans="1:2" x14ac:dyDescent="0.25">
      <c r="A21529" s="11">
        <v>1024615</v>
      </c>
      <c r="B21529" s="52" t="s">
        <v>36452</v>
      </c>
    </row>
    <row r="21530" spans="1:2" x14ac:dyDescent="0.25">
      <c r="A21530" s="11">
        <v>1024616</v>
      </c>
      <c r="B21530" s="52" t="s">
        <v>21293</v>
      </c>
    </row>
    <row r="21531" spans="1:2" x14ac:dyDescent="0.25">
      <c r="A21531" s="11">
        <v>1024618</v>
      </c>
      <c r="B21531" s="52" t="s">
        <v>21294</v>
      </c>
    </row>
    <row r="21532" spans="1:2" x14ac:dyDescent="0.25">
      <c r="A21532" s="11">
        <v>1024619</v>
      </c>
      <c r="B21532" s="52" t="s">
        <v>21295</v>
      </c>
    </row>
    <row r="21533" spans="1:2" x14ac:dyDescent="0.25">
      <c r="A21533" s="11">
        <v>1024626</v>
      </c>
      <c r="B21533" s="52" t="s">
        <v>21296</v>
      </c>
    </row>
    <row r="21534" spans="1:2" x14ac:dyDescent="0.25">
      <c r="A21534" s="11">
        <v>1024627</v>
      </c>
      <c r="B21534" s="52" t="s">
        <v>21297</v>
      </c>
    </row>
    <row r="21535" spans="1:2" x14ac:dyDescent="0.25">
      <c r="A21535" s="11">
        <v>1024628</v>
      </c>
      <c r="B21535" s="52" t="s">
        <v>21298</v>
      </c>
    </row>
    <row r="21536" spans="1:2" x14ac:dyDescent="0.25">
      <c r="A21536" s="11">
        <v>1024629</v>
      </c>
      <c r="B21536" s="52" t="s">
        <v>21299</v>
      </c>
    </row>
    <row r="21537" spans="1:2" x14ac:dyDescent="0.25">
      <c r="A21537" s="11">
        <v>1024630</v>
      </c>
      <c r="B21537" s="52" t="s">
        <v>21300</v>
      </c>
    </row>
    <row r="21538" spans="1:2" x14ac:dyDescent="0.25">
      <c r="A21538" s="11">
        <v>1024631</v>
      </c>
      <c r="B21538" s="52" t="s">
        <v>21301</v>
      </c>
    </row>
    <row r="21539" spans="1:2" x14ac:dyDescent="0.25">
      <c r="A21539" s="11">
        <v>1024633</v>
      </c>
      <c r="B21539" s="52" t="s">
        <v>21302</v>
      </c>
    </row>
    <row r="21540" spans="1:2" x14ac:dyDescent="0.25">
      <c r="A21540" s="11">
        <v>1024634</v>
      </c>
      <c r="B21540" s="52" t="s">
        <v>21303</v>
      </c>
    </row>
    <row r="21541" spans="1:2" x14ac:dyDescent="0.25">
      <c r="A21541" s="11">
        <v>1024635</v>
      </c>
      <c r="B21541" s="52" t="s">
        <v>21304</v>
      </c>
    </row>
    <row r="21542" spans="1:2" x14ac:dyDescent="0.25">
      <c r="A21542" s="11">
        <v>1024636</v>
      </c>
      <c r="B21542" s="52" t="s">
        <v>21305</v>
      </c>
    </row>
    <row r="21543" spans="1:2" x14ac:dyDescent="0.25">
      <c r="A21543" s="11">
        <v>1024637</v>
      </c>
      <c r="B21543" s="52" t="s">
        <v>21306</v>
      </c>
    </row>
    <row r="21544" spans="1:2" x14ac:dyDescent="0.25">
      <c r="A21544" s="11">
        <v>1024638</v>
      </c>
      <c r="B21544" s="52" t="s">
        <v>21307</v>
      </c>
    </row>
    <row r="21545" spans="1:2" x14ac:dyDescent="0.25">
      <c r="A21545" s="11">
        <v>1024639</v>
      </c>
      <c r="B21545" s="52" t="s">
        <v>21308</v>
      </c>
    </row>
    <row r="21546" spans="1:2" x14ac:dyDescent="0.25">
      <c r="A21546" s="11">
        <v>1024640</v>
      </c>
      <c r="B21546" s="52" t="s">
        <v>21309</v>
      </c>
    </row>
    <row r="21547" spans="1:2" x14ac:dyDescent="0.25">
      <c r="A21547" s="11">
        <v>1024641</v>
      </c>
      <c r="B21547" s="52" t="s">
        <v>21310</v>
      </c>
    </row>
    <row r="21548" spans="1:2" x14ac:dyDescent="0.25">
      <c r="A21548" s="11">
        <v>1024643</v>
      </c>
      <c r="B21548" s="52" t="s">
        <v>21311</v>
      </c>
    </row>
    <row r="21549" spans="1:2" x14ac:dyDescent="0.25">
      <c r="A21549" s="11">
        <v>1024644</v>
      </c>
      <c r="B21549" s="52" t="s">
        <v>21312</v>
      </c>
    </row>
    <row r="21550" spans="1:2" x14ac:dyDescent="0.25">
      <c r="A21550" s="11">
        <v>1024645</v>
      </c>
      <c r="B21550" s="52" t="s">
        <v>21313</v>
      </c>
    </row>
    <row r="21551" spans="1:2" x14ac:dyDescent="0.25">
      <c r="A21551" s="11">
        <v>1024646</v>
      </c>
      <c r="B21551" s="52" t="s">
        <v>21314</v>
      </c>
    </row>
    <row r="21552" spans="1:2" x14ac:dyDescent="0.25">
      <c r="A21552" s="11">
        <v>1024647</v>
      </c>
      <c r="B21552" s="52" t="s">
        <v>21315</v>
      </c>
    </row>
    <row r="21553" spans="1:2" x14ac:dyDescent="0.25">
      <c r="A21553" s="11">
        <v>1024648</v>
      </c>
      <c r="B21553" s="52" t="s">
        <v>21316</v>
      </c>
    </row>
    <row r="21554" spans="1:2" x14ac:dyDescent="0.25">
      <c r="A21554" s="11">
        <v>1024649</v>
      </c>
      <c r="B21554" s="52" t="s">
        <v>21317</v>
      </c>
    </row>
    <row r="21555" spans="1:2" x14ac:dyDescent="0.25">
      <c r="A21555" s="11">
        <v>1024650</v>
      </c>
      <c r="B21555" s="52" t="s">
        <v>36453</v>
      </c>
    </row>
    <row r="21556" spans="1:2" x14ac:dyDescent="0.25">
      <c r="A21556" s="11">
        <v>1024651</v>
      </c>
      <c r="B21556" s="52" t="s">
        <v>21318</v>
      </c>
    </row>
    <row r="21557" spans="1:2" x14ac:dyDescent="0.25">
      <c r="A21557" s="11">
        <v>1024652</v>
      </c>
      <c r="B21557" s="52" t="s">
        <v>21319</v>
      </c>
    </row>
    <row r="21558" spans="1:2" x14ac:dyDescent="0.25">
      <c r="A21558" s="11">
        <v>1024653</v>
      </c>
      <c r="B21558" s="52" t="s">
        <v>21320</v>
      </c>
    </row>
    <row r="21559" spans="1:2" x14ac:dyDescent="0.25">
      <c r="A21559" s="11">
        <v>1024654</v>
      </c>
      <c r="B21559" s="52" t="s">
        <v>21321</v>
      </c>
    </row>
    <row r="21560" spans="1:2" x14ac:dyDescent="0.25">
      <c r="A21560" s="11">
        <v>1024655</v>
      </c>
      <c r="B21560" s="52" t="s">
        <v>21322</v>
      </c>
    </row>
    <row r="21561" spans="1:2" x14ac:dyDescent="0.25">
      <c r="A21561" s="11">
        <v>1024656</v>
      </c>
      <c r="B21561" s="52" t="s">
        <v>21323</v>
      </c>
    </row>
    <row r="21562" spans="1:2" x14ac:dyDescent="0.25">
      <c r="A21562" s="11">
        <v>1024657</v>
      </c>
      <c r="B21562" s="52" t="s">
        <v>21324</v>
      </c>
    </row>
    <row r="21563" spans="1:2" x14ac:dyDescent="0.25">
      <c r="A21563" s="11">
        <v>1024658</v>
      </c>
      <c r="B21563" s="52" t="s">
        <v>21325</v>
      </c>
    </row>
    <row r="21564" spans="1:2" x14ac:dyDescent="0.25">
      <c r="A21564" s="11">
        <v>1024659</v>
      </c>
      <c r="B21564" s="52" t="s">
        <v>21326</v>
      </c>
    </row>
    <row r="21565" spans="1:2" x14ac:dyDescent="0.25">
      <c r="A21565" s="11">
        <v>1024660</v>
      </c>
      <c r="B21565" s="52" t="s">
        <v>21327</v>
      </c>
    </row>
    <row r="21566" spans="1:2" x14ac:dyDescent="0.25">
      <c r="A21566" s="11">
        <v>1024662</v>
      </c>
      <c r="B21566" s="52" t="s">
        <v>21328</v>
      </c>
    </row>
    <row r="21567" spans="1:2" x14ac:dyDescent="0.25">
      <c r="A21567" s="11">
        <v>1024663</v>
      </c>
      <c r="B21567" s="52" t="s">
        <v>21329</v>
      </c>
    </row>
    <row r="21568" spans="1:2" x14ac:dyDescent="0.25">
      <c r="A21568" s="11">
        <v>1024664</v>
      </c>
      <c r="B21568" s="52" t="s">
        <v>21330</v>
      </c>
    </row>
    <row r="21569" spans="1:2" x14ac:dyDescent="0.25">
      <c r="A21569" s="11">
        <v>1024665</v>
      </c>
      <c r="B21569" s="52" t="s">
        <v>21331</v>
      </c>
    </row>
    <row r="21570" spans="1:2" x14ac:dyDescent="0.25">
      <c r="A21570" s="11">
        <v>1024667</v>
      </c>
      <c r="B21570" s="52" t="s">
        <v>21332</v>
      </c>
    </row>
    <row r="21571" spans="1:2" x14ac:dyDescent="0.25">
      <c r="A21571" s="11">
        <v>1024669</v>
      </c>
      <c r="B21571" s="52" t="s">
        <v>21333</v>
      </c>
    </row>
    <row r="21572" spans="1:2" x14ac:dyDescent="0.25">
      <c r="A21572" s="11">
        <v>1024670</v>
      </c>
      <c r="B21572" s="52" t="s">
        <v>21334</v>
      </c>
    </row>
    <row r="21573" spans="1:2" x14ac:dyDescent="0.25">
      <c r="A21573" s="11">
        <v>1024671</v>
      </c>
      <c r="B21573" s="52" t="s">
        <v>21335</v>
      </c>
    </row>
    <row r="21574" spans="1:2" x14ac:dyDescent="0.25">
      <c r="A21574" s="11">
        <v>1024672</v>
      </c>
      <c r="B21574" s="52" t="s">
        <v>21336</v>
      </c>
    </row>
    <row r="21575" spans="1:2" x14ac:dyDescent="0.25">
      <c r="A21575" s="11">
        <v>1024673</v>
      </c>
      <c r="B21575" s="52" t="s">
        <v>21337</v>
      </c>
    </row>
    <row r="21576" spans="1:2" x14ac:dyDescent="0.25">
      <c r="A21576" s="11">
        <v>1024678</v>
      </c>
      <c r="B21576" s="52" t="s">
        <v>21338</v>
      </c>
    </row>
    <row r="21577" spans="1:2" x14ac:dyDescent="0.25">
      <c r="A21577" s="11">
        <v>1024679</v>
      </c>
      <c r="B21577" s="52" t="s">
        <v>21339</v>
      </c>
    </row>
    <row r="21578" spans="1:2" x14ac:dyDescent="0.25">
      <c r="A21578" s="11">
        <v>1024680</v>
      </c>
      <c r="B21578" s="52" t="s">
        <v>21340</v>
      </c>
    </row>
    <row r="21579" spans="1:2" x14ac:dyDescent="0.25">
      <c r="A21579" s="11">
        <v>1024681</v>
      </c>
      <c r="B21579" s="52" t="s">
        <v>21341</v>
      </c>
    </row>
    <row r="21580" spans="1:2" x14ac:dyDescent="0.25">
      <c r="A21580" s="11">
        <v>1024682</v>
      </c>
      <c r="B21580" s="52" t="s">
        <v>21342</v>
      </c>
    </row>
    <row r="21581" spans="1:2" x14ac:dyDescent="0.25">
      <c r="A21581" s="11">
        <v>1024683</v>
      </c>
      <c r="B21581" s="52" t="s">
        <v>21343</v>
      </c>
    </row>
    <row r="21582" spans="1:2" x14ac:dyDescent="0.25">
      <c r="A21582" s="11">
        <v>1024684</v>
      </c>
      <c r="B21582" s="52" t="s">
        <v>21344</v>
      </c>
    </row>
    <row r="21583" spans="1:2" x14ac:dyDescent="0.25">
      <c r="A21583" s="11">
        <v>1024685</v>
      </c>
      <c r="B21583" s="52" t="s">
        <v>21345</v>
      </c>
    </row>
    <row r="21584" spans="1:2" x14ac:dyDescent="0.25">
      <c r="A21584" s="11">
        <v>1024686</v>
      </c>
      <c r="B21584" s="52" t="s">
        <v>21346</v>
      </c>
    </row>
    <row r="21585" spans="1:2" x14ac:dyDescent="0.25">
      <c r="A21585" s="11">
        <v>1024687</v>
      </c>
      <c r="B21585" s="52" t="s">
        <v>21347</v>
      </c>
    </row>
    <row r="21586" spans="1:2" x14ac:dyDescent="0.25">
      <c r="A21586" s="11">
        <v>1024688</v>
      </c>
      <c r="B21586" s="52" t="s">
        <v>21348</v>
      </c>
    </row>
    <row r="21587" spans="1:2" x14ac:dyDescent="0.25">
      <c r="A21587" s="11">
        <v>1024689</v>
      </c>
      <c r="B21587" s="52" t="s">
        <v>21349</v>
      </c>
    </row>
    <row r="21588" spans="1:2" x14ac:dyDescent="0.25">
      <c r="A21588" s="11">
        <v>1024690</v>
      </c>
      <c r="B21588" s="52" t="s">
        <v>21350</v>
      </c>
    </row>
    <row r="21589" spans="1:2" x14ac:dyDescent="0.25">
      <c r="A21589" s="11">
        <v>1024691</v>
      </c>
      <c r="B21589" s="52" t="s">
        <v>21351</v>
      </c>
    </row>
    <row r="21590" spans="1:2" x14ac:dyDescent="0.25">
      <c r="A21590" s="11">
        <v>1024692</v>
      </c>
      <c r="B21590" s="52" t="s">
        <v>21352</v>
      </c>
    </row>
    <row r="21591" spans="1:2" x14ac:dyDescent="0.25">
      <c r="A21591" s="11">
        <v>1024693</v>
      </c>
      <c r="B21591" s="52" t="s">
        <v>21353</v>
      </c>
    </row>
    <row r="21592" spans="1:2" x14ac:dyDescent="0.25">
      <c r="A21592" s="11">
        <v>1024694</v>
      </c>
      <c r="B21592" s="52" t="s">
        <v>21354</v>
      </c>
    </row>
    <row r="21593" spans="1:2" x14ac:dyDescent="0.25">
      <c r="A21593" s="11">
        <v>1024696</v>
      </c>
      <c r="B21593" s="52" t="s">
        <v>21355</v>
      </c>
    </row>
    <row r="21594" spans="1:2" x14ac:dyDescent="0.25">
      <c r="A21594" s="11">
        <v>1024697</v>
      </c>
      <c r="B21594" s="52" t="s">
        <v>21356</v>
      </c>
    </row>
    <row r="21595" spans="1:2" x14ac:dyDescent="0.25">
      <c r="A21595" s="11">
        <v>1024698</v>
      </c>
      <c r="B21595" s="52" t="s">
        <v>21357</v>
      </c>
    </row>
    <row r="21596" spans="1:2" x14ac:dyDescent="0.25">
      <c r="A21596" s="11">
        <v>1024699</v>
      </c>
      <c r="B21596" s="52" t="s">
        <v>21358</v>
      </c>
    </row>
    <row r="21597" spans="1:2" x14ac:dyDescent="0.25">
      <c r="A21597" s="11">
        <v>1024700</v>
      </c>
      <c r="B21597" s="52" t="s">
        <v>21359</v>
      </c>
    </row>
    <row r="21598" spans="1:2" x14ac:dyDescent="0.25">
      <c r="A21598" s="11">
        <v>1024701</v>
      </c>
      <c r="B21598" s="52" t="s">
        <v>21360</v>
      </c>
    </row>
    <row r="21599" spans="1:2" x14ac:dyDescent="0.25">
      <c r="A21599" s="11">
        <v>1024702</v>
      </c>
      <c r="B21599" s="52" t="s">
        <v>21361</v>
      </c>
    </row>
    <row r="21600" spans="1:2" x14ac:dyDescent="0.25">
      <c r="A21600" s="11">
        <v>1024703</v>
      </c>
      <c r="B21600" s="52" t="s">
        <v>21362</v>
      </c>
    </row>
    <row r="21601" spans="1:2" x14ac:dyDescent="0.25">
      <c r="A21601" s="11">
        <v>1024704</v>
      </c>
      <c r="B21601" s="52" t="s">
        <v>21363</v>
      </c>
    </row>
    <row r="21602" spans="1:2" x14ac:dyDescent="0.25">
      <c r="A21602" s="11">
        <v>1024705</v>
      </c>
      <c r="B21602" s="52" t="s">
        <v>21364</v>
      </c>
    </row>
    <row r="21603" spans="1:2" x14ac:dyDescent="0.25">
      <c r="A21603" s="11">
        <v>1024706</v>
      </c>
      <c r="B21603" s="52" t="s">
        <v>21365</v>
      </c>
    </row>
    <row r="21604" spans="1:2" x14ac:dyDescent="0.25">
      <c r="A21604" s="11">
        <v>1024707</v>
      </c>
      <c r="B21604" s="52" t="s">
        <v>21366</v>
      </c>
    </row>
    <row r="21605" spans="1:2" x14ac:dyDescent="0.25">
      <c r="A21605" s="11">
        <v>1024708</v>
      </c>
      <c r="B21605" s="52" t="s">
        <v>21367</v>
      </c>
    </row>
    <row r="21606" spans="1:2" x14ac:dyDescent="0.25">
      <c r="A21606" s="11">
        <v>1024709</v>
      </c>
      <c r="B21606" s="52" t="s">
        <v>21368</v>
      </c>
    </row>
    <row r="21607" spans="1:2" x14ac:dyDescent="0.25">
      <c r="A21607" s="11">
        <v>1024710</v>
      </c>
      <c r="B21607" s="52" t="s">
        <v>21369</v>
      </c>
    </row>
    <row r="21608" spans="1:2" x14ac:dyDescent="0.25">
      <c r="A21608" s="11">
        <v>1024711</v>
      </c>
      <c r="B21608" s="52" t="s">
        <v>21370</v>
      </c>
    </row>
    <row r="21609" spans="1:2" x14ac:dyDescent="0.25">
      <c r="A21609" s="11">
        <v>1024712</v>
      </c>
      <c r="B21609" s="52" t="s">
        <v>21371</v>
      </c>
    </row>
    <row r="21610" spans="1:2" x14ac:dyDescent="0.25">
      <c r="A21610" s="11">
        <v>1024713</v>
      </c>
      <c r="B21610" s="52" t="s">
        <v>21372</v>
      </c>
    </row>
    <row r="21611" spans="1:2" x14ac:dyDescent="0.25">
      <c r="A21611" s="11">
        <v>1024714</v>
      </c>
      <c r="B21611" s="52" t="s">
        <v>21373</v>
      </c>
    </row>
    <row r="21612" spans="1:2" x14ac:dyDescent="0.25">
      <c r="A21612" s="11">
        <v>1024715</v>
      </c>
      <c r="B21612" s="52" t="s">
        <v>21374</v>
      </c>
    </row>
    <row r="21613" spans="1:2" x14ac:dyDescent="0.25">
      <c r="A21613" s="11">
        <v>1024716</v>
      </c>
      <c r="B21613" s="52" t="s">
        <v>21375</v>
      </c>
    </row>
    <row r="21614" spans="1:2" x14ac:dyDescent="0.25">
      <c r="A21614" s="11">
        <v>1024717</v>
      </c>
      <c r="B21614" s="52" t="s">
        <v>21376</v>
      </c>
    </row>
    <row r="21615" spans="1:2" x14ac:dyDescent="0.25">
      <c r="A21615" s="11">
        <v>1024718</v>
      </c>
      <c r="B21615" s="52" t="s">
        <v>21377</v>
      </c>
    </row>
    <row r="21616" spans="1:2" x14ac:dyDescent="0.25">
      <c r="A21616" s="11">
        <v>1024719</v>
      </c>
      <c r="B21616" s="52" t="s">
        <v>21378</v>
      </c>
    </row>
    <row r="21617" spans="1:2" x14ac:dyDescent="0.25">
      <c r="A21617" s="11">
        <v>1024720</v>
      </c>
      <c r="B21617" s="52" t="s">
        <v>21379</v>
      </c>
    </row>
    <row r="21618" spans="1:2" x14ac:dyDescent="0.25">
      <c r="A21618" s="11">
        <v>1024721</v>
      </c>
      <c r="B21618" s="52" t="s">
        <v>21380</v>
      </c>
    </row>
    <row r="21619" spans="1:2" x14ac:dyDescent="0.25">
      <c r="A21619" s="11">
        <v>1024722</v>
      </c>
      <c r="B21619" s="52" t="s">
        <v>21381</v>
      </c>
    </row>
    <row r="21620" spans="1:2" x14ac:dyDescent="0.25">
      <c r="A21620" s="11">
        <v>1024724</v>
      </c>
      <c r="B21620" s="52" t="s">
        <v>21382</v>
      </c>
    </row>
    <row r="21621" spans="1:2" x14ac:dyDescent="0.25">
      <c r="A21621" s="11">
        <v>1024725</v>
      </c>
      <c r="B21621" s="52" t="s">
        <v>21383</v>
      </c>
    </row>
    <row r="21622" spans="1:2" x14ac:dyDescent="0.25">
      <c r="A21622" s="11">
        <v>1024726</v>
      </c>
      <c r="B21622" s="52" t="s">
        <v>21384</v>
      </c>
    </row>
    <row r="21623" spans="1:2" x14ac:dyDescent="0.25">
      <c r="A21623" s="11">
        <v>1024727</v>
      </c>
      <c r="B21623" s="52" t="s">
        <v>21385</v>
      </c>
    </row>
    <row r="21624" spans="1:2" x14ac:dyDescent="0.25">
      <c r="A21624" s="11">
        <v>1024728</v>
      </c>
      <c r="B21624" s="52" t="s">
        <v>21386</v>
      </c>
    </row>
    <row r="21625" spans="1:2" x14ac:dyDescent="0.25">
      <c r="A21625" s="11">
        <v>1024729</v>
      </c>
      <c r="B21625" s="52" t="s">
        <v>21387</v>
      </c>
    </row>
    <row r="21626" spans="1:2" x14ac:dyDescent="0.25">
      <c r="A21626" s="11">
        <v>1024731</v>
      </c>
      <c r="B21626" s="52" t="s">
        <v>21388</v>
      </c>
    </row>
    <row r="21627" spans="1:2" x14ac:dyDescent="0.25">
      <c r="A21627" s="11">
        <v>1024732</v>
      </c>
      <c r="B21627" s="52" t="s">
        <v>21389</v>
      </c>
    </row>
    <row r="21628" spans="1:2" x14ac:dyDescent="0.25">
      <c r="A21628" s="11">
        <v>1024733</v>
      </c>
      <c r="B21628" s="52" t="s">
        <v>21390</v>
      </c>
    </row>
    <row r="21629" spans="1:2" x14ac:dyDescent="0.25">
      <c r="A21629" s="11">
        <v>1024734</v>
      </c>
      <c r="B21629" s="52" t="s">
        <v>21391</v>
      </c>
    </row>
    <row r="21630" spans="1:2" x14ac:dyDescent="0.25">
      <c r="A21630" s="11">
        <v>1024735</v>
      </c>
      <c r="B21630" s="52" t="s">
        <v>21392</v>
      </c>
    </row>
    <row r="21631" spans="1:2" x14ac:dyDescent="0.25">
      <c r="A21631" s="11">
        <v>1024737</v>
      </c>
      <c r="B21631" s="52" t="s">
        <v>21393</v>
      </c>
    </row>
    <row r="21632" spans="1:2" x14ac:dyDescent="0.25">
      <c r="A21632" s="11">
        <v>1024739</v>
      </c>
      <c r="B21632" s="52" t="s">
        <v>21394</v>
      </c>
    </row>
    <row r="21633" spans="1:2" x14ac:dyDescent="0.25">
      <c r="A21633" s="11">
        <v>1024740</v>
      </c>
      <c r="B21633" s="52" t="s">
        <v>21395</v>
      </c>
    </row>
    <row r="21634" spans="1:2" x14ac:dyDescent="0.25">
      <c r="A21634" s="11">
        <v>1024741</v>
      </c>
      <c r="B21634" s="52" t="s">
        <v>21396</v>
      </c>
    </row>
    <row r="21635" spans="1:2" x14ac:dyDescent="0.25">
      <c r="A21635" s="11">
        <v>1024742</v>
      </c>
      <c r="B21635" s="52" t="s">
        <v>21397</v>
      </c>
    </row>
    <row r="21636" spans="1:2" x14ac:dyDescent="0.25">
      <c r="A21636" s="11">
        <v>1024743</v>
      </c>
      <c r="B21636" s="52" t="s">
        <v>21398</v>
      </c>
    </row>
    <row r="21637" spans="1:2" x14ac:dyDescent="0.25">
      <c r="A21637" s="11">
        <v>1024744</v>
      </c>
      <c r="B21637" s="52" t="s">
        <v>21399</v>
      </c>
    </row>
    <row r="21638" spans="1:2" x14ac:dyDescent="0.25">
      <c r="A21638" s="11">
        <v>1024745</v>
      </c>
      <c r="B21638" s="52" t="s">
        <v>21400</v>
      </c>
    </row>
    <row r="21639" spans="1:2" x14ac:dyDescent="0.25">
      <c r="A21639" s="11">
        <v>1024746</v>
      </c>
      <c r="B21639" s="52" t="s">
        <v>21401</v>
      </c>
    </row>
    <row r="21640" spans="1:2" x14ac:dyDescent="0.25">
      <c r="A21640" s="11">
        <v>1024747</v>
      </c>
      <c r="B21640" s="52" t="s">
        <v>21402</v>
      </c>
    </row>
    <row r="21641" spans="1:2" x14ac:dyDescent="0.25">
      <c r="A21641" s="11">
        <v>1024750</v>
      </c>
      <c r="B21641" s="52" t="s">
        <v>21403</v>
      </c>
    </row>
    <row r="21642" spans="1:2" x14ac:dyDescent="0.25">
      <c r="A21642" s="11">
        <v>1024751</v>
      </c>
      <c r="B21642" s="52" t="s">
        <v>21404</v>
      </c>
    </row>
    <row r="21643" spans="1:2" x14ac:dyDescent="0.25">
      <c r="A21643" s="11">
        <v>1024752</v>
      </c>
      <c r="B21643" s="52" t="s">
        <v>21405</v>
      </c>
    </row>
    <row r="21644" spans="1:2" x14ac:dyDescent="0.25">
      <c r="A21644" s="11">
        <v>1024753</v>
      </c>
      <c r="B21644" s="52" t="s">
        <v>21406</v>
      </c>
    </row>
    <row r="21645" spans="1:2" x14ac:dyDescent="0.25">
      <c r="A21645" s="11">
        <v>1024754</v>
      </c>
      <c r="B21645" s="52" t="s">
        <v>21407</v>
      </c>
    </row>
    <row r="21646" spans="1:2" x14ac:dyDescent="0.25">
      <c r="A21646" s="11">
        <v>1024755</v>
      </c>
      <c r="B21646" s="52" t="s">
        <v>21408</v>
      </c>
    </row>
    <row r="21647" spans="1:2" x14ac:dyDescent="0.25">
      <c r="A21647" s="11">
        <v>1024756</v>
      </c>
      <c r="B21647" s="52" t="s">
        <v>21409</v>
      </c>
    </row>
    <row r="21648" spans="1:2" x14ac:dyDescent="0.25">
      <c r="A21648" s="11">
        <v>1024757</v>
      </c>
      <c r="B21648" s="52" t="s">
        <v>21410</v>
      </c>
    </row>
    <row r="21649" spans="1:2" x14ac:dyDescent="0.25">
      <c r="A21649" s="11">
        <v>1024758</v>
      </c>
      <c r="B21649" s="52" t="s">
        <v>21411</v>
      </c>
    </row>
    <row r="21650" spans="1:2" x14ac:dyDescent="0.25">
      <c r="A21650" s="11">
        <v>1024759</v>
      </c>
      <c r="B21650" s="52" t="s">
        <v>21412</v>
      </c>
    </row>
    <row r="21651" spans="1:2" x14ac:dyDescent="0.25">
      <c r="A21651" s="11">
        <v>1024760</v>
      </c>
      <c r="B21651" s="52" t="s">
        <v>21413</v>
      </c>
    </row>
    <row r="21652" spans="1:2" x14ac:dyDescent="0.25">
      <c r="A21652" s="11">
        <v>1024761</v>
      </c>
      <c r="B21652" s="52" t="s">
        <v>21414</v>
      </c>
    </row>
    <row r="21653" spans="1:2" x14ac:dyDescent="0.25">
      <c r="A21653" s="11">
        <v>1024763</v>
      </c>
      <c r="B21653" s="52" t="s">
        <v>21415</v>
      </c>
    </row>
    <row r="21654" spans="1:2" x14ac:dyDescent="0.25">
      <c r="A21654" s="11">
        <v>1024764</v>
      </c>
      <c r="B21654" s="52" t="s">
        <v>21416</v>
      </c>
    </row>
    <row r="21655" spans="1:2" x14ac:dyDescent="0.25">
      <c r="A21655" s="11">
        <v>1024765</v>
      </c>
      <c r="B21655" s="52" t="s">
        <v>35830</v>
      </c>
    </row>
    <row r="21656" spans="1:2" x14ac:dyDescent="0.25">
      <c r="A21656" s="11">
        <v>1024766</v>
      </c>
      <c r="B21656" s="52" t="s">
        <v>35831</v>
      </c>
    </row>
    <row r="21657" spans="1:2" x14ac:dyDescent="0.25">
      <c r="A21657" s="11">
        <v>1024767</v>
      </c>
      <c r="B21657" s="52" t="s">
        <v>35832</v>
      </c>
    </row>
    <row r="21658" spans="1:2" x14ac:dyDescent="0.25">
      <c r="A21658" s="11">
        <v>1024768</v>
      </c>
      <c r="B21658" s="52" t="s">
        <v>21417</v>
      </c>
    </row>
    <row r="21659" spans="1:2" x14ac:dyDescent="0.25">
      <c r="A21659" s="11">
        <v>1024769</v>
      </c>
      <c r="B21659" s="52" t="s">
        <v>21418</v>
      </c>
    </row>
    <row r="21660" spans="1:2" x14ac:dyDescent="0.25">
      <c r="A21660" s="11">
        <v>1024770</v>
      </c>
      <c r="B21660" s="52" t="s">
        <v>21419</v>
      </c>
    </row>
    <row r="21661" spans="1:2" x14ac:dyDescent="0.25">
      <c r="A21661" s="11">
        <v>1024771</v>
      </c>
      <c r="B21661" s="52" t="s">
        <v>35833</v>
      </c>
    </row>
    <row r="21662" spans="1:2" x14ac:dyDescent="0.25">
      <c r="A21662" s="11">
        <v>1024772</v>
      </c>
      <c r="B21662" s="52" t="s">
        <v>21420</v>
      </c>
    </row>
    <row r="21663" spans="1:2" x14ac:dyDescent="0.25">
      <c r="A21663" s="11">
        <v>1024773</v>
      </c>
      <c r="B21663" s="52" t="s">
        <v>21421</v>
      </c>
    </row>
    <row r="21664" spans="1:2" x14ac:dyDescent="0.25">
      <c r="A21664" s="11">
        <v>1024774</v>
      </c>
      <c r="B21664" s="52" t="s">
        <v>21422</v>
      </c>
    </row>
    <row r="21665" spans="1:2" x14ac:dyDescent="0.25">
      <c r="A21665" s="11">
        <v>1024775</v>
      </c>
      <c r="B21665" s="52" t="s">
        <v>21423</v>
      </c>
    </row>
    <row r="21666" spans="1:2" x14ac:dyDescent="0.25">
      <c r="A21666" s="11">
        <v>1024776</v>
      </c>
      <c r="B21666" s="52" t="s">
        <v>21424</v>
      </c>
    </row>
    <row r="21667" spans="1:2" x14ac:dyDescent="0.25">
      <c r="A21667" s="11">
        <v>1024777</v>
      </c>
      <c r="B21667" s="52" t="s">
        <v>21425</v>
      </c>
    </row>
    <row r="21668" spans="1:2" x14ac:dyDescent="0.25">
      <c r="A21668" s="11">
        <v>1024778</v>
      </c>
      <c r="B21668" s="52" t="s">
        <v>21426</v>
      </c>
    </row>
    <row r="21669" spans="1:2" x14ac:dyDescent="0.25">
      <c r="A21669" s="11">
        <v>1024779</v>
      </c>
      <c r="B21669" s="52" t="s">
        <v>21427</v>
      </c>
    </row>
    <row r="21670" spans="1:2" x14ac:dyDescent="0.25">
      <c r="A21670" s="11">
        <v>1024782</v>
      </c>
      <c r="B21670" s="52" t="s">
        <v>21428</v>
      </c>
    </row>
    <row r="21671" spans="1:2" x14ac:dyDescent="0.25">
      <c r="A21671" s="11">
        <v>1024783</v>
      </c>
      <c r="B21671" s="52" t="s">
        <v>21429</v>
      </c>
    </row>
    <row r="21672" spans="1:2" x14ac:dyDescent="0.25">
      <c r="A21672" s="11">
        <v>1024784</v>
      </c>
      <c r="B21672" s="52" t="s">
        <v>21430</v>
      </c>
    </row>
    <row r="21673" spans="1:2" x14ac:dyDescent="0.25">
      <c r="A21673" s="11">
        <v>1024786</v>
      </c>
      <c r="B21673" s="52" t="s">
        <v>21431</v>
      </c>
    </row>
    <row r="21674" spans="1:2" x14ac:dyDescent="0.25">
      <c r="A21674" s="11">
        <v>1024787</v>
      </c>
      <c r="B21674" s="52" t="s">
        <v>21432</v>
      </c>
    </row>
    <row r="21675" spans="1:2" x14ac:dyDescent="0.25">
      <c r="A21675" s="11">
        <v>1024788</v>
      </c>
      <c r="B21675" s="52" t="s">
        <v>21433</v>
      </c>
    </row>
    <row r="21676" spans="1:2" x14ac:dyDescent="0.25">
      <c r="A21676" s="11">
        <v>1024789</v>
      </c>
      <c r="B21676" s="52" t="s">
        <v>21434</v>
      </c>
    </row>
    <row r="21677" spans="1:2" x14ac:dyDescent="0.25">
      <c r="A21677" s="11">
        <v>1024790</v>
      </c>
      <c r="B21677" s="52" t="s">
        <v>21435</v>
      </c>
    </row>
    <row r="21678" spans="1:2" x14ac:dyDescent="0.25">
      <c r="A21678" s="11">
        <v>1024791</v>
      </c>
      <c r="B21678" s="52" t="s">
        <v>21436</v>
      </c>
    </row>
    <row r="21679" spans="1:2" x14ac:dyDescent="0.25">
      <c r="A21679" s="11">
        <v>1024796</v>
      </c>
      <c r="B21679" s="52" t="s">
        <v>21437</v>
      </c>
    </row>
    <row r="21680" spans="1:2" x14ac:dyDescent="0.25">
      <c r="A21680" s="11">
        <v>1024797</v>
      </c>
      <c r="B21680" s="52" t="s">
        <v>21438</v>
      </c>
    </row>
    <row r="21681" spans="1:2" x14ac:dyDescent="0.25">
      <c r="A21681" s="11">
        <v>1024799</v>
      </c>
      <c r="B21681" s="52" t="s">
        <v>21439</v>
      </c>
    </row>
    <row r="21682" spans="1:2" x14ac:dyDescent="0.25">
      <c r="A21682" s="11">
        <v>1024800</v>
      </c>
      <c r="B21682" s="52" t="s">
        <v>21440</v>
      </c>
    </row>
    <row r="21683" spans="1:2" x14ac:dyDescent="0.25">
      <c r="A21683" s="11">
        <v>1024801</v>
      </c>
      <c r="B21683" s="52" t="s">
        <v>21441</v>
      </c>
    </row>
    <row r="21684" spans="1:2" x14ac:dyDescent="0.25">
      <c r="A21684" s="11">
        <v>1024803</v>
      </c>
      <c r="B21684" s="52" t="s">
        <v>21442</v>
      </c>
    </row>
    <row r="21685" spans="1:2" x14ac:dyDescent="0.25">
      <c r="A21685" s="11">
        <v>1024804</v>
      </c>
      <c r="B21685" s="52" t="s">
        <v>21443</v>
      </c>
    </row>
    <row r="21686" spans="1:2" x14ac:dyDescent="0.25">
      <c r="A21686" s="11">
        <v>1024805</v>
      </c>
      <c r="B21686" s="52" t="s">
        <v>21444</v>
      </c>
    </row>
    <row r="21687" spans="1:2" x14ac:dyDescent="0.25">
      <c r="A21687" s="11">
        <v>1024806</v>
      </c>
      <c r="B21687" s="52" t="s">
        <v>21445</v>
      </c>
    </row>
    <row r="21688" spans="1:2" x14ac:dyDescent="0.25">
      <c r="A21688" s="11">
        <v>1024808</v>
      </c>
      <c r="B21688" s="52" t="s">
        <v>21446</v>
      </c>
    </row>
    <row r="21689" spans="1:2" x14ac:dyDescent="0.25">
      <c r="A21689" s="11">
        <v>1024809</v>
      </c>
      <c r="B21689" s="52" t="s">
        <v>21447</v>
      </c>
    </row>
    <row r="21690" spans="1:2" x14ac:dyDescent="0.25">
      <c r="A21690" s="11">
        <v>1024810</v>
      </c>
      <c r="B21690" s="52" t="s">
        <v>21448</v>
      </c>
    </row>
    <row r="21691" spans="1:2" x14ac:dyDescent="0.25">
      <c r="A21691" s="11">
        <v>1024811</v>
      </c>
      <c r="B21691" s="52" t="s">
        <v>21449</v>
      </c>
    </row>
    <row r="21692" spans="1:2" x14ac:dyDescent="0.25">
      <c r="A21692" s="11">
        <v>1024813</v>
      </c>
      <c r="B21692" s="52" t="s">
        <v>21450</v>
      </c>
    </row>
    <row r="21693" spans="1:2" x14ac:dyDescent="0.25">
      <c r="A21693" s="11">
        <v>1024814</v>
      </c>
      <c r="B21693" s="52" t="s">
        <v>21451</v>
      </c>
    </row>
    <row r="21694" spans="1:2" x14ac:dyDescent="0.25">
      <c r="A21694" s="11">
        <v>1024816</v>
      </c>
      <c r="B21694" s="52" t="s">
        <v>21452</v>
      </c>
    </row>
    <row r="21695" spans="1:2" x14ac:dyDescent="0.25">
      <c r="A21695" s="11">
        <v>1024817</v>
      </c>
      <c r="B21695" s="52" t="s">
        <v>21453</v>
      </c>
    </row>
    <row r="21696" spans="1:2" x14ac:dyDescent="0.25">
      <c r="A21696" s="11">
        <v>1024818</v>
      </c>
      <c r="B21696" s="52" t="s">
        <v>36454</v>
      </c>
    </row>
    <row r="21697" spans="1:2" x14ac:dyDescent="0.25">
      <c r="A21697" s="11">
        <v>1024819</v>
      </c>
      <c r="B21697" s="52" t="s">
        <v>21454</v>
      </c>
    </row>
    <row r="21698" spans="1:2" x14ac:dyDescent="0.25">
      <c r="A21698" s="11">
        <v>1024820</v>
      </c>
      <c r="B21698" s="52" t="s">
        <v>21455</v>
      </c>
    </row>
    <row r="21699" spans="1:2" x14ac:dyDescent="0.25">
      <c r="A21699" s="11">
        <v>1024821</v>
      </c>
      <c r="B21699" s="52" t="s">
        <v>21456</v>
      </c>
    </row>
    <row r="21700" spans="1:2" x14ac:dyDescent="0.25">
      <c r="A21700" s="11">
        <v>1024822</v>
      </c>
      <c r="B21700" s="52" t="s">
        <v>21457</v>
      </c>
    </row>
    <row r="21701" spans="1:2" x14ac:dyDescent="0.25">
      <c r="A21701" s="11">
        <v>1024823</v>
      </c>
      <c r="B21701" s="52" t="s">
        <v>21458</v>
      </c>
    </row>
    <row r="21702" spans="1:2" x14ac:dyDescent="0.25">
      <c r="A21702" s="11">
        <v>1024824</v>
      </c>
      <c r="B21702" s="52" t="s">
        <v>21459</v>
      </c>
    </row>
    <row r="21703" spans="1:2" x14ac:dyDescent="0.25">
      <c r="A21703" s="11">
        <v>1024825</v>
      </c>
      <c r="B21703" s="52" t="s">
        <v>21460</v>
      </c>
    </row>
    <row r="21704" spans="1:2" x14ac:dyDescent="0.25">
      <c r="A21704" s="11">
        <v>1024826</v>
      </c>
      <c r="B21704" s="52" t="s">
        <v>21461</v>
      </c>
    </row>
    <row r="21705" spans="1:2" x14ac:dyDescent="0.25">
      <c r="A21705" s="11">
        <v>1024827</v>
      </c>
      <c r="B21705" s="52" t="s">
        <v>21462</v>
      </c>
    </row>
    <row r="21706" spans="1:2" x14ac:dyDescent="0.25">
      <c r="A21706" s="11">
        <v>1024828</v>
      </c>
      <c r="B21706" s="52" t="s">
        <v>21463</v>
      </c>
    </row>
    <row r="21707" spans="1:2" x14ac:dyDescent="0.25">
      <c r="A21707" s="11">
        <v>1024829</v>
      </c>
      <c r="B21707" s="52" t="s">
        <v>21464</v>
      </c>
    </row>
    <row r="21708" spans="1:2" x14ac:dyDescent="0.25">
      <c r="A21708" s="11">
        <v>1024830</v>
      </c>
      <c r="B21708" s="52" t="s">
        <v>21465</v>
      </c>
    </row>
    <row r="21709" spans="1:2" x14ac:dyDescent="0.25">
      <c r="A21709" s="11">
        <v>1024831</v>
      </c>
      <c r="B21709" s="52" t="s">
        <v>35834</v>
      </c>
    </row>
    <row r="21710" spans="1:2" x14ac:dyDescent="0.25">
      <c r="A21710" s="11">
        <v>1024832</v>
      </c>
      <c r="B21710" s="52" t="s">
        <v>21466</v>
      </c>
    </row>
    <row r="21711" spans="1:2" x14ac:dyDescent="0.25">
      <c r="A21711" s="11">
        <v>1024833</v>
      </c>
      <c r="B21711" s="52" t="s">
        <v>21467</v>
      </c>
    </row>
    <row r="21712" spans="1:2" x14ac:dyDescent="0.25">
      <c r="A21712" s="11">
        <v>1024835</v>
      </c>
      <c r="B21712" s="52" t="s">
        <v>21468</v>
      </c>
    </row>
    <row r="21713" spans="1:2" x14ac:dyDescent="0.25">
      <c r="A21713" s="11">
        <v>1024836</v>
      </c>
      <c r="B21713" s="52" t="s">
        <v>21469</v>
      </c>
    </row>
    <row r="21714" spans="1:2" x14ac:dyDescent="0.25">
      <c r="A21714" s="11">
        <v>1024837</v>
      </c>
      <c r="B21714" s="52" t="s">
        <v>21470</v>
      </c>
    </row>
    <row r="21715" spans="1:2" x14ac:dyDescent="0.25">
      <c r="A21715" s="11">
        <v>1024838</v>
      </c>
      <c r="B21715" s="52" t="s">
        <v>21471</v>
      </c>
    </row>
    <row r="21716" spans="1:2" x14ac:dyDescent="0.25">
      <c r="A21716" s="11">
        <v>1024839</v>
      </c>
      <c r="B21716" s="52" t="s">
        <v>21472</v>
      </c>
    </row>
    <row r="21717" spans="1:2" x14ac:dyDescent="0.25">
      <c r="A21717" s="11">
        <v>1024840</v>
      </c>
      <c r="B21717" s="52" t="s">
        <v>21473</v>
      </c>
    </row>
    <row r="21718" spans="1:2" x14ac:dyDescent="0.25">
      <c r="A21718" s="11">
        <v>1024841</v>
      </c>
      <c r="B21718" s="52" t="s">
        <v>21474</v>
      </c>
    </row>
    <row r="21719" spans="1:2" x14ac:dyDescent="0.25">
      <c r="A21719" s="11">
        <v>1024842</v>
      </c>
      <c r="B21719" s="52" t="s">
        <v>21475</v>
      </c>
    </row>
    <row r="21720" spans="1:2" x14ac:dyDescent="0.25">
      <c r="A21720" s="11">
        <v>1024843</v>
      </c>
      <c r="B21720" s="52" t="s">
        <v>21476</v>
      </c>
    </row>
    <row r="21721" spans="1:2" x14ac:dyDescent="0.25">
      <c r="A21721" s="11">
        <v>1024844</v>
      </c>
      <c r="B21721" s="52" t="s">
        <v>21477</v>
      </c>
    </row>
    <row r="21722" spans="1:2" x14ac:dyDescent="0.25">
      <c r="A21722" s="11">
        <v>1024845</v>
      </c>
      <c r="B21722" s="52" t="s">
        <v>21478</v>
      </c>
    </row>
    <row r="21723" spans="1:2" x14ac:dyDescent="0.25">
      <c r="A21723" s="11">
        <v>1024848</v>
      </c>
      <c r="B21723" s="52" t="s">
        <v>21479</v>
      </c>
    </row>
    <row r="21724" spans="1:2" x14ac:dyDescent="0.25">
      <c r="A21724" s="11">
        <v>1024849</v>
      </c>
      <c r="B21724" s="52" t="s">
        <v>21480</v>
      </c>
    </row>
    <row r="21725" spans="1:2" x14ac:dyDescent="0.25">
      <c r="A21725" s="11">
        <v>1024850</v>
      </c>
      <c r="B21725" s="52" t="s">
        <v>21481</v>
      </c>
    </row>
    <row r="21726" spans="1:2" x14ac:dyDescent="0.25">
      <c r="A21726" s="11">
        <v>1024851</v>
      </c>
      <c r="B21726" s="52" t="s">
        <v>21482</v>
      </c>
    </row>
    <row r="21727" spans="1:2" x14ac:dyDescent="0.25">
      <c r="A21727" s="11">
        <v>1024852</v>
      </c>
      <c r="B21727" s="52" t="s">
        <v>21483</v>
      </c>
    </row>
    <row r="21728" spans="1:2" x14ac:dyDescent="0.25">
      <c r="A21728" s="11">
        <v>1024854</v>
      </c>
      <c r="B21728" s="52" t="s">
        <v>21484</v>
      </c>
    </row>
    <row r="21729" spans="1:2" x14ac:dyDescent="0.25">
      <c r="A21729" s="11">
        <v>1024855</v>
      </c>
      <c r="B21729" s="52" t="s">
        <v>21485</v>
      </c>
    </row>
    <row r="21730" spans="1:2" x14ac:dyDescent="0.25">
      <c r="A21730" s="11">
        <v>1024856</v>
      </c>
      <c r="B21730" s="52" t="s">
        <v>21486</v>
      </c>
    </row>
    <row r="21731" spans="1:2" x14ac:dyDescent="0.25">
      <c r="A21731" s="11">
        <v>1024857</v>
      </c>
      <c r="B21731" s="52" t="s">
        <v>21487</v>
      </c>
    </row>
    <row r="21732" spans="1:2" x14ac:dyDescent="0.25">
      <c r="A21732" s="11">
        <v>1024860</v>
      </c>
      <c r="B21732" s="52" t="s">
        <v>21488</v>
      </c>
    </row>
    <row r="21733" spans="1:2" x14ac:dyDescent="0.25">
      <c r="A21733" s="11">
        <v>1024861</v>
      </c>
      <c r="B21733" s="52" t="s">
        <v>21489</v>
      </c>
    </row>
    <row r="21734" spans="1:2" x14ac:dyDescent="0.25">
      <c r="A21734" s="11">
        <v>1024862</v>
      </c>
      <c r="B21734" s="52" t="s">
        <v>21490</v>
      </c>
    </row>
    <row r="21735" spans="1:2" x14ac:dyDescent="0.25">
      <c r="A21735" s="11">
        <v>1024863</v>
      </c>
      <c r="B21735" s="52" t="s">
        <v>21491</v>
      </c>
    </row>
    <row r="21736" spans="1:2" x14ac:dyDescent="0.25">
      <c r="A21736" s="11">
        <v>1024864</v>
      </c>
      <c r="B21736" s="52" t="s">
        <v>21492</v>
      </c>
    </row>
    <row r="21737" spans="1:2" x14ac:dyDescent="0.25">
      <c r="A21737" s="11">
        <v>1024865</v>
      </c>
      <c r="B21737" s="52" t="s">
        <v>21493</v>
      </c>
    </row>
    <row r="21738" spans="1:2" x14ac:dyDescent="0.25">
      <c r="A21738" s="11">
        <v>1024866</v>
      </c>
      <c r="B21738" s="52" t="s">
        <v>21494</v>
      </c>
    </row>
    <row r="21739" spans="1:2" x14ac:dyDescent="0.25">
      <c r="A21739" s="11">
        <v>1024867</v>
      </c>
      <c r="B21739" s="52" t="s">
        <v>21495</v>
      </c>
    </row>
    <row r="21740" spans="1:2" x14ac:dyDescent="0.25">
      <c r="A21740" s="11">
        <v>1024868</v>
      </c>
      <c r="B21740" s="52" t="s">
        <v>21496</v>
      </c>
    </row>
    <row r="21741" spans="1:2" x14ac:dyDescent="0.25">
      <c r="A21741" s="11">
        <v>1024871</v>
      </c>
      <c r="B21741" s="52" t="s">
        <v>21497</v>
      </c>
    </row>
    <row r="21742" spans="1:2" x14ac:dyDescent="0.25">
      <c r="A21742" s="11">
        <v>1024872</v>
      </c>
      <c r="B21742" s="52" t="s">
        <v>21498</v>
      </c>
    </row>
    <row r="21743" spans="1:2" x14ac:dyDescent="0.25">
      <c r="A21743" s="11">
        <v>1024873</v>
      </c>
      <c r="B21743" s="52" t="s">
        <v>21499</v>
      </c>
    </row>
    <row r="21744" spans="1:2" x14ac:dyDescent="0.25">
      <c r="A21744" s="11">
        <v>1024874</v>
      </c>
      <c r="B21744" s="52" t="s">
        <v>21500</v>
      </c>
    </row>
    <row r="21745" spans="1:2" x14ac:dyDescent="0.25">
      <c r="A21745" s="11">
        <v>1024875</v>
      </c>
      <c r="B21745" s="52" t="s">
        <v>21501</v>
      </c>
    </row>
    <row r="21746" spans="1:2" x14ac:dyDescent="0.25">
      <c r="A21746" s="11">
        <v>1024876</v>
      </c>
      <c r="B21746" s="52" t="s">
        <v>21502</v>
      </c>
    </row>
    <row r="21747" spans="1:2" x14ac:dyDescent="0.25">
      <c r="A21747" s="11">
        <v>1024877</v>
      </c>
      <c r="B21747" s="52" t="s">
        <v>21503</v>
      </c>
    </row>
    <row r="21748" spans="1:2" x14ac:dyDescent="0.25">
      <c r="A21748" s="11">
        <v>1024879</v>
      </c>
      <c r="B21748" s="52" t="s">
        <v>21504</v>
      </c>
    </row>
    <row r="21749" spans="1:2" x14ac:dyDescent="0.25">
      <c r="A21749" s="11">
        <v>1024880</v>
      </c>
      <c r="B21749" s="52" t="s">
        <v>21505</v>
      </c>
    </row>
    <row r="21750" spans="1:2" x14ac:dyDescent="0.25">
      <c r="A21750" s="11">
        <v>1024881</v>
      </c>
      <c r="B21750" s="52" t="s">
        <v>21506</v>
      </c>
    </row>
    <row r="21751" spans="1:2" x14ac:dyDescent="0.25">
      <c r="A21751" s="11">
        <v>1024882</v>
      </c>
      <c r="B21751" s="52" t="s">
        <v>38956</v>
      </c>
    </row>
    <row r="21752" spans="1:2" x14ac:dyDescent="0.25">
      <c r="A21752" s="11">
        <v>1024884</v>
      </c>
      <c r="B21752" s="52" t="s">
        <v>21507</v>
      </c>
    </row>
    <row r="21753" spans="1:2" x14ac:dyDescent="0.25">
      <c r="A21753" s="11">
        <v>1024886</v>
      </c>
      <c r="B21753" s="52" t="s">
        <v>21508</v>
      </c>
    </row>
    <row r="21754" spans="1:2" x14ac:dyDescent="0.25">
      <c r="A21754" s="11">
        <v>1024887</v>
      </c>
      <c r="B21754" s="52" t="s">
        <v>21509</v>
      </c>
    </row>
    <row r="21755" spans="1:2" x14ac:dyDescent="0.25">
      <c r="A21755" s="11">
        <v>1024888</v>
      </c>
      <c r="B21755" s="52" t="s">
        <v>21510</v>
      </c>
    </row>
    <row r="21756" spans="1:2" x14ac:dyDescent="0.25">
      <c r="A21756" s="11">
        <v>1024889</v>
      </c>
      <c r="B21756" s="52" t="s">
        <v>21511</v>
      </c>
    </row>
    <row r="21757" spans="1:2" x14ac:dyDescent="0.25">
      <c r="A21757" s="11">
        <v>1024890</v>
      </c>
      <c r="B21757" s="52" t="s">
        <v>21512</v>
      </c>
    </row>
    <row r="21758" spans="1:2" x14ac:dyDescent="0.25">
      <c r="A21758" s="11">
        <v>1024891</v>
      </c>
      <c r="B21758" s="52" t="s">
        <v>35445</v>
      </c>
    </row>
    <row r="21759" spans="1:2" x14ac:dyDescent="0.25">
      <c r="A21759" s="11">
        <v>1024892</v>
      </c>
      <c r="B21759" s="52" t="s">
        <v>21513</v>
      </c>
    </row>
    <row r="21760" spans="1:2" x14ac:dyDescent="0.25">
      <c r="A21760" s="11">
        <v>1024893</v>
      </c>
      <c r="B21760" s="52" t="s">
        <v>21514</v>
      </c>
    </row>
    <row r="21761" spans="1:2" x14ac:dyDescent="0.25">
      <c r="A21761" s="11">
        <v>1024894</v>
      </c>
      <c r="B21761" s="52" t="s">
        <v>21515</v>
      </c>
    </row>
    <row r="21762" spans="1:2" x14ac:dyDescent="0.25">
      <c r="A21762" s="11">
        <v>1024895</v>
      </c>
      <c r="B21762" s="52" t="s">
        <v>21516</v>
      </c>
    </row>
    <row r="21763" spans="1:2" x14ac:dyDescent="0.25">
      <c r="A21763" s="11">
        <v>1024896</v>
      </c>
      <c r="B21763" s="52" t="s">
        <v>21517</v>
      </c>
    </row>
    <row r="21764" spans="1:2" x14ac:dyDescent="0.25">
      <c r="A21764" s="11">
        <v>1024897</v>
      </c>
      <c r="B21764" s="52" t="s">
        <v>21518</v>
      </c>
    </row>
    <row r="21765" spans="1:2" x14ac:dyDescent="0.25">
      <c r="A21765" s="11">
        <v>1024898</v>
      </c>
      <c r="B21765" s="52" t="s">
        <v>21519</v>
      </c>
    </row>
    <row r="21766" spans="1:2" x14ac:dyDescent="0.25">
      <c r="A21766" s="11">
        <v>1024900</v>
      </c>
      <c r="B21766" s="52" t="s">
        <v>21520</v>
      </c>
    </row>
    <row r="21767" spans="1:2" x14ac:dyDescent="0.25">
      <c r="A21767" s="11">
        <v>1024901</v>
      </c>
      <c r="B21767" s="52" t="s">
        <v>21521</v>
      </c>
    </row>
    <row r="21768" spans="1:2" x14ac:dyDescent="0.25">
      <c r="A21768" s="11">
        <v>1024902</v>
      </c>
      <c r="B21768" s="52" t="s">
        <v>21522</v>
      </c>
    </row>
    <row r="21769" spans="1:2" x14ac:dyDescent="0.25">
      <c r="A21769" s="11">
        <v>1024903</v>
      </c>
      <c r="B21769" s="52" t="s">
        <v>21523</v>
      </c>
    </row>
    <row r="21770" spans="1:2" x14ac:dyDescent="0.25">
      <c r="A21770" s="11">
        <v>1024904</v>
      </c>
      <c r="B21770" s="52" t="s">
        <v>21524</v>
      </c>
    </row>
    <row r="21771" spans="1:2" x14ac:dyDescent="0.25">
      <c r="A21771" s="11">
        <v>1024906</v>
      </c>
      <c r="B21771" s="52" t="s">
        <v>21525</v>
      </c>
    </row>
    <row r="21772" spans="1:2" x14ac:dyDescent="0.25">
      <c r="A21772" s="11">
        <v>1024907</v>
      </c>
      <c r="B21772" s="52" t="s">
        <v>21526</v>
      </c>
    </row>
    <row r="21773" spans="1:2" x14ac:dyDescent="0.25">
      <c r="A21773" s="11">
        <v>1024908</v>
      </c>
      <c r="B21773" s="52" t="s">
        <v>21527</v>
      </c>
    </row>
    <row r="21774" spans="1:2" x14ac:dyDescent="0.25">
      <c r="A21774" s="11">
        <v>1024909</v>
      </c>
      <c r="B21774" s="52" t="s">
        <v>21528</v>
      </c>
    </row>
    <row r="21775" spans="1:2" x14ac:dyDescent="0.25">
      <c r="A21775" s="11">
        <v>1024910</v>
      </c>
      <c r="B21775" s="52" t="s">
        <v>21529</v>
      </c>
    </row>
    <row r="21776" spans="1:2" x14ac:dyDescent="0.25">
      <c r="A21776" s="11">
        <v>1024911</v>
      </c>
      <c r="B21776" s="52" t="s">
        <v>21530</v>
      </c>
    </row>
    <row r="21777" spans="1:2" x14ac:dyDescent="0.25">
      <c r="A21777" s="11">
        <v>1024912</v>
      </c>
      <c r="B21777" s="52" t="s">
        <v>21531</v>
      </c>
    </row>
    <row r="21778" spans="1:2" x14ac:dyDescent="0.25">
      <c r="A21778" s="11">
        <v>1024914</v>
      </c>
      <c r="B21778" s="52" t="s">
        <v>34861</v>
      </c>
    </row>
    <row r="21779" spans="1:2" x14ac:dyDescent="0.25">
      <c r="A21779" s="11">
        <v>1024915</v>
      </c>
      <c r="B21779" s="52" t="s">
        <v>21532</v>
      </c>
    </row>
    <row r="21780" spans="1:2" x14ac:dyDescent="0.25">
      <c r="A21780" s="11">
        <v>1024916</v>
      </c>
      <c r="B21780" s="52" t="s">
        <v>21533</v>
      </c>
    </row>
    <row r="21781" spans="1:2" x14ac:dyDescent="0.25">
      <c r="A21781" s="11">
        <v>1024917</v>
      </c>
      <c r="B21781" s="52" t="s">
        <v>21534</v>
      </c>
    </row>
    <row r="21782" spans="1:2" x14ac:dyDescent="0.25">
      <c r="A21782" s="11">
        <v>1024918</v>
      </c>
      <c r="B21782" s="52" t="s">
        <v>21535</v>
      </c>
    </row>
    <row r="21783" spans="1:2" x14ac:dyDescent="0.25">
      <c r="A21783" s="11">
        <v>1024919</v>
      </c>
      <c r="B21783" s="52" t="s">
        <v>21536</v>
      </c>
    </row>
    <row r="21784" spans="1:2" x14ac:dyDescent="0.25">
      <c r="A21784" s="11">
        <v>1024920</v>
      </c>
      <c r="B21784" s="52" t="s">
        <v>21537</v>
      </c>
    </row>
    <row r="21785" spans="1:2" x14ac:dyDescent="0.25">
      <c r="A21785" s="11">
        <v>1024921</v>
      </c>
      <c r="B21785" s="52" t="s">
        <v>21538</v>
      </c>
    </row>
    <row r="21786" spans="1:2" x14ac:dyDescent="0.25">
      <c r="A21786" s="11">
        <v>1024922</v>
      </c>
      <c r="B21786" s="52" t="s">
        <v>21539</v>
      </c>
    </row>
    <row r="21787" spans="1:2" x14ac:dyDescent="0.25">
      <c r="A21787" s="11">
        <v>1024923</v>
      </c>
      <c r="B21787" s="52" t="s">
        <v>21540</v>
      </c>
    </row>
    <row r="21788" spans="1:2" x14ac:dyDescent="0.25">
      <c r="A21788" s="11">
        <v>1024924</v>
      </c>
      <c r="B21788" s="52" t="s">
        <v>21541</v>
      </c>
    </row>
    <row r="21789" spans="1:2" x14ac:dyDescent="0.25">
      <c r="A21789" s="11">
        <v>1024925</v>
      </c>
      <c r="B21789" s="52" t="s">
        <v>21542</v>
      </c>
    </row>
    <row r="21790" spans="1:2" x14ac:dyDescent="0.25">
      <c r="A21790" s="11">
        <v>1024926</v>
      </c>
      <c r="B21790" s="52" t="s">
        <v>21543</v>
      </c>
    </row>
    <row r="21791" spans="1:2" x14ac:dyDescent="0.25">
      <c r="A21791" s="11">
        <v>1024927</v>
      </c>
      <c r="B21791" s="52" t="s">
        <v>21544</v>
      </c>
    </row>
    <row r="21792" spans="1:2" x14ac:dyDescent="0.25">
      <c r="A21792" s="11">
        <v>1024928</v>
      </c>
      <c r="B21792" s="52" t="s">
        <v>21545</v>
      </c>
    </row>
    <row r="21793" spans="1:2" x14ac:dyDescent="0.25">
      <c r="A21793" s="11">
        <v>1024929</v>
      </c>
      <c r="B21793" s="52" t="s">
        <v>21546</v>
      </c>
    </row>
    <row r="21794" spans="1:2" x14ac:dyDescent="0.25">
      <c r="A21794" s="11">
        <v>1024930</v>
      </c>
      <c r="B21794" s="52" t="s">
        <v>21547</v>
      </c>
    </row>
    <row r="21795" spans="1:2" x14ac:dyDescent="0.25">
      <c r="A21795" s="11">
        <v>1024931</v>
      </c>
      <c r="B21795" s="52" t="s">
        <v>21548</v>
      </c>
    </row>
    <row r="21796" spans="1:2" x14ac:dyDescent="0.25">
      <c r="A21796" s="11">
        <v>1024932</v>
      </c>
      <c r="B21796" s="52" t="s">
        <v>21549</v>
      </c>
    </row>
    <row r="21797" spans="1:2" x14ac:dyDescent="0.25">
      <c r="A21797" s="11">
        <v>1024933</v>
      </c>
      <c r="B21797" s="52" t="s">
        <v>21550</v>
      </c>
    </row>
    <row r="21798" spans="1:2" x14ac:dyDescent="0.25">
      <c r="A21798" s="11">
        <v>1024934</v>
      </c>
      <c r="B21798" s="52" t="s">
        <v>21551</v>
      </c>
    </row>
    <row r="21799" spans="1:2" x14ac:dyDescent="0.25">
      <c r="A21799" s="11">
        <v>1024935</v>
      </c>
      <c r="B21799" s="52" t="s">
        <v>21552</v>
      </c>
    </row>
    <row r="21800" spans="1:2" x14ac:dyDescent="0.25">
      <c r="A21800" s="11">
        <v>1024936</v>
      </c>
      <c r="B21800" s="52" t="s">
        <v>21553</v>
      </c>
    </row>
    <row r="21801" spans="1:2" x14ac:dyDescent="0.25">
      <c r="A21801" s="11">
        <v>1024937</v>
      </c>
      <c r="B21801" s="52" t="s">
        <v>21554</v>
      </c>
    </row>
    <row r="21802" spans="1:2" x14ac:dyDescent="0.25">
      <c r="A21802" s="11">
        <v>1024938</v>
      </c>
      <c r="B21802" s="52" t="s">
        <v>21555</v>
      </c>
    </row>
    <row r="21803" spans="1:2" x14ac:dyDescent="0.25">
      <c r="A21803" s="11">
        <v>1024939</v>
      </c>
      <c r="B21803" s="52" t="s">
        <v>21556</v>
      </c>
    </row>
    <row r="21804" spans="1:2" x14ac:dyDescent="0.25">
      <c r="A21804" s="11">
        <v>1024940</v>
      </c>
      <c r="B21804" s="52" t="s">
        <v>21557</v>
      </c>
    </row>
    <row r="21805" spans="1:2" x14ac:dyDescent="0.25">
      <c r="A21805" s="11">
        <v>1024941</v>
      </c>
      <c r="B21805" s="52" t="s">
        <v>21558</v>
      </c>
    </row>
    <row r="21806" spans="1:2" x14ac:dyDescent="0.25">
      <c r="A21806" s="11">
        <v>1024942</v>
      </c>
      <c r="B21806" s="52" t="s">
        <v>21559</v>
      </c>
    </row>
    <row r="21807" spans="1:2" x14ac:dyDescent="0.25">
      <c r="A21807" s="11">
        <v>1024943</v>
      </c>
      <c r="B21807" s="52" t="s">
        <v>21560</v>
      </c>
    </row>
    <row r="21808" spans="1:2" x14ac:dyDescent="0.25">
      <c r="A21808" s="11">
        <v>1024944</v>
      </c>
      <c r="B21808" s="52" t="s">
        <v>21561</v>
      </c>
    </row>
    <row r="21809" spans="1:2" x14ac:dyDescent="0.25">
      <c r="A21809" s="11">
        <v>1024945</v>
      </c>
      <c r="B21809" s="52" t="s">
        <v>21562</v>
      </c>
    </row>
    <row r="21810" spans="1:2" x14ac:dyDescent="0.25">
      <c r="A21810" s="11">
        <v>1024946</v>
      </c>
      <c r="B21810" s="52" t="s">
        <v>21563</v>
      </c>
    </row>
    <row r="21811" spans="1:2" x14ac:dyDescent="0.25">
      <c r="A21811" s="11">
        <v>1024947</v>
      </c>
      <c r="B21811" s="52" t="s">
        <v>21564</v>
      </c>
    </row>
    <row r="21812" spans="1:2" x14ac:dyDescent="0.25">
      <c r="A21812" s="11">
        <v>1024948</v>
      </c>
      <c r="B21812" s="52" t="s">
        <v>21565</v>
      </c>
    </row>
    <row r="21813" spans="1:2" x14ac:dyDescent="0.25">
      <c r="A21813" s="11">
        <v>1024950</v>
      </c>
      <c r="B21813" s="52" t="s">
        <v>21566</v>
      </c>
    </row>
    <row r="21814" spans="1:2" x14ac:dyDescent="0.25">
      <c r="A21814" s="11">
        <v>1024951</v>
      </c>
      <c r="B21814" s="52" t="s">
        <v>21567</v>
      </c>
    </row>
    <row r="21815" spans="1:2" x14ac:dyDescent="0.25">
      <c r="A21815" s="11">
        <v>1024952</v>
      </c>
      <c r="B21815" s="52" t="s">
        <v>21568</v>
      </c>
    </row>
    <row r="21816" spans="1:2" x14ac:dyDescent="0.25">
      <c r="A21816" s="11">
        <v>1024953</v>
      </c>
      <c r="B21816" s="52" t="s">
        <v>21569</v>
      </c>
    </row>
    <row r="21817" spans="1:2" x14ac:dyDescent="0.25">
      <c r="A21817" s="11">
        <v>1024954</v>
      </c>
      <c r="B21817" s="52" t="s">
        <v>21570</v>
      </c>
    </row>
    <row r="21818" spans="1:2" x14ac:dyDescent="0.25">
      <c r="A21818" s="11">
        <v>1024955</v>
      </c>
      <c r="B21818" s="52" t="s">
        <v>21571</v>
      </c>
    </row>
    <row r="21819" spans="1:2" x14ac:dyDescent="0.25">
      <c r="A21819" s="11">
        <v>1024956</v>
      </c>
      <c r="B21819" s="52" t="s">
        <v>21572</v>
      </c>
    </row>
    <row r="21820" spans="1:2" x14ac:dyDescent="0.25">
      <c r="A21820" s="11">
        <v>1024957</v>
      </c>
      <c r="B21820" s="52" t="s">
        <v>21573</v>
      </c>
    </row>
    <row r="21821" spans="1:2" x14ac:dyDescent="0.25">
      <c r="A21821" s="11">
        <v>1024958</v>
      </c>
      <c r="B21821" s="52" t="s">
        <v>21574</v>
      </c>
    </row>
    <row r="21822" spans="1:2" x14ac:dyDescent="0.25">
      <c r="A21822" s="11">
        <v>1024959</v>
      </c>
      <c r="B21822" s="52" t="s">
        <v>21575</v>
      </c>
    </row>
    <row r="21823" spans="1:2" x14ac:dyDescent="0.25">
      <c r="A21823" s="11">
        <v>1024960</v>
      </c>
      <c r="B21823" s="52" t="s">
        <v>21576</v>
      </c>
    </row>
    <row r="21824" spans="1:2" x14ac:dyDescent="0.25">
      <c r="A21824" s="11">
        <v>1024961</v>
      </c>
      <c r="B21824" s="52" t="s">
        <v>21577</v>
      </c>
    </row>
    <row r="21825" spans="1:2" x14ac:dyDescent="0.25">
      <c r="A21825" s="11">
        <v>1024962</v>
      </c>
      <c r="B21825" s="52" t="s">
        <v>21578</v>
      </c>
    </row>
    <row r="21826" spans="1:2" x14ac:dyDescent="0.25">
      <c r="A21826" s="11">
        <v>1024963</v>
      </c>
      <c r="B21826" s="52" t="s">
        <v>21579</v>
      </c>
    </row>
    <row r="21827" spans="1:2" x14ac:dyDescent="0.25">
      <c r="A21827" s="11">
        <v>1024964</v>
      </c>
      <c r="B21827" s="52" t="s">
        <v>21580</v>
      </c>
    </row>
    <row r="21828" spans="1:2" x14ac:dyDescent="0.25">
      <c r="A21828" s="11">
        <v>1024966</v>
      </c>
      <c r="B21828" s="52" t="s">
        <v>21581</v>
      </c>
    </row>
    <row r="21829" spans="1:2" x14ac:dyDescent="0.25">
      <c r="A21829" s="11">
        <v>1024967</v>
      </c>
      <c r="B21829" s="52" t="s">
        <v>21582</v>
      </c>
    </row>
    <row r="21830" spans="1:2" x14ac:dyDescent="0.25">
      <c r="A21830" s="11">
        <v>1024969</v>
      </c>
      <c r="B21830" s="52" t="s">
        <v>21583</v>
      </c>
    </row>
    <row r="21831" spans="1:2" x14ac:dyDescent="0.25">
      <c r="A21831" s="11">
        <v>1024970</v>
      </c>
      <c r="B21831" s="52" t="s">
        <v>21584</v>
      </c>
    </row>
    <row r="21832" spans="1:2" x14ac:dyDescent="0.25">
      <c r="A21832" s="11">
        <v>1024972</v>
      </c>
      <c r="B21832" s="52" t="s">
        <v>21585</v>
      </c>
    </row>
    <row r="21833" spans="1:2" x14ac:dyDescent="0.25">
      <c r="A21833" s="11">
        <v>1024973</v>
      </c>
      <c r="B21833" s="52" t="s">
        <v>21586</v>
      </c>
    </row>
    <row r="21834" spans="1:2" x14ac:dyDescent="0.25">
      <c r="A21834" s="11">
        <v>1024976</v>
      </c>
      <c r="B21834" s="52" t="s">
        <v>21587</v>
      </c>
    </row>
    <row r="21835" spans="1:2" x14ac:dyDescent="0.25">
      <c r="A21835" s="11">
        <v>1024977</v>
      </c>
      <c r="B21835" s="52" t="s">
        <v>21588</v>
      </c>
    </row>
    <row r="21836" spans="1:2" x14ac:dyDescent="0.25">
      <c r="A21836" s="11">
        <v>1024978</v>
      </c>
      <c r="B21836" s="52" t="s">
        <v>21589</v>
      </c>
    </row>
    <row r="21837" spans="1:2" x14ac:dyDescent="0.25">
      <c r="A21837" s="11">
        <v>1024980</v>
      </c>
      <c r="B21837" s="52" t="s">
        <v>21590</v>
      </c>
    </row>
    <row r="21838" spans="1:2" x14ac:dyDescent="0.25">
      <c r="A21838" s="11">
        <v>1024981</v>
      </c>
      <c r="B21838" s="52" t="s">
        <v>21591</v>
      </c>
    </row>
    <row r="21839" spans="1:2" x14ac:dyDescent="0.25">
      <c r="A21839" s="11">
        <v>1024982</v>
      </c>
      <c r="B21839" s="52" t="s">
        <v>21592</v>
      </c>
    </row>
    <row r="21840" spans="1:2" x14ac:dyDescent="0.25">
      <c r="A21840" s="11">
        <v>1024983</v>
      </c>
      <c r="B21840" s="52" t="s">
        <v>21593</v>
      </c>
    </row>
    <row r="21841" spans="1:2" x14ac:dyDescent="0.25">
      <c r="A21841" s="11">
        <v>1024984</v>
      </c>
      <c r="B21841" s="52" t="s">
        <v>21594</v>
      </c>
    </row>
    <row r="21842" spans="1:2" x14ac:dyDescent="0.25">
      <c r="A21842" s="11">
        <v>1024986</v>
      </c>
      <c r="B21842" s="52" t="s">
        <v>36455</v>
      </c>
    </row>
    <row r="21843" spans="1:2" x14ac:dyDescent="0.25">
      <c r="A21843" s="11">
        <v>1024987</v>
      </c>
      <c r="B21843" s="52" t="s">
        <v>21595</v>
      </c>
    </row>
    <row r="21844" spans="1:2" x14ac:dyDescent="0.25">
      <c r="A21844" s="11">
        <v>1024988</v>
      </c>
      <c r="B21844" s="52" t="s">
        <v>21596</v>
      </c>
    </row>
    <row r="21845" spans="1:2" x14ac:dyDescent="0.25">
      <c r="A21845" s="11">
        <v>1024989</v>
      </c>
      <c r="B21845" s="52" t="s">
        <v>21597</v>
      </c>
    </row>
    <row r="21846" spans="1:2" x14ac:dyDescent="0.25">
      <c r="A21846" s="11">
        <v>1024990</v>
      </c>
      <c r="B21846" s="52" t="s">
        <v>21598</v>
      </c>
    </row>
    <row r="21847" spans="1:2" x14ac:dyDescent="0.25">
      <c r="A21847" s="11">
        <v>1024991</v>
      </c>
      <c r="B21847" s="52" t="s">
        <v>21599</v>
      </c>
    </row>
    <row r="21848" spans="1:2" x14ac:dyDescent="0.25">
      <c r="A21848" s="11">
        <v>1024994</v>
      </c>
      <c r="B21848" s="52" t="s">
        <v>21600</v>
      </c>
    </row>
    <row r="21849" spans="1:2" x14ac:dyDescent="0.25">
      <c r="A21849" s="11">
        <v>1024995</v>
      </c>
      <c r="B21849" s="52" t="s">
        <v>21601</v>
      </c>
    </row>
    <row r="21850" spans="1:2" x14ac:dyDescent="0.25">
      <c r="A21850" s="11">
        <v>1024998</v>
      </c>
      <c r="B21850" s="52" t="s">
        <v>21602</v>
      </c>
    </row>
    <row r="21851" spans="1:2" x14ac:dyDescent="0.25">
      <c r="A21851" s="11">
        <v>1024999</v>
      </c>
      <c r="B21851" s="52" t="s">
        <v>21603</v>
      </c>
    </row>
    <row r="21852" spans="1:2" x14ac:dyDescent="0.25">
      <c r="A21852" s="11">
        <v>1025000</v>
      </c>
      <c r="B21852" s="52" t="s">
        <v>21604</v>
      </c>
    </row>
    <row r="21853" spans="1:2" x14ac:dyDescent="0.25">
      <c r="A21853" s="11">
        <v>1025001</v>
      </c>
      <c r="B21853" s="52" t="s">
        <v>21605</v>
      </c>
    </row>
    <row r="21854" spans="1:2" x14ac:dyDescent="0.25">
      <c r="A21854" s="11">
        <v>1025002</v>
      </c>
      <c r="B21854" s="52" t="s">
        <v>21606</v>
      </c>
    </row>
    <row r="21855" spans="1:2" x14ac:dyDescent="0.25">
      <c r="A21855" s="11">
        <v>1025003</v>
      </c>
      <c r="B21855" s="52" t="s">
        <v>21607</v>
      </c>
    </row>
    <row r="21856" spans="1:2" x14ac:dyDescent="0.25">
      <c r="A21856" s="11">
        <v>1025004</v>
      </c>
      <c r="B21856" s="52" t="s">
        <v>21608</v>
      </c>
    </row>
    <row r="21857" spans="1:2" x14ac:dyDescent="0.25">
      <c r="A21857" s="11">
        <v>1025005</v>
      </c>
      <c r="B21857" s="52" t="s">
        <v>21609</v>
      </c>
    </row>
    <row r="21858" spans="1:2" x14ac:dyDescent="0.25">
      <c r="A21858" s="11">
        <v>1025007</v>
      </c>
      <c r="B21858" s="52" t="s">
        <v>21610</v>
      </c>
    </row>
    <row r="21859" spans="1:2" x14ac:dyDescent="0.25">
      <c r="A21859" s="11">
        <v>1025008</v>
      </c>
      <c r="B21859" s="52" t="s">
        <v>21611</v>
      </c>
    </row>
    <row r="21860" spans="1:2" x14ac:dyDescent="0.25">
      <c r="A21860" s="11">
        <v>1025009</v>
      </c>
      <c r="B21860" s="52" t="s">
        <v>21612</v>
      </c>
    </row>
    <row r="21861" spans="1:2" x14ac:dyDescent="0.25">
      <c r="A21861" s="11">
        <v>1025010</v>
      </c>
      <c r="B21861" s="52" t="s">
        <v>21613</v>
      </c>
    </row>
    <row r="21862" spans="1:2" x14ac:dyDescent="0.25">
      <c r="A21862" s="11">
        <v>1025011</v>
      </c>
      <c r="B21862" s="52" t="s">
        <v>21614</v>
      </c>
    </row>
    <row r="21863" spans="1:2" x14ac:dyDescent="0.25">
      <c r="A21863" s="11">
        <v>1025012</v>
      </c>
      <c r="B21863" s="52" t="s">
        <v>21615</v>
      </c>
    </row>
    <row r="21864" spans="1:2" x14ac:dyDescent="0.25">
      <c r="A21864" s="11">
        <v>1025013</v>
      </c>
      <c r="B21864" s="52" t="s">
        <v>21616</v>
      </c>
    </row>
    <row r="21865" spans="1:2" x14ac:dyDescent="0.25">
      <c r="A21865" s="11">
        <v>1025014</v>
      </c>
      <c r="B21865" s="52" t="s">
        <v>21617</v>
      </c>
    </row>
    <row r="21866" spans="1:2" x14ac:dyDescent="0.25">
      <c r="A21866" s="11">
        <v>1025015</v>
      </c>
      <c r="B21866" s="52" t="s">
        <v>21618</v>
      </c>
    </row>
    <row r="21867" spans="1:2" x14ac:dyDescent="0.25">
      <c r="A21867" s="11">
        <v>1025016</v>
      </c>
      <c r="B21867" s="52" t="s">
        <v>21619</v>
      </c>
    </row>
    <row r="21868" spans="1:2" x14ac:dyDescent="0.25">
      <c r="A21868" s="11">
        <v>1025017</v>
      </c>
      <c r="B21868" s="52" t="s">
        <v>21620</v>
      </c>
    </row>
    <row r="21869" spans="1:2" x14ac:dyDescent="0.25">
      <c r="A21869" s="11">
        <v>1025018</v>
      </c>
      <c r="B21869" s="52" t="s">
        <v>21621</v>
      </c>
    </row>
    <row r="21870" spans="1:2" x14ac:dyDescent="0.25">
      <c r="A21870" s="11">
        <v>1025019</v>
      </c>
      <c r="B21870" s="52" t="s">
        <v>21622</v>
      </c>
    </row>
    <row r="21871" spans="1:2" x14ac:dyDescent="0.25">
      <c r="A21871" s="11">
        <v>1025022</v>
      </c>
      <c r="B21871" s="52" t="s">
        <v>21623</v>
      </c>
    </row>
    <row r="21872" spans="1:2" x14ac:dyDescent="0.25">
      <c r="A21872" s="11">
        <v>1025023</v>
      </c>
      <c r="B21872" s="52" t="s">
        <v>21624</v>
      </c>
    </row>
    <row r="21873" spans="1:2" x14ac:dyDescent="0.25">
      <c r="A21873" s="11">
        <v>1025024</v>
      </c>
      <c r="B21873" s="52" t="s">
        <v>21625</v>
      </c>
    </row>
    <row r="21874" spans="1:2" x14ac:dyDescent="0.25">
      <c r="A21874" s="11">
        <v>1025025</v>
      </c>
      <c r="B21874" s="52" t="s">
        <v>21626</v>
      </c>
    </row>
    <row r="21875" spans="1:2" x14ac:dyDescent="0.25">
      <c r="A21875" s="11">
        <v>1025026</v>
      </c>
      <c r="B21875" s="52" t="s">
        <v>21627</v>
      </c>
    </row>
    <row r="21876" spans="1:2" x14ac:dyDescent="0.25">
      <c r="A21876" s="11">
        <v>1025027</v>
      </c>
      <c r="B21876" s="52" t="s">
        <v>21628</v>
      </c>
    </row>
    <row r="21877" spans="1:2" x14ac:dyDescent="0.25">
      <c r="A21877" s="11">
        <v>1025028</v>
      </c>
      <c r="B21877" s="52" t="s">
        <v>21629</v>
      </c>
    </row>
    <row r="21878" spans="1:2" x14ac:dyDescent="0.25">
      <c r="A21878" s="11">
        <v>1025029</v>
      </c>
      <c r="B21878" s="52" t="s">
        <v>21630</v>
      </c>
    </row>
    <row r="21879" spans="1:2" x14ac:dyDescent="0.25">
      <c r="A21879" s="11">
        <v>1025030</v>
      </c>
      <c r="B21879" s="52" t="s">
        <v>21631</v>
      </c>
    </row>
    <row r="21880" spans="1:2" x14ac:dyDescent="0.25">
      <c r="A21880" s="11">
        <v>1025031</v>
      </c>
      <c r="B21880" s="52" t="s">
        <v>21632</v>
      </c>
    </row>
    <row r="21881" spans="1:2" x14ac:dyDescent="0.25">
      <c r="A21881" s="11">
        <v>1025032</v>
      </c>
      <c r="B21881" s="52" t="s">
        <v>21633</v>
      </c>
    </row>
    <row r="21882" spans="1:2" x14ac:dyDescent="0.25">
      <c r="A21882" s="11">
        <v>1025033</v>
      </c>
      <c r="B21882" s="52" t="s">
        <v>21634</v>
      </c>
    </row>
    <row r="21883" spans="1:2" x14ac:dyDescent="0.25">
      <c r="A21883" s="11">
        <v>1025034</v>
      </c>
      <c r="B21883" s="52" t="s">
        <v>21635</v>
      </c>
    </row>
    <row r="21884" spans="1:2" x14ac:dyDescent="0.25">
      <c r="A21884" s="11">
        <v>1025035</v>
      </c>
      <c r="B21884" s="52" t="s">
        <v>21636</v>
      </c>
    </row>
    <row r="21885" spans="1:2" x14ac:dyDescent="0.25">
      <c r="A21885" s="11">
        <v>1025036</v>
      </c>
      <c r="B21885" s="52" t="s">
        <v>21637</v>
      </c>
    </row>
    <row r="21886" spans="1:2" x14ac:dyDescent="0.25">
      <c r="A21886" s="11">
        <v>1025037</v>
      </c>
      <c r="B21886" s="52" t="s">
        <v>21638</v>
      </c>
    </row>
    <row r="21887" spans="1:2" x14ac:dyDescent="0.25">
      <c r="A21887" s="11">
        <v>1025038</v>
      </c>
      <c r="B21887" s="52" t="s">
        <v>21639</v>
      </c>
    </row>
    <row r="21888" spans="1:2" x14ac:dyDescent="0.25">
      <c r="A21888" s="11">
        <v>1025039</v>
      </c>
      <c r="B21888" s="52" t="s">
        <v>21640</v>
      </c>
    </row>
    <row r="21889" spans="1:2" x14ac:dyDescent="0.25">
      <c r="A21889" s="11">
        <v>1025040</v>
      </c>
      <c r="B21889" s="52" t="s">
        <v>21641</v>
      </c>
    </row>
    <row r="21890" spans="1:2" x14ac:dyDescent="0.25">
      <c r="A21890" s="11">
        <v>1025041</v>
      </c>
      <c r="B21890" s="52" t="s">
        <v>21642</v>
      </c>
    </row>
    <row r="21891" spans="1:2" x14ac:dyDescent="0.25">
      <c r="A21891" s="11">
        <v>1025042</v>
      </c>
      <c r="B21891" s="52" t="s">
        <v>21643</v>
      </c>
    </row>
    <row r="21892" spans="1:2" x14ac:dyDescent="0.25">
      <c r="A21892" s="11">
        <v>1025043</v>
      </c>
      <c r="B21892" s="52" t="s">
        <v>21644</v>
      </c>
    </row>
    <row r="21893" spans="1:2" x14ac:dyDescent="0.25">
      <c r="A21893" s="11">
        <v>1025044</v>
      </c>
      <c r="B21893" s="52" t="s">
        <v>21645</v>
      </c>
    </row>
    <row r="21894" spans="1:2" x14ac:dyDescent="0.25">
      <c r="A21894" s="11">
        <v>1025045</v>
      </c>
      <c r="B21894" s="52" t="s">
        <v>21646</v>
      </c>
    </row>
    <row r="21895" spans="1:2" x14ac:dyDescent="0.25">
      <c r="A21895" s="11">
        <v>1025046</v>
      </c>
      <c r="B21895" s="52" t="s">
        <v>21647</v>
      </c>
    </row>
    <row r="21896" spans="1:2" x14ac:dyDescent="0.25">
      <c r="A21896" s="11">
        <v>1025047</v>
      </c>
      <c r="B21896" s="52" t="s">
        <v>21648</v>
      </c>
    </row>
    <row r="21897" spans="1:2" x14ac:dyDescent="0.25">
      <c r="A21897" s="11">
        <v>1025048</v>
      </c>
      <c r="B21897" s="52" t="s">
        <v>21649</v>
      </c>
    </row>
    <row r="21898" spans="1:2" x14ac:dyDescent="0.25">
      <c r="A21898" s="11">
        <v>1025049</v>
      </c>
      <c r="B21898" s="52" t="s">
        <v>21650</v>
      </c>
    </row>
    <row r="21899" spans="1:2" x14ac:dyDescent="0.25">
      <c r="A21899" s="11">
        <v>1025050</v>
      </c>
      <c r="B21899" s="52" t="s">
        <v>21651</v>
      </c>
    </row>
    <row r="21900" spans="1:2" x14ac:dyDescent="0.25">
      <c r="A21900" s="11">
        <v>1025051</v>
      </c>
      <c r="B21900" s="52" t="s">
        <v>21652</v>
      </c>
    </row>
    <row r="21901" spans="1:2" x14ac:dyDescent="0.25">
      <c r="A21901" s="11">
        <v>1025052</v>
      </c>
      <c r="B21901" s="52" t="s">
        <v>21653</v>
      </c>
    </row>
    <row r="21902" spans="1:2" x14ac:dyDescent="0.25">
      <c r="A21902" s="11">
        <v>1025053</v>
      </c>
      <c r="B21902" s="52" t="s">
        <v>21654</v>
      </c>
    </row>
    <row r="21903" spans="1:2" x14ac:dyDescent="0.25">
      <c r="A21903" s="11">
        <v>1025054</v>
      </c>
      <c r="B21903" s="52" t="s">
        <v>21655</v>
      </c>
    </row>
    <row r="21904" spans="1:2" x14ac:dyDescent="0.25">
      <c r="A21904" s="11">
        <v>1025055</v>
      </c>
      <c r="B21904" s="52" t="s">
        <v>21656</v>
      </c>
    </row>
    <row r="21905" spans="1:2" x14ac:dyDescent="0.25">
      <c r="A21905" s="11">
        <v>1025056</v>
      </c>
      <c r="B21905" s="52" t="s">
        <v>21657</v>
      </c>
    </row>
    <row r="21906" spans="1:2" x14ac:dyDescent="0.25">
      <c r="A21906" s="11">
        <v>1025057</v>
      </c>
      <c r="B21906" s="52" t="s">
        <v>21658</v>
      </c>
    </row>
    <row r="21907" spans="1:2" x14ac:dyDescent="0.25">
      <c r="A21907" s="11">
        <v>1025058</v>
      </c>
      <c r="B21907" s="52" t="s">
        <v>21659</v>
      </c>
    </row>
    <row r="21908" spans="1:2" x14ac:dyDescent="0.25">
      <c r="A21908" s="11">
        <v>1025059</v>
      </c>
      <c r="B21908" s="52" t="s">
        <v>21660</v>
      </c>
    </row>
    <row r="21909" spans="1:2" x14ac:dyDescent="0.25">
      <c r="A21909" s="11">
        <v>1025060</v>
      </c>
      <c r="B21909" s="52" t="s">
        <v>21661</v>
      </c>
    </row>
    <row r="21910" spans="1:2" x14ac:dyDescent="0.25">
      <c r="A21910" s="11">
        <v>1025061</v>
      </c>
      <c r="B21910" s="52" t="s">
        <v>21662</v>
      </c>
    </row>
    <row r="21911" spans="1:2" x14ac:dyDescent="0.25">
      <c r="A21911" s="11">
        <v>1025062</v>
      </c>
      <c r="B21911" s="52" t="s">
        <v>21663</v>
      </c>
    </row>
    <row r="21912" spans="1:2" x14ac:dyDescent="0.25">
      <c r="A21912" s="11">
        <v>1025063</v>
      </c>
      <c r="B21912" s="52" t="s">
        <v>21664</v>
      </c>
    </row>
    <row r="21913" spans="1:2" x14ac:dyDescent="0.25">
      <c r="A21913" s="11">
        <v>1025064</v>
      </c>
      <c r="B21913" s="52" t="s">
        <v>21665</v>
      </c>
    </row>
    <row r="21914" spans="1:2" x14ac:dyDescent="0.25">
      <c r="A21914" s="11">
        <v>1025065</v>
      </c>
      <c r="B21914" s="52" t="s">
        <v>21666</v>
      </c>
    </row>
    <row r="21915" spans="1:2" x14ac:dyDescent="0.25">
      <c r="A21915" s="11">
        <v>1025066</v>
      </c>
      <c r="B21915" s="52" t="s">
        <v>21667</v>
      </c>
    </row>
    <row r="21916" spans="1:2" x14ac:dyDescent="0.25">
      <c r="A21916" s="11">
        <v>1025067</v>
      </c>
      <c r="B21916" s="52" t="s">
        <v>21668</v>
      </c>
    </row>
    <row r="21917" spans="1:2" x14ac:dyDescent="0.25">
      <c r="A21917" s="11">
        <v>1025068</v>
      </c>
      <c r="B21917" s="52" t="s">
        <v>21669</v>
      </c>
    </row>
    <row r="21918" spans="1:2" x14ac:dyDescent="0.25">
      <c r="A21918" s="11">
        <v>1025069</v>
      </c>
      <c r="B21918" s="52" t="s">
        <v>38147</v>
      </c>
    </row>
    <row r="21919" spans="1:2" x14ac:dyDescent="0.25">
      <c r="A21919" s="11">
        <v>1025070</v>
      </c>
      <c r="B21919" s="52" t="s">
        <v>21670</v>
      </c>
    </row>
    <row r="21920" spans="1:2" x14ac:dyDescent="0.25">
      <c r="A21920" s="11">
        <v>1025071</v>
      </c>
      <c r="B21920" s="52" t="s">
        <v>21671</v>
      </c>
    </row>
    <row r="21921" spans="1:2" x14ac:dyDescent="0.25">
      <c r="A21921" s="11">
        <v>1025072</v>
      </c>
      <c r="B21921" s="52" t="s">
        <v>21672</v>
      </c>
    </row>
    <row r="21922" spans="1:2" x14ac:dyDescent="0.25">
      <c r="A21922" s="11">
        <v>1025073</v>
      </c>
      <c r="B21922" s="52" t="s">
        <v>21673</v>
      </c>
    </row>
    <row r="21923" spans="1:2" x14ac:dyDescent="0.25">
      <c r="A21923" s="11">
        <v>1025076</v>
      </c>
      <c r="B21923" s="52" t="s">
        <v>21674</v>
      </c>
    </row>
    <row r="21924" spans="1:2" x14ac:dyDescent="0.25">
      <c r="A21924" s="11">
        <v>1025077</v>
      </c>
      <c r="B21924" s="52" t="s">
        <v>21675</v>
      </c>
    </row>
    <row r="21925" spans="1:2" x14ac:dyDescent="0.25">
      <c r="A21925" s="11">
        <v>1025078</v>
      </c>
      <c r="B21925" s="52" t="s">
        <v>21676</v>
      </c>
    </row>
    <row r="21926" spans="1:2" x14ac:dyDescent="0.25">
      <c r="A21926" s="11">
        <v>1025080</v>
      </c>
      <c r="B21926" s="52" t="s">
        <v>21677</v>
      </c>
    </row>
    <row r="21927" spans="1:2" x14ac:dyDescent="0.25">
      <c r="A21927" s="11">
        <v>1025081</v>
      </c>
      <c r="B21927" s="52" t="s">
        <v>21678</v>
      </c>
    </row>
    <row r="21928" spans="1:2" x14ac:dyDescent="0.25">
      <c r="A21928" s="11">
        <v>1025082</v>
      </c>
      <c r="B21928" s="52" t="s">
        <v>21679</v>
      </c>
    </row>
    <row r="21929" spans="1:2" x14ac:dyDescent="0.25">
      <c r="A21929" s="11">
        <v>1025083</v>
      </c>
      <c r="B21929" s="52" t="s">
        <v>21680</v>
      </c>
    </row>
    <row r="21930" spans="1:2" x14ac:dyDescent="0.25">
      <c r="A21930" s="11">
        <v>1025084</v>
      </c>
      <c r="B21930" s="52" t="s">
        <v>21681</v>
      </c>
    </row>
    <row r="21931" spans="1:2" x14ac:dyDescent="0.25">
      <c r="A21931" s="11">
        <v>1025085</v>
      </c>
      <c r="B21931" s="52" t="s">
        <v>21682</v>
      </c>
    </row>
    <row r="21932" spans="1:2" x14ac:dyDescent="0.25">
      <c r="A21932" s="11">
        <v>1025086</v>
      </c>
      <c r="B21932" s="52" t="s">
        <v>21683</v>
      </c>
    </row>
    <row r="21933" spans="1:2" x14ac:dyDescent="0.25">
      <c r="A21933" s="11">
        <v>1025087</v>
      </c>
      <c r="B21933" s="52" t="s">
        <v>21684</v>
      </c>
    </row>
    <row r="21934" spans="1:2" x14ac:dyDescent="0.25">
      <c r="A21934" s="11">
        <v>1025088</v>
      </c>
      <c r="B21934" s="52" t="s">
        <v>21685</v>
      </c>
    </row>
    <row r="21935" spans="1:2" x14ac:dyDescent="0.25">
      <c r="A21935" s="11">
        <v>1025089</v>
      </c>
      <c r="B21935" s="52" t="s">
        <v>21686</v>
      </c>
    </row>
    <row r="21936" spans="1:2" x14ac:dyDescent="0.25">
      <c r="A21936" s="11">
        <v>1025091</v>
      </c>
      <c r="B21936" s="52" t="s">
        <v>21687</v>
      </c>
    </row>
    <row r="21937" spans="1:2" x14ac:dyDescent="0.25">
      <c r="A21937" s="11">
        <v>1025092</v>
      </c>
      <c r="B21937" s="52" t="s">
        <v>21688</v>
      </c>
    </row>
    <row r="21938" spans="1:2" x14ac:dyDescent="0.25">
      <c r="A21938" s="11">
        <v>1025093</v>
      </c>
      <c r="B21938" s="52" t="s">
        <v>21689</v>
      </c>
    </row>
    <row r="21939" spans="1:2" x14ac:dyDescent="0.25">
      <c r="A21939" s="11">
        <v>1025094</v>
      </c>
      <c r="B21939" s="52" t="s">
        <v>21690</v>
      </c>
    </row>
    <row r="21940" spans="1:2" x14ac:dyDescent="0.25">
      <c r="A21940" s="11">
        <v>1025095</v>
      </c>
      <c r="B21940" s="52" t="s">
        <v>21691</v>
      </c>
    </row>
    <row r="21941" spans="1:2" x14ac:dyDescent="0.25">
      <c r="A21941" s="11">
        <v>1025096</v>
      </c>
      <c r="B21941" s="52" t="s">
        <v>21692</v>
      </c>
    </row>
    <row r="21942" spans="1:2" x14ac:dyDescent="0.25">
      <c r="A21942" s="11">
        <v>1025097</v>
      </c>
      <c r="B21942" s="52" t="s">
        <v>21693</v>
      </c>
    </row>
    <row r="21943" spans="1:2" x14ac:dyDescent="0.25">
      <c r="A21943" s="11">
        <v>1025098</v>
      </c>
      <c r="B21943" s="52" t="s">
        <v>21694</v>
      </c>
    </row>
    <row r="21944" spans="1:2" x14ac:dyDescent="0.25">
      <c r="A21944" s="11">
        <v>1025100</v>
      </c>
      <c r="B21944" s="52" t="s">
        <v>35835</v>
      </c>
    </row>
    <row r="21945" spans="1:2" x14ac:dyDescent="0.25">
      <c r="A21945" s="11">
        <v>1025101</v>
      </c>
      <c r="B21945" s="52" t="s">
        <v>21695</v>
      </c>
    </row>
    <row r="21946" spans="1:2" x14ac:dyDescent="0.25">
      <c r="A21946" s="11">
        <v>1025102</v>
      </c>
      <c r="B21946" s="52" t="s">
        <v>21696</v>
      </c>
    </row>
    <row r="21947" spans="1:2" x14ac:dyDescent="0.25">
      <c r="A21947" s="11">
        <v>1025103</v>
      </c>
      <c r="B21947" s="52" t="s">
        <v>21697</v>
      </c>
    </row>
    <row r="21948" spans="1:2" x14ac:dyDescent="0.25">
      <c r="A21948" s="11">
        <v>1025104</v>
      </c>
      <c r="B21948" s="52" t="s">
        <v>21698</v>
      </c>
    </row>
    <row r="21949" spans="1:2" x14ac:dyDescent="0.25">
      <c r="A21949" s="11">
        <v>1025105</v>
      </c>
      <c r="B21949" s="52" t="s">
        <v>21699</v>
      </c>
    </row>
    <row r="21950" spans="1:2" x14ac:dyDescent="0.25">
      <c r="A21950" s="11">
        <v>1025106</v>
      </c>
      <c r="B21950" s="52" t="s">
        <v>21700</v>
      </c>
    </row>
    <row r="21951" spans="1:2" x14ac:dyDescent="0.25">
      <c r="A21951" s="11">
        <v>1025107</v>
      </c>
      <c r="B21951" s="52" t="s">
        <v>21701</v>
      </c>
    </row>
    <row r="21952" spans="1:2" x14ac:dyDescent="0.25">
      <c r="A21952" s="11">
        <v>1025108</v>
      </c>
      <c r="B21952" s="52" t="s">
        <v>35836</v>
      </c>
    </row>
    <row r="21953" spans="1:2" x14ac:dyDescent="0.25">
      <c r="A21953" s="11">
        <v>1025109</v>
      </c>
      <c r="B21953" s="52" t="s">
        <v>21702</v>
      </c>
    </row>
    <row r="21954" spans="1:2" x14ac:dyDescent="0.25">
      <c r="A21954" s="11">
        <v>1025110</v>
      </c>
      <c r="B21954" s="52" t="s">
        <v>21703</v>
      </c>
    </row>
    <row r="21955" spans="1:2" x14ac:dyDescent="0.25">
      <c r="A21955" s="11">
        <v>1025111</v>
      </c>
      <c r="B21955" s="52" t="s">
        <v>21704</v>
      </c>
    </row>
    <row r="21956" spans="1:2" x14ac:dyDescent="0.25">
      <c r="A21956" s="11">
        <v>1025112</v>
      </c>
      <c r="B21956" s="52" t="s">
        <v>21705</v>
      </c>
    </row>
    <row r="21957" spans="1:2" x14ac:dyDescent="0.25">
      <c r="A21957" s="11">
        <v>1025113</v>
      </c>
      <c r="B21957" s="52" t="s">
        <v>21706</v>
      </c>
    </row>
    <row r="21958" spans="1:2" x14ac:dyDescent="0.25">
      <c r="A21958" s="11">
        <v>1025115</v>
      </c>
      <c r="B21958" s="52" t="s">
        <v>21707</v>
      </c>
    </row>
    <row r="21959" spans="1:2" x14ac:dyDescent="0.25">
      <c r="A21959" s="11">
        <v>1025116</v>
      </c>
      <c r="B21959" s="52" t="s">
        <v>21708</v>
      </c>
    </row>
    <row r="21960" spans="1:2" x14ac:dyDescent="0.25">
      <c r="A21960" s="11">
        <v>1025117</v>
      </c>
      <c r="B21960" s="52" t="s">
        <v>21709</v>
      </c>
    </row>
    <row r="21961" spans="1:2" x14ac:dyDescent="0.25">
      <c r="A21961" s="11">
        <v>1025119</v>
      </c>
      <c r="B21961" s="52" t="s">
        <v>21710</v>
      </c>
    </row>
    <row r="21962" spans="1:2" x14ac:dyDescent="0.25">
      <c r="A21962" s="11">
        <v>1025120</v>
      </c>
      <c r="B21962" s="52" t="s">
        <v>21711</v>
      </c>
    </row>
    <row r="21963" spans="1:2" x14ac:dyDescent="0.25">
      <c r="A21963" s="11">
        <v>1025122</v>
      </c>
      <c r="B21963" s="52" t="s">
        <v>21712</v>
      </c>
    </row>
    <row r="21964" spans="1:2" x14ac:dyDescent="0.25">
      <c r="A21964" s="11">
        <v>1025123</v>
      </c>
      <c r="B21964" s="52" t="s">
        <v>21713</v>
      </c>
    </row>
    <row r="21965" spans="1:2" x14ac:dyDescent="0.25">
      <c r="A21965" s="11">
        <v>1025124</v>
      </c>
      <c r="B21965" s="52" t="s">
        <v>21714</v>
      </c>
    </row>
    <row r="21966" spans="1:2" x14ac:dyDescent="0.25">
      <c r="A21966" s="11">
        <v>1025125</v>
      </c>
      <c r="B21966" s="52" t="s">
        <v>21715</v>
      </c>
    </row>
    <row r="21967" spans="1:2" x14ac:dyDescent="0.25">
      <c r="A21967" s="11">
        <v>1025126</v>
      </c>
      <c r="B21967" s="52" t="s">
        <v>21716</v>
      </c>
    </row>
    <row r="21968" spans="1:2" x14ac:dyDescent="0.25">
      <c r="A21968" s="11">
        <v>1025127</v>
      </c>
      <c r="B21968" s="52" t="s">
        <v>21717</v>
      </c>
    </row>
    <row r="21969" spans="1:2" x14ac:dyDescent="0.25">
      <c r="A21969" s="11">
        <v>1025129</v>
      </c>
      <c r="B21969" s="52" t="s">
        <v>21718</v>
      </c>
    </row>
    <row r="21970" spans="1:2" x14ac:dyDescent="0.25">
      <c r="A21970" s="11">
        <v>1025130</v>
      </c>
      <c r="B21970" s="52" t="s">
        <v>21719</v>
      </c>
    </row>
    <row r="21971" spans="1:2" x14ac:dyDescent="0.25">
      <c r="A21971" s="11">
        <v>1025131</v>
      </c>
      <c r="B21971" s="52" t="s">
        <v>21720</v>
      </c>
    </row>
    <row r="21972" spans="1:2" x14ac:dyDescent="0.25">
      <c r="A21972" s="11">
        <v>1025132</v>
      </c>
      <c r="B21972" s="52" t="s">
        <v>35837</v>
      </c>
    </row>
    <row r="21973" spans="1:2" x14ac:dyDescent="0.25">
      <c r="A21973" s="11">
        <v>1025133</v>
      </c>
      <c r="B21973" s="52" t="s">
        <v>21721</v>
      </c>
    </row>
    <row r="21974" spans="1:2" x14ac:dyDescent="0.25">
      <c r="A21974" s="11">
        <v>1025135</v>
      </c>
      <c r="B21974" s="52" t="s">
        <v>21722</v>
      </c>
    </row>
    <row r="21975" spans="1:2" x14ac:dyDescent="0.25">
      <c r="A21975" s="11">
        <v>1025136</v>
      </c>
      <c r="B21975" s="52" t="s">
        <v>21723</v>
      </c>
    </row>
    <row r="21976" spans="1:2" x14ac:dyDescent="0.25">
      <c r="A21976" s="11">
        <v>1025137</v>
      </c>
      <c r="B21976" s="52" t="s">
        <v>21724</v>
      </c>
    </row>
    <row r="21977" spans="1:2" x14ac:dyDescent="0.25">
      <c r="A21977" s="11">
        <v>1025138</v>
      </c>
      <c r="B21977" s="52" t="s">
        <v>21725</v>
      </c>
    </row>
    <row r="21978" spans="1:2" x14ac:dyDescent="0.25">
      <c r="A21978" s="11">
        <v>1025139</v>
      </c>
      <c r="B21978" s="52" t="s">
        <v>21726</v>
      </c>
    </row>
    <row r="21979" spans="1:2" x14ac:dyDescent="0.25">
      <c r="A21979" s="11">
        <v>1025140</v>
      </c>
      <c r="B21979" s="52" t="s">
        <v>21727</v>
      </c>
    </row>
    <row r="21980" spans="1:2" x14ac:dyDescent="0.25">
      <c r="A21980" s="11">
        <v>1025141</v>
      </c>
      <c r="B21980" s="52" t="s">
        <v>21728</v>
      </c>
    </row>
    <row r="21981" spans="1:2" x14ac:dyDescent="0.25">
      <c r="A21981" s="11">
        <v>1025142</v>
      </c>
      <c r="B21981" s="52" t="s">
        <v>21729</v>
      </c>
    </row>
    <row r="21982" spans="1:2" x14ac:dyDescent="0.25">
      <c r="A21982" s="11">
        <v>1025143</v>
      </c>
      <c r="B21982" s="52" t="s">
        <v>21730</v>
      </c>
    </row>
    <row r="21983" spans="1:2" x14ac:dyDescent="0.25">
      <c r="A21983" s="11">
        <v>1025144</v>
      </c>
      <c r="B21983" s="52" t="s">
        <v>21731</v>
      </c>
    </row>
    <row r="21984" spans="1:2" x14ac:dyDescent="0.25">
      <c r="A21984" s="11">
        <v>1025145</v>
      </c>
      <c r="B21984" s="52" t="s">
        <v>21732</v>
      </c>
    </row>
    <row r="21985" spans="1:2" x14ac:dyDescent="0.25">
      <c r="A21985" s="11">
        <v>1025147</v>
      </c>
      <c r="B21985" s="52" t="s">
        <v>21733</v>
      </c>
    </row>
    <row r="21986" spans="1:2" x14ac:dyDescent="0.25">
      <c r="A21986" s="11">
        <v>1025148</v>
      </c>
      <c r="B21986" s="52" t="s">
        <v>21734</v>
      </c>
    </row>
    <row r="21987" spans="1:2" x14ac:dyDescent="0.25">
      <c r="A21987" s="11">
        <v>1025149</v>
      </c>
      <c r="B21987" s="52" t="s">
        <v>21735</v>
      </c>
    </row>
    <row r="21988" spans="1:2" x14ac:dyDescent="0.25">
      <c r="A21988" s="11">
        <v>1025150</v>
      </c>
      <c r="B21988" s="52" t="s">
        <v>21736</v>
      </c>
    </row>
    <row r="21989" spans="1:2" x14ac:dyDescent="0.25">
      <c r="A21989" s="11">
        <v>1025151</v>
      </c>
      <c r="B21989" s="52" t="s">
        <v>21737</v>
      </c>
    </row>
    <row r="21990" spans="1:2" x14ac:dyDescent="0.25">
      <c r="A21990" s="11">
        <v>1025152</v>
      </c>
      <c r="B21990" s="52" t="s">
        <v>21738</v>
      </c>
    </row>
    <row r="21991" spans="1:2" x14ac:dyDescent="0.25">
      <c r="A21991" s="11">
        <v>1025153</v>
      </c>
      <c r="B21991" s="52" t="s">
        <v>21739</v>
      </c>
    </row>
    <row r="21992" spans="1:2" x14ac:dyDescent="0.25">
      <c r="A21992" s="11">
        <v>1025155</v>
      </c>
      <c r="B21992" s="52" t="s">
        <v>21740</v>
      </c>
    </row>
    <row r="21993" spans="1:2" x14ac:dyDescent="0.25">
      <c r="A21993" s="11">
        <v>1025156</v>
      </c>
      <c r="B21993" s="52" t="s">
        <v>21741</v>
      </c>
    </row>
    <row r="21994" spans="1:2" x14ac:dyDescent="0.25">
      <c r="A21994" s="11">
        <v>1025157</v>
      </c>
      <c r="B21994" s="52" t="s">
        <v>21742</v>
      </c>
    </row>
    <row r="21995" spans="1:2" x14ac:dyDescent="0.25">
      <c r="A21995" s="11">
        <v>1025158</v>
      </c>
      <c r="B21995" s="52" t="s">
        <v>21743</v>
      </c>
    </row>
    <row r="21996" spans="1:2" x14ac:dyDescent="0.25">
      <c r="A21996" s="11">
        <v>1025159</v>
      </c>
      <c r="B21996" s="52" t="s">
        <v>21744</v>
      </c>
    </row>
    <row r="21997" spans="1:2" x14ac:dyDescent="0.25">
      <c r="A21997" s="11">
        <v>1025160</v>
      </c>
      <c r="B21997" s="52" t="s">
        <v>21745</v>
      </c>
    </row>
    <row r="21998" spans="1:2" x14ac:dyDescent="0.25">
      <c r="A21998" s="11">
        <v>1025161</v>
      </c>
      <c r="B21998" s="52" t="s">
        <v>21746</v>
      </c>
    </row>
    <row r="21999" spans="1:2" x14ac:dyDescent="0.25">
      <c r="A21999" s="11">
        <v>1025162</v>
      </c>
      <c r="B21999" s="52" t="s">
        <v>21747</v>
      </c>
    </row>
    <row r="22000" spans="1:2" x14ac:dyDescent="0.25">
      <c r="A22000" s="11">
        <v>1025163</v>
      </c>
      <c r="B22000" s="52" t="s">
        <v>21748</v>
      </c>
    </row>
    <row r="22001" spans="1:2" x14ac:dyDescent="0.25">
      <c r="A22001" s="11">
        <v>1025164</v>
      </c>
      <c r="B22001" s="52" t="s">
        <v>21749</v>
      </c>
    </row>
    <row r="22002" spans="1:2" x14ac:dyDescent="0.25">
      <c r="A22002" s="11">
        <v>1025166</v>
      </c>
      <c r="B22002" s="52" t="s">
        <v>21750</v>
      </c>
    </row>
    <row r="22003" spans="1:2" x14ac:dyDescent="0.25">
      <c r="A22003" s="11">
        <v>1025167</v>
      </c>
      <c r="B22003" s="52" t="s">
        <v>21751</v>
      </c>
    </row>
    <row r="22004" spans="1:2" x14ac:dyDescent="0.25">
      <c r="A22004" s="11">
        <v>1025168</v>
      </c>
      <c r="B22004" s="52" t="s">
        <v>21752</v>
      </c>
    </row>
    <row r="22005" spans="1:2" x14ac:dyDescent="0.25">
      <c r="A22005" s="11">
        <v>1025169</v>
      </c>
      <c r="B22005" s="52" t="s">
        <v>21753</v>
      </c>
    </row>
    <row r="22006" spans="1:2" x14ac:dyDescent="0.25">
      <c r="A22006" s="11">
        <v>1025170</v>
      </c>
      <c r="B22006" s="52" t="s">
        <v>21754</v>
      </c>
    </row>
    <row r="22007" spans="1:2" x14ac:dyDescent="0.25">
      <c r="A22007" s="11">
        <v>1025171</v>
      </c>
      <c r="B22007" s="52" t="s">
        <v>21755</v>
      </c>
    </row>
    <row r="22008" spans="1:2" x14ac:dyDescent="0.25">
      <c r="A22008" s="11">
        <v>1025172</v>
      </c>
      <c r="B22008" s="52" t="s">
        <v>21756</v>
      </c>
    </row>
    <row r="22009" spans="1:2" x14ac:dyDescent="0.25">
      <c r="A22009" s="11">
        <v>1025173</v>
      </c>
      <c r="B22009" s="52" t="s">
        <v>21757</v>
      </c>
    </row>
    <row r="22010" spans="1:2" x14ac:dyDescent="0.25">
      <c r="A22010" s="11">
        <v>1025174</v>
      </c>
      <c r="B22010" s="52" t="s">
        <v>21758</v>
      </c>
    </row>
    <row r="22011" spans="1:2" x14ac:dyDescent="0.25">
      <c r="A22011" s="11">
        <v>1025175</v>
      </c>
      <c r="B22011" s="52" t="s">
        <v>21759</v>
      </c>
    </row>
    <row r="22012" spans="1:2" x14ac:dyDescent="0.25">
      <c r="A22012" s="11">
        <v>1025176</v>
      </c>
      <c r="B22012" s="52" t="s">
        <v>21760</v>
      </c>
    </row>
    <row r="22013" spans="1:2" x14ac:dyDescent="0.25">
      <c r="A22013" s="11">
        <v>1025177</v>
      </c>
      <c r="B22013" s="52" t="s">
        <v>21761</v>
      </c>
    </row>
    <row r="22014" spans="1:2" x14ac:dyDescent="0.25">
      <c r="A22014" s="11">
        <v>1025178</v>
      </c>
      <c r="B22014" s="52" t="s">
        <v>21762</v>
      </c>
    </row>
    <row r="22015" spans="1:2" x14ac:dyDescent="0.25">
      <c r="A22015" s="11">
        <v>1025179</v>
      </c>
      <c r="B22015" s="52" t="s">
        <v>38148</v>
      </c>
    </row>
    <row r="22016" spans="1:2" x14ac:dyDescent="0.25">
      <c r="A22016" s="11">
        <v>1025180</v>
      </c>
      <c r="B22016" s="52" t="s">
        <v>21763</v>
      </c>
    </row>
    <row r="22017" spans="1:2" x14ac:dyDescent="0.25">
      <c r="A22017" s="11">
        <v>1025181</v>
      </c>
      <c r="B22017" s="52" t="s">
        <v>21764</v>
      </c>
    </row>
    <row r="22018" spans="1:2" x14ac:dyDescent="0.25">
      <c r="A22018" s="11">
        <v>1025182</v>
      </c>
      <c r="B22018" s="52" t="s">
        <v>21765</v>
      </c>
    </row>
    <row r="22019" spans="1:2" x14ac:dyDescent="0.25">
      <c r="A22019" s="11">
        <v>1025183</v>
      </c>
      <c r="B22019" s="52" t="s">
        <v>21766</v>
      </c>
    </row>
    <row r="22020" spans="1:2" x14ac:dyDescent="0.25">
      <c r="A22020" s="11">
        <v>1025184</v>
      </c>
      <c r="B22020" s="52" t="s">
        <v>21767</v>
      </c>
    </row>
    <row r="22021" spans="1:2" x14ac:dyDescent="0.25">
      <c r="A22021" s="11">
        <v>1025185</v>
      </c>
      <c r="B22021" s="52" t="s">
        <v>21768</v>
      </c>
    </row>
    <row r="22022" spans="1:2" x14ac:dyDescent="0.25">
      <c r="A22022" s="11">
        <v>1025186</v>
      </c>
      <c r="B22022" s="52" t="s">
        <v>21769</v>
      </c>
    </row>
    <row r="22023" spans="1:2" x14ac:dyDescent="0.25">
      <c r="A22023" s="11">
        <v>1025188</v>
      </c>
      <c r="B22023" s="52" t="s">
        <v>21770</v>
      </c>
    </row>
    <row r="22024" spans="1:2" x14ac:dyDescent="0.25">
      <c r="A22024" s="11">
        <v>1025189</v>
      </c>
      <c r="B22024" s="52" t="s">
        <v>21771</v>
      </c>
    </row>
    <row r="22025" spans="1:2" x14ac:dyDescent="0.25">
      <c r="A22025" s="11">
        <v>1025190</v>
      </c>
      <c r="B22025" s="52" t="s">
        <v>21772</v>
      </c>
    </row>
    <row r="22026" spans="1:2" x14ac:dyDescent="0.25">
      <c r="A22026" s="11">
        <v>1025191</v>
      </c>
      <c r="B22026" s="52" t="s">
        <v>21773</v>
      </c>
    </row>
    <row r="22027" spans="1:2" x14ac:dyDescent="0.25">
      <c r="A22027" s="11">
        <v>1025192</v>
      </c>
      <c r="B22027" s="52" t="s">
        <v>21774</v>
      </c>
    </row>
    <row r="22028" spans="1:2" x14ac:dyDescent="0.25">
      <c r="A22028" s="11">
        <v>1025193</v>
      </c>
      <c r="B22028" s="52" t="s">
        <v>21775</v>
      </c>
    </row>
    <row r="22029" spans="1:2" x14ac:dyDescent="0.25">
      <c r="A22029" s="11">
        <v>1025194</v>
      </c>
      <c r="B22029" s="52" t="s">
        <v>21776</v>
      </c>
    </row>
    <row r="22030" spans="1:2" x14ac:dyDescent="0.25">
      <c r="A22030" s="11">
        <v>1025195</v>
      </c>
      <c r="B22030" s="52" t="s">
        <v>21777</v>
      </c>
    </row>
    <row r="22031" spans="1:2" x14ac:dyDescent="0.25">
      <c r="A22031" s="11">
        <v>1025196</v>
      </c>
      <c r="B22031" s="52" t="s">
        <v>21778</v>
      </c>
    </row>
    <row r="22032" spans="1:2" x14ac:dyDescent="0.25">
      <c r="A22032" s="11">
        <v>1025197</v>
      </c>
      <c r="B22032" s="52" t="s">
        <v>21779</v>
      </c>
    </row>
    <row r="22033" spans="1:2" x14ac:dyDescent="0.25">
      <c r="A22033" s="11">
        <v>1025198</v>
      </c>
      <c r="B22033" s="52" t="s">
        <v>21780</v>
      </c>
    </row>
    <row r="22034" spans="1:2" x14ac:dyDescent="0.25">
      <c r="A22034" s="11">
        <v>1025199</v>
      </c>
      <c r="B22034" s="52" t="s">
        <v>21781</v>
      </c>
    </row>
    <row r="22035" spans="1:2" x14ac:dyDescent="0.25">
      <c r="A22035" s="11">
        <v>1025200</v>
      </c>
      <c r="B22035" s="52" t="s">
        <v>36456</v>
      </c>
    </row>
    <row r="22036" spans="1:2" x14ac:dyDescent="0.25">
      <c r="A22036" s="11">
        <v>1025202</v>
      </c>
      <c r="B22036" s="52" t="s">
        <v>21782</v>
      </c>
    </row>
    <row r="22037" spans="1:2" x14ac:dyDescent="0.25">
      <c r="A22037" s="11">
        <v>1025204</v>
      </c>
      <c r="B22037" s="52" t="s">
        <v>21783</v>
      </c>
    </row>
    <row r="22038" spans="1:2" x14ac:dyDescent="0.25">
      <c r="A22038" s="11">
        <v>1025205</v>
      </c>
      <c r="B22038" s="52" t="s">
        <v>21784</v>
      </c>
    </row>
    <row r="22039" spans="1:2" x14ac:dyDescent="0.25">
      <c r="A22039" s="11">
        <v>1025206</v>
      </c>
      <c r="B22039" s="52" t="s">
        <v>21785</v>
      </c>
    </row>
    <row r="22040" spans="1:2" x14ac:dyDescent="0.25">
      <c r="A22040" s="11">
        <v>1025207</v>
      </c>
      <c r="B22040" s="52" t="s">
        <v>21786</v>
      </c>
    </row>
    <row r="22041" spans="1:2" x14ac:dyDescent="0.25">
      <c r="A22041" s="11">
        <v>1025209</v>
      </c>
      <c r="B22041" s="52" t="s">
        <v>21787</v>
      </c>
    </row>
    <row r="22042" spans="1:2" x14ac:dyDescent="0.25">
      <c r="A22042" s="11">
        <v>1025210</v>
      </c>
      <c r="B22042" s="52" t="s">
        <v>21788</v>
      </c>
    </row>
    <row r="22043" spans="1:2" x14ac:dyDescent="0.25">
      <c r="A22043" s="11">
        <v>1025211</v>
      </c>
      <c r="B22043" s="52" t="s">
        <v>21789</v>
      </c>
    </row>
    <row r="22044" spans="1:2" x14ac:dyDescent="0.25">
      <c r="A22044" s="11">
        <v>1025212</v>
      </c>
      <c r="B22044" s="52" t="s">
        <v>21790</v>
      </c>
    </row>
    <row r="22045" spans="1:2" x14ac:dyDescent="0.25">
      <c r="A22045" s="11">
        <v>1025215</v>
      </c>
      <c r="B22045" s="52" t="s">
        <v>21791</v>
      </c>
    </row>
    <row r="22046" spans="1:2" x14ac:dyDescent="0.25">
      <c r="A22046" s="11">
        <v>1025218</v>
      </c>
      <c r="B22046" s="52" t="s">
        <v>21792</v>
      </c>
    </row>
    <row r="22047" spans="1:2" x14ac:dyDescent="0.25">
      <c r="A22047" s="11">
        <v>1025219</v>
      </c>
      <c r="B22047" s="52" t="s">
        <v>21793</v>
      </c>
    </row>
    <row r="22048" spans="1:2" x14ac:dyDescent="0.25">
      <c r="A22048" s="11">
        <v>1025220</v>
      </c>
      <c r="B22048" s="52" t="s">
        <v>21794</v>
      </c>
    </row>
    <row r="22049" spans="1:2" x14ac:dyDescent="0.25">
      <c r="A22049" s="11">
        <v>1025221</v>
      </c>
      <c r="B22049" s="52" t="s">
        <v>21795</v>
      </c>
    </row>
    <row r="22050" spans="1:2" x14ac:dyDescent="0.25">
      <c r="A22050" s="11">
        <v>1025222</v>
      </c>
      <c r="B22050" s="52" t="s">
        <v>21796</v>
      </c>
    </row>
    <row r="22051" spans="1:2" x14ac:dyDescent="0.25">
      <c r="A22051" s="11">
        <v>1025223</v>
      </c>
      <c r="B22051" s="52" t="s">
        <v>21797</v>
      </c>
    </row>
    <row r="22052" spans="1:2" x14ac:dyDescent="0.25">
      <c r="A22052" s="11">
        <v>1025225</v>
      </c>
      <c r="B22052" s="52" t="s">
        <v>21798</v>
      </c>
    </row>
    <row r="22053" spans="1:2" x14ac:dyDescent="0.25">
      <c r="A22053" s="11">
        <v>1025226</v>
      </c>
      <c r="B22053" s="52" t="s">
        <v>21799</v>
      </c>
    </row>
    <row r="22054" spans="1:2" x14ac:dyDescent="0.25">
      <c r="A22054" s="11">
        <v>1025228</v>
      </c>
      <c r="B22054" s="52" t="s">
        <v>21800</v>
      </c>
    </row>
    <row r="22055" spans="1:2" x14ac:dyDescent="0.25">
      <c r="A22055" s="11">
        <v>1025229</v>
      </c>
      <c r="B22055" s="52" t="s">
        <v>21801</v>
      </c>
    </row>
    <row r="22056" spans="1:2" x14ac:dyDescent="0.25">
      <c r="A22056" s="11">
        <v>1025230</v>
      </c>
      <c r="B22056" s="52" t="s">
        <v>21802</v>
      </c>
    </row>
    <row r="22057" spans="1:2" x14ac:dyDescent="0.25">
      <c r="A22057" s="11">
        <v>1025231</v>
      </c>
      <c r="B22057" s="52" t="s">
        <v>21803</v>
      </c>
    </row>
    <row r="22058" spans="1:2" x14ac:dyDescent="0.25">
      <c r="A22058" s="11">
        <v>1025232</v>
      </c>
      <c r="B22058" s="52" t="s">
        <v>21804</v>
      </c>
    </row>
    <row r="22059" spans="1:2" x14ac:dyDescent="0.25">
      <c r="A22059" s="11">
        <v>1025233</v>
      </c>
      <c r="B22059" s="52" t="s">
        <v>21805</v>
      </c>
    </row>
    <row r="22060" spans="1:2" x14ac:dyDescent="0.25">
      <c r="A22060" s="11">
        <v>1025234</v>
      </c>
      <c r="B22060" s="52" t="s">
        <v>21806</v>
      </c>
    </row>
    <row r="22061" spans="1:2" x14ac:dyDescent="0.25">
      <c r="A22061" s="11">
        <v>1025235</v>
      </c>
      <c r="B22061" s="52" t="s">
        <v>21807</v>
      </c>
    </row>
    <row r="22062" spans="1:2" x14ac:dyDescent="0.25">
      <c r="A22062" s="11">
        <v>1025236</v>
      </c>
      <c r="B22062" s="52" t="s">
        <v>21808</v>
      </c>
    </row>
    <row r="22063" spans="1:2" x14ac:dyDescent="0.25">
      <c r="A22063" s="11">
        <v>1025237</v>
      </c>
      <c r="B22063" s="52" t="s">
        <v>21809</v>
      </c>
    </row>
    <row r="22064" spans="1:2" x14ac:dyDescent="0.25">
      <c r="A22064" s="11">
        <v>1025238</v>
      </c>
      <c r="B22064" s="52" t="s">
        <v>21810</v>
      </c>
    </row>
    <row r="22065" spans="1:2" x14ac:dyDescent="0.25">
      <c r="A22065" s="11">
        <v>1025239</v>
      </c>
      <c r="B22065" s="52" t="s">
        <v>21811</v>
      </c>
    </row>
    <row r="22066" spans="1:2" x14ac:dyDescent="0.25">
      <c r="A22066" s="11">
        <v>1025240</v>
      </c>
      <c r="B22066" s="52" t="s">
        <v>21812</v>
      </c>
    </row>
    <row r="22067" spans="1:2" x14ac:dyDescent="0.25">
      <c r="A22067" s="11">
        <v>1025241</v>
      </c>
      <c r="B22067" s="52" t="s">
        <v>21813</v>
      </c>
    </row>
    <row r="22068" spans="1:2" x14ac:dyDescent="0.25">
      <c r="A22068" s="11">
        <v>1025243</v>
      </c>
      <c r="B22068" s="52" t="s">
        <v>21814</v>
      </c>
    </row>
    <row r="22069" spans="1:2" x14ac:dyDescent="0.25">
      <c r="A22069" s="11">
        <v>1025244</v>
      </c>
      <c r="B22069" s="52" t="s">
        <v>21815</v>
      </c>
    </row>
    <row r="22070" spans="1:2" x14ac:dyDescent="0.25">
      <c r="A22070" s="11">
        <v>1025245</v>
      </c>
      <c r="B22070" s="52" t="s">
        <v>21816</v>
      </c>
    </row>
    <row r="22071" spans="1:2" x14ac:dyDescent="0.25">
      <c r="A22071" s="11">
        <v>1025246</v>
      </c>
      <c r="B22071" s="52" t="s">
        <v>21817</v>
      </c>
    </row>
    <row r="22072" spans="1:2" x14ac:dyDescent="0.25">
      <c r="A22072" s="11">
        <v>1025250</v>
      </c>
      <c r="B22072" s="52" t="s">
        <v>21818</v>
      </c>
    </row>
    <row r="22073" spans="1:2" x14ac:dyDescent="0.25">
      <c r="A22073" s="11">
        <v>1025251</v>
      </c>
      <c r="B22073" s="52" t="s">
        <v>21819</v>
      </c>
    </row>
    <row r="22074" spans="1:2" x14ac:dyDescent="0.25">
      <c r="A22074" s="11">
        <v>1025252</v>
      </c>
      <c r="B22074" s="52" t="s">
        <v>21820</v>
      </c>
    </row>
    <row r="22075" spans="1:2" x14ac:dyDescent="0.25">
      <c r="A22075" s="11">
        <v>1025253</v>
      </c>
      <c r="B22075" s="52" t="s">
        <v>21821</v>
      </c>
    </row>
    <row r="22076" spans="1:2" x14ac:dyDescent="0.25">
      <c r="A22076" s="11">
        <v>1025254</v>
      </c>
      <c r="B22076" s="52" t="s">
        <v>21822</v>
      </c>
    </row>
    <row r="22077" spans="1:2" x14ac:dyDescent="0.25">
      <c r="A22077" s="11">
        <v>1025255</v>
      </c>
      <c r="B22077" s="52" t="s">
        <v>21823</v>
      </c>
    </row>
    <row r="22078" spans="1:2" x14ac:dyDescent="0.25">
      <c r="A22078" s="11">
        <v>1025256</v>
      </c>
      <c r="B22078" s="52" t="s">
        <v>21824</v>
      </c>
    </row>
    <row r="22079" spans="1:2" x14ac:dyDescent="0.25">
      <c r="A22079" s="11">
        <v>1025257</v>
      </c>
      <c r="B22079" s="52" t="s">
        <v>21825</v>
      </c>
    </row>
    <row r="22080" spans="1:2" x14ac:dyDescent="0.25">
      <c r="A22080" s="11">
        <v>1025258</v>
      </c>
      <c r="B22080" s="52" t="s">
        <v>21826</v>
      </c>
    </row>
    <row r="22081" spans="1:2" x14ac:dyDescent="0.25">
      <c r="A22081" s="11">
        <v>1025259</v>
      </c>
      <c r="B22081" s="52" t="s">
        <v>21827</v>
      </c>
    </row>
    <row r="22082" spans="1:2" x14ac:dyDescent="0.25">
      <c r="A22082" s="11">
        <v>1025260</v>
      </c>
      <c r="B22082" s="52" t="s">
        <v>21828</v>
      </c>
    </row>
    <row r="22083" spans="1:2" x14ac:dyDescent="0.25">
      <c r="A22083" s="11">
        <v>1025261</v>
      </c>
      <c r="B22083" s="52" t="s">
        <v>35094</v>
      </c>
    </row>
    <row r="22084" spans="1:2" x14ac:dyDescent="0.25">
      <c r="A22084" s="11">
        <v>1025262</v>
      </c>
      <c r="B22084" s="52" t="s">
        <v>21829</v>
      </c>
    </row>
    <row r="22085" spans="1:2" x14ac:dyDescent="0.25">
      <c r="A22085" s="11">
        <v>1025263</v>
      </c>
      <c r="B22085" s="52" t="s">
        <v>21830</v>
      </c>
    </row>
    <row r="22086" spans="1:2" x14ac:dyDescent="0.25">
      <c r="A22086" s="11">
        <v>1025266</v>
      </c>
      <c r="B22086" s="52" t="s">
        <v>21831</v>
      </c>
    </row>
    <row r="22087" spans="1:2" x14ac:dyDescent="0.25">
      <c r="A22087" s="11">
        <v>1025267</v>
      </c>
      <c r="B22087" s="52" t="s">
        <v>21832</v>
      </c>
    </row>
    <row r="22088" spans="1:2" x14ac:dyDescent="0.25">
      <c r="A22088" s="11">
        <v>1025268</v>
      </c>
      <c r="B22088" s="52" t="s">
        <v>21833</v>
      </c>
    </row>
    <row r="22089" spans="1:2" x14ac:dyDescent="0.25">
      <c r="A22089" s="11">
        <v>1025269</v>
      </c>
      <c r="B22089" s="52" t="s">
        <v>21834</v>
      </c>
    </row>
    <row r="22090" spans="1:2" x14ac:dyDescent="0.25">
      <c r="A22090" s="11">
        <v>1025270</v>
      </c>
      <c r="B22090" s="52" t="s">
        <v>21835</v>
      </c>
    </row>
    <row r="22091" spans="1:2" x14ac:dyDescent="0.25">
      <c r="A22091" s="11">
        <v>1025271</v>
      </c>
      <c r="B22091" s="52" t="s">
        <v>21836</v>
      </c>
    </row>
    <row r="22092" spans="1:2" x14ac:dyDescent="0.25">
      <c r="A22092" s="11">
        <v>1025272</v>
      </c>
      <c r="B22092" s="52" t="s">
        <v>21837</v>
      </c>
    </row>
    <row r="22093" spans="1:2" x14ac:dyDescent="0.25">
      <c r="A22093" s="11">
        <v>1025273</v>
      </c>
      <c r="B22093" s="52" t="s">
        <v>21838</v>
      </c>
    </row>
    <row r="22094" spans="1:2" x14ac:dyDescent="0.25">
      <c r="A22094" s="11">
        <v>1025274</v>
      </c>
      <c r="B22094" s="52" t="s">
        <v>21839</v>
      </c>
    </row>
    <row r="22095" spans="1:2" x14ac:dyDescent="0.25">
      <c r="A22095" s="11">
        <v>1025275</v>
      </c>
      <c r="B22095" s="52" t="s">
        <v>21840</v>
      </c>
    </row>
    <row r="22096" spans="1:2" x14ac:dyDescent="0.25">
      <c r="A22096" s="11">
        <v>1025276</v>
      </c>
      <c r="B22096" s="52" t="s">
        <v>21841</v>
      </c>
    </row>
    <row r="22097" spans="1:2" x14ac:dyDescent="0.25">
      <c r="A22097" s="11">
        <v>1025277</v>
      </c>
      <c r="B22097" s="52" t="s">
        <v>21842</v>
      </c>
    </row>
    <row r="22098" spans="1:2" x14ac:dyDescent="0.25">
      <c r="A22098" s="11">
        <v>1025278</v>
      </c>
      <c r="B22098" s="52" t="s">
        <v>21843</v>
      </c>
    </row>
    <row r="22099" spans="1:2" x14ac:dyDescent="0.25">
      <c r="A22099" s="11">
        <v>1025279</v>
      </c>
      <c r="B22099" s="52" t="s">
        <v>21844</v>
      </c>
    </row>
    <row r="22100" spans="1:2" x14ac:dyDescent="0.25">
      <c r="A22100" s="11">
        <v>1025280</v>
      </c>
      <c r="B22100" s="52" t="s">
        <v>21845</v>
      </c>
    </row>
    <row r="22101" spans="1:2" x14ac:dyDescent="0.25">
      <c r="A22101" s="11">
        <v>1025281</v>
      </c>
      <c r="B22101" s="52" t="s">
        <v>21846</v>
      </c>
    </row>
    <row r="22102" spans="1:2" x14ac:dyDescent="0.25">
      <c r="A22102" s="11">
        <v>1025282</v>
      </c>
      <c r="B22102" s="52" t="s">
        <v>21847</v>
      </c>
    </row>
    <row r="22103" spans="1:2" x14ac:dyDescent="0.25">
      <c r="A22103" s="11">
        <v>1025283</v>
      </c>
      <c r="B22103" s="52" t="s">
        <v>21848</v>
      </c>
    </row>
    <row r="22104" spans="1:2" x14ac:dyDescent="0.25">
      <c r="A22104" s="11">
        <v>1025284</v>
      </c>
      <c r="B22104" s="52" t="s">
        <v>21849</v>
      </c>
    </row>
    <row r="22105" spans="1:2" x14ac:dyDescent="0.25">
      <c r="A22105" s="11">
        <v>1025285</v>
      </c>
      <c r="B22105" s="52" t="s">
        <v>21850</v>
      </c>
    </row>
    <row r="22106" spans="1:2" x14ac:dyDescent="0.25">
      <c r="A22106" s="11">
        <v>1025286</v>
      </c>
      <c r="B22106" s="52" t="s">
        <v>21851</v>
      </c>
    </row>
    <row r="22107" spans="1:2" x14ac:dyDescent="0.25">
      <c r="A22107" s="11">
        <v>1025287</v>
      </c>
      <c r="B22107" s="52" t="s">
        <v>21852</v>
      </c>
    </row>
    <row r="22108" spans="1:2" x14ac:dyDescent="0.25">
      <c r="A22108" s="11">
        <v>1025288</v>
      </c>
      <c r="B22108" s="52" t="s">
        <v>21853</v>
      </c>
    </row>
    <row r="22109" spans="1:2" x14ac:dyDescent="0.25">
      <c r="A22109" s="11">
        <v>1025289</v>
      </c>
      <c r="B22109" s="52" t="s">
        <v>21854</v>
      </c>
    </row>
    <row r="22110" spans="1:2" x14ac:dyDescent="0.25">
      <c r="A22110" s="11">
        <v>1025290</v>
      </c>
      <c r="B22110" s="52" t="s">
        <v>21855</v>
      </c>
    </row>
    <row r="22111" spans="1:2" x14ac:dyDescent="0.25">
      <c r="A22111" s="11">
        <v>1025291</v>
      </c>
      <c r="B22111" s="52" t="s">
        <v>21856</v>
      </c>
    </row>
    <row r="22112" spans="1:2" x14ac:dyDescent="0.25">
      <c r="A22112" s="11">
        <v>1025293</v>
      </c>
      <c r="B22112" s="52" t="s">
        <v>21857</v>
      </c>
    </row>
    <row r="22113" spans="1:2" x14ac:dyDescent="0.25">
      <c r="A22113" s="11">
        <v>1025294</v>
      </c>
      <c r="B22113" s="52" t="s">
        <v>21858</v>
      </c>
    </row>
    <row r="22114" spans="1:2" x14ac:dyDescent="0.25">
      <c r="A22114" s="11">
        <v>1025295</v>
      </c>
      <c r="B22114" s="52" t="s">
        <v>21859</v>
      </c>
    </row>
    <row r="22115" spans="1:2" x14ac:dyDescent="0.25">
      <c r="A22115" s="11">
        <v>1025296</v>
      </c>
      <c r="B22115" s="52" t="s">
        <v>21860</v>
      </c>
    </row>
    <row r="22116" spans="1:2" x14ac:dyDescent="0.25">
      <c r="A22116" s="11">
        <v>1025297</v>
      </c>
      <c r="B22116" s="52" t="s">
        <v>21861</v>
      </c>
    </row>
    <row r="22117" spans="1:2" x14ac:dyDescent="0.25">
      <c r="A22117" s="11">
        <v>1025298</v>
      </c>
      <c r="B22117" s="52" t="s">
        <v>21862</v>
      </c>
    </row>
    <row r="22118" spans="1:2" x14ac:dyDescent="0.25">
      <c r="A22118" s="11">
        <v>1025299</v>
      </c>
      <c r="B22118" s="52" t="s">
        <v>21863</v>
      </c>
    </row>
    <row r="22119" spans="1:2" x14ac:dyDescent="0.25">
      <c r="A22119" s="11">
        <v>1025300</v>
      </c>
      <c r="B22119" s="52" t="s">
        <v>21864</v>
      </c>
    </row>
    <row r="22120" spans="1:2" x14ac:dyDescent="0.25">
      <c r="A22120" s="11">
        <v>1025301</v>
      </c>
      <c r="B22120" s="52" t="s">
        <v>21865</v>
      </c>
    </row>
    <row r="22121" spans="1:2" x14ac:dyDescent="0.25">
      <c r="A22121" s="11">
        <v>1025302</v>
      </c>
      <c r="B22121" s="52" t="s">
        <v>21866</v>
      </c>
    </row>
    <row r="22122" spans="1:2" x14ac:dyDescent="0.25">
      <c r="A22122" s="11">
        <v>1025303</v>
      </c>
      <c r="B22122" s="52" t="s">
        <v>21867</v>
      </c>
    </row>
    <row r="22123" spans="1:2" x14ac:dyDescent="0.25">
      <c r="A22123" s="11">
        <v>1025308</v>
      </c>
      <c r="B22123" s="52" t="s">
        <v>21868</v>
      </c>
    </row>
    <row r="22124" spans="1:2" x14ac:dyDescent="0.25">
      <c r="A22124" s="11">
        <v>1025309</v>
      </c>
      <c r="B22124" s="52" t="s">
        <v>21869</v>
      </c>
    </row>
    <row r="22125" spans="1:2" x14ac:dyDescent="0.25">
      <c r="A22125" s="11">
        <v>1025310</v>
      </c>
      <c r="B22125" s="52" t="s">
        <v>21870</v>
      </c>
    </row>
    <row r="22126" spans="1:2" x14ac:dyDescent="0.25">
      <c r="A22126" s="11">
        <v>1025311</v>
      </c>
      <c r="B22126" s="52" t="s">
        <v>21871</v>
      </c>
    </row>
    <row r="22127" spans="1:2" x14ac:dyDescent="0.25">
      <c r="A22127" s="11">
        <v>1025312</v>
      </c>
      <c r="B22127" s="52" t="s">
        <v>21872</v>
      </c>
    </row>
    <row r="22128" spans="1:2" x14ac:dyDescent="0.25">
      <c r="A22128" s="11">
        <v>1025313</v>
      </c>
      <c r="B22128" s="52" t="s">
        <v>21873</v>
      </c>
    </row>
    <row r="22129" spans="1:2" x14ac:dyDescent="0.25">
      <c r="A22129" s="11">
        <v>1025314</v>
      </c>
      <c r="B22129" s="52" t="s">
        <v>21874</v>
      </c>
    </row>
    <row r="22130" spans="1:2" x14ac:dyDescent="0.25">
      <c r="A22130" s="11">
        <v>1025315</v>
      </c>
      <c r="B22130" s="52" t="s">
        <v>21875</v>
      </c>
    </row>
    <row r="22131" spans="1:2" x14ac:dyDescent="0.25">
      <c r="A22131" s="11">
        <v>1025317</v>
      </c>
      <c r="B22131" s="52" t="s">
        <v>21876</v>
      </c>
    </row>
    <row r="22132" spans="1:2" x14ac:dyDescent="0.25">
      <c r="A22132" s="11">
        <v>1025318</v>
      </c>
      <c r="B22132" s="52" t="s">
        <v>21877</v>
      </c>
    </row>
    <row r="22133" spans="1:2" x14ac:dyDescent="0.25">
      <c r="A22133" s="11">
        <v>1025319</v>
      </c>
      <c r="B22133" s="52" t="s">
        <v>21878</v>
      </c>
    </row>
    <row r="22134" spans="1:2" x14ac:dyDescent="0.25">
      <c r="A22134" s="11">
        <v>1025320</v>
      </c>
      <c r="B22134" s="52" t="s">
        <v>21879</v>
      </c>
    </row>
    <row r="22135" spans="1:2" x14ac:dyDescent="0.25">
      <c r="A22135" s="11">
        <v>1025321</v>
      </c>
      <c r="B22135" s="52" t="s">
        <v>21880</v>
      </c>
    </row>
    <row r="22136" spans="1:2" x14ac:dyDescent="0.25">
      <c r="A22136" s="11">
        <v>1025322</v>
      </c>
      <c r="B22136" s="52" t="s">
        <v>21881</v>
      </c>
    </row>
    <row r="22137" spans="1:2" x14ac:dyDescent="0.25">
      <c r="A22137" s="11">
        <v>1025323</v>
      </c>
      <c r="B22137" s="52" t="s">
        <v>21882</v>
      </c>
    </row>
    <row r="22138" spans="1:2" x14ac:dyDescent="0.25">
      <c r="A22138" s="11">
        <v>1025324</v>
      </c>
      <c r="B22138" s="52" t="s">
        <v>21883</v>
      </c>
    </row>
    <row r="22139" spans="1:2" x14ac:dyDescent="0.25">
      <c r="A22139" s="11">
        <v>1025325</v>
      </c>
      <c r="B22139" s="52" t="s">
        <v>38471</v>
      </c>
    </row>
    <row r="22140" spans="1:2" x14ac:dyDescent="0.25">
      <c r="A22140" s="11">
        <v>1025326</v>
      </c>
      <c r="B22140" s="52" t="s">
        <v>21884</v>
      </c>
    </row>
    <row r="22141" spans="1:2" x14ac:dyDescent="0.25">
      <c r="A22141" s="11">
        <v>1025327</v>
      </c>
      <c r="B22141" s="52" t="s">
        <v>21885</v>
      </c>
    </row>
    <row r="22142" spans="1:2" x14ac:dyDescent="0.25">
      <c r="A22142" s="11">
        <v>1025328</v>
      </c>
      <c r="B22142" s="52" t="s">
        <v>35446</v>
      </c>
    </row>
    <row r="22143" spans="1:2" x14ac:dyDescent="0.25">
      <c r="A22143" s="11">
        <v>1025329</v>
      </c>
      <c r="B22143" s="52" t="s">
        <v>21886</v>
      </c>
    </row>
    <row r="22144" spans="1:2" x14ac:dyDescent="0.25">
      <c r="A22144" s="11">
        <v>1025330</v>
      </c>
      <c r="B22144" s="52" t="s">
        <v>21887</v>
      </c>
    </row>
    <row r="22145" spans="1:2" x14ac:dyDescent="0.25">
      <c r="A22145" s="11">
        <v>1025331</v>
      </c>
      <c r="B22145" s="52" t="s">
        <v>21888</v>
      </c>
    </row>
    <row r="22146" spans="1:2" x14ac:dyDescent="0.25">
      <c r="A22146" s="11">
        <v>1025332</v>
      </c>
      <c r="B22146" s="52" t="s">
        <v>21889</v>
      </c>
    </row>
    <row r="22147" spans="1:2" x14ac:dyDescent="0.25">
      <c r="A22147" s="11">
        <v>1025333</v>
      </c>
      <c r="B22147" s="52" t="s">
        <v>21890</v>
      </c>
    </row>
    <row r="22148" spans="1:2" x14ac:dyDescent="0.25">
      <c r="A22148" s="11">
        <v>1025334</v>
      </c>
      <c r="B22148" s="52" t="s">
        <v>21891</v>
      </c>
    </row>
    <row r="22149" spans="1:2" x14ac:dyDescent="0.25">
      <c r="A22149" s="11">
        <v>1025335</v>
      </c>
      <c r="B22149" s="52" t="s">
        <v>21892</v>
      </c>
    </row>
    <row r="22150" spans="1:2" x14ac:dyDescent="0.25">
      <c r="A22150" s="11">
        <v>1025336</v>
      </c>
      <c r="B22150" s="52" t="s">
        <v>21893</v>
      </c>
    </row>
    <row r="22151" spans="1:2" x14ac:dyDescent="0.25">
      <c r="A22151" s="11">
        <v>1025337</v>
      </c>
      <c r="B22151" s="52" t="s">
        <v>21894</v>
      </c>
    </row>
    <row r="22152" spans="1:2" x14ac:dyDescent="0.25">
      <c r="A22152" s="11">
        <v>1025338</v>
      </c>
      <c r="B22152" s="52" t="s">
        <v>21895</v>
      </c>
    </row>
    <row r="22153" spans="1:2" x14ac:dyDescent="0.25">
      <c r="A22153" s="11">
        <v>1025339</v>
      </c>
      <c r="B22153" s="52" t="s">
        <v>21896</v>
      </c>
    </row>
    <row r="22154" spans="1:2" x14ac:dyDescent="0.25">
      <c r="A22154" s="11">
        <v>1025340</v>
      </c>
      <c r="B22154" s="52" t="s">
        <v>21897</v>
      </c>
    </row>
    <row r="22155" spans="1:2" x14ac:dyDescent="0.25">
      <c r="A22155" s="11">
        <v>1025343</v>
      </c>
      <c r="B22155" s="52" t="s">
        <v>21898</v>
      </c>
    </row>
    <row r="22156" spans="1:2" x14ac:dyDescent="0.25">
      <c r="A22156" s="11">
        <v>1025344</v>
      </c>
      <c r="B22156" s="52" t="s">
        <v>21899</v>
      </c>
    </row>
    <row r="22157" spans="1:2" x14ac:dyDescent="0.25">
      <c r="A22157" s="11">
        <v>1025346</v>
      </c>
      <c r="B22157" s="52" t="s">
        <v>21900</v>
      </c>
    </row>
    <row r="22158" spans="1:2" x14ac:dyDescent="0.25">
      <c r="A22158" s="11">
        <v>1025347</v>
      </c>
      <c r="B22158" s="52" t="s">
        <v>21901</v>
      </c>
    </row>
    <row r="22159" spans="1:2" x14ac:dyDescent="0.25">
      <c r="A22159" s="11">
        <v>1025348</v>
      </c>
      <c r="B22159" s="52" t="s">
        <v>21902</v>
      </c>
    </row>
    <row r="22160" spans="1:2" x14ac:dyDescent="0.25">
      <c r="A22160" s="11">
        <v>1025349</v>
      </c>
      <c r="B22160" s="52" t="s">
        <v>21903</v>
      </c>
    </row>
    <row r="22161" spans="1:2" x14ac:dyDescent="0.25">
      <c r="A22161" s="11">
        <v>1025350</v>
      </c>
      <c r="B22161" s="52" t="s">
        <v>21904</v>
      </c>
    </row>
    <row r="22162" spans="1:2" x14ac:dyDescent="0.25">
      <c r="A22162" s="11">
        <v>1025352</v>
      </c>
      <c r="B22162" s="52" t="s">
        <v>21905</v>
      </c>
    </row>
    <row r="22163" spans="1:2" x14ac:dyDescent="0.25">
      <c r="A22163" s="11">
        <v>1025353</v>
      </c>
      <c r="B22163" s="52" t="s">
        <v>21906</v>
      </c>
    </row>
    <row r="22164" spans="1:2" x14ac:dyDescent="0.25">
      <c r="A22164" s="11">
        <v>1025354</v>
      </c>
      <c r="B22164" s="52" t="s">
        <v>21907</v>
      </c>
    </row>
    <row r="22165" spans="1:2" x14ac:dyDescent="0.25">
      <c r="A22165" s="11">
        <v>1025355</v>
      </c>
      <c r="B22165" s="52" t="s">
        <v>21908</v>
      </c>
    </row>
    <row r="22166" spans="1:2" x14ac:dyDescent="0.25">
      <c r="A22166" s="11">
        <v>1025356</v>
      </c>
      <c r="B22166" s="52" t="s">
        <v>21909</v>
      </c>
    </row>
    <row r="22167" spans="1:2" x14ac:dyDescent="0.25">
      <c r="A22167" s="11">
        <v>1025357</v>
      </c>
      <c r="B22167" s="52" t="s">
        <v>21910</v>
      </c>
    </row>
    <row r="22168" spans="1:2" x14ac:dyDescent="0.25">
      <c r="A22168" s="11">
        <v>1025358</v>
      </c>
      <c r="B22168" s="52" t="s">
        <v>21911</v>
      </c>
    </row>
    <row r="22169" spans="1:2" x14ac:dyDescent="0.25">
      <c r="A22169" s="11">
        <v>1025359</v>
      </c>
      <c r="B22169" s="52" t="s">
        <v>21912</v>
      </c>
    </row>
    <row r="22170" spans="1:2" x14ac:dyDescent="0.25">
      <c r="A22170" s="11">
        <v>1025360</v>
      </c>
      <c r="B22170" s="52" t="s">
        <v>21913</v>
      </c>
    </row>
    <row r="22171" spans="1:2" x14ac:dyDescent="0.25">
      <c r="A22171" s="11">
        <v>1025361</v>
      </c>
      <c r="B22171" s="52" t="s">
        <v>21914</v>
      </c>
    </row>
    <row r="22172" spans="1:2" x14ac:dyDescent="0.25">
      <c r="A22172" s="11">
        <v>1025363</v>
      </c>
      <c r="B22172" s="52" t="s">
        <v>21915</v>
      </c>
    </row>
    <row r="22173" spans="1:2" x14ac:dyDescent="0.25">
      <c r="A22173" s="11">
        <v>1025364</v>
      </c>
      <c r="B22173" s="52" t="s">
        <v>21916</v>
      </c>
    </row>
    <row r="22174" spans="1:2" x14ac:dyDescent="0.25">
      <c r="A22174" s="11">
        <v>1025366</v>
      </c>
      <c r="B22174" s="52" t="s">
        <v>21917</v>
      </c>
    </row>
    <row r="22175" spans="1:2" x14ac:dyDescent="0.25">
      <c r="A22175" s="11">
        <v>1025367</v>
      </c>
      <c r="B22175" s="52" t="s">
        <v>21918</v>
      </c>
    </row>
    <row r="22176" spans="1:2" x14ac:dyDescent="0.25">
      <c r="A22176" s="11">
        <v>1025369</v>
      </c>
      <c r="B22176" s="52" t="s">
        <v>21919</v>
      </c>
    </row>
    <row r="22177" spans="1:2" x14ac:dyDescent="0.25">
      <c r="A22177" s="11">
        <v>1025371</v>
      </c>
      <c r="B22177" s="52" t="s">
        <v>21920</v>
      </c>
    </row>
    <row r="22178" spans="1:2" x14ac:dyDescent="0.25">
      <c r="A22178" s="11">
        <v>1025372</v>
      </c>
      <c r="B22178" s="52" t="s">
        <v>21921</v>
      </c>
    </row>
    <row r="22179" spans="1:2" x14ac:dyDescent="0.25">
      <c r="A22179" s="11">
        <v>1025373</v>
      </c>
      <c r="B22179" s="52" t="s">
        <v>21922</v>
      </c>
    </row>
    <row r="22180" spans="1:2" x14ac:dyDescent="0.25">
      <c r="A22180" s="11">
        <v>1025374</v>
      </c>
      <c r="B22180" s="52" t="s">
        <v>35447</v>
      </c>
    </row>
    <row r="22181" spans="1:2" x14ac:dyDescent="0.25">
      <c r="A22181" s="11">
        <v>1025376</v>
      </c>
      <c r="B22181" s="52" t="s">
        <v>21923</v>
      </c>
    </row>
    <row r="22182" spans="1:2" x14ac:dyDescent="0.25">
      <c r="A22182" s="11">
        <v>1025377</v>
      </c>
      <c r="B22182" s="52" t="s">
        <v>38472</v>
      </c>
    </row>
    <row r="22183" spans="1:2" x14ac:dyDescent="0.25">
      <c r="A22183" s="11">
        <v>1025378</v>
      </c>
      <c r="B22183" s="52" t="s">
        <v>38473</v>
      </c>
    </row>
    <row r="22184" spans="1:2" x14ac:dyDescent="0.25">
      <c r="A22184" s="11">
        <v>1025379</v>
      </c>
      <c r="B22184" s="52" t="s">
        <v>21924</v>
      </c>
    </row>
    <row r="22185" spans="1:2" x14ac:dyDescent="0.25">
      <c r="A22185" s="11">
        <v>1025380</v>
      </c>
      <c r="B22185" s="52" t="s">
        <v>21925</v>
      </c>
    </row>
    <row r="22186" spans="1:2" x14ac:dyDescent="0.25">
      <c r="A22186" s="11">
        <v>1025381</v>
      </c>
      <c r="B22186" s="52" t="s">
        <v>21926</v>
      </c>
    </row>
    <row r="22187" spans="1:2" x14ac:dyDescent="0.25">
      <c r="A22187" s="11">
        <v>1025382</v>
      </c>
      <c r="B22187" s="52" t="s">
        <v>21927</v>
      </c>
    </row>
    <row r="22188" spans="1:2" x14ac:dyDescent="0.25">
      <c r="A22188" s="11">
        <v>1025383</v>
      </c>
      <c r="B22188" s="52" t="s">
        <v>21928</v>
      </c>
    </row>
    <row r="22189" spans="1:2" x14ac:dyDescent="0.25">
      <c r="A22189" s="11">
        <v>1025384</v>
      </c>
      <c r="B22189" s="52" t="s">
        <v>21929</v>
      </c>
    </row>
    <row r="22190" spans="1:2" x14ac:dyDescent="0.25">
      <c r="A22190" s="11">
        <v>1025386</v>
      </c>
      <c r="B22190" s="52" t="s">
        <v>21930</v>
      </c>
    </row>
    <row r="22191" spans="1:2" x14ac:dyDescent="0.25">
      <c r="A22191" s="11">
        <v>1025387</v>
      </c>
      <c r="B22191" s="52" t="s">
        <v>21931</v>
      </c>
    </row>
    <row r="22192" spans="1:2" x14ac:dyDescent="0.25">
      <c r="A22192" s="11">
        <v>1025388</v>
      </c>
      <c r="B22192" s="52" t="s">
        <v>21932</v>
      </c>
    </row>
    <row r="22193" spans="1:2" x14ac:dyDescent="0.25">
      <c r="A22193" s="11">
        <v>1025389</v>
      </c>
      <c r="B22193" s="52" t="s">
        <v>34862</v>
      </c>
    </row>
    <row r="22194" spans="1:2" x14ac:dyDescent="0.25">
      <c r="A22194" s="11">
        <v>1025390</v>
      </c>
      <c r="B22194" s="52" t="s">
        <v>21933</v>
      </c>
    </row>
    <row r="22195" spans="1:2" x14ac:dyDescent="0.25">
      <c r="A22195" s="11">
        <v>1025391</v>
      </c>
      <c r="B22195" s="52" t="s">
        <v>21934</v>
      </c>
    </row>
    <row r="22196" spans="1:2" x14ac:dyDescent="0.25">
      <c r="A22196" s="11">
        <v>1025392</v>
      </c>
      <c r="B22196" s="52" t="s">
        <v>21935</v>
      </c>
    </row>
    <row r="22197" spans="1:2" x14ac:dyDescent="0.25">
      <c r="A22197" s="11">
        <v>1025393</v>
      </c>
      <c r="B22197" s="52" t="s">
        <v>21936</v>
      </c>
    </row>
    <row r="22198" spans="1:2" x14ac:dyDescent="0.25">
      <c r="A22198" s="11">
        <v>1025395</v>
      </c>
      <c r="B22198" s="52" t="s">
        <v>21937</v>
      </c>
    </row>
    <row r="22199" spans="1:2" x14ac:dyDescent="0.25">
      <c r="A22199" s="11">
        <v>1025396</v>
      </c>
      <c r="B22199" s="52" t="s">
        <v>21938</v>
      </c>
    </row>
    <row r="22200" spans="1:2" x14ac:dyDescent="0.25">
      <c r="A22200" s="11">
        <v>1025398</v>
      </c>
      <c r="B22200" s="52" t="s">
        <v>21939</v>
      </c>
    </row>
    <row r="22201" spans="1:2" x14ac:dyDescent="0.25">
      <c r="A22201" s="11">
        <v>1025399</v>
      </c>
      <c r="B22201" s="52" t="s">
        <v>21940</v>
      </c>
    </row>
    <row r="22202" spans="1:2" x14ac:dyDescent="0.25">
      <c r="A22202" s="11">
        <v>1025400</v>
      </c>
      <c r="B22202" s="52" t="s">
        <v>21941</v>
      </c>
    </row>
    <row r="22203" spans="1:2" x14ac:dyDescent="0.25">
      <c r="A22203" s="11">
        <v>1025402</v>
      </c>
      <c r="B22203" s="52" t="s">
        <v>21942</v>
      </c>
    </row>
    <row r="22204" spans="1:2" x14ac:dyDescent="0.25">
      <c r="A22204" s="11">
        <v>1025403</v>
      </c>
      <c r="B22204" s="52" t="s">
        <v>21943</v>
      </c>
    </row>
    <row r="22205" spans="1:2" x14ac:dyDescent="0.25">
      <c r="A22205" s="11">
        <v>1025404</v>
      </c>
      <c r="B22205" s="52" t="s">
        <v>21944</v>
      </c>
    </row>
    <row r="22206" spans="1:2" x14ac:dyDescent="0.25">
      <c r="A22206" s="11">
        <v>1025405</v>
      </c>
      <c r="B22206" s="52" t="s">
        <v>21945</v>
      </c>
    </row>
    <row r="22207" spans="1:2" x14ac:dyDescent="0.25">
      <c r="A22207" s="11">
        <v>1025406</v>
      </c>
      <c r="B22207" s="52" t="s">
        <v>21946</v>
      </c>
    </row>
    <row r="22208" spans="1:2" x14ac:dyDescent="0.25">
      <c r="A22208" s="11">
        <v>1025407</v>
      </c>
      <c r="B22208" s="52" t="s">
        <v>21947</v>
      </c>
    </row>
    <row r="22209" spans="1:2" x14ac:dyDescent="0.25">
      <c r="A22209" s="11">
        <v>1025408</v>
      </c>
      <c r="B22209" s="52" t="s">
        <v>21948</v>
      </c>
    </row>
    <row r="22210" spans="1:2" x14ac:dyDescent="0.25">
      <c r="A22210" s="11">
        <v>1025409</v>
      </c>
      <c r="B22210" s="52" t="s">
        <v>21949</v>
      </c>
    </row>
    <row r="22211" spans="1:2" x14ac:dyDescent="0.25">
      <c r="A22211" s="11">
        <v>1025410</v>
      </c>
      <c r="B22211" s="52" t="s">
        <v>21950</v>
      </c>
    </row>
    <row r="22212" spans="1:2" x14ac:dyDescent="0.25">
      <c r="A22212" s="11">
        <v>1025411</v>
      </c>
      <c r="B22212" s="52" t="s">
        <v>21951</v>
      </c>
    </row>
    <row r="22213" spans="1:2" x14ac:dyDescent="0.25">
      <c r="A22213" s="11">
        <v>1025412</v>
      </c>
      <c r="B22213" s="52" t="s">
        <v>21952</v>
      </c>
    </row>
    <row r="22214" spans="1:2" x14ac:dyDescent="0.25">
      <c r="A22214" s="11">
        <v>1025413</v>
      </c>
      <c r="B22214" s="52" t="s">
        <v>21953</v>
      </c>
    </row>
    <row r="22215" spans="1:2" x14ac:dyDescent="0.25">
      <c r="A22215" s="11">
        <v>1025414</v>
      </c>
      <c r="B22215" s="52" t="s">
        <v>21954</v>
      </c>
    </row>
    <row r="22216" spans="1:2" x14ac:dyDescent="0.25">
      <c r="A22216" s="11">
        <v>1025415</v>
      </c>
      <c r="B22216" s="52" t="s">
        <v>21955</v>
      </c>
    </row>
    <row r="22217" spans="1:2" x14ac:dyDescent="0.25">
      <c r="A22217" s="11">
        <v>1025416</v>
      </c>
      <c r="B22217" s="52" t="s">
        <v>21956</v>
      </c>
    </row>
    <row r="22218" spans="1:2" x14ac:dyDescent="0.25">
      <c r="A22218" s="11">
        <v>1025417</v>
      </c>
      <c r="B22218" s="52" t="s">
        <v>35448</v>
      </c>
    </row>
    <row r="22219" spans="1:2" x14ac:dyDescent="0.25">
      <c r="A22219" s="11">
        <v>1025418</v>
      </c>
      <c r="B22219" s="52" t="s">
        <v>21957</v>
      </c>
    </row>
    <row r="22220" spans="1:2" x14ac:dyDescent="0.25">
      <c r="A22220" s="11">
        <v>1025419</v>
      </c>
      <c r="B22220" s="52" t="s">
        <v>21958</v>
      </c>
    </row>
    <row r="22221" spans="1:2" x14ac:dyDescent="0.25">
      <c r="A22221" s="11">
        <v>1025421</v>
      </c>
      <c r="B22221" s="52" t="s">
        <v>21959</v>
      </c>
    </row>
    <row r="22222" spans="1:2" x14ac:dyDescent="0.25">
      <c r="A22222" s="11">
        <v>1025422</v>
      </c>
      <c r="B22222" s="52" t="s">
        <v>21960</v>
      </c>
    </row>
    <row r="22223" spans="1:2" x14ac:dyDescent="0.25">
      <c r="A22223" s="11">
        <v>1025423</v>
      </c>
      <c r="B22223" s="52" t="s">
        <v>21961</v>
      </c>
    </row>
    <row r="22224" spans="1:2" x14ac:dyDescent="0.25">
      <c r="A22224" s="11">
        <v>1025424</v>
      </c>
      <c r="B22224" s="52" t="s">
        <v>21962</v>
      </c>
    </row>
    <row r="22225" spans="1:2" x14ac:dyDescent="0.25">
      <c r="A22225" s="11">
        <v>1025425</v>
      </c>
      <c r="B22225" s="52" t="s">
        <v>21963</v>
      </c>
    </row>
    <row r="22226" spans="1:2" x14ac:dyDescent="0.25">
      <c r="A22226" s="11">
        <v>1025426</v>
      </c>
      <c r="B22226" s="52" t="s">
        <v>21964</v>
      </c>
    </row>
    <row r="22227" spans="1:2" x14ac:dyDescent="0.25">
      <c r="A22227" s="11">
        <v>1025427</v>
      </c>
      <c r="B22227" s="52" t="s">
        <v>21965</v>
      </c>
    </row>
    <row r="22228" spans="1:2" x14ac:dyDescent="0.25">
      <c r="A22228" s="11">
        <v>1025428</v>
      </c>
      <c r="B22228" s="52" t="s">
        <v>21966</v>
      </c>
    </row>
    <row r="22229" spans="1:2" x14ac:dyDescent="0.25">
      <c r="A22229" s="11">
        <v>1025429</v>
      </c>
      <c r="B22229" s="52" t="s">
        <v>21967</v>
      </c>
    </row>
    <row r="22230" spans="1:2" x14ac:dyDescent="0.25">
      <c r="A22230" s="11">
        <v>1025430</v>
      </c>
      <c r="B22230" s="52" t="s">
        <v>21968</v>
      </c>
    </row>
    <row r="22231" spans="1:2" x14ac:dyDescent="0.25">
      <c r="A22231" s="11">
        <v>1025431</v>
      </c>
      <c r="B22231" s="52" t="s">
        <v>21969</v>
      </c>
    </row>
    <row r="22232" spans="1:2" x14ac:dyDescent="0.25">
      <c r="A22232" s="11">
        <v>1025432</v>
      </c>
      <c r="B22232" s="52" t="s">
        <v>21970</v>
      </c>
    </row>
    <row r="22233" spans="1:2" x14ac:dyDescent="0.25">
      <c r="A22233" s="11">
        <v>1025433</v>
      </c>
      <c r="B22233" s="52" t="s">
        <v>21971</v>
      </c>
    </row>
    <row r="22234" spans="1:2" x14ac:dyDescent="0.25">
      <c r="A22234" s="11">
        <v>1025434</v>
      </c>
      <c r="B22234" s="52" t="s">
        <v>21972</v>
      </c>
    </row>
    <row r="22235" spans="1:2" x14ac:dyDescent="0.25">
      <c r="A22235" s="11">
        <v>1025435</v>
      </c>
      <c r="B22235" s="52" t="s">
        <v>21973</v>
      </c>
    </row>
    <row r="22236" spans="1:2" x14ac:dyDescent="0.25">
      <c r="A22236" s="11">
        <v>1025436</v>
      </c>
      <c r="B22236" s="52" t="s">
        <v>21974</v>
      </c>
    </row>
    <row r="22237" spans="1:2" x14ac:dyDescent="0.25">
      <c r="A22237" s="11">
        <v>1025437</v>
      </c>
      <c r="B22237" s="52" t="s">
        <v>21975</v>
      </c>
    </row>
    <row r="22238" spans="1:2" x14ac:dyDescent="0.25">
      <c r="A22238" s="11">
        <v>1025438</v>
      </c>
      <c r="B22238" s="52" t="s">
        <v>21976</v>
      </c>
    </row>
    <row r="22239" spans="1:2" x14ac:dyDescent="0.25">
      <c r="A22239" s="11">
        <v>1025439</v>
      </c>
      <c r="B22239" s="52" t="s">
        <v>21977</v>
      </c>
    </row>
    <row r="22240" spans="1:2" x14ac:dyDescent="0.25">
      <c r="A22240" s="11">
        <v>1025440</v>
      </c>
      <c r="B22240" s="52" t="s">
        <v>21978</v>
      </c>
    </row>
    <row r="22241" spans="1:2" x14ac:dyDescent="0.25">
      <c r="A22241" s="11">
        <v>1025441</v>
      </c>
      <c r="B22241" s="52" t="s">
        <v>21979</v>
      </c>
    </row>
    <row r="22242" spans="1:2" x14ac:dyDescent="0.25">
      <c r="A22242" s="11">
        <v>1025442</v>
      </c>
      <c r="B22242" s="52" t="s">
        <v>21980</v>
      </c>
    </row>
    <row r="22243" spans="1:2" x14ac:dyDescent="0.25">
      <c r="A22243" s="11">
        <v>1025443</v>
      </c>
      <c r="B22243" s="52" t="s">
        <v>21981</v>
      </c>
    </row>
    <row r="22244" spans="1:2" x14ac:dyDescent="0.25">
      <c r="A22244" s="11">
        <v>1025444</v>
      </c>
      <c r="B22244" s="52" t="s">
        <v>21982</v>
      </c>
    </row>
    <row r="22245" spans="1:2" x14ac:dyDescent="0.25">
      <c r="A22245" s="11">
        <v>1025445</v>
      </c>
      <c r="B22245" s="52" t="s">
        <v>21983</v>
      </c>
    </row>
    <row r="22246" spans="1:2" x14ac:dyDescent="0.25">
      <c r="A22246" s="11">
        <v>1025446</v>
      </c>
      <c r="B22246" s="52" t="s">
        <v>21984</v>
      </c>
    </row>
    <row r="22247" spans="1:2" x14ac:dyDescent="0.25">
      <c r="A22247" s="11">
        <v>1025447</v>
      </c>
      <c r="B22247" s="52" t="s">
        <v>21985</v>
      </c>
    </row>
    <row r="22248" spans="1:2" x14ac:dyDescent="0.25">
      <c r="A22248" s="11">
        <v>1025448</v>
      </c>
      <c r="B22248" s="52" t="s">
        <v>21986</v>
      </c>
    </row>
    <row r="22249" spans="1:2" x14ac:dyDescent="0.25">
      <c r="A22249" s="11">
        <v>1025449</v>
      </c>
      <c r="B22249" s="52" t="s">
        <v>21987</v>
      </c>
    </row>
    <row r="22250" spans="1:2" x14ac:dyDescent="0.25">
      <c r="A22250" s="11">
        <v>1025450</v>
      </c>
      <c r="B22250" s="52" t="s">
        <v>21988</v>
      </c>
    </row>
    <row r="22251" spans="1:2" x14ac:dyDescent="0.25">
      <c r="A22251" s="11">
        <v>1025451</v>
      </c>
      <c r="B22251" s="52" t="s">
        <v>21989</v>
      </c>
    </row>
    <row r="22252" spans="1:2" x14ac:dyDescent="0.25">
      <c r="A22252" s="11">
        <v>1025452</v>
      </c>
      <c r="B22252" s="52" t="s">
        <v>21990</v>
      </c>
    </row>
    <row r="22253" spans="1:2" x14ac:dyDescent="0.25">
      <c r="A22253" s="11">
        <v>1025453</v>
      </c>
      <c r="B22253" s="52" t="s">
        <v>21991</v>
      </c>
    </row>
    <row r="22254" spans="1:2" x14ac:dyDescent="0.25">
      <c r="A22254" s="11">
        <v>1025454</v>
      </c>
      <c r="B22254" s="52" t="s">
        <v>21992</v>
      </c>
    </row>
    <row r="22255" spans="1:2" x14ac:dyDescent="0.25">
      <c r="A22255" s="11">
        <v>1025456</v>
      </c>
      <c r="B22255" s="52" t="s">
        <v>21993</v>
      </c>
    </row>
    <row r="22256" spans="1:2" x14ac:dyDescent="0.25">
      <c r="A22256" s="11">
        <v>1025457</v>
      </c>
      <c r="B22256" s="52" t="s">
        <v>21994</v>
      </c>
    </row>
    <row r="22257" spans="1:2" x14ac:dyDescent="0.25">
      <c r="A22257" s="11">
        <v>1025458</v>
      </c>
      <c r="B22257" s="52" t="s">
        <v>21995</v>
      </c>
    </row>
    <row r="22258" spans="1:2" x14ac:dyDescent="0.25">
      <c r="A22258" s="11">
        <v>1025459</v>
      </c>
      <c r="B22258" s="52" t="s">
        <v>21996</v>
      </c>
    </row>
    <row r="22259" spans="1:2" x14ac:dyDescent="0.25">
      <c r="A22259" s="11">
        <v>1025460</v>
      </c>
      <c r="B22259" s="52" t="s">
        <v>21997</v>
      </c>
    </row>
    <row r="22260" spans="1:2" x14ac:dyDescent="0.25">
      <c r="A22260" s="11">
        <v>1025461</v>
      </c>
      <c r="B22260" s="52" t="s">
        <v>21998</v>
      </c>
    </row>
    <row r="22261" spans="1:2" x14ac:dyDescent="0.25">
      <c r="A22261" s="11">
        <v>1025462</v>
      </c>
      <c r="B22261" s="52" t="s">
        <v>38957</v>
      </c>
    </row>
    <row r="22262" spans="1:2" x14ac:dyDescent="0.25">
      <c r="A22262" s="11">
        <v>1025463</v>
      </c>
      <c r="B22262" s="52" t="s">
        <v>21999</v>
      </c>
    </row>
    <row r="22263" spans="1:2" x14ac:dyDescent="0.25">
      <c r="A22263" s="11">
        <v>1025464</v>
      </c>
      <c r="B22263" s="52" t="s">
        <v>22000</v>
      </c>
    </row>
    <row r="22264" spans="1:2" x14ac:dyDescent="0.25">
      <c r="A22264" s="11">
        <v>1025465</v>
      </c>
      <c r="B22264" s="52" t="s">
        <v>22001</v>
      </c>
    </row>
    <row r="22265" spans="1:2" x14ac:dyDescent="0.25">
      <c r="A22265" s="11">
        <v>1025466</v>
      </c>
      <c r="B22265" s="52" t="s">
        <v>22002</v>
      </c>
    </row>
    <row r="22266" spans="1:2" x14ac:dyDescent="0.25">
      <c r="A22266" s="11">
        <v>1025467</v>
      </c>
      <c r="B22266" s="52" t="s">
        <v>22003</v>
      </c>
    </row>
    <row r="22267" spans="1:2" x14ac:dyDescent="0.25">
      <c r="A22267" s="11">
        <v>1025468</v>
      </c>
      <c r="B22267" s="52" t="s">
        <v>22004</v>
      </c>
    </row>
    <row r="22268" spans="1:2" x14ac:dyDescent="0.25">
      <c r="A22268" s="11">
        <v>1025469</v>
      </c>
      <c r="B22268" s="52" t="s">
        <v>22005</v>
      </c>
    </row>
    <row r="22269" spans="1:2" x14ac:dyDescent="0.25">
      <c r="A22269" s="11">
        <v>1025470</v>
      </c>
      <c r="B22269" s="52" t="s">
        <v>22006</v>
      </c>
    </row>
    <row r="22270" spans="1:2" x14ac:dyDescent="0.25">
      <c r="A22270" s="11">
        <v>1025471</v>
      </c>
      <c r="B22270" s="52" t="s">
        <v>22007</v>
      </c>
    </row>
    <row r="22271" spans="1:2" x14ac:dyDescent="0.25">
      <c r="A22271" s="11">
        <v>1025472</v>
      </c>
      <c r="B22271" s="52" t="s">
        <v>22008</v>
      </c>
    </row>
    <row r="22272" spans="1:2" x14ac:dyDescent="0.25">
      <c r="A22272" s="11">
        <v>1025473</v>
      </c>
      <c r="B22272" s="52" t="s">
        <v>22009</v>
      </c>
    </row>
    <row r="22273" spans="1:2" x14ac:dyDescent="0.25">
      <c r="A22273" s="11">
        <v>1025474</v>
      </c>
      <c r="B22273" s="52" t="s">
        <v>22010</v>
      </c>
    </row>
    <row r="22274" spans="1:2" x14ac:dyDescent="0.25">
      <c r="A22274" s="11">
        <v>1025475</v>
      </c>
      <c r="B22274" s="52" t="s">
        <v>22011</v>
      </c>
    </row>
    <row r="22275" spans="1:2" x14ac:dyDescent="0.25">
      <c r="A22275" s="11">
        <v>1025477</v>
      </c>
      <c r="B22275" s="52" t="s">
        <v>22012</v>
      </c>
    </row>
    <row r="22276" spans="1:2" x14ac:dyDescent="0.25">
      <c r="A22276" s="11">
        <v>1025478</v>
      </c>
      <c r="B22276" s="52" t="s">
        <v>22013</v>
      </c>
    </row>
    <row r="22277" spans="1:2" x14ac:dyDescent="0.25">
      <c r="A22277" s="11">
        <v>1025479</v>
      </c>
      <c r="B22277" s="52" t="s">
        <v>22014</v>
      </c>
    </row>
    <row r="22278" spans="1:2" x14ac:dyDescent="0.25">
      <c r="A22278" s="11">
        <v>1025480</v>
      </c>
      <c r="B22278" s="52" t="s">
        <v>22015</v>
      </c>
    </row>
    <row r="22279" spans="1:2" x14ac:dyDescent="0.25">
      <c r="A22279" s="11">
        <v>1025486</v>
      </c>
      <c r="B22279" s="52" t="s">
        <v>22016</v>
      </c>
    </row>
    <row r="22280" spans="1:2" x14ac:dyDescent="0.25">
      <c r="A22280" s="11">
        <v>1025487</v>
      </c>
      <c r="B22280" s="52" t="s">
        <v>22017</v>
      </c>
    </row>
    <row r="22281" spans="1:2" x14ac:dyDescent="0.25">
      <c r="A22281" s="11">
        <v>1025488</v>
      </c>
      <c r="B22281" s="52" t="s">
        <v>22018</v>
      </c>
    </row>
    <row r="22282" spans="1:2" x14ac:dyDescent="0.25">
      <c r="A22282" s="11">
        <v>1025489</v>
      </c>
      <c r="B22282" s="52" t="s">
        <v>22019</v>
      </c>
    </row>
    <row r="22283" spans="1:2" x14ac:dyDescent="0.25">
      <c r="A22283" s="11">
        <v>1025490</v>
      </c>
      <c r="B22283" s="52" t="s">
        <v>22020</v>
      </c>
    </row>
    <row r="22284" spans="1:2" x14ac:dyDescent="0.25">
      <c r="A22284" s="11">
        <v>1025491</v>
      </c>
      <c r="B22284" s="52" t="s">
        <v>22021</v>
      </c>
    </row>
    <row r="22285" spans="1:2" x14ac:dyDescent="0.25">
      <c r="A22285" s="11">
        <v>1025492</v>
      </c>
      <c r="B22285" s="52" t="s">
        <v>22022</v>
      </c>
    </row>
    <row r="22286" spans="1:2" x14ac:dyDescent="0.25">
      <c r="A22286" s="11">
        <v>1025493</v>
      </c>
      <c r="B22286" s="52" t="s">
        <v>22023</v>
      </c>
    </row>
    <row r="22287" spans="1:2" x14ac:dyDescent="0.25">
      <c r="A22287" s="11">
        <v>1025494</v>
      </c>
      <c r="B22287" s="52" t="s">
        <v>22024</v>
      </c>
    </row>
    <row r="22288" spans="1:2" x14ac:dyDescent="0.25">
      <c r="A22288" s="11">
        <v>1025495</v>
      </c>
      <c r="B22288" s="52" t="s">
        <v>22025</v>
      </c>
    </row>
    <row r="22289" spans="1:2" x14ac:dyDescent="0.25">
      <c r="A22289" s="11">
        <v>1025496</v>
      </c>
      <c r="B22289" s="52" t="s">
        <v>22026</v>
      </c>
    </row>
    <row r="22290" spans="1:2" x14ac:dyDescent="0.25">
      <c r="A22290" s="11">
        <v>1025497</v>
      </c>
      <c r="B22290" s="52" t="s">
        <v>22027</v>
      </c>
    </row>
    <row r="22291" spans="1:2" x14ac:dyDescent="0.25">
      <c r="A22291" s="11">
        <v>1025498</v>
      </c>
      <c r="B22291" s="52" t="s">
        <v>22028</v>
      </c>
    </row>
    <row r="22292" spans="1:2" x14ac:dyDescent="0.25">
      <c r="A22292" s="11">
        <v>1025499</v>
      </c>
      <c r="B22292" s="52" t="s">
        <v>22029</v>
      </c>
    </row>
    <row r="22293" spans="1:2" x14ac:dyDescent="0.25">
      <c r="A22293" s="11">
        <v>1025501</v>
      </c>
      <c r="B22293" s="52" t="s">
        <v>22030</v>
      </c>
    </row>
    <row r="22294" spans="1:2" x14ac:dyDescent="0.25">
      <c r="A22294" s="11">
        <v>1025502</v>
      </c>
      <c r="B22294" s="52" t="s">
        <v>22031</v>
      </c>
    </row>
    <row r="22295" spans="1:2" x14ac:dyDescent="0.25">
      <c r="A22295" s="11">
        <v>1025503</v>
      </c>
      <c r="B22295" s="52" t="s">
        <v>22032</v>
      </c>
    </row>
    <row r="22296" spans="1:2" x14ac:dyDescent="0.25">
      <c r="A22296" s="11">
        <v>1025504</v>
      </c>
      <c r="B22296" s="52" t="s">
        <v>22033</v>
      </c>
    </row>
    <row r="22297" spans="1:2" x14ac:dyDescent="0.25">
      <c r="A22297" s="11">
        <v>1025505</v>
      </c>
      <c r="B22297" s="52" t="s">
        <v>22034</v>
      </c>
    </row>
    <row r="22298" spans="1:2" x14ac:dyDescent="0.25">
      <c r="A22298" s="11">
        <v>1025506</v>
      </c>
      <c r="B22298" s="52" t="s">
        <v>22035</v>
      </c>
    </row>
    <row r="22299" spans="1:2" x14ac:dyDescent="0.25">
      <c r="A22299" s="11">
        <v>1025507</v>
      </c>
      <c r="B22299" s="52" t="s">
        <v>22036</v>
      </c>
    </row>
    <row r="22300" spans="1:2" x14ac:dyDescent="0.25">
      <c r="A22300" s="11">
        <v>1025508</v>
      </c>
      <c r="B22300" s="52" t="s">
        <v>22037</v>
      </c>
    </row>
    <row r="22301" spans="1:2" x14ac:dyDescent="0.25">
      <c r="A22301" s="11">
        <v>1025509</v>
      </c>
      <c r="B22301" s="52" t="s">
        <v>22038</v>
      </c>
    </row>
    <row r="22302" spans="1:2" x14ac:dyDescent="0.25">
      <c r="A22302" s="11">
        <v>1025510</v>
      </c>
      <c r="B22302" s="52" t="s">
        <v>22039</v>
      </c>
    </row>
    <row r="22303" spans="1:2" x14ac:dyDescent="0.25">
      <c r="A22303" s="11">
        <v>1025511</v>
      </c>
      <c r="B22303" s="52" t="s">
        <v>22040</v>
      </c>
    </row>
    <row r="22304" spans="1:2" x14ac:dyDescent="0.25">
      <c r="A22304" s="11">
        <v>1025512</v>
      </c>
      <c r="B22304" s="52" t="s">
        <v>22041</v>
      </c>
    </row>
    <row r="22305" spans="1:2" x14ac:dyDescent="0.25">
      <c r="A22305" s="11">
        <v>1025513</v>
      </c>
      <c r="B22305" s="52" t="s">
        <v>22042</v>
      </c>
    </row>
    <row r="22306" spans="1:2" x14ac:dyDescent="0.25">
      <c r="A22306" s="11">
        <v>1025514</v>
      </c>
      <c r="B22306" s="52" t="s">
        <v>22043</v>
      </c>
    </row>
    <row r="22307" spans="1:2" x14ac:dyDescent="0.25">
      <c r="A22307" s="11">
        <v>1025516</v>
      </c>
      <c r="B22307" s="52" t="s">
        <v>22044</v>
      </c>
    </row>
    <row r="22308" spans="1:2" x14ac:dyDescent="0.25">
      <c r="A22308" s="11">
        <v>1025517</v>
      </c>
      <c r="B22308" s="52" t="s">
        <v>22045</v>
      </c>
    </row>
    <row r="22309" spans="1:2" x14ac:dyDescent="0.25">
      <c r="A22309" s="11">
        <v>1025518</v>
      </c>
      <c r="B22309" s="52" t="s">
        <v>22046</v>
      </c>
    </row>
    <row r="22310" spans="1:2" x14ac:dyDescent="0.25">
      <c r="A22310" s="11">
        <v>1025519</v>
      </c>
      <c r="B22310" s="52" t="s">
        <v>22047</v>
      </c>
    </row>
    <row r="22311" spans="1:2" x14ac:dyDescent="0.25">
      <c r="A22311" s="11">
        <v>1025520</v>
      </c>
      <c r="B22311" s="52" t="s">
        <v>22048</v>
      </c>
    </row>
    <row r="22312" spans="1:2" x14ac:dyDescent="0.25">
      <c r="A22312" s="11">
        <v>1025521</v>
      </c>
      <c r="B22312" s="52" t="s">
        <v>22049</v>
      </c>
    </row>
    <row r="22313" spans="1:2" x14ac:dyDescent="0.25">
      <c r="A22313" s="11">
        <v>1025522</v>
      </c>
      <c r="B22313" s="52" t="s">
        <v>22050</v>
      </c>
    </row>
    <row r="22314" spans="1:2" x14ac:dyDescent="0.25">
      <c r="A22314" s="11">
        <v>1025523</v>
      </c>
      <c r="B22314" s="52" t="s">
        <v>22051</v>
      </c>
    </row>
    <row r="22315" spans="1:2" x14ac:dyDescent="0.25">
      <c r="A22315" s="11">
        <v>1025524</v>
      </c>
      <c r="B22315" s="52" t="s">
        <v>22052</v>
      </c>
    </row>
    <row r="22316" spans="1:2" x14ac:dyDescent="0.25">
      <c r="A22316" s="11">
        <v>1025525</v>
      </c>
      <c r="B22316" s="52" t="s">
        <v>22053</v>
      </c>
    </row>
    <row r="22317" spans="1:2" x14ac:dyDescent="0.25">
      <c r="A22317" s="11">
        <v>1025526</v>
      </c>
      <c r="B22317" s="52" t="s">
        <v>22054</v>
      </c>
    </row>
    <row r="22318" spans="1:2" x14ac:dyDescent="0.25">
      <c r="A22318" s="11">
        <v>1025527</v>
      </c>
      <c r="B22318" s="52" t="s">
        <v>22055</v>
      </c>
    </row>
    <row r="22319" spans="1:2" x14ac:dyDescent="0.25">
      <c r="A22319" s="11">
        <v>1025528</v>
      </c>
      <c r="B22319" s="52" t="s">
        <v>35095</v>
      </c>
    </row>
    <row r="22320" spans="1:2" x14ac:dyDescent="0.25">
      <c r="A22320" s="11">
        <v>1025530</v>
      </c>
      <c r="B22320" s="52" t="s">
        <v>22056</v>
      </c>
    </row>
    <row r="22321" spans="1:2" x14ac:dyDescent="0.25">
      <c r="A22321" s="11">
        <v>1025531</v>
      </c>
      <c r="B22321" s="52" t="s">
        <v>22057</v>
      </c>
    </row>
    <row r="22322" spans="1:2" x14ac:dyDescent="0.25">
      <c r="A22322" s="11">
        <v>1025532</v>
      </c>
      <c r="B22322" s="52" t="s">
        <v>22058</v>
      </c>
    </row>
    <row r="22323" spans="1:2" x14ac:dyDescent="0.25">
      <c r="A22323" s="11">
        <v>1025533</v>
      </c>
      <c r="B22323" s="52" t="s">
        <v>22059</v>
      </c>
    </row>
    <row r="22324" spans="1:2" x14ac:dyDescent="0.25">
      <c r="A22324" s="11">
        <v>1025534</v>
      </c>
      <c r="B22324" s="52" t="s">
        <v>22060</v>
      </c>
    </row>
    <row r="22325" spans="1:2" x14ac:dyDescent="0.25">
      <c r="A22325" s="11">
        <v>1025535</v>
      </c>
      <c r="B22325" s="52" t="s">
        <v>22061</v>
      </c>
    </row>
    <row r="22326" spans="1:2" x14ac:dyDescent="0.25">
      <c r="A22326" s="11">
        <v>1025536</v>
      </c>
      <c r="B22326" s="52" t="s">
        <v>22062</v>
      </c>
    </row>
    <row r="22327" spans="1:2" x14ac:dyDescent="0.25">
      <c r="A22327" s="11">
        <v>1025537</v>
      </c>
      <c r="B22327" s="52" t="s">
        <v>22063</v>
      </c>
    </row>
    <row r="22328" spans="1:2" x14ac:dyDescent="0.25">
      <c r="A22328" s="11">
        <v>1025538</v>
      </c>
      <c r="B22328" s="52" t="s">
        <v>22064</v>
      </c>
    </row>
    <row r="22329" spans="1:2" x14ac:dyDescent="0.25">
      <c r="A22329" s="11">
        <v>1025539</v>
      </c>
      <c r="B22329" s="52" t="s">
        <v>22065</v>
      </c>
    </row>
    <row r="22330" spans="1:2" x14ac:dyDescent="0.25">
      <c r="A22330" s="11">
        <v>1025540</v>
      </c>
      <c r="B22330" s="52" t="s">
        <v>22066</v>
      </c>
    </row>
    <row r="22331" spans="1:2" x14ac:dyDescent="0.25">
      <c r="A22331" s="11">
        <v>1025541</v>
      </c>
      <c r="B22331" s="52" t="s">
        <v>22067</v>
      </c>
    </row>
    <row r="22332" spans="1:2" x14ac:dyDescent="0.25">
      <c r="A22332" s="11">
        <v>1025542</v>
      </c>
      <c r="B22332" s="52" t="s">
        <v>22068</v>
      </c>
    </row>
    <row r="22333" spans="1:2" x14ac:dyDescent="0.25">
      <c r="A22333" s="11">
        <v>1025543</v>
      </c>
      <c r="B22333" s="52" t="s">
        <v>22069</v>
      </c>
    </row>
    <row r="22334" spans="1:2" x14ac:dyDescent="0.25">
      <c r="A22334" s="11">
        <v>1025544</v>
      </c>
      <c r="B22334" s="52" t="s">
        <v>22070</v>
      </c>
    </row>
    <row r="22335" spans="1:2" x14ac:dyDescent="0.25">
      <c r="A22335" s="11">
        <v>1025546</v>
      </c>
      <c r="B22335" s="52" t="s">
        <v>22071</v>
      </c>
    </row>
    <row r="22336" spans="1:2" x14ac:dyDescent="0.25">
      <c r="A22336" s="11">
        <v>1025547</v>
      </c>
      <c r="B22336" s="52" t="s">
        <v>22072</v>
      </c>
    </row>
    <row r="22337" spans="1:2" x14ac:dyDescent="0.25">
      <c r="A22337" s="11">
        <v>1025548</v>
      </c>
      <c r="B22337" s="52" t="s">
        <v>22073</v>
      </c>
    </row>
    <row r="22338" spans="1:2" x14ac:dyDescent="0.25">
      <c r="A22338" s="11">
        <v>1025549</v>
      </c>
      <c r="B22338" s="52" t="s">
        <v>22074</v>
      </c>
    </row>
    <row r="22339" spans="1:2" x14ac:dyDescent="0.25">
      <c r="A22339" s="11">
        <v>1025550</v>
      </c>
      <c r="B22339" s="52" t="s">
        <v>22075</v>
      </c>
    </row>
    <row r="22340" spans="1:2" x14ac:dyDescent="0.25">
      <c r="A22340" s="11">
        <v>1025555</v>
      </c>
      <c r="B22340" s="52" t="s">
        <v>22076</v>
      </c>
    </row>
    <row r="22341" spans="1:2" x14ac:dyDescent="0.25">
      <c r="A22341" s="11">
        <v>1025556</v>
      </c>
      <c r="B22341" s="52" t="s">
        <v>22077</v>
      </c>
    </row>
    <row r="22342" spans="1:2" x14ac:dyDescent="0.25">
      <c r="A22342" s="11">
        <v>1025557</v>
      </c>
      <c r="B22342" s="52" t="s">
        <v>22078</v>
      </c>
    </row>
    <row r="22343" spans="1:2" x14ac:dyDescent="0.25">
      <c r="A22343" s="11">
        <v>1025559</v>
      </c>
      <c r="B22343" s="52" t="s">
        <v>22079</v>
      </c>
    </row>
    <row r="22344" spans="1:2" x14ac:dyDescent="0.25">
      <c r="A22344" s="11">
        <v>1025560</v>
      </c>
      <c r="B22344" s="52" t="s">
        <v>22080</v>
      </c>
    </row>
    <row r="22345" spans="1:2" x14ac:dyDescent="0.25">
      <c r="A22345" s="11">
        <v>1025561</v>
      </c>
      <c r="B22345" s="52" t="s">
        <v>22081</v>
      </c>
    </row>
    <row r="22346" spans="1:2" x14ac:dyDescent="0.25">
      <c r="A22346" s="11">
        <v>1025562</v>
      </c>
      <c r="B22346" s="52" t="s">
        <v>22082</v>
      </c>
    </row>
    <row r="22347" spans="1:2" x14ac:dyDescent="0.25">
      <c r="A22347" s="11">
        <v>1025563</v>
      </c>
      <c r="B22347" s="52" t="s">
        <v>22083</v>
      </c>
    </row>
    <row r="22348" spans="1:2" x14ac:dyDescent="0.25">
      <c r="A22348" s="11">
        <v>1025565</v>
      </c>
      <c r="B22348" s="52" t="s">
        <v>22084</v>
      </c>
    </row>
    <row r="22349" spans="1:2" x14ac:dyDescent="0.25">
      <c r="A22349" s="11">
        <v>1025566</v>
      </c>
      <c r="B22349" s="52" t="s">
        <v>22085</v>
      </c>
    </row>
    <row r="22350" spans="1:2" x14ac:dyDescent="0.25">
      <c r="A22350" s="11">
        <v>1025567</v>
      </c>
      <c r="B22350" s="52" t="s">
        <v>22086</v>
      </c>
    </row>
    <row r="22351" spans="1:2" x14ac:dyDescent="0.25">
      <c r="A22351" s="11">
        <v>1025572</v>
      </c>
      <c r="B22351" s="52" t="s">
        <v>22087</v>
      </c>
    </row>
    <row r="22352" spans="1:2" x14ac:dyDescent="0.25">
      <c r="A22352" s="11">
        <v>1025573</v>
      </c>
      <c r="B22352" s="52" t="s">
        <v>22088</v>
      </c>
    </row>
    <row r="22353" spans="1:2" x14ac:dyDescent="0.25">
      <c r="A22353" s="11">
        <v>1025574</v>
      </c>
      <c r="B22353" s="52" t="s">
        <v>22089</v>
      </c>
    </row>
    <row r="22354" spans="1:2" x14ac:dyDescent="0.25">
      <c r="A22354" s="11">
        <v>1025575</v>
      </c>
      <c r="B22354" s="52" t="s">
        <v>22090</v>
      </c>
    </row>
    <row r="22355" spans="1:2" x14ac:dyDescent="0.25">
      <c r="A22355" s="11">
        <v>1025577</v>
      </c>
      <c r="B22355" s="52" t="s">
        <v>22091</v>
      </c>
    </row>
    <row r="22356" spans="1:2" x14ac:dyDescent="0.25">
      <c r="A22356" s="11">
        <v>1025578</v>
      </c>
      <c r="B22356" s="52" t="s">
        <v>22092</v>
      </c>
    </row>
    <row r="22357" spans="1:2" x14ac:dyDescent="0.25">
      <c r="A22357" s="11">
        <v>1025580</v>
      </c>
      <c r="B22357" s="52" t="s">
        <v>22093</v>
      </c>
    </row>
    <row r="22358" spans="1:2" x14ac:dyDescent="0.25">
      <c r="A22358" s="11">
        <v>1025581</v>
      </c>
      <c r="B22358" s="52" t="s">
        <v>22094</v>
      </c>
    </row>
    <row r="22359" spans="1:2" x14ac:dyDescent="0.25">
      <c r="A22359" s="11">
        <v>1025582</v>
      </c>
      <c r="B22359" s="52" t="s">
        <v>22095</v>
      </c>
    </row>
    <row r="22360" spans="1:2" x14ac:dyDescent="0.25">
      <c r="A22360" s="11">
        <v>1025583</v>
      </c>
      <c r="B22360" s="52" t="s">
        <v>22096</v>
      </c>
    </row>
    <row r="22361" spans="1:2" x14ac:dyDescent="0.25">
      <c r="A22361" s="11">
        <v>1025585</v>
      </c>
      <c r="B22361" s="52" t="s">
        <v>22097</v>
      </c>
    </row>
    <row r="22362" spans="1:2" x14ac:dyDescent="0.25">
      <c r="A22362" s="11">
        <v>1025586</v>
      </c>
      <c r="B22362" s="52" t="s">
        <v>34485</v>
      </c>
    </row>
    <row r="22363" spans="1:2" x14ac:dyDescent="0.25">
      <c r="A22363" s="11">
        <v>1025587</v>
      </c>
      <c r="B22363" s="52" t="s">
        <v>22098</v>
      </c>
    </row>
    <row r="22364" spans="1:2" x14ac:dyDescent="0.25">
      <c r="A22364" s="11">
        <v>1025588</v>
      </c>
      <c r="B22364" s="52" t="s">
        <v>22099</v>
      </c>
    </row>
    <row r="22365" spans="1:2" x14ac:dyDescent="0.25">
      <c r="A22365" s="11">
        <v>1025589</v>
      </c>
      <c r="B22365" s="52" t="s">
        <v>22100</v>
      </c>
    </row>
    <row r="22366" spans="1:2" x14ac:dyDescent="0.25">
      <c r="A22366" s="11">
        <v>1025590</v>
      </c>
      <c r="B22366" s="52" t="s">
        <v>22101</v>
      </c>
    </row>
    <row r="22367" spans="1:2" x14ac:dyDescent="0.25">
      <c r="A22367" s="11">
        <v>1025591</v>
      </c>
      <c r="B22367" s="52" t="s">
        <v>22102</v>
      </c>
    </row>
    <row r="22368" spans="1:2" x14ac:dyDescent="0.25">
      <c r="A22368" s="11">
        <v>1025592</v>
      </c>
      <c r="B22368" s="52" t="s">
        <v>19217</v>
      </c>
    </row>
    <row r="22369" spans="1:2" x14ac:dyDescent="0.25">
      <c r="A22369" s="11">
        <v>1025593</v>
      </c>
      <c r="B22369" s="52" t="s">
        <v>22103</v>
      </c>
    </row>
    <row r="22370" spans="1:2" x14ac:dyDescent="0.25">
      <c r="A22370" s="11">
        <v>1025594</v>
      </c>
      <c r="B22370" s="52" t="s">
        <v>22104</v>
      </c>
    </row>
    <row r="22371" spans="1:2" x14ac:dyDescent="0.25">
      <c r="A22371" s="11">
        <v>1025595</v>
      </c>
      <c r="B22371" s="52" t="s">
        <v>22105</v>
      </c>
    </row>
    <row r="22372" spans="1:2" x14ac:dyDescent="0.25">
      <c r="A22372" s="11">
        <v>1025596</v>
      </c>
      <c r="B22372" s="52" t="s">
        <v>22106</v>
      </c>
    </row>
    <row r="22373" spans="1:2" x14ac:dyDescent="0.25">
      <c r="A22373" s="11">
        <v>1025597</v>
      </c>
      <c r="B22373" s="52" t="s">
        <v>35838</v>
      </c>
    </row>
    <row r="22374" spans="1:2" x14ac:dyDescent="0.25">
      <c r="A22374" s="11">
        <v>1025599</v>
      </c>
      <c r="B22374" s="52" t="s">
        <v>22107</v>
      </c>
    </row>
    <row r="22375" spans="1:2" x14ac:dyDescent="0.25">
      <c r="A22375" s="11">
        <v>1025600</v>
      </c>
      <c r="B22375" s="52" t="s">
        <v>22108</v>
      </c>
    </row>
    <row r="22376" spans="1:2" x14ac:dyDescent="0.25">
      <c r="A22376" s="11">
        <v>1025601</v>
      </c>
      <c r="B22376" s="52" t="s">
        <v>22109</v>
      </c>
    </row>
    <row r="22377" spans="1:2" x14ac:dyDescent="0.25">
      <c r="A22377" s="11">
        <v>1025602</v>
      </c>
      <c r="B22377" s="52" t="s">
        <v>22110</v>
      </c>
    </row>
    <row r="22378" spans="1:2" x14ac:dyDescent="0.25">
      <c r="A22378" s="11">
        <v>1025603</v>
      </c>
      <c r="B22378" s="52" t="s">
        <v>22111</v>
      </c>
    </row>
    <row r="22379" spans="1:2" x14ac:dyDescent="0.25">
      <c r="A22379" s="11">
        <v>1025604</v>
      </c>
      <c r="B22379" s="52" t="s">
        <v>22112</v>
      </c>
    </row>
    <row r="22380" spans="1:2" x14ac:dyDescent="0.25">
      <c r="A22380" s="11">
        <v>1025605</v>
      </c>
      <c r="B22380" s="52" t="s">
        <v>22113</v>
      </c>
    </row>
    <row r="22381" spans="1:2" x14ac:dyDescent="0.25">
      <c r="A22381" s="11">
        <v>1025606</v>
      </c>
      <c r="B22381" s="52" t="s">
        <v>22114</v>
      </c>
    </row>
    <row r="22382" spans="1:2" x14ac:dyDescent="0.25">
      <c r="A22382" s="11">
        <v>1025608</v>
      </c>
      <c r="B22382" s="52" t="s">
        <v>22115</v>
      </c>
    </row>
    <row r="22383" spans="1:2" x14ac:dyDescent="0.25">
      <c r="A22383" s="11">
        <v>1025609</v>
      </c>
      <c r="B22383" s="52" t="s">
        <v>22116</v>
      </c>
    </row>
    <row r="22384" spans="1:2" x14ac:dyDescent="0.25">
      <c r="A22384" s="11">
        <v>1025610</v>
      </c>
      <c r="B22384" s="52" t="s">
        <v>22117</v>
      </c>
    </row>
    <row r="22385" spans="1:2" x14ac:dyDescent="0.25">
      <c r="A22385" s="11">
        <v>1025614</v>
      </c>
      <c r="B22385" s="52" t="s">
        <v>22118</v>
      </c>
    </row>
    <row r="22386" spans="1:2" x14ac:dyDescent="0.25">
      <c r="A22386" s="11">
        <v>1025615</v>
      </c>
      <c r="B22386" s="52" t="s">
        <v>22119</v>
      </c>
    </row>
    <row r="22387" spans="1:2" x14ac:dyDescent="0.25">
      <c r="A22387" s="11">
        <v>1025616</v>
      </c>
      <c r="B22387" s="52" t="s">
        <v>22120</v>
      </c>
    </row>
    <row r="22388" spans="1:2" x14ac:dyDescent="0.25">
      <c r="A22388" s="11">
        <v>1025617</v>
      </c>
      <c r="B22388" s="52" t="s">
        <v>22121</v>
      </c>
    </row>
    <row r="22389" spans="1:2" x14ac:dyDescent="0.25">
      <c r="A22389" s="11">
        <v>1025618</v>
      </c>
      <c r="B22389" s="52" t="s">
        <v>22122</v>
      </c>
    </row>
    <row r="22390" spans="1:2" x14ac:dyDescent="0.25">
      <c r="A22390" s="11">
        <v>1025619</v>
      </c>
      <c r="B22390" s="52" t="s">
        <v>22123</v>
      </c>
    </row>
    <row r="22391" spans="1:2" x14ac:dyDescent="0.25">
      <c r="A22391" s="11">
        <v>1025620</v>
      </c>
      <c r="B22391" s="52" t="s">
        <v>22124</v>
      </c>
    </row>
    <row r="22392" spans="1:2" x14ac:dyDescent="0.25">
      <c r="A22392" s="11">
        <v>1025621</v>
      </c>
      <c r="B22392" s="52" t="s">
        <v>22125</v>
      </c>
    </row>
    <row r="22393" spans="1:2" x14ac:dyDescent="0.25">
      <c r="A22393" s="11">
        <v>1025622</v>
      </c>
      <c r="B22393" s="52" t="s">
        <v>22126</v>
      </c>
    </row>
    <row r="22394" spans="1:2" x14ac:dyDescent="0.25">
      <c r="A22394" s="11">
        <v>1025623</v>
      </c>
      <c r="B22394" s="52" t="s">
        <v>22127</v>
      </c>
    </row>
    <row r="22395" spans="1:2" x14ac:dyDescent="0.25">
      <c r="A22395" s="11">
        <v>1025624</v>
      </c>
      <c r="B22395" s="52" t="s">
        <v>22128</v>
      </c>
    </row>
    <row r="22396" spans="1:2" x14ac:dyDescent="0.25">
      <c r="A22396" s="11">
        <v>1025625</v>
      </c>
      <c r="B22396" s="52" t="s">
        <v>22129</v>
      </c>
    </row>
    <row r="22397" spans="1:2" x14ac:dyDescent="0.25">
      <c r="A22397" s="11">
        <v>1025626</v>
      </c>
      <c r="B22397" s="52" t="s">
        <v>22130</v>
      </c>
    </row>
    <row r="22398" spans="1:2" x14ac:dyDescent="0.25">
      <c r="A22398" s="11">
        <v>1025627</v>
      </c>
      <c r="B22398" s="52" t="s">
        <v>22131</v>
      </c>
    </row>
    <row r="22399" spans="1:2" x14ac:dyDescent="0.25">
      <c r="A22399" s="11">
        <v>1025628</v>
      </c>
      <c r="B22399" s="52" t="s">
        <v>22132</v>
      </c>
    </row>
    <row r="22400" spans="1:2" x14ac:dyDescent="0.25">
      <c r="A22400" s="11">
        <v>1025629</v>
      </c>
      <c r="B22400" s="52" t="s">
        <v>22133</v>
      </c>
    </row>
    <row r="22401" spans="1:2" x14ac:dyDescent="0.25">
      <c r="A22401" s="11">
        <v>1025630</v>
      </c>
      <c r="B22401" s="52" t="s">
        <v>22134</v>
      </c>
    </row>
    <row r="22402" spans="1:2" x14ac:dyDescent="0.25">
      <c r="A22402" s="11">
        <v>1025631</v>
      </c>
      <c r="B22402" s="52" t="s">
        <v>22135</v>
      </c>
    </row>
    <row r="22403" spans="1:2" x14ac:dyDescent="0.25">
      <c r="A22403" s="11">
        <v>1025632</v>
      </c>
      <c r="B22403" s="52" t="s">
        <v>22136</v>
      </c>
    </row>
    <row r="22404" spans="1:2" x14ac:dyDescent="0.25">
      <c r="A22404" s="11">
        <v>1025633</v>
      </c>
      <c r="B22404" s="52" t="s">
        <v>22137</v>
      </c>
    </row>
    <row r="22405" spans="1:2" x14ac:dyDescent="0.25">
      <c r="A22405" s="11">
        <v>1025634</v>
      </c>
      <c r="B22405" s="52" t="s">
        <v>22138</v>
      </c>
    </row>
    <row r="22406" spans="1:2" x14ac:dyDescent="0.25">
      <c r="A22406" s="11">
        <v>1025635</v>
      </c>
      <c r="B22406" s="52" t="s">
        <v>22139</v>
      </c>
    </row>
    <row r="22407" spans="1:2" x14ac:dyDescent="0.25">
      <c r="A22407" s="11">
        <v>1025636</v>
      </c>
      <c r="B22407" s="52" t="s">
        <v>22140</v>
      </c>
    </row>
    <row r="22408" spans="1:2" x14ac:dyDescent="0.25">
      <c r="A22408" s="11">
        <v>1025637</v>
      </c>
      <c r="B22408" s="52" t="s">
        <v>22141</v>
      </c>
    </row>
    <row r="22409" spans="1:2" x14ac:dyDescent="0.25">
      <c r="A22409" s="11">
        <v>1025638</v>
      </c>
      <c r="B22409" s="52" t="s">
        <v>22142</v>
      </c>
    </row>
    <row r="22410" spans="1:2" x14ac:dyDescent="0.25">
      <c r="A22410" s="11">
        <v>1025639</v>
      </c>
      <c r="B22410" s="52" t="s">
        <v>22143</v>
      </c>
    </row>
    <row r="22411" spans="1:2" x14ac:dyDescent="0.25">
      <c r="A22411" s="11">
        <v>1025640</v>
      </c>
      <c r="B22411" s="52" t="s">
        <v>22144</v>
      </c>
    </row>
    <row r="22412" spans="1:2" x14ac:dyDescent="0.25">
      <c r="A22412" s="11">
        <v>1025641</v>
      </c>
      <c r="B22412" s="52" t="s">
        <v>22145</v>
      </c>
    </row>
    <row r="22413" spans="1:2" x14ac:dyDescent="0.25">
      <c r="A22413" s="11">
        <v>1025642</v>
      </c>
      <c r="B22413" s="52" t="s">
        <v>22146</v>
      </c>
    </row>
    <row r="22414" spans="1:2" x14ac:dyDescent="0.25">
      <c r="A22414" s="11">
        <v>1025643</v>
      </c>
      <c r="B22414" s="52" t="s">
        <v>22147</v>
      </c>
    </row>
    <row r="22415" spans="1:2" x14ac:dyDescent="0.25">
      <c r="A22415" s="11">
        <v>1025644</v>
      </c>
      <c r="B22415" s="52" t="s">
        <v>22148</v>
      </c>
    </row>
    <row r="22416" spans="1:2" x14ac:dyDescent="0.25">
      <c r="A22416" s="11">
        <v>1025645</v>
      </c>
      <c r="B22416" s="52" t="s">
        <v>22149</v>
      </c>
    </row>
    <row r="22417" spans="1:2" x14ac:dyDescent="0.25">
      <c r="A22417" s="11">
        <v>1025646</v>
      </c>
      <c r="B22417" s="52" t="s">
        <v>22150</v>
      </c>
    </row>
    <row r="22418" spans="1:2" x14ac:dyDescent="0.25">
      <c r="A22418" s="11">
        <v>1025647</v>
      </c>
      <c r="B22418" s="52" t="s">
        <v>22151</v>
      </c>
    </row>
    <row r="22419" spans="1:2" x14ac:dyDescent="0.25">
      <c r="A22419" s="11">
        <v>1025648</v>
      </c>
      <c r="B22419" s="52" t="s">
        <v>22152</v>
      </c>
    </row>
    <row r="22420" spans="1:2" x14ac:dyDescent="0.25">
      <c r="A22420" s="11">
        <v>1025649</v>
      </c>
      <c r="B22420" s="52" t="s">
        <v>22153</v>
      </c>
    </row>
    <row r="22421" spans="1:2" x14ac:dyDescent="0.25">
      <c r="A22421" s="11">
        <v>1025650</v>
      </c>
      <c r="B22421" s="52" t="s">
        <v>37524</v>
      </c>
    </row>
    <row r="22422" spans="1:2" x14ac:dyDescent="0.25">
      <c r="A22422" s="11">
        <v>1025651</v>
      </c>
      <c r="B22422" s="52" t="s">
        <v>37525</v>
      </c>
    </row>
    <row r="22423" spans="1:2" x14ac:dyDescent="0.25">
      <c r="A22423" s="11">
        <v>1025652</v>
      </c>
      <c r="B22423" s="52" t="s">
        <v>36457</v>
      </c>
    </row>
    <row r="22424" spans="1:2" x14ac:dyDescent="0.25">
      <c r="A22424" s="11">
        <v>1025654</v>
      </c>
      <c r="B22424" s="52" t="s">
        <v>22154</v>
      </c>
    </row>
    <row r="22425" spans="1:2" x14ac:dyDescent="0.25">
      <c r="A22425" s="11">
        <v>1025655</v>
      </c>
      <c r="B22425" s="52" t="s">
        <v>22155</v>
      </c>
    </row>
    <row r="22426" spans="1:2" x14ac:dyDescent="0.25">
      <c r="A22426" s="11">
        <v>1025656</v>
      </c>
      <c r="B22426" s="52" t="s">
        <v>22156</v>
      </c>
    </row>
    <row r="22427" spans="1:2" x14ac:dyDescent="0.25">
      <c r="A22427" s="11">
        <v>1025657</v>
      </c>
      <c r="B22427" s="52" t="s">
        <v>22157</v>
      </c>
    </row>
    <row r="22428" spans="1:2" x14ac:dyDescent="0.25">
      <c r="A22428" s="11">
        <v>1025658</v>
      </c>
      <c r="B22428" s="52" t="s">
        <v>22158</v>
      </c>
    </row>
    <row r="22429" spans="1:2" x14ac:dyDescent="0.25">
      <c r="A22429" s="11">
        <v>1025659</v>
      </c>
      <c r="B22429" s="52" t="s">
        <v>22159</v>
      </c>
    </row>
    <row r="22430" spans="1:2" x14ac:dyDescent="0.25">
      <c r="A22430" s="11">
        <v>1025660</v>
      </c>
      <c r="B22430" s="52" t="s">
        <v>22160</v>
      </c>
    </row>
    <row r="22431" spans="1:2" x14ac:dyDescent="0.25">
      <c r="A22431" s="11">
        <v>1025661</v>
      </c>
      <c r="B22431" s="52" t="s">
        <v>22161</v>
      </c>
    </row>
    <row r="22432" spans="1:2" x14ac:dyDescent="0.25">
      <c r="A22432" s="11">
        <v>1025663</v>
      </c>
      <c r="B22432" s="52" t="s">
        <v>22162</v>
      </c>
    </row>
    <row r="22433" spans="1:2" x14ac:dyDescent="0.25">
      <c r="A22433" s="11">
        <v>1025664</v>
      </c>
      <c r="B22433" s="52" t="s">
        <v>22163</v>
      </c>
    </row>
    <row r="22434" spans="1:2" x14ac:dyDescent="0.25">
      <c r="A22434" s="11">
        <v>1025665</v>
      </c>
      <c r="B22434" s="52" t="s">
        <v>22164</v>
      </c>
    </row>
    <row r="22435" spans="1:2" x14ac:dyDescent="0.25">
      <c r="A22435" s="11">
        <v>1025666</v>
      </c>
      <c r="B22435" s="52" t="s">
        <v>22165</v>
      </c>
    </row>
    <row r="22436" spans="1:2" x14ac:dyDescent="0.25">
      <c r="A22436" s="11">
        <v>1025667</v>
      </c>
      <c r="B22436" s="52" t="s">
        <v>22166</v>
      </c>
    </row>
    <row r="22437" spans="1:2" x14ac:dyDescent="0.25">
      <c r="A22437" s="11">
        <v>1025668</v>
      </c>
      <c r="B22437" s="52" t="s">
        <v>22167</v>
      </c>
    </row>
    <row r="22438" spans="1:2" x14ac:dyDescent="0.25">
      <c r="A22438" s="11">
        <v>1025669</v>
      </c>
      <c r="B22438" s="52" t="s">
        <v>22168</v>
      </c>
    </row>
    <row r="22439" spans="1:2" x14ac:dyDescent="0.25">
      <c r="A22439" s="11">
        <v>1025671</v>
      </c>
      <c r="B22439" s="52" t="s">
        <v>22169</v>
      </c>
    </row>
    <row r="22440" spans="1:2" x14ac:dyDescent="0.25">
      <c r="A22440" s="11">
        <v>1025672</v>
      </c>
      <c r="B22440" s="52" t="s">
        <v>22170</v>
      </c>
    </row>
    <row r="22441" spans="1:2" x14ac:dyDescent="0.25">
      <c r="A22441" s="11">
        <v>1025673</v>
      </c>
      <c r="B22441" s="52" t="s">
        <v>22171</v>
      </c>
    </row>
    <row r="22442" spans="1:2" x14ac:dyDescent="0.25">
      <c r="A22442" s="11">
        <v>1025674</v>
      </c>
      <c r="B22442" s="52" t="s">
        <v>22172</v>
      </c>
    </row>
    <row r="22443" spans="1:2" x14ac:dyDescent="0.25">
      <c r="A22443" s="11">
        <v>1025675</v>
      </c>
      <c r="B22443" s="52" t="s">
        <v>22173</v>
      </c>
    </row>
    <row r="22444" spans="1:2" x14ac:dyDescent="0.25">
      <c r="A22444" s="11">
        <v>1025676</v>
      </c>
      <c r="B22444" s="52" t="s">
        <v>22174</v>
      </c>
    </row>
    <row r="22445" spans="1:2" x14ac:dyDescent="0.25">
      <c r="A22445" s="11">
        <v>1025677</v>
      </c>
      <c r="B22445" s="52" t="s">
        <v>22175</v>
      </c>
    </row>
    <row r="22446" spans="1:2" x14ac:dyDescent="0.25">
      <c r="A22446" s="11">
        <v>1025678</v>
      </c>
      <c r="B22446" s="52" t="s">
        <v>22176</v>
      </c>
    </row>
    <row r="22447" spans="1:2" x14ac:dyDescent="0.25">
      <c r="A22447" s="11">
        <v>1025679</v>
      </c>
      <c r="B22447" s="52" t="s">
        <v>22177</v>
      </c>
    </row>
    <row r="22448" spans="1:2" x14ac:dyDescent="0.25">
      <c r="A22448" s="11">
        <v>1025680</v>
      </c>
      <c r="B22448" s="52" t="s">
        <v>22178</v>
      </c>
    </row>
    <row r="22449" spans="1:2" x14ac:dyDescent="0.25">
      <c r="A22449" s="11">
        <v>1025682</v>
      </c>
      <c r="B22449" s="52" t="s">
        <v>22179</v>
      </c>
    </row>
    <row r="22450" spans="1:2" x14ac:dyDescent="0.25">
      <c r="A22450" s="11">
        <v>1025683</v>
      </c>
      <c r="B22450" s="52" t="s">
        <v>22180</v>
      </c>
    </row>
    <row r="22451" spans="1:2" x14ac:dyDescent="0.25">
      <c r="A22451" s="11">
        <v>1025684</v>
      </c>
      <c r="B22451" s="52" t="s">
        <v>22181</v>
      </c>
    </row>
    <row r="22452" spans="1:2" x14ac:dyDescent="0.25">
      <c r="A22452" s="11">
        <v>1025685</v>
      </c>
      <c r="B22452" s="52" t="s">
        <v>22182</v>
      </c>
    </row>
    <row r="22453" spans="1:2" x14ac:dyDescent="0.25">
      <c r="A22453" s="11">
        <v>1025687</v>
      </c>
      <c r="B22453" s="52" t="s">
        <v>22183</v>
      </c>
    </row>
    <row r="22454" spans="1:2" x14ac:dyDescent="0.25">
      <c r="A22454" s="11">
        <v>1025688</v>
      </c>
      <c r="B22454" s="52" t="s">
        <v>22184</v>
      </c>
    </row>
    <row r="22455" spans="1:2" x14ac:dyDescent="0.25">
      <c r="A22455" s="11">
        <v>1025689</v>
      </c>
      <c r="B22455" s="52" t="s">
        <v>22185</v>
      </c>
    </row>
    <row r="22456" spans="1:2" x14ac:dyDescent="0.25">
      <c r="A22456" s="11">
        <v>1025690</v>
      </c>
      <c r="B22456" s="52" t="s">
        <v>22186</v>
      </c>
    </row>
    <row r="22457" spans="1:2" x14ac:dyDescent="0.25">
      <c r="A22457" s="11">
        <v>1025691</v>
      </c>
      <c r="B22457" s="52" t="s">
        <v>22187</v>
      </c>
    </row>
    <row r="22458" spans="1:2" x14ac:dyDescent="0.25">
      <c r="A22458" s="11">
        <v>1025692</v>
      </c>
      <c r="B22458" s="52" t="s">
        <v>22188</v>
      </c>
    </row>
    <row r="22459" spans="1:2" x14ac:dyDescent="0.25">
      <c r="A22459" s="11">
        <v>1025693</v>
      </c>
      <c r="B22459" s="52" t="s">
        <v>22189</v>
      </c>
    </row>
    <row r="22460" spans="1:2" x14ac:dyDescent="0.25">
      <c r="A22460" s="11">
        <v>1025694</v>
      </c>
      <c r="B22460" s="52" t="s">
        <v>22190</v>
      </c>
    </row>
    <row r="22461" spans="1:2" x14ac:dyDescent="0.25">
      <c r="A22461" s="11">
        <v>1025695</v>
      </c>
      <c r="B22461" s="52" t="s">
        <v>22191</v>
      </c>
    </row>
    <row r="22462" spans="1:2" x14ac:dyDescent="0.25">
      <c r="A22462" s="11">
        <v>1025696</v>
      </c>
      <c r="B22462" s="52" t="s">
        <v>22192</v>
      </c>
    </row>
    <row r="22463" spans="1:2" x14ac:dyDescent="0.25">
      <c r="A22463" s="11">
        <v>1025698</v>
      </c>
      <c r="B22463" s="52" t="s">
        <v>22193</v>
      </c>
    </row>
    <row r="22464" spans="1:2" x14ac:dyDescent="0.25">
      <c r="A22464" s="11">
        <v>1025699</v>
      </c>
      <c r="B22464" s="52" t="s">
        <v>22194</v>
      </c>
    </row>
    <row r="22465" spans="1:2" x14ac:dyDescent="0.25">
      <c r="A22465" s="11">
        <v>1025700</v>
      </c>
      <c r="B22465" s="52" t="s">
        <v>22195</v>
      </c>
    </row>
    <row r="22466" spans="1:2" x14ac:dyDescent="0.25">
      <c r="A22466" s="11">
        <v>1025702</v>
      </c>
      <c r="B22466" s="52" t="s">
        <v>22196</v>
      </c>
    </row>
    <row r="22467" spans="1:2" x14ac:dyDescent="0.25">
      <c r="A22467" s="11">
        <v>1025703</v>
      </c>
      <c r="B22467" s="52" t="s">
        <v>22197</v>
      </c>
    </row>
    <row r="22468" spans="1:2" x14ac:dyDescent="0.25">
      <c r="A22468" s="11">
        <v>1025704</v>
      </c>
      <c r="B22468" s="52" t="s">
        <v>22198</v>
      </c>
    </row>
    <row r="22469" spans="1:2" x14ac:dyDescent="0.25">
      <c r="A22469" s="11">
        <v>1025706</v>
      </c>
      <c r="B22469" s="52" t="s">
        <v>22199</v>
      </c>
    </row>
    <row r="22470" spans="1:2" x14ac:dyDescent="0.25">
      <c r="A22470" s="11">
        <v>1025707</v>
      </c>
      <c r="B22470" s="52" t="s">
        <v>22200</v>
      </c>
    </row>
    <row r="22471" spans="1:2" x14ac:dyDescent="0.25">
      <c r="A22471" s="11">
        <v>1025708</v>
      </c>
      <c r="B22471" s="52" t="s">
        <v>22201</v>
      </c>
    </row>
    <row r="22472" spans="1:2" x14ac:dyDescent="0.25">
      <c r="A22472" s="11">
        <v>1025709</v>
      </c>
      <c r="B22472" s="52" t="s">
        <v>22202</v>
      </c>
    </row>
    <row r="22473" spans="1:2" x14ac:dyDescent="0.25">
      <c r="A22473" s="11">
        <v>1025710</v>
      </c>
      <c r="B22473" s="52" t="s">
        <v>22203</v>
      </c>
    </row>
    <row r="22474" spans="1:2" x14ac:dyDescent="0.25">
      <c r="A22474" s="11">
        <v>1025711</v>
      </c>
      <c r="B22474" s="52" t="s">
        <v>22204</v>
      </c>
    </row>
    <row r="22475" spans="1:2" x14ac:dyDescent="0.25">
      <c r="A22475" s="11">
        <v>1025712</v>
      </c>
      <c r="B22475" s="52" t="s">
        <v>22205</v>
      </c>
    </row>
    <row r="22476" spans="1:2" x14ac:dyDescent="0.25">
      <c r="A22476" s="11">
        <v>1025713</v>
      </c>
      <c r="B22476" s="52" t="s">
        <v>22206</v>
      </c>
    </row>
    <row r="22477" spans="1:2" x14ac:dyDescent="0.25">
      <c r="A22477" s="11">
        <v>1025714</v>
      </c>
      <c r="B22477" s="52" t="s">
        <v>22207</v>
      </c>
    </row>
    <row r="22478" spans="1:2" x14ac:dyDescent="0.25">
      <c r="A22478" s="11">
        <v>1025715</v>
      </c>
      <c r="B22478" s="52" t="s">
        <v>22208</v>
      </c>
    </row>
    <row r="22479" spans="1:2" x14ac:dyDescent="0.25">
      <c r="A22479" s="11">
        <v>1025716</v>
      </c>
      <c r="B22479" s="52" t="s">
        <v>22209</v>
      </c>
    </row>
    <row r="22480" spans="1:2" x14ac:dyDescent="0.25">
      <c r="A22480" s="11">
        <v>1025717</v>
      </c>
      <c r="B22480" s="52" t="s">
        <v>22210</v>
      </c>
    </row>
    <row r="22481" spans="1:2" x14ac:dyDescent="0.25">
      <c r="A22481" s="11">
        <v>1025718</v>
      </c>
      <c r="B22481" s="52" t="s">
        <v>22211</v>
      </c>
    </row>
    <row r="22482" spans="1:2" x14ac:dyDescent="0.25">
      <c r="A22482" s="11">
        <v>1025719</v>
      </c>
      <c r="B22482" s="52" t="s">
        <v>22212</v>
      </c>
    </row>
    <row r="22483" spans="1:2" x14ac:dyDescent="0.25">
      <c r="A22483" s="11">
        <v>1025720</v>
      </c>
      <c r="B22483" s="52" t="s">
        <v>22213</v>
      </c>
    </row>
    <row r="22484" spans="1:2" x14ac:dyDescent="0.25">
      <c r="A22484" s="11">
        <v>1025721</v>
      </c>
      <c r="B22484" s="52" t="s">
        <v>22214</v>
      </c>
    </row>
    <row r="22485" spans="1:2" x14ac:dyDescent="0.25">
      <c r="A22485" s="11">
        <v>1025722</v>
      </c>
      <c r="B22485" s="52" t="s">
        <v>22215</v>
      </c>
    </row>
    <row r="22486" spans="1:2" x14ac:dyDescent="0.25">
      <c r="A22486" s="11">
        <v>1025723</v>
      </c>
      <c r="B22486" s="52" t="s">
        <v>22216</v>
      </c>
    </row>
    <row r="22487" spans="1:2" x14ac:dyDescent="0.25">
      <c r="A22487" s="11">
        <v>1025724</v>
      </c>
      <c r="B22487" s="52" t="s">
        <v>22217</v>
      </c>
    </row>
    <row r="22488" spans="1:2" x14ac:dyDescent="0.25">
      <c r="A22488" s="11">
        <v>1025725</v>
      </c>
      <c r="B22488" s="52" t="s">
        <v>22218</v>
      </c>
    </row>
    <row r="22489" spans="1:2" x14ac:dyDescent="0.25">
      <c r="A22489" s="11">
        <v>1025726</v>
      </c>
      <c r="B22489" s="52" t="s">
        <v>22219</v>
      </c>
    </row>
    <row r="22490" spans="1:2" x14ac:dyDescent="0.25">
      <c r="A22490" s="11">
        <v>1025727</v>
      </c>
      <c r="B22490" s="52" t="s">
        <v>22220</v>
      </c>
    </row>
    <row r="22491" spans="1:2" x14ac:dyDescent="0.25">
      <c r="A22491" s="11">
        <v>1025728</v>
      </c>
      <c r="B22491" s="52" t="s">
        <v>22221</v>
      </c>
    </row>
    <row r="22492" spans="1:2" x14ac:dyDescent="0.25">
      <c r="A22492" s="11">
        <v>1025729</v>
      </c>
      <c r="B22492" s="52" t="s">
        <v>22222</v>
      </c>
    </row>
    <row r="22493" spans="1:2" x14ac:dyDescent="0.25">
      <c r="A22493" s="11">
        <v>1025730</v>
      </c>
      <c r="B22493" s="52" t="s">
        <v>22223</v>
      </c>
    </row>
    <row r="22494" spans="1:2" x14ac:dyDescent="0.25">
      <c r="A22494" s="11">
        <v>1025731</v>
      </c>
      <c r="B22494" s="52" t="s">
        <v>22224</v>
      </c>
    </row>
    <row r="22495" spans="1:2" x14ac:dyDescent="0.25">
      <c r="A22495" s="11">
        <v>1025732</v>
      </c>
      <c r="B22495" s="52" t="s">
        <v>22225</v>
      </c>
    </row>
    <row r="22496" spans="1:2" x14ac:dyDescent="0.25">
      <c r="A22496" s="11">
        <v>1025733</v>
      </c>
      <c r="B22496" s="52" t="s">
        <v>22226</v>
      </c>
    </row>
    <row r="22497" spans="1:2" x14ac:dyDescent="0.25">
      <c r="A22497" s="11">
        <v>1025734</v>
      </c>
      <c r="B22497" s="52" t="s">
        <v>22227</v>
      </c>
    </row>
    <row r="22498" spans="1:2" x14ac:dyDescent="0.25">
      <c r="A22498" s="11">
        <v>1025735</v>
      </c>
      <c r="B22498" s="52" t="s">
        <v>22228</v>
      </c>
    </row>
    <row r="22499" spans="1:2" x14ac:dyDescent="0.25">
      <c r="A22499" s="11">
        <v>1025737</v>
      </c>
      <c r="B22499" s="52" t="s">
        <v>22229</v>
      </c>
    </row>
    <row r="22500" spans="1:2" x14ac:dyDescent="0.25">
      <c r="A22500" s="11">
        <v>1025738</v>
      </c>
      <c r="B22500" s="52" t="s">
        <v>22230</v>
      </c>
    </row>
    <row r="22501" spans="1:2" x14ac:dyDescent="0.25">
      <c r="A22501" s="11">
        <v>1025739</v>
      </c>
      <c r="B22501" s="52" t="s">
        <v>22231</v>
      </c>
    </row>
    <row r="22502" spans="1:2" x14ac:dyDescent="0.25">
      <c r="A22502" s="11">
        <v>1025740</v>
      </c>
      <c r="B22502" s="52" t="s">
        <v>22232</v>
      </c>
    </row>
    <row r="22503" spans="1:2" x14ac:dyDescent="0.25">
      <c r="A22503" s="11">
        <v>1025741</v>
      </c>
      <c r="B22503" s="52" t="s">
        <v>22233</v>
      </c>
    </row>
    <row r="22504" spans="1:2" x14ac:dyDescent="0.25">
      <c r="A22504" s="11">
        <v>1025742</v>
      </c>
      <c r="B22504" s="52" t="s">
        <v>22234</v>
      </c>
    </row>
    <row r="22505" spans="1:2" x14ac:dyDescent="0.25">
      <c r="A22505" s="11">
        <v>1025743</v>
      </c>
      <c r="B22505" s="52" t="s">
        <v>22235</v>
      </c>
    </row>
    <row r="22506" spans="1:2" x14ac:dyDescent="0.25">
      <c r="A22506" s="11">
        <v>1025744</v>
      </c>
      <c r="B22506" s="52" t="s">
        <v>22236</v>
      </c>
    </row>
    <row r="22507" spans="1:2" x14ac:dyDescent="0.25">
      <c r="A22507" s="11">
        <v>1025745</v>
      </c>
      <c r="B22507" s="52" t="s">
        <v>22237</v>
      </c>
    </row>
    <row r="22508" spans="1:2" x14ac:dyDescent="0.25">
      <c r="A22508" s="11">
        <v>1025746</v>
      </c>
      <c r="B22508" s="52" t="s">
        <v>22238</v>
      </c>
    </row>
    <row r="22509" spans="1:2" x14ac:dyDescent="0.25">
      <c r="A22509" s="11">
        <v>1025747</v>
      </c>
      <c r="B22509" s="52" t="s">
        <v>22239</v>
      </c>
    </row>
    <row r="22510" spans="1:2" x14ac:dyDescent="0.25">
      <c r="A22510" s="11">
        <v>1025748</v>
      </c>
      <c r="B22510" s="52" t="s">
        <v>22240</v>
      </c>
    </row>
    <row r="22511" spans="1:2" x14ac:dyDescent="0.25">
      <c r="A22511" s="11">
        <v>1025749</v>
      </c>
      <c r="B22511" s="52" t="s">
        <v>22241</v>
      </c>
    </row>
    <row r="22512" spans="1:2" x14ac:dyDescent="0.25">
      <c r="A22512" s="11">
        <v>1025750</v>
      </c>
      <c r="B22512" s="52" t="s">
        <v>22242</v>
      </c>
    </row>
    <row r="22513" spans="1:2" x14ac:dyDescent="0.25">
      <c r="A22513" s="11">
        <v>1025751</v>
      </c>
      <c r="B22513" s="52" t="s">
        <v>22243</v>
      </c>
    </row>
    <row r="22514" spans="1:2" x14ac:dyDescent="0.25">
      <c r="A22514" s="11">
        <v>1025752</v>
      </c>
      <c r="B22514" s="52" t="s">
        <v>22244</v>
      </c>
    </row>
    <row r="22515" spans="1:2" x14ac:dyDescent="0.25">
      <c r="A22515" s="11">
        <v>1025753</v>
      </c>
      <c r="B22515" s="52" t="s">
        <v>22245</v>
      </c>
    </row>
    <row r="22516" spans="1:2" x14ac:dyDescent="0.25">
      <c r="A22516" s="11">
        <v>1025754</v>
      </c>
      <c r="B22516" s="52" t="s">
        <v>22246</v>
      </c>
    </row>
    <row r="22517" spans="1:2" x14ac:dyDescent="0.25">
      <c r="A22517" s="11">
        <v>1025755</v>
      </c>
      <c r="B22517" s="52" t="s">
        <v>22247</v>
      </c>
    </row>
    <row r="22518" spans="1:2" x14ac:dyDescent="0.25">
      <c r="A22518" s="11">
        <v>1025757</v>
      </c>
      <c r="B22518" s="52" t="s">
        <v>22248</v>
      </c>
    </row>
    <row r="22519" spans="1:2" x14ac:dyDescent="0.25">
      <c r="A22519" s="11">
        <v>1025758</v>
      </c>
      <c r="B22519" s="52" t="s">
        <v>22249</v>
      </c>
    </row>
    <row r="22520" spans="1:2" x14ac:dyDescent="0.25">
      <c r="A22520" s="11">
        <v>1025760</v>
      </c>
      <c r="B22520" s="52" t="s">
        <v>22250</v>
      </c>
    </row>
    <row r="22521" spans="1:2" x14ac:dyDescent="0.25">
      <c r="A22521" s="11">
        <v>1025761</v>
      </c>
      <c r="B22521" s="52" t="s">
        <v>22251</v>
      </c>
    </row>
    <row r="22522" spans="1:2" x14ac:dyDescent="0.25">
      <c r="A22522" s="11">
        <v>1025762</v>
      </c>
      <c r="B22522" s="52" t="s">
        <v>22252</v>
      </c>
    </row>
    <row r="22523" spans="1:2" x14ac:dyDescent="0.25">
      <c r="A22523" s="11">
        <v>1025763</v>
      </c>
      <c r="B22523" s="52" t="s">
        <v>22253</v>
      </c>
    </row>
    <row r="22524" spans="1:2" x14ac:dyDescent="0.25">
      <c r="A22524" s="11">
        <v>1025764</v>
      </c>
      <c r="B22524" s="52" t="s">
        <v>22254</v>
      </c>
    </row>
    <row r="22525" spans="1:2" x14ac:dyDescent="0.25">
      <c r="A22525" s="11">
        <v>1025765</v>
      </c>
      <c r="B22525" s="52" t="s">
        <v>22255</v>
      </c>
    </row>
    <row r="22526" spans="1:2" x14ac:dyDescent="0.25">
      <c r="A22526" s="11">
        <v>1025766</v>
      </c>
      <c r="B22526" s="52" t="s">
        <v>22256</v>
      </c>
    </row>
    <row r="22527" spans="1:2" x14ac:dyDescent="0.25">
      <c r="A22527" s="11">
        <v>1025767</v>
      </c>
      <c r="B22527" s="52" t="s">
        <v>22257</v>
      </c>
    </row>
    <row r="22528" spans="1:2" x14ac:dyDescent="0.25">
      <c r="A22528" s="11">
        <v>1025768</v>
      </c>
      <c r="B22528" s="52" t="s">
        <v>22258</v>
      </c>
    </row>
    <row r="22529" spans="1:2" x14ac:dyDescent="0.25">
      <c r="A22529" s="11">
        <v>1025770</v>
      </c>
      <c r="B22529" s="52" t="s">
        <v>22259</v>
      </c>
    </row>
    <row r="22530" spans="1:2" x14ac:dyDescent="0.25">
      <c r="A22530" s="11">
        <v>1025772</v>
      </c>
      <c r="B22530" s="52" t="s">
        <v>22260</v>
      </c>
    </row>
    <row r="22531" spans="1:2" x14ac:dyDescent="0.25">
      <c r="A22531" s="11">
        <v>1025773</v>
      </c>
      <c r="B22531" s="52" t="s">
        <v>22261</v>
      </c>
    </row>
    <row r="22532" spans="1:2" x14ac:dyDescent="0.25">
      <c r="A22532" s="11">
        <v>1025776</v>
      </c>
      <c r="B22532" s="52" t="s">
        <v>22262</v>
      </c>
    </row>
    <row r="22533" spans="1:2" x14ac:dyDescent="0.25">
      <c r="A22533" s="11">
        <v>1025777</v>
      </c>
      <c r="B22533" s="52" t="s">
        <v>22263</v>
      </c>
    </row>
    <row r="22534" spans="1:2" x14ac:dyDescent="0.25">
      <c r="A22534" s="11">
        <v>1025778</v>
      </c>
      <c r="B22534" s="52" t="s">
        <v>22264</v>
      </c>
    </row>
    <row r="22535" spans="1:2" x14ac:dyDescent="0.25">
      <c r="A22535" s="11">
        <v>1025779</v>
      </c>
      <c r="B22535" s="52" t="s">
        <v>22265</v>
      </c>
    </row>
    <row r="22536" spans="1:2" x14ac:dyDescent="0.25">
      <c r="A22536" s="11">
        <v>1025780</v>
      </c>
      <c r="B22536" s="52" t="s">
        <v>22266</v>
      </c>
    </row>
    <row r="22537" spans="1:2" x14ac:dyDescent="0.25">
      <c r="A22537" s="11">
        <v>1025781</v>
      </c>
      <c r="B22537" s="52" t="s">
        <v>22267</v>
      </c>
    </row>
    <row r="22538" spans="1:2" x14ac:dyDescent="0.25">
      <c r="A22538" s="11">
        <v>1025782</v>
      </c>
      <c r="B22538" s="52" t="s">
        <v>35839</v>
      </c>
    </row>
    <row r="22539" spans="1:2" x14ac:dyDescent="0.25">
      <c r="A22539" s="11">
        <v>1025783</v>
      </c>
      <c r="B22539" s="52" t="s">
        <v>22268</v>
      </c>
    </row>
    <row r="22540" spans="1:2" x14ac:dyDescent="0.25">
      <c r="A22540" s="11">
        <v>1025784</v>
      </c>
      <c r="B22540" s="52" t="s">
        <v>34863</v>
      </c>
    </row>
    <row r="22541" spans="1:2" x14ac:dyDescent="0.25">
      <c r="A22541" s="11">
        <v>1025785</v>
      </c>
      <c r="B22541" s="52" t="s">
        <v>22269</v>
      </c>
    </row>
    <row r="22542" spans="1:2" x14ac:dyDescent="0.25">
      <c r="A22542" s="11">
        <v>1025786</v>
      </c>
      <c r="B22542" s="52" t="s">
        <v>22270</v>
      </c>
    </row>
    <row r="22543" spans="1:2" x14ac:dyDescent="0.25">
      <c r="A22543" s="11">
        <v>1025787</v>
      </c>
      <c r="B22543" s="52" t="s">
        <v>22271</v>
      </c>
    </row>
    <row r="22544" spans="1:2" x14ac:dyDescent="0.25">
      <c r="A22544" s="11">
        <v>1025789</v>
      </c>
      <c r="B22544" s="52" t="s">
        <v>22272</v>
      </c>
    </row>
    <row r="22545" spans="1:2" x14ac:dyDescent="0.25">
      <c r="A22545" s="11">
        <v>1025790</v>
      </c>
      <c r="B22545" s="52" t="s">
        <v>22273</v>
      </c>
    </row>
    <row r="22546" spans="1:2" x14ac:dyDescent="0.25">
      <c r="A22546" s="11">
        <v>1025791</v>
      </c>
      <c r="B22546" s="52" t="s">
        <v>22274</v>
      </c>
    </row>
    <row r="22547" spans="1:2" x14ac:dyDescent="0.25">
      <c r="A22547" s="11">
        <v>1025792</v>
      </c>
      <c r="B22547" s="52" t="s">
        <v>22275</v>
      </c>
    </row>
    <row r="22548" spans="1:2" x14ac:dyDescent="0.25">
      <c r="A22548" s="11">
        <v>1025793</v>
      </c>
      <c r="B22548" s="52" t="s">
        <v>22276</v>
      </c>
    </row>
    <row r="22549" spans="1:2" x14ac:dyDescent="0.25">
      <c r="A22549" s="11">
        <v>1025794</v>
      </c>
      <c r="B22549" s="52" t="s">
        <v>22277</v>
      </c>
    </row>
    <row r="22550" spans="1:2" x14ac:dyDescent="0.25">
      <c r="A22550" s="11">
        <v>1025795</v>
      </c>
      <c r="B22550" s="52" t="s">
        <v>22278</v>
      </c>
    </row>
    <row r="22551" spans="1:2" x14ac:dyDescent="0.25">
      <c r="A22551" s="11">
        <v>1025796</v>
      </c>
      <c r="B22551" s="52" t="s">
        <v>22279</v>
      </c>
    </row>
    <row r="22552" spans="1:2" x14ac:dyDescent="0.25">
      <c r="A22552" s="11">
        <v>1025797</v>
      </c>
      <c r="B22552" s="52" t="s">
        <v>22280</v>
      </c>
    </row>
    <row r="22553" spans="1:2" x14ac:dyDescent="0.25">
      <c r="A22553" s="11">
        <v>1025798</v>
      </c>
      <c r="B22553" s="52" t="s">
        <v>22281</v>
      </c>
    </row>
    <row r="22554" spans="1:2" x14ac:dyDescent="0.25">
      <c r="A22554" s="11">
        <v>1025799</v>
      </c>
      <c r="B22554" s="52" t="s">
        <v>22282</v>
      </c>
    </row>
    <row r="22555" spans="1:2" x14ac:dyDescent="0.25">
      <c r="A22555" s="11">
        <v>1025800</v>
      </c>
      <c r="B22555" s="52" t="s">
        <v>22283</v>
      </c>
    </row>
    <row r="22556" spans="1:2" x14ac:dyDescent="0.25">
      <c r="A22556" s="11">
        <v>1025801</v>
      </c>
      <c r="B22556" s="52" t="s">
        <v>22284</v>
      </c>
    </row>
    <row r="22557" spans="1:2" x14ac:dyDescent="0.25">
      <c r="A22557" s="11">
        <v>1025803</v>
      </c>
      <c r="B22557" s="52" t="s">
        <v>22285</v>
      </c>
    </row>
    <row r="22558" spans="1:2" x14ac:dyDescent="0.25">
      <c r="A22558" s="11">
        <v>1025804</v>
      </c>
      <c r="B22558" s="52" t="s">
        <v>22286</v>
      </c>
    </row>
    <row r="22559" spans="1:2" x14ac:dyDescent="0.25">
      <c r="A22559" s="11">
        <v>1025805</v>
      </c>
      <c r="B22559" s="52" t="s">
        <v>22287</v>
      </c>
    </row>
    <row r="22560" spans="1:2" x14ac:dyDescent="0.25">
      <c r="A22560" s="11">
        <v>1025806</v>
      </c>
      <c r="B22560" s="52" t="s">
        <v>22288</v>
      </c>
    </row>
    <row r="22561" spans="1:2" x14ac:dyDescent="0.25">
      <c r="A22561" s="11">
        <v>1025809</v>
      </c>
      <c r="B22561" s="52" t="s">
        <v>22289</v>
      </c>
    </row>
    <row r="22562" spans="1:2" x14ac:dyDescent="0.25">
      <c r="A22562" s="11">
        <v>1025810</v>
      </c>
      <c r="B22562" s="52" t="s">
        <v>22290</v>
      </c>
    </row>
    <row r="22563" spans="1:2" x14ac:dyDescent="0.25">
      <c r="A22563" s="11">
        <v>1025812</v>
      </c>
      <c r="B22563" s="52" t="s">
        <v>22291</v>
      </c>
    </row>
    <row r="22564" spans="1:2" x14ac:dyDescent="0.25">
      <c r="A22564" s="11">
        <v>1025813</v>
      </c>
      <c r="B22564" s="52" t="s">
        <v>22292</v>
      </c>
    </row>
    <row r="22565" spans="1:2" x14ac:dyDescent="0.25">
      <c r="A22565" s="11">
        <v>1025815</v>
      </c>
      <c r="B22565" s="52" t="s">
        <v>22293</v>
      </c>
    </row>
    <row r="22566" spans="1:2" x14ac:dyDescent="0.25">
      <c r="A22566" s="11">
        <v>1025816</v>
      </c>
      <c r="B22566" s="52" t="s">
        <v>36458</v>
      </c>
    </row>
    <row r="22567" spans="1:2" x14ac:dyDescent="0.25">
      <c r="A22567" s="11">
        <v>1025817</v>
      </c>
      <c r="B22567" s="52" t="s">
        <v>22294</v>
      </c>
    </row>
    <row r="22568" spans="1:2" x14ac:dyDescent="0.25">
      <c r="A22568" s="11">
        <v>1025818</v>
      </c>
      <c r="B22568" s="52" t="s">
        <v>22295</v>
      </c>
    </row>
    <row r="22569" spans="1:2" x14ac:dyDescent="0.25">
      <c r="A22569" s="11">
        <v>1025819</v>
      </c>
      <c r="B22569" s="52" t="s">
        <v>22296</v>
      </c>
    </row>
    <row r="22570" spans="1:2" x14ac:dyDescent="0.25">
      <c r="A22570" s="11">
        <v>1025820</v>
      </c>
      <c r="B22570" s="52" t="s">
        <v>22297</v>
      </c>
    </row>
    <row r="22571" spans="1:2" x14ac:dyDescent="0.25">
      <c r="A22571" s="11">
        <v>1025821</v>
      </c>
      <c r="B22571" s="52" t="s">
        <v>36459</v>
      </c>
    </row>
    <row r="22572" spans="1:2" x14ac:dyDescent="0.25">
      <c r="A22572" s="11">
        <v>1025822</v>
      </c>
      <c r="B22572" s="52" t="s">
        <v>22298</v>
      </c>
    </row>
    <row r="22573" spans="1:2" x14ac:dyDescent="0.25">
      <c r="A22573" s="11">
        <v>1025823</v>
      </c>
      <c r="B22573" s="52" t="s">
        <v>22299</v>
      </c>
    </row>
    <row r="22574" spans="1:2" x14ac:dyDescent="0.25">
      <c r="A22574" s="11">
        <v>1025824</v>
      </c>
      <c r="B22574" s="52" t="s">
        <v>22300</v>
      </c>
    </row>
    <row r="22575" spans="1:2" x14ac:dyDescent="0.25">
      <c r="A22575" s="11">
        <v>1025825</v>
      </c>
      <c r="B22575" s="52" t="s">
        <v>22301</v>
      </c>
    </row>
    <row r="22576" spans="1:2" x14ac:dyDescent="0.25">
      <c r="A22576" s="11">
        <v>1025826</v>
      </c>
      <c r="B22576" s="52" t="s">
        <v>22302</v>
      </c>
    </row>
    <row r="22577" spans="1:2" x14ac:dyDescent="0.25">
      <c r="A22577" s="11">
        <v>1025827</v>
      </c>
      <c r="B22577" s="52" t="s">
        <v>22303</v>
      </c>
    </row>
    <row r="22578" spans="1:2" x14ac:dyDescent="0.25">
      <c r="A22578" s="11">
        <v>1025828</v>
      </c>
      <c r="B22578" s="52" t="s">
        <v>22304</v>
      </c>
    </row>
    <row r="22579" spans="1:2" x14ac:dyDescent="0.25">
      <c r="A22579" s="11">
        <v>1025829</v>
      </c>
      <c r="B22579" s="52" t="s">
        <v>22305</v>
      </c>
    </row>
    <row r="22580" spans="1:2" x14ac:dyDescent="0.25">
      <c r="A22580" s="11">
        <v>1025830</v>
      </c>
      <c r="B22580" s="52" t="s">
        <v>22306</v>
      </c>
    </row>
    <row r="22581" spans="1:2" x14ac:dyDescent="0.25">
      <c r="A22581" s="11">
        <v>1025831</v>
      </c>
      <c r="B22581" s="52" t="s">
        <v>22307</v>
      </c>
    </row>
    <row r="22582" spans="1:2" x14ac:dyDescent="0.25">
      <c r="A22582" s="11">
        <v>1025832</v>
      </c>
      <c r="B22582" s="52" t="s">
        <v>22308</v>
      </c>
    </row>
    <row r="22583" spans="1:2" x14ac:dyDescent="0.25">
      <c r="A22583" s="11">
        <v>1025833</v>
      </c>
      <c r="B22583" s="52" t="s">
        <v>22309</v>
      </c>
    </row>
    <row r="22584" spans="1:2" x14ac:dyDescent="0.25">
      <c r="A22584" s="11">
        <v>1025834</v>
      </c>
      <c r="B22584" s="52" t="s">
        <v>22310</v>
      </c>
    </row>
    <row r="22585" spans="1:2" x14ac:dyDescent="0.25">
      <c r="A22585" s="11">
        <v>1025835</v>
      </c>
      <c r="B22585" s="52" t="s">
        <v>22311</v>
      </c>
    </row>
    <row r="22586" spans="1:2" x14ac:dyDescent="0.25">
      <c r="A22586" s="11">
        <v>1025836</v>
      </c>
      <c r="B22586" s="52" t="s">
        <v>22312</v>
      </c>
    </row>
    <row r="22587" spans="1:2" x14ac:dyDescent="0.25">
      <c r="A22587" s="11">
        <v>1025837</v>
      </c>
      <c r="B22587" s="52" t="s">
        <v>22313</v>
      </c>
    </row>
    <row r="22588" spans="1:2" x14ac:dyDescent="0.25">
      <c r="A22588" s="11">
        <v>1025838</v>
      </c>
      <c r="B22588" s="52" t="s">
        <v>22314</v>
      </c>
    </row>
    <row r="22589" spans="1:2" x14ac:dyDescent="0.25">
      <c r="A22589" s="11">
        <v>1025839</v>
      </c>
      <c r="B22589" s="52" t="s">
        <v>22315</v>
      </c>
    </row>
    <row r="22590" spans="1:2" x14ac:dyDescent="0.25">
      <c r="A22590" s="11">
        <v>1025840</v>
      </c>
      <c r="B22590" s="52" t="s">
        <v>22316</v>
      </c>
    </row>
    <row r="22591" spans="1:2" x14ac:dyDescent="0.25">
      <c r="A22591" s="11">
        <v>1025841</v>
      </c>
      <c r="B22591" s="52" t="s">
        <v>22317</v>
      </c>
    </row>
    <row r="22592" spans="1:2" x14ac:dyDescent="0.25">
      <c r="A22592" s="11">
        <v>1025843</v>
      </c>
      <c r="B22592" s="52" t="s">
        <v>22318</v>
      </c>
    </row>
    <row r="22593" spans="1:2" x14ac:dyDescent="0.25">
      <c r="A22593" s="11">
        <v>1025844</v>
      </c>
      <c r="B22593" s="52" t="s">
        <v>22319</v>
      </c>
    </row>
    <row r="22594" spans="1:2" x14ac:dyDescent="0.25">
      <c r="A22594" s="11">
        <v>1025845</v>
      </c>
      <c r="B22594" s="52" t="s">
        <v>22320</v>
      </c>
    </row>
    <row r="22595" spans="1:2" x14ac:dyDescent="0.25">
      <c r="A22595" s="11">
        <v>1025846</v>
      </c>
      <c r="B22595" s="52" t="s">
        <v>22321</v>
      </c>
    </row>
    <row r="22596" spans="1:2" x14ac:dyDescent="0.25">
      <c r="A22596" s="11">
        <v>1025847</v>
      </c>
      <c r="B22596" s="52" t="s">
        <v>22322</v>
      </c>
    </row>
    <row r="22597" spans="1:2" x14ac:dyDescent="0.25">
      <c r="A22597" s="11">
        <v>1025848</v>
      </c>
      <c r="B22597" s="52" t="s">
        <v>22323</v>
      </c>
    </row>
    <row r="22598" spans="1:2" x14ac:dyDescent="0.25">
      <c r="A22598" s="11">
        <v>1025849</v>
      </c>
      <c r="B22598" s="52" t="s">
        <v>22324</v>
      </c>
    </row>
    <row r="22599" spans="1:2" x14ac:dyDescent="0.25">
      <c r="A22599" s="11">
        <v>1025850</v>
      </c>
      <c r="B22599" s="52" t="s">
        <v>22325</v>
      </c>
    </row>
    <row r="22600" spans="1:2" x14ac:dyDescent="0.25">
      <c r="A22600" s="11">
        <v>1025851</v>
      </c>
      <c r="B22600" s="52" t="s">
        <v>22326</v>
      </c>
    </row>
    <row r="22601" spans="1:2" x14ac:dyDescent="0.25">
      <c r="A22601" s="11">
        <v>1025852</v>
      </c>
      <c r="B22601" s="52" t="s">
        <v>22327</v>
      </c>
    </row>
    <row r="22602" spans="1:2" x14ac:dyDescent="0.25">
      <c r="A22602" s="11">
        <v>1025853</v>
      </c>
      <c r="B22602" s="52" t="s">
        <v>22328</v>
      </c>
    </row>
    <row r="22603" spans="1:2" x14ac:dyDescent="0.25">
      <c r="A22603" s="11">
        <v>1025854</v>
      </c>
      <c r="B22603" s="52" t="s">
        <v>22329</v>
      </c>
    </row>
    <row r="22604" spans="1:2" x14ac:dyDescent="0.25">
      <c r="A22604" s="11">
        <v>1025855</v>
      </c>
      <c r="B22604" s="52" t="s">
        <v>22330</v>
      </c>
    </row>
    <row r="22605" spans="1:2" x14ac:dyDescent="0.25">
      <c r="A22605" s="11">
        <v>1025856</v>
      </c>
      <c r="B22605" s="52" t="s">
        <v>22331</v>
      </c>
    </row>
    <row r="22606" spans="1:2" x14ac:dyDescent="0.25">
      <c r="A22606" s="11">
        <v>1025857</v>
      </c>
      <c r="B22606" s="52" t="s">
        <v>22332</v>
      </c>
    </row>
    <row r="22607" spans="1:2" x14ac:dyDescent="0.25">
      <c r="A22607" s="11">
        <v>1025858</v>
      </c>
      <c r="B22607" s="52" t="s">
        <v>22333</v>
      </c>
    </row>
    <row r="22608" spans="1:2" x14ac:dyDescent="0.25">
      <c r="A22608" s="11">
        <v>1025859</v>
      </c>
      <c r="B22608" s="52" t="s">
        <v>22334</v>
      </c>
    </row>
    <row r="22609" spans="1:2" x14ac:dyDescent="0.25">
      <c r="A22609" s="11">
        <v>1025860</v>
      </c>
      <c r="B22609" s="52" t="s">
        <v>22335</v>
      </c>
    </row>
    <row r="22610" spans="1:2" x14ac:dyDescent="0.25">
      <c r="A22610" s="11">
        <v>1025861</v>
      </c>
      <c r="B22610" s="52" t="s">
        <v>22336</v>
      </c>
    </row>
    <row r="22611" spans="1:2" x14ac:dyDescent="0.25">
      <c r="A22611" s="11">
        <v>1025862</v>
      </c>
      <c r="B22611" s="52" t="s">
        <v>22337</v>
      </c>
    </row>
    <row r="22612" spans="1:2" x14ac:dyDescent="0.25">
      <c r="A22612" s="11">
        <v>1025863</v>
      </c>
      <c r="B22612" s="52" t="s">
        <v>22338</v>
      </c>
    </row>
    <row r="22613" spans="1:2" x14ac:dyDescent="0.25">
      <c r="A22613" s="11">
        <v>1025864</v>
      </c>
      <c r="B22613" s="52" t="s">
        <v>22339</v>
      </c>
    </row>
    <row r="22614" spans="1:2" x14ac:dyDescent="0.25">
      <c r="A22614" s="11">
        <v>1025865</v>
      </c>
      <c r="B22614" s="52" t="s">
        <v>22340</v>
      </c>
    </row>
    <row r="22615" spans="1:2" x14ac:dyDescent="0.25">
      <c r="A22615" s="11">
        <v>1025867</v>
      </c>
      <c r="B22615" s="52" t="s">
        <v>22341</v>
      </c>
    </row>
    <row r="22616" spans="1:2" x14ac:dyDescent="0.25">
      <c r="A22616" s="11">
        <v>1025868</v>
      </c>
      <c r="B22616" s="52" t="s">
        <v>22342</v>
      </c>
    </row>
    <row r="22617" spans="1:2" x14ac:dyDescent="0.25">
      <c r="A22617" s="11">
        <v>1025869</v>
      </c>
      <c r="B22617" s="52" t="s">
        <v>22343</v>
      </c>
    </row>
    <row r="22618" spans="1:2" x14ac:dyDescent="0.25">
      <c r="A22618" s="11">
        <v>1025870</v>
      </c>
      <c r="B22618" s="52" t="s">
        <v>22344</v>
      </c>
    </row>
    <row r="22619" spans="1:2" x14ac:dyDescent="0.25">
      <c r="A22619" s="11">
        <v>1025871</v>
      </c>
      <c r="B22619" s="52" t="s">
        <v>22345</v>
      </c>
    </row>
    <row r="22620" spans="1:2" x14ac:dyDescent="0.25">
      <c r="A22620" s="11">
        <v>1025874</v>
      </c>
      <c r="B22620" s="52" t="s">
        <v>36460</v>
      </c>
    </row>
    <row r="22621" spans="1:2" x14ac:dyDescent="0.25">
      <c r="A22621" s="11">
        <v>1025875</v>
      </c>
      <c r="B22621" s="52" t="s">
        <v>22346</v>
      </c>
    </row>
    <row r="22622" spans="1:2" x14ac:dyDescent="0.25">
      <c r="A22622" s="11">
        <v>1025876</v>
      </c>
      <c r="B22622" s="52" t="s">
        <v>21372</v>
      </c>
    </row>
    <row r="22623" spans="1:2" x14ac:dyDescent="0.25">
      <c r="A22623" s="11">
        <v>1025877</v>
      </c>
      <c r="B22623" s="52" t="s">
        <v>22347</v>
      </c>
    </row>
    <row r="22624" spans="1:2" x14ac:dyDescent="0.25">
      <c r="A22624" s="11">
        <v>1025878</v>
      </c>
      <c r="B22624" s="52" t="s">
        <v>22348</v>
      </c>
    </row>
    <row r="22625" spans="1:2" x14ac:dyDescent="0.25">
      <c r="A22625" s="11">
        <v>1025879</v>
      </c>
      <c r="B22625" s="52" t="s">
        <v>22349</v>
      </c>
    </row>
    <row r="22626" spans="1:2" x14ac:dyDescent="0.25">
      <c r="A22626" s="11">
        <v>1025880</v>
      </c>
      <c r="B22626" s="52" t="s">
        <v>22350</v>
      </c>
    </row>
    <row r="22627" spans="1:2" x14ac:dyDescent="0.25">
      <c r="A22627" s="11">
        <v>1025882</v>
      </c>
      <c r="B22627" s="52" t="s">
        <v>22351</v>
      </c>
    </row>
    <row r="22628" spans="1:2" x14ac:dyDescent="0.25">
      <c r="A22628" s="11">
        <v>1025883</v>
      </c>
      <c r="B22628" s="52" t="s">
        <v>22352</v>
      </c>
    </row>
    <row r="22629" spans="1:2" x14ac:dyDescent="0.25">
      <c r="A22629" s="11">
        <v>1025884</v>
      </c>
      <c r="B22629" s="52" t="s">
        <v>22353</v>
      </c>
    </row>
    <row r="22630" spans="1:2" x14ac:dyDescent="0.25">
      <c r="A22630" s="11">
        <v>1025885</v>
      </c>
      <c r="B22630" s="52" t="s">
        <v>22354</v>
      </c>
    </row>
    <row r="22631" spans="1:2" x14ac:dyDescent="0.25">
      <c r="A22631" s="11">
        <v>1025886</v>
      </c>
      <c r="B22631" s="52" t="s">
        <v>22355</v>
      </c>
    </row>
    <row r="22632" spans="1:2" x14ac:dyDescent="0.25">
      <c r="A22632" s="11">
        <v>1025887</v>
      </c>
      <c r="B22632" s="52" t="s">
        <v>22356</v>
      </c>
    </row>
    <row r="22633" spans="1:2" x14ac:dyDescent="0.25">
      <c r="A22633" s="11">
        <v>1025889</v>
      </c>
      <c r="B22633" s="52" t="s">
        <v>22357</v>
      </c>
    </row>
    <row r="22634" spans="1:2" x14ac:dyDescent="0.25">
      <c r="A22634" s="11">
        <v>1025890</v>
      </c>
      <c r="B22634" s="52" t="s">
        <v>22358</v>
      </c>
    </row>
    <row r="22635" spans="1:2" x14ac:dyDescent="0.25">
      <c r="A22635" s="11">
        <v>1025891</v>
      </c>
      <c r="B22635" s="52" t="s">
        <v>22359</v>
      </c>
    </row>
    <row r="22636" spans="1:2" x14ac:dyDescent="0.25">
      <c r="A22636" s="11">
        <v>1025892</v>
      </c>
      <c r="B22636" s="52" t="s">
        <v>22360</v>
      </c>
    </row>
    <row r="22637" spans="1:2" x14ac:dyDescent="0.25">
      <c r="A22637" s="11">
        <v>1025893</v>
      </c>
      <c r="B22637" s="52" t="s">
        <v>22361</v>
      </c>
    </row>
    <row r="22638" spans="1:2" x14ac:dyDescent="0.25">
      <c r="A22638" s="11">
        <v>1025894</v>
      </c>
      <c r="B22638" s="52" t="s">
        <v>22362</v>
      </c>
    </row>
    <row r="22639" spans="1:2" x14ac:dyDescent="0.25">
      <c r="A22639" s="11">
        <v>1025896</v>
      </c>
      <c r="B22639" s="52" t="s">
        <v>22363</v>
      </c>
    </row>
    <row r="22640" spans="1:2" x14ac:dyDescent="0.25">
      <c r="A22640" s="11">
        <v>1025897</v>
      </c>
      <c r="B22640" s="52" t="s">
        <v>22364</v>
      </c>
    </row>
    <row r="22641" spans="1:2" x14ac:dyDescent="0.25">
      <c r="A22641" s="11">
        <v>1025898</v>
      </c>
      <c r="B22641" s="52" t="s">
        <v>22365</v>
      </c>
    </row>
    <row r="22642" spans="1:2" x14ac:dyDescent="0.25">
      <c r="A22642" s="11">
        <v>1025899</v>
      </c>
      <c r="B22642" s="52" t="s">
        <v>22366</v>
      </c>
    </row>
    <row r="22643" spans="1:2" x14ac:dyDescent="0.25">
      <c r="A22643" s="11">
        <v>1025900</v>
      </c>
      <c r="B22643" s="52" t="s">
        <v>22367</v>
      </c>
    </row>
    <row r="22644" spans="1:2" x14ac:dyDescent="0.25">
      <c r="A22644" s="11">
        <v>1025901</v>
      </c>
      <c r="B22644" s="52" t="s">
        <v>22368</v>
      </c>
    </row>
    <row r="22645" spans="1:2" x14ac:dyDescent="0.25">
      <c r="A22645" s="11">
        <v>1025902</v>
      </c>
      <c r="B22645" s="52" t="s">
        <v>22369</v>
      </c>
    </row>
    <row r="22646" spans="1:2" x14ac:dyDescent="0.25">
      <c r="A22646" s="11">
        <v>1025903</v>
      </c>
      <c r="B22646" s="52" t="s">
        <v>22370</v>
      </c>
    </row>
    <row r="22647" spans="1:2" x14ac:dyDescent="0.25">
      <c r="A22647" s="11">
        <v>1025904</v>
      </c>
      <c r="B22647" s="52" t="s">
        <v>22371</v>
      </c>
    </row>
    <row r="22648" spans="1:2" x14ac:dyDescent="0.25">
      <c r="A22648" s="11">
        <v>1025905</v>
      </c>
      <c r="B22648" s="52" t="s">
        <v>22372</v>
      </c>
    </row>
    <row r="22649" spans="1:2" x14ac:dyDescent="0.25">
      <c r="A22649" s="11">
        <v>1025906</v>
      </c>
      <c r="B22649" s="52" t="s">
        <v>22373</v>
      </c>
    </row>
    <row r="22650" spans="1:2" x14ac:dyDescent="0.25">
      <c r="A22650" s="11">
        <v>1025907</v>
      </c>
      <c r="B22650" s="52" t="s">
        <v>22374</v>
      </c>
    </row>
    <row r="22651" spans="1:2" x14ac:dyDescent="0.25">
      <c r="A22651" s="11">
        <v>1025908</v>
      </c>
      <c r="B22651" s="52" t="s">
        <v>22375</v>
      </c>
    </row>
    <row r="22652" spans="1:2" x14ac:dyDescent="0.25">
      <c r="A22652" s="11">
        <v>1025909</v>
      </c>
      <c r="B22652" s="52" t="s">
        <v>22376</v>
      </c>
    </row>
    <row r="22653" spans="1:2" x14ac:dyDescent="0.25">
      <c r="A22653" s="11">
        <v>1025910</v>
      </c>
      <c r="B22653" s="52" t="s">
        <v>22377</v>
      </c>
    </row>
    <row r="22654" spans="1:2" x14ac:dyDescent="0.25">
      <c r="A22654" s="11">
        <v>1025911</v>
      </c>
      <c r="B22654" s="52" t="s">
        <v>22378</v>
      </c>
    </row>
    <row r="22655" spans="1:2" x14ac:dyDescent="0.25">
      <c r="A22655" s="11">
        <v>1025913</v>
      </c>
      <c r="B22655" s="52" t="s">
        <v>22379</v>
      </c>
    </row>
    <row r="22656" spans="1:2" x14ac:dyDescent="0.25">
      <c r="A22656" s="11">
        <v>1025914</v>
      </c>
      <c r="B22656" s="52" t="s">
        <v>22380</v>
      </c>
    </row>
    <row r="22657" spans="1:2" x14ac:dyDescent="0.25">
      <c r="A22657" s="11">
        <v>1025915</v>
      </c>
      <c r="B22657" s="52" t="s">
        <v>22381</v>
      </c>
    </row>
    <row r="22658" spans="1:2" x14ac:dyDescent="0.25">
      <c r="A22658" s="11">
        <v>1025917</v>
      </c>
      <c r="B22658" s="52" t="s">
        <v>22382</v>
      </c>
    </row>
    <row r="22659" spans="1:2" x14ac:dyDescent="0.25">
      <c r="A22659" s="11">
        <v>1025918</v>
      </c>
      <c r="B22659" s="52" t="s">
        <v>22383</v>
      </c>
    </row>
    <row r="22660" spans="1:2" x14ac:dyDescent="0.25">
      <c r="A22660" s="11">
        <v>1025919</v>
      </c>
      <c r="B22660" s="52" t="s">
        <v>22384</v>
      </c>
    </row>
    <row r="22661" spans="1:2" x14ac:dyDescent="0.25">
      <c r="A22661" s="11">
        <v>1025920</v>
      </c>
      <c r="B22661" s="52" t="s">
        <v>22385</v>
      </c>
    </row>
    <row r="22662" spans="1:2" x14ac:dyDescent="0.25">
      <c r="A22662" s="11">
        <v>1025921</v>
      </c>
      <c r="B22662" s="52" t="s">
        <v>22386</v>
      </c>
    </row>
    <row r="22663" spans="1:2" x14ac:dyDescent="0.25">
      <c r="A22663" s="11">
        <v>1025923</v>
      </c>
      <c r="B22663" s="52" t="s">
        <v>22387</v>
      </c>
    </row>
    <row r="22664" spans="1:2" x14ac:dyDescent="0.25">
      <c r="A22664" s="11">
        <v>1025925</v>
      </c>
      <c r="B22664" s="52" t="s">
        <v>22388</v>
      </c>
    </row>
    <row r="22665" spans="1:2" x14ac:dyDescent="0.25">
      <c r="A22665" s="11">
        <v>1025926</v>
      </c>
      <c r="B22665" s="52" t="s">
        <v>22389</v>
      </c>
    </row>
    <row r="22666" spans="1:2" x14ac:dyDescent="0.25">
      <c r="A22666" s="11">
        <v>1025928</v>
      </c>
      <c r="B22666" s="52" t="s">
        <v>22390</v>
      </c>
    </row>
    <row r="22667" spans="1:2" x14ac:dyDescent="0.25">
      <c r="A22667" s="11">
        <v>1025929</v>
      </c>
      <c r="B22667" s="52" t="s">
        <v>22391</v>
      </c>
    </row>
    <row r="22668" spans="1:2" x14ac:dyDescent="0.25">
      <c r="A22668" s="11">
        <v>1025930</v>
      </c>
      <c r="B22668" s="52" t="s">
        <v>34864</v>
      </c>
    </row>
    <row r="22669" spans="1:2" x14ac:dyDescent="0.25">
      <c r="A22669" s="11">
        <v>1025931</v>
      </c>
      <c r="B22669" s="52" t="s">
        <v>22392</v>
      </c>
    </row>
    <row r="22670" spans="1:2" x14ac:dyDescent="0.25">
      <c r="A22670" s="11">
        <v>1025932</v>
      </c>
      <c r="B22670" s="52" t="s">
        <v>22393</v>
      </c>
    </row>
    <row r="22671" spans="1:2" x14ac:dyDescent="0.25">
      <c r="A22671" s="11">
        <v>1025933</v>
      </c>
      <c r="B22671" s="52" t="s">
        <v>22394</v>
      </c>
    </row>
    <row r="22672" spans="1:2" x14ac:dyDescent="0.25">
      <c r="A22672" s="11">
        <v>1025934</v>
      </c>
      <c r="B22672" s="52" t="s">
        <v>22395</v>
      </c>
    </row>
    <row r="22673" spans="1:2" x14ac:dyDescent="0.25">
      <c r="A22673" s="11">
        <v>1025935</v>
      </c>
      <c r="B22673" s="52" t="s">
        <v>22396</v>
      </c>
    </row>
    <row r="22674" spans="1:2" x14ac:dyDescent="0.25">
      <c r="A22674" s="11">
        <v>1025936</v>
      </c>
      <c r="B22674" s="52" t="s">
        <v>22397</v>
      </c>
    </row>
    <row r="22675" spans="1:2" x14ac:dyDescent="0.25">
      <c r="A22675" s="11">
        <v>1025937</v>
      </c>
      <c r="B22675" s="52" t="s">
        <v>22398</v>
      </c>
    </row>
    <row r="22676" spans="1:2" x14ac:dyDescent="0.25">
      <c r="A22676" s="11">
        <v>1025938</v>
      </c>
      <c r="B22676" s="52" t="s">
        <v>22399</v>
      </c>
    </row>
    <row r="22677" spans="1:2" x14ac:dyDescent="0.25">
      <c r="A22677" s="11">
        <v>1025939</v>
      </c>
      <c r="B22677" s="52" t="s">
        <v>22400</v>
      </c>
    </row>
    <row r="22678" spans="1:2" x14ac:dyDescent="0.25">
      <c r="A22678" s="11">
        <v>1025940</v>
      </c>
      <c r="B22678" s="52" t="s">
        <v>22401</v>
      </c>
    </row>
    <row r="22679" spans="1:2" x14ac:dyDescent="0.25">
      <c r="A22679" s="11">
        <v>1025941</v>
      </c>
      <c r="B22679" s="52" t="s">
        <v>22402</v>
      </c>
    </row>
    <row r="22680" spans="1:2" x14ac:dyDescent="0.25">
      <c r="A22680" s="11">
        <v>1025942</v>
      </c>
      <c r="B22680" s="52" t="s">
        <v>22403</v>
      </c>
    </row>
    <row r="22681" spans="1:2" x14ac:dyDescent="0.25">
      <c r="A22681" s="11">
        <v>1025943</v>
      </c>
      <c r="B22681" s="52" t="s">
        <v>22404</v>
      </c>
    </row>
    <row r="22682" spans="1:2" x14ac:dyDescent="0.25">
      <c r="A22682" s="11">
        <v>1025944</v>
      </c>
      <c r="B22682" s="52" t="s">
        <v>22405</v>
      </c>
    </row>
    <row r="22683" spans="1:2" x14ac:dyDescent="0.25">
      <c r="A22683" s="11">
        <v>1025945</v>
      </c>
      <c r="B22683" s="52" t="s">
        <v>22406</v>
      </c>
    </row>
    <row r="22684" spans="1:2" x14ac:dyDescent="0.25">
      <c r="A22684" s="11">
        <v>1025946</v>
      </c>
      <c r="B22684" s="52" t="s">
        <v>22407</v>
      </c>
    </row>
    <row r="22685" spans="1:2" x14ac:dyDescent="0.25">
      <c r="A22685" s="11">
        <v>1025947</v>
      </c>
      <c r="B22685" s="52" t="s">
        <v>22408</v>
      </c>
    </row>
    <row r="22686" spans="1:2" x14ac:dyDescent="0.25">
      <c r="A22686" s="11">
        <v>1025948</v>
      </c>
      <c r="B22686" s="52" t="s">
        <v>22409</v>
      </c>
    </row>
    <row r="22687" spans="1:2" x14ac:dyDescent="0.25">
      <c r="A22687" s="11">
        <v>1025949</v>
      </c>
      <c r="B22687" s="52" t="s">
        <v>22410</v>
      </c>
    </row>
    <row r="22688" spans="1:2" x14ac:dyDescent="0.25">
      <c r="A22688" s="11">
        <v>1025950</v>
      </c>
      <c r="B22688" s="52" t="s">
        <v>22411</v>
      </c>
    </row>
    <row r="22689" spans="1:2" x14ac:dyDescent="0.25">
      <c r="A22689" s="11">
        <v>1025951</v>
      </c>
      <c r="B22689" s="52" t="s">
        <v>22412</v>
      </c>
    </row>
    <row r="22690" spans="1:2" x14ac:dyDescent="0.25">
      <c r="A22690" s="11">
        <v>1025952</v>
      </c>
      <c r="B22690" s="52" t="s">
        <v>22413</v>
      </c>
    </row>
    <row r="22691" spans="1:2" x14ac:dyDescent="0.25">
      <c r="A22691" s="11">
        <v>1025953</v>
      </c>
      <c r="B22691" s="52" t="s">
        <v>22414</v>
      </c>
    </row>
    <row r="22692" spans="1:2" x14ac:dyDescent="0.25">
      <c r="A22692" s="11">
        <v>1025954</v>
      </c>
      <c r="B22692" s="52" t="s">
        <v>22415</v>
      </c>
    </row>
    <row r="22693" spans="1:2" x14ac:dyDescent="0.25">
      <c r="A22693" s="11">
        <v>1025955</v>
      </c>
      <c r="B22693" s="52" t="s">
        <v>22416</v>
      </c>
    </row>
    <row r="22694" spans="1:2" x14ac:dyDescent="0.25">
      <c r="A22694" s="11">
        <v>1025957</v>
      </c>
      <c r="B22694" s="52" t="s">
        <v>22417</v>
      </c>
    </row>
    <row r="22695" spans="1:2" x14ac:dyDescent="0.25">
      <c r="A22695" s="11">
        <v>1025958</v>
      </c>
      <c r="B22695" s="52" t="s">
        <v>22418</v>
      </c>
    </row>
    <row r="22696" spans="1:2" x14ac:dyDescent="0.25">
      <c r="A22696" s="11">
        <v>1025959</v>
      </c>
      <c r="B22696" s="52" t="s">
        <v>22419</v>
      </c>
    </row>
    <row r="22697" spans="1:2" x14ac:dyDescent="0.25">
      <c r="A22697" s="11">
        <v>1025960</v>
      </c>
      <c r="B22697" s="52" t="s">
        <v>22420</v>
      </c>
    </row>
    <row r="22698" spans="1:2" x14ac:dyDescent="0.25">
      <c r="A22698" s="11">
        <v>1025961</v>
      </c>
      <c r="B22698" s="52" t="s">
        <v>22421</v>
      </c>
    </row>
    <row r="22699" spans="1:2" x14ac:dyDescent="0.25">
      <c r="A22699" s="11">
        <v>1025962</v>
      </c>
      <c r="B22699" s="52" t="s">
        <v>22422</v>
      </c>
    </row>
    <row r="22700" spans="1:2" x14ac:dyDescent="0.25">
      <c r="A22700" s="11">
        <v>1025963</v>
      </c>
      <c r="B22700" s="52" t="s">
        <v>22423</v>
      </c>
    </row>
    <row r="22701" spans="1:2" x14ac:dyDescent="0.25">
      <c r="A22701" s="11">
        <v>1025964</v>
      </c>
      <c r="B22701" s="52" t="s">
        <v>22424</v>
      </c>
    </row>
    <row r="22702" spans="1:2" x14ac:dyDescent="0.25">
      <c r="A22702" s="11">
        <v>1025965</v>
      </c>
      <c r="B22702" s="52" t="s">
        <v>22425</v>
      </c>
    </row>
    <row r="22703" spans="1:2" x14ac:dyDescent="0.25">
      <c r="A22703" s="11">
        <v>1025966</v>
      </c>
      <c r="B22703" s="52" t="s">
        <v>22426</v>
      </c>
    </row>
    <row r="22704" spans="1:2" x14ac:dyDescent="0.25">
      <c r="A22704" s="11">
        <v>1025967</v>
      </c>
      <c r="B22704" s="52" t="s">
        <v>22427</v>
      </c>
    </row>
    <row r="22705" spans="1:2" x14ac:dyDescent="0.25">
      <c r="A22705" s="11">
        <v>1025968</v>
      </c>
      <c r="B22705" s="52" t="s">
        <v>22428</v>
      </c>
    </row>
    <row r="22706" spans="1:2" x14ac:dyDescent="0.25">
      <c r="A22706" s="11">
        <v>1025969</v>
      </c>
      <c r="B22706" s="52" t="s">
        <v>22429</v>
      </c>
    </row>
    <row r="22707" spans="1:2" x14ac:dyDescent="0.25">
      <c r="A22707" s="11">
        <v>1025971</v>
      </c>
      <c r="B22707" s="52" t="s">
        <v>35840</v>
      </c>
    </row>
    <row r="22708" spans="1:2" x14ac:dyDescent="0.25">
      <c r="A22708" s="11">
        <v>1025972</v>
      </c>
      <c r="B22708" s="52" t="s">
        <v>22430</v>
      </c>
    </row>
    <row r="22709" spans="1:2" x14ac:dyDescent="0.25">
      <c r="A22709" s="11">
        <v>1025973</v>
      </c>
      <c r="B22709" s="52" t="s">
        <v>35841</v>
      </c>
    </row>
    <row r="22710" spans="1:2" x14ac:dyDescent="0.25">
      <c r="A22710" s="11">
        <v>1025974</v>
      </c>
      <c r="B22710" s="52" t="s">
        <v>22431</v>
      </c>
    </row>
    <row r="22711" spans="1:2" x14ac:dyDescent="0.25">
      <c r="A22711" s="11">
        <v>1025975</v>
      </c>
      <c r="B22711" s="52" t="s">
        <v>22432</v>
      </c>
    </row>
    <row r="22712" spans="1:2" x14ac:dyDescent="0.25">
      <c r="A22712" s="11">
        <v>1025976</v>
      </c>
      <c r="B22712" s="52" t="s">
        <v>22433</v>
      </c>
    </row>
    <row r="22713" spans="1:2" x14ac:dyDescent="0.25">
      <c r="A22713" s="11">
        <v>1025977</v>
      </c>
      <c r="B22713" s="52" t="s">
        <v>22434</v>
      </c>
    </row>
    <row r="22714" spans="1:2" x14ac:dyDescent="0.25">
      <c r="A22714" s="11">
        <v>1025978</v>
      </c>
      <c r="B22714" s="52" t="s">
        <v>22435</v>
      </c>
    </row>
    <row r="22715" spans="1:2" x14ac:dyDescent="0.25">
      <c r="A22715" s="11">
        <v>1025979</v>
      </c>
      <c r="B22715" s="52" t="s">
        <v>22436</v>
      </c>
    </row>
    <row r="22716" spans="1:2" x14ac:dyDescent="0.25">
      <c r="A22716" s="11">
        <v>1025980</v>
      </c>
      <c r="B22716" s="52" t="s">
        <v>22437</v>
      </c>
    </row>
    <row r="22717" spans="1:2" x14ac:dyDescent="0.25">
      <c r="A22717" s="11">
        <v>1025981</v>
      </c>
      <c r="B22717" s="52" t="s">
        <v>22438</v>
      </c>
    </row>
    <row r="22718" spans="1:2" x14ac:dyDescent="0.25">
      <c r="A22718" s="11">
        <v>1025982</v>
      </c>
      <c r="B22718" s="52" t="s">
        <v>22439</v>
      </c>
    </row>
    <row r="22719" spans="1:2" x14ac:dyDescent="0.25">
      <c r="A22719" s="11">
        <v>1025983</v>
      </c>
      <c r="B22719" s="52" t="s">
        <v>22440</v>
      </c>
    </row>
    <row r="22720" spans="1:2" x14ac:dyDescent="0.25">
      <c r="A22720" s="11">
        <v>1025984</v>
      </c>
      <c r="B22720" s="52" t="s">
        <v>22441</v>
      </c>
    </row>
    <row r="22721" spans="1:2" x14ac:dyDescent="0.25">
      <c r="A22721" s="11">
        <v>1025985</v>
      </c>
      <c r="B22721" s="52" t="s">
        <v>22442</v>
      </c>
    </row>
    <row r="22722" spans="1:2" x14ac:dyDescent="0.25">
      <c r="A22722" s="11">
        <v>1025986</v>
      </c>
      <c r="B22722" s="52" t="s">
        <v>22443</v>
      </c>
    </row>
    <row r="22723" spans="1:2" x14ac:dyDescent="0.25">
      <c r="A22723" s="11">
        <v>1025987</v>
      </c>
      <c r="B22723" s="52" t="s">
        <v>22444</v>
      </c>
    </row>
    <row r="22724" spans="1:2" x14ac:dyDescent="0.25">
      <c r="A22724" s="11">
        <v>1025988</v>
      </c>
      <c r="B22724" s="52" t="s">
        <v>22445</v>
      </c>
    </row>
    <row r="22725" spans="1:2" x14ac:dyDescent="0.25">
      <c r="A22725" s="11">
        <v>1025989</v>
      </c>
      <c r="B22725" s="52" t="s">
        <v>22446</v>
      </c>
    </row>
    <row r="22726" spans="1:2" x14ac:dyDescent="0.25">
      <c r="A22726" s="11">
        <v>1025990</v>
      </c>
      <c r="B22726" s="52" t="s">
        <v>22447</v>
      </c>
    </row>
    <row r="22727" spans="1:2" x14ac:dyDescent="0.25">
      <c r="A22727" s="11">
        <v>1025991</v>
      </c>
      <c r="B22727" s="52" t="s">
        <v>22448</v>
      </c>
    </row>
    <row r="22728" spans="1:2" x14ac:dyDescent="0.25">
      <c r="A22728" s="11">
        <v>1025992</v>
      </c>
      <c r="B22728" s="52" t="s">
        <v>22449</v>
      </c>
    </row>
    <row r="22729" spans="1:2" x14ac:dyDescent="0.25">
      <c r="A22729" s="11">
        <v>1025993</v>
      </c>
      <c r="B22729" s="52" t="s">
        <v>22450</v>
      </c>
    </row>
    <row r="22730" spans="1:2" x14ac:dyDescent="0.25">
      <c r="A22730" s="11">
        <v>1025994</v>
      </c>
      <c r="B22730" s="52" t="s">
        <v>22451</v>
      </c>
    </row>
    <row r="22731" spans="1:2" x14ac:dyDescent="0.25">
      <c r="A22731" s="11">
        <v>1025995</v>
      </c>
      <c r="B22731" s="52" t="s">
        <v>22452</v>
      </c>
    </row>
    <row r="22732" spans="1:2" x14ac:dyDescent="0.25">
      <c r="A22732" s="11">
        <v>1025996</v>
      </c>
      <c r="B22732" s="52" t="s">
        <v>22453</v>
      </c>
    </row>
    <row r="22733" spans="1:2" x14ac:dyDescent="0.25">
      <c r="A22733" s="11">
        <v>1025997</v>
      </c>
      <c r="B22733" s="52" t="s">
        <v>22454</v>
      </c>
    </row>
    <row r="22734" spans="1:2" x14ac:dyDescent="0.25">
      <c r="A22734" s="11">
        <v>1025998</v>
      </c>
      <c r="B22734" s="52" t="s">
        <v>22455</v>
      </c>
    </row>
    <row r="22735" spans="1:2" x14ac:dyDescent="0.25">
      <c r="A22735" s="11">
        <v>1025999</v>
      </c>
      <c r="B22735" s="52" t="s">
        <v>22456</v>
      </c>
    </row>
    <row r="22736" spans="1:2" x14ac:dyDescent="0.25">
      <c r="A22736" s="11">
        <v>1026000</v>
      </c>
      <c r="B22736" s="52" t="s">
        <v>22457</v>
      </c>
    </row>
    <row r="22737" spans="1:2" x14ac:dyDescent="0.25">
      <c r="A22737" s="11">
        <v>1026001</v>
      </c>
      <c r="B22737" s="52" t="s">
        <v>22458</v>
      </c>
    </row>
    <row r="22738" spans="1:2" x14ac:dyDescent="0.25">
      <c r="A22738" s="11">
        <v>1026002</v>
      </c>
      <c r="B22738" s="52" t="s">
        <v>22459</v>
      </c>
    </row>
    <row r="22739" spans="1:2" x14ac:dyDescent="0.25">
      <c r="A22739" s="11">
        <v>1026003</v>
      </c>
      <c r="B22739" s="52" t="s">
        <v>22460</v>
      </c>
    </row>
    <row r="22740" spans="1:2" x14ac:dyDescent="0.25">
      <c r="A22740" s="11">
        <v>1026004</v>
      </c>
      <c r="B22740" s="52" t="s">
        <v>22461</v>
      </c>
    </row>
    <row r="22741" spans="1:2" x14ac:dyDescent="0.25">
      <c r="A22741" s="11">
        <v>1026005</v>
      </c>
      <c r="B22741" s="52" t="s">
        <v>22462</v>
      </c>
    </row>
    <row r="22742" spans="1:2" x14ac:dyDescent="0.25">
      <c r="A22742" s="11">
        <v>1026006</v>
      </c>
      <c r="B22742" s="52" t="s">
        <v>35842</v>
      </c>
    </row>
    <row r="22743" spans="1:2" x14ac:dyDescent="0.25">
      <c r="A22743" s="11">
        <v>1026007</v>
      </c>
      <c r="B22743" s="52" t="s">
        <v>35843</v>
      </c>
    </row>
    <row r="22744" spans="1:2" x14ac:dyDescent="0.25">
      <c r="A22744" s="11">
        <v>1026008</v>
      </c>
      <c r="B22744" s="52" t="s">
        <v>22463</v>
      </c>
    </row>
    <row r="22745" spans="1:2" x14ac:dyDescent="0.25">
      <c r="A22745" s="11">
        <v>1026009</v>
      </c>
      <c r="B22745" s="52" t="s">
        <v>35844</v>
      </c>
    </row>
    <row r="22746" spans="1:2" x14ac:dyDescent="0.25">
      <c r="A22746" s="11">
        <v>1026010</v>
      </c>
      <c r="B22746" s="52" t="s">
        <v>22464</v>
      </c>
    </row>
    <row r="22747" spans="1:2" x14ac:dyDescent="0.25">
      <c r="A22747" s="11">
        <v>1026011</v>
      </c>
      <c r="B22747" s="52" t="s">
        <v>22465</v>
      </c>
    </row>
    <row r="22748" spans="1:2" x14ac:dyDescent="0.25">
      <c r="A22748" s="11">
        <v>1026012</v>
      </c>
      <c r="B22748" s="52" t="s">
        <v>22466</v>
      </c>
    </row>
    <row r="22749" spans="1:2" x14ac:dyDescent="0.25">
      <c r="A22749" s="11">
        <v>1026013</v>
      </c>
      <c r="B22749" s="52" t="s">
        <v>22467</v>
      </c>
    </row>
    <row r="22750" spans="1:2" x14ac:dyDescent="0.25">
      <c r="A22750" s="11">
        <v>1026014</v>
      </c>
      <c r="B22750" s="52" t="s">
        <v>22468</v>
      </c>
    </row>
    <row r="22751" spans="1:2" x14ac:dyDescent="0.25">
      <c r="A22751" s="11">
        <v>1026015</v>
      </c>
      <c r="B22751" s="52" t="s">
        <v>22469</v>
      </c>
    </row>
    <row r="22752" spans="1:2" x14ac:dyDescent="0.25">
      <c r="A22752" s="11">
        <v>1026017</v>
      </c>
      <c r="B22752" s="52" t="s">
        <v>22470</v>
      </c>
    </row>
    <row r="22753" spans="1:2" x14ac:dyDescent="0.25">
      <c r="A22753" s="11">
        <v>1026018</v>
      </c>
      <c r="B22753" s="52" t="s">
        <v>22471</v>
      </c>
    </row>
    <row r="22754" spans="1:2" x14ac:dyDescent="0.25">
      <c r="A22754" s="11">
        <v>1026019</v>
      </c>
      <c r="B22754" s="52" t="s">
        <v>22472</v>
      </c>
    </row>
    <row r="22755" spans="1:2" x14ac:dyDescent="0.25">
      <c r="A22755" s="11">
        <v>1026020</v>
      </c>
      <c r="B22755" s="52" t="s">
        <v>22473</v>
      </c>
    </row>
    <row r="22756" spans="1:2" x14ac:dyDescent="0.25">
      <c r="A22756" s="11">
        <v>1026021</v>
      </c>
      <c r="B22756" s="52" t="s">
        <v>22474</v>
      </c>
    </row>
    <row r="22757" spans="1:2" x14ac:dyDescent="0.25">
      <c r="A22757" s="11">
        <v>1026022</v>
      </c>
      <c r="B22757" s="52" t="s">
        <v>22475</v>
      </c>
    </row>
    <row r="22758" spans="1:2" x14ac:dyDescent="0.25">
      <c r="A22758" s="11">
        <v>1026023</v>
      </c>
      <c r="B22758" s="52" t="s">
        <v>22476</v>
      </c>
    </row>
    <row r="22759" spans="1:2" x14ac:dyDescent="0.25">
      <c r="A22759" s="11">
        <v>1026024</v>
      </c>
      <c r="B22759" s="52" t="s">
        <v>22477</v>
      </c>
    </row>
    <row r="22760" spans="1:2" x14ac:dyDescent="0.25">
      <c r="A22760" s="11">
        <v>1026025</v>
      </c>
      <c r="B22760" s="52" t="s">
        <v>22478</v>
      </c>
    </row>
    <row r="22761" spans="1:2" x14ac:dyDescent="0.25">
      <c r="A22761" s="11">
        <v>1026026</v>
      </c>
      <c r="B22761" s="52" t="s">
        <v>22479</v>
      </c>
    </row>
    <row r="22762" spans="1:2" x14ac:dyDescent="0.25">
      <c r="A22762" s="11">
        <v>1026027</v>
      </c>
      <c r="B22762" s="52" t="s">
        <v>22480</v>
      </c>
    </row>
    <row r="22763" spans="1:2" x14ac:dyDescent="0.25">
      <c r="A22763" s="11">
        <v>1026028</v>
      </c>
      <c r="B22763" s="52" t="s">
        <v>22481</v>
      </c>
    </row>
    <row r="22764" spans="1:2" x14ac:dyDescent="0.25">
      <c r="A22764" s="11">
        <v>1026029</v>
      </c>
      <c r="B22764" s="52" t="s">
        <v>22482</v>
      </c>
    </row>
    <row r="22765" spans="1:2" x14ac:dyDescent="0.25">
      <c r="A22765" s="11">
        <v>1026030</v>
      </c>
      <c r="B22765" s="52" t="s">
        <v>22483</v>
      </c>
    </row>
    <row r="22766" spans="1:2" x14ac:dyDescent="0.25">
      <c r="A22766" s="11">
        <v>1026031</v>
      </c>
      <c r="B22766" s="52" t="s">
        <v>22484</v>
      </c>
    </row>
    <row r="22767" spans="1:2" x14ac:dyDescent="0.25">
      <c r="A22767" s="11">
        <v>1026032</v>
      </c>
      <c r="B22767" s="52" t="s">
        <v>22485</v>
      </c>
    </row>
    <row r="22768" spans="1:2" x14ac:dyDescent="0.25">
      <c r="A22768" s="11">
        <v>1026033</v>
      </c>
      <c r="B22768" s="52" t="s">
        <v>22486</v>
      </c>
    </row>
    <row r="22769" spans="1:2" x14ac:dyDescent="0.25">
      <c r="A22769" s="11">
        <v>1026034</v>
      </c>
      <c r="B22769" s="52" t="s">
        <v>22487</v>
      </c>
    </row>
    <row r="22770" spans="1:2" x14ac:dyDescent="0.25">
      <c r="A22770" s="11">
        <v>1026035</v>
      </c>
      <c r="B22770" s="52" t="s">
        <v>22488</v>
      </c>
    </row>
    <row r="22771" spans="1:2" x14ac:dyDescent="0.25">
      <c r="A22771" s="11">
        <v>1026038</v>
      </c>
      <c r="B22771" s="52" t="s">
        <v>22489</v>
      </c>
    </row>
    <row r="22772" spans="1:2" x14ac:dyDescent="0.25">
      <c r="A22772" s="11">
        <v>1026039</v>
      </c>
      <c r="B22772" s="52" t="s">
        <v>22490</v>
      </c>
    </row>
    <row r="22773" spans="1:2" x14ac:dyDescent="0.25">
      <c r="A22773" s="11">
        <v>1026040</v>
      </c>
      <c r="B22773" s="52" t="s">
        <v>22491</v>
      </c>
    </row>
    <row r="22774" spans="1:2" x14ac:dyDescent="0.25">
      <c r="A22774" s="11">
        <v>1026042</v>
      </c>
      <c r="B22774" s="52" t="s">
        <v>22492</v>
      </c>
    </row>
    <row r="22775" spans="1:2" x14ac:dyDescent="0.25">
      <c r="A22775" s="11">
        <v>1026043</v>
      </c>
      <c r="B22775" s="52" t="s">
        <v>22493</v>
      </c>
    </row>
    <row r="22776" spans="1:2" x14ac:dyDescent="0.25">
      <c r="A22776" s="11">
        <v>1026044</v>
      </c>
      <c r="B22776" s="52" t="s">
        <v>22494</v>
      </c>
    </row>
    <row r="22777" spans="1:2" x14ac:dyDescent="0.25">
      <c r="A22777" s="11">
        <v>1026045</v>
      </c>
      <c r="B22777" s="52" t="s">
        <v>34587</v>
      </c>
    </row>
    <row r="22778" spans="1:2" x14ac:dyDescent="0.25">
      <c r="A22778" s="11">
        <v>1026046</v>
      </c>
      <c r="B22778" s="52" t="s">
        <v>22495</v>
      </c>
    </row>
    <row r="22779" spans="1:2" x14ac:dyDescent="0.25">
      <c r="A22779" s="11">
        <v>1026047</v>
      </c>
      <c r="B22779" s="52" t="s">
        <v>22496</v>
      </c>
    </row>
    <row r="22780" spans="1:2" x14ac:dyDescent="0.25">
      <c r="A22780" s="11">
        <v>1026048</v>
      </c>
      <c r="B22780" s="52" t="s">
        <v>22497</v>
      </c>
    </row>
    <row r="22781" spans="1:2" x14ac:dyDescent="0.25">
      <c r="A22781" s="11">
        <v>1026049</v>
      </c>
      <c r="B22781" s="52" t="s">
        <v>22498</v>
      </c>
    </row>
    <row r="22782" spans="1:2" x14ac:dyDescent="0.25">
      <c r="A22782" s="11">
        <v>1026051</v>
      </c>
      <c r="B22782" s="52" t="s">
        <v>22499</v>
      </c>
    </row>
    <row r="22783" spans="1:2" x14ac:dyDescent="0.25">
      <c r="A22783" s="11">
        <v>1026052</v>
      </c>
      <c r="B22783" s="52" t="s">
        <v>22500</v>
      </c>
    </row>
    <row r="22784" spans="1:2" x14ac:dyDescent="0.25">
      <c r="A22784" s="11">
        <v>1026053</v>
      </c>
      <c r="B22784" s="52" t="s">
        <v>22501</v>
      </c>
    </row>
    <row r="22785" spans="1:2" x14ac:dyDescent="0.25">
      <c r="A22785" s="11">
        <v>1026055</v>
      </c>
      <c r="B22785" s="52" t="s">
        <v>22502</v>
      </c>
    </row>
    <row r="22786" spans="1:2" x14ac:dyDescent="0.25">
      <c r="A22786" s="11">
        <v>1026056</v>
      </c>
      <c r="B22786" s="52" t="s">
        <v>22503</v>
      </c>
    </row>
    <row r="22787" spans="1:2" x14ac:dyDescent="0.25">
      <c r="A22787" s="11">
        <v>1026057</v>
      </c>
      <c r="B22787" s="52" t="s">
        <v>22504</v>
      </c>
    </row>
    <row r="22788" spans="1:2" x14ac:dyDescent="0.25">
      <c r="A22788" s="11">
        <v>1026058</v>
      </c>
      <c r="B22788" s="52" t="s">
        <v>22505</v>
      </c>
    </row>
    <row r="22789" spans="1:2" x14ac:dyDescent="0.25">
      <c r="A22789" s="11">
        <v>1026060</v>
      </c>
      <c r="B22789" s="52" t="s">
        <v>22506</v>
      </c>
    </row>
    <row r="22790" spans="1:2" x14ac:dyDescent="0.25">
      <c r="A22790" s="11">
        <v>1026061</v>
      </c>
      <c r="B22790" s="52" t="s">
        <v>22507</v>
      </c>
    </row>
    <row r="22791" spans="1:2" x14ac:dyDescent="0.25">
      <c r="A22791" s="11">
        <v>1026062</v>
      </c>
      <c r="B22791" s="52" t="s">
        <v>22508</v>
      </c>
    </row>
    <row r="22792" spans="1:2" x14ac:dyDescent="0.25">
      <c r="A22792" s="11">
        <v>1026063</v>
      </c>
      <c r="B22792" s="52" t="s">
        <v>22509</v>
      </c>
    </row>
    <row r="22793" spans="1:2" x14ac:dyDescent="0.25">
      <c r="A22793" s="11">
        <v>1026064</v>
      </c>
      <c r="B22793" s="52" t="s">
        <v>22510</v>
      </c>
    </row>
    <row r="22794" spans="1:2" x14ac:dyDescent="0.25">
      <c r="A22794" s="11">
        <v>1026065</v>
      </c>
      <c r="B22794" s="52" t="s">
        <v>22511</v>
      </c>
    </row>
    <row r="22795" spans="1:2" x14ac:dyDescent="0.25">
      <c r="A22795" s="11">
        <v>1026066</v>
      </c>
      <c r="B22795" s="52" t="s">
        <v>22512</v>
      </c>
    </row>
    <row r="22796" spans="1:2" x14ac:dyDescent="0.25">
      <c r="A22796" s="11">
        <v>1026067</v>
      </c>
      <c r="B22796" s="52" t="s">
        <v>22513</v>
      </c>
    </row>
    <row r="22797" spans="1:2" x14ac:dyDescent="0.25">
      <c r="A22797" s="11">
        <v>1026068</v>
      </c>
      <c r="B22797" s="52" t="s">
        <v>22514</v>
      </c>
    </row>
    <row r="22798" spans="1:2" x14ac:dyDescent="0.25">
      <c r="A22798" s="11">
        <v>1026069</v>
      </c>
      <c r="B22798" s="52" t="s">
        <v>22515</v>
      </c>
    </row>
    <row r="22799" spans="1:2" x14ac:dyDescent="0.25">
      <c r="A22799" s="11">
        <v>1026070</v>
      </c>
      <c r="B22799" s="52" t="s">
        <v>22516</v>
      </c>
    </row>
    <row r="22800" spans="1:2" x14ac:dyDescent="0.25">
      <c r="A22800" s="11">
        <v>1026073</v>
      </c>
      <c r="B22800" s="52" t="s">
        <v>22517</v>
      </c>
    </row>
    <row r="22801" spans="1:2" x14ac:dyDescent="0.25">
      <c r="A22801" s="11">
        <v>1026074</v>
      </c>
      <c r="B22801" s="52" t="s">
        <v>22518</v>
      </c>
    </row>
    <row r="22802" spans="1:2" x14ac:dyDescent="0.25">
      <c r="A22802" s="11">
        <v>1026075</v>
      </c>
      <c r="B22802" s="52" t="s">
        <v>22519</v>
      </c>
    </row>
    <row r="22803" spans="1:2" x14ac:dyDescent="0.25">
      <c r="A22803" s="11">
        <v>1026076</v>
      </c>
      <c r="B22803" s="52" t="s">
        <v>22520</v>
      </c>
    </row>
    <row r="22804" spans="1:2" x14ac:dyDescent="0.25">
      <c r="A22804" s="11">
        <v>1026078</v>
      </c>
      <c r="B22804" s="52" t="s">
        <v>22521</v>
      </c>
    </row>
    <row r="22805" spans="1:2" x14ac:dyDescent="0.25">
      <c r="A22805" s="11">
        <v>1026080</v>
      </c>
      <c r="B22805" s="52" t="s">
        <v>22522</v>
      </c>
    </row>
    <row r="22806" spans="1:2" x14ac:dyDescent="0.25">
      <c r="A22806" s="11">
        <v>1026081</v>
      </c>
      <c r="B22806" s="52" t="s">
        <v>22523</v>
      </c>
    </row>
    <row r="22807" spans="1:2" x14ac:dyDescent="0.25">
      <c r="A22807" s="11">
        <v>1026082</v>
      </c>
      <c r="B22807" s="52" t="s">
        <v>22524</v>
      </c>
    </row>
    <row r="22808" spans="1:2" x14ac:dyDescent="0.25">
      <c r="A22808" s="11">
        <v>1026083</v>
      </c>
      <c r="B22808" s="52" t="s">
        <v>22525</v>
      </c>
    </row>
    <row r="22809" spans="1:2" x14ac:dyDescent="0.25">
      <c r="A22809" s="11">
        <v>1026087</v>
      </c>
      <c r="B22809" s="52" t="s">
        <v>22526</v>
      </c>
    </row>
    <row r="22810" spans="1:2" x14ac:dyDescent="0.25">
      <c r="A22810" s="11">
        <v>1026088</v>
      </c>
      <c r="B22810" s="52" t="s">
        <v>22527</v>
      </c>
    </row>
    <row r="22811" spans="1:2" x14ac:dyDescent="0.25">
      <c r="A22811" s="11">
        <v>1026090</v>
      </c>
      <c r="B22811" s="52" t="s">
        <v>22528</v>
      </c>
    </row>
    <row r="22812" spans="1:2" x14ac:dyDescent="0.25">
      <c r="A22812" s="11">
        <v>1026091</v>
      </c>
      <c r="B22812" s="52" t="s">
        <v>22529</v>
      </c>
    </row>
    <row r="22813" spans="1:2" x14ac:dyDescent="0.25">
      <c r="A22813" s="11">
        <v>1026092</v>
      </c>
      <c r="B22813" s="52" t="s">
        <v>22530</v>
      </c>
    </row>
    <row r="22814" spans="1:2" x14ac:dyDescent="0.25">
      <c r="A22814" s="11">
        <v>1026093</v>
      </c>
      <c r="B22814" s="52" t="s">
        <v>22531</v>
      </c>
    </row>
    <row r="22815" spans="1:2" x14ac:dyDescent="0.25">
      <c r="A22815" s="11">
        <v>1026094</v>
      </c>
      <c r="B22815" s="52" t="s">
        <v>22532</v>
      </c>
    </row>
    <row r="22816" spans="1:2" x14ac:dyDescent="0.25">
      <c r="A22816" s="11">
        <v>1026095</v>
      </c>
      <c r="B22816" s="52" t="s">
        <v>22533</v>
      </c>
    </row>
    <row r="22817" spans="1:2" x14ac:dyDescent="0.25">
      <c r="A22817" s="11">
        <v>1026096</v>
      </c>
      <c r="B22817" s="52" t="s">
        <v>22534</v>
      </c>
    </row>
    <row r="22818" spans="1:2" x14ac:dyDescent="0.25">
      <c r="A22818" s="11">
        <v>1026097</v>
      </c>
      <c r="B22818" s="52" t="s">
        <v>22535</v>
      </c>
    </row>
    <row r="22819" spans="1:2" x14ac:dyDescent="0.25">
      <c r="A22819" s="11">
        <v>1026098</v>
      </c>
      <c r="B22819" s="52" t="s">
        <v>22536</v>
      </c>
    </row>
    <row r="22820" spans="1:2" x14ac:dyDescent="0.25">
      <c r="A22820" s="11">
        <v>1026099</v>
      </c>
      <c r="B22820" s="52" t="s">
        <v>22537</v>
      </c>
    </row>
    <row r="22821" spans="1:2" x14ac:dyDescent="0.25">
      <c r="A22821" s="11">
        <v>1026100</v>
      </c>
      <c r="B22821" s="52" t="s">
        <v>22538</v>
      </c>
    </row>
    <row r="22822" spans="1:2" x14ac:dyDescent="0.25">
      <c r="A22822" s="11">
        <v>1026101</v>
      </c>
      <c r="B22822" s="52" t="s">
        <v>22539</v>
      </c>
    </row>
    <row r="22823" spans="1:2" x14ac:dyDescent="0.25">
      <c r="A22823" s="11">
        <v>1026102</v>
      </c>
      <c r="B22823" s="52" t="s">
        <v>22540</v>
      </c>
    </row>
    <row r="22824" spans="1:2" x14ac:dyDescent="0.25">
      <c r="A22824" s="11">
        <v>1026103</v>
      </c>
      <c r="B22824" s="52" t="s">
        <v>22541</v>
      </c>
    </row>
    <row r="22825" spans="1:2" x14ac:dyDescent="0.25">
      <c r="A22825" s="11">
        <v>1026104</v>
      </c>
      <c r="B22825" s="52" t="s">
        <v>22542</v>
      </c>
    </row>
    <row r="22826" spans="1:2" x14ac:dyDescent="0.25">
      <c r="A22826" s="11">
        <v>1026105</v>
      </c>
      <c r="B22826" s="52" t="s">
        <v>22543</v>
      </c>
    </row>
    <row r="22827" spans="1:2" x14ac:dyDescent="0.25">
      <c r="A22827" s="11">
        <v>1026106</v>
      </c>
      <c r="B22827" s="52" t="s">
        <v>22544</v>
      </c>
    </row>
    <row r="22828" spans="1:2" x14ac:dyDescent="0.25">
      <c r="A22828" s="11">
        <v>1026107</v>
      </c>
      <c r="B22828" s="52" t="s">
        <v>22545</v>
      </c>
    </row>
    <row r="22829" spans="1:2" x14ac:dyDescent="0.25">
      <c r="A22829" s="11">
        <v>1026109</v>
      </c>
      <c r="B22829" s="52" t="s">
        <v>22546</v>
      </c>
    </row>
    <row r="22830" spans="1:2" x14ac:dyDescent="0.25">
      <c r="A22830" s="11">
        <v>1026110</v>
      </c>
      <c r="B22830" s="52" t="s">
        <v>22547</v>
      </c>
    </row>
    <row r="22831" spans="1:2" x14ac:dyDescent="0.25">
      <c r="A22831" s="11">
        <v>1026111</v>
      </c>
      <c r="B22831" s="52" t="s">
        <v>22548</v>
      </c>
    </row>
    <row r="22832" spans="1:2" x14ac:dyDescent="0.25">
      <c r="A22832" s="11">
        <v>1026112</v>
      </c>
      <c r="B22832" s="52" t="s">
        <v>22549</v>
      </c>
    </row>
    <row r="22833" spans="1:2" x14ac:dyDescent="0.25">
      <c r="A22833" s="11">
        <v>1026113</v>
      </c>
      <c r="B22833" s="52" t="s">
        <v>22550</v>
      </c>
    </row>
    <row r="22834" spans="1:2" x14ac:dyDescent="0.25">
      <c r="A22834" s="11">
        <v>1026114</v>
      </c>
      <c r="B22834" s="52" t="s">
        <v>22551</v>
      </c>
    </row>
    <row r="22835" spans="1:2" x14ac:dyDescent="0.25">
      <c r="A22835" s="11">
        <v>1026115</v>
      </c>
      <c r="B22835" s="52" t="s">
        <v>22552</v>
      </c>
    </row>
    <row r="22836" spans="1:2" x14ac:dyDescent="0.25">
      <c r="A22836" s="11">
        <v>1026116</v>
      </c>
      <c r="B22836" s="52" t="s">
        <v>22553</v>
      </c>
    </row>
    <row r="22837" spans="1:2" x14ac:dyDescent="0.25">
      <c r="A22837" s="11">
        <v>1026117</v>
      </c>
      <c r="B22837" s="52" t="s">
        <v>22554</v>
      </c>
    </row>
    <row r="22838" spans="1:2" x14ac:dyDescent="0.25">
      <c r="A22838" s="11">
        <v>1026118</v>
      </c>
      <c r="B22838" s="52" t="s">
        <v>22555</v>
      </c>
    </row>
    <row r="22839" spans="1:2" x14ac:dyDescent="0.25">
      <c r="A22839" s="11">
        <v>1026119</v>
      </c>
      <c r="B22839" s="52" t="s">
        <v>22556</v>
      </c>
    </row>
    <row r="22840" spans="1:2" x14ac:dyDescent="0.25">
      <c r="A22840" s="11">
        <v>1026120</v>
      </c>
      <c r="B22840" s="52" t="s">
        <v>22557</v>
      </c>
    </row>
    <row r="22841" spans="1:2" x14ac:dyDescent="0.25">
      <c r="A22841" s="11">
        <v>1026121</v>
      </c>
      <c r="B22841" s="52" t="s">
        <v>22558</v>
      </c>
    </row>
    <row r="22842" spans="1:2" x14ac:dyDescent="0.25">
      <c r="A22842" s="11">
        <v>1026122</v>
      </c>
      <c r="B22842" s="52" t="s">
        <v>22559</v>
      </c>
    </row>
    <row r="22843" spans="1:2" x14ac:dyDescent="0.25">
      <c r="A22843" s="11">
        <v>1026123</v>
      </c>
      <c r="B22843" s="52" t="s">
        <v>22560</v>
      </c>
    </row>
    <row r="22844" spans="1:2" x14ac:dyDescent="0.25">
      <c r="A22844" s="11">
        <v>1026124</v>
      </c>
      <c r="B22844" s="52" t="s">
        <v>22561</v>
      </c>
    </row>
    <row r="22845" spans="1:2" x14ac:dyDescent="0.25">
      <c r="A22845" s="11">
        <v>1026125</v>
      </c>
      <c r="B22845" s="52" t="s">
        <v>22562</v>
      </c>
    </row>
    <row r="22846" spans="1:2" x14ac:dyDescent="0.25">
      <c r="A22846" s="11">
        <v>1026126</v>
      </c>
      <c r="B22846" s="52" t="s">
        <v>38958</v>
      </c>
    </row>
    <row r="22847" spans="1:2" x14ac:dyDescent="0.25">
      <c r="A22847" s="11">
        <v>1026127</v>
      </c>
      <c r="B22847" s="52" t="s">
        <v>22563</v>
      </c>
    </row>
    <row r="22848" spans="1:2" x14ac:dyDescent="0.25">
      <c r="A22848" s="11">
        <v>1026128</v>
      </c>
      <c r="B22848" s="52" t="s">
        <v>22564</v>
      </c>
    </row>
    <row r="22849" spans="1:2" x14ac:dyDescent="0.25">
      <c r="A22849" s="11">
        <v>1026129</v>
      </c>
      <c r="B22849" s="52" t="s">
        <v>22565</v>
      </c>
    </row>
    <row r="22850" spans="1:2" x14ac:dyDescent="0.25">
      <c r="A22850" s="11">
        <v>1026130</v>
      </c>
      <c r="B22850" s="52" t="s">
        <v>22566</v>
      </c>
    </row>
    <row r="22851" spans="1:2" x14ac:dyDescent="0.25">
      <c r="A22851" s="11">
        <v>1026131</v>
      </c>
      <c r="B22851" s="52" t="s">
        <v>22567</v>
      </c>
    </row>
    <row r="22852" spans="1:2" x14ac:dyDescent="0.25">
      <c r="A22852" s="11">
        <v>1026132</v>
      </c>
      <c r="B22852" s="52" t="s">
        <v>22568</v>
      </c>
    </row>
    <row r="22853" spans="1:2" x14ac:dyDescent="0.25">
      <c r="A22853" s="11">
        <v>1026133</v>
      </c>
      <c r="B22853" s="52" t="s">
        <v>22569</v>
      </c>
    </row>
    <row r="22854" spans="1:2" x14ac:dyDescent="0.25">
      <c r="A22854" s="11">
        <v>1026134</v>
      </c>
      <c r="B22854" s="52" t="s">
        <v>22570</v>
      </c>
    </row>
    <row r="22855" spans="1:2" x14ac:dyDescent="0.25">
      <c r="A22855" s="11">
        <v>1026135</v>
      </c>
      <c r="B22855" s="52" t="s">
        <v>22571</v>
      </c>
    </row>
    <row r="22856" spans="1:2" x14ac:dyDescent="0.25">
      <c r="A22856" s="11">
        <v>1026136</v>
      </c>
      <c r="B22856" s="52" t="s">
        <v>22572</v>
      </c>
    </row>
    <row r="22857" spans="1:2" x14ac:dyDescent="0.25">
      <c r="A22857" s="11">
        <v>1026137</v>
      </c>
      <c r="B22857" s="52" t="s">
        <v>22573</v>
      </c>
    </row>
    <row r="22858" spans="1:2" x14ac:dyDescent="0.25">
      <c r="A22858" s="11">
        <v>1026138</v>
      </c>
      <c r="B22858" s="52" t="s">
        <v>22574</v>
      </c>
    </row>
    <row r="22859" spans="1:2" x14ac:dyDescent="0.25">
      <c r="A22859" s="11">
        <v>1026140</v>
      </c>
      <c r="B22859" s="52" t="s">
        <v>22575</v>
      </c>
    </row>
    <row r="22860" spans="1:2" x14ac:dyDescent="0.25">
      <c r="A22860" s="11">
        <v>1026141</v>
      </c>
      <c r="B22860" s="52" t="s">
        <v>22576</v>
      </c>
    </row>
    <row r="22861" spans="1:2" x14ac:dyDescent="0.25">
      <c r="A22861" s="11">
        <v>1026142</v>
      </c>
      <c r="B22861" s="52" t="s">
        <v>22577</v>
      </c>
    </row>
    <row r="22862" spans="1:2" x14ac:dyDescent="0.25">
      <c r="A22862" s="11">
        <v>1026143</v>
      </c>
      <c r="B22862" s="52" t="s">
        <v>22578</v>
      </c>
    </row>
    <row r="22863" spans="1:2" x14ac:dyDescent="0.25">
      <c r="A22863" s="11">
        <v>1026144</v>
      </c>
      <c r="B22863" s="52" t="s">
        <v>22579</v>
      </c>
    </row>
    <row r="22864" spans="1:2" x14ac:dyDescent="0.25">
      <c r="A22864" s="11">
        <v>1026147</v>
      </c>
      <c r="B22864" s="52" t="s">
        <v>22580</v>
      </c>
    </row>
    <row r="22865" spans="1:2" x14ac:dyDescent="0.25">
      <c r="A22865" s="11">
        <v>1026148</v>
      </c>
      <c r="B22865" s="52" t="s">
        <v>22581</v>
      </c>
    </row>
    <row r="22866" spans="1:2" x14ac:dyDescent="0.25">
      <c r="A22866" s="11">
        <v>1026149</v>
      </c>
      <c r="B22866" s="52" t="s">
        <v>22582</v>
      </c>
    </row>
    <row r="22867" spans="1:2" x14ac:dyDescent="0.25">
      <c r="A22867" s="11">
        <v>1026151</v>
      </c>
      <c r="B22867" s="52" t="s">
        <v>22583</v>
      </c>
    </row>
    <row r="22868" spans="1:2" x14ac:dyDescent="0.25">
      <c r="A22868" s="11">
        <v>1026152</v>
      </c>
      <c r="B22868" s="52" t="s">
        <v>22584</v>
      </c>
    </row>
    <row r="22869" spans="1:2" x14ac:dyDescent="0.25">
      <c r="A22869" s="11">
        <v>1026153</v>
      </c>
      <c r="B22869" s="52" t="s">
        <v>22585</v>
      </c>
    </row>
    <row r="22870" spans="1:2" x14ac:dyDescent="0.25">
      <c r="A22870" s="11">
        <v>1026154</v>
      </c>
      <c r="B22870" s="52" t="s">
        <v>22586</v>
      </c>
    </row>
    <row r="22871" spans="1:2" x14ac:dyDescent="0.25">
      <c r="A22871" s="11">
        <v>1026155</v>
      </c>
      <c r="B22871" s="52" t="s">
        <v>22587</v>
      </c>
    </row>
    <row r="22872" spans="1:2" x14ac:dyDescent="0.25">
      <c r="A22872" s="11">
        <v>1026156</v>
      </c>
      <c r="B22872" s="52" t="s">
        <v>22588</v>
      </c>
    </row>
    <row r="22873" spans="1:2" x14ac:dyDescent="0.25">
      <c r="A22873" s="11">
        <v>1026157</v>
      </c>
      <c r="B22873" s="52" t="s">
        <v>22589</v>
      </c>
    </row>
    <row r="22874" spans="1:2" x14ac:dyDescent="0.25">
      <c r="A22874" s="11">
        <v>1026158</v>
      </c>
      <c r="B22874" s="52" t="s">
        <v>22590</v>
      </c>
    </row>
    <row r="22875" spans="1:2" x14ac:dyDescent="0.25">
      <c r="A22875" s="11">
        <v>1026159</v>
      </c>
      <c r="B22875" s="52" t="s">
        <v>22591</v>
      </c>
    </row>
    <row r="22876" spans="1:2" x14ac:dyDescent="0.25">
      <c r="A22876" s="11">
        <v>1026160</v>
      </c>
      <c r="B22876" s="52" t="s">
        <v>22592</v>
      </c>
    </row>
    <row r="22877" spans="1:2" x14ac:dyDescent="0.25">
      <c r="A22877" s="11">
        <v>1026161</v>
      </c>
      <c r="B22877" s="52" t="s">
        <v>22593</v>
      </c>
    </row>
    <row r="22878" spans="1:2" x14ac:dyDescent="0.25">
      <c r="A22878" s="11">
        <v>1026166</v>
      </c>
      <c r="B22878" s="52" t="s">
        <v>22594</v>
      </c>
    </row>
    <row r="22879" spans="1:2" x14ac:dyDescent="0.25">
      <c r="A22879" s="11">
        <v>1026167</v>
      </c>
      <c r="B22879" s="52" t="s">
        <v>22595</v>
      </c>
    </row>
    <row r="22880" spans="1:2" x14ac:dyDescent="0.25">
      <c r="A22880" s="11">
        <v>1026168</v>
      </c>
      <c r="B22880" s="52" t="s">
        <v>22596</v>
      </c>
    </row>
    <row r="22881" spans="1:2" x14ac:dyDescent="0.25">
      <c r="A22881" s="11">
        <v>1026169</v>
      </c>
      <c r="B22881" s="52" t="s">
        <v>22597</v>
      </c>
    </row>
    <row r="22882" spans="1:2" x14ac:dyDescent="0.25">
      <c r="A22882" s="11">
        <v>1026171</v>
      </c>
      <c r="B22882" s="52" t="s">
        <v>22598</v>
      </c>
    </row>
    <row r="22883" spans="1:2" x14ac:dyDescent="0.25">
      <c r="A22883" s="11">
        <v>1026172</v>
      </c>
      <c r="B22883" s="52" t="s">
        <v>22599</v>
      </c>
    </row>
    <row r="22884" spans="1:2" x14ac:dyDescent="0.25">
      <c r="A22884" s="11">
        <v>1026173</v>
      </c>
      <c r="B22884" s="52" t="s">
        <v>22600</v>
      </c>
    </row>
    <row r="22885" spans="1:2" x14ac:dyDescent="0.25">
      <c r="A22885" s="11">
        <v>1026174</v>
      </c>
      <c r="B22885" s="52" t="s">
        <v>22601</v>
      </c>
    </row>
    <row r="22886" spans="1:2" x14ac:dyDescent="0.25">
      <c r="A22886" s="11">
        <v>1026175</v>
      </c>
      <c r="B22886" s="52" t="s">
        <v>22602</v>
      </c>
    </row>
    <row r="22887" spans="1:2" x14ac:dyDescent="0.25">
      <c r="A22887" s="11">
        <v>1026176</v>
      </c>
      <c r="B22887" s="52" t="s">
        <v>22603</v>
      </c>
    </row>
    <row r="22888" spans="1:2" x14ac:dyDescent="0.25">
      <c r="A22888" s="11">
        <v>1026177</v>
      </c>
      <c r="B22888" s="52" t="s">
        <v>22604</v>
      </c>
    </row>
    <row r="22889" spans="1:2" x14ac:dyDescent="0.25">
      <c r="A22889" s="11">
        <v>1026178</v>
      </c>
      <c r="B22889" s="52" t="s">
        <v>22605</v>
      </c>
    </row>
    <row r="22890" spans="1:2" x14ac:dyDescent="0.25">
      <c r="A22890" s="11">
        <v>1026179</v>
      </c>
      <c r="B22890" s="52" t="s">
        <v>22606</v>
      </c>
    </row>
    <row r="22891" spans="1:2" x14ac:dyDescent="0.25">
      <c r="A22891" s="11">
        <v>1026180</v>
      </c>
      <c r="B22891" s="52" t="s">
        <v>22607</v>
      </c>
    </row>
    <row r="22892" spans="1:2" x14ac:dyDescent="0.25">
      <c r="A22892" s="11">
        <v>1026181</v>
      </c>
      <c r="B22892" s="52" t="s">
        <v>22608</v>
      </c>
    </row>
    <row r="22893" spans="1:2" x14ac:dyDescent="0.25">
      <c r="A22893" s="11">
        <v>1026182</v>
      </c>
      <c r="B22893" s="52" t="s">
        <v>22609</v>
      </c>
    </row>
    <row r="22894" spans="1:2" x14ac:dyDescent="0.25">
      <c r="A22894" s="11">
        <v>1026183</v>
      </c>
      <c r="B22894" s="52" t="s">
        <v>22610</v>
      </c>
    </row>
    <row r="22895" spans="1:2" x14ac:dyDescent="0.25">
      <c r="A22895" s="11">
        <v>1026184</v>
      </c>
      <c r="B22895" s="52" t="s">
        <v>22611</v>
      </c>
    </row>
    <row r="22896" spans="1:2" x14ac:dyDescent="0.25">
      <c r="A22896" s="11">
        <v>1026186</v>
      </c>
      <c r="B22896" s="52" t="s">
        <v>22612</v>
      </c>
    </row>
    <row r="22897" spans="1:2" x14ac:dyDescent="0.25">
      <c r="A22897" s="11">
        <v>1026187</v>
      </c>
      <c r="B22897" s="52" t="s">
        <v>22613</v>
      </c>
    </row>
    <row r="22898" spans="1:2" x14ac:dyDescent="0.25">
      <c r="A22898" s="11">
        <v>1026188</v>
      </c>
      <c r="B22898" s="52" t="s">
        <v>22614</v>
      </c>
    </row>
    <row r="22899" spans="1:2" x14ac:dyDescent="0.25">
      <c r="A22899" s="11">
        <v>1026189</v>
      </c>
      <c r="B22899" s="52" t="s">
        <v>22615</v>
      </c>
    </row>
    <row r="22900" spans="1:2" x14ac:dyDescent="0.25">
      <c r="A22900" s="11">
        <v>1026190</v>
      </c>
      <c r="B22900" s="52" t="s">
        <v>22616</v>
      </c>
    </row>
    <row r="22901" spans="1:2" x14ac:dyDescent="0.25">
      <c r="A22901" s="11">
        <v>1026191</v>
      </c>
      <c r="B22901" s="52" t="s">
        <v>22617</v>
      </c>
    </row>
    <row r="22902" spans="1:2" x14ac:dyDescent="0.25">
      <c r="A22902" s="11">
        <v>1026192</v>
      </c>
      <c r="B22902" s="52" t="s">
        <v>22618</v>
      </c>
    </row>
    <row r="22903" spans="1:2" x14ac:dyDescent="0.25">
      <c r="A22903" s="11">
        <v>1026193</v>
      </c>
      <c r="B22903" s="52" t="s">
        <v>22619</v>
      </c>
    </row>
    <row r="22904" spans="1:2" x14ac:dyDescent="0.25">
      <c r="A22904" s="11">
        <v>1026194</v>
      </c>
      <c r="B22904" s="52" t="s">
        <v>22620</v>
      </c>
    </row>
    <row r="22905" spans="1:2" x14ac:dyDescent="0.25">
      <c r="A22905" s="11">
        <v>1026195</v>
      </c>
      <c r="B22905" s="52" t="s">
        <v>22621</v>
      </c>
    </row>
    <row r="22906" spans="1:2" x14ac:dyDescent="0.25">
      <c r="A22906" s="11">
        <v>1026196</v>
      </c>
      <c r="B22906" s="52" t="s">
        <v>34588</v>
      </c>
    </row>
    <row r="22907" spans="1:2" x14ac:dyDescent="0.25">
      <c r="A22907" s="11">
        <v>1026197</v>
      </c>
      <c r="B22907" s="52" t="s">
        <v>22622</v>
      </c>
    </row>
    <row r="22908" spans="1:2" x14ac:dyDescent="0.25">
      <c r="A22908" s="11">
        <v>1026198</v>
      </c>
      <c r="B22908" s="52" t="s">
        <v>22623</v>
      </c>
    </row>
    <row r="22909" spans="1:2" x14ac:dyDescent="0.25">
      <c r="A22909" s="11">
        <v>1026199</v>
      </c>
      <c r="B22909" s="52" t="s">
        <v>22624</v>
      </c>
    </row>
    <row r="22910" spans="1:2" x14ac:dyDescent="0.25">
      <c r="A22910" s="11">
        <v>1026200</v>
      </c>
      <c r="B22910" s="52" t="s">
        <v>22625</v>
      </c>
    </row>
    <row r="22911" spans="1:2" x14ac:dyDescent="0.25">
      <c r="A22911" s="11">
        <v>1026201</v>
      </c>
      <c r="B22911" s="52" t="s">
        <v>22626</v>
      </c>
    </row>
    <row r="22912" spans="1:2" x14ac:dyDescent="0.25">
      <c r="A22912" s="11">
        <v>1026202</v>
      </c>
      <c r="B22912" s="52" t="s">
        <v>22627</v>
      </c>
    </row>
    <row r="22913" spans="1:2" x14ac:dyDescent="0.25">
      <c r="A22913" s="11">
        <v>1026203</v>
      </c>
      <c r="B22913" s="52" t="s">
        <v>22628</v>
      </c>
    </row>
    <row r="22914" spans="1:2" x14ac:dyDescent="0.25">
      <c r="A22914" s="11">
        <v>1026204</v>
      </c>
      <c r="B22914" s="52" t="s">
        <v>22629</v>
      </c>
    </row>
    <row r="22915" spans="1:2" x14ac:dyDescent="0.25">
      <c r="A22915" s="11">
        <v>1026205</v>
      </c>
      <c r="B22915" s="52" t="s">
        <v>22630</v>
      </c>
    </row>
    <row r="22916" spans="1:2" x14ac:dyDescent="0.25">
      <c r="A22916" s="11">
        <v>1026206</v>
      </c>
      <c r="B22916" s="52" t="s">
        <v>22631</v>
      </c>
    </row>
    <row r="22917" spans="1:2" x14ac:dyDescent="0.25">
      <c r="A22917" s="11">
        <v>1026207</v>
      </c>
      <c r="B22917" s="52" t="s">
        <v>22632</v>
      </c>
    </row>
    <row r="22918" spans="1:2" x14ac:dyDescent="0.25">
      <c r="A22918" s="11">
        <v>1026208</v>
      </c>
      <c r="B22918" s="52" t="s">
        <v>22633</v>
      </c>
    </row>
    <row r="22919" spans="1:2" x14ac:dyDescent="0.25">
      <c r="A22919" s="11">
        <v>1026211</v>
      </c>
      <c r="B22919" s="52" t="s">
        <v>22634</v>
      </c>
    </row>
    <row r="22920" spans="1:2" x14ac:dyDescent="0.25">
      <c r="A22920" s="11">
        <v>1026212</v>
      </c>
      <c r="B22920" s="52" t="s">
        <v>22635</v>
      </c>
    </row>
    <row r="22921" spans="1:2" x14ac:dyDescent="0.25">
      <c r="A22921" s="11">
        <v>1026213</v>
      </c>
      <c r="B22921" s="52" t="s">
        <v>22636</v>
      </c>
    </row>
    <row r="22922" spans="1:2" x14ac:dyDescent="0.25">
      <c r="A22922" s="11">
        <v>1026214</v>
      </c>
      <c r="B22922" s="52" t="s">
        <v>22637</v>
      </c>
    </row>
    <row r="22923" spans="1:2" x14ac:dyDescent="0.25">
      <c r="A22923" s="11">
        <v>1026215</v>
      </c>
      <c r="B22923" s="52" t="s">
        <v>22638</v>
      </c>
    </row>
    <row r="22924" spans="1:2" x14ac:dyDescent="0.25">
      <c r="A22924" s="11">
        <v>1026216</v>
      </c>
      <c r="B22924" s="52" t="s">
        <v>22639</v>
      </c>
    </row>
    <row r="22925" spans="1:2" x14ac:dyDescent="0.25">
      <c r="A22925" s="11">
        <v>1026217</v>
      </c>
      <c r="B22925" s="52" t="s">
        <v>22640</v>
      </c>
    </row>
    <row r="22926" spans="1:2" x14ac:dyDescent="0.25">
      <c r="A22926" s="11">
        <v>1026218</v>
      </c>
      <c r="B22926" s="52" t="s">
        <v>22641</v>
      </c>
    </row>
    <row r="22927" spans="1:2" x14ac:dyDescent="0.25">
      <c r="A22927" s="11">
        <v>1026219</v>
      </c>
      <c r="B22927" s="52" t="s">
        <v>22642</v>
      </c>
    </row>
    <row r="22928" spans="1:2" x14ac:dyDescent="0.25">
      <c r="A22928" s="11">
        <v>1026220</v>
      </c>
      <c r="B22928" s="52" t="s">
        <v>22643</v>
      </c>
    </row>
    <row r="22929" spans="1:2" x14ac:dyDescent="0.25">
      <c r="A22929" s="11">
        <v>1026221</v>
      </c>
      <c r="B22929" s="52" t="s">
        <v>22644</v>
      </c>
    </row>
    <row r="22930" spans="1:2" x14ac:dyDescent="0.25">
      <c r="A22930" s="11">
        <v>1026222</v>
      </c>
      <c r="B22930" s="52" t="s">
        <v>22645</v>
      </c>
    </row>
    <row r="22931" spans="1:2" x14ac:dyDescent="0.25">
      <c r="A22931" s="11">
        <v>1026224</v>
      </c>
      <c r="B22931" s="52" t="s">
        <v>22646</v>
      </c>
    </row>
    <row r="22932" spans="1:2" x14ac:dyDescent="0.25">
      <c r="A22932" s="11">
        <v>1026225</v>
      </c>
      <c r="B22932" s="52" t="s">
        <v>22647</v>
      </c>
    </row>
    <row r="22933" spans="1:2" x14ac:dyDescent="0.25">
      <c r="A22933" s="11">
        <v>1026226</v>
      </c>
      <c r="B22933" s="52" t="s">
        <v>22648</v>
      </c>
    </row>
    <row r="22934" spans="1:2" x14ac:dyDescent="0.25">
      <c r="A22934" s="11">
        <v>1026227</v>
      </c>
      <c r="B22934" s="52" t="s">
        <v>22649</v>
      </c>
    </row>
    <row r="22935" spans="1:2" x14ac:dyDescent="0.25">
      <c r="A22935" s="11">
        <v>1026228</v>
      </c>
      <c r="B22935" s="52" t="s">
        <v>22650</v>
      </c>
    </row>
    <row r="22936" spans="1:2" x14ac:dyDescent="0.25">
      <c r="A22936" s="11">
        <v>1026229</v>
      </c>
      <c r="B22936" s="52" t="s">
        <v>22651</v>
      </c>
    </row>
    <row r="22937" spans="1:2" x14ac:dyDescent="0.25">
      <c r="A22937" s="11">
        <v>1026230</v>
      </c>
      <c r="B22937" s="52" t="s">
        <v>22652</v>
      </c>
    </row>
    <row r="22938" spans="1:2" x14ac:dyDescent="0.25">
      <c r="A22938" s="11">
        <v>1026231</v>
      </c>
      <c r="B22938" s="52" t="s">
        <v>22653</v>
      </c>
    </row>
    <row r="22939" spans="1:2" x14ac:dyDescent="0.25">
      <c r="A22939" s="11">
        <v>1026232</v>
      </c>
      <c r="B22939" s="52" t="s">
        <v>22654</v>
      </c>
    </row>
    <row r="22940" spans="1:2" x14ac:dyDescent="0.25">
      <c r="A22940" s="11">
        <v>1026234</v>
      </c>
      <c r="B22940" s="52" t="s">
        <v>22655</v>
      </c>
    </row>
    <row r="22941" spans="1:2" x14ac:dyDescent="0.25">
      <c r="A22941" s="11">
        <v>1026235</v>
      </c>
      <c r="B22941" s="52" t="s">
        <v>22656</v>
      </c>
    </row>
    <row r="22942" spans="1:2" x14ac:dyDescent="0.25">
      <c r="A22942" s="11">
        <v>1026236</v>
      </c>
      <c r="B22942" s="52" t="s">
        <v>22657</v>
      </c>
    </row>
    <row r="22943" spans="1:2" x14ac:dyDescent="0.25">
      <c r="A22943" s="11">
        <v>1026237</v>
      </c>
      <c r="B22943" s="52" t="s">
        <v>22658</v>
      </c>
    </row>
    <row r="22944" spans="1:2" x14ac:dyDescent="0.25">
      <c r="A22944" s="11">
        <v>1026238</v>
      </c>
      <c r="B22944" s="52" t="s">
        <v>22659</v>
      </c>
    </row>
    <row r="22945" spans="1:2" x14ac:dyDescent="0.25">
      <c r="A22945" s="11">
        <v>1026239</v>
      </c>
      <c r="B22945" s="52" t="s">
        <v>22660</v>
      </c>
    </row>
    <row r="22946" spans="1:2" x14ac:dyDescent="0.25">
      <c r="A22946" s="11">
        <v>1026240</v>
      </c>
      <c r="B22946" s="52" t="s">
        <v>22661</v>
      </c>
    </row>
    <row r="22947" spans="1:2" x14ac:dyDescent="0.25">
      <c r="A22947" s="11">
        <v>1026241</v>
      </c>
      <c r="B22947" s="52" t="s">
        <v>22662</v>
      </c>
    </row>
    <row r="22948" spans="1:2" x14ac:dyDescent="0.25">
      <c r="A22948" s="11">
        <v>1026242</v>
      </c>
      <c r="B22948" s="52" t="s">
        <v>22663</v>
      </c>
    </row>
    <row r="22949" spans="1:2" x14ac:dyDescent="0.25">
      <c r="A22949" s="11">
        <v>1026243</v>
      </c>
      <c r="B22949" s="52" t="s">
        <v>22664</v>
      </c>
    </row>
    <row r="22950" spans="1:2" x14ac:dyDescent="0.25">
      <c r="A22950" s="11">
        <v>1026244</v>
      </c>
      <c r="B22950" s="52" t="s">
        <v>22665</v>
      </c>
    </row>
    <row r="22951" spans="1:2" x14ac:dyDescent="0.25">
      <c r="A22951" s="11">
        <v>1026245</v>
      </c>
      <c r="B22951" s="52" t="s">
        <v>22666</v>
      </c>
    </row>
    <row r="22952" spans="1:2" x14ac:dyDescent="0.25">
      <c r="A22952" s="11">
        <v>1026248</v>
      </c>
      <c r="B22952" s="52" t="s">
        <v>22667</v>
      </c>
    </row>
    <row r="22953" spans="1:2" x14ac:dyDescent="0.25">
      <c r="A22953" s="11">
        <v>1026249</v>
      </c>
      <c r="B22953" s="52" t="s">
        <v>22668</v>
      </c>
    </row>
    <row r="22954" spans="1:2" x14ac:dyDescent="0.25">
      <c r="A22954" s="11">
        <v>1026250</v>
      </c>
      <c r="B22954" s="52" t="s">
        <v>22669</v>
      </c>
    </row>
    <row r="22955" spans="1:2" x14ac:dyDescent="0.25">
      <c r="A22955" s="11">
        <v>1026251</v>
      </c>
      <c r="B22955" s="52" t="s">
        <v>22670</v>
      </c>
    </row>
    <row r="22956" spans="1:2" x14ac:dyDescent="0.25">
      <c r="A22956" s="11">
        <v>1026252</v>
      </c>
      <c r="B22956" s="52" t="s">
        <v>22671</v>
      </c>
    </row>
    <row r="22957" spans="1:2" x14ac:dyDescent="0.25">
      <c r="A22957" s="11">
        <v>1026253</v>
      </c>
      <c r="B22957" s="52" t="s">
        <v>22672</v>
      </c>
    </row>
    <row r="22958" spans="1:2" x14ac:dyDescent="0.25">
      <c r="A22958" s="11">
        <v>1026254</v>
      </c>
      <c r="B22958" s="52" t="s">
        <v>22673</v>
      </c>
    </row>
    <row r="22959" spans="1:2" x14ac:dyDescent="0.25">
      <c r="A22959" s="11">
        <v>1026256</v>
      </c>
      <c r="B22959" s="52" t="s">
        <v>22674</v>
      </c>
    </row>
    <row r="22960" spans="1:2" x14ac:dyDescent="0.25">
      <c r="A22960" s="11">
        <v>1026257</v>
      </c>
      <c r="B22960" s="52" t="s">
        <v>22675</v>
      </c>
    </row>
    <row r="22961" spans="1:2" x14ac:dyDescent="0.25">
      <c r="A22961" s="11">
        <v>1026258</v>
      </c>
      <c r="B22961" s="52" t="s">
        <v>22676</v>
      </c>
    </row>
    <row r="22962" spans="1:2" x14ac:dyDescent="0.25">
      <c r="A22962" s="11">
        <v>1026259</v>
      </c>
      <c r="B22962" s="52" t="s">
        <v>22677</v>
      </c>
    </row>
    <row r="22963" spans="1:2" x14ac:dyDescent="0.25">
      <c r="A22963" s="11">
        <v>1026260</v>
      </c>
      <c r="B22963" s="52" t="s">
        <v>22678</v>
      </c>
    </row>
    <row r="22964" spans="1:2" x14ac:dyDescent="0.25">
      <c r="A22964" s="11">
        <v>1026261</v>
      </c>
      <c r="B22964" s="52" t="s">
        <v>22679</v>
      </c>
    </row>
    <row r="22965" spans="1:2" x14ac:dyDescent="0.25">
      <c r="A22965" s="11">
        <v>1026262</v>
      </c>
      <c r="B22965" s="52" t="s">
        <v>22680</v>
      </c>
    </row>
    <row r="22966" spans="1:2" x14ac:dyDescent="0.25">
      <c r="A22966" s="11">
        <v>1026263</v>
      </c>
      <c r="B22966" s="52" t="s">
        <v>22681</v>
      </c>
    </row>
    <row r="22967" spans="1:2" x14ac:dyDescent="0.25">
      <c r="A22967" s="11">
        <v>1026265</v>
      </c>
      <c r="B22967" s="52" t="s">
        <v>34865</v>
      </c>
    </row>
    <row r="22968" spans="1:2" x14ac:dyDescent="0.25">
      <c r="A22968" s="11">
        <v>1026266</v>
      </c>
      <c r="B22968" s="52" t="s">
        <v>22682</v>
      </c>
    </row>
    <row r="22969" spans="1:2" x14ac:dyDescent="0.25">
      <c r="A22969" s="11">
        <v>1026267</v>
      </c>
      <c r="B22969" s="52" t="s">
        <v>38149</v>
      </c>
    </row>
    <row r="22970" spans="1:2" x14ac:dyDescent="0.25">
      <c r="A22970" s="11">
        <v>1026268</v>
      </c>
      <c r="B22970" s="52" t="s">
        <v>35096</v>
      </c>
    </row>
    <row r="22971" spans="1:2" x14ac:dyDescent="0.25">
      <c r="A22971" s="11">
        <v>1026269</v>
      </c>
      <c r="B22971" s="52" t="s">
        <v>22683</v>
      </c>
    </row>
    <row r="22972" spans="1:2" x14ac:dyDescent="0.25">
      <c r="A22972" s="11">
        <v>1026270</v>
      </c>
      <c r="B22972" s="52" t="s">
        <v>22684</v>
      </c>
    </row>
    <row r="22973" spans="1:2" x14ac:dyDescent="0.25">
      <c r="A22973" s="11">
        <v>1026271</v>
      </c>
      <c r="B22973" s="52" t="s">
        <v>34866</v>
      </c>
    </row>
    <row r="22974" spans="1:2" x14ac:dyDescent="0.25">
      <c r="A22974" s="11">
        <v>1026272</v>
      </c>
      <c r="B22974" s="52" t="s">
        <v>22685</v>
      </c>
    </row>
    <row r="22975" spans="1:2" x14ac:dyDescent="0.25">
      <c r="A22975" s="11">
        <v>1026273</v>
      </c>
      <c r="B22975" s="52" t="s">
        <v>22686</v>
      </c>
    </row>
    <row r="22976" spans="1:2" x14ac:dyDescent="0.25">
      <c r="A22976" s="11">
        <v>1026274</v>
      </c>
      <c r="B22976" s="52" t="s">
        <v>22687</v>
      </c>
    </row>
    <row r="22977" spans="1:2" x14ac:dyDescent="0.25">
      <c r="A22977" s="11">
        <v>1026275</v>
      </c>
      <c r="B22977" s="52" t="s">
        <v>22688</v>
      </c>
    </row>
    <row r="22978" spans="1:2" x14ac:dyDescent="0.25">
      <c r="A22978" s="11">
        <v>1026276</v>
      </c>
      <c r="B22978" s="52" t="s">
        <v>22689</v>
      </c>
    </row>
    <row r="22979" spans="1:2" x14ac:dyDescent="0.25">
      <c r="A22979" s="11">
        <v>1026277</v>
      </c>
      <c r="B22979" s="52" t="s">
        <v>22690</v>
      </c>
    </row>
    <row r="22980" spans="1:2" x14ac:dyDescent="0.25">
      <c r="A22980" s="11">
        <v>1026278</v>
      </c>
      <c r="B22980" s="52" t="s">
        <v>22691</v>
      </c>
    </row>
    <row r="22981" spans="1:2" x14ac:dyDescent="0.25">
      <c r="A22981" s="11">
        <v>1026279</v>
      </c>
      <c r="B22981" s="52" t="s">
        <v>22692</v>
      </c>
    </row>
    <row r="22982" spans="1:2" x14ac:dyDescent="0.25">
      <c r="A22982" s="11">
        <v>1026280</v>
      </c>
      <c r="B22982" s="52" t="s">
        <v>22693</v>
      </c>
    </row>
    <row r="22983" spans="1:2" x14ac:dyDescent="0.25">
      <c r="A22983" s="11">
        <v>1026281</v>
      </c>
      <c r="B22983" s="52" t="s">
        <v>22694</v>
      </c>
    </row>
    <row r="22984" spans="1:2" x14ac:dyDescent="0.25">
      <c r="A22984" s="11">
        <v>1026282</v>
      </c>
      <c r="B22984" s="52" t="s">
        <v>22695</v>
      </c>
    </row>
    <row r="22985" spans="1:2" x14ac:dyDescent="0.25">
      <c r="A22985" s="11">
        <v>1026283</v>
      </c>
      <c r="B22985" s="52" t="s">
        <v>22696</v>
      </c>
    </row>
    <row r="22986" spans="1:2" x14ac:dyDescent="0.25">
      <c r="A22986" s="11">
        <v>1026286</v>
      </c>
      <c r="B22986" s="52" t="s">
        <v>22697</v>
      </c>
    </row>
    <row r="22987" spans="1:2" x14ac:dyDescent="0.25">
      <c r="A22987" s="11">
        <v>1026287</v>
      </c>
      <c r="B22987" s="52" t="s">
        <v>22698</v>
      </c>
    </row>
    <row r="22988" spans="1:2" x14ac:dyDescent="0.25">
      <c r="A22988" s="11">
        <v>1026288</v>
      </c>
      <c r="B22988" s="52" t="s">
        <v>22699</v>
      </c>
    </row>
    <row r="22989" spans="1:2" x14ac:dyDescent="0.25">
      <c r="A22989" s="11">
        <v>1026289</v>
      </c>
      <c r="B22989" s="52" t="s">
        <v>22700</v>
      </c>
    </row>
    <row r="22990" spans="1:2" x14ac:dyDescent="0.25">
      <c r="A22990" s="11">
        <v>1026290</v>
      </c>
      <c r="B22990" s="52" t="s">
        <v>36461</v>
      </c>
    </row>
    <row r="22991" spans="1:2" x14ac:dyDescent="0.25">
      <c r="A22991" s="11">
        <v>1026291</v>
      </c>
      <c r="B22991" s="52" t="s">
        <v>22701</v>
      </c>
    </row>
    <row r="22992" spans="1:2" x14ac:dyDescent="0.25">
      <c r="A22992" s="11">
        <v>1026292</v>
      </c>
      <c r="B22992" s="52" t="s">
        <v>22702</v>
      </c>
    </row>
    <row r="22993" spans="1:2" x14ac:dyDescent="0.25">
      <c r="A22993" s="11">
        <v>1026293</v>
      </c>
      <c r="B22993" s="52" t="s">
        <v>22703</v>
      </c>
    </row>
    <row r="22994" spans="1:2" x14ac:dyDescent="0.25">
      <c r="A22994" s="11">
        <v>1026294</v>
      </c>
      <c r="B22994" s="52" t="s">
        <v>22704</v>
      </c>
    </row>
    <row r="22995" spans="1:2" x14ac:dyDescent="0.25">
      <c r="A22995" s="11">
        <v>1026295</v>
      </c>
      <c r="B22995" s="52" t="s">
        <v>22705</v>
      </c>
    </row>
    <row r="22996" spans="1:2" x14ac:dyDescent="0.25">
      <c r="A22996" s="11">
        <v>1026296</v>
      </c>
      <c r="B22996" s="52" t="s">
        <v>22706</v>
      </c>
    </row>
    <row r="22997" spans="1:2" x14ac:dyDescent="0.25">
      <c r="A22997" s="11">
        <v>1026297</v>
      </c>
      <c r="B22997" s="52" t="s">
        <v>22707</v>
      </c>
    </row>
    <row r="22998" spans="1:2" x14ac:dyDescent="0.25">
      <c r="A22998" s="11">
        <v>1026298</v>
      </c>
      <c r="B22998" s="52" t="s">
        <v>22708</v>
      </c>
    </row>
    <row r="22999" spans="1:2" x14ac:dyDescent="0.25">
      <c r="A22999" s="11">
        <v>1026299</v>
      </c>
      <c r="B22999" s="52" t="s">
        <v>22709</v>
      </c>
    </row>
    <row r="23000" spans="1:2" x14ac:dyDescent="0.25">
      <c r="A23000" s="11">
        <v>1026300</v>
      </c>
      <c r="B23000" s="52" t="s">
        <v>22710</v>
      </c>
    </row>
    <row r="23001" spans="1:2" x14ac:dyDescent="0.25">
      <c r="A23001" s="11">
        <v>1026301</v>
      </c>
      <c r="B23001" s="52" t="s">
        <v>22711</v>
      </c>
    </row>
    <row r="23002" spans="1:2" x14ac:dyDescent="0.25">
      <c r="A23002" s="11">
        <v>1026302</v>
      </c>
      <c r="B23002" s="52" t="s">
        <v>22712</v>
      </c>
    </row>
    <row r="23003" spans="1:2" x14ac:dyDescent="0.25">
      <c r="A23003" s="11">
        <v>1026303</v>
      </c>
      <c r="B23003" s="52" t="s">
        <v>22713</v>
      </c>
    </row>
    <row r="23004" spans="1:2" x14ac:dyDescent="0.25">
      <c r="A23004" s="11">
        <v>1026304</v>
      </c>
      <c r="B23004" s="52" t="s">
        <v>22714</v>
      </c>
    </row>
    <row r="23005" spans="1:2" x14ac:dyDescent="0.25">
      <c r="A23005" s="11">
        <v>1026305</v>
      </c>
      <c r="B23005" s="52" t="s">
        <v>22715</v>
      </c>
    </row>
    <row r="23006" spans="1:2" x14ac:dyDescent="0.25">
      <c r="A23006" s="11">
        <v>1026306</v>
      </c>
      <c r="B23006" s="52" t="s">
        <v>36462</v>
      </c>
    </row>
    <row r="23007" spans="1:2" x14ac:dyDescent="0.25">
      <c r="A23007" s="11">
        <v>1026307</v>
      </c>
      <c r="B23007" s="52" t="s">
        <v>22716</v>
      </c>
    </row>
    <row r="23008" spans="1:2" x14ac:dyDescent="0.25">
      <c r="A23008" s="11">
        <v>1026308</v>
      </c>
      <c r="B23008" s="52" t="s">
        <v>22717</v>
      </c>
    </row>
    <row r="23009" spans="1:2" x14ac:dyDescent="0.25">
      <c r="A23009" s="11">
        <v>1026310</v>
      </c>
      <c r="B23009" s="52" t="s">
        <v>22718</v>
      </c>
    </row>
    <row r="23010" spans="1:2" x14ac:dyDescent="0.25">
      <c r="A23010" s="11">
        <v>1026311</v>
      </c>
      <c r="B23010" s="52" t="s">
        <v>22719</v>
      </c>
    </row>
    <row r="23011" spans="1:2" x14ac:dyDescent="0.25">
      <c r="A23011" s="11">
        <v>1026312</v>
      </c>
      <c r="B23011" s="52" t="s">
        <v>22720</v>
      </c>
    </row>
    <row r="23012" spans="1:2" x14ac:dyDescent="0.25">
      <c r="A23012" s="11">
        <v>1026313</v>
      </c>
      <c r="B23012" s="52" t="s">
        <v>22721</v>
      </c>
    </row>
    <row r="23013" spans="1:2" x14ac:dyDescent="0.25">
      <c r="A23013" s="11">
        <v>1026315</v>
      </c>
      <c r="B23013" s="52" t="s">
        <v>22722</v>
      </c>
    </row>
    <row r="23014" spans="1:2" x14ac:dyDescent="0.25">
      <c r="A23014" s="11">
        <v>1026317</v>
      </c>
      <c r="B23014" s="52" t="s">
        <v>22723</v>
      </c>
    </row>
    <row r="23015" spans="1:2" x14ac:dyDescent="0.25">
      <c r="A23015" s="11">
        <v>1026318</v>
      </c>
      <c r="B23015" s="52" t="s">
        <v>22724</v>
      </c>
    </row>
    <row r="23016" spans="1:2" x14ac:dyDescent="0.25">
      <c r="A23016" s="11">
        <v>1026319</v>
      </c>
      <c r="B23016" s="52" t="s">
        <v>22725</v>
      </c>
    </row>
    <row r="23017" spans="1:2" x14ac:dyDescent="0.25">
      <c r="A23017" s="11">
        <v>1026320</v>
      </c>
      <c r="B23017" s="52" t="s">
        <v>22726</v>
      </c>
    </row>
    <row r="23018" spans="1:2" x14ac:dyDescent="0.25">
      <c r="A23018" s="11">
        <v>1026321</v>
      </c>
      <c r="B23018" s="52" t="s">
        <v>22727</v>
      </c>
    </row>
    <row r="23019" spans="1:2" x14ac:dyDescent="0.25">
      <c r="A23019" s="11">
        <v>1026322</v>
      </c>
      <c r="B23019" s="52" t="s">
        <v>22728</v>
      </c>
    </row>
    <row r="23020" spans="1:2" x14ac:dyDescent="0.25">
      <c r="A23020" s="11">
        <v>1026324</v>
      </c>
      <c r="B23020" s="52" t="s">
        <v>22729</v>
      </c>
    </row>
    <row r="23021" spans="1:2" x14ac:dyDescent="0.25">
      <c r="A23021" s="11">
        <v>1026325</v>
      </c>
      <c r="B23021" s="52" t="s">
        <v>22730</v>
      </c>
    </row>
    <row r="23022" spans="1:2" x14ac:dyDescent="0.25">
      <c r="A23022" s="11">
        <v>1026326</v>
      </c>
      <c r="B23022" s="52" t="s">
        <v>22731</v>
      </c>
    </row>
    <row r="23023" spans="1:2" x14ac:dyDescent="0.25">
      <c r="A23023" s="11">
        <v>1026327</v>
      </c>
      <c r="B23023" s="52" t="s">
        <v>22732</v>
      </c>
    </row>
    <row r="23024" spans="1:2" x14ac:dyDescent="0.25">
      <c r="A23024" s="11">
        <v>1026328</v>
      </c>
      <c r="B23024" s="52" t="s">
        <v>22733</v>
      </c>
    </row>
    <row r="23025" spans="1:2" x14ac:dyDescent="0.25">
      <c r="A23025" s="11">
        <v>1026329</v>
      </c>
      <c r="B23025" s="52" t="s">
        <v>22734</v>
      </c>
    </row>
    <row r="23026" spans="1:2" x14ac:dyDescent="0.25">
      <c r="A23026" s="11">
        <v>1026331</v>
      </c>
      <c r="B23026" s="52" t="s">
        <v>22735</v>
      </c>
    </row>
    <row r="23027" spans="1:2" x14ac:dyDescent="0.25">
      <c r="A23027" s="11">
        <v>1026333</v>
      </c>
      <c r="B23027" s="52" t="s">
        <v>22736</v>
      </c>
    </row>
    <row r="23028" spans="1:2" x14ac:dyDescent="0.25">
      <c r="A23028" s="11">
        <v>1026334</v>
      </c>
      <c r="B23028" s="52" t="s">
        <v>22737</v>
      </c>
    </row>
    <row r="23029" spans="1:2" x14ac:dyDescent="0.25">
      <c r="A23029" s="11">
        <v>1026335</v>
      </c>
      <c r="B23029" s="52" t="s">
        <v>22738</v>
      </c>
    </row>
    <row r="23030" spans="1:2" x14ac:dyDescent="0.25">
      <c r="A23030" s="11">
        <v>1026336</v>
      </c>
      <c r="B23030" s="52" t="s">
        <v>22739</v>
      </c>
    </row>
    <row r="23031" spans="1:2" x14ac:dyDescent="0.25">
      <c r="A23031" s="11">
        <v>1026337</v>
      </c>
      <c r="B23031" s="52" t="s">
        <v>22740</v>
      </c>
    </row>
    <row r="23032" spans="1:2" x14ac:dyDescent="0.25">
      <c r="A23032" s="11">
        <v>1026338</v>
      </c>
      <c r="B23032" s="52" t="s">
        <v>22741</v>
      </c>
    </row>
    <row r="23033" spans="1:2" x14ac:dyDescent="0.25">
      <c r="A23033" s="11">
        <v>1026339</v>
      </c>
      <c r="B23033" s="52" t="s">
        <v>22742</v>
      </c>
    </row>
    <row r="23034" spans="1:2" x14ac:dyDescent="0.25">
      <c r="A23034" s="11">
        <v>1026341</v>
      </c>
      <c r="B23034" s="52" t="s">
        <v>22743</v>
      </c>
    </row>
    <row r="23035" spans="1:2" x14ac:dyDescent="0.25">
      <c r="A23035" s="11">
        <v>1026342</v>
      </c>
      <c r="B23035" s="52" t="s">
        <v>22744</v>
      </c>
    </row>
    <row r="23036" spans="1:2" x14ac:dyDescent="0.25">
      <c r="A23036" s="11">
        <v>1026343</v>
      </c>
      <c r="B23036" s="52" t="s">
        <v>22745</v>
      </c>
    </row>
    <row r="23037" spans="1:2" x14ac:dyDescent="0.25">
      <c r="A23037" s="11">
        <v>1026344</v>
      </c>
      <c r="B23037" s="52" t="s">
        <v>22746</v>
      </c>
    </row>
    <row r="23038" spans="1:2" x14ac:dyDescent="0.25">
      <c r="A23038" s="11">
        <v>1026345</v>
      </c>
      <c r="B23038" s="52" t="s">
        <v>22747</v>
      </c>
    </row>
    <row r="23039" spans="1:2" x14ac:dyDescent="0.25">
      <c r="A23039" s="11">
        <v>1026347</v>
      </c>
      <c r="B23039" s="52" t="s">
        <v>22748</v>
      </c>
    </row>
    <row r="23040" spans="1:2" x14ac:dyDescent="0.25">
      <c r="A23040" s="11">
        <v>1026349</v>
      </c>
      <c r="B23040" s="52" t="s">
        <v>22749</v>
      </c>
    </row>
    <row r="23041" spans="1:2" x14ac:dyDescent="0.25">
      <c r="A23041" s="11">
        <v>1026350</v>
      </c>
      <c r="B23041" s="52" t="s">
        <v>22750</v>
      </c>
    </row>
    <row r="23042" spans="1:2" x14ac:dyDescent="0.25">
      <c r="A23042" s="11">
        <v>1026351</v>
      </c>
      <c r="B23042" s="52" t="s">
        <v>22751</v>
      </c>
    </row>
    <row r="23043" spans="1:2" x14ac:dyDescent="0.25">
      <c r="A23043" s="11">
        <v>1026352</v>
      </c>
      <c r="B23043" s="52" t="s">
        <v>22752</v>
      </c>
    </row>
    <row r="23044" spans="1:2" x14ac:dyDescent="0.25">
      <c r="A23044" s="11">
        <v>1026353</v>
      </c>
      <c r="B23044" s="52" t="s">
        <v>22753</v>
      </c>
    </row>
    <row r="23045" spans="1:2" x14ac:dyDescent="0.25">
      <c r="A23045" s="11">
        <v>1026354</v>
      </c>
      <c r="B23045" s="52" t="s">
        <v>22754</v>
      </c>
    </row>
    <row r="23046" spans="1:2" x14ac:dyDescent="0.25">
      <c r="A23046" s="11">
        <v>1026355</v>
      </c>
      <c r="B23046" s="52" t="s">
        <v>22755</v>
      </c>
    </row>
    <row r="23047" spans="1:2" x14ac:dyDescent="0.25">
      <c r="A23047" s="11">
        <v>1026356</v>
      </c>
      <c r="B23047" s="52" t="s">
        <v>22756</v>
      </c>
    </row>
    <row r="23048" spans="1:2" x14ac:dyDescent="0.25">
      <c r="A23048" s="11">
        <v>1026357</v>
      </c>
      <c r="B23048" s="52" t="s">
        <v>22757</v>
      </c>
    </row>
    <row r="23049" spans="1:2" x14ac:dyDescent="0.25">
      <c r="A23049" s="11">
        <v>1026358</v>
      </c>
      <c r="B23049" s="52" t="s">
        <v>22758</v>
      </c>
    </row>
    <row r="23050" spans="1:2" x14ac:dyDescent="0.25">
      <c r="A23050" s="11">
        <v>1026359</v>
      </c>
      <c r="B23050" s="52" t="s">
        <v>22759</v>
      </c>
    </row>
    <row r="23051" spans="1:2" x14ac:dyDescent="0.25">
      <c r="A23051" s="11">
        <v>1026360</v>
      </c>
      <c r="B23051" s="52" t="s">
        <v>22760</v>
      </c>
    </row>
    <row r="23052" spans="1:2" x14ac:dyDescent="0.25">
      <c r="A23052" s="11">
        <v>1026361</v>
      </c>
      <c r="B23052" s="52" t="s">
        <v>22761</v>
      </c>
    </row>
    <row r="23053" spans="1:2" x14ac:dyDescent="0.25">
      <c r="A23053" s="11">
        <v>1026362</v>
      </c>
      <c r="B23053" s="52" t="s">
        <v>22762</v>
      </c>
    </row>
    <row r="23054" spans="1:2" x14ac:dyDescent="0.25">
      <c r="A23054" s="11">
        <v>1026363</v>
      </c>
      <c r="B23054" s="52" t="s">
        <v>22763</v>
      </c>
    </row>
    <row r="23055" spans="1:2" x14ac:dyDescent="0.25">
      <c r="A23055" s="11">
        <v>1026364</v>
      </c>
      <c r="B23055" s="52" t="s">
        <v>22764</v>
      </c>
    </row>
    <row r="23056" spans="1:2" x14ac:dyDescent="0.25">
      <c r="A23056" s="11">
        <v>1026365</v>
      </c>
      <c r="B23056" s="52" t="s">
        <v>22765</v>
      </c>
    </row>
    <row r="23057" spans="1:2" x14ac:dyDescent="0.25">
      <c r="A23057" s="11">
        <v>1026366</v>
      </c>
      <c r="B23057" s="52" t="s">
        <v>22766</v>
      </c>
    </row>
    <row r="23058" spans="1:2" x14ac:dyDescent="0.25">
      <c r="A23058" s="11">
        <v>1026367</v>
      </c>
      <c r="B23058" s="52" t="s">
        <v>22767</v>
      </c>
    </row>
    <row r="23059" spans="1:2" x14ac:dyDescent="0.25">
      <c r="A23059" s="11">
        <v>1026368</v>
      </c>
      <c r="B23059" s="52" t="s">
        <v>22768</v>
      </c>
    </row>
    <row r="23060" spans="1:2" x14ac:dyDescent="0.25">
      <c r="A23060" s="11">
        <v>1026369</v>
      </c>
      <c r="B23060" s="52" t="s">
        <v>22769</v>
      </c>
    </row>
    <row r="23061" spans="1:2" x14ac:dyDescent="0.25">
      <c r="A23061" s="11">
        <v>1026370</v>
      </c>
      <c r="B23061" s="52" t="s">
        <v>22770</v>
      </c>
    </row>
    <row r="23062" spans="1:2" x14ac:dyDescent="0.25">
      <c r="A23062" s="11">
        <v>1026371</v>
      </c>
      <c r="B23062" s="52" t="s">
        <v>22771</v>
      </c>
    </row>
    <row r="23063" spans="1:2" x14ac:dyDescent="0.25">
      <c r="A23063" s="11">
        <v>1026373</v>
      </c>
      <c r="B23063" s="52" t="s">
        <v>22772</v>
      </c>
    </row>
    <row r="23064" spans="1:2" x14ac:dyDescent="0.25">
      <c r="A23064" s="11">
        <v>1026374</v>
      </c>
      <c r="B23064" s="52" t="s">
        <v>22773</v>
      </c>
    </row>
    <row r="23065" spans="1:2" x14ac:dyDescent="0.25">
      <c r="A23065" s="11">
        <v>1026375</v>
      </c>
      <c r="B23065" s="52" t="s">
        <v>22774</v>
      </c>
    </row>
    <row r="23066" spans="1:2" x14ac:dyDescent="0.25">
      <c r="A23066" s="11">
        <v>1026376</v>
      </c>
      <c r="B23066" s="52" t="s">
        <v>22775</v>
      </c>
    </row>
    <row r="23067" spans="1:2" x14ac:dyDescent="0.25">
      <c r="A23067" s="11">
        <v>1026377</v>
      </c>
      <c r="B23067" s="52" t="s">
        <v>22776</v>
      </c>
    </row>
    <row r="23068" spans="1:2" x14ac:dyDescent="0.25">
      <c r="A23068" s="11">
        <v>1026378</v>
      </c>
      <c r="B23068" s="52" t="s">
        <v>22777</v>
      </c>
    </row>
    <row r="23069" spans="1:2" x14ac:dyDescent="0.25">
      <c r="A23069" s="11">
        <v>1026379</v>
      </c>
      <c r="B23069" s="52" t="s">
        <v>22778</v>
      </c>
    </row>
    <row r="23070" spans="1:2" x14ac:dyDescent="0.25">
      <c r="A23070" s="11">
        <v>1026381</v>
      </c>
      <c r="B23070" s="52" t="s">
        <v>22779</v>
      </c>
    </row>
    <row r="23071" spans="1:2" x14ac:dyDescent="0.25">
      <c r="A23071" s="11">
        <v>1026382</v>
      </c>
      <c r="B23071" s="52" t="s">
        <v>22780</v>
      </c>
    </row>
    <row r="23072" spans="1:2" x14ac:dyDescent="0.25">
      <c r="A23072" s="11">
        <v>1026383</v>
      </c>
      <c r="B23072" s="52" t="s">
        <v>22781</v>
      </c>
    </row>
    <row r="23073" spans="1:2" x14ac:dyDescent="0.25">
      <c r="A23073" s="11">
        <v>1026384</v>
      </c>
      <c r="B23073" s="52" t="s">
        <v>22782</v>
      </c>
    </row>
    <row r="23074" spans="1:2" x14ac:dyDescent="0.25">
      <c r="A23074" s="11">
        <v>1026385</v>
      </c>
      <c r="B23074" s="52" t="s">
        <v>22783</v>
      </c>
    </row>
    <row r="23075" spans="1:2" x14ac:dyDescent="0.25">
      <c r="A23075" s="11">
        <v>1026386</v>
      </c>
      <c r="B23075" s="52" t="s">
        <v>22784</v>
      </c>
    </row>
    <row r="23076" spans="1:2" x14ac:dyDescent="0.25">
      <c r="A23076" s="11">
        <v>1026387</v>
      </c>
      <c r="B23076" s="52" t="s">
        <v>20813</v>
      </c>
    </row>
    <row r="23077" spans="1:2" x14ac:dyDescent="0.25">
      <c r="A23077" s="11">
        <v>1026388</v>
      </c>
      <c r="B23077" s="52" t="s">
        <v>22785</v>
      </c>
    </row>
    <row r="23078" spans="1:2" x14ac:dyDescent="0.25">
      <c r="A23078" s="11">
        <v>1026389</v>
      </c>
      <c r="B23078" s="52" t="s">
        <v>22786</v>
      </c>
    </row>
    <row r="23079" spans="1:2" x14ac:dyDescent="0.25">
      <c r="A23079" s="11">
        <v>1026390</v>
      </c>
      <c r="B23079" s="52" t="s">
        <v>22787</v>
      </c>
    </row>
    <row r="23080" spans="1:2" x14ac:dyDescent="0.25">
      <c r="A23080" s="11">
        <v>1026391</v>
      </c>
      <c r="B23080" s="52" t="s">
        <v>22788</v>
      </c>
    </row>
    <row r="23081" spans="1:2" x14ac:dyDescent="0.25">
      <c r="A23081" s="11">
        <v>1026392</v>
      </c>
      <c r="B23081" s="52" t="s">
        <v>22789</v>
      </c>
    </row>
    <row r="23082" spans="1:2" x14ac:dyDescent="0.25">
      <c r="A23082" s="11">
        <v>1026393</v>
      </c>
      <c r="B23082" s="52" t="s">
        <v>22790</v>
      </c>
    </row>
    <row r="23083" spans="1:2" x14ac:dyDescent="0.25">
      <c r="A23083" s="11">
        <v>1026394</v>
      </c>
      <c r="B23083" s="52" t="s">
        <v>22791</v>
      </c>
    </row>
    <row r="23084" spans="1:2" x14ac:dyDescent="0.25">
      <c r="A23084" s="11">
        <v>1026395</v>
      </c>
      <c r="B23084" s="52" t="s">
        <v>22792</v>
      </c>
    </row>
    <row r="23085" spans="1:2" x14ac:dyDescent="0.25">
      <c r="A23085" s="11">
        <v>1026396</v>
      </c>
      <c r="B23085" s="52" t="s">
        <v>22793</v>
      </c>
    </row>
    <row r="23086" spans="1:2" x14ac:dyDescent="0.25">
      <c r="A23086" s="11">
        <v>1026397</v>
      </c>
      <c r="B23086" s="52" t="s">
        <v>22794</v>
      </c>
    </row>
    <row r="23087" spans="1:2" x14ac:dyDescent="0.25">
      <c r="A23087" s="11">
        <v>1026398</v>
      </c>
      <c r="B23087" s="52" t="s">
        <v>22795</v>
      </c>
    </row>
    <row r="23088" spans="1:2" x14ac:dyDescent="0.25">
      <c r="A23088" s="11">
        <v>1026399</v>
      </c>
      <c r="B23088" s="52" t="s">
        <v>22796</v>
      </c>
    </row>
    <row r="23089" spans="1:2" x14ac:dyDescent="0.25">
      <c r="A23089" s="11">
        <v>1026401</v>
      </c>
      <c r="B23089" s="52" t="s">
        <v>22797</v>
      </c>
    </row>
    <row r="23090" spans="1:2" x14ac:dyDescent="0.25">
      <c r="A23090" s="11">
        <v>1026402</v>
      </c>
      <c r="B23090" s="52" t="s">
        <v>22798</v>
      </c>
    </row>
    <row r="23091" spans="1:2" x14ac:dyDescent="0.25">
      <c r="A23091" s="11">
        <v>1026403</v>
      </c>
      <c r="B23091" s="52" t="s">
        <v>22799</v>
      </c>
    </row>
    <row r="23092" spans="1:2" x14ac:dyDescent="0.25">
      <c r="A23092" s="11">
        <v>1026404</v>
      </c>
      <c r="B23092" s="52" t="s">
        <v>22800</v>
      </c>
    </row>
    <row r="23093" spans="1:2" x14ac:dyDescent="0.25">
      <c r="A23093" s="11">
        <v>1026405</v>
      </c>
      <c r="B23093" s="52" t="s">
        <v>22801</v>
      </c>
    </row>
    <row r="23094" spans="1:2" x14ac:dyDescent="0.25">
      <c r="A23094" s="11">
        <v>1026406</v>
      </c>
      <c r="B23094" s="52" t="s">
        <v>22802</v>
      </c>
    </row>
    <row r="23095" spans="1:2" x14ac:dyDescent="0.25">
      <c r="A23095" s="11">
        <v>1026407</v>
      </c>
      <c r="B23095" s="52" t="s">
        <v>22803</v>
      </c>
    </row>
    <row r="23096" spans="1:2" x14ac:dyDescent="0.25">
      <c r="A23096" s="11">
        <v>1026408</v>
      </c>
      <c r="B23096" s="52" t="s">
        <v>22804</v>
      </c>
    </row>
    <row r="23097" spans="1:2" x14ac:dyDescent="0.25">
      <c r="A23097" s="11">
        <v>1026409</v>
      </c>
      <c r="B23097" s="52" t="s">
        <v>22805</v>
      </c>
    </row>
    <row r="23098" spans="1:2" x14ac:dyDescent="0.25">
      <c r="A23098" s="11">
        <v>1026410</v>
      </c>
      <c r="B23098" s="52" t="s">
        <v>22806</v>
      </c>
    </row>
    <row r="23099" spans="1:2" x14ac:dyDescent="0.25">
      <c r="A23099" s="11">
        <v>1026413</v>
      </c>
      <c r="B23099" s="52" t="s">
        <v>22807</v>
      </c>
    </row>
    <row r="23100" spans="1:2" x14ac:dyDescent="0.25">
      <c r="A23100" s="11">
        <v>1026415</v>
      </c>
      <c r="B23100" s="52" t="s">
        <v>22808</v>
      </c>
    </row>
    <row r="23101" spans="1:2" x14ac:dyDescent="0.25">
      <c r="A23101" s="11">
        <v>1026416</v>
      </c>
      <c r="B23101" s="52" t="s">
        <v>22809</v>
      </c>
    </row>
    <row r="23102" spans="1:2" x14ac:dyDescent="0.25">
      <c r="A23102" s="11">
        <v>1026417</v>
      </c>
      <c r="B23102" s="52" t="s">
        <v>22810</v>
      </c>
    </row>
    <row r="23103" spans="1:2" x14ac:dyDescent="0.25">
      <c r="A23103" s="11">
        <v>1026418</v>
      </c>
      <c r="B23103" s="52" t="s">
        <v>22811</v>
      </c>
    </row>
    <row r="23104" spans="1:2" x14ac:dyDescent="0.25">
      <c r="A23104" s="11">
        <v>1026419</v>
      </c>
      <c r="B23104" s="52" t="s">
        <v>22812</v>
      </c>
    </row>
    <row r="23105" spans="1:2" x14ac:dyDescent="0.25">
      <c r="A23105" s="11">
        <v>1026421</v>
      </c>
      <c r="B23105" s="52" t="s">
        <v>22813</v>
      </c>
    </row>
    <row r="23106" spans="1:2" x14ac:dyDescent="0.25">
      <c r="A23106" s="11">
        <v>1026422</v>
      </c>
      <c r="B23106" s="52" t="s">
        <v>22814</v>
      </c>
    </row>
    <row r="23107" spans="1:2" x14ac:dyDescent="0.25">
      <c r="A23107" s="11">
        <v>1026423</v>
      </c>
      <c r="B23107" s="52" t="s">
        <v>22815</v>
      </c>
    </row>
    <row r="23108" spans="1:2" x14ac:dyDescent="0.25">
      <c r="A23108" s="11">
        <v>1026425</v>
      </c>
      <c r="B23108" s="52" t="s">
        <v>22816</v>
      </c>
    </row>
    <row r="23109" spans="1:2" x14ac:dyDescent="0.25">
      <c r="A23109" s="11">
        <v>1026426</v>
      </c>
      <c r="B23109" s="52" t="s">
        <v>22817</v>
      </c>
    </row>
    <row r="23110" spans="1:2" x14ac:dyDescent="0.25">
      <c r="A23110" s="11">
        <v>1026427</v>
      </c>
      <c r="B23110" s="52" t="s">
        <v>22818</v>
      </c>
    </row>
    <row r="23111" spans="1:2" x14ac:dyDescent="0.25">
      <c r="A23111" s="11">
        <v>1026429</v>
      </c>
      <c r="B23111" s="52" t="s">
        <v>22819</v>
      </c>
    </row>
    <row r="23112" spans="1:2" x14ac:dyDescent="0.25">
      <c r="A23112" s="11">
        <v>1026430</v>
      </c>
      <c r="B23112" s="52" t="s">
        <v>22820</v>
      </c>
    </row>
    <row r="23113" spans="1:2" x14ac:dyDescent="0.25">
      <c r="A23113" s="11">
        <v>1026431</v>
      </c>
      <c r="B23113" s="52" t="s">
        <v>22821</v>
      </c>
    </row>
    <row r="23114" spans="1:2" x14ac:dyDescent="0.25">
      <c r="A23114" s="11">
        <v>1026432</v>
      </c>
      <c r="B23114" s="52" t="s">
        <v>22822</v>
      </c>
    </row>
    <row r="23115" spans="1:2" x14ac:dyDescent="0.25">
      <c r="A23115" s="11">
        <v>1026433</v>
      </c>
      <c r="B23115" s="52" t="s">
        <v>22823</v>
      </c>
    </row>
    <row r="23116" spans="1:2" x14ac:dyDescent="0.25">
      <c r="A23116" s="11">
        <v>1026434</v>
      </c>
      <c r="B23116" s="52" t="s">
        <v>22824</v>
      </c>
    </row>
    <row r="23117" spans="1:2" x14ac:dyDescent="0.25">
      <c r="A23117" s="11">
        <v>1026435</v>
      </c>
      <c r="B23117" s="52" t="s">
        <v>22825</v>
      </c>
    </row>
    <row r="23118" spans="1:2" x14ac:dyDescent="0.25">
      <c r="A23118" s="11">
        <v>1026436</v>
      </c>
      <c r="B23118" s="52" t="s">
        <v>22826</v>
      </c>
    </row>
    <row r="23119" spans="1:2" x14ac:dyDescent="0.25">
      <c r="A23119" s="11">
        <v>1026437</v>
      </c>
      <c r="B23119" s="52" t="s">
        <v>22827</v>
      </c>
    </row>
    <row r="23120" spans="1:2" x14ac:dyDescent="0.25">
      <c r="A23120" s="11">
        <v>1026438</v>
      </c>
      <c r="B23120" s="52" t="s">
        <v>22828</v>
      </c>
    </row>
    <row r="23121" spans="1:2" x14ac:dyDescent="0.25">
      <c r="A23121" s="11">
        <v>1026439</v>
      </c>
      <c r="B23121" s="52" t="s">
        <v>22829</v>
      </c>
    </row>
    <row r="23122" spans="1:2" x14ac:dyDescent="0.25">
      <c r="A23122" s="11">
        <v>1026440</v>
      </c>
      <c r="B23122" s="52" t="s">
        <v>22830</v>
      </c>
    </row>
    <row r="23123" spans="1:2" x14ac:dyDescent="0.25">
      <c r="A23123" s="11">
        <v>1026441</v>
      </c>
      <c r="B23123" s="52" t="s">
        <v>22831</v>
      </c>
    </row>
    <row r="23124" spans="1:2" x14ac:dyDescent="0.25">
      <c r="A23124" s="11">
        <v>1026442</v>
      </c>
      <c r="B23124" s="52" t="s">
        <v>22832</v>
      </c>
    </row>
    <row r="23125" spans="1:2" x14ac:dyDescent="0.25">
      <c r="A23125" s="11">
        <v>1026443</v>
      </c>
      <c r="B23125" s="52" t="s">
        <v>22833</v>
      </c>
    </row>
    <row r="23126" spans="1:2" x14ac:dyDescent="0.25">
      <c r="A23126" s="11">
        <v>1026444</v>
      </c>
      <c r="B23126" s="52" t="s">
        <v>22834</v>
      </c>
    </row>
    <row r="23127" spans="1:2" x14ac:dyDescent="0.25">
      <c r="A23127" s="11">
        <v>1026446</v>
      </c>
      <c r="B23127" s="52" t="s">
        <v>22835</v>
      </c>
    </row>
    <row r="23128" spans="1:2" x14ac:dyDescent="0.25">
      <c r="A23128" s="11">
        <v>1026447</v>
      </c>
      <c r="B23128" s="52" t="s">
        <v>22836</v>
      </c>
    </row>
    <row r="23129" spans="1:2" x14ac:dyDescent="0.25">
      <c r="A23129" s="11">
        <v>1026448</v>
      </c>
      <c r="B23129" s="52" t="s">
        <v>22837</v>
      </c>
    </row>
    <row r="23130" spans="1:2" x14ac:dyDescent="0.25">
      <c r="A23130" s="11">
        <v>1026449</v>
      </c>
      <c r="B23130" s="52" t="s">
        <v>22838</v>
      </c>
    </row>
    <row r="23131" spans="1:2" x14ac:dyDescent="0.25">
      <c r="A23131" s="11">
        <v>1026450</v>
      </c>
      <c r="B23131" s="52" t="s">
        <v>22839</v>
      </c>
    </row>
    <row r="23132" spans="1:2" x14ac:dyDescent="0.25">
      <c r="A23132" s="11">
        <v>1026451</v>
      </c>
      <c r="B23132" s="52" t="s">
        <v>22840</v>
      </c>
    </row>
    <row r="23133" spans="1:2" x14ac:dyDescent="0.25">
      <c r="A23133" s="11">
        <v>1026453</v>
      </c>
      <c r="B23133" s="52" t="s">
        <v>22841</v>
      </c>
    </row>
    <row r="23134" spans="1:2" x14ac:dyDescent="0.25">
      <c r="A23134" s="11">
        <v>1026454</v>
      </c>
      <c r="B23134" s="52" t="s">
        <v>22842</v>
      </c>
    </row>
    <row r="23135" spans="1:2" x14ac:dyDescent="0.25">
      <c r="A23135" s="11">
        <v>1026455</v>
      </c>
      <c r="B23135" s="52" t="s">
        <v>22843</v>
      </c>
    </row>
    <row r="23136" spans="1:2" x14ac:dyDescent="0.25">
      <c r="A23136" s="11">
        <v>1026456</v>
      </c>
      <c r="B23136" s="52" t="s">
        <v>22844</v>
      </c>
    </row>
    <row r="23137" spans="1:2" x14ac:dyDescent="0.25">
      <c r="A23137" s="11">
        <v>1026457</v>
      </c>
      <c r="B23137" s="52" t="s">
        <v>22845</v>
      </c>
    </row>
    <row r="23138" spans="1:2" x14ac:dyDescent="0.25">
      <c r="A23138" s="11">
        <v>1026458</v>
      </c>
      <c r="B23138" s="52" t="s">
        <v>22846</v>
      </c>
    </row>
    <row r="23139" spans="1:2" x14ac:dyDescent="0.25">
      <c r="A23139" s="11">
        <v>1026459</v>
      </c>
      <c r="B23139" s="52" t="s">
        <v>22847</v>
      </c>
    </row>
    <row r="23140" spans="1:2" x14ac:dyDescent="0.25">
      <c r="A23140" s="11">
        <v>1026460</v>
      </c>
      <c r="B23140" s="52" t="s">
        <v>22848</v>
      </c>
    </row>
    <row r="23141" spans="1:2" x14ac:dyDescent="0.25">
      <c r="A23141" s="11">
        <v>1026462</v>
      </c>
      <c r="B23141" s="52" t="s">
        <v>22849</v>
      </c>
    </row>
    <row r="23142" spans="1:2" x14ac:dyDescent="0.25">
      <c r="A23142" s="11">
        <v>1026463</v>
      </c>
      <c r="B23142" s="52" t="s">
        <v>22850</v>
      </c>
    </row>
    <row r="23143" spans="1:2" x14ac:dyDescent="0.25">
      <c r="A23143" s="11">
        <v>1026464</v>
      </c>
      <c r="B23143" s="52" t="s">
        <v>34486</v>
      </c>
    </row>
    <row r="23144" spans="1:2" x14ac:dyDescent="0.25">
      <c r="A23144" s="11">
        <v>1026465</v>
      </c>
      <c r="B23144" s="52" t="s">
        <v>22851</v>
      </c>
    </row>
    <row r="23145" spans="1:2" x14ac:dyDescent="0.25">
      <c r="A23145" s="11">
        <v>1026466</v>
      </c>
      <c r="B23145" s="52" t="s">
        <v>22852</v>
      </c>
    </row>
    <row r="23146" spans="1:2" x14ac:dyDescent="0.25">
      <c r="A23146" s="11">
        <v>1026467</v>
      </c>
      <c r="B23146" s="52" t="s">
        <v>22853</v>
      </c>
    </row>
    <row r="23147" spans="1:2" x14ac:dyDescent="0.25">
      <c r="A23147" s="11">
        <v>1026468</v>
      </c>
      <c r="B23147" s="52" t="s">
        <v>22854</v>
      </c>
    </row>
    <row r="23148" spans="1:2" x14ac:dyDescent="0.25">
      <c r="A23148" s="11">
        <v>1026469</v>
      </c>
      <c r="B23148" s="52" t="s">
        <v>22855</v>
      </c>
    </row>
    <row r="23149" spans="1:2" x14ac:dyDescent="0.25">
      <c r="A23149" s="11">
        <v>1026470</v>
      </c>
      <c r="B23149" s="52" t="s">
        <v>22856</v>
      </c>
    </row>
    <row r="23150" spans="1:2" x14ac:dyDescent="0.25">
      <c r="A23150" s="11">
        <v>1026471</v>
      </c>
      <c r="B23150" s="52" t="s">
        <v>22857</v>
      </c>
    </row>
    <row r="23151" spans="1:2" x14ac:dyDescent="0.25">
      <c r="A23151" s="11">
        <v>1026472</v>
      </c>
      <c r="B23151" s="52" t="s">
        <v>22858</v>
      </c>
    </row>
    <row r="23152" spans="1:2" x14ac:dyDescent="0.25">
      <c r="A23152" s="11">
        <v>1026473</v>
      </c>
      <c r="B23152" s="52" t="s">
        <v>22859</v>
      </c>
    </row>
    <row r="23153" spans="1:2" x14ac:dyDescent="0.25">
      <c r="A23153" s="11">
        <v>1026474</v>
      </c>
      <c r="B23153" s="52" t="s">
        <v>22860</v>
      </c>
    </row>
    <row r="23154" spans="1:2" x14ac:dyDescent="0.25">
      <c r="A23154" s="11">
        <v>1026475</v>
      </c>
      <c r="B23154" s="52" t="s">
        <v>22861</v>
      </c>
    </row>
    <row r="23155" spans="1:2" x14ac:dyDescent="0.25">
      <c r="A23155" s="11">
        <v>1026476</v>
      </c>
      <c r="B23155" s="52" t="s">
        <v>22862</v>
      </c>
    </row>
    <row r="23156" spans="1:2" x14ac:dyDescent="0.25">
      <c r="A23156" s="11">
        <v>1026477</v>
      </c>
      <c r="B23156" s="52" t="s">
        <v>22863</v>
      </c>
    </row>
    <row r="23157" spans="1:2" x14ac:dyDescent="0.25">
      <c r="A23157" s="11">
        <v>1026478</v>
      </c>
      <c r="B23157" s="52" t="s">
        <v>22864</v>
      </c>
    </row>
    <row r="23158" spans="1:2" x14ac:dyDescent="0.25">
      <c r="A23158" s="11">
        <v>1026480</v>
      </c>
      <c r="B23158" s="52" t="s">
        <v>22865</v>
      </c>
    </row>
    <row r="23159" spans="1:2" x14ac:dyDescent="0.25">
      <c r="A23159" s="11">
        <v>1026481</v>
      </c>
      <c r="B23159" s="52" t="s">
        <v>22866</v>
      </c>
    </row>
    <row r="23160" spans="1:2" x14ac:dyDescent="0.25">
      <c r="A23160" s="11">
        <v>1026482</v>
      </c>
      <c r="B23160" s="52" t="s">
        <v>22867</v>
      </c>
    </row>
    <row r="23161" spans="1:2" x14ac:dyDescent="0.25">
      <c r="A23161" s="11">
        <v>1026483</v>
      </c>
      <c r="B23161" s="52" t="s">
        <v>22868</v>
      </c>
    </row>
    <row r="23162" spans="1:2" x14ac:dyDescent="0.25">
      <c r="A23162" s="11">
        <v>1026484</v>
      </c>
      <c r="B23162" s="52" t="s">
        <v>22869</v>
      </c>
    </row>
    <row r="23163" spans="1:2" x14ac:dyDescent="0.25">
      <c r="A23163" s="11">
        <v>1026485</v>
      </c>
      <c r="B23163" s="52" t="s">
        <v>22870</v>
      </c>
    </row>
    <row r="23164" spans="1:2" x14ac:dyDescent="0.25">
      <c r="A23164" s="11">
        <v>1026486</v>
      </c>
      <c r="B23164" s="52" t="s">
        <v>22871</v>
      </c>
    </row>
    <row r="23165" spans="1:2" x14ac:dyDescent="0.25">
      <c r="A23165" s="11">
        <v>1026488</v>
      </c>
      <c r="B23165" s="52" t="s">
        <v>22872</v>
      </c>
    </row>
    <row r="23166" spans="1:2" x14ac:dyDescent="0.25">
      <c r="A23166" s="11">
        <v>1026489</v>
      </c>
      <c r="B23166" s="52" t="s">
        <v>22873</v>
      </c>
    </row>
    <row r="23167" spans="1:2" x14ac:dyDescent="0.25">
      <c r="A23167" s="11">
        <v>1026490</v>
      </c>
      <c r="B23167" s="52" t="s">
        <v>22874</v>
      </c>
    </row>
    <row r="23168" spans="1:2" x14ac:dyDescent="0.25">
      <c r="A23168" s="11">
        <v>1026492</v>
      </c>
      <c r="B23168" s="52" t="s">
        <v>22875</v>
      </c>
    </row>
    <row r="23169" spans="1:2" x14ac:dyDescent="0.25">
      <c r="A23169" s="11">
        <v>1026493</v>
      </c>
      <c r="B23169" s="52" t="s">
        <v>22876</v>
      </c>
    </row>
    <row r="23170" spans="1:2" x14ac:dyDescent="0.25">
      <c r="A23170" s="11">
        <v>1026494</v>
      </c>
      <c r="B23170" s="52" t="s">
        <v>35097</v>
      </c>
    </row>
    <row r="23171" spans="1:2" x14ac:dyDescent="0.25">
      <c r="A23171" s="11">
        <v>1026495</v>
      </c>
      <c r="B23171" s="52" t="s">
        <v>22877</v>
      </c>
    </row>
    <row r="23172" spans="1:2" x14ac:dyDescent="0.25">
      <c r="A23172" s="11">
        <v>1026496</v>
      </c>
      <c r="B23172" s="52" t="s">
        <v>22878</v>
      </c>
    </row>
    <row r="23173" spans="1:2" x14ac:dyDescent="0.25">
      <c r="A23173" s="11">
        <v>1026497</v>
      </c>
      <c r="B23173" s="52" t="s">
        <v>22879</v>
      </c>
    </row>
    <row r="23174" spans="1:2" x14ac:dyDescent="0.25">
      <c r="A23174" s="11">
        <v>1026498</v>
      </c>
      <c r="B23174" s="52" t="s">
        <v>22880</v>
      </c>
    </row>
    <row r="23175" spans="1:2" x14ac:dyDescent="0.25">
      <c r="A23175" s="11">
        <v>1026499</v>
      </c>
      <c r="B23175" s="52" t="s">
        <v>22881</v>
      </c>
    </row>
    <row r="23176" spans="1:2" x14ac:dyDescent="0.25">
      <c r="A23176" s="11">
        <v>1026500</v>
      </c>
      <c r="B23176" s="52" t="s">
        <v>22882</v>
      </c>
    </row>
    <row r="23177" spans="1:2" x14ac:dyDescent="0.25">
      <c r="A23177" s="11">
        <v>1026501</v>
      </c>
      <c r="B23177" s="52" t="s">
        <v>22883</v>
      </c>
    </row>
    <row r="23178" spans="1:2" x14ac:dyDescent="0.25">
      <c r="A23178" s="11">
        <v>1026502</v>
      </c>
      <c r="B23178" s="52" t="s">
        <v>22884</v>
      </c>
    </row>
    <row r="23179" spans="1:2" x14ac:dyDescent="0.25">
      <c r="A23179" s="11">
        <v>1026503</v>
      </c>
      <c r="B23179" s="52" t="s">
        <v>22885</v>
      </c>
    </row>
    <row r="23180" spans="1:2" x14ac:dyDescent="0.25">
      <c r="A23180" s="11">
        <v>1026504</v>
      </c>
      <c r="B23180" s="52" t="s">
        <v>22886</v>
      </c>
    </row>
    <row r="23181" spans="1:2" x14ac:dyDescent="0.25">
      <c r="A23181" s="11">
        <v>1026505</v>
      </c>
      <c r="B23181" s="52" t="s">
        <v>22887</v>
      </c>
    </row>
    <row r="23182" spans="1:2" x14ac:dyDescent="0.25">
      <c r="A23182" s="11">
        <v>1026506</v>
      </c>
      <c r="B23182" s="52" t="s">
        <v>22888</v>
      </c>
    </row>
    <row r="23183" spans="1:2" x14ac:dyDescent="0.25">
      <c r="A23183" s="11">
        <v>1026508</v>
      </c>
      <c r="B23183" s="52" t="s">
        <v>22889</v>
      </c>
    </row>
    <row r="23184" spans="1:2" x14ac:dyDescent="0.25">
      <c r="A23184" s="11">
        <v>1026509</v>
      </c>
      <c r="B23184" s="52" t="s">
        <v>22890</v>
      </c>
    </row>
    <row r="23185" spans="1:2" x14ac:dyDescent="0.25">
      <c r="A23185" s="11">
        <v>1026510</v>
      </c>
      <c r="B23185" s="52" t="s">
        <v>22891</v>
      </c>
    </row>
    <row r="23186" spans="1:2" x14ac:dyDescent="0.25">
      <c r="A23186" s="11">
        <v>1026511</v>
      </c>
      <c r="B23186" s="52" t="s">
        <v>22892</v>
      </c>
    </row>
    <row r="23187" spans="1:2" x14ac:dyDescent="0.25">
      <c r="A23187" s="11">
        <v>1026512</v>
      </c>
      <c r="B23187" s="52" t="s">
        <v>22893</v>
      </c>
    </row>
    <row r="23188" spans="1:2" x14ac:dyDescent="0.25">
      <c r="A23188" s="11">
        <v>1026513</v>
      </c>
      <c r="B23188" s="52" t="s">
        <v>22894</v>
      </c>
    </row>
    <row r="23189" spans="1:2" x14ac:dyDescent="0.25">
      <c r="A23189" s="11">
        <v>1026514</v>
      </c>
      <c r="B23189" s="52" t="s">
        <v>22895</v>
      </c>
    </row>
    <row r="23190" spans="1:2" x14ac:dyDescent="0.25">
      <c r="A23190" s="11">
        <v>1026515</v>
      </c>
      <c r="B23190" s="52" t="s">
        <v>22896</v>
      </c>
    </row>
    <row r="23191" spans="1:2" x14ac:dyDescent="0.25">
      <c r="A23191" s="11">
        <v>1026516</v>
      </c>
      <c r="B23191" s="52" t="s">
        <v>22897</v>
      </c>
    </row>
    <row r="23192" spans="1:2" x14ac:dyDescent="0.25">
      <c r="A23192" s="11">
        <v>1026517</v>
      </c>
      <c r="B23192" s="52" t="s">
        <v>22898</v>
      </c>
    </row>
    <row r="23193" spans="1:2" x14ac:dyDescent="0.25">
      <c r="A23193" s="11">
        <v>1026518</v>
      </c>
      <c r="B23193" s="52" t="s">
        <v>22899</v>
      </c>
    </row>
    <row r="23194" spans="1:2" x14ac:dyDescent="0.25">
      <c r="A23194" s="11">
        <v>1026519</v>
      </c>
      <c r="B23194" s="52" t="s">
        <v>22900</v>
      </c>
    </row>
    <row r="23195" spans="1:2" x14ac:dyDescent="0.25">
      <c r="A23195" s="11">
        <v>1026520</v>
      </c>
      <c r="B23195" s="52" t="s">
        <v>22901</v>
      </c>
    </row>
    <row r="23196" spans="1:2" x14ac:dyDescent="0.25">
      <c r="A23196" s="11">
        <v>1026521</v>
      </c>
      <c r="B23196" s="52" t="s">
        <v>22902</v>
      </c>
    </row>
    <row r="23197" spans="1:2" x14ac:dyDescent="0.25">
      <c r="A23197" s="11">
        <v>1026522</v>
      </c>
      <c r="B23197" s="52" t="s">
        <v>22903</v>
      </c>
    </row>
    <row r="23198" spans="1:2" x14ac:dyDescent="0.25">
      <c r="A23198" s="11">
        <v>1026523</v>
      </c>
      <c r="B23198" s="52" t="s">
        <v>22904</v>
      </c>
    </row>
    <row r="23199" spans="1:2" x14ac:dyDescent="0.25">
      <c r="A23199" s="11">
        <v>1026524</v>
      </c>
      <c r="B23199" s="52" t="s">
        <v>22905</v>
      </c>
    </row>
    <row r="23200" spans="1:2" x14ac:dyDescent="0.25">
      <c r="A23200" s="11">
        <v>1026525</v>
      </c>
      <c r="B23200" s="52" t="s">
        <v>22906</v>
      </c>
    </row>
    <row r="23201" spans="1:2" x14ac:dyDescent="0.25">
      <c r="A23201" s="11">
        <v>1026527</v>
      </c>
      <c r="B23201" s="52" t="s">
        <v>22907</v>
      </c>
    </row>
    <row r="23202" spans="1:2" x14ac:dyDescent="0.25">
      <c r="A23202" s="11">
        <v>1026528</v>
      </c>
      <c r="B23202" s="52" t="s">
        <v>22908</v>
      </c>
    </row>
    <row r="23203" spans="1:2" x14ac:dyDescent="0.25">
      <c r="A23203" s="11">
        <v>1026529</v>
      </c>
      <c r="B23203" s="52" t="s">
        <v>22909</v>
      </c>
    </row>
    <row r="23204" spans="1:2" x14ac:dyDescent="0.25">
      <c r="A23204" s="11">
        <v>1026530</v>
      </c>
      <c r="B23204" s="52" t="s">
        <v>22910</v>
      </c>
    </row>
    <row r="23205" spans="1:2" x14ac:dyDescent="0.25">
      <c r="A23205" s="11">
        <v>1026531</v>
      </c>
      <c r="B23205" s="52" t="s">
        <v>22911</v>
      </c>
    </row>
    <row r="23206" spans="1:2" x14ac:dyDescent="0.25">
      <c r="A23206" s="11">
        <v>1026533</v>
      </c>
      <c r="B23206" s="52" t="s">
        <v>22912</v>
      </c>
    </row>
    <row r="23207" spans="1:2" x14ac:dyDescent="0.25">
      <c r="A23207" s="11">
        <v>1026534</v>
      </c>
      <c r="B23207" s="52" t="s">
        <v>22913</v>
      </c>
    </row>
    <row r="23208" spans="1:2" x14ac:dyDescent="0.25">
      <c r="A23208" s="11">
        <v>1026536</v>
      </c>
      <c r="B23208" s="52" t="s">
        <v>22914</v>
      </c>
    </row>
    <row r="23209" spans="1:2" x14ac:dyDescent="0.25">
      <c r="A23209" s="11">
        <v>1026537</v>
      </c>
      <c r="B23209" s="52" t="s">
        <v>22915</v>
      </c>
    </row>
    <row r="23210" spans="1:2" x14ac:dyDescent="0.25">
      <c r="A23210" s="11">
        <v>1026538</v>
      </c>
      <c r="B23210" s="52" t="s">
        <v>22916</v>
      </c>
    </row>
    <row r="23211" spans="1:2" x14ac:dyDescent="0.25">
      <c r="A23211" s="11">
        <v>1026539</v>
      </c>
      <c r="B23211" s="52" t="s">
        <v>22917</v>
      </c>
    </row>
    <row r="23212" spans="1:2" x14ac:dyDescent="0.25">
      <c r="A23212" s="11">
        <v>1026540</v>
      </c>
      <c r="B23212" s="52" t="s">
        <v>22918</v>
      </c>
    </row>
    <row r="23213" spans="1:2" x14ac:dyDescent="0.25">
      <c r="A23213" s="11">
        <v>1026541</v>
      </c>
      <c r="B23213" s="52" t="s">
        <v>22919</v>
      </c>
    </row>
    <row r="23214" spans="1:2" x14ac:dyDescent="0.25">
      <c r="A23214" s="11">
        <v>1026543</v>
      </c>
      <c r="B23214" s="52" t="s">
        <v>22920</v>
      </c>
    </row>
    <row r="23215" spans="1:2" x14ac:dyDescent="0.25">
      <c r="A23215" s="11">
        <v>1026544</v>
      </c>
      <c r="B23215" s="52" t="s">
        <v>22921</v>
      </c>
    </row>
    <row r="23216" spans="1:2" x14ac:dyDescent="0.25">
      <c r="A23216" s="11">
        <v>1026545</v>
      </c>
      <c r="B23216" s="52" t="s">
        <v>22922</v>
      </c>
    </row>
    <row r="23217" spans="1:2" x14ac:dyDescent="0.25">
      <c r="A23217" s="11">
        <v>1026546</v>
      </c>
      <c r="B23217" s="52" t="s">
        <v>22923</v>
      </c>
    </row>
    <row r="23218" spans="1:2" x14ac:dyDescent="0.25">
      <c r="A23218" s="11">
        <v>1026547</v>
      </c>
      <c r="B23218" s="52" t="s">
        <v>22924</v>
      </c>
    </row>
    <row r="23219" spans="1:2" x14ac:dyDescent="0.25">
      <c r="A23219" s="11">
        <v>1026549</v>
      </c>
      <c r="B23219" s="52" t="s">
        <v>22925</v>
      </c>
    </row>
    <row r="23220" spans="1:2" x14ac:dyDescent="0.25">
      <c r="A23220" s="11">
        <v>1026551</v>
      </c>
      <c r="B23220" s="52" t="s">
        <v>22926</v>
      </c>
    </row>
    <row r="23221" spans="1:2" x14ac:dyDescent="0.25">
      <c r="A23221" s="11">
        <v>1026552</v>
      </c>
      <c r="B23221" s="52" t="s">
        <v>22927</v>
      </c>
    </row>
    <row r="23222" spans="1:2" x14ac:dyDescent="0.25">
      <c r="A23222" s="11">
        <v>1026553</v>
      </c>
      <c r="B23222" s="52" t="s">
        <v>22928</v>
      </c>
    </row>
    <row r="23223" spans="1:2" x14ac:dyDescent="0.25">
      <c r="A23223" s="11">
        <v>1026554</v>
      </c>
      <c r="B23223" s="52" t="s">
        <v>22929</v>
      </c>
    </row>
    <row r="23224" spans="1:2" x14ac:dyDescent="0.25">
      <c r="A23224" s="11">
        <v>1026555</v>
      </c>
      <c r="B23224" s="52" t="s">
        <v>22930</v>
      </c>
    </row>
    <row r="23225" spans="1:2" x14ac:dyDescent="0.25">
      <c r="A23225" s="11">
        <v>1026556</v>
      </c>
      <c r="B23225" s="52" t="s">
        <v>22931</v>
      </c>
    </row>
    <row r="23226" spans="1:2" x14ac:dyDescent="0.25">
      <c r="A23226" s="11">
        <v>1026557</v>
      </c>
      <c r="B23226" s="52" t="s">
        <v>22932</v>
      </c>
    </row>
    <row r="23227" spans="1:2" x14ac:dyDescent="0.25">
      <c r="A23227" s="11">
        <v>1026558</v>
      </c>
      <c r="B23227" s="52" t="s">
        <v>22933</v>
      </c>
    </row>
    <row r="23228" spans="1:2" x14ac:dyDescent="0.25">
      <c r="A23228" s="11">
        <v>1026559</v>
      </c>
      <c r="B23228" s="52" t="s">
        <v>22934</v>
      </c>
    </row>
    <row r="23229" spans="1:2" x14ac:dyDescent="0.25">
      <c r="A23229" s="11">
        <v>1026560</v>
      </c>
      <c r="B23229" s="52" t="s">
        <v>22935</v>
      </c>
    </row>
    <row r="23230" spans="1:2" x14ac:dyDescent="0.25">
      <c r="A23230" s="11">
        <v>1026561</v>
      </c>
      <c r="B23230" s="52" t="s">
        <v>22936</v>
      </c>
    </row>
    <row r="23231" spans="1:2" x14ac:dyDescent="0.25">
      <c r="A23231" s="11">
        <v>1026562</v>
      </c>
      <c r="B23231" s="52" t="s">
        <v>22937</v>
      </c>
    </row>
    <row r="23232" spans="1:2" x14ac:dyDescent="0.25">
      <c r="A23232" s="11">
        <v>1026563</v>
      </c>
      <c r="B23232" s="52" t="s">
        <v>22938</v>
      </c>
    </row>
    <row r="23233" spans="1:2" x14ac:dyDescent="0.25">
      <c r="A23233" s="11">
        <v>1026564</v>
      </c>
      <c r="B23233" s="52" t="s">
        <v>22939</v>
      </c>
    </row>
    <row r="23234" spans="1:2" x14ac:dyDescent="0.25">
      <c r="A23234" s="11">
        <v>1026565</v>
      </c>
      <c r="B23234" s="52" t="s">
        <v>22940</v>
      </c>
    </row>
    <row r="23235" spans="1:2" x14ac:dyDescent="0.25">
      <c r="A23235" s="11">
        <v>1026566</v>
      </c>
      <c r="B23235" s="52" t="s">
        <v>22941</v>
      </c>
    </row>
    <row r="23236" spans="1:2" x14ac:dyDescent="0.25">
      <c r="A23236" s="11">
        <v>1026567</v>
      </c>
      <c r="B23236" s="52" t="s">
        <v>22942</v>
      </c>
    </row>
    <row r="23237" spans="1:2" x14ac:dyDescent="0.25">
      <c r="A23237" s="11">
        <v>1026568</v>
      </c>
      <c r="B23237" s="52" t="s">
        <v>22943</v>
      </c>
    </row>
    <row r="23238" spans="1:2" x14ac:dyDescent="0.25">
      <c r="A23238" s="11">
        <v>1026569</v>
      </c>
      <c r="B23238" s="52" t="s">
        <v>22944</v>
      </c>
    </row>
    <row r="23239" spans="1:2" x14ac:dyDescent="0.25">
      <c r="A23239" s="11">
        <v>1026570</v>
      </c>
      <c r="B23239" s="52" t="s">
        <v>22945</v>
      </c>
    </row>
    <row r="23240" spans="1:2" x14ac:dyDescent="0.25">
      <c r="A23240" s="11">
        <v>1026571</v>
      </c>
      <c r="B23240" s="52" t="s">
        <v>22946</v>
      </c>
    </row>
    <row r="23241" spans="1:2" x14ac:dyDescent="0.25">
      <c r="A23241" s="11">
        <v>1026572</v>
      </c>
      <c r="B23241" s="52" t="s">
        <v>22947</v>
      </c>
    </row>
    <row r="23242" spans="1:2" x14ac:dyDescent="0.25">
      <c r="A23242" s="11">
        <v>1026573</v>
      </c>
      <c r="B23242" s="52" t="s">
        <v>22948</v>
      </c>
    </row>
    <row r="23243" spans="1:2" x14ac:dyDescent="0.25">
      <c r="A23243" s="11">
        <v>1026574</v>
      </c>
      <c r="B23243" s="52" t="s">
        <v>22949</v>
      </c>
    </row>
    <row r="23244" spans="1:2" x14ac:dyDescent="0.25">
      <c r="A23244" s="11">
        <v>1026575</v>
      </c>
      <c r="B23244" s="52" t="s">
        <v>22950</v>
      </c>
    </row>
    <row r="23245" spans="1:2" x14ac:dyDescent="0.25">
      <c r="A23245" s="11">
        <v>1026576</v>
      </c>
      <c r="B23245" s="52" t="s">
        <v>22951</v>
      </c>
    </row>
    <row r="23246" spans="1:2" x14ac:dyDescent="0.25">
      <c r="A23246" s="11">
        <v>1026577</v>
      </c>
      <c r="B23246" s="52" t="s">
        <v>22952</v>
      </c>
    </row>
    <row r="23247" spans="1:2" x14ac:dyDescent="0.25">
      <c r="A23247" s="11">
        <v>1026579</v>
      </c>
      <c r="B23247" s="52" t="s">
        <v>22953</v>
      </c>
    </row>
    <row r="23248" spans="1:2" x14ac:dyDescent="0.25">
      <c r="A23248" s="11">
        <v>1026580</v>
      </c>
      <c r="B23248" s="52" t="s">
        <v>22954</v>
      </c>
    </row>
    <row r="23249" spans="1:2" x14ac:dyDescent="0.25">
      <c r="A23249" s="11">
        <v>1026581</v>
      </c>
      <c r="B23249" s="52" t="s">
        <v>22955</v>
      </c>
    </row>
    <row r="23250" spans="1:2" x14ac:dyDescent="0.25">
      <c r="A23250" s="11">
        <v>1026582</v>
      </c>
      <c r="B23250" s="52" t="s">
        <v>22956</v>
      </c>
    </row>
    <row r="23251" spans="1:2" x14ac:dyDescent="0.25">
      <c r="A23251" s="11">
        <v>1026583</v>
      </c>
      <c r="B23251" s="52" t="s">
        <v>22957</v>
      </c>
    </row>
    <row r="23252" spans="1:2" x14ac:dyDescent="0.25">
      <c r="A23252" s="11">
        <v>1026585</v>
      </c>
      <c r="B23252" s="52" t="s">
        <v>22958</v>
      </c>
    </row>
    <row r="23253" spans="1:2" x14ac:dyDescent="0.25">
      <c r="A23253" s="11">
        <v>1026586</v>
      </c>
      <c r="B23253" s="52" t="s">
        <v>22959</v>
      </c>
    </row>
    <row r="23254" spans="1:2" x14ac:dyDescent="0.25">
      <c r="A23254" s="11">
        <v>1026587</v>
      </c>
      <c r="B23254" s="52" t="s">
        <v>22960</v>
      </c>
    </row>
    <row r="23255" spans="1:2" x14ac:dyDescent="0.25">
      <c r="A23255" s="11">
        <v>1026588</v>
      </c>
      <c r="B23255" s="52" t="s">
        <v>22961</v>
      </c>
    </row>
    <row r="23256" spans="1:2" x14ac:dyDescent="0.25">
      <c r="A23256" s="11">
        <v>1026589</v>
      </c>
      <c r="B23256" s="52" t="s">
        <v>22962</v>
      </c>
    </row>
    <row r="23257" spans="1:2" x14ac:dyDescent="0.25">
      <c r="A23257" s="11">
        <v>1026590</v>
      </c>
      <c r="B23257" s="52" t="s">
        <v>22963</v>
      </c>
    </row>
    <row r="23258" spans="1:2" x14ac:dyDescent="0.25">
      <c r="A23258" s="11">
        <v>1026591</v>
      </c>
      <c r="B23258" s="52" t="s">
        <v>36463</v>
      </c>
    </row>
    <row r="23259" spans="1:2" x14ac:dyDescent="0.25">
      <c r="A23259" s="11">
        <v>1026592</v>
      </c>
      <c r="B23259" s="52" t="s">
        <v>22964</v>
      </c>
    </row>
    <row r="23260" spans="1:2" x14ac:dyDescent="0.25">
      <c r="A23260" s="11">
        <v>1026593</v>
      </c>
      <c r="B23260" s="52" t="s">
        <v>22965</v>
      </c>
    </row>
    <row r="23261" spans="1:2" x14ac:dyDescent="0.25">
      <c r="A23261" s="11">
        <v>1026594</v>
      </c>
      <c r="B23261" s="52" t="s">
        <v>22966</v>
      </c>
    </row>
    <row r="23262" spans="1:2" x14ac:dyDescent="0.25">
      <c r="A23262" s="11">
        <v>1026595</v>
      </c>
      <c r="B23262" s="52" t="s">
        <v>22967</v>
      </c>
    </row>
    <row r="23263" spans="1:2" x14ac:dyDescent="0.25">
      <c r="A23263" s="11">
        <v>1026596</v>
      </c>
      <c r="B23263" s="52" t="s">
        <v>22968</v>
      </c>
    </row>
    <row r="23264" spans="1:2" x14ac:dyDescent="0.25">
      <c r="A23264" s="11">
        <v>1026597</v>
      </c>
      <c r="B23264" s="52" t="s">
        <v>22969</v>
      </c>
    </row>
    <row r="23265" spans="1:2" x14ac:dyDescent="0.25">
      <c r="A23265" s="11">
        <v>1026598</v>
      </c>
      <c r="B23265" s="52" t="s">
        <v>22970</v>
      </c>
    </row>
    <row r="23266" spans="1:2" x14ac:dyDescent="0.25">
      <c r="A23266" s="11">
        <v>1026599</v>
      </c>
      <c r="B23266" s="52" t="s">
        <v>22971</v>
      </c>
    </row>
    <row r="23267" spans="1:2" x14ac:dyDescent="0.25">
      <c r="A23267" s="11">
        <v>1026600</v>
      </c>
      <c r="B23267" s="52" t="s">
        <v>22972</v>
      </c>
    </row>
    <row r="23268" spans="1:2" x14ac:dyDescent="0.25">
      <c r="A23268" s="11">
        <v>1026601</v>
      </c>
      <c r="B23268" s="52" t="s">
        <v>22973</v>
      </c>
    </row>
    <row r="23269" spans="1:2" x14ac:dyDescent="0.25">
      <c r="A23269" s="11">
        <v>1026602</v>
      </c>
      <c r="B23269" s="52" t="s">
        <v>22974</v>
      </c>
    </row>
    <row r="23270" spans="1:2" x14ac:dyDescent="0.25">
      <c r="A23270" s="11">
        <v>1026603</v>
      </c>
      <c r="B23270" s="52" t="s">
        <v>22975</v>
      </c>
    </row>
    <row r="23271" spans="1:2" x14ac:dyDescent="0.25">
      <c r="A23271" s="11">
        <v>1026604</v>
      </c>
      <c r="B23271" s="52" t="s">
        <v>22976</v>
      </c>
    </row>
    <row r="23272" spans="1:2" x14ac:dyDescent="0.25">
      <c r="A23272" s="11">
        <v>1026605</v>
      </c>
      <c r="B23272" s="52" t="s">
        <v>22977</v>
      </c>
    </row>
    <row r="23273" spans="1:2" x14ac:dyDescent="0.25">
      <c r="A23273" s="11">
        <v>1026606</v>
      </c>
      <c r="B23273" s="52" t="s">
        <v>22978</v>
      </c>
    </row>
    <row r="23274" spans="1:2" x14ac:dyDescent="0.25">
      <c r="A23274" s="11">
        <v>1026607</v>
      </c>
      <c r="B23274" s="52" t="s">
        <v>22979</v>
      </c>
    </row>
    <row r="23275" spans="1:2" x14ac:dyDescent="0.25">
      <c r="A23275" s="11">
        <v>1026608</v>
      </c>
      <c r="B23275" s="52" t="s">
        <v>22980</v>
      </c>
    </row>
    <row r="23276" spans="1:2" x14ac:dyDescent="0.25">
      <c r="A23276" s="11">
        <v>1026609</v>
      </c>
      <c r="B23276" s="52" t="s">
        <v>22981</v>
      </c>
    </row>
    <row r="23277" spans="1:2" x14ac:dyDescent="0.25">
      <c r="A23277" s="11">
        <v>1026610</v>
      </c>
      <c r="B23277" s="52" t="s">
        <v>22982</v>
      </c>
    </row>
    <row r="23278" spans="1:2" x14ac:dyDescent="0.25">
      <c r="A23278" s="11">
        <v>1026611</v>
      </c>
      <c r="B23278" s="52" t="s">
        <v>22983</v>
      </c>
    </row>
    <row r="23279" spans="1:2" x14ac:dyDescent="0.25">
      <c r="A23279" s="11">
        <v>1026612</v>
      </c>
      <c r="B23279" s="52" t="s">
        <v>22984</v>
      </c>
    </row>
    <row r="23280" spans="1:2" x14ac:dyDescent="0.25">
      <c r="A23280" s="11">
        <v>1026613</v>
      </c>
      <c r="B23280" s="52" t="s">
        <v>22985</v>
      </c>
    </row>
    <row r="23281" spans="1:2" x14ac:dyDescent="0.25">
      <c r="A23281" s="11">
        <v>1026614</v>
      </c>
      <c r="B23281" s="52" t="s">
        <v>22986</v>
      </c>
    </row>
    <row r="23282" spans="1:2" x14ac:dyDescent="0.25">
      <c r="A23282" s="11">
        <v>1026615</v>
      </c>
      <c r="B23282" s="52" t="s">
        <v>22987</v>
      </c>
    </row>
    <row r="23283" spans="1:2" x14ac:dyDescent="0.25">
      <c r="A23283" s="11">
        <v>1026616</v>
      </c>
      <c r="B23283" s="52" t="s">
        <v>22988</v>
      </c>
    </row>
    <row r="23284" spans="1:2" x14ac:dyDescent="0.25">
      <c r="A23284" s="11">
        <v>1026617</v>
      </c>
      <c r="B23284" s="52" t="s">
        <v>22989</v>
      </c>
    </row>
    <row r="23285" spans="1:2" x14ac:dyDescent="0.25">
      <c r="A23285" s="11">
        <v>1026618</v>
      </c>
      <c r="B23285" s="52" t="s">
        <v>22990</v>
      </c>
    </row>
    <row r="23286" spans="1:2" x14ac:dyDescent="0.25">
      <c r="A23286" s="11">
        <v>1026619</v>
      </c>
      <c r="B23286" s="52" t="s">
        <v>22991</v>
      </c>
    </row>
    <row r="23287" spans="1:2" x14ac:dyDescent="0.25">
      <c r="A23287" s="11">
        <v>1026620</v>
      </c>
      <c r="B23287" s="52" t="s">
        <v>22992</v>
      </c>
    </row>
    <row r="23288" spans="1:2" x14ac:dyDescent="0.25">
      <c r="A23288" s="11">
        <v>1026621</v>
      </c>
      <c r="B23288" s="52" t="s">
        <v>22993</v>
      </c>
    </row>
    <row r="23289" spans="1:2" x14ac:dyDescent="0.25">
      <c r="A23289" s="11">
        <v>1026622</v>
      </c>
      <c r="B23289" s="52" t="s">
        <v>22994</v>
      </c>
    </row>
    <row r="23290" spans="1:2" x14ac:dyDescent="0.25">
      <c r="A23290" s="11">
        <v>1026623</v>
      </c>
      <c r="B23290" s="52" t="s">
        <v>22995</v>
      </c>
    </row>
    <row r="23291" spans="1:2" x14ac:dyDescent="0.25">
      <c r="A23291" s="11">
        <v>1026624</v>
      </c>
      <c r="B23291" s="52" t="s">
        <v>22996</v>
      </c>
    </row>
    <row r="23292" spans="1:2" x14ac:dyDescent="0.25">
      <c r="A23292" s="11">
        <v>1026625</v>
      </c>
      <c r="B23292" s="52" t="s">
        <v>22997</v>
      </c>
    </row>
    <row r="23293" spans="1:2" x14ac:dyDescent="0.25">
      <c r="A23293" s="11">
        <v>1026626</v>
      </c>
      <c r="B23293" s="52" t="s">
        <v>18048</v>
      </c>
    </row>
    <row r="23294" spans="1:2" x14ac:dyDescent="0.25">
      <c r="A23294" s="11">
        <v>1026627</v>
      </c>
      <c r="B23294" s="52" t="s">
        <v>22998</v>
      </c>
    </row>
    <row r="23295" spans="1:2" x14ac:dyDescent="0.25">
      <c r="A23295" s="11">
        <v>1026628</v>
      </c>
      <c r="B23295" s="52" t="s">
        <v>22999</v>
      </c>
    </row>
    <row r="23296" spans="1:2" x14ac:dyDescent="0.25">
      <c r="A23296" s="11">
        <v>1026629</v>
      </c>
      <c r="B23296" s="52" t="s">
        <v>23000</v>
      </c>
    </row>
    <row r="23297" spans="1:2" x14ac:dyDescent="0.25">
      <c r="A23297" s="11">
        <v>1026630</v>
      </c>
      <c r="B23297" s="52" t="s">
        <v>23001</v>
      </c>
    </row>
    <row r="23298" spans="1:2" x14ac:dyDescent="0.25">
      <c r="A23298" s="11">
        <v>1026631</v>
      </c>
      <c r="B23298" s="52" t="s">
        <v>23002</v>
      </c>
    </row>
    <row r="23299" spans="1:2" x14ac:dyDescent="0.25">
      <c r="A23299" s="11">
        <v>1026632</v>
      </c>
      <c r="B23299" s="52" t="s">
        <v>23003</v>
      </c>
    </row>
    <row r="23300" spans="1:2" x14ac:dyDescent="0.25">
      <c r="A23300" s="11">
        <v>1026633</v>
      </c>
      <c r="B23300" s="52" t="s">
        <v>23004</v>
      </c>
    </row>
    <row r="23301" spans="1:2" x14ac:dyDescent="0.25">
      <c r="A23301" s="11">
        <v>1026634</v>
      </c>
      <c r="B23301" s="52" t="s">
        <v>23005</v>
      </c>
    </row>
    <row r="23302" spans="1:2" x14ac:dyDescent="0.25">
      <c r="A23302" s="11">
        <v>1026635</v>
      </c>
      <c r="B23302" s="52" t="s">
        <v>23006</v>
      </c>
    </row>
    <row r="23303" spans="1:2" x14ac:dyDescent="0.25">
      <c r="A23303" s="11">
        <v>1026636</v>
      </c>
      <c r="B23303" s="52" t="s">
        <v>17903</v>
      </c>
    </row>
    <row r="23304" spans="1:2" x14ac:dyDescent="0.25">
      <c r="A23304" s="11">
        <v>1026637</v>
      </c>
      <c r="B23304" s="52" t="s">
        <v>38474</v>
      </c>
    </row>
    <row r="23305" spans="1:2" x14ac:dyDescent="0.25">
      <c r="A23305" s="11">
        <v>1026638</v>
      </c>
      <c r="B23305" s="52" t="s">
        <v>23007</v>
      </c>
    </row>
    <row r="23306" spans="1:2" x14ac:dyDescent="0.25">
      <c r="A23306" s="11">
        <v>1026639</v>
      </c>
      <c r="B23306" s="52" t="s">
        <v>23008</v>
      </c>
    </row>
    <row r="23307" spans="1:2" x14ac:dyDescent="0.25">
      <c r="A23307" s="11">
        <v>1026640</v>
      </c>
      <c r="B23307" s="52" t="s">
        <v>23009</v>
      </c>
    </row>
    <row r="23308" spans="1:2" x14ac:dyDescent="0.25">
      <c r="A23308" s="11">
        <v>1026641</v>
      </c>
      <c r="B23308" s="52" t="s">
        <v>23010</v>
      </c>
    </row>
    <row r="23309" spans="1:2" x14ac:dyDescent="0.25">
      <c r="A23309" s="11">
        <v>1026642</v>
      </c>
      <c r="B23309" s="52" t="s">
        <v>23011</v>
      </c>
    </row>
    <row r="23310" spans="1:2" x14ac:dyDescent="0.25">
      <c r="A23310" s="11">
        <v>1026643</v>
      </c>
      <c r="B23310" s="52" t="s">
        <v>23012</v>
      </c>
    </row>
    <row r="23311" spans="1:2" x14ac:dyDescent="0.25">
      <c r="A23311" s="11">
        <v>1026644</v>
      </c>
      <c r="B23311" s="52" t="s">
        <v>23013</v>
      </c>
    </row>
    <row r="23312" spans="1:2" x14ac:dyDescent="0.25">
      <c r="A23312" s="11">
        <v>1026645</v>
      </c>
      <c r="B23312" s="52" t="s">
        <v>23014</v>
      </c>
    </row>
    <row r="23313" spans="1:2" x14ac:dyDescent="0.25">
      <c r="A23313" s="11">
        <v>1026646</v>
      </c>
      <c r="B23313" s="52" t="s">
        <v>23015</v>
      </c>
    </row>
    <row r="23314" spans="1:2" x14ac:dyDescent="0.25">
      <c r="A23314" s="11">
        <v>1026647</v>
      </c>
      <c r="B23314" s="52" t="s">
        <v>23016</v>
      </c>
    </row>
    <row r="23315" spans="1:2" x14ac:dyDescent="0.25">
      <c r="A23315" s="11">
        <v>1026648</v>
      </c>
      <c r="B23315" s="52" t="s">
        <v>23017</v>
      </c>
    </row>
    <row r="23316" spans="1:2" x14ac:dyDescent="0.25">
      <c r="A23316" s="11">
        <v>1026649</v>
      </c>
      <c r="B23316" s="52" t="s">
        <v>23018</v>
      </c>
    </row>
    <row r="23317" spans="1:2" x14ac:dyDescent="0.25">
      <c r="A23317" s="11">
        <v>1026650</v>
      </c>
      <c r="B23317" s="52" t="s">
        <v>23019</v>
      </c>
    </row>
    <row r="23318" spans="1:2" x14ac:dyDescent="0.25">
      <c r="A23318" s="11">
        <v>1026651</v>
      </c>
      <c r="B23318" s="52" t="s">
        <v>23020</v>
      </c>
    </row>
    <row r="23319" spans="1:2" x14ac:dyDescent="0.25">
      <c r="A23319" s="11">
        <v>1026652</v>
      </c>
      <c r="B23319" s="52" t="s">
        <v>23021</v>
      </c>
    </row>
    <row r="23320" spans="1:2" x14ac:dyDescent="0.25">
      <c r="A23320" s="11">
        <v>1026653</v>
      </c>
      <c r="B23320" s="52" t="s">
        <v>23022</v>
      </c>
    </row>
    <row r="23321" spans="1:2" x14ac:dyDescent="0.25">
      <c r="A23321" s="11">
        <v>1026654</v>
      </c>
      <c r="B23321" s="52" t="s">
        <v>23023</v>
      </c>
    </row>
    <row r="23322" spans="1:2" x14ac:dyDescent="0.25">
      <c r="A23322" s="11">
        <v>1026655</v>
      </c>
      <c r="B23322" s="52" t="s">
        <v>23024</v>
      </c>
    </row>
    <row r="23323" spans="1:2" x14ac:dyDescent="0.25">
      <c r="A23323" s="11">
        <v>1026656</v>
      </c>
      <c r="B23323" s="52" t="s">
        <v>23025</v>
      </c>
    </row>
    <row r="23324" spans="1:2" x14ac:dyDescent="0.25">
      <c r="A23324" s="11">
        <v>1026657</v>
      </c>
      <c r="B23324" s="52" t="s">
        <v>23026</v>
      </c>
    </row>
    <row r="23325" spans="1:2" x14ac:dyDescent="0.25">
      <c r="A23325" s="11">
        <v>1026658</v>
      </c>
      <c r="B23325" s="52" t="s">
        <v>23027</v>
      </c>
    </row>
    <row r="23326" spans="1:2" x14ac:dyDescent="0.25">
      <c r="A23326" s="11">
        <v>1026659</v>
      </c>
      <c r="B23326" s="52" t="s">
        <v>23028</v>
      </c>
    </row>
    <row r="23327" spans="1:2" x14ac:dyDescent="0.25">
      <c r="A23327" s="11">
        <v>1026660</v>
      </c>
      <c r="B23327" s="52" t="s">
        <v>23029</v>
      </c>
    </row>
    <row r="23328" spans="1:2" x14ac:dyDescent="0.25">
      <c r="A23328" s="11">
        <v>1026661</v>
      </c>
      <c r="B23328" s="52" t="s">
        <v>23030</v>
      </c>
    </row>
    <row r="23329" spans="1:2" x14ac:dyDescent="0.25">
      <c r="A23329" s="11">
        <v>1026662</v>
      </c>
      <c r="B23329" s="52" t="s">
        <v>23031</v>
      </c>
    </row>
    <row r="23330" spans="1:2" x14ac:dyDescent="0.25">
      <c r="A23330" s="11">
        <v>1026663</v>
      </c>
      <c r="B23330" s="52" t="s">
        <v>23032</v>
      </c>
    </row>
    <row r="23331" spans="1:2" x14ac:dyDescent="0.25">
      <c r="A23331" s="11">
        <v>1026664</v>
      </c>
      <c r="B23331" s="52" t="s">
        <v>23033</v>
      </c>
    </row>
    <row r="23332" spans="1:2" x14ac:dyDescent="0.25">
      <c r="A23332" s="11">
        <v>1026666</v>
      </c>
      <c r="B23332" s="52" t="s">
        <v>23034</v>
      </c>
    </row>
    <row r="23333" spans="1:2" x14ac:dyDescent="0.25">
      <c r="A23333" s="11">
        <v>1026667</v>
      </c>
      <c r="B23333" s="52" t="s">
        <v>23035</v>
      </c>
    </row>
    <row r="23334" spans="1:2" x14ac:dyDescent="0.25">
      <c r="A23334" s="11">
        <v>1026668</v>
      </c>
      <c r="B23334" s="52" t="s">
        <v>23036</v>
      </c>
    </row>
    <row r="23335" spans="1:2" x14ac:dyDescent="0.25">
      <c r="A23335" s="11">
        <v>1026669</v>
      </c>
      <c r="B23335" s="52" t="s">
        <v>23037</v>
      </c>
    </row>
    <row r="23336" spans="1:2" x14ac:dyDescent="0.25">
      <c r="A23336" s="11">
        <v>1026672</v>
      </c>
      <c r="B23336" s="52" t="s">
        <v>23038</v>
      </c>
    </row>
    <row r="23337" spans="1:2" x14ac:dyDescent="0.25">
      <c r="A23337" s="11">
        <v>1026680</v>
      </c>
      <c r="B23337" s="52" t="s">
        <v>23039</v>
      </c>
    </row>
    <row r="23338" spans="1:2" x14ac:dyDescent="0.25">
      <c r="A23338" s="11">
        <v>1026681</v>
      </c>
      <c r="B23338" s="52" t="s">
        <v>23040</v>
      </c>
    </row>
    <row r="23339" spans="1:2" x14ac:dyDescent="0.25">
      <c r="A23339" s="11">
        <v>1026682</v>
      </c>
      <c r="B23339" s="52" t="s">
        <v>23041</v>
      </c>
    </row>
    <row r="23340" spans="1:2" x14ac:dyDescent="0.25">
      <c r="A23340" s="11">
        <v>1026683</v>
      </c>
      <c r="B23340" s="52" t="s">
        <v>23042</v>
      </c>
    </row>
    <row r="23341" spans="1:2" x14ac:dyDescent="0.25">
      <c r="A23341" s="11">
        <v>1026684</v>
      </c>
      <c r="B23341" s="52" t="s">
        <v>23043</v>
      </c>
    </row>
    <row r="23342" spans="1:2" x14ac:dyDescent="0.25">
      <c r="A23342" s="11">
        <v>1026685</v>
      </c>
      <c r="B23342" s="52" t="s">
        <v>23044</v>
      </c>
    </row>
    <row r="23343" spans="1:2" x14ac:dyDescent="0.25">
      <c r="A23343" s="11">
        <v>1026686</v>
      </c>
      <c r="B23343" s="52" t="s">
        <v>23045</v>
      </c>
    </row>
    <row r="23344" spans="1:2" x14ac:dyDescent="0.25">
      <c r="A23344" s="11">
        <v>1026688</v>
      </c>
      <c r="B23344" s="52" t="s">
        <v>23046</v>
      </c>
    </row>
    <row r="23345" spans="1:2" x14ac:dyDescent="0.25">
      <c r="A23345" s="11">
        <v>1026691</v>
      </c>
      <c r="B23345" s="52" t="s">
        <v>23047</v>
      </c>
    </row>
    <row r="23346" spans="1:2" x14ac:dyDescent="0.25">
      <c r="A23346" s="11">
        <v>1026692</v>
      </c>
      <c r="B23346" s="52" t="s">
        <v>23048</v>
      </c>
    </row>
    <row r="23347" spans="1:2" x14ac:dyDescent="0.25">
      <c r="A23347" s="11">
        <v>1026693</v>
      </c>
      <c r="B23347" s="52" t="s">
        <v>23049</v>
      </c>
    </row>
    <row r="23348" spans="1:2" x14ac:dyDescent="0.25">
      <c r="A23348" s="11">
        <v>1026694</v>
      </c>
      <c r="B23348" s="52" t="s">
        <v>23050</v>
      </c>
    </row>
    <row r="23349" spans="1:2" x14ac:dyDescent="0.25">
      <c r="A23349" s="11">
        <v>1026695</v>
      </c>
      <c r="B23349" s="52" t="s">
        <v>23051</v>
      </c>
    </row>
    <row r="23350" spans="1:2" x14ac:dyDescent="0.25">
      <c r="A23350" s="11">
        <v>1026696</v>
      </c>
      <c r="B23350" s="52" t="s">
        <v>23052</v>
      </c>
    </row>
    <row r="23351" spans="1:2" x14ac:dyDescent="0.25">
      <c r="A23351" s="11">
        <v>1026697</v>
      </c>
      <c r="B23351" s="52" t="s">
        <v>23053</v>
      </c>
    </row>
    <row r="23352" spans="1:2" x14ac:dyDescent="0.25">
      <c r="A23352" s="11">
        <v>1026698</v>
      </c>
      <c r="B23352" s="52" t="s">
        <v>23054</v>
      </c>
    </row>
    <row r="23353" spans="1:2" x14ac:dyDescent="0.25">
      <c r="A23353" s="11">
        <v>1026699</v>
      </c>
      <c r="B23353" s="52" t="s">
        <v>23055</v>
      </c>
    </row>
    <row r="23354" spans="1:2" x14ac:dyDescent="0.25">
      <c r="A23354" s="11">
        <v>1026700</v>
      </c>
      <c r="B23354" s="52" t="s">
        <v>23056</v>
      </c>
    </row>
    <row r="23355" spans="1:2" x14ac:dyDescent="0.25">
      <c r="A23355" s="11">
        <v>1026701</v>
      </c>
      <c r="B23355" s="52" t="s">
        <v>23057</v>
      </c>
    </row>
    <row r="23356" spans="1:2" x14ac:dyDescent="0.25">
      <c r="A23356" s="11">
        <v>1026702</v>
      </c>
      <c r="B23356" s="52" t="s">
        <v>23058</v>
      </c>
    </row>
    <row r="23357" spans="1:2" x14ac:dyDescent="0.25">
      <c r="A23357" s="11">
        <v>1026704</v>
      </c>
      <c r="B23357" s="52" t="s">
        <v>23059</v>
      </c>
    </row>
    <row r="23358" spans="1:2" x14ac:dyDescent="0.25">
      <c r="A23358" s="11">
        <v>1026705</v>
      </c>
      <c r="B23358" s="52" t="s">
        <v>23060</v>
      </c>
    </row>
    <row r="23359" spans="1:2" x14ac:dyDescent="0.25">
      <c r="A23359" s="11">
        <v>1026706</v>
      </c>
      <c r="B23359" s="52" t="s">
        <v>23061</v>
      </c>
    </row>
    <row r="23360" spans="1:2" x14ac:dyDescent="0.25">
      <c r="A23360" s="11">
        <v>1026707</v>
      </c>
      <c r="B23360" s="52" t="s">
        <v>23062</v>
      </c>
    </row>
    <row r="23361" spans="1:2" x14ac:dyDescent="0.25">
      <c r="A23361" s="11">
        <v>1026708</v>
      </c>
      <c r="B23361" s="52" t="s">
        <v>23063</v>
      </c>
    </row>
    <row r="23362" spans="1:2" x14ac:dyDescent="0.25">
      <c r="A23362" s="11">
        <v>1026709</v>
      </c>
      <c r="B23362" s="52" t="s">
        <v>23064</v>
      </c>
    </row>
    <row r="23363" spans="1:2" x14ac:dyDescent="0.25">
      <c r="A23363" s="11">
        <v>1026710</v>
      </c>
      <c r="B23363" s="52" t="s">
        <v>23065</v>
      </c>
    </row>
    <row r="23364" spans="1:2" x14ac:dyDescent="0.25">
      <c r="A23364" s="11">
        <v>1026711</v>
      </c>
      <c r="B23364" s="52" t="s">
        <v>23066</v>
      </c>
    </row>
    <row r="23365" spans="1:2" x14ac:dyDescent="0.25">
      <c r="A23365" s="11">
        <v>1026712</v>
      </c>
      <c r="B23365" s="52" t="s">
        <v>23067</v>
      </c>
    </row>
    <row r="23366" spans="1:2" x14ac:dyDescent="0.25">
      <c r="A23366" s="11">
        <v>1026713</v>
      </c>
      <c r="B23366" s="52" t="s">
        <v>23068</v>
      </c>
    </row>
    <row r="23367" spans="1:2" x14ac:dyDescent="0.25">
      <c r="A23367" s="11">
        <v>1026714</v>
      </c>
      <c r="B23367" s="52" t="s">
        <v>23069</v>
      </c>
    </row>
    <row r="23368" spans="1:2" x14ac:dyDescent="0.25">
      <c r="A23368" s="11">
        <v>1026715</v>
      </c>
      <c r="B23368" s="52" t="s">
        <v>23070</v>
      </c>
    </row>
    <row r="23369" spans="1:2" x14ac:dyDescent="0.25">
      <c r="A23369" s="11">
        <v>1026716</v>
      </c>
      <c r="B23369" s="52" t="s">
        <v>23071</v>
      </c>
    </row>
    <row r="23370" spans="1:2" x14ac:dyDescent="0.25">
      <c r="A23370" s="11">
        <v>1026717</v>
      </c>
      <c r="B23370" s="52" t="s">
        <v>23072</v>
      </c>
    </row>
    <row r="23371" spans="1:2" x14ac:dyDescent="0.25">
      <c r="A23371" s="11">
        <v>1026718</v>
      </c>
      <c r="B23371" s="52" t="s">
        <v>23073</v>
      </c>
    </row>
    <row r="23372" spans="1:2" x14ac:dyDescent="0.25">
      <c r="A23372" s="11">
        <v>1026719</v>
      </c>
      <c r="B23372" s="52" t="s">
        <v>23074</v>
      </c>
    </row>
    <row r="23373" spans="1:2" x14ac:dyDescent="0.25">
      <c r="A23373" s="11">
        <v>1026721</v>
      </c>
      <c r="B23373" s="52" t="s">
        <v>23075</v>
      </c>
    </row>
    <row r="23374" spans="1:2" x14ac:dyDescent="0.25">
      <c r="A23374" s="11">
        <v>1026722</v>
      </c>
      <c r="B23374" s="52" t="s">
        <v>23076</v>
      </c>
    </row>
    <row r="23375" spans="1:2" x14ac:dyDescent="0.25">
      <c r="A23375" s="11">
        <v>1026723</v>
      </c>
      <c r="B23375" s="52" t="s">
        <v>23077</v>
      </c>
    </row>
    <row r="23376" spans="1:2" x14ac:dyDescent="0.25">
      <c r="A23376" s="11">
        <v>1026725</v>
      </c>
      <c r="B23376" s="52" t="s">
        <v>23078</v>
      </c>
    </row>
    <row r="23377" spans="1:2" x14ac:dyDescent="0.25">
      <c r="A23377" s="11">
        <v>1026726</v>
      </c>
      <c r="B23377" s="52" t="s">
        <v>23079</v>
      </c>
    </row>
    <row r="23378" spans="1:2" x14ac:dyDescent="0.25">
      <c r="A23378" s="11">
        <v>1026727</v>
      </c>
      <c r="B23378" s="52" t="s">
        <v>23080</v>
      </c>
    </row>
    <row r="23379" spans="1:2" x14ac:dyDescent="0.25">
      <c r="A23379" s="11">
        <v>1026728</v>
      </c>
      <c r="B23379" s="52" t="s">
        <v>23081</v>
      </c>
    </row>
    <row r="23380" spans="1:2" x14ac:dyDescent="0.25">
      <c r="A23380" s="11">
        <v>1026729</v>
      </c>
      <c r="B23380" s="52" t="s">
        <v>23082</v>
      </c>
    </row>
    <row r="23381" spans="1:2" x14ac:dyDescent="0.25">
      <c r="A23381" s="11">
        <v>1026730</v>
      </c>
      <c r="B23381" s="52" t="s">
        <v>23083</v>
      </c>
    </row>
    <row r="23382" spans="1:2" x14ac:dyDescent="0.25">
      <c r="A23382" s="11">
        <v>1026731</v>
      </c>
      <c r="B23382" s="52" t="s">
        <v>23084</v>
      </c>
    </row>
    <row r="23383" spans="1:2" x14ac:dyDescent="0.25">
      <c r="A23383" s="11">
        <v>1026732</v>
      </c>
      <c r="B23383" s="52" t="s">
        <v>23085</v>
      </c>
    </row>
    <row r="23384" spans="1:2" x14ac:dyDescent="0.25">
      <c r="A23384" s="11">
        <v>1026733</v>
      </c>
      <c r="B23384" s="52" t="s">
        <v>23086</v>
      </c>
    </row>
    <row r="23385" spans="1:2" x14ac:dyDescent="0.25">
      <c r="A23385" s="11">
        <v>1026734</v>
      </c>
      <c r="B23385" s="52" t="s">
        <v>23087</v>
      </c>
    </row>
    <row r="23386" spans="1:2" x14ac:dyDescent="0.25">
      <c r="A23386" s="11">
        <v>1026735</v>
      </c>
      <c r="B23386" s="52" t="s">
        <v>23088</v>
      </c>
    </row>
    <row r="23387" spans="1:2" x14ac:dyDescent="0.25">
      <c r="A23387" s="11">
        <v>1026736</v>
      </c>
      <c r="B23387" s="52" t="s">
        <v>23089</v>
      </c>
    </row>
    <row r="23388" spans="1:2" x14ac:dyDescent="0.25">
      <c r="A23388" s="11">
        <v>1026737</v>
      </c>
      <c r="B23388" s="52" t="s">
        <v>23090</v>
      </c>
    </row>
    <row r="23389" spans="1:2" x14ac:dyDescent="0.25">
      <c r="A23389" s="11">
        <v>1026738</v>
      </c>
      <c r="B23389" s="52" t="s">
        <v>23091</v>
      </c>
    </row>
    <row r="23390" spans="1:2" x14ac:dyDescent="0.25">
      <c r="A23390" s="11">
        <v>1026739</v>
      </c>
      <c r="B23390" s="52" t="s">
        <v>23092</v>
      </c>
    </row>
    <row r="23391" spans="1:2" x14ac:dyDescent="0.25">
      <c r="A23391" s="11">
        <v>1026740</v>
      </c>
      <c r="B23391" s="52" t="s">
        <v>23093</v>
      </c>
    </row>
    <row r="23392" spans="1:2" x14ac:dyDescent="0.25">
      <c r="A23392" s="11">
        <v>1026741</v>
      </c>
      <c r="B23392" s="52" t="s">
        <v>23094</v>
      </c>
    </row>
    <row r="23393" spans="1:2" x14ac:dyDescent="0.25">
      <c r="A23393" s="11">
        <v>1026742</v>
      </c>
      <c r="B23393" s="52" t="s">
        <v>23095</v>
      </c>
    </row>
    <row r="23394" spans="1:2" x14ac:dyDescent="0.25">
      <c r="A23394" s="11">
        <v>1026743</v>
      </c>
      <c r="B23394" s="52" t="s">
        <v>23096</v>
      </c>
    </row>
    <row r="23395" spans="1:2" x14ac:dyDescent="0.25">
      <c r="A23395" s="11">
        <v>1026744</v>
      </c>
      <c r="B23395" s="52" t="s">
        <v>23097</v>
      </c>
    </row>
    <row r="23396" spans="1:2" x14ac:dyDescent="0.25">
      <c r="A23396" s="11">
        <v>1026745</v>
      </c>
      <c r="B23396" s="52" t="s">
        <v>23098</v>
      </c>
    </row>
    <row r="23397" spans="1:2" x14ac:dyDescent="0.25">
      <c r="A23397" s="11">
        <v>1026746</v>
      </c>
      <c r="B23397" s="52" t="s">
        <v>23099</v>
      </c>
    </row>
    <row r="23398" spans="1:2" x14ac:dyDescent="0.25">
      <c r="A23398" s="11">
        <v>1026747</v>
      </c>
      <c r="B23398" s="52" t="s">
        <v>23100</v>
      </c>
    </row>
    <row r="23399" spans="1:2" x14ac:dyDescent="0.25">
      <c r="A23399" s="11">
        <v>1026756</v>
      </c>
      <c r="B23399" s="52" t="s">
        <v>23101</v>
      </c>
    </row>
    <row r="23400" spans="1:2" x14ac:dyDescent="0.25">
      <c r="A23400" s="11">
        <v>1026757</v>
      </c>
      <c r="B23400" s="52" t="s">
        <v>23102</v>
      </c>
    </row>
    <row r="23401" spans="1:2" x14ac:dyDescent="0.25">
      <c r="A23401" s="11">
        <v>1026758</v>
      </c>
      <c r="B23401" s="52" t="s">
        <v>23103</v>
      </c>
    </row>
    <row r="23402" spans="1:2" x14ac:dyDescent="0.25">
      <c r="A23402" s="11">
        <v>1026759</v>
      </c>
      <c r="B23402" s="52" t="s">
        <v>23104</v>
      </c>
    </row>
    <row r="23403" spans="1:2" x14ac:dyDescent="0.25">
      <c r="A23403" s="11">
        <v>1026760</v>
      </c>
      <c r="B23403" s="52" t="s">
        <v>23105</v>
      </c>
    </row>
    <row r="23404" spans="1:2" x14ac:dyDescent="0.25">
      <c r="A23404" s="11">
        <v>1026761</v>
      </c>
      <c r="B23404" s="52" t="s">
        <v>23106</v>
      </c>
    </row>
    <row r="23405" spans="1:2" x14ac:dyDescent="0.25">
      <c r="A23405" s="11">
        <v>1026762</v>
      </c>
      <c r="B23405" s="52" t="s">
        <v>23107</v>
      </c>
    </row>
    <row r="23406" spans="1:2" x14ac:dyDescent="0.25">
      <c r="A23406" s="11">
        <v>1026763</v>
      </c>
      <c r="B23406" s="52" t="s">
        <v>23108</v>
      </c>
    </row>
    <row r="23407" spans="1:2" x14ac:dyDescent="0.25">
      <c r="A23407" s="11">
        <v>1026764</v>
      </c>
      <c r="B23407" s="52" t="s">
        <v>23109</v>
      </c>
    </row>
    <row r="23408" spans="1:2" x14ac:dyDescent="0.25">
      <c r="A23408" s="11">
        <v>1026765</v>
      </c>
      <c r="B23408" s="52" t="s">
        <v>23110</v>
      </c>
    </row>
    <row r="23409" spans="1:2" x14ac:dyDescent="0.25">
      <c r="A23409" s="11">
        <v>1026766</v>
      </c>
      <c r="B23409" s="52" t="s">
        <v>23111</v>
      </c>
    </row>
    <row r="23410" spans="1:2" x14ac:dyDescent="0.25">
      <c r="A23410" s="11">
        <v>1026767</v>
      </c>
      <c r="B23410" s="52" t="s">
        <v>23112</v>
      </c>
    </row>
    <row r="23411" spans="1:2" x14ac:dyDescent="0.25">
      <c r="A23411" s="11">
        <v>1026768</v>
      </c>
      <c r="B23411" s="52" t="s">
        <v>23113</v>
      </c>
    </row>
    <row r="23412" spans="1:2" x14ac:dyDescent="0.25">
      <c r="A23412" s="11">
        <v>1026769</v>
      </c>
      <c r="B23412" s="52" t="s">
        <v>23114</v>
      </c>
    </row>
    <row r="23413" spans="1:2" x14ac:dyDescent="0.25">
      <c r="A23413" s="11">
        <v>1026770</v>
      </c>
      <c r="B23413" s="52" t="s">
        <v>23115</v>
      </c>
    </row>
    <row r="23414" spans="1:2" x14ac:dyDescent="0.25">
      <c r="A23414" s="11">
        <v>1026772</v>
      </c>
      <c r="B23414" s="52" t="s">
        <v>23116</v>
      </c>
    </row>
    <row r="23415" spans="1:2" x14ac:dyDescent="0.25">
      <c r="A23415" s="11">
        <v>1026773</v>
      </c>
      <c r="B23415" s="52" t="s">
        <v>23117</v>
      </c>
    </row>
    <row r="23416" spans="1:2" x14ac:dyDescent="0.25">
      <c r="A23416" s="11">
        <v>1026774</v>
      </c>
      <c r="B23416" s="52" t="s">
        <v>36464</v>
      </c>
    </row>
    <row r="23417" spans="1:2" x14ac:dyDescent="0.25">
      <c r="A23417" s="11">
        <v>1026775</v>
      </c>
      <c r="B23417" s="52" t="s">
        <v>36465</v>
      </c>
    </row>
    <row r="23418" spans="1:2" x14ac:dyDescent="0.25">
      <c r="A23418" s="11">
        <v>1026776</v>
      </c>
      <c r="B23418" s="52" t="s">
        <v>23118</v>
      </c>
    </row>
    <row r="23419" spans="1:2" x14ac:dyDescent="0.25">
      <c r="A23419" s="11">
        <v>1026777</v>
      </c>
      <c r="B23419" s="52" t="s">
        <v>23119</v>
      </c>
    </row>
    <row r="23420" spans="1:2" x14ac:dyDescent="0.25">
      <c r="A23420" s="11">
        <v>1026778</v>
      </c>
      <c r="B23420" s="52" t="s">
        <v>23120</v>
      </c>
    </row>
    <row r="23421" spans="1:2" x14ac:dyDescent="0.25">
      <c r="A23421" s="11">
        <v>1026779</v>
      </c>
      <c r="B23421" s="52" t="s">
        <v>23121</v>
      </c>
    </row>
    <row r="23422" spans="1:2" x14ac:dyDescent="0.25">
      <c r="A23422" s="11">
        <v>1026780</v>
      </c>
      <c r="B23422" s="52" t="s">
        <v>23122</v>
      </c>
    </row>
    <row r="23423" spans="1:2" x14ac:dyDescent="0.25">
      <c r="A23423" s="11">
        <v>1026781</v>
      </c>
      <c r="B23423" s="52" t="s">
        <v>23123</v>
      </c>
    </row>
    <row r="23424" spans="1:2" x14ac:dyDescent="0.25">
      <c r="A23424" s="11">
        <v>1026782</v>
      </c>
      <c r="B23424" s="52" t="s">
        <v>23124</v>
      </c>
    </row>
    <row r="23425" spans="1:2" x14ac:dyDescent="0.25">
      <c r="A23425" s="11">
        <v>1026783</v>
      </c>
      <c r="B23425" s="52" t="s">
        <v>23125</v>
      </c>
    </row>
    <row r="23426" spans="1:2" x14ac:dyDescent="0.25">
      <c r="A23426" s="11">
        <v>1026784</v>
      </c>
      <c r="B23426" s="52" t="s">
        <v>23126</v>
      </c>
    </row>
    <row r="23427" spans="1:2" x14ac:dyDescent="0.25">
      <c r="A23427" s="11">
        <v>1026785</v>
      </c>
      <c r="B23427" s="52" t="s">
        <v>23127</v>
      </c>
    </row>
    <row r="23428" spans="1:2" x14ac:dyDescent="0.25">
      <c r="A23428" s="11">
        <v>1026786</v>
      </c>
      <c r="B23428" s="52" t="s">
        <v>36466</v>
      </c>
    </row>
    <row r="23429" spans="1:2" x14ac:dyDescent="0.25">
      <c r="A23429" s="11">
        <v>1026787</v>
      </c>
      <c r="B23429" s="52" t="s">
        <v>23128</v>
      </c>
    </row>
    <row r="23430" spans="1:2" x14ac:dyDescent="0.25">
      <c r="A23430" s="11">
        <v>1026788</v>
      </c>
      <c r="B23430" s="52" t="s">
        <v>36467</v>
      </c>
    </row>
    <row r="23431" spans="1:2" x14ac:dyDescent="0.25">
      <c r="A23431" s="11">
        <v>1026789</v>
      </c>
      <c r="B23431" s="52" t="s">
        <v>36468</v>
      </c>
    </row>
    <row r="23432" spans="1:2" x14ac:dyDescent="0.25">
      <c r="A23432" s="11">
        <v>1026790</v>
      </c>
      <c r="B23432" s="52" t="s">
        <v>23129</v>
      </c>
    </row>
    <row r="23433" spans="1:2" x14ac:dyDescent="0.25">
      <c r="A23433" s="11">
        <v>1026791</v>
      </c>
      <c r="B23433" s="52" t="s">
        <v>23130</v>
      </c>
    </row>
    <row r="23434" spans="1:2" x14ac:dyDescent="0.25">
      <c r="A23434" s="11">
        <v>1026792</v>
      </c>
      <c r="B23434" s="52" t="s">
        <v>23131</v>
      </c>
    </row>
    <row r="23435" spans="1:2" x14ac:dyDescent="0.25">
      <c r="A23435" s="11">
        <v>1026793</v>
      </c>
      <c r="B23435" s="52" t="s">
        <v>23132</v>
      </c>
    </row>
    <row r="23436" spans="1:2" x14ac:dyDescent="0.25">
      <c r="A23436" s="11">
        <v>1026794</v>
      </c>
      <c r="B23436" s="52" t="s">
        <v>23133</v>
      </c>
    </row>
    <row r="23437" spans="1:2" x14ac:dyDescent="0.25">
      <c r="A23437" s="11">
        <v>1026795</v>
      </c>
      <c r="B23437" s="52" t="s">
        <v>23134</v>
      </c>
    </row>
    <row r="23438" spans="1:2" x14ac:dyDescent="0.25">
      <c r="A23438" s="11">
        <v>1026796</v>
      </c>
      <c r="B23438" s="52" t="s">
        <v>23135</v>
      </c>
    </row>
    <row r="23439" spans="1:2" x14ac:dyDescent="0.25">
      <c r="A23439" s="11">
        <v>1026797</v>
      </c>
      <c r="B23439" s="52" t="s">
        <v>23136</v>
      </c>
    </row>
    <row r="23440" spans="1:2" x14ac:dyDescent="0.25">
      <c r="A23440" s="11">
        <v>1026798</v>
      </c>
      <c r="B23440" s="52" t="s">
        <v>23137</v>
      </c>
    </row>
    <row r="23441" spans="1:2" x14ac:dyDescent="0.25">
      <c r="A23441" s="11">
        <v>1026799</v>
      </c>
      <c r="B23441" s="52" t="s">
        <v>23138</v>
      </c>
    </row>
    <row r="23442" spans="1:2" x14ac:dyDescent="0.25">
      <c r="A23442" s="11">
        <v>1026800</v>
      </c>
      <c r="B23442" s="52" t="s">
        <v>23139</v>
      </c>
    </row>
    <row r="23443" spans="1:2" x14ac:dyDescent="0.25">
      <c r="A23443" s="11">
        <v>1026801</v>
      </c>
      <c r="B23443" s="52" t="s">
        <v>23140</v>
      </c>
    </row>
    <row r="23444" spans="1:2" x14ac:dyDescent="0.25">
      <c r="A23444" s="11">
        <v>1026802</v>
      </c>
      <c r="B23444" s="52" t="s">
        <v>23141</v>
      </c>
    </row>
    <row r="23445" spans="1:2" x14ac:dyDescent="0.25">
      <c r="A23445" s="11">
        <v>1026803</v>
      </c>
      <c r="B23445" s="52" t="s">
        <v>23142</v>
      </c>
    </row>
    <row r="23446" spans="1:2" x14ac:dyDescent="0.25">
      <c r="A23446" s="11">
        <v>1026804</v>
      </c>
      <c r="B23446" s="52" t="s">
        <v>23143</v>
      </c>
    </row>
    <row r="23447" spans="1:2" x14ac:dyDescent="0.25">
      <c r="A23447" s="11">
        <v>1026805</v>
      </c>
      <c r="B23447" s="52" t="s">
        <v>23144</v>
      </c>
    </row>
    <row r="23448" spans="1:2" x14ac:dyDescent="0.25">
      <c r="A23448" s="11">
        <v>1026807</v>
      </c>
      <c r="B23448" s="52" t="s">
        <v>23145</v>
      </c>
    </row>
    <row r="23449" spans="1:2" x14ac:dyDescent="0.25">
      <c r="A23449" s="11">
        <v>1026808</v>
      </c>
      <c r="B23449" s="52" t="s">
        <v>23146</v>
      </c>
    </row>
    <row r="23450" spans="1:2" x14ac:dyDescent="0.25">
      <c r="A23450" s="11">
        <v>1026809</v>
      </c>
      <c r="B23450" s="52" t="s">
        <v>23147</v>
      </c>
    </row>
    <row r="23451" spans="1:2" x14ac:dyDescent="0.25">
      <c r="A23451" s="11">
        <v>1026810</v>
      </c>
      <c r="B23451" s="52" t="s">
        <v>23148</v>
      </c>
    </row>
    <row r="23452" spans="1:2" x14ac:dyDescent="0.25">
      <c r="A23452" s="11">
        <v>1026811</v>
      </c>
      <c r="B23452" s="52" t="s">
        <v>38475</v>
      </c>
    </row>
    <row r="23453" spans="1:2" x14ac:dyDescent="0.25">
      <c r="A23453" s="11">
        <v>1026812</v>
      </c>
      <c r="B23453" s="52" t="s">
        <v>23149</v>
      </c>
    </row>
    <row r="23454" spans="1:2" x14ac:dyDescent="0.25">
      <c r="A23454" s="11">
        <v>1026813</v>
      </c>
      <c r="B23454" s="52" t="s">
        <v>17092</v>
      </c>
    </row>
    <row r="23455" spans="1:2" x14ac:dyDescent="0.25">
      <c r="A23455" s="11">
        <v>1026814</v>
      </c>
      <c r="B23455" s="52" t="s">
        <v>23150</v>
      </c>
    </row>
    <row r="23456" spans="1:2" x14ac:dyDescent="0.25">
      <c r="A23456" s="11">
        <v>1026815</v>
      </c>
      <c r="B23456" s="52" t="s">
        <v>23151</v>
      </c>
    </row>
    <row r="23457" spans="1:2" x14ac:dyDescent="0.25">
      <c r="A23457" s="11">
        <v>1026816</v>
      </c>
      <c r="B23457" s="52" t="s">
        <v>23152</v>
      </c>
    </row>
    <row r="23458" spans="1:2" x14ac:dyDescent="0.25">
      <c r="A23458" s="11">
        <v>1026817</v>
      </c>
      <c r="B23458" s="52" t="s">
        <v>23153</v>
      </c>
    </row>
    <row r="23459" spans="1:2" x14ac:dyDescent="0.25">
      <c r="A23459" s="11">
        <v>1026818</v>
      </c>
      <c r="B23459" s="52" t="s">
        <v>23154</v>
      </c>
    </row>
    <row r="23460" spans="1:2" x14ac:dyDescent="0.25">
      <c r="A23460" s="11">
        <v>1026819</v>
      </c>
      <c r="B23460" s="52" t="s">
        <v>23155</v>
      </c>
    </row>
    <row r="23461" spans="1:2" x14ac:dyDescent="0.25">
      <c r="A23461" s="11">
        <v>1026820</v>
      </c>
      <c r="B23461" s="52" t="s">
        <v>23156</v>
      </c>
    </row>
    <row r="23462" spans="1:2" x14ac:dyDescent="0.25">
      <c r="A23462" s="11">
        <v>1026821</v>
      </c>
      <c r="B23462" s="52" t="s">
        <v>23157</v>
      </c>
    </row>
    <row r="23463" spans="1:2" x14ac:dyDescent="0.25">
      <c r="A23463" s="11">
        <v>1026822</v>
      </c>
      <c r="B23463" s="52" t="s">
        <v>23158</v>
      </c>
    </row>
    <row r="23464" spans="1:2" x14ac:dyDescent="0.25">
      <c r="A23464" s="11">
        <v>1026823</v>
      </c>
      <c r="B23464" s="52" t="s">
        <v>23159</v>
      </c>
    </row>
    <row r="23465" spans="1:2" x14ac:dyDescent="0.25">
      <c r="A23465" s="11">
        <v>1026824</v>
      </c>
      <c r="B23465" s="52" t="s">
        <v>23160</v>
      </c>
    </row>
    <row r="23466" spans="1:2" x14ac:dyDescent="0.25">
      <c r="A23466" s="11">
        <v>1026825</v>
      </c>
      <c r="B23466" s="52" t="s">
        <v>23161</v>
      </c>
    </row>
    <row r="23467" spans="1:2" x14ac:dyDescent="0.25">
      <c r="A23467" s="11">
        <v>1026826</v>
      </c>
      <c r="B23467" s="52" t="s">
        <v>23162</v>
      </c>
    </row>
    <row r="23468" spans="1:2" x14ac:dyDescent="0.25">
      <c r="A23468" s="11">
        <v>1026827</v>
      </c>
      <c r="B23468" s="52" t="s">
        <v>23163</v>
      </c>
    </row>
    <row r="23469" spans="1:2" x14ac:dyDescent="0.25">
      <c r="A23469" s="11">
        <v>1026828</v>
      </c>
      <c r="B23469" s="52" t="s">
        <v>23164</v>
      </c>
    </row>
    <row r="23470" spans="1:2" x14ac:dyDescent="0.25">
      <c r="A23470" s="11">
        <v>1026829</v>
      </c>
      <c r="B23470" s="52" t="s">
        <v>23165</v>
      </c>
    </row>
    <row r="23471" spans="1:2" x14ac:dyDescent="0.25">
      <c r="A23471" s="11">
        <v>1026830</v>
      </c>
      <c r="B23471" s="52" t="s">
        <v>23166</v>
      </c>
    </row>
    <row r="23472" spans="1:2" x14ac:dyDescent="0.25">
      <c r="A23472" s="11">
        <v>1026831</v>
      </c>
      <c r="B23472" s="52" t="s">
        <v>23167</v>
      </c>
    </row>
    <row r="23473" spans="1:2" x14ac:dyDescent="0.25">
      <c r="A23473" s="11">
        <v>1026832</v>
      </c>
      <c r="B23473" s="52" t="s">
        <v>23168</v>
      </c>
    </row>
    <row r="23474" spans="1:2" x14ac:dyDescent="0.25">
      <c r="A23474" s="11">
        <v>1026833</v>
      </c>
      <c r="B23474" s="52" t="s">
        <v>23169</v>
      </c>
    </row>
    <row r="23475" spans="1:2" x14ac:dyDescent="0.25">
      <c r="A23475" s="11">
        <v>1026834</v>
      </c>
      <c r="B23475" s="52" t="s">
        <v>23170</v>
      </c>
    </row>
    <row r="23476" spans="1:2" x14ac:dyDescent="0.25">
      <c r="A23476" s="11">
        <v>1026835</v>
      </c>
      <c r="B23476" s="52" t="s">
        <v>23171</v>
      </c>
    </row>
    <row r="23477" spans="1:2" x14ac:dyDescent="0.25">
      <c r="A23477" s="11">
        <v>1026836</v>
      </c>
      <c r="B23477" s="52" t="s">
        <v>23172</v>
      </c>
    </row>
    <row r="23478" spans="1:2" x14ac:dyDescent="0.25">
      <c r="A23478" s="11">
        <v>1026837</v>
      </c>
      <c r="B23478" s="52" t="s">
        <v>23173</v>
      </c>
    </row>
    <row r="23479" spans="1:2" x14ac:dyDescent="0.25">
      <c r="A23479" s="11">
        <v>1026838</v>
      </c>
      <c r="B23479" s="52" t="s">
        <v>23174</v>
      </c>
    </row>
    <row r="23480" spans="1:2" x14ac:dyDescent="0.25">
      <c r="A23480" s="11">
        <v>1026839</v>
      </c>
      <c r="B23480" s="52" t="s">
        <v>23175</v>
      </c>
    </row>
    <row r="23481" spans="1:2" x14ac:dyDescent="0.25">
      <c r="A23481" s="11">
        <v>1026840</v>
      </c>
      <c r="B23481" s="52" t="s">
        <v>23176</v>
      </c>
    </row>
    <row r="23482" spans="1:2" x14ac:dyDescent="0.25">
      <c r="A23482" s="11">
        <v>1026842</v>
      </c>
      <c r="B23482" s="52" t="s">
        <v>23177</v>
      </c>
    </row>
    <row r="23483" spans="1:2" x14ac:dyDescent="0.25">
      <c r="A23483" s="11">
        <v>1026843</v>
      </c>
      <c r="B23483" s="52" t="s">
        <v>23178</v>
      </c>
    </row>
    <row r="23484" spans="1:2" x14ac:dyDescent="0.25">
      <c r="A23484" s="11">
        <v>1026844</v>
      </c>
      <c r="B23484" s="52" t="s">
        <v>23179</v>
      </c>
    </row>
    <row r="23485" spans="1:2" x14ac:dyDescent="0.25">
      <c r="A23485" s="11">
        <v>1026846</v>
      </c>
      <c r="B23485" s="52" t="s">
        <v>23180</v>
      </c>
    </row>
    <row r="23486" spans="1:2" x14ac:dyDescent="0.25">
      <c r="A23486" s="11">
        <v>1026847</v>
      </c>
      <c r="B23486" s="52" t="s">
        <v>23181</v>
      </c>
    </row>
    <row r="23487" spans="1:2" x14ac:dyDescent="0.25">
      <c r="A23487" s="11">
        <v>1026848</v>
      </c>
      <c r="B23487" s="52" t="s">
        <v>23182</v>
      </c>
    </row>
    <row r="23488" spans="1:2" x14ac:dyDescent="0.25">
      <c r="A23488" s="11">
        <v>1026849</v>
      </c>
      <c r="B23488" s="52" t="s">
        <v>34589</v>
      </c>
    </row>
    <row r="23489" spans="1:2" x14ac:dyDescent="0.25">
      <c r="A23489" s="11">
        <v>1026850</v>
      </c>
      <c r="B23489" s="52" t="s">
        <v>23183</v>
      </c>
    </row>
    <row r="23490" spans="1:2" x14ac:dyDescent="0.25">
      <c r="A23490" s="11">
        <v>1026851</v>
      </c>
      <c r="B23490" s="52" t="s">
        <v>23184</v>
      </c>
    </row>
    <row r="23491" spans="1:2" x14ac:dyDescent="0.25">
      <c r="A23491" s="11">
        <v>1026852</v>
      </c>
      <c r="B23491" s="52" t="s">
        <v>23185</v>
      </c>
    </row>
    <row r="23492" spans="1:2" x14ac:dyDescent="0.25">
      <c r="A23492" s="11">
        <v>1026853</v>
      </c>
      <c r="B23492" s="52" t="s">
        <v>23186</v>
      </c>
    </row>
    <row r="23493" spans="1:2" x14ac:dyDescent="0.25">
      <c r="A23493" s="11">
        <v>1026854</v>
      </c>
      <c r="B23493" s="52" t="s">
        <v>23187</v>
      </c>
    </row>
    <row r="23494" spans="1:2" x14ac:dyDescent="0.25">
      <c r="A23494" s="11">
        <v>1026855</v>
      </c>
      <c r="B23494" s="52" t="s">
        <v>23188</v>
      </c>
    </row>
    <row r="23495" spans="1:2" x14ac:dyDescent="0.25">
      <c r="A23495" s="11">
        <v>1026856</v>
      </c>
      <c r="B23495" s="52" t="s">
        <v>23189</v>
      </c>
    </row>
    <row r="23496" spans="1:2" x14ac:dyDescent="0.25">
      <c r="A23496" s="11">
        <v>1026857</v>
      </c>
      <c r="B23496" s="52" t="s">
        <v>23190</v>
      </c>
    </row>
    <row r="23497" spans="1:2" x14ac:dyDescent="0.25">
      <c r="A23497" s="11">
        <v>1026858</v>
      </c>
      <c r="B23497" s="52" t="s">
        <v>23191</v>
      </c>
    </row>
    <row r="23498" spans="1:2" x14ac:dyDescent="0.25">
      <c r="A23498" s="11">
        <v>1026859</v>
      </c>
      <c r="B23498" s="52" t="s">
        <v>23192</v>
      </c>
    </row>
    <row r="23499" spans="1:2" x14ac:dyDescent="0.25">
      <c r="A23499" s="11">
        <v>1026860</v>
      </c>
      <c r="B23499" s="52" t="s">
        <v>23193</v>
      </c>
    </row>
    <row r="23500" spans="1:2" x14ac:dyDescent="0.25">
      <c r="A23500" s="11">
        <v>1026861</v>
      </c>
      <c r="B23500" s="52" t="s">
        <v>23194</v>
      </c>
    </row>
    <row r="23501" spans="1:2" x14ac:dyDescent="0.25">
      <c r="A23501" s="11">
        <v>1026862</v>
      </c>
      <c r="B23501" s="52" t="s">
        <v>23195</v>
      </c>
    </row>
    <row r="23502" spans="1:2" x14ac:dyDescent="0.25">
      <c r="A23502" s="11">
        <v>1026863</v>
      </c>
      <c r="B23502" s="52" t="s">
        <v>23196</v>
      </c>
    </row>
    <row r="23503" spans="1:2" x14ac:dyDescent="0.25">
      <c r="A23503" s="11">
        <v>1026864</v>
      </c>
      <c r="B23503" s="52" t="s">
        <v>23197</v>
      </c>
    </row>
    <row r="23504" spans="1:2" x14ac:dyDescent="0.25">
      <c r="A23504" s="11">
        <v>1026865</v>
      </c>
      <c r="B23504" s="52" t="s">
        <v>23198</v>
      </c>
    </row>
    <row r="23505" spans="1:2" x14ac:dyDescent="0.25">
      <c r="A23505" s="11">
        <v>1026866</v>
      </c>
      <c r="B23505" s="52" t="s">
        <v>23199</v>
      </c>
    </row>
    <row r="23506" spans="1:2" x14ac:dyDescent="0.25">
      <c r="A23506" s="11">
        <v>1026867</v>
      </c>
      <c r="B23506" s="52" t="s">
        <v>23200</v>
      </c>
    </row>
    <row r="23507" spans="1:2" x14ac:dyDescent="0.25">
      <c r="A23507" s="11">
        <v>1026868</v>
      </c>
      <c r="B23507" s="52" t="s">
        <v>23201</v>
      </c>
    </row>
    <row r="23508" spans="1:2" x14ac:dyDescent="0.25">
      <c r="A23508" s="11">
        <v>1026869</v>
      </c>
      <c r="B23508" s="52" t="s">
        <v>23202</v>
      </c>
    </row>
    <row r="23509" spans="1:2" x14ac:dyDescent="0.25">
      <c r="A23509" s="11">
        <v>1026870</v>
      </c>
      <c r="B23509" s="52" t="s">
        <v>23203</v>
      </c>
    </row>
    <row r="23510" spans="1:2" x14ac:dyDescent="0.25">
      <c r="A23510" s="11">
        <v>1026871</v>
      </c>
      <c r="B23510" s="52" t="s">
        <v>23204</v>
      </c>
    </row>
    <row r="23511" spans="1:2" x14ac:dyDescent="0.25">
      <c r="A23511" s="11">
        <v>1026872</v>
      </c>
      <c r="B23511" s="52" t="s">
        <v>23205</v>
      </c>
    </row>
    <row r="23512" spans="1:2" x14ac:dyDescent="0.25">
      <c r="A23512" s="11">
        <v>1026874</v>
      </c>
      <c r="B23512" s="52" t="s">
        <v>23206</v>
      </c>
    </row>
    <row r="23513" spans="1:2" x14ac:dyDescent="0.25">
      <c r="A23513" s="11">
        <v>1026875</v>
      </c>
      <c r="B23513" s="52" t="s">
        <v>23207</v>
      </c>
    </row>
    <row r="23514" spans="1:2" x14ac:dyDescent="0.25">
      <c r="A23514" s="11">
        <v>1026876</v>
      </c>
      <c r="B23514" s="52" t="s">
        <v>23208</v>
      </c>
    </row>
    <row r="23515" spans="1:2" x14ac:dyDescent="0.25">
      <c r="A23515" s="11">
        <v>1026877</v>
      </c>
      <c r="B23515" s="52" t="s">
        <v>23209</v>
      </c>
    </row>
    <row r="23516" spans="1:2" x14ac:dyDescent="0.25">
      <c r="A23516" s="11">
        <v>1026878</v>
      </c>
      <c r="B23516" s="52" t="s">
        <v>23210</v>
      </c>
    </row>
    <row r="23517" spans="1:2" x14ac:dyDescent="0.25">
      <c r="A23517" s="11">
        <v>1026879</v>
      </c>
      <c r="B23517" s="52" t="s">
        <v>23211</v>
      </c>
    </row>
    <row r="23518" spans="1:2" x14ac:dyDescent="0.25">
      <c r="A23518" s="11">
        <v>1026880</v>
      </c>
      <c r="B23518" s="52" t="s">
        <v>23212</v>
      </c>
    </row>
    <row r="23519" spans="1:2" x14ac:dyDescent="0.25">
      <c r="A23519" s="11">
        <v>1026881</v>
      </c>
      <c r="B23519" s="52" t="s">
        <v>23213</v>
      </c>
    </row>
    <row r="23520" spans="1:2" x14ac:dyDescent="0.25">
      <c r="A23520" s="11">
        <v>1026882</v>
      </c>
      <c r="B23520" s="52" t="s">
        <v>23214</v>
      </c>
    </row>
    <row r="23521" spans="1:2" x14ac:dyDescent="0.25">
      <c r="A23521" s="11">
        <v>1026883</v>
      </c>
      <c r="B23521" s="52" t="s">
        <v>23215</v>
      </c>
    </row>
    <row r="23522" spans="1:2" x14ac:dyDescent="0.25">
      <c r="A23522" s="11">
        <v>1026884</v>
      </c>
      <c r="B23522" s="52" t="s">
        <v>23216</v>
      </c>
    </row>
    <row r="23523" spans="1:2" x14ac:dyDescent="0.25">
      <c r="A23523" s="11">
        <v>1026885</v>
      </c>
      <c r="B23523" s="52" t="s">
        <v>23217</v>
      </c>
    </row>
    <row r="23524" spans="1:2" x14ac:dyDescent="0.25">
      <c r="A23524" s="11">
        <v>1026886</v>
      </c>
      <c r="B23524" s="52" t="s">
        <v>23218</v>
      </c>
    </row>
    <row r="23525" spans="1:2" x14ac:dyDescent="0.25">
      <c r="A23525" s="11">
        <v>1026887</v>
      </c>
      <c r="B23525" s="52" t="s">
        <v>23219</v>
      </c>
    </row>
    <row r="23526" spans="1:2" x14ac:dyDescent="0.25">
      <c r="A23526" s="11">
        <v>1026888</v>
      </c>
      <c r="B23526" s="52" t="s">
        <v>23220</v>
      </c>
    </row>
    <row r="23527" spans="1:2" x14ac:dyDescent="0.25">
      <c r="A23527" s="11">
        <v>1026889</v>
      </c>
      <c r="B23527" s="52" t="s">
        <v>23221</v>
      </c>
    </row>
    <row r="23528" spans="1:2" x14ac:dyDescent="0.25">
      <c r="A23528" s="11">
        <v>1026890</v>
      </c>
      <c r="B23528" s="52" t="s">
        <v>23222</v>
      </c>
    </row>
    <row r="23529" spans="1:2" x14ac:dyDescent="0.25">
      <c r="A23529" s="11">
        <v>1026891</v>
      </c>
      <c r="B23529" s="52" t="s">
        <v>23223</v>
      </c>
    </row>
    <row r="23530" spans="1:2" x14ac:dyDescent="0.25">
      <c r="A23530" s="11">
        <v>1026892</v>
      </c>
      <c r="B23530" s="52" t="s">
        <v>23224</v>
      </c>
    </row>
    <row r="23531" spans="1:2" x14ac:dyDescent="0.25">
      <c r="A23531" s="11">
        <v>1026893</v>
      </c>
      <c r="B23531" s="52" t="s">
        <v>23225</v>
      </c>
    </row>
    <row r="23532" spans="1:2" x14ac:dyDescent="0.25">
      <c r="A23532" s="11">
        <v>1026894</v>
      </c>
      <c r="B23532" s="52" t="s">
        <v>23226</v>
      </c>
    </row>
    <row r="23533" spans="1:2" x14ac:dyDescent="0.25">
      <c r="A23533" s="11">
        <v>1026895</v>
      </c>
      <c r="B23533" s="52" t="s">
        <v>35449</v>
      </c>
    </row>
    <row r="23534" spans="1:2" x14ac:dyDescent="0.25">
      <c r="A23534" s="11">
        <v>1026897</v>
      </c>
      <c r="B23534" s="52" t="s">
        <v>23227</v>
      </c>
    </row>
    <row r="23535" spans="1:2" x14ac:dyDescent="0.25">
      <c r="A23535" s="11">
        <v>1026898</v>
      </c>
      <c r="B23535" s="52" t="s">
        <v>23228</v>
      </c>
    </row>
    <row r="23536" spans="1:2" x14ac:dyDescent="0.25">
      <c r="A23536" s="11">
        <v>1026899</v>
      </c>
      <c r="B23536" s="52" t="s">
        <v>23229</v>
      </c>
    </row>
    <row r="23537" spans="1:2" x14ac:dyDescent="0.25">
      <c r="A23537" s="11">
        <v>1026900</v>
      </c>
      <c r="B23537" s="52" t="s">
        <v>23230</v>
      </c>
    </row>
    <row r="23538" spans="1:2" x14ac:dyDescent="0.25">
      <c r="A23538" s="11">
        <v>1026901</v>
      </c>
      <c r="B23538" s="52" t="s">
        <v>23231</v>
      </c>
    </row>
    <row r="23539" spans="1:2" x14ac:dyDescent="0.25">
      <c r="A23539" s="11">
        <v>1026902</v>
      </c>
      <c r="B23539" s="52" t="s">
        <v>23232</v>
      </c>
    </row>
    <row r="23540" spans="1:2" x14ac:dyDescent="0.25">
      <c r="A23540" s="11">
        <v>1026903</v>
      </c>
      <c r="B23540" s="52" t="s">
        <v>23233</v>
      </c>
    </row>
    <row r="23541" spans="1:2" x14ac:dyDescent="0.25">
      <c r="A23541" s="11">
        <v>1026904</v>
      </c>
      <c r="B23541" s="52" t="s">
        <v>23234</v>
      </c>
    </row>
    <row r="23542" spans="1:2" x14ac:dyDescent="0.25">
      <c r="A23542" s="11">
        <v>1026905</v>
      </c>
      <c r="B23542" s="52" t="s">
        <v>23235</v>
      </c>
    </row>
    <row r="23543" spans="1:2" x14ac:dyDescent="0.25">
      <c r="A23543" s="11">
        <v>1026906</v>
      </c>
      <c r="B23543" s="52" t="s">
        <v>23236</v>
      </c>
    </row>
    <row r="23544" spans="1:2" x14ac:dyDescent="0.25">
      <c r="A23544" s="11">
        <v>1026907</v>
      </c>
      <c r="B23544" s="52" t="s">
        <v>23237</v>
      </c>
    </row>
    <row r="23545" spans="1:2" x14ac:dyDescent="0.25">
      <c r="A23545" s="11">
        <v>1026908</v>
      </c>
      <c r="B23545" s="52" t="s">
        <v>34590</v>
      </c>
    </row>
    <row r="23546" spans="1:2" x14ac:dyDescent="0.25">
      <c r="A23546" s="11">
        <v>1026909</v>
      </c>
      <c r="B23546" s="52" t="s">
        <v>23238</v>
      </c>
    </row>
    <row r="23547" spans="1:2" x14ac:dyDescent="0.25">
      <c r="A23547" s="11">
        <v>1026910</v>
      </c>
      <c r="B23547" s="52" t="s">
        <v>23239</v>
      </c>
    </row>
    <row r="23548" spans="1:2" x14ac:dyDescent="0.25">
      <c r="A23548" s="11">
        <v>1026911</v>
      </c>
      <c r="B23548" s="52" t="s">
        <v>23240</v>
      </c>
    </row>
    <row r="23549" spans="1:2" x14ac:dyDescent="0.25">
      <c r="A23549" s="11">
        <v>1026912</v>
      </c>
      <c r="B23549" s="52" t="s">
        <v>23241</v>
      </c>
    </row>
    <row r="23550" spans="1:2" x14ac:dyDescent="0.25">
      <c r="A23550" s="11">
        <v>1026913</v>
      </c>
      <c r="B23550" s="52" t="s">
        <v>23242</v>
      </c>
    </row>
    <row r="23551" spans="1:2" x14ac:dyDescent="0.25">
      <c r="A23551" s="11">
        <v>1026914</v>
      </c>
      <c r="B23551" s="52" t="s">
        <v>23243</v>
      </c>
    </row>
    <row r="23552" spans="1:2" x14ac:dyDescent="0.25">
      <c r="A23552" s="11">
        <v>1026920</v>
      </c>
      <c r="B23552" s="52" t="s">
        <v>23244</v>
      </c>
    </row>
    <row r="23553" spans="1:2" x14ac:dyDescent="0.25">
      <c r="A23553" s="11">
        <v>1026921</v>
      </c>
      <c r="B23553" s="52" t="s">
        <v>36469</v>
      </c>
    </row>
    <row r="23554" spans="1:2" x14ac:dyDescent="0.25">
      <c r="A23554" s="11">
        <v>1026923</v>
      </c>
      <c r="B23554" s="52" t="s">
        <v>23245</v>
      </c>
    </row>
    <row r="23555" spans="1:2" x14ac:dyDescent="0.25">
      <c r="A23555" s="11">
        <v>1026924</v>
      </c>
      <c r="B23555" s="52" t="s">
        <v>23246</v>
      </c>
    </row>
    <row r="23556" spans="1:2" x14ac:dyDescent="0.25">
      <c r="A23556" s="11">
        <v>1026925</v>
      </c>
      <c r="B23556" s="52" t="s">
        <v>23247</v>
      </c>
    </row>
    <row r="23557" spans="1:2" x14ac:dyDescent="0.25">
      <c r="A23557" s="11">
        <v>1026926</v>
      </c>
      <c r="B23557" s="52" t="s">
        <v>23248</v>
      </c>
    </row>
    <row r="23558" spans="1:2" x14ac:dyDescent="0.25">
      <c r="A23558" s="11">
        <v>1026927</v>
      </c>
      <c r="B23558" s="52" t="s">
        <v>23249</v>
      </c>
    </row>
    <row r="23559" spans="1:2" x14ac:dyDescent="0.25">
      <c r="A23559" s="11">
        <v>1026928</v>
      </c>
      <c r="B23559" s="52" t="s">
        <v>36470</v>
      </c>
    </row>
    <row r="23560" spans="1:2" x14ac:dyDescent="0.25">
      <c r="A23560" s="11">
        <v>1026930</v>
      </c>
      <c r="B23560" s="52" t="s">
        <v>23250</v>
      </c>
    </row>
    <row r="23561" spans="1:2" x14ac:dyDescent="0.25">
      <c r="A23561" s="11">
        <v>1026933</v>
      </c>
      <c r="B23561" s="52" t="s">
        <v>23251</v>
      </c>
    </row>
    <row r="23562" spans="1:2" x14ac:dyDescent="0.25">
      <c r="A23562" s="11">
        <v>1026936</v>
      </c>
      <c r="B23562" s="52" t="s">
        <v>23252</v>
      </c>
    </row>
    <row r="23563" spans="1:2" x14ac:dyDescent="0.25">
      <c r="A23563" s="11">
        <v>1026937</v>
      </c>
      <c r="B23563" s="52" t="s">
        <v>23253</v>
      </c>
    </row>
    <row r="23564" spans="1:2" x14ac:dyDescent="0.25">
      <c r="A23564" s="11">
        <v>1026938</v>
      </c>
      <c r="B23564" s="52" t="s">
        <v>38959</v>
      </c>
    </row>
    <row r="23565" spans="1:2" x14ac:dyDescent="0.25">
      <c r="A23565" s="11">
        <v>1026939</v>
      </c>
      <c r="B23565" s="52" t="s">
        <v>35845</v>
      </c>
    </row>
    <row r="23566" spans="1:2" x14ac:dyDescent="0.25">
      <c r="A23566" s="11">
        <v>1026940</v>
      </c>
      <c r="B23566" s="52" t="s">
        <v>23254</v>
      </c>
    </row>
    <row r="23567" spans="1:2" x14ac:dyDescent="0.25">
      <c r="A23567" s="11">
        <v>1026941</v>
      </c>
      <c r="B23567" s="52" t="s">
        <v>23255</v>
      </c>
    </row>
    <row r="23568" spans="1:2" x14ac:dyDescent="0.25">
      <c r="A23568" s="11">
        <v>1026942</v>
      </c>
      <c r="B23568" s="52" t="s">
        <v>23256</v>
      </c>
    </row>
    <row r="23569" spans="1:2" x14ac:dyDescent="0.25">
      <c r="A23569" s="11">
        <v>1026943</v>
      </c>
      <c r="B23569" s="52" t="s">
        <v>23257</v>
      </c>
    </row>
    <row r="23570" spans="1:2" x14ac:dyDescent="0.25">
      <c r="A23570" s="11">
        <v>1026945</v>
      </c>
      <c r="B23570" s="52" t="s">
        <v>23258</v>
      </c>
    </row>
    <row r="23571" spans="1:2" x14ac:dyDescent="0.25">
      <c r="A23571" s="11">
        <v>1026946</v>
      </c>
      <c r="B23571" s="52" t="s">
        <v>23259</v>
      </c>
    </row>
    <row r="23572" spans="1:2" x14ac:dyDescent="0.25">
      <c r="A23572" s="11">
        <v>1026947</v>
      </c>
      <c r="B23572" s="52" t="s">
        <v>23260</v>
      </c>
    </row>
    <row r="23573" spans="1:2" x14ac:dyDescent="0.25">
      <c r="A23573" s="11">
        <v>1026949</v>
      </c>
      <c r="B23573" s="52" t="s">
        <v>23261</v>
      </c>
    </row>
    <row r="23574" spans="1:2" x14ac:dyDescent="0.25">
      <c r="A23574" s="11">
        <v>1026950</v>
      </c>
      <c r="B23574" s="52" t="s">
        <v>23262</v>
      </c>
    </row>
    <row r="23575" spans="1:2" x14ac:dyDescent="0.25">
      <c r="A23575" s="11">
        <v>1026951</v>
      </c>
      <c r="B23575" s="52" t="s">
        <v>23263</v>
      </c>
    </row>
    <row r="23576" spans="1:2" x14ac:dyDescent="0.25">
      <c r="A23576" s="11">
        <v>1026952</v>
      </c>
      <c r="B23576" s="52" t="s">
        <v>23264</v>
      </c>
    </row>
    <row r="23577" spans="1:2" x14ac:dyDescent="0.25">
      <c r="A23577" s="11">
        <v>1026953</v>
      </c>
      <c r="B23577" s="52" t="s">
        <v>23265</v>
      </c>
    </row>
    <row r="23578" spans="1:2" x14ac:dyDescent="0.25">
      <c r="A23578" s="11">
        <v>1026954</v>
      </c>
      <c r="B23578" s="52" t="s">
        <v>23266</v>
      </c>
    </row>
    <row r="23579" spans="1:2" x14ac:dyDescent="0.25">
      <c r="A23579" s="11">
        <v>1026955</v>
      </c>
      <c r="B23579" s="52" t="s">
        <v>23267</v>
      </c>
    </row>
    <row r="23580" spans="1:2" x14ac:dyDescent="0.25">
      <c r="A23580" s="11">
        <v>1026956</v>
      </c>
      <c r="B23580" s="52" t="s">
        <v>23268</v>
      </c>
    </row>
    <row r="23581" spans="1:2" x14ac:dyDescent="0.25">
      <c r="A23581" s="11">
        <v>1026957</v>
      </c>
      <c r="B23581" s="52" t="s">
        <v>23269</v>
      </c>
    </row>
    <row r="23582" spans="1:2" x14ac:dyDescent="0.25">
      <c r="A23582" s="11">
        <v>1026958</v>
      </c>
      <c r="B23582" s="52" t="s">
        <v>23270</v>
      </c>
    </row>
    <row r="23583" spans="1:2" x14ac:dyDescent="0.25">
      <c r="A23583" s="11">
        <v>1026959</v>
      </c>
      <c r="B23583" s="52" t="s">
        <v>23271</v>
      </c>
    </row>
    <row r="23584" spans="1:2" x14ac:dyDescent="0.25">
      <c r="A23584" s="11">
        <v>1026960</v>
      </c>
      <c r="B23584" s="52" t="s">
        <v>23272</v>
      </c>
    </row>
    <row r="23585" spans="1:2" x14ac:dyDescent="0.25">
      <c r="A23585" s="11">
        <v>1026961</v>
      </c>
      <c r="B23585" s="52" t="s">
        <v>23273</v>
      </c>
    </row>
    <row r="23586" spans="1:2" x14ac:dyDescent="0.25">
      <c r="A23586" s="11">
        <v>1026962</v>
      </c>
      <c r="B23586" s="52" t="s">
        <v>23274</v>
      </c>
    </row>
    <row r="23587" spans="1:2" x14ac:dyDescent="0.25">
      <c r="A23587" s="11">
        <v>1026963</v>
      </c>
      <c r="B23587" s="52" t="s">
        <v>23275</v>
      </c>
    </row>
    <row r="23588" spans="1:2" x14ac:dyDescent="0.25">
      <c r="A23588" s="11">
        <v>1026964</v>
      </c>
      <c r="B23588" s="52" t="s">
        <v>23276</v>
      </c>
    </row>
    <row r="23589" spans="1:2" x14ac:dyDescent="0.25">
      <c r="A23589" s="11">
        <v>1026965</v>
      </c>
      <c r="B23589" s="52" t="s">
        <v>23277</v>
      </c>
    </row>
    <row r="23590" spans="1:2" x14ac:dyDescent="0.25">
      <c r="A23590" s="11">
        <v>1026966</v>
      </c>
      <c r="B23590" s="52" t="s">
        <v>23278</v>
      </c>
    </row>
    <row r="23591" spans="1:2" x14ac:dyDescent="0.25">
      <c r="A23591" s="11">
        <v>1026967</v>
      </c>
      <c r="B23591" s="52" t="s">
        <v>23279</v>
      </c>
    </row>
    <row r="23592" spans="1:2" x14ac:dyDescent="0.25">
      <c r="A23592" s="11">
        <v>1026968</v>
      </c>
      <c r="B23592" s="52" t="s">
        <v>23280</v>
      </c>
    </row>
    <row r="23593" spans="1:2" x14ac:dyDescent="0.25">
      <c r="A23593" s="11">
        <v>1026969</v>
      </c>
      <c r="B23593" s="52" t="s">
        <v>23281</v>
      </c>
    </row>
    <row r="23594" spans="1:2" x14ac:dyDescent="0.25">
      <c r="A23594" s="11">
        <v>1026970</v>
      </c>
      <c r="B23594" s="52" t="s">
        <v>23282</v>
      </c>
    </row>
    <row r="23595" spans="1:2" x14ac:dyDescent="0.25">
      <c r="A23595" s="11">
        <v>1026972</v>
      </c>
      <c r="B23595" s="52" t="s">
        <v>23283</v>
      </c>
    </row>
    <row r="23596" spans="1:2" x14ac:dyDescent="0.25">
      <c r="A23596" s="11">
        <v>1026973</v>
      </c>
      <c r="B23596" s="52" t="s">
        <v>23284</v>
      </c>
    </row>
    <row r="23597" spans="1:2" x14ac:dyDescent="0.25">
      <c r="A23597" s="11">
        <v>1026974</v>
      </c>
      <c r="B23597" s="52" t="s">
        <v>23285</v>
      </c>
    </row>
    <row r="23598" spans="1:2" x14ac:dyDescent="0.25">
      <c r="A23598" s="11">
        <v>1026975</v>
      </c>
      <c r="B23598" s="52" t="s">
        <v>23286</v>
      </c>
    </row>
    <row r="23599" spans="1:2" x14ac:dyDescent="0.25">
      <c r="A23599" s="11">
        <v>1026976</v>
      </c>
      <c r="B23599" s="52" t="s">
        <v>23287</v>
      </c>
    </row>
    <row r="23600" spans="1:2" x14ac:dyDescent="0.25">
      <c r="A23600" s="11">
        <v>1026977</v>
      </c>
      <c r="B23600" s="52" t="s">
        <v>23288</v>
      </c>
    </row>
    <row r="23601" spans="1:2" x14ac:dyDescent="0.25">
      <c r="A23601" s="11">
        <v>1026978</v>
      </c>
      <c r="B23601" s="52" t="s">
        <v>23289</v>
      </c>
    </row>
    <row r="23602" spans="1:2" x14ac:dyDescent="0.25">
      <c r="A23602" s="11">
        <v>1026979</v>
      </c>
      <c r="B23602" s="52" t="s">
        <v>23290</v>
      </c>
    </row>
    <row r="23603" spans="1:2" x14ac:dyDescent="0.25">
      <c r="A23603" s="11">
        <v>1026981</v>
      </c>
      <c r="B23603" s="52" t="s">
        <v>23291</v>
      </c>
    </row>
    <row r="23604" spans="1:2" x14ac:dyDescent="0.25">
      <c r="A23604" s="11">
        <v>1026982</v>
      </c>
      <c r="B23604" s="52" t="s">
        <v>23292</v>
      </c>
    </row>
    <row r="23605" spans="1:2" x14ac:dyDescent="0.25">
      <c r="A23605" s="11">
        <v>1026983</v>
      </c>
      <c r="B23605" s="52" t="s">
        <v>23293</v>
      </c>
    </row>
    <row r="23606" spans="1:2" x14ac:dyDescent="0.25">
      <c r="A23606" s="11">
        <v>1026984</v>
      </c>
      <c r="B23606" s="52" t="s">
        <v>23294</v>
      </c>
    </row>
    <row r="23607" spans="1:2" x14ac:dyDescent="0.25">
      <c r="A23607" s="11">
        <v>1026985</v>
      </c>
      <c r="B23607" s="52" t="s">
        <v>23295</v>
      </c>
    </row>
    <row r="23608" spans="1:2" x14ac:dyDescent="0.25">
      <c r="A23608" s="11">
        <v>1026986</v>
      </c>
      <c r="B23608" s="52" t="s">
        <v>23296</v>
      </c>
    </row>
    <row r="23609" spans="1:2" x14ac:dyDescent="0.25">
      <c r="A23609" s="11">
        <v>1026987</v>
      </c>
      <c r="B23609" s="52" t="s">
        <v>23297</v>
      </c>
    </row>
    <row r="23610" spans="1:2" x14ac:dyDescent="0.25">
      <c r="A23610" s="11">
        <v>1026988</v>
      </c>
      <c r="B23610" s="52" t="s">
        <v>23298</v>
      </c>
    </row>
    <row r="23611" spans="1:2" x14ac:dyDescent="0.25">
      <c r="A23611" s="11">
        <v>1026989</v>
      </c>
      <c r="B23611" s="52" t="s">
        <v>23299</v>
      </c>
    </row>
    <row r="23612" spans="1:2" x14ac:dyDescent="0.25">
      <c r="A23612" s="11">
        <v>1026990</v>
      </c>
      <c r="B23612" s="52" t="s">
        <v>23300</v>
      </c>
    </row>
    <row r="23613" spans="1:2" x14ac:dyDescent="0.25">
      <c r="A23613" s="11">
        <v>1026993</v>
      </c>
      <c r="B23613" s="52" t="s">
        <v>23301</v>
      </c>
    </row>
    <row r="23614" spans="1:2" x14ac:dyDescent="0.25">
      <c r="A23614" s="11">
        <v>1026994</v>
      </c>
      <c r="B23614" s="52" t="s">
        <v>23302</v>
      </c>
    </row>
    <row r="23615" spans="1:2" x14ac:dyDescent="0.25">
      <c r="A23615" s="11">
        <v>1026995</v>
      </c>
      <c r="B23615" s="52" t="s">
        <v>23303</v>
      </c>
    </row>
    <row r="23616" spans="1:2" x14ac:dyDescent="0.25">
      <c r="A23616" s="11">
        <v>1026996</v>
      </c>
      <c r="B23616" s="52" t="s">
        <v>23304</v>
      </c>
    </row>
    <row r="23617" spans="1:2" x14ac:dyDescent="0.25">
      <c r="A23617" s="11">
        <v>1026997</v>
      </c>
      <c r="B23617" s="52" t="s">
        <v>23305</v>
      </c>
    </row>
    <row r="23618" spans="1:2" x14ac:dyDescent="0.25">
      <c r="A23618" s="11">
        <v>1026998</v>
      </c>
      <c r="B23618" s="52" t="s">
        <v>23306</v>
      </c>
    </row>
    <row r="23619" spans="1:2" x14ac:dyDescent="0.25">
      <c r="A23619" s="11">
        <v>1026999</v>
      </c>
      <c r="B23619" s="52" t="s">
        <v>23307</v>
      </c>
    </row>
    <row r="23620" spans="1:2" x14ac:dyDescent="0.25">
      <c r="A23620" s="11">
        <v>1027001</v>
      </c>
      <c r="B23620" s="52" t="s">
        <v>23308</v>
      </c>
    </row>
    <row r="23621" spans="1:2" x14ac:dyDescent="0.25">
      <c r="A23621" s="11">
        <v>1027002</v>
      </c>
      <c r="B23621" s="52" t="s">
        <v>23309</v>
      </c>
    </row>
    <row r="23622" spans="1:2" x14ac:dyDescent="0.25">
      <c r="A23622" s="11">
        <v>1027003</v>
      </c>
      <c r="B23622" s="52" t="s">
        <v>23310</v>
      </c>
    </row>
    <row r="23623" spans="1:2" x14ac:dyDescent="0.25">
      <c r="A23623" s="11">
        <v>1027004</v>
      </c>
      <c r="B23623" s="52" t="s">
        <v>23311</v>
      </c>
    </row>
    <row r="23624" spans="1:2" x14ac:dyDescent="0.25">
      <c r="A23624" s="11">
        <v>1027005</v>
      </c>
      <c r="B23624" s="52" t="s">
        <v>23312</v>
      </c>
    </row>
    <row r="23625" spans="1:2" x14ac:dyDescent="0.25">
      <c r="A23625" s="11">
        <v>1027006</v>
      </c>
      <c r="B23625" s="52" t="s">
        <v>23313</v>
      </c>
    </row>
    <row r="23626" spans="1:2" x14ac:dyDescent="0.25">
      <c r="A23626" s="11">
        <v>1027008</v>
      </c>
      <c r="B23626" s="52" t="s">
        <v>23314</v>
      </c>
    </row>
    <row r="23627" spans="1:2" x14ac:dyDescent="0.25">
      <c r="A23627" s="11">
        <v>1027009</v>
      </c>
      <c r="B23627" s="52" t="s">
        <v>23315</v>
      </c>
    </row>
    <row r="23628" spans="1:2" x14ac:dyDescent="0.25">
      <c r="A23628" s="11">
        <v>1027011</v>
      </c>
      <c r="B23628" s="52" t="s">
        <v>23316</v>
      </c>
    </row>
    <row r="23629" spans="1:2" x14ac:dyDescent="0.25">
      <c r="A23629" s="11">
        <v>1027012</v>
      </c>
      <c r="B23629" s="52" t="s">
        <v>23317</v>
      </c>
    </row>
    <row r="23630" spans="1:2" x14ac:dyDescent="0.25">
      <c r="A23630" s="11">
        <v>1027013</v>
      </c>
      <c r="B23630" s="52" t="s">
        <v>23318</v>
      </c>
    </row>
    <row r="23631" spans="1:2" x14ac:dyDescent="0.25">
      <c r="A23631" s="11">
        <v>1027014</v>
      </c>
      <c r="B23631" s="52" t="s">
        <v>23319</v>
      </c>
    </row>
    <row r="23632" spans="1:2" x14ac:dyDescent="0.25">
      <c r="A23632" s="11">
        <v>1027015</v>
      </c>
      <c r="B23632" s="52" t="s">
        <v>23320</v>
      </c>
    </row>
    <row r="23633" spans="1:2" x14ac:dyDescent="0.25">
      <c r="A23633" s="11">
        <v>1027016</v>
      </c>
      <c r="B23633" s="52" t="s">
        <v>23321</v>
      </c>
    </row>
    <row r="23634" spans="1:2" x14ac:dyDescent="0.25">
      <c r="A23634" s="11">
        <v>1027017</v>
      </c>
      <c r="B23634" s="52" t="s">
        <v>23322</v>
      </c>
    </row>
    <row r="23635" spans="1:2" x14ac:dyDescent="0.25">
      <c r="A23635" s="11">
        <v>1027018</v>
      </c>
      <c r="B23635" s="52" t="s">
        <v>23323</v>
      </c>
    </row>
    <row r="23636" spans="1:2" x14ac:dyDescent="0.25">
      <c r="A23636" s="11">
        <v>1027019</v>
      </c>
      <c r="B23636" s="52" t="s">
        <v>23324</v>
      </c>
    </row>
    <row r="23637" spans="1:2" x14ac:dyDescent="0.25">
      <c r="A23637" s="11">
        <v>1027020</v>
      </c>
      <c r="B23637" s="52" t="s">
        <v>23325</v>
      </c>
    </row>
    <row r="23638" spans="1:2" x14ac:dyDescent="0.25">
      <c r="A23638" s="11">
        <v>1027021</v>
      </c>
      <c r="B23638" s="52" t="s">
        <v>23326</v>
      </c>
    </row>
    <row r="23639" spans="1:2" x14ac:dyDescent="0.25">
      <c r="A23639" s="11">
        <v>1027023</v>
      </c>
      <c r="B23639" s="52" t="s">
        <v>23327</v>
      </c>
    </row>
    <row r="23640" spans="1:2" x14ac:dyDescent="0.25">
      <c r="A23640" s="11">
        <v>1027024</v>
      </c>
      <c r="B23640" s="52" t="s">
        <v>23328</v>
      </c>
    </row>
    <row r="23641" spans="1:2" x14ac:dyDescent="0.25">
      <c r="A23641" s="11">
        <v>1027025</v>
      </c>
      <c r="B23641" s="52" t="s">
        <v>23329</v>
      </c>
    </row>
    <row r="23642" spans="1:2" x14ac:dyDescent="0.25">
      <c r="A23642" s="11">
        <v>1027026</v>
      </c>
      <c r="B23642" s="52" t="s">
        <v>23330</v>
      </c>
    </row>
    <row r="23643" spans="1:2" x14ac:dyDescent="0.25">
      <c r="A23643" s="11">
        <v>1027027</v>
      </c>
      <c r="B23643" s="52" t="s">
        <v>23331</v>
      </c>
    </row>
    <row r="23644" spans="1:2" x14ac:dyDescent="0.25">
      <c r="A23644" s="11">
        <v>1027028</v>
      </c>
      <c r="B23644" s="52" t="s">
        <v>23332</v>
      </c>
    </row>
    <row r="23645" spans="1:2" x14ac:dyDescent="0.25">
      <c r="A23645" s="11">
        <v>1027029</v>
      </c>
      <c r="B23645" s="52" t="s">
        <v>23333</v>
      </c>
    </row>
    <row r="23646" spans="1:2" x14ac:dyDescent="0.25">
      <c r="A23646" s="11">
        <v>1027030</v>
      </c>
      <c r="B23646" s="52" t="s">
        <v>23334</v>
      </c>
    </row>
    <row r="23647" spans="1:2" x14ac:dyDescent="0.25">
      <c r="A23647" s="11">
        <v>1027031</v>
      </c>
      <c r="B23647" s="52" t="s">
        <v>23335</v>
      </c>
    </row>
    <row r="23648" spans="1:2" x14ac:dyDescent="0.25">
      <c r="A23648" s="11">
        <v>1027033</v>
      </c>
      <c r="B23648" s="52" t="s">
        <v>23336</v>
      </c>
    </row>
    <row r="23649" spans="1:2" x14ac:dyDescent="0.25">
      <c r="A23649" s="11">
        <v>1027034</v>
      </c>
      <c r="B23649" s="52" t="s">
        <v>23337</v>
      </c>
    </row>
    <row r="23650" spans="1:2" x14ac:dyDescent="0.25">
      <c r="A23650" s="11">
        <v>1027035</v>
      </c>
      <c r="B23650" s="52" t="s">
        <v>23338</v>
      </c>
    </row>
    <row r="23651" spans="1:2" x14ac:dyDescent="0.25">
      <c r="A23651" s="11">
        <v>1027036</v>
      </c>
      <c r="B23651" s="52" t="s">
        <v>23339</v>
      </c>
    </row>
    <row r="23652" spans="1:2" x14ac:dyDescent="0.25">
      <c r="A23652" s="11">
        <v>1027037</v>
      </c>
      <c r="B23652" s="52" t="s">
        <v>23340</v>
      </c>
    </row>
    <row r="23653" spans="1:2" x14ac:dyDescent="0.25">
      <c r="A23653" s="11">
        <v>1027038</v>
      </c>
      <c r="B23653" s="52" t="s">
        <v>23341</v>
      </c>
    </row>
    <row r="23654" spans="1:2" x14ac:dyDescent="0.25">
      <c r="A23654" s="11">
        <v>1027040</v>
      </c>
      <c r="B23654" s="52" t="s">
        <v>23342</v>
      </c>
    </row>
    <row r="23655" spans="1:2" x14ac:dyDescent="0.25">
      <c r="A23655" s="11">
        <v>1027041</v>
      </c>
      <c r="B23655" s="52" t="s">
        <v>23343</v>
      </c>
    </row>
    <row r="23656" spans="1:2" x14ac:dyDescent="0.25">
      <c r="A23656" s="11">
        <v>1027042</v>
      </c>
      <c r="B23656" s="52" t="s">
        <v>23344</v>
      </c>
    </row>
    <row r="23657" spans="1:2" x14ac:dyDescent="0.25">
      <c r="A23657" s="11">
        <v>1027043</v>
      </c>
      <c r="B23657" s="52" t="s">
        <v>23345</v>
      </c>
    </row>
    <row r="23658" spans="1:2" x14ac:dyDescent="0.25">
      <c r="A23658" s="11">
        <v>1027044</v>
      </c>
      <c r="B23658" s="52" t="s">
        <v>23346</v>
      </c>
    </row>
    <row r="23659" spans="1:2" x14ac:dyDescent="0.25">
      <c r="A23659" s="11">
        <v>1027045</v>
      </c>
      <c r="B23659" s="52" t="s">
        <v>23347</v>
      </c>
    </row>
    <row r="23660" spans="1:2" x14ac:dyDescent="0.25">
      <c r="A23660" s="11">
        <v>1027047</v>
      </c>
      <c r="B23660" s="52" t="s">
        <v>23348</v>
      </c>
    </row>
    <row r="23661" spans="1:2" x14ac:dyDescent="0.25">
      <c r="A23661" s="11">
        <v>1027048</v>
      </c>
      <c r="B23661" s="52" t="s">
        <v>23349</v>
      </c>
    </row>
    <row r="23662" spans="1:2" x14ac:dyDescent="0.25">
      <c r="A23662" s="11">
        <v>1027049</v>
      </c>
      <c r="B23662" s="52" t="s">
        <v>23350</v>
      </c>
    </row>
    <row r="23663" spans="1:2" x14ac:dyDescent="0.25">
      <c r="A23663" s="11">
        <v>1027052</v>
      </c>
      <c r="B23663" s="52" t="s">
        <v>23351</v>
      </c>
    </row>
    <row r="23664" spans="1:2" x14ac:dyDescent="0.25">
      <c r="A23664" s="11">
        <v>1027054</v>
      </c>
      <c r="B23664" s="52" t="s">
        <v>23352</v>
      </c>
    </row>
    <row r="23665" spans="1:2" x14ac:dyDescent="0.25">
      <c r="A23665" s="11">
        <v>1027055</v>
      </c>
      <c r="B23665" s="52" t="s">
        <v>23353</v>
      </c>
    </row>
    <row r="23666" spans="1:2" x14ac:dyDescent="0.25">
      <c r="A23666" s="11">
        <v>1027056</v>
      </c>
      <c r="B23666" s="52" t="s">
        <v>23354</v>
      </c>
    </row>
    <row r="23667" spans="1:2" x14ac:dyDescent="0.25">
      <c r="A23667" s="11">
        <v>1027057</v>
      </c>
      <c r="B23667" s="52" t="s">
        <v>23355</v>
      </c>
    </row>
    <row r="23668" spans="1:2" x14ac:dyDescent="0.25">
      <c r="A23668" s="11">
        <v>1027059</v>
      </c>
      <c r="B23668" s="52" t="s">
        <v>23356</v>
      </c>
    </row>
    <row r="23669" spans="1:2" x14ac:dyDescent="0.25">
      <c r="A23669" s="11">
        <v>1027061</v>
      </c>
      <c r="B23669" s="52" t="s">
        <v>23357</v>
      </c>
    </row>
    <row r="23670" spans="1:2" x14ac:dyDescent="0.25">
      <c r="A23670" s="11">
        <v>1027062</v>
      </c>
      <c r="B23670" s="52" t="s">
        <v>23358</v>
      </c>
    </row>
    <row r="23671" spans="1:2" x14ac:dyDescent="0.25">
      <c r="A23671" s="11">
        <v>1027063</v>
      </c>
      <c r="B23671" s="52" t="s">
        <v>23359</v>
      </c>
    </row>
    <row r="23672" spans="1:2" x14ac:dyDescent="0.25">
      <c r="A23672" s="11">
        <v>1027064</v>
      </c>
      <c r="B23672" s="52" t="s">
        <v>23360</v>
      </c>
    </row>
    <row r="23673" spans="1:2" x14ac:dyDescent="0.25">
      <c r="A23673" s="11">
        <v>1027065</v>
      </c>
      <c r="B23673" s="52" t="s">
        <v>23361</v>
      </c>
    </row>
    <row r="23674" spans="1:2" x14ac:dyDescent="0.25">
      <c r="A23674" s="11">
        <v>1027066</v>
      </c>
      <c r="B23674" s="52" t="s">
        <v>23362</v>
      </c>
    </row>
    <row r="23675" spans="1:2" x14ac:dyDescent="0.25">
      <c r="A23675" s="11">
        <v>1027067</v>
      </c>
      <c r="B23675" s="52" t="s">
        <v>23363</v>
      </c>
    </row>
    <row r="23676" spans="1:2" x14ac:dyDescent="0.25">
      <c r="A23676" s="11">
        <v>1027068</v>
      </c>
      <c r="B23676" s="52" t="s">
        <v>23364</v>
      </c>
    </row>
    <row r="23677" spans="1:2" x14ac:dyDescent="0.25">
      <c r="A23677" s="11">
        <v>1027069</v>
      </c>
      <c r="B23677" s="52" t="s">
        <v>23365</v>
      </c>
    </row>
    <row r="23678" spans="1:2" x14ac:dyDescent="0.25">
      <c r="A23678" s="11">
        <v>1027070</v>
      </c>
      <c r="B23678" s="52" t="s">
        <v>23366</v>
      </c>
    </row>
    <row r="23679" spans="1:2" x14ac:dyDescent="0.25">
      <c r="A23679" s="11">
        <v>1027071</v>
      </c>
      <c r="B23679" s="52" t="s">
        <v>23367</v>
      </c>
    </row>
    <row r="23680" spans="1:2" x14ac:dyDescent="0.25">
      <c r="A23680" s="11">
        <v>1027072</v>
      </c>
      <c r="B23680" s="52" t="s">
        <v>23368</v>
      </c>
    </row>
    <row r="23681" spans="1:2" x14ac:dyDescent="0.25">
      <c r="A23681" s="11">
        <v>1027073</v>
      </c>
      <c r="B23681" s="52" t="s">
        <v>23369</v>
      </c>
    </row>
    <row r="23682" spans="1:2" x14ac:dyDescent="0.25">
      <c r="A23682" s="11">
        <v>1027074</v>
      </c>
      <c r="B23682" s="52" t="s">
        <v>23370</v>
      </c>
    </row>
    <row r="23683" spans="1:2" x14ac:dyDescent="0.25">
      <c r="A23683" s="11">
        <v>1027075</v>
      </c>
      <c r="B23683" s="52" t="s">
        <v>23371</v>
      </c>
    </row>
    <row r="23684" spans="1:2" x14ac:dyDescent="0.25">
      <c r="A23684" s="11">
        <v>1027076</v>
      </c>
      <c r="B23684" s="52" t="s">
        <v>23372</v>
      </c>
    </row>
    <row r="23685" spans="1:2" x14ac:dyDescent="0.25">
      <c r="A23685" s="11">
        <v>1027077</v>
      </c>
      <c r="B23685" s="52" t="s">
        <v>23373</v>
      </c>
    </row>
    <row r="23686" spans="1:2" x14ac:dyDescent="0.25">
      <c r="A23686" s="11">
        <v>1027078</v>
      </c>
      <c r="B23686" s="52" t="s">
        <v>23374</v>
      </c>
    </row>
    <row r="23687" spans="1:2" x14ac:dyDescent="0.25">
      <c r="A23687" s="11">
        <v>1027080</v>
      </c>
      <c r="B23687" s="52" t="s">
        <v>23375</v>
      </c>
    </row>
    <row r="23688" spans="1:2" x14ac:dyDescent="0.25">
      <c r="A23688" s="11">
        <v>1027081</v>
      </c>
      <c r="B23688" s="52" t="s">
        <v>23376</v>
      </c>
    </row>
    <row r="23689" spans="1:2" x14ac:dyDescent="0.25">
      <c r="A23689" s="11">
        <v>1027082</v>
      </c>
      <c r="B23689" s="52" t="s">
        <v>23377</v>
      </c>
    </row>
    <row r="23690" spans="1:2" x14ac:dyDescent="0.25">
      <c r="A23690" s="11">
        <v>1027083</v>
      </c>
      <c r="B23690" s="52" t="s">
        <v>23378</v>
      </c>
    </row>
    <row r="23691" spans="1:2" x14ac:dyDescent="0.25">
      <c r="A23691" s="11">
        <v>1027084</v>
      </c>
      <c r="B23691" s="52" t="s">
        <v>23379</v>
      </c>
    </row>
    <row r="23692" spans="1:2" x14ac:dyDescent="0.25">
      <c r="A23692" s="11">
        <v>1027085</v>
      </c>
      <c r="B23692" s="52" t="s">
        <v>23380</v>
      </c>
    </row>
    <row r="23693" spans="1:2" x14ac:dyDescent="0.25">
      <c r="A23693" s="11">
        <v>1027086</v>
      </c>
      <c r="B23693" s="52" t="s">
        <v>23381</v>
      </c>
    </row>
    <row r="23694" spans="1:2" x14ac:dyDescent="0.25">
      <c r="A23694" s="11">
        <v>1027087</v>
      </c>
      <c r="B23694" s="52" t="s">
        <v>23382</v>
      </c>
    </row>
    <row r="23695" spans="1:2" x14ac:dyDescent="0.25">
      <c r="A23695" s="11">
        <v>1027088</v>
      </c>
      <c r="B23695" s="52" t="s">
        <v>23383</v>
      </c>
    </row>
    <row r="23696" spans="1:2" x14ac:dyDescent="0.25">
      <c r="A23696" s="11">
        <v>1027089</v>
      </c>
      <c r="B23696" s="52" t="s">
        <v>23384</v>
      </c>
    </row>
    <row r="23697" spans="1:2" x14ac:dyDescent="0.25">
      <c r="A23697" s="11">
        <v>1027091</v>
      </c>
      <c r="B23697" s="52" t="s">
        <v>23385</v>
      </c>
    </row>
    <row r="23698" spans="1:2" x14ac:dyDescent="0.25">
      <c r="A23698" s="11">
        <v>1027092</v>
      </c>
      <c r="B23698" s="52" t="s">
        <v>23386</v>
      </c>
    </row>
    <row r="23699" spans="1:2" x14ac:dyDescent="0.25">
      <c r="A23699" s="11">
        <v>1027093</v>
      </c>
      <c r="B23699" s="52" t="s">
        <v>23387</v>
      </c>
    </row>
    <row r="23700" spans="1:2" x14ac:dyDescent="0.25">
      <c r="A23700" s="11">
        <v>1027094</v>
      </c>
      <c r="B23700" s="52" t="s">
        <v>23388</v>
      </c>
    </row>
    <row r="23701" spans="1:2" x14ac:dyDescent="0.25">
      <c r="A23701" s="11">
        <v>1027095</v>
      </c>
      <c r="B23701" s="52" t="s">
        <v>23389</v>
      </c>
    </row>
    <row r="23702" spans="1:2" x14ac:dyDescent="0.25">
      <c r="A23702" s="11">
        <v>1027097</v>
      </c>
      <c r="B23702" s="52" t="s">
        <v>23390</v>
      </c>
    </row>
    <row r="23703" spans="1:2" x14ac:dyDescent="0.25">
      <c r="A23703" s="11">
        <v>1027098</v>
      </c>
      <c r="B23703" s="52" t="s">
        <v>23391</v>
      </c>
    </row>
    <row r="23704" spans="1:2" x14ac:dyDescent="0.25">
      <c r="A23704" s="11">
        <v>1027099</v>
      </c>
      <c r="B23704" s="52" t="s">
        <v>23392</v>
      </c>
    </row>
    <row r="23705" spans="1:2" x14ac:dyDescent="0.25">
      <c r="A23705" s="11">
        <v>1027100</v>
      </c>
      <c r="B23705" s="52" t="s">
        <v>23393</v>
      </c>
    </row>
    <row r="23706" spans="1:2" x14ac:dyDescent="0.25">
      <c r="A23706" s="11">
        <v>1027101</v>
      </c>
      <c r="B23706" s="52" t="s">
        <v>23394</v>
      </c>
    </row>
    <row r="23707" spans="1:2" x14ac:dyDescent="0.25">
      <c r="A23707" s="11">
        <v>1027102</v>
      </c>
      <c r="B23707" s="52" t="s">
        <v>23395</v>
      </c>
    </row>
    <row r="23708" spans="1:2" x14ac:dyDescent="0.25">
      <c r="A23708" s="11">
        <v>1027103</v>
      </c>
      <c r="B23708" s="52" t="s">
        <v>23396</v>
      </c>
    </row>
    <row r="23709" spans="1:2" x14ac:dyDescent="0.25">
      <c r="A23709" s="11">
        <v>1027104</v>
      </c>
      <c r="B23709" s="52" t="s">
        <v>23397</v>
      </c>
    </row>
    <row r="23710" spans="1:2" x14ac:dyDescent="0.25">
      <c r="A23710" s="11">
        <v>1027105</v>
      </c>
      <c r="B23710" s="52" t="s">
        <v>23398</v>
      </c>
    </row>
    <row r="23711" spans="1:2" x14ac:dyDescent="0.25">
      <c r="A23711" s="11">
        <v>1027106</v>
      </c>
      <c r="B23711" s="52" t="s">
        <v>23399</v>
      </c>
    </row>
    <row r="23712" spans="1:2" x14ac:dyDescent="0.25">
      <c r="A23712" s="11">
        <v>1027107</v>
      </c>
      <c r="B23712" s="52" t="s">
        <v>23400</v>
      </c>
    </row>
    <row r="23713" spans="1:2" x14ac:dyDescent="0.25">
      <c r="A23713" s="11">
        <v>1027108</v>
      </c>
      <c r="B23713" s="52" t="s">
        <v>23401</v>
      </c>
    </row>
    <row r="23714" spans="1:2" x14ac:dyDescent="0.25">
      <c r="A23714" s="11">
        <v>1027109</v>
      </c>
      <c r="B23714" s="52" t="s">
        <v>23402</v>
      </c>
    </row>
    <row r="23715" spans="1:2" x14ac:dyDescent="0.25">
      <c r="A23715" s="11">
        <v>1027110</v>
      </c>
      <c r="B23715" s="52" t="s">
        <v>23403</v>
      </c>
    </row>
    <row r="23716" spans="1:2" x14ac:dyDescent="0.25">
      <c r="A23716" s="11">
        <v>1027111</v>
      </c>
      <c r="B23716" s="52" t="s">
        <v>23404</v>
      </c>
    </row>
    <row r="23717" spans="1:2" x14ac:dyDescent="0.25">
      <c r="A23717" s="11">
        <v>1027112</v>
      </c>
      <c r="B23717" s="52" t="s">
        <v>23405</v>
      </c>
    </row>
    <row r="23718" spans="1:2" x14ac:dyDescent="0.25">
      <c r="A23718" s="11">
        <v>1027113</v>
      </c>
      <c r="B23718" s="52" t="s">
        <v>23406</v>
      </c>
    </row>
    <row r="23719" spans="1:2" x14ac:dyDescent="0.25">
      <c r="A23719" s="11">
        <v>1027114</v>
      </c>
      <c r="B23719" s="52" t="s">
        <v>23407</v>
      </c>
    </row>
    <row r="23720" spans="1:2" x14ac:dyDescent="0.25">
      <c r="A23720" s="11">
        <v>1027115</v>
      </c>
      <c r="B23720" s="52" t="s">
        <v>23408</v>
      </c>
    </row>
    <row r="23721" spans="1:2" x14ac:dyDescent="0.25">
      <c r="A23721" s="11">
        <v>1027117</v>
      </c>
      <c r="B23721" s="52" t="s">
        <v>23409</v>
      </c>
    </row>
    <row r="23722" spans="1:2" x14ac:dyDescent="0.25">
      <c r="A23722" s="11">
        <v>1027118</v>
      </c>
      <c r="B23722" s="52" t="s">
        <v>23410</v>
      </c>
    </row>
    <row r="23723" spans="1:2" x14ac:dyDescent="0.25">
      <c r="A23723" s="11">
        <v>1027120</v>
      </c>
      <c r="B23723" s="52" t="s">
        <v>23411</v>
      </c>
    </row>
    <row r="23724" spans="1:2" x14ac:dyDescent="0.25">
      <c r="A23724" s="11">
        <v>1027121</v>
      </c>
      <c r="B23724" s="52" t="s">
        <v>23412</v>
      </c>
    </row>
    <row r="23725" spans="1:2" x14ac:dyDescent="0.25">
      <c r="A23725" s="11">
        <v>1027122</v>
      </c>
      <c r="B23725" s="52" t="s">
        <v>23413</v>
      </c>
    </row>
    <row r="23726" spans="1:2" x14ac:dyDescent="0.25">
      <c r="A23726" s="11">
        <v>1027123</v>
      </c>
      <c r="B23726" s="52" t="s">
        <v>23414</v>
      </c>
    </row>
    <row r="23727" spans="1:2" x14ac:dyDescent="0.25">
      <c r="A23727" s="11">
        <v>1027124</v>
      </c>
      <c r="B23727" s="52" t="s">
        <v>23415</v>
      </c>
    </row>
    <row r="23728" spans="1:2" x14ac:dyDescent="0.25">
      <c r="A23728" s="11">
        <v>1027125</v>
      </c>
      <c r="B23728" s="52" t="s">
        <v>23416</v>
      </c>
    </row>
    <row r="23729" spans="1:2" x14ac:dyDescent="0.25">
      <c r="A23729" s="11">
        <v>1027126</v>
      </c>
      <c r="B23729" s="52" t="s">
        <v>23417</v>
      </c>
    </row>
    <row r="23730" spans="1:2" x14ac:dyDescent="0.25">
      <c r="A23730" s="11">
        <v>1027127</v>
      </c>
      <c r="B23730" s="52" t="s">
        <v>23418</v>
      </c>
    </row>
    <row r="23731" spans="1:2" x14ac:dyDescent="0.25">
      <c r="A23731" s="11">
        <v>1027128</v>
      </c>
      <c r="B23731" s="52" t="s">
        <v>23419</v>
      </c>
    </row>
    <row r="23732" spans="1:2" x14ac:dyDescent="0.25">
      <c r="A23732" s="11">
        <v>1027129</v>
      </c>
      <c r="B23732" s="52" t="s">
        <v>23420</v>
      </c>
    </row>
    <row r="23733" spans="1:2" x14ac:dyDescent="0.25">
      <c r="A23733" s="11">
        <v>1027130</v>
      </c>
      <c r="B23733" s="52" t="s">
        <v>23421</v>
      </c>
    </row>
    <row r="23734" spans="1:2" x14ac:dyDescent="0.25">
      <c r="A23734" s="11">
        <v>1027132</v>
      </c>
      <c r="B23734" s="52" t="s">
        <v>23422</v>
      </c>
    </row>
    <row r="23735" spans="1:2" x14ac:dyDescent="0.25">
      <c r="A23735" s="11">
        <v>1027133</v>
      </c>
      <c r="B23735" s="52" t="s">
        <v>23423</v>
      </c>
    </row>
    <row r="23736" spans="1:2" x14ac:dyDescent="0.25">
      <c r="A23736" s="11">
        <v>1027134</v>
      </c>
      <c r="B23736" s="52" t="s">
        <v>23424</v>
      </c>
    </row>
    <row r="23737" spans="1:2" x14ac:dyDescent="0.25">
      <c r="A23737" s="11">
        <v>1027135</v>
      </c>
      <c r="B23737" s="52" t="s">
        <v>23425</v>
      </c>
    </row>
    <row r="23738" spans="1:2" x14ac:dyDescent="0.25">
      <c r="A23738" s="11">
        <v>1027136</v>
      </c>
      <c r="B23738" s="52" t="s">
        <v>23426</v>
      </c>
    </row>
    <row r="23739" spans="1:2" x14ac:dyDescent="0.25">
      <c r="A23739" s="11">
        <v>1027137</v>
      </c>
      <c r="B23739" s="52" t="s">
        <v>23427</v>
      </c>
    </row>
    <row r="23740" spans="1:2" x14ac:dyDescent="0.25">
      <c r="A23740" s="11">
        <v>1027138</v>
      </c>
      <c r="B23740" s="52" t="s">
        <v>23428</v>
      </c>
    </row>
    <row r="23741" spans="1:2" x14ac:dyDescent="0.25">
      <c r="A23741" s="11">
        <v>1027139</v>
      </c>
      <c r="B23741" s="52" t="s">
        <v>23429</v>
      </c>
    </row>
    <row r="23742" spans="1:2" x14ac:dyDescent="0.25">
      <c r="A23742" s="11">
        <v>1027140</v>
      </c>
      <c r="B23742" s="52" t="s">
        <v>23430</v>
      </c>
    </row>
    <row r="23743" spans="1:2" x14ac:dyDescent="0.25">
      <c r="A23743" s="11">
        <v>1027141</v>
      </c>
      <c r="B23743" s="52" t="s">
        <v>23431</v>
      </c>
    </row>
    <row r="23744" spans="1:2" x14ac:dyDescent="0.25">
      <c r="A23744" s="11">
        <v>1027142</v>
      </c>
      <c r="B23744" s="52" t="s">
        <v>23432</v>
      </c>
    </row>
    <row r="23745" spans="1:2" x14ac:dyDescent="0.25">
      <c r="A23745" s="11">
        <v>1027143</v>
      </c>
      <c r="B23745" s="52" t="s">
        <v>23433</v>
      </c>
    </row>
    <row r="23746" spans="1:2" x14ac:dyDescent="0.25">
      <c r="A23746" s="11">
        <v>1027144</v>
      </c>
      <c r="B23746" s="52" t="s">
        <v>23434</v>
      </c>
    </row>
    <row r="23747" spans="1:2" x14ac:dyDescent="0.25">
      <c r="A23747" s="11">
        <v>1027145</v>
      </c>
      <c r="B23747" s="52" t="s">
        <v>23435</v>
      </c>
    </row>
    <row r="23748" spans="1:2" x14ac:dyDescent="0.25">
      <c r="A23748" s="11">
        <v>1027146</v>
      </c>
      <c r="B23748" s="52" t="s">
        <v>23436</v>
      </c>
    </row>
    <row r="23749" spans="1:2" x14ac:dyDescent="0.25">
      <c r="A23749" s="11">
        <v>1027147</v>
      </c>
      <c r="B23749" s="52" t="s">
        <v>23437</v>
      </c>
    </row>
    <row r="23750" spans="1:2" x14ac:dyDescent="0.25">
      <c r="A23750" s="11">
        <v>1027148</v>
      </c>
      <c r="B23750" s="52" t="s">
        <v>23438</v>
      </c>
    </row>
    <row r="23751" spans="1:2" x14ac:dyDescent="0.25">
      <c r="A23751" s="11">
        <v>1027149</v>
      </c>
      <c r="B23751" s="52" t="s">
        <v>23439</v>
      </c>
    </row>
    <row r="23752" spans="1:2" x14ac:dyDescent="0.25">
      <c r="A23752" s="11">
        <v>1027150</v>
      </c>
      <c r="B23752" s="52" t="s">
        <v>23440</v>
      </c>
    </row>
    <row r="23753" spans="1:2" x14ac:dyDescent="0.25">
      <c r="A23753" s="11">
        <v>1027153</v>
      </c>
      <c r="B23753" s="52" t="s">
        <v>23441</v>
      </c>
    </row>
    <row r="23754" spans="1:2" x14ac:dyDescent="0.25">
      <c r="A23754" s="11">
        <v>1027154</v>
      </c>
      <c r="B23754" s="52" t="s">
        <v>23442</v>
      </c>
    </row>
    <row r="23755" spans="1:2" x14ac:dyDescent="0.25">
      <c r="A23755" s="11">
        <v>1027155</v>
      </c>
      <c r="B23755" s="52" t="s">
        <v>23443</v>
      </c>
    </row>
    <row r="23756" spans="1:2" x14ac:dyDescent="0.25">
      <c r="A23756" s="11">
        <v>1027156</v>
      </c>
      <c r="B23756" s="52" t="s">
        <v>23444</v>
      </c>
    </row>
    <row r="23757" spans="1:2" x14ac:dyDescent="0.25">
      <c r="A23757" s="11">
        <v>1027157</v>
      </c>
      <c r="B23757" s="52" t="s">
        <v>23445</v>
      </c>
    </row>
    <row r="23758" spans="1:2" x14ac:dyDescent="0.25">
      <c r="A23758" s="11">
        <v>1027158</v>
      </c>
      <c r="B23758" s="52" t="s">
        <v>23446</v>
      </c>
    </row>
    <row r="23759" spans="1:2" x14ac:dyDescent="0.25">
      <c r="A23759" s="11">
        <v>1027159</v>
      </c>
      <c r="B23759" s="52" t="s">
        <v>23447</v>
      </c>
    </row>
    <row r="23760" spans="1:2" x14ac:dyDescent="0.25">
      <c r="A23760" s="11">
        <v>1027161</v>
      </c>
      <c r="B23760" s="52" t="s">
        <v>23448</v>
      </c>
    </row>
    <row r="23761" spans="1:2" x14ac:dyDescent="0.25">
      <c r="A23761" s="11">
        <v>1027162</v>
      </c>
      <c r="B23761" s="52" t="s">
        <v>23449</v>
      </c>
    </row>
    <row r="23762" spans="1:2" x14ac:dyDescent="0.25">
      <c r="A23762" s="11">
        <v>1027163</v>
      </c>
      <c r="B23762" s="52" t="s">
        <v>23450</v>
      </c>
    </row>
    <row r="23763" spans="1:2" x14ac:dyDescent="0.25">
      <c r="A23763" s="11">
        <v>1027164</v>
      </c>
      <c r="B23763" s="52" t="s">
        <v>23451</v>
      </c>
    </row>
    <row r="23764" spans="1:2" x14ac:dyDescent="0.25">
      <c r="A23764" s="11">
        <v>1027165</v>
      </c>
      <c r="B23764" s="52" t="s">
        <v>23452</v>
      </c>
    </row>
    <row r="23765" spans="1:2" x14ac:dyDescent="0.25">
      <c r="A23765" s="11">
        <v>1027166</v>
      </c>
      <c r="B23765" s="52" t="s">
        <v>23453</v>
      </c>
    </row>
    <row r="23766" spans="1:2" x14ac:dyDescent="0.25">
      <c r="A23766" s="11">
        <v>1027167</v>
      </c>
      <c r="B23766" s="52" t="s">
        <v>23454</v>
      </c>
    </row>
    <row r="23767" spans="1:2" x14ac:dyDescent="0.25">
      <c r="A23767" s="11">
        <v>1027168</v>
      </c>
      <c r="B23767" s="52" t="s">
        <v>23455</v>
      </c>
    </row>
    <row r="23768" spans="1:2" x14ac:dyDescent="0.25">
      <c r="A23768" s="11">
        <v>1027169</v>
      </c>
      <c r="B23768" s="52" t="s">
        <v>23456</v>
      </c>
    </row>
    <row r="23769" spans="1:2" x14ac:dyDescent="0.25">
      <c r="A23769" s="11">
        <v>1027171</v>
      </c>
      <c r="B23769" s="52" t="s">
        <v>23457</v>
      </c>
    </row>
    <row r="23770" spans="1:2" x14ac:dyDescent="0.25">
      <c r="A23770" s="11">
        <v>1027172</v>
      </c>
      <c r="B23770" s="52" t="s">
        <v>23458</v>
      </c>
    </row>
    <row r="23771" spans="1:2" x14ac:dyDescent="0.25">
      <c r="A23771" s="11">
        <v>1027173</v>
      </c>
      <c r="B23771" s="52" t="s">
        <v>23459</v>
      </c>
    </row>
    <row r="23772" spans="1:2" x14ac:dyDescent="0.25">
      <c r="A23772" s="11">
        <v>1027174</v>
      </c>
      <c r="B23772" s="52" t="s">
        <v>23460</v>
      </c>
    </row>
    <row r="23773" spans="1:2" x14ac:dyDescent="0.25">
      <c r="A23773" s="11">
        <v>1027175</v>
      </c>
      <c r="B23773" s="52" t="s">
        <v>23461</v>
      </c>
    </row>
    <row r="23774" spans="1:2" x14ac:dyDescent="0.25">
      <c r="A23774" s="11">
        <v>1027176</v>
      </c>
      <c r="B23774" s="52" t="s">
        <v>23462</v>
      </c>
    </row>
    <row r="23775" spans="1:2" x14ac:dyDescent="0.25">
      <c r="A23775" s="11">
        <v>1027177</v>
      </c>
      <c r="B23775" s="52" t="s">
        <v>23463</v>
      </c>
    </row>
    <row r="23776" spans="1:2" x14ac:dyDescent="0.25">
      <c r="A23776" s="11">
        <v>1027178</v>
      </c>
      <c r="B23776" s="52" t="s">
        <v>23464</v>
      </c>
    </row>
    <row r="23777" spans="1:2" x14ac:dyDescent="0.25">
      <c r="A23777" s="11">
        <v>1027179</v>
      </c>
      <c r="B23777" s="52" t="s">
        <v>23465</v>
      </c>
    </row>
    <row r="23778" spans="1:2" x14ac:dyDescent="0.25">
      <c r="A23778" s="11">
        <v>1027180</v>
      </c>
      <c r="B23778" s="52" t="s">
        <v>23466</v>
      </c>
    </row>
    <row r="23779" spans="1:2" x14ac:dyDescent="0.25">
      <c r="A23779" s="11">
        <v>1027181</v>
      </c>
      <c r="B23779" s="52" t="s">
        <v>23467</v>
      </c>
    </row>
    <row r="23780" spans="1:2" x14ac:dyDescent="0.25">
      <c r="A23780" s="11">
        <v>1027182</v>
      </c>
      <c r="B23780" s="52" t="s">
        <v>23468</v>
      </c>
    </row>
    <row r="23781" spans="1:2" x14ac:dyDescent="0.25">
      <c r="A23781" s="11">
        <v>1027183</v>
      </c>
      <c r="B23781" s="52" t="s">
        <v>23469</v>
      </c>
    </row>
    <row r="23782" spans="1:2" x14ac:dyDescent="0.25">
      <c r="A23782" s="11">
        <v>1027184</v>
      </c>
      <c r="B23782" s="52" t="s">
        <v>23470</v>
      </c>
    </row>
    <row r="23783" spans="1:2" x14ac:dyDescent="0.25">
      <c r="A23783" s="11">
        <v>1027185</v>
      </c>
      <c r="B23783" s="52" t="s">
        <v>23471</v>
      </c>
    </row>
    <row r="23784" spans="1:2" x14ac:dyDescent="0.25">
      <c r="A23784" s="11">
        <v>1027186</v>
      </c>
      <c r="B23784" s="52" t="s">
        <v>23472</v>
      </c>
    </row>
    <row r="23785" spans="1:2" x14ac:dyDescent="0.25">
      <c r="A23785" s="11">
        <v>1027187</v>
      </c>
      <c r="B23785" s="52" t="s">
        <v>23473</v>
      </c>
    </row>
    <row r="23786" spans="1:2" x14ac:dyDescent="0.25">
      <c r="A23786" s="11">
        <v>1027188</v>
      </c>
      <c r="B23786" s="52" t="s">
        <v>23474</v>
      </c>
    </row>
    <row r="23787" spans="1:2" x14ac:dyDescent="0.25">
      <c r="A23787" s="11">
        <v>1027189</v>
      </c>
      <c r="B23787" s="52" t="s">
        <v>23475</v>
      </c>
    </row>
    <row r="23788" spans="1:2" x14ac:dyDescent="0.25">
      <c r="A23788" s="11">
        <v>1027190</v>
      </c>
      <c r="B23788" s="52" t="s">
        <v>23476</v>
      </c>
    </row>
    <row r="23789" spans="1:2" x14ac:dyDescent="0.25">
      <c r="A23789" s="11">
        <v>1027191</v>
      </c>
      <c r="B23789" s="52" t="s">
        <v>23477</v>
      </c>
    </row>
    <row r="23790" spans="1:2" x14ac:dyDescent="0.25">
      <c r="A23790" s="11">
        <v>1027192</v>
      </c>
      <c r="B23790" s="52" t="s">
        <v>23478</v>
      </c>
    </row>
    <row r="23791" spans="1:2" x14ac:dyDescent="0.25">
      <c r="A23791" s="11">
        <v>1027193</v>
      </c>
      <c r="B23791" s="52" t="s">
        <v>23479</v>
      </c>
    </row>
    <row r="23792" spans="1:2" x14ac:dyDescent="0.25">
      <c r="A23792" s="11">
        <v>1027194</v>
      </c>
      <c r="B23792" s="52" t="s">
        <v>23480</v>
      </c>
    </row>
    <row r="23793" spans="1:2" x14ac:dyDescent="0.25">
      <c r="A23793" s="11">
        <v>1027195</v>
      </c>
      <c r="B23793" s="52" t="s">
        <v>23481</v>
      </c>
    </row>
    <row r="23794" spans="1:2" x14ac:dyDescent="0.25">
      <c r="A23794" s="11">
        <v>1027196</v>
      </c>
      <c r="B23794" s="52" t="s">
        <v>23482</v>
      </c>
    </row>
    <row r="23795" spans="1:2" x14ac:dyDescent="0.25">
      <c r="A23795" s="11">
        <v>1027197</v>
      </c>
      <c r="B23795" s="52" t="s">
        <v>23483</v>
      </c>
    </row>
    <row r="23796" spans="1:2" x14ac:dyDescent="0.25">
      <c r="A23796" s="11">
        <v>1027198</v>
      </c>
      <c r="B23796" s="52" t="s">
        <v>23484</v>
      </c>
    </row>
    <row r="23797" spans="1:2" x14ac:dyDescent="0.25">
      <c r="A23797" s="11">
        <v>1027199</v>
      </c>
      <c r="B23797" s="52" t="s">
        <v>23485</v>
      </c>
    </row>
    <row r="23798" spans="1:2" x14ac:dyDescent="0.25">
      <c r="A23798" s="11">
        <v>1027200</v>
      </c>
      <c r="B23798" s="52" t="s">
        <v>23486</v>
      </c>
    </row>
    <row r="23799" spans="1:2" x14ac:dyDescent="0.25">
      <c r="A23799" s="11">
        <v>1027202</v>
      </c>
      <c r="B23799" s="52" t="s">
        <v>23487</v>
      </c>
    </row>
    <row r="23800" spans="1:2" x14ac:dyDescent="0.25">
      <c r="A23800" s="11">
        <v>1027203</v>
      </c>
      <c r="B23800" s="52" t="s">
        <v>23488</v>
      </c>
    </row>
    <row r="23801" spans="1:2" x14ac:dyDescent="0.25">
      <c r="A23801" s="11">
        <v>1027204</v>
      </c>
      <c r="B23801" s="52" t="s">
        <v>23489</v>
      </c>
    </row>
    <row r="23802" spans="1:2" x14ac:dyDescent="0.25">
      <c r="A23802" s="11">
        <v>1027205</v>
      </c>
      <c r="B23802" s="52" t="s">
        <v>23490</v>
      </c>
    </row>
    <row r="23803" spans="1:2" x14ac:dyDescent="0.25">
      <c r="A23803" s="11">
        <v>1027206</v>
      </c>
      <c r="B23803" s="52" t="s">
        <v>23491</v>
      </c>
    </row>
    <row r="23804" spans="1:2" x14ac:dyDescent="0.25">
      <c r="A23804" s="11">
        <v>1027207</v>
      </c>
      <c r="B23804" s="52" t="s">
        <v>23492</v>
      </c>
    </row>
    <row r="23805" spans="1:2" x14ac:dyDescent="0.25">
      <c r="A23805" s="11">
        <v>1027209</v>
      </c>
      <c r="B23805" s="52" t="s">
        <v>23493</v>
      </c>
    </row>
    <row r="23806" spans="1:2" x14ac:dyDescent="0.25">
      <c r="A23806" s="11">
        <v>1027210</v>
      </c>
      <c r="B23806" s="52" t="s">
        <v>23494</v>
      </c>
    </row>
    <row r="23807" spans="1:2" x14ac:dyDescent="0.25">
      <c r="A23807" s="11">
        <v>1027211</v>
      </c>
      <c r="B23807" s="52" t="s">
        <v>23495</v>
      </c>
    </row>
    <row r="23808" spans="1:2" x14ac:dyDescent="0.25">
      <c r="A23808" s="11">
        <v>1027213</v>
      </c>
      <c r="B23808" s="52" t="s">
        <v>23496</v>
      </c>
    </row>
    <row r="23809" spans="1:2" x14ac:dyDescent="0.25">
      <c r="A23809" s="11">
        <v>1027214</v>
      </c>
      <c r="B23809" s="52" t="s">
        <v>23497</v>
      </c>
    </row>
    <row r="23810" spans="1:2" x14ac:dyDescent="0.25">
      <c r="A23810" s="11">
        <v>1027215</v>
      </c>
      <c r="B23810" s="52" t="s">
        <v>23498</v>
      </c>
    </row>
    <row r="23811" spans="1:2" x14ac:dyDescent="0.25">
      <c r="A23811" s="11">
        <v>1027216</v>
      </c>
      <c r="B23811" s="52" t="s">
        <v>23499</v>
      </c>
    </row>
    <row r="23812" spans="1:2" x14ac:dyDescent="0.25">
      <c r="A23812" s="11">
        <v>1027218</v>
      </c>
      <c r="B23812" s="52" t="s">
        <v>23500</v>
      </c>
    </row>
    <row r="23813" spans="1:2" x14ac:dyDescent="0.25">
      <c r="A23813" s="11">
        <v>1027219</v>
      </c>
      <c r="B23813" s="52" t="s">
        <v>23501</v>
      </c>
    </row>
    <row r="23814" spans="1:2" x14ac:dyDescent="0.25">
      <c r="A23814" s="11">
        <v>1027220</v>
      </c>
      <c r="B23814" s="52" t="s">
        <v>23502</v>
      </c>
    </row>
    <row r="23815" spans="1:2" x14ac:dyDescent="0.25">
      <c r="A23815" s="11">
        <v>1027221</v>
      </c>
      <c r="B23815" s="52" t="s">
        <v>23503</v>
      </c>
    </row>
    <row r="23816" spans="1:2" x14ac:dyDescent="0.25">
      <c r="A23816" s="11">
        <v>1027222</v>
      </c>
      <c r="B23816" s="52" t="s">
        <v>23504</v>
      </c>
    </row>
    <row r="23817" spans="1:2" x14ac:dyDescent="0.25">
      <c r="A23817" s="11">
        <v>1027223</v>
      </c>
      <c r="B23817" s="52" t="s">
        <v>23505</v>
      </c>
    </row>
    <row r="23818" spans="1:2" x14ac:dyDescent="0.25">
      <c r="A23818" s="11">
        <v>1027224</v>
      </c>
      <c r="B23818" s="52" t="s">
        <v>23506</v>
      </c>
    </row>
    <row r="23819" spans="1:2" x14ac:dyDescent="0.25">
      <c r="A23819" s="11">
        <v>1027225</v>
      </c>
      <c r="B23819" s="52" t="s">
        <v>23507</v>
      </c>
    </row>
    <row r="23820" spans="1:2" x14ac:dyDescent="0.25">
      <c r="A23820" s="11">
        <v>1027226</v>
      </c>
      <c r="B23820" s="52" t="s">
        <v>23508</v>
      </c>
    </row>
    <row r="23821" spans="1:2" x14ac:dyDescent="0.25">
      <c r="A23821" s="11">
        <v>1027228</v>
      </c>
      <c r="B23821" s="52" t="s">
        <v>23509</v>
      </c>
    </row>
    <row r="23822" spans="1:2" x14ac:dyDescent="0.25">
      <c r="A23822" s="11">
        <v>1027230</v>
      </c>
      <c r="B23822" s="52" t="s">
        <v>23510</v>
      </c>
    </row>
    <row r="23823" spans="1:2" x14ac:dyDescent="0.25">
      <c r="A23823" s="11">
        <v>1027231</v>
      </c>
      <c r="B23823" s="52" t="s">
        <v>23511</v>
      </c>
    </row>
    <row r="23824" spans="1:2" x14ac:dyDescent="0.25">
      <c r="A23824" s="11">
        <v>1027232</v>
      </c>
      <c r="B23824" s="52" t="s">
        <v>23512</v>
      </c>
    </row>
    <row r="23825" spans="1:2" x14ac:dyDescent="0.25">
      <c r="A23825" s="11">
        <v>1027233</v>
      </c>
      <c r="B23825" s="52" t="s">
        <v>23513</v>
      </c>
    </row>
    <row r="23826" spans="1:2" x14ac:dyDescent="0.25">
      <c r="A23826" s="11">
        <v>1027234</v>
      </c>
      <c r="B23826" s="52" t="s">
        <v>23514</v>
      </c>
    </row>
    <row r="23827" spans="1:2" x14ac:dyDescent="0.25">
      <c r="A23827" s="11">
        <v>1027235</v>
      </c>
      <c r="B23827" s="52" t="s">
        <v>23515</v>
      </c>
    </row>
    <row r="23828" spans="1:2" x14ac:dyDescent="0.25">
      <c r="A23828" s="11">
        <v>1027236</v>
      </c>
      <c r="B23828" s="52" t="s">
        <v>23516</v>
      </c>
    </row>
    <row r="23829" spans="1:2" x14ac:dyDescent="0.25">
      <c r="A23829" s="11">
        <v>1027237</v>
      </c>
      <c r="B23829" s="52" t="s">
        <v>23517</v>
      </c>
    </row>
    <row r="23830" spans="1:2" x14ac:dyDescent="0.25">
      <c r="A23830" s="11">
        <v>1027239</v>
      </c>
      <c r="B23830" s="52" t="s">
        <v>37526</v>
      </c>
    </row>
    <row r="23831" spans="1:2" x14ac:dyDescent="0.25">
      <c r="A23831" s="11">
        <v>1027240</v>
      </c>
      <c r="B23831" s="52" t="s">
        <v>23518</v>
      </c>
    </row>
    <row r="23832" spans="1:2" x14ac:dyDescent="0.25">
      <c r="A23832" s="11">
        <v>1027241</v>
      </c>
      <c r="B23832" s="52" t="s">
        <v>23519</v>
      </c>
    </row>
    <row r="23833" spans="1:2" x14ac:dyDescent="0.25">
      <c r="A23833" s="11">
        <v>1027242</v>
      </c>
      <c r="B23833" s="52" t="s">
        <v>23520</v>
      </c>
    </row>
    <row r="23834" spans="1:2" x14ac:dyDescent="0.25">
      <c r="A23834" s="11">
        <v>1027243</v>
      </c>
      <c r="B23834" s="52" t="s">
        <v>23521</v>
      </c>
    </row>
    <row r="23835" spans="1:2" x14ac:dyDescent="0.25">
      <c r="A23835" s="11">
        <v>1027244</v>
      </c>
      <c r="B23835" s="52" t="s">
        <v>23522</v>
      </c>
    </row>
    <row r="23836" spans="1:2" x14ac:dyDescent="0.25">
      <c r="A23836" s="11">
        <v>1027245</v>
      </c>
      <c r="B23836" s="52" t="s">
        <v>23523</v>
      </c>
    </row>
    <row r="23837" spans="1:2" x14ac:dyDescent="0.25">
      <c r="A23837" s="11">
        <v>1027246</v>
      </c>
      <c r="B23837" s="52" t="s">
        <v>23524</v>
      </c>
    </row>
    <row r="23838" spans="1:2" x14ac:dyDescent="0.25">
      <c r="A23838" s="11">
        <v>1027247</v>
      </c>
      <c r="B23838" s="52" t="s">
        <v>23525</v>
      </c>
    </row>
    <row r="23839" spans="1:2" x14ac:dyDescent="0.25">
      <c r="A23839" s="11">
        <v>1027248</v>
      </c>
      <c r="B23839" s="52" t="s">
        <v>23526</v>
      </c>
    </row>
    <row r="23840" spans="1:2" x14ac:dyDescent="0.25">
      <c r="A23840" s="11">
        <v>1027249</v>
      </c>
      <c r="B23840" s="52" t="s">
        <v>23527</v>
      </c>
    </row>
    <row r="23841" spans="1:2" x14ac:dyDescent="0.25">
      <c r="A23841" s="11">
        <v>1027251</v>
      </c>
      <c r="B23841" s="52" t="s">
        <v>23528</v>
      </c>
    </row>
    <row r="23842" spans="1:2" x14ac:dyDescent="0.25">
      <c r="A23842" s="11">
        <v>1027252</v>
      </c>
      <c r="B23842" s="52" t="s">
        <v>23529</v>
      </c>
    </row>
    <row r="23843" spans="1:2" x14ac:dyDescent="0.25">
      <c r="A23843" s="11">
        <v>1027253</v>
      </c>
      <c r="B23843" s="52" t="s">
        <v>23530</v>
      </c>
    </row>
    <row r="23844" spans="1:2" x14ac:dyDescent="0.25">
      <c r="A23844" s="11">
        <v>1027254</v>
      </c>
      <c r="B23844" s="52" t="s">
        <v>23531</v>
      </c>
    </row>
    <row r="23845" spans="1:2" x14ac:dyDescent="0.25">
      <c r="A23845" s="11">
        <v>1027255</v>
      </c>
      <c r="B23845" s="52" t="s">
        <v>23532</v>
      </c>
    </row>
    <row r="23846" spans="1:2" x14ac:dyDescent="0.25">
      <c r="A23846" s="11">
        <v>1027256</v>
      </c>
      <c r="B23846" s="52" t="s">
        <v>23533</v>
      </c>
    </row>
    <row r="23847" spans="1:2" x14ac:dyDescent="0.25">
      <c r="A23847" s="11">
        <v>1027257</v>
      </c>
      <c r="B23847" s="52" t="s">
        <v>23534</v>
      </c>
    </row>
    <row r="23848" spans="1:2" x14ac:dyDescent="0.25">
      <c r="A23848" s="11">
        <v>1027258</v>
      </c>
      <c r="B23848" s="52" t="s">
        <v>23535</v>
      </c>
    </row>
    <row r="23849" spans="1:2" x14ac:dyDescent="0.25">
      <c r="A23849" s="11">
        <v>1027259</v>
      </c>
      <c r="B23849" s="52" t="s">
        <v>23536</v>
      </c>
    </row>
    <row r="23850" spans="1:2" x14ac:dyDescent="0.25">
      <c r="A23850" s="11">
        <v>1027260</v>
      </c>
      <c r="B23850" s="52" t="s">
        <v>23537</v>
      </c>
    </row>
    <row r="23851" spans="1:2" x14ac:dyDescent="0.25">
      <c r="A23851" s="11">
        <v>1027261</v>
      </c>
      <c r="B23851" s="52" t="s">
        <v>23538</v>
      </c>
    </row>
    <row r="23852" spans="1:2" x14ac:dyDescent="0.25">
      <c r="A23852" s="11">
        <v>1027262</v>
      </c>
      <c r="B23852" s="52" t="s">
        <v>23539</v>
      </c>
    </row>
    <row r="23853" spans="1:2" x14ac:dyDescent="0.25">
      <c r="A23853" s="11">
        <v>1027263</v>
      </c>
      <c r="B23853" s="52" t="s">
        <v>23540</v>
      </c>
    </row>
    <row r="23854" spans="1:2" x14ac:dyDescent="0.25">
      <c r="A23854" s="11">
        <v>1027264</v>
      </c>
      <c r="B23854" s="52" t="s">
        <v>23541</v>
      </c>
    </row>
    <row r="23855" spans="1:2" x14ac:dyDescent="0.25">
      <c r="A23855" s="11">
        <v>1027265</v>
      </c>
      <c r="B23855" s="52" t="s">
        <v>23542</v>
      </c>
    </row>
    <row r="23856" spans="1:2" x14ac:dyDescent="0.25">
      <c r="A23856" s="11">
        <v>1027266</v>
      </c>
      <c r="B23856" s="52" t="s">
        <v>23543</v>
      </c>
    </row>
    <row r="23857" spans="1:2" x14ac:dyDescent="0.25">
      <c r="A23857" s="11">
        <v>1027267</v>
      </c>
      <c r="B23857" s="52" t="s">
        <v>23544</v>
      </c>
    </row>
    <row r="23858" spans="1:2" x14ac:dyDescent="0.25">
      <c r="A23858" s="11">
        <v>1027268</v>
      </c>
      <c r="B23858" s="52" t="s">
        <v>23545</v>
      </c>
    </row>
    <row r="23859" spans="1:2" x14ac:dyDescent="0.25">
      <c r="A23859" s="11">
        <v>1027269</v>
      </c>
      <c r="B23859" s="52" t="s">
        <v>23546</v>
      </c>
    </row>
    <row r="23860" spans="1:2" x14ac:dyDescent="0.25">
      <c r="A23860" s="11">
        <v>1027270</v>
      </c>
      <c r="B23860" s="52" t="s">
        <v>23547</v>
      </c>
    </row>
    <row r="23861" spans="1:2" x14ac:dyDescent="0.25">
      <c r="A23861" s="11">
        <v>1027271</v>
      </c>
      <c r="B23861" s="52" t="s">
        <v>23548</v>
      </c>
    </row>
    <row r="23862" spans="1:2" x14ac:dyDescent="0.25">
      <c r="A23862" s="11">
        <v>1027272</v>
      </c>
      <c r="B23862" s="52" t="s">
        <v>23549</v>
      </c>
    </row>
    <row r="23863" spans="1:2" x14ac:dyDescent="0.25">
      <c r="A23863" s="11">
        <v>1027273</v>
      </c>
      <c r="B23863" s="52" t="s">
        <v>23550</v>
      </c>
    </row>
    <row r="23864" spans="1:2" x14ac:dyDescent="0.25">
      <c r="A23864" s="11">
        <v>1027274</v>
      </c>
      <c r="B23864" s="52" t="s">
        <v>23551</v>
      </c>
    </row>
    <row r="23865" spans="1:2" x14ac:dyDescent="0.25">
      <c r="A23865" s="11">
        <v>1027275</v>
      </c>
      <c r="B23865" s="52" t="s">
        <v>23552</v>
      </c>
    </row>
    <row r="23866" spans="1:2" x14ac:dyDescent="0.25">
      <c r="A23866" s="11">
        <v>1027276</v>
      </c>
      <c r="B23866" s="52" t="s">
        <v>23553</v>
      </c>
    </row>
    <row r="23867" spans="1:2" x14ac:dyDescent="0.25">
      <c r="A23867" s="11">
        <v>1027277</v>
      </c>
      <c r="B23867" s="52" t="s">
        <v>23554</v>
      </c>
    </row>
    <row r="23868" spans="1:2" x14ac:dyDescent="0.25">
      <c r="A23868" s="11">
        <v>1027278</v>
      </c>
      <c r="B23868" s="52" t="s">
        <v>23555</v>
      </c>
    </row>
    <row r="23869" spans="1:2" x14ac:dyDescent="0.25">
      <c r="A23869" s="11">
        <v>1027279</v>
      </c>
      <c r="B23869" s="52" t="s">
        <v>23556</v>
      </c>
    </row>
    <row r="23870" spans="1:2" x14ac:dyDescent="0.25">
      <c r="A23870" s="11">
        <v>1027280</v>
      </c>
      <c r="B23870" s="52" t="s">
        <v>23097</v>
      </c>
    </row>
    <row r="23871" spans="1:2" x14ac:dyDescent="0.25">
      <c r="A23871" s="11">
        <v>1027281</v>
      </c>
      <c r="B23871" s="52" t="s">
        <v>23557</v>
      </c>
    </row>
    <row r="23872" spans="1:2" x14ac:dyDescent="0.25">
      <c r="A23872" s="11">
        <v>1027282</v>
      </c>
      <c r="B23872" s="52" t="s">
        <v>23558</v>
      </c>
    </row>
    <row r="23873" spans="1:2" x14ac:dyDescent="0.25">
      <c r="A23873" s="11">
        <v>1027283</v>
      </c>
      <c r="B23873" s="52" t="s">
        <v>23559</v>
      </c>
    </row>
    <row r="23874" spans="1:2" x14ac:dyDescent="0.25">
      <c r="A23874" s="11">
        <v>1027284</v>
      </c>
      <c r="B23874" s="52" t="s">
        <v>23560</v>
      </c>
    </row>
    <row r="23875" spans="1:2" x14ac:dyDescent="0.25">
      <c r="A23875" s="11">
        <v>1027285</v>
      </c>
      <c r="B23875" s="52" t="s">
        <v>23561</v>
      </c>
    </row>
    <row r="23876" spans="1:2" x14ac:dyDescent="0.25">
      <c r="A23876" s="11">
        <v>1027286</v>
      </c>
      <c r="B23876" s="52" t="s">
        <v>23562</v>
      </c>
    </row>
    <row r="23877" spans="1:2" x14ac:dyDescent="0.25">
      <c r="A23877" s="11">
        <v>1027289</v>
      </c>
      <c r="B23877" s="52" t="s">
        <v>23563</v>
      </c>
    </row>
    <row r="23878" spans="1:2" x14ac:dyDescent="0.25">
      <c r="A23878" s="11">
        <v>1027290</v>
      </c>
      <c r="B23878" s="52" t="s">
        <v>23564</v>
      </c>
    </row>
    <row r="23879" spans="1:2" x14ac:dyDescent="0.25">
      <c r="A23879" s="11">
        <v>1027292</v>
      </c>
      <c r="B23879" s="52" t="s">
        <v>23565</v>
      </c>
    </row>
    <row r="23880" spans="1:2" x14ac:dyDescent="0.25">
      <c r="A23880" s="11">
        <v>1027293</v>
      </c>
      <c r="B23880" s="52" t="s">
        <v>23566</v>
      </c>
    </row>
    <row r="23881" spans="1:2" x14ac:dyDescent="0.25">
      <c r="A23881" s="11">
        <v>1027294</v>
      </c>
      <c r="B23881" s="52" t="s">
        <v>23567</v>
      </c>
    </row>
    <row r="23882" spans="1:2" x14ac:dyDescent="0.25">
      <c r="A23882" s="11">
        <v>1027295</v>
      </c>
      <c r="B23882" s="52" t="s">
        <v>23568</v>
      </c>
    </row>
    <row r="23883" spans="1:2" x14ac:dyDescent="0.25">
      <c r="A23883" s="11">
        <v>1027296</v>
      </c>
      <c r="B23883" s="52" t="s">
        <v>23569</v>
      </c>
    </row>
    <row r="23884" spans="1:2" x14ac:dyDescent="0.25">
      <c r="A23884" s="11">
        <v>1027297</v>
      </c>
      <c r="B23884" s="52" t="s">
        <v>23570</v>
      </c>
    </row>
    <row r="23885" spans="1:2" x14ac:dyDescent="0.25">
      <c r="A23885" s="11">
        <v>1027298</v>
      </c>
      <c r="B23885" s="52" t="s">
        <v>23571</v>
      </c>
    </row>
    <row r="23886" spans="1:2" x14ac:dyDescent="0.25">
      <c r="A23886" s="11">
        <v>1027300</v>
      </c>
      <c r="B23886" s="52" t="s">
        <v>23572</v>
      </c>
    </row>
    <row r="23887" spans="1:2" x14ac:dyDescent="0.25">
      <c r="A23887" s="11">
        <v>1027301</v>
      </c>
      <c r="B23887" s="52" t="s">
        <v>23573</v>
      </c>
    </row>
    <row r="23888" spans="1:2" x14ac:dyDescent="0.25">
      <c r="A23888" s="11">
        <v>1027302</v>
      </c>
      <c r="B23888" s="52" t="s">
        <v>23574</v>
      </c>
    </row>
    <row r="23889" spans="1:2" x14ac:dyDescent="0.25">
      <c r="A23889" s="11">
        <v>1027303</v>
      </c>
      <c r="B23889" s="52" t="s">
        <v>23575</v>
      </c>
    </row>
    <row r="23890" spans="1:2" x14ac:dyDescent="0.25">
      <c r="A23890" s="11">
        <v>1027304</v>
      </c>
      <c r="B23890" s="52" t="s">
        <v>23576</v>
      </c>
    </row>
    <row r="23891" spans="1:2" x14ac:dyDescent="0.25">
      <c r="A23891" s="11">
        <v>1027305</v>
      </c>
      <c r="B23891" s="52" t="s">
        <v>23577</v>
      </c>
    </row>
    <row r="23892" spans="1:2" x14ac:dyDescent="0.25">
      <c r="A23892" s="11">
        <v>1027308</v>
      </c>
      <c r="B23892" s="52" t="s">
        <v>23578</v>
      </c>
    </row>
    <row r="23893" spans="1:2" x14ac:dyDescent="0.25">
      <c r="A23893" s="11">
        <v>1027309</v>
      </c>
      <c r="B23893" s="52" t="s">
        <v>23579</v>
      </c>
    </row>
    <row r="23894" spans="1:2" x14ac:dyDescent="0.25">
      <c r="A23894" s="11">
        <v>1027310</v>
      </c>
      <c r="B23894" s="52" t="s">
        <v>23580</v>
      </c>
    </row>
    <row r="23895" spans="1:2" x14ac:dyDescent="0.25">
      <c r="A23895" s="11">
        <v>1027311</v>
      </c>
      <c r="B23895" s="52" t="s">
        <v>23581</v>
      </c>
    </row>
    <row r="23896" spans="1:2" x14ac:dyDescent="0.25">
      <c r="A23896" s="11">
        <v>1027312</v>
      </c>
      <c r="B23896" s="52" t="s">
        <v>23582</v>
      </c>
    </row>
    <row r="23897" spans="1:2" x14ac:dyDescent="0.25">
      <c r="A23897" s="11">
        <v>1027314</v>
      </c>
      <c r="B23897" s="52" t="s">
        <v>23583</v>
      </c>
    </row>
    <row r="23898" spans="1:2" x14ac:dyDescent="0.25">
      <c r="A23898" s="11">
        <v>1027315</v>
      </c>
      <c r="B23898" s="52" t="s">
        <v>23584</v>
      </c>
    </row>
    <row r="23899" spans="1:2" x14ac:dyDescent="0.25">
      <c r="A23899" s="11">
        <v>1027316</v>
      </c>
      <c r="B23899" s="52" t="s">
        <v>23585</v>
      </c>
    </row>
    <row r="23900" spans="1:2" x14ac:dyDescent="0.25">
      <c r="A23900" s="11">
        <v>1027317</v>
      </c>
      <c r="B23900" s="52" t="s">
        <v>23586</v>
      </c>
    </row>
    <row r="23901" spans="1:2" x14ac:dyDescent="0.25">
      <c r="A23901" s="11">
        <v>1027318</v>
      </c>
      <c r="B23901" s="52" t="s">
        <v>23587</v>
      </c>
    </row>
    <row r="23902" spans="1:2" x14ac:dyDescent="0.25">
      <c r="A23902" s="11">
        <v>1027319</v>
      </c>
      <c r="B23902" s="52" t="s">
        <v>23588</v>
      </c>
    </row>
    <row r="23903" spans="1:2" x14ac:dyDescent="0.25">
      <c r="A23903" s="11">
        <v>1027320</v>
      </c>
      <c r="B23903" s="52" t="s">
        <v>23589</v>
      </c>
    </row>
    <row r="23904" spans="1:2" x14ac:dyDescent="0.25">
      <c r="A23904" s="11">
        <v>1027321</v>
      </c>
      <c r="B23904" s="52" t="s">
        <v>23590</v>
      </c>
    </row>
    <row r="23905" spans="1:2" x14ac:dyDescent="0.25">
      <c r="A23905" s="11">
        <v>1027322</v>
      </c>
      <c r="B23905" s="52" t="s">
        <v>23591</v>
      </c>
    </row>
    <row r="23906" spans="1:2" x14ac:dyDescent="0.25">
      <c r="A23906" s="11">
        <v>1027323</v>
      </c>
      <c r="B23906" s="52" t="s">
        <v>23592</v>
      </c>
    </row>
    <row r="23907" spans="1:2" x14ac:dyDescent="0.25">
      <c r="A23907" s="11">
        <v>1027324</v>
      </c>
      <c r="B23907" s="52" t="s">
        <v>23593</v>
      </c>
    </row>
    <row r="23908" spans="1:2" x14ac:dyDescent="0.25">
      <c r="A23908" s="11">
        <v>1027325</v>
      </c>
      <c r="B23908" s="52" t="s">
        <v>23594</v>
      </c>
    </row>
    <row r="23909" spans="1:2" x14ac:dyDescent="0.25">
      <c r="A23909" s="11">
        <v>1027326</v>
      </c>
      <c r="B23909" s="52" t="s">
        <v>23595</v>
      </c>
    </row>
    <row r="23910" spans="1:2" x14ac:dyDescent="0.25">
      <c r="A23910" s="11">
        <v>1027328</v>
      </c>
      <c r="B23910" s="52" t="s">
        <v>23596</v>
      </c>
    </row>
    <row r="23911" spans="1:2" x14ac:dyDescent="0.25">
      <c r="A23911" s="11">
        <v>1027329</v>
      </c>
      <c r="B23911" s="52" t="s">
        <v>23597</v>
      </c>
    </row>
    <row r="23912" spans="1:2" x14ac:dyDescent="0.25">
      <c r="A23912" s="11">
        <v>1027330</v>
      </c>
      <c r="B23912" s="52" t="s">
        <v>23598</v>
      </c>
    </row>
    <row r="23913" spans="1:2" x14ac:dyDescent="0.25">
      <c r="A23913" s="11">
        <v>1027331</v>
      </c>
      <c r="B23913" s="52" t="s">
        <v>23599</v>
      </c>
    </row>
    <row r="23914" spans="1:2" x14ac:dyDescent="0.25">
      <c r="A23914" s="11">
        <v>1027332</v>
      </c>
      <c r="B23914" s="52" t="s">
        <v>23600</v>
      </c>
    </row>
    <row r="23915" spans="1:2" x14ac:dyDescent="0.25">
      <c r="A23915" s="11">
        <v>1027333</v>
      </c>
      <c r="B23915" s="52" t="s">
        <v>23601</v>
      </c>
    </row>
    <row r="23916" spans="1:2" x14ac:dyDescent="0.25">
      <c r="A23916" s="11">
        <v>1027334</v>
      </c>
      <c r="B23916" s="52" t="s">
        <v>23602</v>
      </c>
    </row>
    <row r="23917" spans="1:2" x14ac:dyDescent="0.25">
      <c r="A23917" s="11">
        <v>1027335</v>
      </c>
      <c r="B23917" s="52" t="s">
        <v>23603</v>
      </c>
    </row>
    <row r="23918" spans="1:2" x14ac:dyDescent="0.25">
      <c r="A23918" s="11">
        <v>1027336</v>
      </c>
      <c r="B23918" s="52" t="s">
        <v>23604</v>
      </c>
    </row>
    <row r="23919" spans="1:2" x14ac:dyDescent="0.25">
      <c r="A23919" s="11">
        <v>1027338</v>
      </c>
      <c r="B23919" s="52" t="s">
        <v>23605</v>
      </c>
    </row>
    <row r="23920" spans="1:2" x14ac:dyDescent="0.25">
      <c r="A23920" s="11">
        <v>1027339</v>
      </c>
      <c r="B23920" s="52" t="s">
        <v>23606</v>
      </c>
    </row>
    <row r="23921" spans="1:2" x14ac:dyDescent="0.25">
      <c r="A23921" s="11">
        <v>1027340</v>
      </c>
      <c r="B23921" s="52" t="s">
        <v>23607</v>
      </c>
    </row>
    <row r="23922" spans="1:2" x14ac:dyDescent="0.25">
      <c r="A23922" s="11">
        <v>1027342</v>
      </c>
      <c r="B23922" s="52" t="s">
        <v>23608</v>
      </c>
    </row>
    <row r="23923" spans="1:2" x14ac:dyDescent="0.25">
      <c r="A23923" s="11">
        <v>1027343</v>
      </c>
      <c r="B23923" s="52" t="s">
        <v>23609</v>
      </c>
    </row>
    <row r="23924" spans="1:2" x14ac:dyDescent="0.25">
      <c r="A23924" s="11">
        <v>1027344</v>
      </c>
      <c r="B23924" s="52" t="s">
        <v>23610</v>
      </c>
    </row>
    <row r="23925" spans="1:2" x14ac:dyDescent="0.25">
      <c r="A23925" s="11">
        <v>1027345</v>
      </c>
      <c r="B23925" s="52" t="s">
        <v>23611</v>
      </c>
    </row>
    <row r="23926" spans="1:2" x14ac:dyDescent="0.25">
      <c r="A23926" s="11">
        <v>1027346</v>
      </c>
      <c r="B23926" s="52" t="s">
        <v>23612</v>
      </c>
    </row>
    <row r="23927" spans="1:2" x14ac:dyDescent="0.25">
      <c r="A23927" s="11">
        <v>1027347</v>
      </c>
      <c r="B23927" s="52" t="s">
        <v>23613</v>
      </c>
    </row>
    <row r="23928" spans="1:2" x14ac:dyDescent="0.25">
      <c r="A23928" s="11">
        <v>1027348</v>
      </c>
      <c r="B23928" s="52" t="s">
        <v>23614</v>
      </c>
    </row>
    <row r="23929" spans="1:2" x14ac:dyDescent="0.25">
      <c r="A23929" s="11">
        <v>1027349</v>
      </c>
      <c r="B23929" s="52" t="s">
        <v>23615</v>
      </c>
    </row>
    <row r="23930" spans="1:2" x14ac:dyDescent="0.25">
      <c r="A23930" s="11">
        <v>1027350</v>
      </c>
      <c r="B23930" s="52" t="s">
        <v>23616</v>
      </c>
    </row>
    <row r="23931" spans="1:2" x14ac:dyDescent="0.25">
      <c r="A23931" s="11">
        <v>1027351</v>
      </c>
      <c r="B23931" s="52" t="s">
        <v>23617</v>
      </c>
    </row>
    <row r="23932" spans="1:2" x14ac:dyDescent="0.25">
      <c r="A23932" s="11">
        <v>1027352</v>
      </c>
      <c r="B23932" s="52" t="s">
        <v>23618</v>
      </c>
    </row>
    <row r="23933" spans="1:2" x14ac:dyDescent="0.25">
      <c r="A23933" s="11">
        <v>1027353</v>
      </c>
      <c r="B23933" s="52" t="s">
        <v>23619</v>
      </c>
    </row>
    <row r="23934" spans="1:2" x14ac:dyDescent="0.25">
      <c r="A23934" s="11">
        <v>1027354</v>
      </c>
      <c r="B23934" s="52" t="s">
        <v>23620</v>
      </c>
    </row>
    <row r="23935" spans="1:2" x14ac:dyDescent="0.25">
      <c r="A23935" s="11">
        <v>1027356</v>
      </c>
      <c r="B23935" s="52" t="s">
        <v>23621</v>
      </c>
    </row>
    <row r="23936" spans="1:2" x14ac:dyDescent="0.25">
      <c r="A23936" s="11">
        <v>1027357</v>
      </c>
      <c r="B23936" s="52" t="s">
        <v>23622</v>
      </c>
    </row>
    <row r="23937" spans="1:2" x14ac:dyDescent="0.25">
      <c r="A23937" s="11">
        <v>1027358</v>
      </c>
      <c r="B23937" s="52" t="s">
        <v>23623</v>
      </c>
    </row>
    <row r="23938" spans="1:2" x14ac:dyDescent="0.25">
      <c r="A23938" s="11">
        <v>1027359</v>
      </c>
      <c r="B23938" s="52" t="s">
        <v>23624</v>
      </c>
    </row>
    <row r="23939" spans="1:2" x14ac:dyDescent="0.25">
      <c r="A23939" s="11">
        <v>1027361</v>
      </c>
      <c r="B23939" s="52" t="s">
        <v>23625</v>
      </c>
    </row>
    <row r="23940" spans="1:2" x14ac:dyDescent="0.25">
      <c r="A23940" s="11">
        <v>1027362</v>
      </c>
      <c r="B23940" s="52" t="s">
        <v>23626</v>
      </c>
    </row>
    <row r="23941" spans="1:2" x14ac:dyDescent="0.25">
      <c r="A23941" s="11">
        <v>1027363</v>
      </c>
      <c r="B23941" s="52" t="s">
        <v>23627</v>
      </c>
    </row>
    <row r="23942" spans="1:2" x14ac:dyDescent="0.25">
      <c r="A23942" s="11">
        <v>1027364</v>
      </c>
      <c r="B23942" s="52" t="s">
        <v>23628</v>
      </c>
    </row>
    <row r="23943" spans="1:2" x14ac:dyDescent="0.25">
      <c r="A23943" s="11">
        <v>1027365</v>
      </c>
      <c r="B23943" s="52" t="s">
        <v>23629</v>
      </c>
    </row>
    <row r="23944" spans="1:2" x14ac:dyDescent="0.25">
      <c r="A23944" s="11">
        <v>1027366</v>
      </c>
      <c r="B23944" s="52" t="s">
        <v>23630</v>
      </c>
    </row>
    <row r="23945" spans="1:2" x14ac:dyDescent="0.25">
      <c r="A23945" s="11">
        <v>1027367</v>
      </c>
      <c r="B23945" s="52" t="s">
        <v>23631</v>
      </c>
    </row>
    <row r="23946" spans="1:2" x14ac:dyDescent="0.25">
      <c r="A23946" s="11">
        <v>1027368</v>
      </c>
      <c r="B23946" s="52" t="s">
        <v>23632</v>
      </c>
    </row>
    <row r="23947" spans="1:2" x14ac:dyDescent="0.25">
      <c r="A23947" s="11">
        <v>1027369</v>
      </c>
      <c r="B23947" s="52" t="s">
        <v>23633</v>
      </c>
    </row>
    <row r="23948" spans="1:2" x14ac:dyDescent="0.25">
      <c r="A23948" s="11">
        <v>1027370</v>
      </c>
      <c r="B23948" s="52" t="s">
        <v>23634</v>
      </c>
    </row>
    <row r="23949" spans="1:2" x14ac:dyDescent="0.25">
      <c r="A23949" s="11">
        <v>1027371</v>
      </c>
      <c r="B23949" s="52" t="s">
        <v>23635</v>
      </c>
    </row>
    <row r="23950" spans="1:2" x14ac:dyDescent="0.25">
      <c r="A23950" s="11">
        <v>1027372</v>
      </c>
      <c r="B23950" s="52" t="s">
        <v>23636</v>
      </c>
    </row>
    <row r="23951" spans="1:2" x14ac:dyDescent="0.25">
      <c r="A23951" s="11">
        <v>1027373</v>
      </c>
      <c r="B23951" s="52" t="s">
        <v>23637</v>
      </c>
    </row>
    <row r="23952" spans="1:2" x14ac:dyDescent="0.25">
      <c r="A23952" s="11">
        <v>1027374</v>
      </c>
      <c r="B23952" s="52" t="s">
        <v>23638</v>
      </c>
    </row>
    <row r="23953" spans="1:2" x14ac:dyDescent="0.25">
      <c r="A23953" s="11">
        <v>1027376</v>
      </c>
      <c r="B23953" s="52" t="s">
        <v>23639</v>
      </c>
    </row>
    <row r="23954" spans="1:2" x14ac:dyDescent="0.25">
      <c r="A23954" s="11">
        <v>1027377</v>
      </c>
      <c r="B23954" s="52" t="s">
        <v>23640</v>
      </c>
    </row>
    <row r="23955" spans="1:2" x14ac:dyDescent="0.25">
      <c r="A23955" s="11">
        <v>1027378</v>
      </c>
      <c r="B23955" s="52" t="s">
        <v>23641</v>
      </c>
    </row>
    <row r="23956" spans="1:2" x14ac:dyDescent="0.25">
      <c r="A23956" s="11">
        <v>1027379</v>
      </c>
      <c r="B23956" s="52" t="s">
        <v>23642</v>
      </c>
    </row>
    <row r="23957" spans="1:2" x14ac:dyDescent="0.25">
      <c r="A23957" s="11">
        <v>1027380</v>
      </c>
      <c r="B23957" s="52" t="s">
        <v>23643</v>
      </c>
    </row>
    <row r="23958" spans="1:2" x14ac:dyDescent="0.25">
      <c r="A23958" s="11">
        <v>1027381</v>
      </c>
      <c r="B23958" s="52" t="s">
        <v>23644</v>
      </c>
    </row>
    <row r="23959" spans="1:2" x14ac:dyDescent="0.25">
      <c r="A23959" s="11">
        <v>1027382</v>
      </c>
      <c r="B23959" s="52" t="s">
        <v>23645</v>
      </c>
    </row>
    <row r="23960" spans="1:2" x14ac:dyDescent="0.25">
      <c r="A23960" s="11">
        <v>1027383</v>
      </c>
      <c r="B23960" s="52" t="s">
        <v>23646</v>
      </c>
    </row>
    <row r="23961" spans="1:2" x14ac:dyDescent="0.25">
      <c r="A23961" s="11">
        <v>1027384</v>
      </c>
      <c r="B23961" s="52" t="s">
        <v>23647</v>
      </c>
    </row>
    <row r="23962" spans="1:2" x14ac:dyDescent="0.25">
      <c r="A23962" s="11">
        <v>1027385</v>
      </c>
      <c r="B23962" s="52" t="s">
        <v>23648</v>
      </c>
    </row>
    <row r="23963" spans="1:2" x14ac:dyDescent="0.25">
      <c r="A23963" s="11">
        <v>1027387</v>
      </c>
      <c r="B23963" s="52" t="s">
        <v>23649</v>
      </c>
    </row>
    <row r="23964" spans="1:2" x14ac:dyDescent="0.25">
      <c r="A23964" s="11">
        <v>1027388</v>
      </c>
      <c r="B23964" s="52" t="s">
        <v>23650</v>
      </c>
    </row>
    <row r="23965" spans="1:2" x14ac:dyDescent="0.25">
      <c r="A23965" s="11">
        <v>1027389</v>
      </c>
      <c r="B23965" s="52" t="s">
        <v>23651</v>
      </c>
    </row>
    <row r="23966" spans="1:2" x14ac:dyDescent="0.25">
      <c r="A23966" s="11">
        <v>1027390</v>
      </c>
      <c r="B23966" s="52" t="s">
        <v>23652</v>
      </c>
    </row>
    <row r="23967" spans="1:2" x14ac:dyDescent="0.25">
      <c r="A23967" s="11">
        <v>1027391</v>
      </c>
      <c r="B23967" s="52" t="s">
        <v>23653</v>
      </c>
    </row>
    <row r="23968" spans="1:2" x14ac:dyDescent="0.25">
      <c r="A23968" s="11">
        <v>1027392</v>
      </c>
      <c r="B23968" s="52" t="s">
        <v>23654</v>
      </c>
    </row>
    <row r="23969" spans="1:2" x14ac:dyDescent="0.25">
      <c r="A23969" s="11">
        <v>1027393</v>
      </c>
      <c r="B23969" s="52" t="s">
        <v>23655</v>
      </c>
    </row>
    <row r="23970" spans="1:2" x14ac:dyDescent="0.25">
      <c r="A23970" s="11">
        <v>1027395</v>
      </c>
      <c r="B23970" s="52" t="s">
        <v>23656</v>
      </c>
    </row>
    <row r="23971" spans="1:2" x14ac:dyDescent="0.25">
      <c r="A23971" s="11">
        <v>1027396</v>
      </c>
      <c r="B23971" s="52" t="s">
        <v>35450</v>
      </c>
    </row>
    <row r="23972" spans="1:2" x14ac:dyDescent="0.25">
      <c r="A23972" s="11">
        <v>1027397</v>
      </c>
      <c r="B23972" s="52" t="s">
        <v>23657</v>
      </c>
    </row>
    <row r="23973" spans="1:2" x14ac:dyDescent="0.25">
      <c r="A23973" s="11">
        <v>1027398</v>
      </c>
      <c r="B23973" s="52" t="s">
        <v>23658</v>
      </c>
    </row>
    <row r="23974" spans="1:2" x14ac:dyDescent="0.25">
      <c r="A23974" s="11">
        <v>1027399</v>
      </c>
      <c r="B23974" s="52" t="s">
        <v>23659</v>
      </c>
    </row>
    <row r="23975" spans="1:2" x14ac:dyDescent="0.25">
      <c r="A23975" s="11">
        <v>1027400</v>
      </c>
      <c r="B23975" s="52" t="s">
        <v>23660</v>
      </c>
    </row>
    <row r="23976" spans="1:2" x14ac:dyDescent="0.25">
      <c r="A23976" s="11">
        <v>1027401</v>
      </c>
      <c r="B23976" s="52" t="s">
        <v>23661</v>
      </c>
    </row>
    <row r="23977" spans="1:2" x14ac:dyDescent="0.25">
      <c r="A23977" s="11">
        <v>1027402</v>
      </c>
      <c r="B23977" s="52" t="s">
        <v>23662</v>
      </c>
    </row>
    <row r="23978" spans="1:2" x14ac:dyDescent="0.25">
      <c r="A23978" s="11">
        <v>1027403</v>
      </c>
      <c r="B23978" s="52" t="s">
        <v>37901</v>
      </c>
    </row>
    <row r="23979" spans="1:2" x14ac:dyDescent="0.25">
      <c r="A23979" s="11">
        <v>1027404</v>
      </c>
      <c r="B23979" s="52" t="s">
        <v>23663</v>
      </c>
    </row>
    <row r="23980" spans="1:2" x14ac:dyDescent="0.25">
      <c r="A23980" s="11">
        <v>1027405</v>
      </c>
      <c r="B23980" s="52" t="s">
        <v>23664</v>
      </c>
    </row>
    <row r="23981" spans="1:2" x14ac:dyDescent="0.25">
      <c r="A23981" s="11">
        <v>1027406</v>
      </c>
      <c r="B23981" s="52" t="s">
        <v>23665</v>
      </c>
    </row>
    <row r="23982" spans="1:2" x14ac:dyDescent="0.25">
      <c r="A23982" s="11">
        <v>1027407</v>
      </c>
      <c r="B23982" s="52" t="s">
        <v>23666</v>
      </c>
    </row>
    <row r="23983" spans="1:2" x14ac:dyDescent="0.25">
      <c r="A23983" s="11">
        <v>1027408</v>
      </c>
      <c r="B23983" s="52" t="s">
        <v>23667</v>
      </c>
    </row>
    <row r="23984" spans="1:2" x14ac:dyDescent="0.25">
      <c r="A23984" s="11">
        <v>1027409</v>
      </c>
      <c r="B23984" s="52" t="s">
        <v>23668</v>
      </c>
    </row>
    <row r="23985" spans="1:2" x14ac:dyDescent="0.25">
      <c r="A23985" s="11">
        <v>1027411</v>
      </c>
      <c r="B23985" s="52" t="s">
        <v>23669</v>
      </c>
    </row>
    <row r="23986" spans="1:2" x14ac:dyDescent="0.25">
      <c r="A23986" s="11">
        <v>1027412</v>
      </c>
      <c r="B23986" s="52" t="s">
        <v>23670</v>
      </c>
    </row>
    <row r="23987" spans="1:2" x14ac:dyDescent="0.25">
      <c r="A23987" s="11">
        <v>1027414</v>
      </c>
      <c r="B23987" s="52" t="s">
        <v>23671</v>
      </c>
    </row>
    <row r="23988" spans="1:2" x14ac:dyDescent="0.25">
      <c r="A23988" s="11">
        <v>1027415</v>
      </c>
      <c r="B23988" s="52" t="s">
        <v>23672</v>
      </c>
    </row>
    <row r="23989" spans="1:2" x14ac:dyDescent="0.25">
      <c r="A23989" s="11">
        <v>1027417</v>
      </c>
      <c r="B23989" s="52" t="s">
        <v>23673</v>
      </c>
    </row>
    <row r="23990" spans="1:2" x14ac:dyDescent="0.25">
      <c r="A23990" s="11">
        <v>1027418</v>
      </c>
      <c r="B23990" s="52" t="s">
        <v>23674</v>
      </c>
    </row>
    <row r="23991" spans="1:2" x14ac:dyDescent="0.25">
      <c r="A23991" s="11">
        <v>1027419</v>
      </c>
      <c r="B23991" s="52" t="s">
        <v>23675</v>
      </c>
    </row>
    <row r="23992" spans="1:2" x14ac:dyDescent="0.25">
      <c r="A23992" s="11">
        <v>1027420</v>
      </c>
      <c r="B23992" s="52" t="s">
        <v>23676</v>
      </c>
    </row>
    <row r="23993" spans="1:2" x14ac:dyDescent="0.25">
      <c r="A23993" s="11">
        <v>1027421</v>
      </c>
      <c r="B23993" s="52" t="s">
        <v>23677</v>
      </c>
    </row>
    <row r="23994" spans="1:2" x14ac:dyDescent="0.25">
      <c r="A23994" s="11">
        <v>1027422</v>
      </c>
      <c r="B23994" s="52" t="s">
        <v>23678</v>
      </c>
    </row>
    <row r="23995" spans="1:2" x14ac:dyDescent="0.25">
      <c r="A23995" s="11">
        <v>1027423</v>
      </c>
      <c r="B23995" s="52" t="s">
        <v>23679</v>
      </c>
    </row>
    <row r="23996" spans="1:2" x14ac:dyDescent="0.25">
      <c r="A23996" s="11">
        <v>1027424</v>
      </c>
      <c r="B23996" s="52" t="s">
        <v>23680</v>
      </c>
    </row>
    <row r="23997" spans="1:2" x14ac:dyDescent="0.25">
      <c r="A23997" s="11">
        <v>1027425</v>
      </c>
      <c r="B23997" s="52" t="s">
        <v>23681</v>
      </c>
    </row>
    <row r="23998" spans="1:2" x14ac:dyDescent="0.25">
      <c r="A23998" s="11">
        <v>1027426</v>
      </c>
      <c r="B23998" s="52" t="s">
        <v>23682</v>
      </c>
    </row>
    <row r="23999" spans="1:2" x14ac:dyDescent="0.25">
      <c r="A23999" s="11">
        <v>1027428</v>
      </c>
      <c r="B23999" s="52" t="s">
        <v>23683</v>
      </c>
    </row>
    <row r="24000" spans="1:2" x14ac:dyDescent="0.25">
      <c r="A24000" s="11">
        <v>1027429</v>
      </c>
      <c r="B24000" s="52" t="s">
        <v>22349</v>
      </c>
    </row>
    <row r="24001" spans="1:2" x14ac:dyDescent="0.25">
      <c r="A24001" s="11">
        <v>1027430</v>
      </c>
      <c r="B24001" s="52" t="s">
        <v>23684</v>
      </c>
    </row>
    <row r="24002" spans="1:2" x14ac:dyDescent="0.25">
      <c r="A24002" s="11">
        <v>1027431</v>
      </c>
      <c r="B24002" s="52" t="s">
        <v>23685</v>
      </c>
    </row>
    <row r="24003" spans="1:2" x14ac:dyDescent="0.25">
      <c r="A24003" s="11">
        <v>1027432</v>
      </c>
      <c r="B24003" s="52" t="s">
        <v>23686</v>
      </c>
    </row>
    <row r="24004" spans="1:2" x14ac:dyDescent="0.25">
      <c r="A24004" s="11">
        <v>1027433</v>
      </c>
      <c r="B24004" s="52" t="s">
        <v>23687</v>
      </c>
    </row>
    <row r="24005" spans="1:2" x14ac:dyDescent="0.25">
      <c r="A24005" s="11">
        <v>1027434</v>
      </c>
      <c r="B24005" s="52" t="s">
        <v>23688</v>
      </c>
    </row>
    <row r="24006" spans="1:2" x14ac:dyDescent="0.25">
      <c r="A24006" s="11">
        <v>1027435</v>
      </c>
      <c r="B24006" s="52" t="s">
        <v>23689</v>
      </c>
    </row>
    <row r="24007" spans="1:2" x14ac:dyDescent="0.25">
      <c r="A24007" s="11">
        <v>1027436</v>
      </c>
      <c r="B24007" s="52" t="s">
        <v>36471</v>
      </c>
    </row>
    <row r="24008" spans="1:2" x14ac:dyDescent="0.25">
      <c r="A24008" s="11">
        <v>1027437</v>
      </c>
      <c r="B24008" s="52" t="s">
        <v>34867</v>
      </c>
    </row>
    <row r="24009" spans="1:2" x14ac:dyDescent="0.25">
      <c r="A24009" s="11">
        <v>1027438</v>
      </c>
      <c r="B24009" s="52" t="s">
        <v>23690</v>
      </c>
    </row>
    <row r="24010" spans="1:2" x14ac:dyDescent="0.25">
      <c r="A24010" s="11">
        <v>1027439</v>
      </c>
      <c r="B24010" s="52" t="s">
        <v>23691</v>
      </c>
    </row>
    <row r="24011" spans="1:2" x14ac:dyDescent="0.25">
      <c r="A24011" s="11">
        <v>1027440</v>
      </c>
      <c r="B24011" s="52" t="s">
        <v>23692</v>
      </c>
    </row>
    <row r="24012" spans="1:2" x14ac:dyDescent="0.25">
      <c r="A24012" s="11">
        <v>1027441</v>
      </c>
      <c r="B24012" s="52" t="s">
        <v>23693</v>
      </c>
    </row>
    <row r="24013" spans="1:2" x14ac:dyDescent="0.25">
      <c r="A24013" s="11">
        <v>1027442</v>
      </c>
      <c r="B24013" s="52" t="s">
        <v>23694</v>
      </c>
    </row>
    <row r="24014" spans="1:2" x14ac:dyDescent="0.25">
      <c r="A24014" s="11">
        <v>1027443</v>
      </c>
      <c r="B24014" s="52" t="s">
        <v>23695</v>
      </c>
    </row>
    <row r="24015" spans="1:2" x14ac:dyDescent="0.25">
      <c r="A24015" s="11">
        <v>1027444</v>
      </c>
      <c r="B24015" s="52" t="s">
        <v>23696</v>
      </c>
    </row>
    <row r="24016" spans="1:2" x14ac:dyDescent="0.25">
      <c r="A24016" s="11">
        <v>1027447</v>
      </c>
      <c r="B24016" s="52" t="s">
        <v>23697</v>
      </c>
    </row>
    <row r="24017" spans="1:2" x14ac:dyDescent="0.25">
      <c r="A24017" s="11">
        <v>1027448</v>
      </c>
      <c r="B24017" s="52" t="s">
        <v>23698</v>
      </c>
    </row>
    <row r="24018" spans="1:2" x14ac:dyDescent="0.25">
      <c r="A24018" s="11">
        <v>1027449</v>
      </c>
      <c r="B24018" s="52" t="s">
        <v>23699</v>
      </c>
    </row>
    <row r="24019" spans="1:2" x14ac:dyDescent="0.25">
      <c r="A24019" s="11">
        <v>1027451</v>
      </c>
      <c r="B24019" s="52" t="s">
        <v>23700</v>
      </c>
    </row>
    <row r="24020" spans="1:2" x14ac:dyDescent="0.25">
      <c r="A24020" s="11">
        <v>1027453</v>
      </c>
      <c r="B24020" s="52" t="s">
        <v>23701</v>
      </c>
    </row>
    <row r="24021" spans="1:2" x14ac:dyDescent="0.25">
      <c r="A24021" s="11">
        <v>1027454</v>
      </c>
      <c r="B24021" s="52" t="s">
        <v>23702</v>
      </c>
    </row>
    <row r="24022" spans="1:2" x14ac:dyDescent="0.25">
      <c r="A24022" s="11">
        <v>1027455</v>
      </c>
      <c r="B24022" s="52" t="s">
        <v>23703</v>
      </c>
    </row>
    <row r="24023" spans="1:2" x14ac:dyDescent="0.25">
      <c r="A24023" s="11">
        <v>1027456</v>
      </c>
      <c r="B24023" s="52" t="s">
        <v>23704</v>
      </c>
    </row>
    <row r="24024" spans="1:2" x14ac:dyDescent="0.25">
      <c r="A24024" s="11">
        <v>1027458</v>
      </c>
      <c r="B24024" s="52" t="s">
        <v>36472</v>
      </c>
    </row>
    <row r="24025" spans="1:2" x14ac:dyDescent="0.25">
      <c r="A24025" s="11">
        <v>1027459</v>
      </c>
      <c r="B24025" s="52" t="s">
        <v>23705</v>
      </c>
    </row>
    <row r="24026" spans="1:2" x14ac:dyDescent="0.25">
      <c r="A24026" s="11">
        <v>1027462</v>
      </c>
      <c r="B24026" s="52" t="s">
        <v>23706</v>
      </c>
    </row>
    <row r="24027" spans="1:2" x14ac:dyDescent="0.25">
      <c r="A24027" s="11">
        <v>1027463</v>
      </c>
      <c r="B24027" s="52" t="s">
        <v>23707</v>
      </c>
    </row>
    <row r="24028" spans="1:2" x14ac:dyDescent="0.25">
      <c r="A24028" s="11">
        <v>1027464</v>
      </c>
      <c r="B24028" s="52" t="s">
        <v>23708</v>
      </c>
    </row>
    <row r="24029" spans="1:2" x14ac:dyDescent="0.25">
      <c r="A24029" s="11">
        <v>1027465</v>
      </c>
      <c r="B24029" s="52" t="s">
        <v>23709</v>
      </c>
    </row>
    <row r="24030" spans="1:2" x14ac:dyDescent="0.25">
      <c r="A24030" s="11">
        <v>1027466</v>
      </c>
      <c r="B24030" s="52" t="s">
        <v>23710</v>
      </c>
    </row>
    <row r="24031" spans="1:2" x14ac:dyDescent="0.25">
      <c r="A24031" s="11">
        <v>1027468</v>
      </c>
      <c r="B24031" s="52" t="s">
        <v>23711</v>
      </c>
    </row>
    <row r="24032" spans="1:2" x14ac:dyDescent="0.25">
      <c r="A24032" s="11">
        <v>1027470</v>
      </c>
      <c r="B24032" s="52" t="s">
        <v>23712</v>
      </c>
    </row>
    <row r="24033" spans="1:2" x14ac:dyDescent="0.25">
      <c r="A24033" s="11">
        <v>1027471</v>
      </c>
      <c r="B24033" s="52" t="s">
        <v>23713</v>
      </c>
    </row>
    <row r="24034" spans="1:2" x14ac:dyDescent="0.25">
      <c r="A24034" s="11">
        <v>1027472</v>
      </c>
      <c r="B24034" s="52" t="s">
        <v>23714</v>
      </c>
    </row>
    <row r="24035" spans="1:2" x14ac:dyDescent="0.25">
      <c r="A24035" s="11">
        <v>1027473</v>
      </c>
      <c r="B24035" s="52" t="s">
        <v>23715</v>
      </c>
    </row>
    <row r="24036" spans="1:2" x14ac:dyDescent="0.25">
      <c r="A24036" s="11">
        <v>1027474</v>
      </c>
      <c r="B24036" s="52" t="s">
        <v>23716</v>
      </c>
    </row>
    <row r="24037" spans="1:2" x14ac:dyDescent="0.25">
      <c r="A24037" s="11">
        <v>1027475</v>
      </c>
      <c r="B24037" s="52" t="s">
        <v>23717</v>
      </c>
    </row>
    <row r="24038" spans="1:2" x14ac:dyDescent="0.25">
      <c r="A24038" s="11">
        <v>1027476</v>
      </c>
      <c r="B24038" s="52" t="s">
        <v>23718</v>
      </c>
    </row>
    <row r="24039" spans="1:2" x14ac:dyDescent="0.25">
      <c r="A24039" s="11">
        <v>1027477</v>
      </c>
      <c r="B24039" s="52" t="s">
        <v>23719</v>
      </c>
    </row>
    <row r="24040" spans="1:2" x14ac:dyDescent="0.25">
      <c r="A24040" s="11">
        <v>1027478</v>
      </c>
      <c r="B24040" s="52" t="s">
        <v>23720</v>
      </c>
    </row>
    <row r="24041" spans="1:2" x14ac:dyDescent="0.25">
      <c r="A24041" s="11">
        <v>1027479</v>
      </c>
      <c r="B24041" s="52" t="s">
        <v>23721</v>
      </c>
    </row>
    <row r="24042" spans="1:2" x14ac:dyDescent="0.25">
      <c r="A24042" s="11">
        <v>1027480</v>
      </c>
      <c r="B24042" s="52" t="s">
        <v>23722</v>
      </c>
    </row>
    <row r="24043" spans="1:2" x14ac:dyDescent="0.25">
      <c r="A24043" s="11">
        <v>1027481</v>
      </c>
      <c r="B24043" s="52" t="s">
        <v>23723</v>
      </c>
    </row>
    <row r="24044" spans="1:2" x14ac:dyDescent="0.25">
      <c r="A24044" s="11">
        <v>1027482</v>
      </c>
      <c r="B24044" s="52" t="s">
        <v>23724</v>
      </c>
    </row>
    <row r="24045" spans="1:2" x14ac:dyDescent="0.25">
      <c r="A24045" s="11">
        <v>1027483</v>
      </c>
      <c r="B24045" s="52" t="s">
        <v>23725</v>
      </c>
    </row>
    <row r="24046" spans="1:2" x14ac:dyDescent="0.25">
      <c r="A24046" s="11">
        <v>1027484</v>
      </c>
      <c r="B24046" s="52" t="s">
        <v>23726</v>
      </c>
    </row>
    <row r="24047" spans="1:2" x14ac:dyDescent="0.25">
      <c r="A24047" s="11">
        <v>1027485</v>
      </c>
      <c r="B24047" s="52" t="s">
        <v>23727</v>
      </c>
    </row>
    <row r="24048" spans="1:2" x14ac:dyDescent="0.25">
      <c r="A24048" s="11">
        <v>1027486</v>
      </c>
      <c r="B24048" s="52" t="s">
        <v>23728</v>
      </c>
    </row>
    <row r="24049" spans="1:2" x14ac:dyDescent="0.25">
      <c r="A24049" s="11">
        <v>1027487</v>
      </c>
      <c r="B24049" s="52" t="s">
        <v>23729</v>
      </c>
    </row>
    <row r="24050" spans="1:2" x14ac:dyDescent="0.25">
      <c r="A24050" s="11">
        <v>1027488</v>
      </c>
      <c r="B24050" s="52" t="s">
        <v>23730</v>
      </c>
    </row>
    <row r="24051" spans="1:2" x14ac:dyDescent="0.25">
      <c r="A24051" s="11">
        <v>1027490</v>
      </c>
      <c r="B24051" s="52" t="s">
        <v>23731</v>
      </c>
    </row>
    <row r="24052" spans="1:2" x14ac:dyDescent="0.25">
      <c r="A24052" s="11">
        <v>1027491</v>
      </c>
      <c r="B24052" s="52" t="s">
        <v>23732</v>
      </c>
    </row>
    <row r="24053" spans="1:2" x14ac:dyDescent="0.25">
      <c r="A24053" s="11">
        <v>1027492</v>
      </c>
      <c r="B24053" s="52" t="s">
        <v>23733</v>
      </c>
    </row>
    <row r="24054" spans="1:2" x14ac:dyDescent="0.25">
      <c r="A24054" s="11">
        <v>1027493</v>
      </c>
      <c r="B24054" s="52" t="s">
        <v>23734</v>
      </c>
    </row>
    <row r="24055" spans="1:2" x14ac:dyDescent="0.25">
      <c r="A24055" s="11">
        <v>1027494</v>
      </c>
      <c r="B24055" s="52" t="s">
        <v>37902</v>
      </c>
    </row>
    <row r="24056" spans="1:2" x14ac:dyDescent="0.25">
      <c r="A24056" s="11">
        <v>1027495</v>
      </c>
      <c r="B24056" s="52" t="s">
        <v>34868</v>
      </c>
    </row>
    <row r="24057" spans="1:2" x14ac:dyDescent="0.25">
      <c r="A24057" s="11">
        <v>1027617</v>
      </c>
      <c r="B24057" s="52" t="s">
        <v>37903</v>
      </c>
    </row>
    <row r="24058" spans="1:2" x14ac:dyDescent="0.25">
      <c r="A24058" s="11">
        <v>1027618</v>
      </c>
      <c r="B24058" s="52" t="s">
        <v>23735</v>
      </c>
    </row>
    <row r="24059" spans="1:2" x14ac:dyDescent="0.25">
      <c r="A24059" s="11">
        <v>1027619</v>
      </c>
      <c r="B24059" s="52" t="s">
        <v>23736</v>
      </c>
    </row>
    <row r="24060" spans="1:2" x14ac:dyDescent="0.25">
      <c r="A24060" s="11">
        <v>1027620</v>
      </c>
      <c r="B24060" s="52" t="s">
        <v>23737</v>
      </c>
    </row>
    <row r="24061" spans="1:2" x14ac:dyDescent="0.25">
      <c r="A24061" s="11">
        <v>1027622</v>
      </c>
      <c r="B24061" s="52" t="s">
        <v>23738</v>
      </c>
    </row>
    <row r="24062" spans="1:2" x14ac:dyDescent="0.25">
      <c r="A24062" s="11">
        <v>1027623</v>
      </c>
      <c r="B24062" s="52" t="s">
        <v>23739</v>
      </c>
    </row>
    <row r="24063" spans="1:2" x14ac:dyDescent="0.25">
      <c r="A24063" s="11">
        <v>1027624</v>
      </c>
      <c r="B24063" s="52" t="s">
        <v>23740</v>
      </c>
    </row>
    <row r="24064" spans="1:2" x14ac:dyDescent="0.25">
      <c r="A24064" s="11">
        <v>1027625</v>
      </c>
      <c r="B24064" s="52" t="s">
        <v>23741</v>
      </c>
    </row>
    <row r="24065" spans="1:2" x14ac:dyDescent="0.25">
      <c r="A24065" s="11">
        <v>1027626</v>
      </c>
      <c r="B24065" s="52" t="s">
        <v>23742</v>
      </c>
    </row>
    <row r="24066" spans="1:2" x14ac:dyDescent="0.25">
      <c r="A24066" s="11">
        <v>1027627</v>
      </c>
      <c r="B24066" s="52" t="s">
        <v>23743</v>
      </c>
    </row>
    <row r="24067" spans="1:2" x14ac:dyDescent="0.25">
      <c r="A24067" s="11">
        <v>1027628</v>
      </c>
      <c r="B24067" s="52" t="s">
        <v>23744</v>
      </c>
    </row>
    <row r="24068" spans="1:2" x14ac:dyDescent="0.25">
      <c r="A24068" s="11">
        <v>1027629</v>
      </c>
      <c r="B24068" s="52" t="s">
        <v>23745</v>
      </c>
    </row>
    <row r="24069" spans="1:2" x14ac:dyDescent="0.25">
      <c r="A24069" s="11">
        <v>1027630</v>
      </c>
      <c r="B24069" s="52" t="s">
        <v>23746</v>
      </c>
    </row>
    <row r="24070" spans="1:2" x14ac:dyDescent="0.25">
      <c r="A24070" s="11">
        <v>1027631</v>
      </c>
      <c r="B24070" s="52" t="s">
        <v>23747</v>
      </c>
    </row>
    <row r="24071" spans="1:2" x14ac:dyDescent="0.25">
      <c r="A24071" s="11">
        <v>1027632</v>
      </c>
      <c r="B24071" s="52" t="s">
        <v>23748</v>
      </c>
    </row>
    <row r="24072" spans="1:2" x14ac:dyDescent="0.25">
      <c r="A24072" s="11">
        <v>1027633</v>
      </c>
      <c r="B24072" s="52" t="s">
        <v>23749</v>
      </c>
    </row>
    <row r="24073" spans="1:2" x14ac:dyDescent="0.25">
      <c r="A24073" s="11">
        <v>1027634</v>
      </c>
      <c r="B24073" s="52" t="s">
        <v>23750</v>
      </c>
    </row>
    <row r="24074" spans="1:2" x14ac:dyDescent="0.25">
      <c r="A24074" s="11">
        <v>1027635</v>
      </c>
      <c r="B24074" s="52" t="s">
        <v>23751</v>
      </c>
    </row>
    <row r="24075" spans="1:2" x14ac:dyDescent="0.25">
      <c r="A24075" s="11">
        <v>1027636</v>
      </c>
      <c r="B24075" s="52" t="s">
        <v>23752</v>
      </c>
    </row>
    <row r="24076" spans="1:2" x14ac:dyDescent="0.25">
      <c r="A24076" s="11">
        <v>1027637</v>
      </c>
      <c r="B24076" s="52" t="s">
        <v>23753</v>
      </c>
    </row>
    <row r="24077" spans="1:2" x14ac:dyDescent="0.25">
      <c r="A24077" s="11">
        <v>1027638</v>
      </c>
      <c r="B24077" s="52" t="s">
        <v>23754</v>
      </c>
    </row>
    <row r="24078" spans="1:2" x14ac:dyDescent="0.25">
      <c r="A24078" s="11">
        <v>1027639</v>
      </c>
      <c r="B24078" s="52" t="s">
        <v>23755</v>
      </c>
    </row>
    <row r="24079" spans="1:2" x14ac:dyDescent="0.25">
      <c r="A24079" s="11">
        <v>1027640</v>
      </c>
      <c r="B24079" s="52" t="s">
        <v>23756</v>
      </c>
    </row>
    <row r="24080" spans="1:2" x14ac:dyDescent="0.25">
      <c r="A24080" s="11">
        <v>1027641</v>
      </c>
      <c r="B24080" s="52" t="s">
        <v>23757</v>
      </c>
    </row>
    <row r="24081" spans="1:2" x14ac:dyDescent="0.25">
      <c r="A24081" s="11">
        <v>1027642</v>
      </c>
      <c r="B24081" s="52" t="s">
        <v>23758</v>
      </c>
    </row>
    <row r="24082" spans="1:2" x14ac:dyDescent="0.25">
      <c r="A24082" s="11">
        <v>1027643</v>
      </c>
      <c r="B24082" s="52" t="s">
        <v>23759</v>
      </c>
    </row>
    <row r="24083" spans="1:2" x14ac:dyDescent="0.25">
      <c r="A24083" s="11">
        <v>1027644</v>
      </c>
      <c r="B24083" s="52" t="s">
        <v>23760</v>
      </c>
    </row>
    <row r="24084" spans="1:2" x14ac:dyDescent="0.25">
      <c r="A24084" s="11">
        <v>1027645</v>
      </c>
      <c r="B24084" s="52" t="s">
        <v>23761</v>
      </c>
    </row>
    <row r="24085" spans="1:2" x14ac:dyDescent="0.25">
      <c r="A24085" s="11">
        <v>1027646</v>
      </c>
      <c r="B24085" s="52" t="s">
        <v>23762</v>
      </c>
    </row>
    <row r="24086" spans="1:2" x14ac:dyDescent="0.25">
      <c r="A24086" s="11">
        <v>1027647</v>
      </c>
      <c r="B24086" s="52" t="s">
        <v>23763</v>
      </c>
    </row>
    <row r="24087" spans="1:2" x14ac:dyDescent="0.25">
      <c r="A24087" s="11">
        <v>1027648</v>
      </c>
      <c r="B24087" s="52" t="s">
        <v>23764</v>
      </c>
    </row>
    <row r="24088" spans="1:2" x14ac:dyDescent="0.25">
      <c r="A24088" s="11">
        <v>1027649</v>
      </c>
      <c r="B24088" s="52" t="s">
        <v>23765</v>
      </c>
    </row>
    <row r="24089" spans="1:2" x14ac:dyDescent="0.25">
      <c r="A24089" s="11">
        <v>1027650</v>
      </c>
      <c r="B24089" s="52" t="s">
        <v>23766</v>
      </c>
    </row>
    <row r="24090" spans="1:2" x14ac:dyDescent="0.25">
      <c r="A24090" s="11">
        <v>1027651</v>
      </c>
      <c r="B24090" s="52" t="s">
        <v>23767</v>
      </c>
    </row>
    <row r="24091" spans="1:2" x14ac:dyDescent="0.25">
      <c r="A24091" s="11">
        <v>1027652</v>
      </c>
      <c r="B24091" s="52" t="s">
        <v>23768</v>
      </c>
    </row>
    <row r="24092" spans="1:2" x14ac:dyDescent="0.25">
      <c r="A24092" s="11">
        <v>1027653</v>
      </c>
      <c r="B24092" s="52" t="s">
        <v>23769</v>
      </c>
    </row>
    <row r="24093" spans="1:2" x14ac:dyDescent="0.25">
      <c r="A24093" s="11">
        <v>1027654</v>
      </c>
      <c r="B24093" s="52" t="s">
        <v>23770</v>
      </c>
    </row>
    <row r="24094" spans="1:2" x14ac:dyDescent="0.25">
      <c r="A24094" s="11">
        <v>1027655</v>
      </c>
      <c r="B24094" s="52" t="s">
        <v>23771</v>
      </c>
    </row>
    <row r="24095" spans="1:2" x14ac:dyDescent="0.25">
      <c r="A24095" s="11">
        <v>1027656</v>
      </c>
      <c r="B24095" s="52" t="s">
        <v>23772</v>
      </c>
    </row>
    <row r="24096" spans="1:2" x14ac:dyDescent="0.25">
      <c r="A24096" s="11">
        <v>1027657</v>
      </c>
      <c r="B24096" s="52" t="s">
        <v>23773</v>
      </c>
    </row>
    <row r="24097" spans="1:2" x14ac:dyDescent="0.25">
      <c r="A24097" s="11">
        <v>1027658</v>
      </c>
      <c r="B24097" s="52" t="s">
        <v>23774</v>
      </c>
    </row>
    <row r="24098" spans="1:2" x14ac:dyDescent="0.25">
      <c r="A24098" s="11">
        <v>1027659</v>
      </c>
      <c r="B24098" s="52" t="s">
        <v>23775</v>
      </c>
    </row>
    <row r="24099" spans="1:2" x14ac:dyDescent="0.25">
      <c r="A24099" s="11">
        <v>1027660</v>
      </c>
      <c r="B24099" s="52" t="s">
        <v>23776</v>
      </c>
    </row>
    <row r="24100" spans="1:2" x14ac:dyDescent="0.25">
      <c r="A24100" s="11">
        <v>1027661</v>
      </c>
      <c r="B24100" s="52" t="s">
        <v>23777</v>
      </c>
    </row>
    <row r="24101" spans="1:2" x14ac:dyDescent="0.25">
      <c r="A24101" s="11">
        <v>1027662</v>
      </c>
      <c r="B24101" s="52" t="s">
        <v>23778</v>
      </c>
    </row>
    <row r="24102" spans="1:2" x14ac:dyDescent="0.25">
      <c r="A24102" s="11">
        <v>1027663</v>
      </c>
      <c r="B24102" s="52" t="s">
        <v>23779</v>
      </c>
    </row>
    <row r="24103" spans="1:2" x14ac:dyDescent="0.25">
      <c r="A24103" s="11">
        <v>1027664</v>
      </c>
      <c r="B24103" s="52" t="s">
        <v>23780</v>
      </c>
    </row>
    <row r="24104" spans="1:2" x14ac:dyDescent="0.25">
      <c r="A24104" s="11">
        <v>1027665</v>
      </c>
      <c r="B24104" s="52" t="s">
        <v>23781</v>
      </c>
    </row>
    <row r="24105" spans="1:2" x14ac:dyDescent="0.25">
      <c r="A24105" s="11">
        <v>1027666</v>
      </c>
      <c r="B24105" s="52" t="s">
        <v>23782</v>
      </c>
    </row>
    <row r="24106" spans="1:2" x14ac:dyDescent="0.25">
      <c r="A24106" s="11">
        <v>1027667</v>
      </c>
      <c r="B24106" s="52" t="s">
        <v>23783</v>
      </c>
    </row>
    <row r="24107" spans="1:2" x14ac:dyDescent="0.25">
      <c r="A24107" s="11">
        <v>1027668</v>
      </c>
      <c r="B24107" s="52" t="s">
        <v>23784</v>
      </c>
    </row>
    <row r="24108" spans="1:2" x14ac:dyDescent="0.25">
      <c r="A24108" s="11">
        <v>1027669</v>
      </c>
      <c r="B24108" s="52" t="s">
        <v>23785</v>
      </c>
    </row>
    <row r="24109" spans="1:2" x14ac:dyDescent="0.25">
      <c r="A24109" s="11">
        <v>1027670</v>
      </c>
      <c r="B24109" s="52" t="s">
        <v>23786</v>
      </c>
    </row>
    <row r="24110" spans="1:2" x14ac:dyDescent="0.25">
      <c r="A24110" s="11">
        <v>1027671</v>
      </c>
      <c r="B24110" s="52" t="s">
        <v>23787</v>
      </c>
    </row>
    <row r="24111" spans="1:2" x14ac:dyDescent="0.25">
      <c r="A24111" s="11">
        <v>1027672</v>
      </c>
      <c r="B24111" s="52" t="s">
        <v>23788</v>
      </c>
    </row>
    <row r="24112" spans="1:2" x14ac:dyDescent="0.25">
      <c r="A24112" s="11">
        <v>1027673</v>
      </c>
      <c r="B24112" s="52" t="s">
        <v>23789</v>
      </c>
    </row>
    <row r="24113" spans="1:2" x14ac:dyDescent="0.25">
      <c r="A24113" s="11">
        <v>1027674</v>
      </c>
      <c r="B24113" s="52" t="s">
        <v>23790</v>
      </c>
    </row>
    <row r="24114" spans="1:2" x14ac:dyDescent="0.25">
      <c r="A24114" s="11">
        <v>1027676</v>
      </c>
      <c r="B24114" s="52" t="s">
        <v>23791</v>
      </c>
    </row>
    <row r="24115" spans="1:2" x14ac:dyDescent="0.25">
      <c r="A24115" s="11">
        <v>1027677</v>
      </c>
      <c r="B24115" s="52" t="s">
        <v>23792</v>
      </c>
    </row>
    <row r="24116" spans="1:2" x14ac:dyDescent="0.25">
      <c r="A24116" s="11">
        <v>1027679</v>
      </c>
      <c r="B24116" s="52" t="s">
        <v>23793</v>
      </c>
    </row>
    <row r="24117" spans="1:2" x14ac:dyDescent="0.25">
      <c r="A24117" s="11">
        <v>1027680</v>
      </c>
      <c r="B24117" s="52" t="s">
        <v>23794</v>
      </c>
    </row>
    <row r="24118" spans="1:2" x14ac:dyDescent="0.25">
      <c r="A24118" s="11">
        <v>1027681</v>
      </c>
      <c r="B24118" s="52" t="s">
        <v>23795</v>
      </c>
    </row>
    <row r="24119" spans="1:2" x14ac:dyDescent="0.25">
      <c r="A24119" s="11">
        <v>1027682</v>
      </c>
      <c r="B24119" s="52" t="s">
        <v>23796</v>
      </c>
    </row>
    <row r="24120" spans="1:2" x14ac:dyDescent="0.25">
      <c r="A24120" s="11">
        <v>1027683</v>
      </c>
      <c r="B24120" s="52" t="s">
        <v>23797</v>
      </c>
    </row>
    <row r="24121" spans="1:2" x14ac:dyDescent="0.25">
      <c r="A24121" s="11">
        <v>1027684</v>
      </c>
      <c r="B24121" s="52" t="s">
        <v>23798</v>
      </c>
    </row>
    <row r="24122" spans="1:2" x14ac:dyDescent="0.25">
      <c r="A24122" s="11">
        <v>1027685</v>
      </c>
      <c r="B24122" s="52" t="s">
        <v>23799</v>
      </c>
    </row>
    <row r="24123" spans="1:2" x14ac:dyDescent="0.25">
      <c r="A24123" s="11">
        <v>1027686</v>
      </c>
      <c r="B24123" s="52" t="s">
        <v>23800</v>
      </c>
    </row>
    <row r="24124" spans="1:2" x14ac:dyDescent="0.25">
      <c r="A24124" s="11">
        <v>1027687</v>
      </c>
      <c r="B24124" s="52" t="s">
        <v>23801</v>
      </c>
    </row>
    <row r="24125" spans="1:2" x14ac:dyDescent="0.25">
      <c r="A24125" s="11">
        <v>1027688</v>
      </c>
      <c r="B24125" s="52" t="s">
        <v>23802</v>
      </c>
    </row>
    <row r="24126" spans="1:2" x14ac:dyDescent="0.25">
      <c r="A24126" s="11">
        <v>1027689</v>
      </c>
      <c r="B24126" s="52" t="s">
        <v>35846</v>
      </c>
    </row>
    <row r="24127" spans="1:2" x14ac:dyDescent="0.25">
      <c r="A24127" s="11">
        <v>1027690</v>
      </c>
      <c r="B24127" s="52" t="s">
        <v>23803</v>
      </c>
    </row>
    <row r="24128" spans="1:2" x14ac:dyDescent="0.25">
      <c r="A24128" s="11">
        <v>1027691</v>
      </c>
      <c r="B24128" s="52" t="s">
        <v>23804</v>
      </c>
    </row>
    <row r="24129" spans="1:2" x14ac:dyDescent="0.25">
      <c r="A24129" s="11">
        <v>1027692</v>
      </c>
      <c r="B24129" s="52" t="s">
        <v>23805</v>
      </c>
    </row>
    <row r="24130" spans="1:2" x14ac:dyDescent="0.25">
      <c r="A24130" s="11">
        <v>1027693</v>
      </c>
      <c r="B24130" s="52" t="s">
        <v>23806</v>
      </c>
    </row>
    <row r="24131" spans="1:2" x14ac:dyDescent="0.25">
      <c r="A24131" s="11">
        <v>1027694</v>
      </c>
      <c r="B24131" s="52" t="s">
        <v>23807</v>
      </c>
    </row>
    <row r="24132" spans="1:2" x14ac:dyDescent="0.25">
      <c r="A24132" s="11">
        <v>1027696</v>
      </c>
      <c r="B24132" s="52" t="s">
        <v>23808</v>
      </c>
    </row>
    <row r="24133" spans="1:2" x14ac:dyDescent="0.25">
      <c r="A24133" s="11">
        <v>1027698</v>
      </c>
      <c r="B24133" s="52" t="s">
        <v>23809</v>
      </c>
    </row>
    <row r="24134" spans="1:2" x14ac:dyDescent="0.25">
      <c r="A24134" s="11">
        <v>1027700</v>
      </c>
      <c r="B24134" s="52" t="s">
        <v>23810</v>
      </c>
    </row>
    <row r="24135" spans="1:2" x14ac:dyDescent="0.25">
      <c r="A24135" s="11">
        <v>1027701</v>
      </c>
      <c r="B24135" s="52" t="s">
        <v>23811</v>
      </c>
    </row>
    <row r="24136" spans="1:2" x14ac:dyDescent="0.25">
      <c r="A24136" s="11">
        <v>1027702</v>
      </c>
      <c r="B24136" s="52" t="s">
        <v>23812</v>
      </c>
    </row>
    <row r="24137" spans="1:2" x14ac:dyDescent="0.25">
      <c r="A24137" s="11">
        <v>1027703</v>
      </c>
      <c r="B24137" s="52" t="s">
        <v>23813</v>
      </c>
    </row>
    <row r="24138" spans="1:2" x14ac:dyDescent="0.25">
      <c r="A24138" s="11">
        <v>1027704</v>
      </c>
      <c r="B24138" s="52" t="s">
        <v>23814</v>
      </c>
    </row>
    <row r="24139" spans="1:2" x14ac:dyDescent="0.25">
      <c r="A24139" s="11">
        <v>1027705</v>
      </c>
      <c r="B24139" s="52" t="s">
        <v>23815</v>
      </c>
    </row>
    <row r="24140" spans="1:2" x14ac:dyDescent="0.25">
      <c r="A24140" s="11">
        <v>1027706</v>
      </c>
      <c r="B24140" s="52" t="s">
        <v>23816</v>
      </c>
    </row>
    <row r="24141" spans="1:2" x14ac:dyDescent="0.25">
      <c r="A24141" s="11">
        <v>1027707</v>
      </c>
      <c r="B24141" s="52" t="s">
        <v>23817</v>
      </c>
    </row>
    <row r="24142" spans="1:2" x14ac:dyDescent="0.25">
      <c r="A24142" s="11">
        <v>1027708</v>
      </c>
      <c r="B24142" s="52" t="s">
        <v>23818</v>
      </c>
    </row>
    <row r="24143" spans="1:2" x14ac:dyDescent="0.25">
      <c r="A24143" s="11">
        <v>1027709</v>
      </c>
      <c r="B24143" s="52" t="s">
        <v>23819</v>
      </c>
    </row>
    <row r="24144" spans="1:2" x14ac:dyDescent="0.25">
      <c r="A24144" s="11">
        <v>1027710</v>
      </c>
      <c r="B24144" s="52" t="s">
        <v>23820</v>
      </c>
    </row>
    <row r="24145" spans="1:2" x14ac:dyDescent="0.25">
      <c r="A24145" s="11">
        <v>1027711</v>
      </c>
      <c r="B24145" s="52" t="s">
        <v>23821</v>
      </c>
    </row>
    <row r="24146" spans="1:2" x14ac:dyDescent="0.25">
      <c r="A24146" s="11">
        <v>1027712</v>
      </c>
      <c r="B24146" s="52" t="s">
        <v>23822</v>
      </c>
    </row>
    <row r="24147" spans="1:2" x14ac:dyDescent="0.25">
      <c r="A24147" s="11">
        <v>1027713</v>
      </c>
      <c r="B24147" s="52" t="s">
        <v>23823</v>
      </c>
    </row>
    <row r="24148" spans="1:2" x14ac:dyDescent="0.25">
      <c r="A24148" s="11">
        <v>1027715</v>
      </c>
      <c r="B24148" s="52" t="s">
        <v>23824</v>
      </c>
    </row>
    <row r="24149" spans="1:2" x14ac:dyDescent="0.25">
      <c r="A24149" s="11">
        <v>1027717</v>
      </c>
      <c r="B24149" s="52" t="s">
        <v>23825</v>
      </c>
    </row>
    <row r="24150" spans="1:2" x14ac:dyDescent="0.25">
      <c r="A24150" s="11">
        <v>1027718</v>
      </c>
      <c r="B24150" s="52" t="s">
        <v>23826</v>
      </c>
    </row>
    <row r="24151" spans="1:2" x14ac:dyDescent="0.25">
      <c r="A24151" s="11">
        <v>1027719</v>
      </c>
      <c r="B24151" s="52" t="s">
        <v>35847</v>
      </c>
    </row>
    <row r="24152" spans="1:2" x14ac:dyDescent="0.25">
      <c r="A24152" s="11">
        <v>1027720</v>
      </c>
      <c r="B24152" s="52" t="s">
        <v>23827</v>
      </c>
    </row>
    <row r="24153" spans="1:2" x14ac:dyDescent="0.25">
      <c r="A24153" s="11">
        <v>1027722</v>
      </c>
      <c r="B24153" s="52" t="s">
        <v>23828</v>
      </c>
    </row>
    <row r="24154" spans="1:2" x14ac:dyDescent="0.25">
      <c r="A24154" s="11">
        <v>1027724</v>
      </c>
      <c r="B24154" s="52" t="s">
        <v>23829</v>
      </c>
    </row>
    <row r="24155" spans="1:2" x14ac:dyDescent="0.25">
      <c r="A24155" s="11">
        <v>1027725</v>
      </c>
      <c r="B24155" s="52" t="s">
        <v>23830</v>
      </c>
    </row>
    <row r="24156" spans="1:2" x14ac:dyDescent="0.25">
      <c r="A24156" s="11">
        <v>1027726</v>
      </c>
      <c r="B24156" s="52" t="s">
        <v>23831</v>
      </c>
    </row>
    <row r="24157" spans="1:2" x14ac:dyDescent="0.25">
      <c r="A24157" s="11">
        <v>1027727</v>
      </c>
      <c r="B24157" s="52" t="s">
        <v>23832</v>
      </c>
    </row>
    <row r="24158" spans="1:2" x14ac:dyDescent="0.25">
      <c r="A24158" s="11">
        <v>1027729</v>
      </c>
      <c r="B24158" s="52" t="s">
        <v>23833</v>
      </c>
    </row>
    <row r="24159" spans="1:2" x14ac:dyDescent="0.25">
      <c r="A24159" s="11">
        <v>1027730</v>
      </c>
      <c r="B24159" s="52" t="s">
        <v>23834</v>
      </c>
    </row>
    <row r="24160" spans="1:2" x14ac:dyDescent="0.25">
      <c r="A24160" s="11">
        <v>1027731</v>
      </c>
      <c r="B24160" s="52" t="s">
        <v>23835</v>
      </c>
    </row>
    <row r="24161" spans="1:2" x14ac:dyDescent="0.25">
      <c r="A24161" s="11">
        <v>1027732</v>
      </c>
      <c r="B24161" s="52" t="s">
        <v>23836</v>
      </c>
    </row>
    <row r="24162" spans="1:2" x14ac:dyDescent="0.25">
      <c r="A24162" s="11">
        <v>1027733</v>
      </c>
      <c r="B24162" s="52" t="s">
        <v>23837</v>
      </c>
    </row>
    <row r="24163" spans="1:2" x14ac:dyDescent="0.25">
      <c r="A24163" s="11">
        <v>1027734</v>
      </c>
      <c r="B24163" s="52" t="s">
        <v>23838</v>
      </c>
    </row>
    <row r="24164" spans="1:2" x14ac:dyDescent="0.25">
      <c r="A24164" s="11">
        <v>1027735</v>
      </c>
      <c r="B24164" s="52" t="s">
        <v>23839</v>
      </c>
    </row>
    <row r="24165" spans="1:2" x14ac:dyDescent="0.25">
      <c r="A24165" s="11">
        <v>1027736</v>
      </c>
      <c r="B24165" s="52" t="s">
        <v>23840</v>
      </c>
    </row>
    <row r="24166" spans="1:2" x14ac:dyDescent="0.25">
      <c r="A24166" s="11">
        <v>1027737</v>
      </c>
      <c r="B24166" s="52" t="s">
        <v>23841</v>
      </c>
    </row>
    <row r="24167" spans="1:2" x14ac:dyDescent="0.25">
      <c r="A24167" s="11">
        <v>1027738</v>
      </c>
      <c r="B24167" s="52" t="s">
        <v>23842</v>
      </c>
    </row>
    <row r="24168" spans="1:2" x14ac:dyDescent="0.25">
      <c r="A24168" s="11">
        <v>1027739</v>
      </c>
      <c r="B24168" s="52" t="s">
        <v>23843</v>
      </c>
    </row>
    <row r="24169" spans="1:2" x14ac:dyDescent="0.25">
      <c r="A24169" s="11">
        <v>1027740</v>
      </c>
      <c r="B24169" s="52" t="s">
        <v>23844</v>
      </c>
    </row>
    <row r="24170" spans="1:2" x14ac:dyDescent="0.25">
      <c r="A24170" s="11">
        <v>1027741</v>
      </c>
      <c r="B24170" s="52" t="s">
        <v>23845</v>
      </c>
    </row>
    <row r="24171" spans="1:2" x14ac:dyDescent="0.25">
      <c r="A24171" s="11">
        <v>1027742</v>
      </c>
      <c r="B24171" s="52" t="s">
        <v>23846</v>
      </c>
    </row>
    <row r="24172" spans="1:2" x14ac:dyDescent="0.25">
      <c r="A24172" s="11">
        <v>1027743</v>
      </c>
      <c r="B24172" s="52" t="s">
        <v>23847</v>
      </c>
    </row>
    <row r="24173" spans="1:2" x14ac:dyDescent="0.25">
      <c r="A24173" s="11">
        <v>1027744</v>
      </c>
      <c r="B24173" s="52" t="s">
        <v>23848</v>
      </c>
    </row>
    <row r="24174" spans="1:2" x14ac:dyDescent="0.25">
      <c r="A24174" s="11">
        <v>1027745</v>
      </c>
      <c r="B24174" s="52" t="s">
        <v>23849</v>
      </c>
    </row>
    <row r="24175" spans="1:2" x14ac:dyDescent="0.25">
      <c r="A24175" s="11">
        <v>1027746</v>
      </c>
      <c r="B24175" s="52" t="s">
        <v>23850</v>
      </c>
    </row>
    <row r="24176" spans="1:2" x14ac:dyDescent="0.25">
      <c r="A24176" s="11">
        <v>1027747</v>
      </c>
      <c r="B24176" s="52" t="s">
        <v>23851</v>
      </c>
    </row>
    <row r="24177" spans="1:2" x14ac:dyDescent="0.25">
      <c r="A24177" s="11">
        <v>1027748</v>
      </c>
      <c r="B24177" s="52" t="s">
        <v>23852</v>
      </c>
    </row>
    <row r="24178" spans="1:2" x14ac:dyDescent="0.25">
      <c r="A24178" s="11">
        <v>1027749</v>
      </c>
      <c r="B24178" s="52" t="s">
        <v>23853</v>
      </c>
    </row>
    <row r="24179" spans="1:2" x14ac:dyDescent="0.25">
      <c r="A24179" s="11">
        <v>1027750</v>
      </c>
      <c r="B24179" s="52" t="s">
        <v>23854</v>
      </c>
    </row>
    <row r="24180" spans="1:2" x14ac:dyDescent="0.25">
      <c r="A24180" s="11">
        <v>1027751</v>
      </c>
      <c r="B24180" s="52" t="s">
        <v>23855</v>
      </c>
    </row>
    <row r="24181" spans="1:2" x14ac:dyDescent="0.25">
      <c r="A24181" s="11">
        <v>1027752</v>
      </c>
      <c r="B24181" s="52" t="s">
        <v>23856</v>
      </c>
    </row>
    <row r="24182" spans="1:2" x14ac:dyDescent="0.25">
      <c r="A24182" s="11">
        <v>1027753</v>
      </c>
      <c r="B24182" s="52" t="s">
        <v>23857</v>
      </c>
    </row>
    <row r="24183" spans="1:2" x14ac:dyDescent="0.25">
      <c r="A24183" s="11">
        <v>1027754</v>
      </c>
      <c r="B24183" s="52" t="s">
        <v>23858</v>
      </c>
    </row>
    <row r="24184" spans="1:2" x14ac:dyDescent="0.25">
      <c r="A24184" s="11">
        <v>1027755</v>
      </c>
      <c r="B24184" s="52" t="s">
        <v>23859</v>
      </c>
    </row>
    <row r="24185" spans="1:2" x14ac:dyDescent="0.25">
      <c r="A24185" s="11">
        <v>1027756</v>
      </c>
      <c r="B24185" s="52" t="s">
        <v>23860</v>
      </c>
    </row>
    <row r="24186" spans="1:2" x14ac:dyDescent="0.25">
      <c r="A24186" s="11">
        <v>1027757</v>
      </c>
      <c r="B24186" s="52" t="s">
        <v>23861</v>
      </c>
    </row>
    <row r="24187" spans="1:2" x14ac:dyDescent="0.25">
      <c r="A24187" s="11">
        <v>1027758</v>
      </c>
      <c r="B24187" s="52" t="s">
        <v>23862</v>
      </c>
    </row>
    <row r="24188" spans="1:2" x14ac:dyDescent="0.25">
      <c r="A24188" s="11">
        <v>1027759</v>
      </c>
      <c r="B24188" s="52" t="s">
        <v>23863</v>
      </c>
    </row>
    <row r="24189" spans="1:2" x14ac:dyDescent="0.25">
      <c r="A24189" s="11">
        <v>1027760</v>
      </c>
      <c r="B24189" s="52" t="s">
        <v>23864</v>
      </c>
    </row>
    <row r="24190" spans="1:2" x14ac:dyDescent="0.25">
      <c r="A24190" s="11">
        <v>1027761</v>
      </c>
      <c r="B24190" s="52" t="s">
        <v>23865</v>
      </c>
    </row>
    <row r="24191" spans="1:2" x14ac:dyDescent="0.25">
      <c r="A24191" s="11">
        <v>1027762</v>
      </c>
      <c r="B24191" s="52" t="s">
        <v>23866</v>
      </c>
    </row>
    <row r="24192" spans="1:2" x14ac:dyDescent="0.25">
      <c r="A24192" s="11">
        <v>1027763</v>
      </c>
      <c r="B24192" s="52" t="s">
        <v>23867</v>
      </c>
    </row>
    <row r="24193" spans="1:2" x14ac:dyDescent="0.25">
      <c r="A24193" s="11">
        <v>1027764</v>
      </c>
      <c r="B24193" s="52" t="s">
        <v>23868</v>
      </c>
    </row>
    <row r="24194" spans="1:2" x14ac:dyDescent="0.25">
      <c r="A24194" s="11">
        <v>1027765</v>
      </c>
      <c r="B24194" s="52" t="s">
        <v>23869</v>
      </c>
    </row>
    <row r="24195" spans="1:2" x14ac:dyDescent="0.25">
      <c r="A24195" s="11">
        <v>1027766</v>
      </c>
      <c r="B24195" s="52" t="s">
        <v>23870</v>
      </c>
    </row>
    <row r="24196" spans="1:2" x14ac:dyDescent="0.25">
      <c r="A24196" s="11">
        <v>1027777</v>
      </c>
      <c r="B24196" s="52" t="s">
        <v>23871</v>
      </c>
    </row>
    <row r="24197" spans="1:2" x14ac:dyDescent="0.25">
      <c r="A24197" s="11">
        <v>1027779</v>
      </c>
      <c r="B24197" s="52" t="s">
        <v>23872</v>
      </c>
    </row>
    <row r="24198" spans="1:2" x14ac:dyDescent="0.25">
      <c r="A24198" s="11">
        <v>1027780</v>
      </c>
      <c r="B24198" s="52" t="s">
        <v>23873</v>
      </c>
    </row>
    <row r="24199" spans="1:2" x14ac:dyDescent="0.25">
      <c r="A24199" s="11">
        <v>1027781</v>
      </c>
      <c r="B24199" s="52" t="s">
        <v>23874</v>
      </c>
    </row>
    <row r="24200" spans="1:2" x14ac:dyDescent="0.25">
      <c r="A24200" s="11">
        <v>1027782</v>
      </c>
      <c r="B24200" s="52" t="s">
        <v>23875</v>
      </c>
    </row>
    <row r="24201" spans="1:2" x14ac:dyDescent="0.25">
      <c r="A24201" s="11">
        <v>1027783</v>
      </c>
      <c r="B24201" s="52" t="s">
        <v>23876</v>
      </c>
    </row>
    <row r="24202" spans="1:2" x14ac:dyDescent="0.25">
      <c r="A24202" s="11">
        <v>1027785</v>
      </c>
      <c r="B24202" s="52" t="s">
        <v>23877</v>
      </c>
    </row>
    <row r="24203" spans="1:2" x14ac:dyDescent="0.25">
      <c r="A24203" s="11">
        <v>1027786</v>
      </c>
      <c r="B24203" s="52" t="s">
        <v>23878</v>
      </c>
    </row>
    <row r="24204" spans="1:2" x14ac:dyDescent="0.25">
      <c r="A24204" s="11">
        <v>1027788</v>
      </c>
      <c r="B24204" s="52" t="s">
        <v>23879</v>
      </c>
    </row>
    <row r="24205" spans="1:2" x14ac:dyDescent="0.25">
      <c r="A24205" s="11">
        <v>1027789</v>
      </c>
      <c r="B24205" s="52" t="s">
        <v>23880</v>
      </c>
    </row>
    <row r="24206" spans="1:2" x14ac:dyDescent="0.25">
      <c r="A24206" s="11">
        <v>1027790</v>
      </c>
      <c r="B24206" s="52" t="s">
        <v>23881</v>
      </c>
    </row>
    <row r="24207" spans="1:2" x14ac:dyDescent="0.25">
      <c r="A24207" s="11">
        <v>1027791</v>
      </c>
      <c r="B24207" s="52" t="s">
        <v>23882</v>
      </c>
    </row>
    <row r="24208" spans="1:2" x14ac:dyDescent="0.25">
      <c r="A24208" s="11">
        <v>1027793</v>
      </c>
      <c r="B24208" s="52" t="s">
        <v>23883</v>
      </c>
    </row>
    <row r="24209" spans="1:2" x14ac:dyDescent="0.25">
      <c r="A24209" s="11">
        <v>1027794</v>
      </c>
      <c r="B24209" s="52" t="s">
        <v>23884</v>
      </c>
    </row>
    <row r="24210" spans="1:2" x14ac:dyDescent="0.25">
      <c r="A24210" s="11">
        <v>1027795</v>
      </c>
      <c r="B24210" s="52" t="s">
        <v>23885</v>
      </c>
    </row>
    <row r="24211" spans="1:2" x14ac:dyDescent="0.25">
      <c r="A24211" s="11">
        <v>1027796</v>
      </c>
      <c r="B24211" s="52" t="s">
        <v>23886</v>
      </c>
    </row>
    <row r="24212" spans="1:2" x14ac:dyDescent="0.25">
      <c r="A24212" s="11">
        <v>1027798</v>
      </c>
      <c r="B24212" s="52" t="s">
        <v>23887</v>
      </c>
    </row>
    <row r="24213" spans="1:2" x14ac:dyDescent="0.25">
      <c r="A24213" s="11">
        <v>1027799</v>
      </c>
      <c r="B24213" s="52" t="s">
        <v>23888</v>
      </c>
    </row>
    <row r="24214" spans="1:2" x14ac:dyDescent="0.25">
      <c r="A24214" s="11">
        <v>1027801</v>
      </c>
      <c r="B24214" s="52" t="s">
        <v>23889</v>
      </c>
    </row>
    <row r="24215" spans="1:2" x14ac:dyDescent="0.25">
      <c r="A24215" s="11">
        <v>1027802</v>
      </c>
      <c r="B24215" s="52" t="s">
        <v>23890</v>
      </c>
    </row>
    <row r="24216" spans="1:2" x14ac:dyDescent="0.25">
      <c r="A24216" s="11">
        <v>1027803</v>
      </c>
      <c r="B24216" s="52" t="s">
        <v>23891</v>
      </c>
    </row>
    <row r="24217" spans="1:2" x14ac:dyDescent="0.25">
      <c r="A24217" s="11">
        <v>1027804</v>
      </c>
      <c r="B24217" s="52" t="s">
        <v>23892</v>
      </c>
    </row>
    <row r="24218" spans="1:2" x14ac:dyDescent="0.25">
      <c r="A24218" s="11">
        <v>1027805</v>
      </c>
      <c r="B24218" s="52" t="s">
        <v>23893</v>
      </c>
    </row>
    <row r="24219" spans="1:2" x14ac:dyDescent="0.25">
      <c r="A24219" s="11">
        <v>1027806</v>
      </c>
      <c r="B24219" s="52" t="s">
        <v>23894</v>
      </c>
    </row>
    <row r="24220" spans="1:2" x14ac:dyDescent="0.25">
      <c r="A24220" s="11">
        <v>1027807</v>
      </c>
      <c r="B24220" s="52" t="s">
        <v>23895</v>
      </c>
    </row>
    <row r="24221" spans="1:2" x14ac:dyDescent="0.25">
      <c r="A24221" s="11">
        <v>1027808</v>
      </c>
      <c r="B24221" s="52" t="s">
        <v>23896</v>
      </c>
    </row>
    <row r="24222" spans="1:2" x14ac:dyDescent="0.25">
      <c r="A24222" s="11">
        <v>1027809</v>
      </c>
      <c r="B24222" s="52" t="s">
        <v>23897</v>
      </c>
    </row>
    <row r="24223" spans="1:2" x14ac:dyDescent="0.25">
      <c r="A24223" s="11">
        <v>1027810</v>
      </c>
      <c r="B24223" s="52" t="s">
        <v>23898</v>
      </c>
    </row>
    <row r="24224" spans="1:2" x14ac:dyDescent="0.25">
      <c r="A24224" s="11">
        <v>1027811</v>
      </c>
      <c r="B24224" s="52" t="s">
        <v>23899</v>
      </c>
    </row>
    <row r="24225" spans="1:2" x14ac:dyDescent="0.25">
      <c r="A24225" s="11">
        <v>1027812</v>
      </c>
      <c r="B24225" s="52" t="s">
        <v>23900</v>
      </c>
    </row>
    <row r="24226" spans="1:2" x14ac:dyDescent="0.25">
      <c r="A24226" s="11">
        <v>1027813</v>
      </c>
      <c r="B24226" s="52" t="s">
        <v>23901</v>
      </c>
    </row>
    <row r="24227" spans="1:2" x14ac:dyDescent="0.25">
      <c r="A24227" s="11">
        <v>1027814</v>
      </c>
      <c r="B24227" s="52" t="s">
        <v>23902</v>
      </c>
    </row>
    <row r="24228" spans="1:2" x14ac:dyDescent="0.25">
      <c r="A24228" s="11">
        <v>1027815</v>
      </c>
      <c r="B24228" s="52" t="s">
        <v>23903</v>
      </c>
    </row>
    <row r="24229" spans="1:2" x14ac:dyDescent="0.25">
      <c r="A24229" s="11">
        <v>1027816</v>
      </c>
      <c r="B24229" s="52" t="s">
        <v>23904</v>
      </c>
    </row>
    <row r="24230" spans="1:2" x14ac:dyDescent="0.25">
      <c r="A24230" s="11">
        <v>1027817</v>
      </c>
      <c r="B24230" s="52" t="s">
        <v>23905</v>
      </c>
    </row>
    <row r="24231" spans="1:2" x14ac:dyDescent="0.25">
      <c r="A24231" s="11">
        <v>1027818</v>
      </c>
      <c r="B24231" s="52" t="s">
        <v>23906</v>
      </c>
    </row>
    <row r="24232" spans="1:2" x14ac:dyDescent="0.25">
      <c r="A24232" s="11">
        <v>1027819</v>
      </c>
      <c r="B24232" s="52" t="s">
        <v>23907</v>
      </c>
    </row>
    <row r="24233" spans="1:2" x14ac:dyDescent="0.25">
      <c r="A24233" s="11">
        <v>1027820</v>
      </c>
      <c r="B24233" s="52" t="s">
        <v>23908</v>
      </c>
    </row>
    <row r="24234" spans="1:2" x14ac:dyDescent="0.25">
      <c r="A24234" s="11">
        <v>1027821</v>
      </c>
      <c r="B24234" s="52" t="s">
        <v>23909</v>
      </c>
    </row>
    <row r="24235" spans="1:2" x14ac:dyDescent="0.25">
      <c r="A24235" s="11">
        <v>1027822</v>
      </c>
      <c r="B24235" s="52" t="s">
        <v>23910</v>
      </c>
    </row>
    <row r="24236" spans="1:2" x14ac:dyDescent="0.25">
      <c r="A24236" s="11">
        <v>1027823</v>
      </c>
      <c r="B24236" s="52" t="s">
        <v>23911</v>
      </c>
    </row>
    <row r="24237" spans="1:2" x14ac:dyDescent="0.25">
      <c r="A24237" s="11">
        <v>1027824</v>
      </c>
      <c r="B24237" s="52" t="s">
        <v>23912</v>
      </c>
    </row>
    <row r="24238" spans="1:2" x14ac:dyDescent="0.25">
      <c r="A24238" s="11">
        <v>1027826</v>
      </c>
      <c r="B24238" s="52" t="s">
        <v>23913</v>
      </c>
    </row>
    <row r="24239" spans="1:2" x14ac:dyDescent="0.25">
      <c r="A24239" s="11">
        <v>1027827</v>
      </c>
      <c r="B24239" s="52" t="s">
        <v>23914</v>
      </c>
    </row>
    <row r="24240" spans="1:2" x14ac:dyDescent="0.25">
      <c r="A24240" s="11">
        <v>1027828</v>
      </c>
      <c r="B24240" s="52" t="s">
        <v>23915</v>
      </c>
    </row>
    <row r="24241" spans="1:2" x14ac:dyDescent="0.25">
      <c r="A24241" s="11">
        <v>1027829</v>
      </c>
      <c r="B24241" s="52" t="s">
        <v>23916</v>
      </c>
    </row>
    <row r="24242" spans="1:2" x14ac:dyDescent="0.25">
      <c r="A24242" s="11">
        <v>1027830</v>
      </c>
      <c r="B24242" s="52" t="s">
        <v>23917</v>
      </c>
    </row>
    <row r="24243" spans="1:2" x14ac:dyDescent="0.25">
      <c r="A24243" s="11">
        <v>1027831</v>
      </c>
      <c r="B24243" s="52" t="s">
        <v>23918</v>
      </c>
    </row>
    <row r="24244" spans="1:2" x14ac:dyDescent="0.25">
      <c r="A24244" s="11">
        <v>1027832</v>
      </c>
      <c r="B24244" s="52" t="s">
        <v>23919</v>
      </c>
    </row>
    <row r="24245" spans="1:2" x14ac:dyDescent="0.25">
      <c r="A24245" s="11">
        <v>1027833</v>
      </c>
      <c r="B24245" s="52" t="s">
        <v>35098</v>
      </c>
    </row>
    <row r="24246" spans="1:2" x14ac:dyDescent="0.25">
      <c r="A24246" s="11">
        <v>1027834</v>
      </c>
      <c r="B24246" s="52" t="s">
        <v>35099</v>
      </c>
    </row>
    <row r="24247" spans="1:2" x14ac:dyDescent="0.25">
      <c r="A24247" s="11">
        <v>1027835</v>
      </c>
      <c r="B24247" s="52" t="s">
        <v>23920</v>
      </c>
    </row>
    <row r="24248" spans="1:2" x14ac:dyDescent="0.25">
      <c r="A24248" s="11">
        <v>1027836</v>
      </c>
      <c r="B24248" s="52" t="s">
        <v>23921</v>
      </c>
    </row>
    <row r="24249" spans="1:2" x14ac:dyDescent="0.25">
      <c r="A24249" s="11">
        <v>1027837</v>
      </c>
      <c r="B24249" s="52" t="s">
        <v>23922</v>
      </c>
    </row>
    <row r="24250" spans="1:2" x14ac:dyDescent="0.25">
      <c r="A24250" s="11">
        <v>1027838</v>
      </c>
      <c r="B24250" s="52" t="s">
        <v>23923</v>
      </c>
    </row>
    <row r="24251" spans="1:2" x14ac:dyDescent="0.25">
      <c r="A24251" s="11">
        <v>1027839</v>
      </c>
      <c r="B24251" s="52" t="s">
        <v>38150</v>
      </c>
    </row>
    <row r="24252" spans="1:2" x14ac:dyDescent="0.25">
      <c r="A24252" s="11">
        <v>1027840</v>
      </c>
      <c r="B24252" s="52" t="s">
        <v>23924</v>
      </c>
    </row>
    <row r="24253" spans="1:2" x14ac:dyDescent="0.25">
      <c r="A24253" s="11">
        <v>1027841</v>
      </c>
      <c r="B24253" s="52" t="s">
        <v>23925</v>
      </c>
    </row>
    <row r="24254" spans="1:2" x14ac:dyDescent="0.25">
      <c r="A24254" s="11">
        <v>1027842</v>
      </c>
      <c r="B24254" s="52" t="s">
        <v>23926</v>
      </c>
    </row>
    <row r="24255" spans="1:2" x14ac:dyDescent="0.25">
      <c r="A24255" s="11">
        <v>1027843</v>
      </c>
      <c r="B24255" s="52" t="s">
        <v>23927</v>
      </c>
    </row>
    <row r="24256" spans="1:2" x14ac:dyDescent="0.25">
      <c r="A24256" s="11">
        <v>1027844</v>
      </c>
      <c r="B24256" s="52" t="s">
        <v>23928</v>
      </c>
    </row>
    <row r="24257" spans="1:2" x14ac:dyDescent="0.25">
      <c r="A24257" s="11">
        <v>1027845</v>
      </c>
      <c r="B24257" s="52" t="s">
        <v>23929</v>
      </c>
    </row>
    <row r="24258" spans="1:2" x14ac:dyDescent="0.25">
      <c r="A24258" s="11">
        <v>1027846</v>
      </c>
      <c r="B24258" s="52" t="s">
        <v>23930</v>
      </c>
    </row>
    <row r="24259" spans="1:2" x14ac:dyDescent="0.25">
      <c r="A24259" s="11">
        <v>1027847</v>
      </c>
      <c r="B24259" s="52" t="s">
        <v>23931</v>
      </c>
    </row>
    <row r="24260" spans="1:2" x14ac:dyDescent="0.25">
      <c r="A24260" s="11">
        <v>1027848</v>
      </c>
      <c r="B24260" s="52" t="s">
        <v>23932</v>
      </c>
    </row>
    <row r="24261" spans="1:2" x14ac:dyDescent="0.25">
      <c r="A24261" s="11">
        <v>1027849</v>
      </c>
      <c r="B24261" s="52" t="s">
        <v>38960</v>
      </c>
    </row>
    <row r="24262" spans="1:2" x14ac:dyDescent="0.25">
      <c r="A24262" s="11">
        <v>1027850</v>
      </c>
      <c r="B24262" s="52" t="s">
        <v>35848</v>
      </c>
    </row>
    <row r="24263" spans="1:2" x14ac:dyDescent="0.25">
      <c r="A24263" s="11">
        <v>1027852</v>
      </c>
      <c r="B24263" s="52" t="s">
        <v>38961</v>
      </c>
    </row>
    <row r="24264" spans="1:2" x14ac:dyDescent="0.25">
      <c r="A24264" s="11">
        <v>1027853</v>
      </c>
      <c r="B24264" s="52" t="s">
        <v>23933</v>
      </c>
    </row>
    <row r="24265" spans="1:2" x14ac:dyDescent="0.25">
      <c r="A24265" s="11">
        <v>1027854</v>
      </c>
      <c r="B24265" s="52" t="s">
        <v>23934</v>
      </c>
    </row>
    <row r="24266" spans="1:2" x14ac:dyDescent="0.25">
      <c r="A24266" s="11">
        <v>1027855</v>
      </c>
      <c r="B24266" s="52" t="s">
        <v>23935</v>
      </c>
    </row>
    <row r="24267" spans="1:2" x14ac:dyDescent="0.25">
      <c r="A24267" s="11">
        <v>1027856</v>
      </c>
      <c r="B24267" s="52" t="s">
        <v>23936</v>
      </c>
    </row>
    <row r="24268" spans="1:2" x14ac:dyDescent="0.25">
      <c r="A24268" s="11">
        <v>1027857</v>
      </c>
      <c r="B24268" s="52" t="s">
        <v>23937</v>
      </c>
    </row>
    <row r="24269" spans="1:2" x14ac:dyDescent="0.25">
      <c r="A24269" s="11">
        <v>1027858</v>
      </c>
      <c r="B24269" s="52" t="s">
        <v>23938</v>
      </c>
    </row>
    <row r="24270" spans="1:2" x14ac:dyDescent="0.25">
      <c r="A24270" s="11">
        <v>1027859</v>
      </c>
      <c r="B24270" s="52" t="s">
        <v>23939</v>
      </c>
    </row>
    <row r="24271" spans="1:2" x14ac:dyDescent="0.25">
      <c r="A24271" s="11">
        <v>1027861</v>
      </c>
      <c r="B24271" s="52" t="s">
        <v>23940</v>
      </c>
    </row>
    <row r="24272" spans="1:2" x14ac:dyDescent="0.25">
      <c r="A24272" s="11">
        <v>1027862</v>
      </c>
      <c r="B24272" s="52" t="s">
        <v>23941</v>
      </c>
    </row>
    <row r="24273" spans="1:2" x14ac:dyDescent="0.25">
      <c r="A24273" s="11">
        <v>1027863</v>
      </c>
      <c r="B24273" s="52" t="s">
        <v>23942</v>
      </c>
    </row>
    <row r="24274" spans="1:2" x14ac:dyDescent="0.25">
      <c r="A24274" s="11">
        <v>1027864</v>
      </c>
      <c r="B24274" s="52" t="s">
        <v>23943</v>
      </c>
    </row>
    <row r="24275" spans="1:2" x14ac:dyDescent="0.25">
      <c r="A24275" s="11">
        <v>1027865</v>
      </c>
      <c r="B24275" s="52" t="s">
        <v>23944</v>
      </c>
    </row>
    <row r="24276" spans="1:2" x14ac:dyDescent="0.25">
      <c r="A24276" s="11">
        <v>1027866</v>
      </c>
      <c r="B24276" s="52" t="s">
        <v>23945</v>
      </c>
    </row>
    <row r="24277" spans="1:2" x14ac:dyDescent="0.25">
      <c r="A24277" s="11">
        <v>1027867</v>
      </c>
      <c r="B24277" s="52" t="s">
        <v>23946</v>
      </c>
    </row>
    <row r="24278" spans="1:2" x14ac:dyDescent="0.25">
      <c r="A24278" s="11">
        <v>1027868</v>
      </c>
      <c r="B24278" s="52" t="s">
        <v>23947</v>
      </c>
    </row>
    <row r="24279" spans="1:2" x14ac:dyDescent="0.25">
      <c r="A24279" s="11">
        <v>1027869</v>
      </c>
      <c r="B24279" s="52" t="s">
        <v>23948</v>
      </c>
    </row>
    <row r="24280" spans="1:2" x14ac:dyDescent="0.25">
      <c r="A24280" s="11">
        <v>1027870</v>
      </c>
      <c r="B24280" s="52" t="s">
        <v>23949</v>
      </c>
    </row>
    <row r="24281" spans="1:2" x14ac:dyDescent="0.25">
      <c r="A24281" s="11">
        <v>1027872</v>
      </c>
      <c r="B24281" s="52" t="s">
        <v>37323</v>
      </c>
    </row>
    <row r="24282" spans="1:2" x14ac:dyDescent="0.25">
      <c r="A24282" s="11">
        <v>1027873</v>
      </c>
      <c r="B24282" s="52" t="s">
        <v>23950</v>
      </c>
    </row>
    <row r="24283" spans="1:2" x14ac:dyDescent="0.25">
      <c r="A24283" s="11">
        <v>1027874</v>
      </c>
      <c r="B24283" s="52" t="s">
        <v>23951</v>
      </c>
    </row>
    <row r="24284" spans="1:2" x14ac:dyDescent="0.25">
      <c r="A24284" s="11">
        <v>1027875</v>
      </c>
      <c r="B24284" s="52" t="s">
        <v>23952</v>
      </c>
    </row>
    <row r="24285" spans="1:2" x14ac:dyDescent="0.25">
      <c r="A24285" s="11">
        <v>1027876</v>
      </c>
      <c r="B24285" s="52" t="s">
        <v>23953</v>
      </c>
    </row>
    <row r="24286" spans="1:2" x14ac:dyDescent="0.25">
      <c r="A24286" s="11">
        <v>1027877</v>
      </c>
      <c r="B24286" s="52" t="s">
        <v>23954</v>
      </c>
    </row>
    <row r="24287" spans="1:2" x14ac:dyDescent="0.25">
      <c r="A24287" s="11">
        <v>1027878</v>
      </c>
      <c r="B24287" s="52" t="s">
        <v>23955</v>
      </c>
    </row>
    <row r="24288" spans="1:2" x14ac:dyDescent="0.25">
      <c r="A24288" s="11">
        <v>1027880</v>
      </c>
      <c r="B24288" s="52" t="s">
        <v>23956</v>
      </c>
    </row>
    <row r="24289" spans="1:2" x14ac:dyDescent="0.25">
      <c r="A24289" s="11">
        <v>1027881</v>
      </c>
      <c r="B24289" s="52" t="s">
        <v>23957</v>
      </c>
    </row>
    <row r="24290" spans="1:2" x14ac:dyDescent="0.25">
      <c r="A24290" s="11">
        <v>1027882</v>
      </c>
      <c r="B24290" s="52" t="s">
        <v>23958</v>
      </c>
    </row>
    <row r="24291" spans="1:2" x14ac:dyDescent="0.25">
      <c r="A24291" s="11">
        <v>1027883</v>
      </c>
      <c r="B24291" s="52" t="s">
        <v>23959</v>
      </c>
    </row>
    <row r="24292" spans="1:2" x14ac:dyDescent="0.25">
      <c r="A24292" s="11">
        <v>1027884</v>
      </c>
      <c r="B24292" s="52" t="s">
        <v>23960</v>
      </c>
    </row>
    <row r="24293" spans="1:2" x14ac:dyDescent="0.25">
      <c r="A24293" s="11">
        <v>1027885</v>
      </c>
      <c r="B24293" s="52" t="s">
        <v>23961</v>
      </c>
    </row>
    <row r="24294" spans="1:2" x14ac:dyDescent="0.25">
      <c r="A24294" s="11">
        <v>1027887</v>
      </c>
      <c r="B24294" s="52" t="s">
        <v>23962</v>
      </c>
    </row>
    <row r="24295" spans="1:2" x14ac:dyDescent="0.25">
      <c r="A24295" s="11">
        <v>1027888</v>
      </c>
      <c r="B24295" s="52" t="s">
        <v>23963</v>
      </c>
    </row>
    <row r="24296" spans="1:2" x14ac:dyDescent="0.25">
      <c r="A24296" s="11">
        <v>1027889</v>
      </c>
      <c r="B24296" s="52" t="s">
        <v>23964</v>
      </c>
    </row>
    <row r="24297" spans="1:2" x14ac:dyDescent="0.25">
      <c r="A24297" s="11">
        <v>1027890</v>
      </c>
      <c r="B24297" s="52" t="s">
        <v>23965</v>
      </c>
    </row>
    <row r="24298" spans="1:2" x14ac:dyDescent="0.25">
      <c r="A24298" s="11">
        <v>1027891</v>
      </c>
      <c r="B24298" s="52" t="s">
        <v>23966</v>
      </c>
    </row>
    <row r="24299" spans="1:2" x14ac:dyDescent="0.25">
      <c r="A24299" s="11">
        <v>1027892</v>
      </c>
      <c r="B24299" s="52" t="s">
        <v>23967</v>
      </c>
    </row>
    <row r="24300" spans="1:2" x14ac:dyDescent="0.25">
      <c r="A24300" s="11">
        <v>1027893</v>
      </c>
      <c r="B24300" s="52" t="s">
        <v>23968</v>
      </c>
    </row>
    <row r="24301" spans="1:2" x14ac:dyDescent="0.25">
      <c r="A24301" s="11">
        <v>1027894</v>
      </c>
      <c r="B24301" s="52" t="s">
        <v>23969</v>
      </c>
    </row>
    <row r="24302" spans="1:2" x14ac:dyDescent="0.25">
      <c r="A24302" s="11">
        <v>1027895</v>
      </c>
      <c r="B24302" s="52" t="s">
        <v>23970</v>
      </c>
    </row>
    <row r="24303" spans="1:2" x14ac:dyDescent="0.25">
      <c r="A24303" s="11">
        <v>1027896</v>
      </c>
      <c r="B24303" s="52" t="s">
        <v>23971</v>
      </c>
    </row>
    <row r="24304" spans="1:2" x14ac:dyDescent="0.25">
      <c r="A24304" s="11">
        <v>1027897</v>
      </c>
      <c r="B24304" s="52" t="s">
        <v>23972</v>
      </c>
    </row>
    <row r="24305" spans="1:2" x14ac:dyDescent="0.25">
      <c r="A24305" s="11">
        <v>1027898</v>
      </c>
      <c r="B24305" s="52" t="s">
        <v>23973</v>
      </c>
    </row>
    <row r="24306" spans="1:2" x14ac:dyDescent="0.25">
      <c r="A24306" s="11">
        <v>1027899</v>
      </c>
      <c r="B24306" s="52" t="s">
        <v>23974</v>
      </c>
    </row>
    <row r="24307" spans="1:2" x14ac:dyDescent="0.25">
      <c r="A24307" s="11">
        <v>1027900</v>
      </c>
      <c r="B24307" s="52" t="s">
        <v>23975</v>
      </c>
    </row>
    <row r="24308" spans="1:2" x14ac:dyDescent="0.25">
      <c r="A24308" s="11">
        <v>1027901</v>
      </c>
      <c r="B24308" s="52" t="s">
        <v>23976</v>
      </c>
    </row>
    <row r="24309" spans="1:2" x14ac:dyDescent="0.25">
      <c r="A24309" s="11">
        <v>1027903</v>
      </c>
      <c r="B24309" s="52" t="s">
        <v>23977</v>
      </c>
    </row>
    <row r="24310" spans="1:2" x14ac:dyDescent="0.25">
      <c r="A24310" s="11">
        <v>1027904</v>
      </c>
      <c r="B24310" s="52" t="s">
        <v>23978</v>
      </c>
    </row>
    <row r="24311" spans="1:2" x14ac:dyDescent="0.25">
      <c r="A24311" s="11">
        <v>1027905</v>
      </c>
      <c r="B24311" s="52" t="s">
        <v>23979</v>
      </c>
    </row>
    <row r="24312" spans="1:2" x14ac:dyDescent="0.25">
      <c r="A24312" s="11">
        <v>1027906</v>
      </c>
      <c r="B24312" s="52" t="s">
        <v>23980</v>
      </c>
    </row>
    <row r="24313" spans="1:2" x14ac:dyDescent="0.25">
      <c r="A24313" s="11">
        <v>1027907</v>
      </c>
      <c r="B24313" s="52" t="s">
        <v>23981</v>
      </c>
    </row>
    <row r="24314" spans="1:2" x14ac:dyDescent="0.25">
      <c r="A24314" s="11">
        <v>1027908</v>
      </c>
      <c r="B24314" s="52" t="s">
        <v>23982</v>
      </c>
    </row>
    <row r="24315" spans="1:2" x14ac:dyDescent="0.25">
      <c r="A24315" s="11">
        <v>1027909</v>
      </c>
      <c r="B24315" s="52" t="s">
        <v>23983</v>
      </c>
    </row>
    <row r="24316" spans="1:2" x14ac:dyDescent="0.25">
      <c r="A24316" s="11">
        <v>1027910</v>
      </c>
      <c r="B24316" s="52" t="s">
        <v>23984</v>
      </c>
    </row>
    <row r="24317" spans="1:2" x14ac:dyDescent="0.25">
      <c r="A24317" s="11">
        <v>1027911</v>
      </c>
      <c r="B24317" s="52" t="s">
        <v>23985</v>
      </c>
    </row>
    <row r="24318" spans="1:2" x14ac:dyDescent="0.25">
      <c r="A24318" s="11">
        <v>1027912</v>
      </c>
      <c r="B24318" s="52" t="s">
        <v>23986</v>
      </c>
    </row>
    <row r="24319" spans="1:2" x14ac:dyDescent="0.25">
      <c r="A24319" s="11">
        <v>1027913</v>
      </c>
      <c r="B24319" s="52" t="s">
        <v>23987</v>
      </c>
    </row>
    <row r="24320" spans="1:2" x14ac:dyDescent="0.25">
      <c r="A24320" s="11">
        <v>1027914</v>
      </c>
      <c r="B24320" s="52" t="s">
        <v>23988</v>
      </c>
    </row>
    <row r="24321" spans="1:2" x14ac:dyDescent="0.25">
      <c r="A24321" s="11">
        <v>1027915</v>
      </c>
      <c r="B24321" s="52" t="s">
        <v>23989</v>
      </c>
    </row>
    <row r="24322" spans="1:2" x14ac:dyDescent="0.25">
      <c r="A24322" s="11">
        <v>1027916</v>
      </c>
      <c r="B24322" s="52" t="s">
        <v>23990</v>
      </c>
    </row>
    <row r="24323" spans="1:2" x14ac:dyDescent="0.25">
      <c r="A24323" s="11">
        <v>1027917</v>
      </c>
      <c r="B24323" s="52" t="s">
        <v>23991</v>
      </c>
    </row>
    <row r="24324" spans="1:2" x14ac:dyDescent="0.25">
      <c r="A24324" s="11">
        <v>1027918</v>
      </c>
      <c r="B24324" s="52" t="s">
        <v>23992</v>
      </c>
    </row>
    <row r="24325" spans="1:2" x14ac:dyDescent="0.25">
      <c r="A24325" s="11">
        <v>1027919</v>
      </c>
      <c r="B24325" s="52" t="s">
        <v>23993</v>
      </c>
    </row>
    <row r="24326" spans="1:2" x14ac:dyDescent="0.25">
      <c r="A24326" s="11">
        <v>1027920</v>
      </c>
      <c r="B24326" s="52" t="s">
        <v>23994</v>
      </c>
    </row>
    <row r="24327" spans="1:2" x14ac:dyDescent="0.25">
      <c r="A24327" s="11">
        <v>1027921</v>
      </c>
      <c r="B24327" s="52" t="s">
        <v>23995</v>
      </c>
    </row>
    <row r="24328" spans="1:2" x14ac:dyDescent="0.25">
      <c r="A24328" s="11">
        <v>1027922</v>
      </c>
      <c r="B24328" s="52" t="s">
        <v>23996</v>
      </c>
    </row>
    <row r="24329" spans="1:2" x14ac:dyDescent="0.25">
      <c r="A24329" s="11">
        <v>1027923</v>
      </c>
      <c r="B24329" s="52" t="s">
        <v>23997</v>
      </c>
    </row>
    <row r="24330" spans="1:2" x14ac:dyDescent="0.25">
      <c r="A24330" s="11">
        <v>1027924</v>
      </c>
      <c r="B24330" s="52" t="s">
        <v>23998</v>
      </c>
    </row>
    <row r="24331" spans="1:2" x14ac:dyDescent="0.25">
      <c r="A24331" s="11">
        <v>1027925</v>
      </c>
      <c r="B24331" s="52" t="s">
        <v>23999</v>
      </c>
    </row>
    <row r="24332" spans="1:2" x14ac:dyDescent="0.25">
      <c r="A24332" s="11">
        <v>1027926</v>
      </c>
      <c r="B24332" s="52" t="s">
        <v>24000</v>
      </c>
    </row>
    <row r="24333" spans="1:2" x14ac:dyDescent="0.25">
      <c r="A24333" s="11">
        <v>1027927</v>
      </c>
      <c r="B24333" s="52" t="s">
        <v>24001</v>
      </c>
    </row>
    <row r="24334" spans="1:2" x14ac:dyDescent="0.25">
      <c r="A24334" s="11">
        <v>1027928</v>
      </c>
      <c r="B24334" s="52" t="s">
        <v>24002</v>
      </c>
    </row>
    <row r="24335" spans="1:2" x14ac:dyDescent="0.25">
      <c r="A24335" s="11">
        <v>1027929</v>
      </c>
      <c r="B24335" s="52" t="s">
        <v>24003</v>
      </c>
    </row>
    <row r="24336" spans="1:2" x14ac:dyDescent="0.25">
      <c r="A24336" s="11">
        <v>1027930</v>
      </c>
      <c r="B24336" s="52" t="s">
        <v>24004</v>
      </c>
    </row>
    <row r="24337" spans="1:2" x14ac:dyDescent="0.25">
      <c r="A24337" s="11">
        <v>1027931</v>
      </c>
      <c r="B24337" s="52" t="s">
        <v>24005</v>
      </c>
    </row>
    <row r="24338" spans="1:2" x14ac:dyDescent="0.25">
      <c r="A24338" s="11">
        <v>1027932</v>
      </c>
      <c r="B24338" s="52" t="s">
        <v>24006</v>
      </c>
    </row>
    <row r="24339" spans="1:2" x14ac:dyDescent="0.25">
      <c r="A24339" s="11">
        <v>1027933</v>
      </c>
      <c r="B24339" s="52" t="s">
        <v>24007</v>
      </c>
    </row>
    <row r="24340" spans="1:2" x14ac:dyDescent="0.25">
      <c r="A24340" s="11">
        <v>1027934</v>
      </c>
      <c r="B24340" s="52" t="s">
        <v>24008</v>
      </c>
    </row>
    <row r="24341" spans="1:2" x14ac:dyDescent="0.25">
      <c r="A24341" s="11">
        <v>1027936</v>
      </c>
      <c r="B24341" s="52" t="s">
        <v>24009</v>
      </c>
    </row>
    <row r="24342" spans="1:2" x14ac:dyDescent="0.25">
      <c r="A24342" s="11">
        <v>1027937</v>
      </c>
      <c r="B24342" s="52" t="s">
        <v>24010</v>
      </c>
    </row>
    <row r="24343" spans="1:2" x14ac:dyDescent="0.25">
      <c r="A24343" s="11">
        <v>1027938</v>
      </c>
      <c r="B24343" s="52" t="s">
        <v>24011</v>
      </c>
    </row>
    <row r="24344" spans="1:2" x14ac:dyDescent="0.25">
      <c r="A24344" s="11">
        <v>1027939</v>
      </c>
      <c r="B24344" s="52" t="s">
        <v>24012</v>
      </c>
    </row>
    <row r="24345" spans="1:2" x14ac:dyDescent="0.25">
      <c r="A24345" s="11">
        <v>1027940</v>
      </c>
      <c r="B24345" s="52" t="s">
        <v>24013</v>
      </c>
    </row>
    <row r="24346" spans="1:2" x14ac:dyDescent="0.25">
      <c r="A24346" s="11">
        <v>1027941</v>
      </c>
      <c r="B24346" s="52" t="s">
        <v>24014</v>
      </c>
    </row>
    <row r="24347" spans="1:2" x14ac:dyDescent="0.25">
      <c r="A24347" s="11">
        <v>1027942</v>
      </c>
      <c r="B24347" s="52" t="s">
        <v>24015</v>
      </c>
    </row>
    <row r="24348" spans="1:2" x14ac:dyDescent="0.25">
      <c r="A24348" s="11">
        <v>1027943</v>
      </c>
      <c r="B24348" s="52" t="s">
        <v>24016</v>
      </c>
    </row>
    <row r="24349" spans="1:2" x14ac:dyDescent="0.25">
      <c r="A24349" s="11">
        <v>1027944</v>
      </c>
      <c r="B24349" s="52" t="s">
        <v>24017</v>
      </c>
    </row>
    <row r="24350" spans="1:2" x14ac:dyDescent="0.25">
      <c r="A24350" s="11">
        <v>1027945</v>
      </c>
      <c r="B24350" s="52" t="s">
        <v>24018</v>
      </c>
    </row>
    <row r="24351" spans="1:2" x14ac:dyDescent="0.25">
      <c r="A24351" s="11">
        <v>1027946</v>
      </c>
      <c r="B24351" s="52" t="s">
        <v>24019</v>
      </c>
    </row>
    <row r="24352" spans="1:2" x14ac:dyDescent="0.25">
      <c r="A24352" s="11">
        <v>1027947</v>
      </c>
      <c r="B24352" s="52" t="s">
        <v>38476</v>
      </c>
    </row>
    <row r="24353" spans="1:2" x14ac:dyDescent="0.25">
      <c r="A24353" s="11">
        <v>1027949</v>
      </c>
      <c r="B24353" s="52" t="s">
        <v>24020</v>
      </c>
    </row>
    <row r="24354" spans="1:2" x14ac:dyDescent="0.25">
      <c r="A24354" s="11">
        <v>1027950</v>
      </c>
      <c r="B24354" s="52" t="s">
        <v>24021</v>
      </c>
    </row>
    <row r="24355" spans="1:2" x14ac:dyDescent="0.25">
      <c r="A24355" s="11">
        <v>1027951</v>
      </c>
      <c r="B24355" s="52" t="s">
        <v>24022</v>
      </c>
    </row>
    <row r="24356" spans="1:2" x14ac:dyDescent="0.25">
      <c r="A24356" s="11">
        <v>1027952</v>
      </c>
      <c r="B24356" s="52" t="s">
        <v>24023</v>
      </c>
    </row>
    <row r="24357" spans="1:2" x14ac:dyDescent="0.25">
      <c r="A24357" s="11">
        <v>1027953</v>
      </c>
      <c r="B24357" s="52" t="s">
        <v>24024</v>
      </c>
    </row>
    <row r="24358" spans="1:2" x14ac:dyDescent="0.25">
      <c r="A24358" s="11">
        <v>1027956</v>
      </c>
      <c r="B24358" s="52" t="s">
        <v>24025</v>
      </c>
    </row>
    <row r="24359" spans="1:2" x14ac:dyDescent="0.25">
      <c r="A24359" s="11">
        <v>1027957</v>
      </c>
      <c r="B24359" s="52" t="s">
        <v>24026</v>
      </c>
    </row>
    <row r="24360" spans="1:2" x14ac:dyDescent="0.25">
      <c r="A24360" s="11">
        <v>1027958</v>
      </c>
      <c r="B24360" s="52" t="s">
        <v>24027</v>
      </c>
    </row>
    <row r="24361" spans="1:2" x14ac:dyDescent="0.25">
      <c r="A24361" s="11">
        <v>1027959</v>
      </c>
      <c r="B24361" s="52" t="s">
        <v>24028</v>
      </c>
    </row>
    <row r="24362" spans="1:2" x14ac:dyDescent="0.25">
      <c r="A24362" s="11">
        <v>1027962</v>
      </c>
      <c r="B24362" s="52" t="s">
        <v>24029</v>
      </c>
    </row>
    <row r="24363" spans="1:2" x14ac:dyDescent="0.25">
      <c r="A24363" s="11">
        <v>1027963</v>
      </c>
      <c r="B24363" s="52" t="s">
        <v>24030</v>
      </c>
    </row>
    <row r="24364" spans="1:2" x14ac:dyDescent="0.25">
      <c r="A24364" s="11">
        <v>1027964</v>
      </c>
      <c r="B24364" s="52" t="s">
        <v>24031</v>
      </c>
    </row>
    <row r="24365" spans="1:2" x14ac:dyDescent="0.25">
      <c r="A24365" s="11">
        <v>1027965</v>
      </c>
      <c r="B24365" s="52" t="s">
        <v>24032</v>
      </c>
    </row>
    <row r="24366" spans="1:2" x14ac:dyDescent="0.25">
      <c r="A24366" s="11">
        <v>1027966</v>
      </c>
      <c r="B24366" s="52" t="s">
        <v>24033</v>
      </c>
    </row>
    <row r="24367" spans="1:2" x14ac:dyDescent="0.25">
      <c r="A24367" s="11">
        <v>1027967</v>
      </c>
      <c r="B24367" s="52" t="s">
        <v>24034</v>
      </c>
    </row>
    <row r="24368" spans="1:2" x14ac:dyDescent="0.25">
      <c r="A24368" s="11">
        <v>1027968</v>
      </c>
      <c r="B24368" s="52" t="s">
        <v>24035</v>
      </c>
    </row>
    <row r="24369" spans="1:2" x14ac:dyDescent="0.25">
      <c r="A24369" s="11">
        <v>1027969</v>
      </c>
      <c r="B24369" s="52" t="s">
        <v>24036</v>
      </c>
    </row>
    <row r="24370" spans="1:2" x14ac:dyDescent="0.25">
      <c r="A24370" s="11">
        <v>1027970</v>
      </c>
      <c r="B24370" s="52" t="s">
        <v>24037</v>
      </c>
    </row>
    <row r="24371" spans="1:2" x14ac:dyDescent="0.25">
      <c r="A24371" s="11">
        <v>1027972</v>
      </c>
      <c r="B24371" s="52" t="s">
        <v>24038</v>
      </c>
    </row>
    <row r="24372" spans="1:2" x14ac:dyDescent="0.25">
      <c r="A24372" s="11">
        <v>1027973</v>
      </c>
      <c r="B24372" s="52" t="s">
        <v>24039</v>
      </c>
    </row>
    <row r="24373" spans="1:2" x14ac:dyDescent="0.25">
      <c r="A24373" s="11">
        <v>1027974</v>
      </c>
      <c r="B24373" s="52" t="s">
        <v>24040</v>
      </c>
    </row>
    <row r="24374" spans="1:2" x14ac:dyDescent="0.25">
      <c r="A24374" s="11">
        <v>1027975</v>
      </c>
      <c r="B24374" s="52" t="s">
        <v>24041</v>
      </c>
    </row>
    <row r="24375" spans="1:2" x14ac:dyDescent="0.25">
      <c r="A24375" s="11">
        <v>1027976</v>
      </c>
      <c r="B24375" s="52" t="s">
        <v>24042</v>
      </c>
    </row>
    <row r="24376" spans="1:2" x14ac:dyDescent="0.25">
      <c r="A24376" s="11">
        <v>1027977</v>
      </c>
      <c r="B24376" s="52" t="s">
        <v>24043</v>
      </c>
    </row>
    <row r="24377" spans="1:2" x14ac:dyDescent="0.25">
      <c r="A24377" s="11">
        <v>1027978</v>
      </c>
      <c r="B24377" s="52" t="s">
        <v>24044</v>
      </c>
    </row>
    <row r="24378" spans="1:2" x14ac:dyDescent="0.25">
      <c r="A24378" s="11">
        <v>1027980</v>
      </c>
      <c r="B24378" s="52" t="s">
        <v>24045</v>
      </c>
    </row>
    <row r="24379" spans="1:2" x14ac:dyDescent="0.25">
      <c r="A24379" s="11">
        <v>1027981</v>
      </c>
      <c r="B24379" s="52" t="s">
        <v>24046</v>
      </c>
    </row>
    <row r="24380" spans="1:2" x14ac:dyDescent="0.25">
      <c r="A24380" s="11">
        <v>1027982</v>
      </c>
      <c r="B24380" s="52" t="s">
        <v>24047</v>
      </c>
    </row>
    <row r="24381" spans="1:2" x14ac:dyDescent="0.25">
      <c r="A24381" s="11">
        <v>1027983</v>
      </c>
      <c r="B24381" s="52" t="s">
        <v>35100</v>
      </c>
    </row>
    <row r="24382" spans="1:2" x14ac:dyDescent="0.25">
      <c r="A24382" s="11">
        <v>1027985</v>
      </c>
      <c r="B24382" s="52" t="s">
        <v>24048</v>
      </c>
    </row>
    <row r="24383" spans="1:2" x14ac:dyDescent="0.25">
      <c r="A24383" s="11">
        <v>1027986</v>
      </c>
      <c r="B24383" s="52" t="s">
        <v>24049</v>
      </c>
    </row>
    <row r="24384" spans="1:2" x14ac:dyDescent="0.25">
      <c r="A24384" s="11">
        <v>1027987</v>
      </c>
      <c r="B24384" s="52" t="s">
        <v>24050</v>
      </c>
    </row>
    <row r="24385" spans="1:2" x14ac:dyDescent="0.25">
      <c r="A24385" s="11">
        <v>1027989</v>
      </c>
      <c r="B24385" s="52" t="s">
        <v>24051</v>
      </c>
    </row>
    <row r="24386" spans="1:2" x14ac:dyDescent="0.25">
      <c r="A24386" s="11">
        <v>1027990</v>
      </c>
      <c r="B24386" s="52" t="s">
        <v>24052</v>
      </c>
    </row>
    <row r="24387" spans="1:2" x14ac:dyDescent="0.25">
      <c r="A24387" s="11">
        <v>1027991</v>
      </c>
      <c r="B24387" s="52" t="s">
        <v>24053</v>
      </c>
    </row>
    <row r="24388" spans="1:2" x14ac:dyDescent="0.25">
      <c r="A24388" s="11">
        <v>1027992</v>
      </c>
      <c r="B24388" s="52" t="s">
        <v>24054</v>
      </c>
    </row>
    <row r="24389" spans="1:2" x14ac:dyDescent="0.25">
      <c r="A24389" s="11">
        <v>1027993</v>
      </c>
      <c r="B24389" s="52" t="s">
        <v>24055</v>
      </c>
    </row>
    <row r="24390" spans="1:2" x14ac:dyDescent="0.25">
      <c r="A24390" s="11">
        <v>1027994</v>
      </c>
      <c r="B24390" s="52" t="s">
        <v>24056</v>
      </c>
    </row>
    <row r="24391" spans="1:2" x14ac:dyDescent="0.25">
      <c r="A24391" s="11">
        <v>1027995</v>
      </c>
      <c r="B24391" s="52" t="s">
        <v>24057</v>
      </c>
    </row>
    <row r="24392" spans="1:2" x14ac:dyDescent="0.25">
      <c r="A24392" s="11">
        <v>1027996</v>
      </c>
      <c r="B24392" s="52" t="s">
        <v>24058</v>
      </c>
    </row>
    <row r="24393" spans="1:2" x14ac:dyDescent="0.25">
      <c r="A24393" s="11">
        <v>1027997</v>
      </c>
      <c r="B24393" s="52" t="s">
        <v>24059</v>
      </c>
    </row>
    <row r="24394" spans="1:2" x14ac:dyDescent="0.25">
      <c r="A24394" s="11">
        <v>1027998</v>
      </c>
      <c r="B24394" s="52" t="s">
        <v>24060</v>
      </c>
    </row>
    <row r="24395" spans="1:2" x14ac:dyDescent="0.25">
      <c r="A24395" s="11">
        <v>1027999</v>
      </c>
      <c r="B24395" s="52" t="s">
        <v>24061</v>
      </c>
    </row>
    <row r="24396" spans="1:2" x14ac:dyDescent="0.25">
      <c r="A24396" s="11">
        <v>1028000</v>
      </c>
      <c r="B24396" s="52" t="s">
        <v>24062</v>
      </c>
    </row>
    <row r="24397" spans="1:2" x14ac:dyDescent="0.25">
      <c r="A24397" s="11">
        <v>1028001</v>
      </c>
      <c r="B24397" s="52" t="s">
        <v>24063</v>
      </c>
    </row>
    <row r="24398" spans="1:2" x14ac:dyDescent="0.25">
      <c r="A24398" s="11">
        <v>1028002</v>
      </c>
      <c r="B24398" s="52" t="s">
        <v>24064</v>
      </c>
    </row>
    <row r="24399" spans="1:2" x14ac:dyDescent="0.25">
      <c r="A24399" s="11">
        <v>1028003</v>
      </c>
      <c r="B24399" s="52" t="s">
        <v>24065</v>
      </c>
    </row>
    <row r="24400" spans="1:2" x14ac:dyDescent="0.25">
      <c r="A24400" s="11">
        <v>1028004</v>
      </c>
      <c r="B24400" s="52" t="s">
        <v>21829</v>
      </c>
    </row>
    <row r="24401" spans="1:2" x14ac:dyDescent="0.25">
      <c r="A24401" s="11">
        <v>1028005</v>
      </c>
      <c r="B24401" s="52" t="s">
        <v>24066</v>
      </c>
    </row>
    <row r="24402" spans="1:2" x14ac:dyDescent="0.25">
      <c r="A24402" s="11">
        <v>1028006</v>
      </c>
      <c r="B24402" s="52" t="s">
        <v>24067</v>
      </c>
    </row>
    <row r="24403" spans="1:2" x14ac:dyDescent="0.25">
      <c r="A24403" s="11">
        <v>1028007</v>
      </c>
      <c r="B24403" s="52" t="s">
        <v>24068</v>
      </c>
    </row>
    <row r="24404" spans="1:2" x14ac:dyDescent="0.25">
      <c r="A24404" s="11">
        <v>1028008</v>
      </c>
      <c r="B24404" s="52" t="s">
        <v>24069</v>
      </c>
    </row>
    <row r="24405" spans="1:2" x14ac:dyDescent="0.25">
      <c r="A24405" s="11">
        <v>1028009</v>
      </c>
      <c r="B24405" s="52" t="s">
        <v>24070</v>
      </c>
    </row>
    <row r="24406" spans="1:2" x14ac:dyDescent="0.25">
      <c r="A24406" s="11">
        <v>1028010</v>
      </c>
      <c r="B24406" s="52" t="s">
        <v>24071</v>
      </c>
    </row>
    <row r="24407" spans="1:2" x14ac:dyDescent="0.25">
      <c r="A24407" s="11">
        <v>1028011</v>
      </c>
      <c r="B24407" s="52" t="s">
        <v>24072</v>
      </c>
    </row>
    <row r="24408" spans="1:2" x14ac:dyDescent="0.25">
      <c r="A24408" s="11">
        <v>1028012</v>
      </c>
      <c r="B24408" s="52" t="s">
        <v>24073</v>
      </c>
    </row>
    <row r="24409" spans="1:2" x14ac:dyDescent="0.25">
      <c r="A24409" s="11">
        <v>1028013</v>
      </c>
      <c r="B24409" s="52" t="s">
        <v>24074</v>
      </c>
    </row>
    <row r="24410" spans="1:2" x14ac:dyDescent="0.25">
      <c r="A24410" s="11">
        <v>1028014</v>
      </c>
      <c r="B24410" s="52" t="s">
        <v>24075</v>
      </c>
    </row>
    <row r="24411" spans="1:2" x14ac:dyDescent="0.25">
      <c r="A24411" s="11">
        <v>1028015</v>
      </c>
      <c r="B24411" s="52" t="s">
        <v>24076</v>
      </c>
    </row>
    <row r="24412" spans="1:2" x14ac:dyDescent="0.25">
      <c r="A24412" s="11">
        <v>1028016</v>
      </c>
      <c r="B24412" s="52" t="s">
        <v>24077</v>
      </c>
    </row>
    <row r="24413" spans="1:2" x14ac:dyDescent="0.25">
      <c r="A24413" s="11">
        <v>1028017</v>
      </c>
      <c r="B24413" s="52" t="s">
        <v>24078</v>
      </c>
    </row>
    <row r="24414" spans="1:2" x14ac:dyDescent="0.25">
      <c r="A24414" s="11">
        <v>1028018</v>
      </c>
      <c r="B24414" s="52" t="s">
        <v>24079</v>
      </c>
    </row>
    <row r="24415" spans="1:2" x14ac:dyDescent="0.25">
      <c r="A24415" s="11">
        <v>1028019</v>
      </c>
      <c r="B24415" s="52" t="s">
        <v>24080</v>
      </c>
    </row>
    <row r="24416" spans="1:2" x14ac:dyDescent="0.25">
      <c r="A24416" s="11">
        <v>1028020</v>
      </c>
      <c r="B24416" s="52" t="s">
        <v>24081</v>
      </c>
    </row>
    <row r="24417" spans="1:2" x14ac:dyDescent="0.25">
      <c r="A24417" s="11">
        <v>1028021</v>
      </c>
      <c r="B24417" s="52" t="s">
        <v>24082</v>
      </c>
    </row>
    <row r="24418" spans="1:2" x14ac:dyDescent="0.25">
      <c r="A24418" s="11">
        <v>1028022</v>
      </c>
      <c r="B24418" s="52" t="s">
        <v>22499</v>
      </c>
    </row>
    <row r="24419" spans="1:2" x14ac:dyDescent="0.25">
      <c r="A24419" s="11">
        <v>1028023</v>
      </c>
      <c r="B24419" s="52" t="s">
        <v>24083</v>
      </c>
    </row>
    <row r="24420" spans="1:2" x14ac:dyDescent="0.25">
      <c r="A24420" s="11">
        <v>1028024</v>
      </c>
      <c r="B24420" s="52" t="s">
        <v>24084</v>
      </c>
    </row>
    <row r="24421" spans="1:2" x14ac:dyDescent="0.25">
      <c r="A24421" s="11">
        <v>1028025</v>
      </c>
      <c r="B24421" s="52" t="s">
        <v>24085</v>
      </c>
    </row>
    <row r="24422" spans="1:2" x14ac:dyDescent="0.25">
      <c r="A24422" s="11">
        <v>1028026</v>
      </c>
      <c r="B24422" s="52" t="s">
        <v>24086</v>
      </c>
    </row>
    <row r="24423" spans="1:2" x14ac:dyDescent="0.25">
      <c r="A24423" s="11">
        <v>1028027</v>
      </c>
      <c r="B24423" s="52" t="s">
        <v>24087</v>
      </c>
    </row>
    <row r="24424" spans="1:2" x14ac:dyDescent="0.25">
      <c r="A24424" s="11">
        <v>1028028</v>
      </c>
      <c r="B24424" s="52" t="s">
        <v>24088</v>
      </c>
    </row>
    <row r="24425" spans="1:2" x14ac:dyDescent="0.25">
      <c r="A24425" s="11">
        <v>1028030</v>
      </c>
      <c r="B24425" s="52" t="s">
        <v>24089</v>
      </c>
    </row>
    <row r="24426" spans="1:2" x14ac:dyDescent="0.25">
      <c r="A24426" s="11">
        <v>1028031</v>
      </c>
      <c r="B24426" s="52" t="s">
        <v>24090</v>
      </c>
    </row>
    <row r="24427" spans="1:2" x14ac:dyDescent="0.25">
      <c r="A24427" s="11">
        <v>1028032</v>
      </c>
      <c r="B24427" s="52" t="s">
        <v>24091</v>
      </c>
    </row>
    <row r="24428" spans="1:2" x14ac:dyDescent="0.25">
      <c r="A24428" s="11">
        <v>1028033</v>
      </c>
      <c r="B24428" s="52" t="s">
        <v>24092</v>
      </c>
    </row>
    <row r="24429" spans="1:2" x14ac:dyDescent="0.25">
      <c r="A24429" s="11">
        <v>1028034</v>
      </c>
      <c r="B24429" s="52" t="s">
        <v>24093</v>
      </c>
    </row>
    <row r="24430" spans="1:2" x14ac:dyDescent="0.25">
      <c r="A24430" s="11">
        <v>1028035</v>
      </c>
      <c r="B24430" s="52" t="s">
        <v>24094</v>
      </c>
    </row>
    <row r="24431" spans="1:2" x14ac:dyDescent="0.25">
      <c r="A24431" s="11">
        <v>1028036</v>
      </c>
      <c r="B24431" s="52" t="s">
        <v>24095</v>
      </c>
    </row>
    <row r="24432" spans="1:2" x14ac:dyDescent="0.25">
      <c r="A24432" s="11">
        <v>1028037</v>
      </c>
      <c r="B24432" s="52" t="s">
        <v>24096</v>
      </c>
    </row>
    <row r="24433" spans="1:2" x14ac:dyDescent="0.25">
      <c r="A24433" s="11">
        <v>1028038</v>
      </c>
      <c r="B24433" s="52" t="s">
        <v>24097</v>
      </c>
    </row>
    <row r="24434" spans="1:2" x14ac:dyDescent="0.25">
      <c r="A24434" s="11">
        <v>1028039</v>
      </c>
      <c r="B24434" s="52" t="s">
        <v>24098</v>
      </c>
    </row>
    <row r="24435" spans="1:2" x14ac:dyDescent="0.25">
      <c r="A24435" s="11">
        <v>1028040</v>
      </c>
      <c r="B24435" s="52" t="s">
        <v>24099</v>
      </c>
    </row>
    <row r="24436" spans="1:2" x14ac:dyDescent="0.25">
      <c r="A24436" s="11">
        <v>1028042</v>
      </c>
      <c r="B24436" s="52" t="s">
        <v>24100</v>
      </c>
    </row>
    <row r="24437" spans="1:2" x14ac:dyDescent="0.25">
      <c r="A24437" s="11">
        <v>1028043</v>
      </c>
      <c r="B24437" s="52" t="s">
        <v>24101</v>
      </c>
    </row>
    <row r="24438" spans="1:2" x14ac:dyDescent="0.25">
      <c r="A24438" s="11">
        <v>1028045</v>
      </c>
      <c r="B24438" s="52" t="s">
        <v>24102</v>
      </c>
    </row>
    <row r="24439" spans="1:2" x14ac:dyDescent="0.25">
      <c r="A24439" s="11">
        <v>1028046</v>
      </c>
      <c r="B24439" s="52" t="s">
        <v>24103</v>
      </c>
    </row>
    <row r="24440" spans="1:2" x14ac:dyDescent="0.25">
      <c r="A24440" s="11">
        <v>1028047</v>
      </c>
      <c r="B24440" s="52" t="s">
        <v>24104</v>
      </c>
    </row>
    <row r="24441" spans="1:2" x14ac:dyDescent="0.25">
      <c r="A24441" s="11">
        <v>1028048</v>
      </c>
      <c r="B24441" s="52" t="s">
        <v>24105</v>
      </c>
    </row>
    <row r="24442" spans="1:2" x14ac:dyDescent="0.25">
      <c r="A24442" s="11">
        <v>1028049</v>
      </c>
      <c r="B24442" s="52" t="s">
        <v>24106</v>
      </c>
    </row>
    <row r="24443" spans="1:2" x14ac:dyDescent="0.25">
      <c r="A24443" s="11">
        <v>1028050</v>
      </c>
      <c r="B24443" s="52" t="s">
        <v>24107</v>
      </c>
    </row>
    <row r="24444" spans="1:2" x14ac:dyDescent="0.25">
      <c r="A24444" s="11">
        <v>1028051</v>
      </c>
      <c r="B24444" s="52" t="s">
        <v>24108</v>
      </c>
    </row>
    <row r="24445" spans="1:2" x14ac:dyDescent="0.25">
      <c r="A24445" s="11">
        <v>1028053</v>
      </c>
      <c r="B24445" s="52" t="s">
        <v>24109</v>
      </c>
    </row>
    <row r="24446" spans="1:2" x14ac:dyDescent="0.25">
      <c r="A24446" s="11">
        <v>1028055</v>
      </c>
      <c r="B24446" s="52" t="s">
        <v>24110</v>
      </c>
    </row>
    <row r="24447" spans="1:2" x14ac:dyDescent="0.25">
      <c r="A24447" s="11">
        <v>1028056</v>
      </c>
      <c r="B24447" s="52" t="s">
        <v>24111</v>
      </c>
    </row>
    <row r="24448" spans="1:2" x14ac:dyDescent="0.25">
      <c r="A24448" s="11">
        <v>1028057</v>
      </c>
      <c r="B24448" s="52" t="s">
        <v>24112</v>
      </c>
    </row>
    <row r="24449" spans="1:2" x14ac:dyDescent="0.25">
      <c r="A24449" s="11">
        <v>1028058</v>
      </c>
      <c r="B24449" s="52" t="s">
        <v>24113</v>
      </c>
    </row>
    <row r="24450" spans="1:2" x14ac:dyDescent="0.25">
      <c r="A24450" s="11">
        <v>1028059</v>
      </c>
      <c r="B24450" s="52" t="s">
        <v>24114</v>
      </c>
    </row>
    <row r="24451" spans="1:2" x14ac:dyDescent="0.25">
      <c r="A24451" s="11">
        <v>1028060</v>
      </c>
      <c r="B24451" s="52" t="s">
        <v>24115</v>
      </c>
    </row>
    <row r="24452" spans="1:2" x14ac:dyDescent="0.25">
      <c r="A24452" s="11">
        <v>1028061</v>
      </c>
      <c r="B24452" s="52" t="s">
        <v>24116</v>
      </c>
    </row>
    <row r="24453" spans="1:2" x14ac:dyDescent="0.25">
      <c r="A24453" s="11">
        <v>1028062</v>
      </c>
      <c r="B24453" s="52" t="s">
        <v>24117</v>
      </c>
    </row>
    <row r="24454" spans="1:2" x14ac:dyDescent="0.25">
      <c r="A24454" s="11">
        <v>1028063</v>
      </c>
      <c r="B24454" s="52" t="s">
        <v>24118</v>
      </c>
    </row>
    <row r="24455" spans="1:2" x14ac:dyDescent="0.25">
      <c r="A24455" s="11">
        <v>1028064</v>
      </c>
      <c r="B24455" s="52" t="s">
        <v>24119</v>
      </c>
    </row>
    <row r="24456" spans="1:2" x14ac:dyDescent="0.25">
      <c r="A24456" s="11">
        <v>1028065</v>
      </c>
      <c r="B24456" s="52" t="s">
        <v>24120</v>
      </c>
    </row>
    <row r="24457" spans="1:2" x14ac:dyDescent="0.25">
      <c r="A24457" s="11">
        <v>1028066</v>
      </c>
      <c r="B24457" s="52" t="s">
        <v>24121</v>
      </c>
    </row>
    <row r="24458" spans="1:2" x14ac:dyDescent="0.25">
      <c r="A24458" s="11">
        <v>1028067</v>
      </c>
      <c r="B24458" s="52" t="s">
        <v>24122</v>
      </c>
    </row>
    <row r="24459" spans="1:2" x14ac:dyDescent="0.25">
      <c r="A24459" s="11">
        <v>1028068</v>
      </c>
      <c r="B24459" s="52" t="s">
        <v>24123</v>
      </c>
    </row>
    <row r="24460" spans="1:2" x14ac:dyDescent="0.25">
      <c r="A24460" s="11">
        <v>1028069</v>
      </c>
      <c r="B24460" s="52" t="s">
        <v>24124</v>
      </c>
    </row>
    <row r="24461" spans="1:2" x14ac:dyDescent="0.25">
      <c r="A24461" s="11">
        <v>1028070</v>
      </c>
      <c r="B24461" s="52" t="s">
        <v>24125</v>
      </c>
    </row>
    <row r="24462" spans="1:2" x14ac:dyDescent="0.25">
      <c r="A24462" s="11">
        <v>1028072</v>
      </c>
      <c r="B24462" s="52" t="s">
        <v>24126</v>
      </c>
    </row>
    <row r="24463" spans="1:2" x14ac:dyDescent="0.25">
      <c r="A24463" s="11">
        <v>1028073</v>
      </c>
      <c r="B24463" s="52" t="s">
        <v>24127</v>
      </c>
    </row>
    <row r="24464" spans="1:2" x14ac:dyDescent="0.25">
      <c r="A24464" s="11">
        <v>1028074</v>
      </c>
      <c r="B24464" s="52" t="s">
        <v>24128</v>
      </c>
    </row>
    <row r="24465" spans="1:2" x14ac:dyDescent="0.25">
      <c r="A24465" s="11">
        <v>1028075</v>
      </c>
      <c r="B24465" s="52" t="s">
        <v>24129</v>
      </c>
    </row>
    <row r="24466" spans="1:2" x14ac:dyDescent="0.25">
      <c r="A24466" s="11">
        <v>1028076</v>
      </c>
      <c r="B24466" s="52" t="s">
        <v>24130</v>
      </c>
    </row>
    <row r="24467" spans="1:2" x14ac:dyDescent="0.25">
      <c r="A24467" s="11">
        <v>1028077</v>
      </c>
      <c r="B24467" s="52" t="s">
        <v>24131</v>
      </c>
    </row>
    <row r="24468" spans="1:2" x14ac:dyDescent="0.25">
      <c r="A24468" s="11">
        <v>1028078</v>
      </c>
      <c r="B24468" s="52" t="s">
        <v>24132</v>
      </c>
    </row>
    <row r="24469" spans="1:2" x14ac:dyDescent="0.25">
      <c r="A24469" s="11">
        <v>1028079</v>
      </c>
      <c r="B24469" s="52" t="s">
        <v>24133</v>
      </c>
    </row>
    <row r="24470" spans="1:2" x14ac:dyDescent="0.25">
      <c r="A24470" s="11">
        <v>1028080</v>
      </c>
      <c r="B24470" s="52" t="s">
        <v>24134</v>
      </c>
    </row>
    <row r="24471" spans="1:2" x14ac:dyDescent="0.25">
      <c r="A24471" s="11">
        <v>1028081</v>
      </c>
      <c r="B24471" s="52" t="s">
        <v>24135</v>
      </c>
    </row>
    <row r="24472" spans="1:2" x14ac:dyDescent="0.25">
      <c r="A24472" s="11">
        <v>1028082</v>
      </c>
      <c r="B24472" s="52" t="s">
        <v>24136</v>
      </c>
    </row>
    <row r="24473" spans="1:2" x14ac:dyDescent="0.25">
      <c r="A24473" s="11">
        <v>1028083</v>
      </c>
      <c r="B24473" s="52" t="s">
        <v>24137</v>
      </c>
    </row>
    <row r="24474" spans="1:2" x14ac:dyDescent="0.25">
      <c r="A24474" s="11">
        <v>1028084</v>
      </c>
      <c r="B24474" s="52" t="s">
        <v>24138</v>
      </c>
    </row>
    <row r="24475" spans="1:2" x14ac:dyDescent="0.25">
      <c r="A24475" s="11">
        <v>1028085</v>
      </c>
      <c r="B24475" s="52" t="s">
        <v>24139</v>
      </c>
    </row>
    <row r="24476" spans="1:2" x14ac:dyDescent="0.25">
      <c r="A24476" s="11">
        <v>1028086</v>
      </c>
      <c r="B24476" s="52" t="s">
        <v>24140</v>
      </c>
    </row>
    <row r="24477" spans="1:2" x14ac:dyDescent="0.25">
      <c r="A24477" s="11">
        <v>1028087</v>
      </c>
      <c r="B24477" s="52" t="s">
        <v>24141</v>
      </c>
    </row>
    <row r="24478" spans="1:2" x14ac:dyDescent="0.25">
      <c r="A24478" s="11">
        <v>1028088</v>
      </c>
      <c r="B24478" s="52" t="s">
        <v>24142</v>
      </c>
    </row>
    <row r="24479" spans="1:2" x14ac:dyDescent="0.25">
      <c r="A24479" s="11">
        <v>1028089</v>
      </c>
      <c r="B24479" s="52" t="s">
        <v>24143</v>
      </c>
    </row>
    <row r="24480" spans="1:2" x14ac:dyDescent="0.25">
      <c r="A24480" s="11">
        <v>1028090</v>
      </c>
      <c r="B24480" s="52" t="s">
        <v>24144</v>
      </c>
    </row>
    <row r="24481" spans="1:2" x14ac:dyDescent="0.25">
      <c r="A24481" s="11">
        <v>1028092</v>
      </c>
      <c r="B24481" s="52" t="s">
        <v>24145</v>
      </c>
    </row>
    <row r="24482" spans="1:2" x14ac:dyDescent="0.25">
      <c r="A24482" s="11">
        <v>1028093</v>
      </c>
      <c r="B24482" s="52" t="s">
        <v>24146</v>
      </c>
    </row>
    <row r="24483" spans="1:2" x14ac:dyDescent="0.25">
      <c r="A24483" s="11">
        <v>1028094</v>
      </c>
      <c r="B24483" s="52" t="s">
        <v>24147</v>
      </c>
    </row>
    <row r="24484" spans="1:2" x14ac:dyDescent="0.25">
      <c r="A24484" s="11">
        <v>1028095</v>
      </c>
      <c r="B24484" s="52" t="s">
        <v>24148</v>
      </c>
    </row>
    <row r="24485" spans="1:2" x14ac:dyDescent="0.25">
      <c r="A24485" s="11">
        <v>1028096</v>
      </c>
      <c r="B24485" s="52" t="s">
        <v>24149</v>
      </c>
    </row>
    <row r="24486" spans="1:2" x14ac:dyDescent="0.25">
      <c r="A24486" s="11">
        <v>1028097</v>
      </c>
      <c r="B24486" s="52" t="s">
        <v>24150</v>
      </c>
    </row>
    <row r="24487" spans="1:2" x14ac:dyDescent="0.25">
      <c r="A24487" s="11">
        <v>1028098</v>
      </c>
      <c r="B24487" s="52" t="s">
        <v>24151</v>
      </c>
    </row>
    <row r="24488" spans="1:2" x14ac:dyDescent="0.25">
      <c r="A24488" s="11">
        <v>1028099</v>
      </c>
      <c r="B24488" s="52" t="s">
        <v>24152</v>
      </c>
    </row>
    <row r="24489" spans="1:2" x14ac:dyDescent="0.25">
      <c r="A24489" s="11">
        <v>1028101</v>
      </c>
      <c r="B24489" s="52" t="s">
        <v>24153</v>
      </c>
    </row>
    <row r="24490" spans="1:2" x14ac:dyDescent="0.25">
      <c r="A24490" s="11">
        <v>1028102</v>
      </c>
      <c r="B24490" s="52" t="s">
        <v>24154</v>
      </c>
    </row>
    <row r="24491" spans="1:2" x14ac:dyDescent="0.25">
      <c r="A24491" s="11">
        <v>1028103</v>
      </c>
      <c r="B24491" s="52" t="s">
        <v>24155</v>
      </c>
    </row>
    <row r="24492" spans="1:2" x14ac:dyDescent="0.25">
      <c r="A24492" s="11">
        <v>1028104</v>
      </c>
      <c r="B24492" s="52" t="s">
        <v>24156</v>
      </c>
    </row>
    <row r="24493" spans="1:2" x14ac:dyDescent="0.25">
      <c r="A24493" s="11">
        <v>1028105</v>
      </c>
      <c r="B24493" s="52" t="s">
        <v>24157</v>
      </c>
    </row>
    <row r="24494" spans="1:2" x14ac:dyDescent="0.25">
      <c r="A24494" s="11">
        <v>1028107</v>
      </c>
      <c r="B24494" s="52" t="s">
        <v>24158</v>
      </c>
    </row>
    <row r="24495" spans="1:2" x14ac:dyDescent="0.25">
      <c r="A24495" s="11">
        <v>1028108</v>
      </c>
      <c r="B24495" s="52" t="s">
        <v>24159</v>
      </c>
    </row>
    <row r="24496" spans="1:2" x14ac:dyDescent="0.25">
      <c r="A24496" s="11">
        <v>1028110</v>
      </c>
      <c r="B24496" s="52" t="s">
        <v>24160</v>
      </c>
    </row>
    <row r="24497" spans="1:2" x14ac:dyDescent="0.25">
      <c r="A24497" s="11">
        <v>1028111</v>
      </c>
      <c r="B24497" s="52" t="s">
        <v>24161</v>
      </c>
    </row>
    <row r="24498" spans="1:2" x14ac:dyDescent="0.25">
      <c r="A24498" s="11">
        <v>1028112</v>
      </c>
      <c r="B24498" s="52" t="s">
        <v>24162</v>
      </c>
    </row>
    <row r="24499" spans="1:2" x14ac:dyDescent="0.25">
      <c r="A24499" s="11">
        <v>1028113</v>
      </c>
      <c r="B24499" s="52" t="s">
        <v>24163</v>
      </c>
    </row>
    <row r="24500" spans="1:2" x14ac:dyDescent="0.25">
      <c r="A24500" s="11">
        <v>1028114</v>
      </c>
      <c r="B24500" s="52" t="s">
        <v>24164</v>
      </c>
    </row>
    <row r="24501" spans="1:2" x14ac:dyDescent="0.25">
      <c r="A24501" s="11">
        <v>1028115</v>
      </c>
      <c r="B24501" s="52" t="s">
        <v>24165</v>
      </c>
    </row>
    <row r="24502" spans="1:2" x14ac:dyDescent="0.25">
      <c r="A24502" s="11">
        <v>1028116</v>
      </c>
      <c r="B24502" s="52" t="s">
        <v>24166</v>
      </c>
    </row>
    <row r="24503" spans="1:2" x14ac:dyDescent="0.25">
      <c r="A24503" s="11">
        <v>1028117</v>
      </c>
      <c r="B24503" s="52" t="s">
        <v>24167</v>
      </c>
    </row>
    <row r="24504" spans="1:2" x14ac:dyDescent="0.25">
      <c r="A24504" s="11">
        <v>1028118</v>
      </c>
      <c r="B24504" s="52" t="s">
        <v>24168</v>
      </c>
    </row>
    <row r="24505" spans="1:2" x14ac:dyDescent="0.25">
      <c r="A24505" s="11">
        <v>1028119</v>
      </c>
      <c r="B24505" s="52" t="s">
        <v>24169</v>
      </c>
    </row>
    <row r="24506" spans="1:2" x14ac:dyDescent="0.25">
      <c r="A24506" s="11">
        <v>1028120</v>
      </c>
      <c r="B24506" s="52" t="s">
        <v>24170</v>
      </c>
    </row>
    <row r="24507" spans="1:2" x14ac:dyDescent="0.25">
      <c r="A24507" s="11">
        <v>1028121</v>
      </c>
      <c r="B24507" s="52" t="s">
        <v>24171</v>
      </c>
    </row>
    <row r="24508" spans="1:2" x14ac:dyDescent="0.25">
      <c r="A24508" s="11">
        <v>1028122</v>
      </c>
      <c r="B24508" s="52" t="s">
        <v>24172</v>
      </c>
    </row>
    <row r="24509" spans="1:2" x14ac:dyDescent="0.25">
      <c r="A24509" s="11">
        <v>1028123</v>
      </c>
      <c r="B24509" s="52" t="s">
        <v>24173</v>
      </c>
    </row>
    <row r="24510" spans="1:2" x14ac:dyDescent="0.25">
      <c r="A24510" s="11">
        <v>1028124</v>
      </c>
      <c r="B24510" s="52" t="s">
        <v>24174</v>
      </c>
    </row>
    <row r="24511" spans="1:2" x14ac:dyDescent="0.25">
      <c r="A24511" s="11">
        <v>1028125</v>
      </c>
      <c r="B24511" s="52" t="s">
        <v>24175</v>
      </c>
    </row>
    <row r="24512" spans="1:2" x14ac:dyDescent="0.25">
      <c r="A24512" s="11">
        <v>1028126</v>
      </c>
      <c r="B24512" s="52" t="s">
        <v>24176</v>
      </c>
    </row>
    <row r="24513" spans="1:2" x14ac:dyDescent="0.25">
      <c r="A24513" s="11">
        <v>1028127</v>
      </c>
      <c r="B24513" s="52" t="s">
        <v>24177</v>
      </c>
    </row>
    <row r="24514" spans="1:2" x14ac:dyDescent="0.25">
      <c r="A24514" s="11">
        <v>1028128</v>
      </c>
      <c r="B24514" s="52" t="s">
        <v>24178</v>
      </c>
    </row>
    <row r="24515" spans="1:2" x14ac:dyDescent="0.25">
      <c r="A24515" s="11">
        <v>1028129</v>
      </c>
      <c r="B24515" s="52" t="s">
        <v>24179</v>
      </c>
    </row>
    <row r="24516" spans="1:2" x14ac:dyDescent="0.25">
      <c r="A24516" s="11">
        <v>1028130</v>
      </c>
      <c r="B24516" s="52" t="s">
        <v>24180</v>
      </c>
    </row>
    <row r="24517" spans="1:2" x14ac:dyDescent="0.25">
      <c r="A24517" s="11">
        <v>1028131</v>
      </c>
      <c r="B24517" s="52" t="s">
        <v>37527</v>
      </c>
    </row>
    <row r="24518" spans="1:2" x14ac:dyDescent="0.25">
      <c r="A24518" s="11">
        <v>1028132</v>
      </c>
      <c r="B24518" s="52" t="s">
        <v>24181</v>
      </c>
    </row>
    <row r="24519" spans="1:2" x14ac:dyDescent="0.25">
      <c r="A24519" s="11">
        <v>1028134</v>
      </c>
      <c r="B24519" s="52" t="s">
        <v>24182</v>
      </c>
    </row>
    <row r="24520" spans="1:2" x14ac:dyDescent="0.25">
      <c r="A24520" s="11">
        <v>1028135</v>
      </c>
      <c r="B24520" s="52" t="s">
        <v>24183</v>
      </c>
    </row>
    <row r="24521" spans="1:2" x14ac:dyDescent="0.25">
      <c r="A24521" s="11">
        <v>1028136</v>
      </c>
      <c r="B24521" s="52" t="s">
        <v>24184</v>
      </c>
    </row>
    <row r="24522" spans="1:2" x14ac:dyDescent="0.25">
      <c r="A24522" s="11">
        <v>1028137</v>
      </c>
      <c r="B24522" s="52" t="s">
        <v>24185</v>
      </c>
    </row>
    <row r="24523" spans="1:2" x14ac:dyDescent="0.25">
      <c r="A24523" s="11">
        <v>1028138</v>
      </c>
      <c r="B24523" s="52" t="s">
        <v>24186</v>
      </c>
    </row>
    <row r="24524" spans="1:2" x14ac:dyDescent="0.25">
      <c r="A24524" s="11">
        <v>1028139</v>
      </c>
      <c r="B24524" s="52" t="s">
        <v>24187</v>
      </c>
    </row>
    <row r="24525" spans="1:2" x14ac:dyDescent="0.25">
      <c r="A24525" s="11">
        <v>1028141</v>
      </c>
      <c r="B24525" s="52" t="s">
        <v>24188</v>
      </c>
    </row>
    <row r="24526" spans="1:2" x14ac:dyDescent="0.25">
      <c r="A24526" s="11">
        <v>1028142</v>
      </c>
      <c r="B24526" s="52" t="s">
        <v>24189</v>
      </c>
    </row>
    <row r="24527" spans="1:2" x14ac:dyDescent="0.25">
      <c r="A24527" s="11">
        <v>1028143</v>
      </c>
      <c r="B24527" s="52" t="s">
        <v>24190</v>
      </c>
    </row>
    <row r="24528" spans="1:2" x14ac:dyDescent="0.25">
      <c r="A24528" s="11">
        <v>1028144</v>
      </c>
      <c r="B24528" s="52" t="s">
        <v>24191</v>
      </c>
    </row>
    <row r="24529" spans="1:2" x14ac:dyDescent="0.25">
      <c r="A24529" s="11">
        <v>1028145</v>
      </c>
      <c r="B24529" s="52" t="s">
        <v>24192</v>
      </c>
    </row>
    <row r="24530" spans="1:2" x14ac:dyDescent="0.25">
      <c r="A24530" s="11">
        <v>1028146</v>
      </c>
      <c r="B24530" s="52" t="s">
        <v>24193</v>
      </c>
    </row>
    <row r="24531" spans="1:2" x14ac:dyDescent="0.25">
      <c r="A24531" s="11">
        <v>1028147</v>
      </c>
      <c r="B24531" s="52" t="s">
        <v>24194</v>
      </c>
    </row>
    <row r="24532" spans="1:2" x14ac:dyDescent="0.25">
      <c r="A24532" s="11">
        <v>1028148</v>
      </c>
      <c r="B24532" s="52" t="s">
        <v>24195</v>
      </c>
    </row>
    <row r="24533" spans="1:2" x14ac:dyDescent="0.25">
      <c r="A24533" s="11">
        <v>1028149</v>
      </c>
      <c r="B24533" s="52" t="s">
        <v>24196</v>
      </c>
    </row>
    <row r="24534" spans="1:2" x14ac:dyDescent="0.25">
      <c r="A24534" s="11">
        <v>1028150</v>
      </c>
      <c r="B24534" s="52" t="s">
        <v>24197</v>
      </c>
    </row>
    <row r="24535" spans="1:2" x14ac:dyDescent="0.25">
      <c r="A24535" s="11">
        <v>1028151</v>
      </c>
      <c r="B24535" s="52" t="s">
        <v>24198</v>
      </c>
    </row>
    <row r="24536" spans="1:2" x14ac:dyDescent="0.25">
      <c r="A24536" s="11">
        <v>1028153</v>
      </c>
      <c r="B24536" s="52" t="s">
        <v>24199</v>
      </c>
    </row>
    <row r="24537" spans="1:2" x14ac:dyDescent="0.25">
      <c r="A24537" s="11">
        <v>1028154</v>
      </c>
      <c r="B24537" s="52" t="s">
        <v>24200</v>
      </c>
    </row>
    <row r="24538" spans="1:2" x14ac:dyDescent="0.25">
      <c r="A24538" s="11">
        <v>1028155</v>
      </c>
      <c r="B24538" s="52" t="s">
        <v>24201</v>
      </c>
    </row>
    <row r="24539" spans="1:2" x14ac:dyDescent="0.25">
      <c r="A24539" s="11">
        <v>1028158</v>
      </c>
      <c r="B24539" s="52" t="s">
        <v>24202</v>
      </c>
    </row>
    <row r="24540" spans="1:2" x14ac:dyDescent="0.25">
      <c r="A24540" s="11">
        <v>1028159</v>
      </c>
      <c r="B24540" s="52" t="s">
        <v>24203</v>
      </c>
    </row>
    <row r="24541" spans="1:2" x14ac:dyDescent="0.25">
      <c r="A24541" s="11">
        <v>1028162</v>
      </c>
      <c r="B24541" s="52" t="s">
        <v>24204</v>
      </c>
    </row>
    <row r="24542" spans="1:2" x14ac:dyDescent="0.25">
      <c r="A24542" s="11">
        <v>1028163</v>
      </c>
      <c r="B24542" s="52" t="s">
        <v>24205</v>
      </c>
    </row>
    <row r="24543" spans="1:2" x14ac:dyDescent="0.25">
      <c r="A24543" s="11">
        <v>1028165</v>
      </c>
      <c r="B24543" s="52" t="s">
        <v>24206</v>
      </c>
    </row>
    <row r="24544" spans="1:2" x14ac:dyDescent="0.25">
      <c r="A24544" s="11">
        <v>1028166</v>
      </c>
      <c r="B24544" s="52" t="s">
        <v>24207</v>
      </c>
    </row>
    <row r="24545" spans="1:2" x14ac:dyDescent="0.25">
      <c r="A24545" s="11">
        <v>1028167</v>
      </c>
      <c r="B24545" s="52" t="s">
        <v>24208</v>
      </c>
    </row>
    <row r="24546" spans="1:2" x14ac:dyDescent="0.25">
      <c r="A24546" s="11">
        <v>1028168</v>
      </c>
      <c r="B24546" s="52" t="s">
        <v>24209</v>
      </c>
    </row>
    <row r="24547" spans="1:2" x14ac:dyDescent="0.25">
      <c r="A24547" s="11">
        <v>1028169</v>
      </c>
      <c r="B24547" s="52" t="s">
        <v>24210</v>
      </c>
    </row>
    <row r="24548" spans="1:2" x14ac:dyDescent="0.25">
      <c r="A24548" s="11">
        <v>1028170</v>
      </c>
      <c r="B24548" s="52" t="s">
        <v>24211</v>
      </c>
    </row>
    <row r="24549" spans="1:2" x14ac:dyDescent="0.25">
      <c r="A24549" s="11">
        <v>1028171</v>
      </c>
      <c r="B24549" s="52" t="s">
        <v>24212</v>
      </c>
    </row>
    <row r="24550" spans="1:2" x14ac:dyDescent="0.25">
      <c r="A24550" s="11">
        <v>1028173</v>
      </c>
      <c r="B24550" s="52" t="s">
        <v>24213</v>
      </c>
    </row>
    <row r="24551" spans="1:2" x14ac:dyDescent="0.25">
      <c r="A24551" s="11">
        <v>1028174</v>
      </c>
      <c r="B24551" s="52" t="s">
        <v>24214</v>
      </c>
    </row>
    <row r="24552" spans="1:2" x14ac:dyDescent="0.25">
      <c r="A24552" s="11">
        <v>1028175</v>
      </c>
      <c r="B24552" s="52" t="s">
        <v>24215</v>
      </c>
    </row>
    <row r="24553" spans="1:2" x14ac:dyDescent="0.25">
      <c r="A24553" s="11">
        <v>1028176</v>
      </c>
      <c r="B24553" s="52" t="s">
        <v>24216</v>
      </c>
    </row>
    <row r="24554" spans="1:2" x14ac:dyDescent="0.25">
      <c r="A24554" s="11">
        <v>1028177</v>
      </c>
      <c r="B24554" s="52" t="s">
        <v>24217</v>
      </c>
    </row>
    <row r="24555" spans="1:2" x14ac:dyDescent="0.25">
      <c r="A24555" s="11">
        <v>1028178</v>
      </c>
      <c r="B24555" s="52" t="s">
        <v>24218</v>
      </c>
    </row>
    <row r="24556" spans="1:2" x14ac:dyDescent="0.25">
      <c r="A24556" s="11">
        <v>1028179</v>
      </c>
      <c r="B24556" s="52" t="s">
        <v>24219</v>
      </c>
    </row>
    <row r="24557" spans="1:2" x14ac:dyDescent="0.25">
      <c r="A24557" s="11">
        <v>1028180</v>
      </c>
      <c r="B24557" s="52" t="s">
        <v>24220</v>
      </c>
    </row>
    <row r="24558" spans="1:2" x14ac:dyDescent="0.25">
      <c r="A24558" s="11">
        <v>1028183</v>
      </c>
      <c r="B24558" s="52" t="s">
        <v>24221</v>
      </c>
    </row>
    <row r="24559" spans="1:2" x14ac:dyDescent="0.25">
      <c r="A24559" s="11">
        <v>1028184</v>
      </c>
      <c r="B24559" s="52" t="s">
        <v>24222</v>
      </c>
    </row>
    <row r="24560" spans="1:2" x14ac:dyDescent="0.25">
      <c r="A24560" s="11">
        <v>1028185</v>
      </c>
      <c r="B24560" s="52" t="s">
        <v>24223</v>
      </c>
    </row>
    <row r="24561" spans="1:2" x14ac:dyDescent="0.25">
      <c r="A24561" s="11">
        <v>1028186</v>
      </c>
      <c r="B24561" s="52" t="s">
        <v>24224</v>
      </c>
    </row>
    <row r="24562" spans="1:2" x14ac:dyDescent="0.25">
      <c r="A24562" s="11">
        <v>1028187</v>
      </c>
      <c r="B24562" s="52" t="s">
        <v>24225</v>
      </c>
    </row>
    <row r="24563" spans="1:2" x14ac:dyDescent="0.25">
      <c r="A24563" s="11">
        <v>1028189</v>
      </c>
      <c r="B24563" s="52" t="s">
        <v>24226</v>
      </c>
    </row>
    <row r="24564" spans="1:2" x14ac:dyDescent="0.25">
      <c r="A24564" s="11">
        <v>1028191</v>
      </c>
      <c r="B24564" s="52" t="s">
        <v>24227</v>
      </c>
    </row>
    <row r="24565" spans="1:2" x14ac:dyDescent="0.25">
      <c r="A24565" s="11">
        <v>1028192</v>
      </c>
      <c r="B24565" s="52" t="s">
        <v>24228</v>
      </c>
    </row>
    <row r="24566" spans="1:2" x14ac:dyDescent="0.25">
      <c r="A24566" s="11">
        <v>1028193</v>
      </c>
      <c r="B24566" s="52" t="s">
        <v>24229</v>
      </c>
    </row>
    <row r="24567" spans="1:2" x14ac:dyDescent="0.25">
      <c r="A24567" s="11">
        <v>1028194</v>
      </c>
      <c r="B24567" s="52" t="s">
        <v>24230</v>
      </c>
    </row>
    <row r="24568" spans="1:2" x14ac:dyDescent="0.25">
      <c r="A24568" s="11">
        <v>1028195</v>
      </c>
      <c r="B24568" s="52" t="s">
        <v>24231</v>
      </c>
    </row>
    <row r="24569" spans="1:2" x14ac:dyDescent="0.25">
      <c r="A24569" s="11">
        <v>1028196</v>
      </c>
      <c r="B24569" s="52" t="s">
        <v>24232</v>
      </c>
    </row>
    <row r="24570" spans="1:2" x14ac:dyDescent="0.25">
      <c r="A24570" s="11">
        <v>1028197</v>
      </c>
      <c r="B24570" s="52" t="s">
        <v>24233</v>
      </c>
    </row>
    <row r="24571" spans="1:2" x14ac:dyDescent="0.25">
      <c r="A24571" s="11">
        <v>1028198</v>
      </c>
      <c r="B24571" s="52" t="s">
        <v>24234</v>
      </c>
    </row>
    <row r="24572" spans="1:2" x14ac:dyDescent="0.25">
      <c r="A24572" s="11">
        <v>1028199</v>
      </c>
      <c r="B24572" s="52" t="s">
        <v>24235</v>
      </c>
    </row>
    <row r="24573" spans="1:2" x14ac:dyDescent="0.25">
      <c r="A24573" s="11">
        <v>1028200</v>
      </c>
      <c r="B24573" s="52" t="s">
        <v>24236</v>
      </c>
    </row>
    <row r="24574" spans="1:2" x14ac:dyDescent="0.25">
      <c r="A24574" s="11">
        <v>1028201</v>
      </c>
      <c r="B24574" s="52" t="s">
        <v>24237</v>
      </c>
    </row>
    <row r="24575" spans="1:2" x14ac:dyDescent="0.25">
      <c r="A24575" s="11">
        <v>1028202</v>
      </c>
      <c r="B24575" s="52" t="s">
        <v>24238</v>
      </c>
    </row>
    <row r="24576" spans="1:2" x14ac:dyDescent="0.25">
      <c r="A24576" s="11">
        <v>1028203</v>
      </c>
      <c r="B24576" s="52" t="s">
        <v>24239</v>
      </c>
    </row>
    <row r="24577" spans="1:2" x14ac:dyDescent="0.25">
      <c r="A24577" s="11">
        <v>1028204</v>
      </c>
      <c r="B24577" s="52" t="s">
        <v>24240</v>
      </c>
    </row>
    <row r="24578" spans="1:2" x14ac:dyDescent="0.25">
      <c r="A24578" s="11">
        <v>1028205</v>
      </c>
      <c r="B24578" s="52" t="s">
        <v>24241</v>
      </c>
    </row>
    <row r="24579" spans="1:2" x14ac:dyDescent="0.25">
      <c r="A24579" s="11">
        <v>1028206</v>
      </c>
      <c r="B24579" s="52" t="s">
        <v>24242</v>
      </c>
    </row>
    <row r="24580" spans="1:2" x14ac:dyDescent="0.25">
      <c r="A24580" s="11">
        <v>1028207</v>
      </c>
      <c r="B24580" s="52" t="s">
        <v>24243</v>
      </c>
    </row>
    <row r="24581" spans="1:2" x14ac:dyDescent="0.25">
      <c r="A24581" s="11">
        <v>1028208</v>
      </c>
      <c r="B24581" s="52" t="s">
        <v>24244</v>
      </c>
    </row>
    <row r="24582" spans="1:2" x14ac:dyDescent="0.25">
      <c r="A24582" s="11">
        <v>1028209</v>
      </c>
      <c r="B24582" s="52" t="s">
        <v>24245</v>
      </c>
    </row>
    <row r="24583" spans="1:2" x14ac:dyDescent="0.25">
      <c r="A24583" s="11">
        <v>1028210</v>
      </c>
      <c r="B24583" s="52" t="s">
        <v>24246</v>
      </c>
    </row>
    <row r="24584" spans="1:2" x14ac:dyDescent="0.25">
      <c r="A24584" s="11">
        <v>1028211</v>
      </c>
      <c r="B24584" s="52" t="s">
        <v>24247</v>
      </c>
    </row>
    <row r="24585" spans="1:2" x14ac:dyDescent="0.25">
      <c r="A24585" s="11">
        <v>1028212</v>
      </c>
      <c r="B24585" s="52" t="s">
        <v>24248</v>
      </c>
    </row>
    <row r="24586" spans="1:2" x14ac:dyDescent="0.25">
      <c r="A24586" s="11">
        <v>1028213</v>
      </c>
      <c r="B24586" s="52" t="s">
        <v>24249</v>
      </c>
    </row>
    <row r="24587" spans="1:2" x14ac:dyDescent="0.25">
      <c r="A24587" s="11">
        <v>1028214</v>
      </c>
      <c r="B24587" s="52" t="s">
        <v>24250</v>
      </c>
    </row>
    <row r="24588" spans="1:2" x14ac:dyDescent="0.25">
      <c r="A24588" s="11">
        <v>1028216</v>
      </c>
      <c r="B24588" s="52" t="s">
        <v>24251</v>
      </c>
    </row>
    <row r="24589" spans="1:2" x14ac:dyDescent="0.25">
      <c r="A24589" s="11">
        <v>1028217</v>
      </c>
      <c r="B24589" s="52" t="s">
        <v>24252</v>
      </c>
    </row>
    <row r="24590" spans="1:2" x14ac:dyDescent="0.25">
      <c r="A24590" s="11">
        <v>1028218</v>
      </c>
      <c r="B24590" s="52" t="s">
        <v>24253</v>
      </c>
    </row>
    <row r="24591" spans="1:2" x14ac:dyDescent="0.25">
      <c r="A24591" s="11">
        <v>1028219</v>
      </c>
      <c r="B24591" s="52" t="s">
        <v>24254</v>
      </c>
    </row>
    <row r="24592" spans="1:2" x14ac:dyDescent="0.25">
      <c r="A24592" s="11">
        <v>1028220</v>
      </c>
      <c r="B24592" s="52" t="s">
        <v>24255</v>
      </c>
    </row>
    <row r="24593" spans="1:2" x14ac:dyDescent="0.25">
      <c r="A24593" s="11">
        <v>1028221</v>
      </c>
      <c r="B24593" s="52" t="s">
        <v>24256</v>
      </c>
    </row>
    <row r="24594" spans="1:2" x14ac:dyDescent="0.25">
      <c r="A24594" s="11">
        <v>1028222</v>
      </c>
      <c r="B24594" s="52" t="s">
        <v>24257</v>
      </c>
    </row>
    <row r="24595" spans="1:2" x14ac:dyDescent="0.25">
      <c r="A24595" s="11">
        <v>1028223</v>
      </c>
      <c r="B24595" s="52" t="s">
        <v>24258</v>
      </c>
    </row>
    <row r="24596" spans="1:2" x14ac:dyDescent="0.25">
      <c r="A24596" s="11">
        <v>1028224</v>
      </c>
      <c r="B24596" s="52" t="s">
        <v>24259</v>
      </c>
    </row>
    <row r="24597" spans="1:2" x14ac:dyDescent="0.25">
      <c r="A24597" s="11">
        <v>1028226</v>
      </c>
      <c r="B24597" s="52" t="s">
        <v>24260</v>
      </c>
    </row>
    <row r="24598" spans="1:2" x14ac:dyDescent="0.25">
      <c r="A24598" s="11">
        <v>1028227</v>
      </c>
      <c r="B24598" s="52" t="s">
        <v>24261</v>
      </c>
    </row>
    <row r="24599" spans="1:2" x14ac:dyDescent="0.25">
      <c r="A24599" s="11">
        <v>1028228</v>
      </c>
      <c r="B24599" s="52" t="s">
        <v>24262</v>
      </c>
    </row>
    <row r="24600" spans="1:2" x14ac:dyDescent="0.25">
      <c r="A24600" s="11">
        <v>1028229</v>
      </c>
      <c r="B24600" s="52" t="s">
        <v>24263</v>
      </c>
    </row>
    <row r="24601" spans="1:2" x14ac:dyDescent="0.25">
      <c r="A24601" s="11">
        <v>1028230</v>
      </c>
      <c r="B24601" s="52" t="s">
        <v>24264</v>
      </c>
    </row>
    <row r="24602" spans="1:2" x14ac:dyDescent="0.25">
      <c r="A24602" s="11">
        <v>1028231</v>
      </c>
      <c r="B24602" s="52" t="s">
        <v>24265</v>
      </c>
    </row>
    <row r="24603" spans="1:2" x14ac:dyDescent="0.25">
      <c r="A24603" s="11">
        <v>1028232</v>
      </c>
      <c r="B24603" s="52" t="s">
        <v>24266</v>
      </c>
    </row>
    <row r="24604" spans="1:2" x14ac:dyDescent="0.25">
      <c r="A24604" s="11">
        <v>1028233</v>
      </c>
      <c r="B24604" s="52" t="s">
        <v>24267</v>
      </c>
    </row>
    <row r="24605" spans="1:2" x14ac:dyDescent="0.25">
      <c r="A24605" s="11">
        <v>1028234</v>
      </c>
      <c r="B24605" s="52" t="s">
        <v>24268</v>
      </c>
    </row>
    <row r="24606" spans="1:2" x14ac:dyDescent="0.25">
      <c r="A24606" s="11">
        <v>1028236</v>
      </c>
      <c r="B24606" s="52" t="s">
        <v>24269</v>
      </c>
    </row>
    <row r="24607" spans="1:2" x14ac:dyDescent="0.25">
      <c r="A24607" s="11">
        <v>1028237</v>
      </c>
      <c r="B24607" s="52" t="s">
        <v>24270</v>
      </c>
    </row>
    <row r="24608" spans="1:2" x14ac:dyDescent="0.25">
      <c r="A24608" s="11">
        <v>1028239</v>
      </c>
      <c r="B24608" s="52" t="s">
        <v>24271</v>
      </c>
    </row>
    <row r="24609" spans="1:2" x14ac:dyDescent="0.25">
      <c r="A24609" s="11">
        <v>1028240</v>
      </c>
      <c r="B24609" s="52" t="s">
        <v>24272</v>
      </c>
    </row>
    <row r="24610" spans="1:2" x14ac:dyDescent="0.25">
      <c r="A24610" s="11">
        <v>1028241</v>
      </c>
      <c r="B24610" s="52" t="s">
        <v>24273</v>
      </c>
    </row>
    <row r="24611" spans="1:2" x14ac:dyDescent="0.25">
      <c r="A24611" s="11">
        <v>1028242</v>
      </c>
      <c r="B24611" s="52" t="s">
        <v>24274</v>
      </c>
    </row>
    <row r="24612" spans="1:2" x14ac:dyDescent="0.25">
      <c r="A24612" s="11">
        <v>1028244</v>
      </c>
      <c r="B24612" s="52" t="s">
        <v>24275</v>
      </c>
    </row>
    <row r="24613" spans="1:2" x14ac:dyDescent="0.25">
      <c r="A24613" s="11">
        <v>1028245</v>
      </c>
      <c r="B24613" s="52" t="s">
        <v>24276</v>
      </c>
    </row>
    <row r="24614" spans="1:2" x14ac:dyDescent="0.25">
      <c r="A24614" s="11">
        <v>1028246</v>
      </c>
      <c r="B24614" s="52" t="s">
        <v>24277</v>
      </c>
    </row>
    <row r="24615" spans="1:2" x14ac:dyDescent="0.25">
      <c r="A24615" s="11">
        <v>1028247</v>
      </c>
      <c r="B24615" s="52" t="s">
        <v>24278</v>
      </c>
    </row>
    <row r="24616" spans="1:2" x14ac:dyDescent="0.25">
      <c r="A24616" s="11">
        <v>1028248</v>
      </c>
      <c r="B24616" s="52" t="s">
        <v>24279</v>
      </c>
    </row>
    <row r="24617" spans="1:2" x14ac:dyDescent="0.25">
      <c r="A24617" s="11">
        <v>1028249</v>
      </c>
      <c r="B24617" s="52" t="s">
        <v>24280</v>
      </c>
    </row>
    <row r="24618" spans="1:2" x14ac:dyDescent="0.25">
      <c r="A24618" s="11">
        <v>1028250</v>
      </c>
      <c r="B24618" s="52" t="s">
        <v>24281</v>
      </c>
    </row>
    <row r="24619" spans="1:2" x14ac:dyDescent="0.25">
      <c r="A24619" s="11">
        <v>1028251</v>
      </c>
      <c r="B24619" s="52" t="s">
        <v>24282</v>
      </c>
    </row>
    <row r="24620" spans="1:2" x14ac:dyDescent="0.25">
      <c r="A24620" s="11">
        <v>1028253</v>
      </c>
      <c r="B24620" s="52" t="s">
        <v>36473</v>
      </c>
    </row>
    <row r="24621" spans="1:2" x14ac:dyDescent="0.25">
      <c r="A24621" s="11">
        <v>1028254</v>
      </c>
      <c r="B24621" s="52" t="s">
        <v>24283</v>
      </c>
    </row>
    <row r="24622" spans="1:2" x14ac:dyDescent="0.25">
      <c r="A24622" s="11">
        <v>1028255</v>
      </c>
      <c r="B24622" s="52" t="s">
        <v>24284</v>
      </c>
    </row>
    <row r="24623" spans="1:2" x14ac:dyDescent="0.25">
      <c r="A24623" s="11">
        <v>1028256</v>
      </c>
      <c r="B24623" s="52" t="s">
        <v>24285</v>
      </c>
    </row>
    <row r="24624" spans="1:2" x14ac:dyDescent="0.25">
      <c r="A24624" s="11">
        <v>1028257</v>
      </c>
      <c r="B24624" s="52" t="s">
        <v>24286</v>
      </c>
    </row>
    <row r="24625" spans="1:2" x14ac:dyDescent="0.25">
      <c r="A24625" s="11">
        <v>1028258</v>
      </c>
      <c r="B24625" s="52" t="s">
        <v>24287</v>
      </c>
    </row>
    <row r="24626" spans="1:2" x14ac:dyDescent="0.25">
      <c r="A24626" s="11">
        <v>1028259</v>
      </c>
      <c r="B24626" s="52" t="s">
        <v>24288</v>
      </c>
    </row>
    <row r="24627" spans="1:2" x14ac:dyDescent="0.25">
      <c r="A24627" s="11">
        <v>1028260</v>
      </c>
      <c r="B24627" s="52" t="s">
        <v>24289</v>
      </c>
    </row>
    <row r="24628" spans="1:2" x14ac:dyDescent="0.25">
      <c r="A24628" s="11">
        <v>1028261</v>
      </c>
      <c r="B24628" s="52" t="s">
        <v>24290</v>
      </c>
    </row>
    <row r="24629" spans="1:2" x14ac:dyDescent="0.25">
      <c r="A24629" s="11">
        <v>1028262</v>
      </c>
      <c r="B24629" s="52" t="s">
        <v>24291</v>
      </c>
    </row>
    <row r="24630" spans="1:2" x14ac:dyDescent="0.25">
      <c r="A24630" s="11">
        <v>1028263</v>
      </c>
      <c r="B24630" s="52" t="s">
        <v>24292</v>
      </c>
    </row>
    <row r="24631" spans="1:2" x14ac:dyDescent="0.25">
      <c r="A24631" s="11">
        <v>1028264</v>
      </c>
      <c r="B24631" s="52" t="s">
        <v>36474</v>
      </c>
    </row>
    <row r="24632" spans="1:2" x14ac:dyDescent="0.25">
      <c r="A24632" s="11">
        <v>1028265</v>
      </c>
      <c r="B24632" s="52" t="s">
        <v>24293</v>
      </c>
    </row>
    <row r="24633" spans="1:2" x14ac:dyDescent="0.25">
      <c r="A24633" s="11">
        <v>1028266</v>
      </c>
      <c r="B24633" s="52" t="s">
        <v>24294</v>
      </c>
    </row>
    <row r="24634" spans="1:2" x14ac:dyDescent="0.25">
      <c r="A24634" s="11">
        <v>1028267</v>
      </c>
      <c r="B24634" s="52" t="s">
        <v>24295</v>
      </c>
    </row>
    <row r="24635" spans="1:2" x14ac:dyDescent="0.25">
      <c r="A24635" s="11">
        <v>1028268</v>
      </c>
      <c r="B24635" s="52" t="s">
        <v>24296</v>
      </c>
    </row>
    <row r="24636" spans="1:2" x14ac:dyDescent="0.25">
      <c r="A24636" s="11">
        <v>1028269</v>
      </c>
      <c r="B24636" s="52" t="s">
        <v>24297</v>
      </c>
    </row>
    <row r="24637" spans="1:2" x14ac:dyDescent="0.25">
      <c r="A24637" s="11">
        <v>1028270</v>
      </c>
      <c r="B24637" s="52" t="s">
        <v>24298</v>
      </c>
    </row>
    <row r="24638" spans="1:2" x14ac:dyDescent="0.25">
      <c r="A24638" s="11">
        <v>1028271</v>
      </c>
      <c r="B24638" s="52" t="s">
        <v>24299</v>
      </c>
    </row>
    <row r="24639" spans="1:2" x14ac:dyDescent="0.25">
      <c r="A24639" s="11">
        <v>1028272</v>
      </c>
      <c r="B24639" s="52" t="s">
        <v>24300</v>
      </c>
    </row>
    <row r="24640" spans="1:2" x14ac:dyDescent="0.25">
      <c r="A24640" s="11">
        <v>1028273</v>
      </c>
      <c r="B24640" s="52" t="s">
        <v>24301</v>
      </c>
    </row>
    <row r="24641" spans="1:2" x14ac:dyDescent="0.25">
      <c r="A24641" s="11">
        <v>1028274</v>
      </c>
      <c r="B24641" s="52" t="s">
        <v>24302</v>
      </c>
    </row>
    <row r="24642" spans="1:2" x14ac:dyDescent="0.25">
      <c r="A24642" s="11">
        <v>1028275</v>
      </c>
      <c r="B24642" s="52" t="s">
        <v>24303</v>
      </c>
    </row>
    <row r="24643" spans="1:2" x14ac:dyDescent="0.25">
      <c r="A24643" s="11">
        <v>1028276</v>
      </c>
      <c r="B24643" s="52" t="s">
        <v>24304</v>
      </c>
    </row>
    <row r="24644" spans="1:2" x14ac:dyDescent="0.25">
      <c r="A24644" s="11">
        <v>1028277</v>
      </c>
      <c r="B24644" s="52" t="s">
        <v>24305</v>
      </c>
    </row>
    <row r="24645" spans="1:2" x14ac:dyDescent="0.25">
      <c r="A24645" s="11">
        <v>1028278</v>
      </c>
      <c r="B24645" s="52" t="s">
        <v>24306</v>
      </c>
    </row>
    <row r="24646" spans="1:2" x14ac:dyDescent="0.25">
      <c r="A24646" s="11">
        <v>1028279</v>
      </c>
      <c r="B24646" s="52" t="s">
        <v>24307</v>
      </c>
    </row>
    <row r="24647" spans="1:2" x14ac:dyDescent="0.25">
      <c r="A24647" s="11">
        <v>1028280</v>
      </c>
      <c r="B24647" s="52" t="s">
        <v>24308</v>
      </c>
    </row>
    <row r="24648" spans="1:2" x14ac:dyDescent="0.25">
      <c r="A24648" s="11">
        <v>1028281</v>
      </c>
      <c r="B24648" s="52" t="s">
        <v>24309</v>
      </c>
    </row>
    <row r="24649" spans="1:2" x14ac:dyDescent="0.25">
      <c r="A24649" s="11">
        <v>1028282</v>
      </c>
      <c r="B24649" s="52" t="s">
        <v>24310</v>
      </c>
    </row>
    <row r="24650" spans="1:2" x14ac:dyDescent="0.25">
      <c r="A24650" s="11">
        <v>1028284</v>
      </c>
      <c r="B24650" s="52" t="s">
        <v>24311</v>
      </c>
    </row>
    <row r="24651" spans="1:2" x14ac:dyDescent="0.25">
      <c r="A24651" s="11">
        <v>1028285</v>
      </c>
      <c r="B24651" s="52" t="s">
        <v>24312</v>
      </c>
    </row>
    <row r="24652" spans="1:2" x14ac:dyDescent="0.25">
      <c r="A24652" s="11">
        <v>1028286</v>
      </c>
      <c r="B24652" s="52" t="s">
        <v>24313</v>
      </c>
    </row>
    <row r="24653" spans="1:2" x14ac:dyDescent="0.25">
      <c r="A24653" s="11">
        <v>1028287</v>
      </c>
      <c r="B24653" s="52" t="s">
        <v>24314</v>
      </c>
    </row>
    <row r="24654" spans="1:2" x14ac:dyDescent="0.25">
      <c r="A24654" s="11">
        <v>1028288</v>
      </c>
      <c r="B24654" s="52" t="s">
        <v>24315</v>
      </c>
    </row>
    <row r="24655" spans="1:2" x14ac:dyDescent="0.25">
      <c r="A24655" s="11">
        <v>1028289</v>
      </c>
      <c r="B24655" s="52" t="s">
        <v>24316</v>
      </c>
    </row>
    <row r="24656" spans="1:2" x14ac:dyDescent="0.25">
      <c r="A24656" s="11">
        <v>1028290</v>
      </c>
      <c r="B24656" s="52" t="s">
        <v>24317</v>
      </c>
    </row>
    <row r="24657" spans="1:2" x14ac:dyDescent="0.25">
      <c r="A24657" s="11">
        <v>1028291</v>
      </c>
      <c r="B24657" s="52" t="s">
        <v>24318</v>
      </c>
    </row>
    <row r="24658" spans="1:2" x14ac:dyDescent="0.25">
      <c r="A24658" s="11">
        <v>1028292</v>
      </c>
      <c r="B24658" s="52" t="s">
        <v>24319</v>
      </c>
    </row>
    <row r="24659" spans="1:2" x14ac:dyDescent="0.25">
      <c r="A24659" s="11">
        <v>1028293</v>
      </c>
      <c r="B24659" s="52" t="s">
        <v>24320</v>
      </c>
    </row>
    <row r="24660" spans="1:2" x14ac:dyDescent="0.25">
      <c r="A24660" s="11">
        <v>1028294</v>
      </c>
      <c r="B24660" s="52" t="s">
        <v>24321</v>
      </c>
    </row>
    <row r="24661" spans="1:2" x14ac:dyDescent="0.25">
      <c r="A24661" s="11">
        <v>1028295</v>
      </c>
      <c r="B24661" s="52" t="s">
        <v>24322</v>
      </c>
    </row>
    <row r="24662" spans="1:2" x14ac:dyDescent="0.25">
      <c r="A24662" s="11">
        <v>1028296</v>
      </c>
      <c r="B24662" s="52" t="s">
        <v>24323</v>
      </c>
    </row>
    <row r="24663" spans="1:2" x14ac:dyDescent="0.25">
      <c r="A24663" s="11">
        <v>1028297</v>
      </c>
      <c r="B24663" s="52" t="s">
        <v>24324</v>
      </c>
    </row>
    <row r="24664" spans="1:2" x14ac:dyDescent="0.25">
      <c r="A24664" s="11">
        <v>1028298</v>
      </c>
      <c r="B24664" s="52" t="s">
        <v>24325</v>
      </c>
    </row>
    <row r="24665" spans="1:2" x14ac:dyDescent="0.25">
      <c r="A24665" s="11">
        <v>1028299</v>
      </c>
      <c r="B24665" s="52" t="s">
        <v>24326</v>
      </c>
    </row>
    <row r="24666" spans="1:2" x14ac:dyDescent="0.25">
      <c r="A24666" s="11">
        <v>1028300</v>
      </c>
      <c r="B24666" s="52" t="s">
        <v>24327</v>
      </c>
    </row>
    <row r="24667" spans="1:2" x14ac:dyDescent="0.25">
      <c r="A24667" s="11">
        <v>1028301</v>
      </c>
      <c r="B24667" s="52" t="s">
        <v>36475</v>
      </c>
    </row>
    <row r="24668" spans="1:2" x14ac:dyDescent="0.25">
      <c r="A24668" s="11">
        <v>1028302</v>
      </c>
      <c r="B24668" s="52" t="s">
        <v>24328</v>
      </c>
    </row>
    <row r="24669" spans="1:2" x14ac:dyDescent="0.25">
      <c r="A24669" s="11">
        <v>1028303</v>
      </c>
      <c r="B24669" s="52" t="s">
        <v>34869</v>
      </c>
    </row>
    <row r="24670" spans="1:2" x14ac:dyDescent="0.25">
      <c r="A24670" s="11">
        <v>1028304</v>
      </c>
      <c r="B24670" s="52" t="s">
        <v>24329</v>
      </c>
    </row>
    <row r="24671" spans="1:2" x14ac:dyDescent="0.25">
      <c r="A24671" s="11">
        <v>1028305</v>
      </c>
      <c r="B24671" s="52" t="s">
        <v>24330</v>
      </c>
    </row>
    <row r="24672" spans="1:2" x14ac:dyDescent="0.25">
      <c r="A24672" s="11">
        <v>1028306</v>
      </c>
      <c r="B24672" s="52" t="s">
        <v>24331</v>
      </c>
    </row>
    <row r="24673" spans="1:2" x14ac:dyDescent="0.25">
      <c r="A24673" s="11">
        <v>1028307</v>
      </c>
      <c r="B24673" s="52" t="s">
        <v>24332</v>
      </c>
    </row>
    <row r="24674" spans="1:2" x14ac:dyDescent="0.25">
      <c r="A24674" s="11">
        <v>1028309</v>
      </c>
      <c r="B24674" s="52" t="s">
        <v>24333</v>
      </c>
    </row>
    <row r="24675" spans="1:2" x14ac:dyDescent="0.25">
      <c r="A24675" s="11">
        <v>1028310</v>
      </c>
      <c r="B24675" s="52" t="s">
        <v>24334</v>
      </c>
    </row>
    <row r="24676" spans="1:2" x14ac:dyDescent="0.25">
      <c r="A24676" s="11">
        <v>1028311</v>
      </c>
      <c r="B24676" s="52" t="s">
        <v>24335</v>
      </c>
    </row>
    <row r="24677" spans="1:2" x14ac:dyDescent="0.25">
      <c r="A24677" s="11">
        <v>1028312</v>
      </c>
      <c r="B24677" s="52" t="s">
        <v>24336</v>
      </c>
    </row>
    <row r="24678" spans="1:2" x14ac:dyDescent="0.25">
      <c r="A24678" s="11">
        <v>1028313</v>
      </c>
      <c r="B24678" s="52" t="s">
        <v>24337</v>
      </c>
    </row>
    <row r="24679" spans="1:2" x14ac:dyDescent="0.25">
      <c r="A24679" s="11">
        <v>1028314</v>
      </c>
      <c r="B24679" s="52" t="s">
        <v>24338</v>
      </c>
    </row>
    <row r="24680" spans="1:2" x14ac:dyDescent="0.25">
      <c r="A24680" s="11">
        <v>1028315</v>
      </c>
      <c r="B24680" s="52" t="s">
        <v>24339</v>
      </c>
    </row>
    <row r="24681" spans="1:2" x14ac:dyDescent="0.25">
      <c r="A24681" s="11">
        <v>1028316</v>
      </c>
      <c r="B24681" s="52" t="s">
        <v>24340</v>
      </c>
    </row>
    <row r="24682" spans="1:2" x14ac:dyDescent="0.25">
      <c r="A24682" s="11">
        <v>1028317</v>
      </c>
      <c r="B24682" s="52" t="s">
        <v>24341</v>
      </c>
    </row>
    <row r="24683" spans="1:2" x14ac:dyDescent="0.25">
      <c r="A24683" s="11">
        <v>1028318</v>
      </c>
      <c r="B24683" s="52" t="s">
        <v>24342</v>
      </c>
    </row>
    <row r="24684" spans="1:2" x14ac:dyDescent="0.25">
      <c r="A24684" s="11">
        <v>1028319</v>
      </c>
      <c r="B24684" s="52" t="s">
        <v>24343</v>
      </c>
    </row>
    <row r="24685" spans="1:2" x14ac:dyDescent="0.25">
      <c r="A24685" s="11">
        <v>1028320</v>
      </c>
      <c r="B24685" s="52" t="s">
        <v>24344</v>
      </c>
    </row>
    <row r="24686" spans="1:2" x14ac:dyDescent="0.25">
      <c r="A24686" s="11">
        <v>1028321</v>
      </c>
      <c r="B24686" s="52" t="s">
        <v>24345</v>
      </c>
    </row>
    <row r="24687" spans="1:2" x14ac:dyDescent="0.25">
      <c r="A24687" s="11">
        <v>1028323</v>
      </c>
      <c r="B24687" s="52" t="s">
        <v>24346</v>
      </c>
    </row>
    <row r="24688" spans="1:2" x14ac:dyDescent="0.25">
      <c r="A24688" s="11">
        <v>1028324</v>
      </c>
      <c r="B24688" s="52" t="s">
        <v>24347</v>
      </c>
    </row>
    <row r="24689" spans="1:2" x14ac:dyDescent="0.25">
      <c r="A24689" s="11">
        <v>1028325</v>
      </c>
      <c r="B24689" s="52" t="s">
        <v>24348</v>
      </c>
    </row>
    <row r="24690" spans="1:2" x14ac:dyDescent="0.25">
      <c r="A24690" s="11">
        <v>1028326</v>
      </c>
      <c r="B24690" s="52" t="s">
        <v>24349</v>
      </c>
    </row>
    <row r="24691" spans="1:2" x14ac:dyDescent="0.25">
      <c r="A24691" s="11">
        <v>1028327</v>
      </c>
      <c r="B24691" s="52" t="s">
        <v>24350</v>
      </c>
    </row>
    <row r="24692" spans="1:2" x14ac:dyDescent="0.25">
      <c r="A24692" s="11">
        <v>1028328</v>
      </c>
      <c r="B24692" s="52" t="s">
        <v>24351</v>
      </c>
    </row>
    <row r="24693" spans="1:2" x14ac:dyDescent="0.25">
      <c r="A24693" s="11">
        <v>1028329</v>
      </c>
      <c r="B24693" s="52" t="s">
        <v>24352</v>
      </c>
    </row>
    <row r="24694" spans="1:2" x14ac:dyDescent="0.25">
      <c r="A24694" s="11">
        <v>1028330</v>
      </c>
      <c r="B24694" s="52" t="s">
        <v>24353</v>
      </c>
    </row>
    <row r="24695" spans="1:2" x14ac:dyDescent="0.25">
      <c r="A24695" s="11">
        <v>1028331</v>
      </c>
      <c r="B24695" s="52" t="s">
        <v>24354</v>
      </c>
    </row>
    <row r="24696" spans="1:2" x14ac:dyDescent="0.25">
      <c r="A24696" s="11">
        <v>1028332</v>
      </c>
      <c r="B24696" s="52" t="s">
        <v>24355</v>
      </c>
    </row>
    <row r="24697" spans="1:2" x14ac:dyDescent="0.25">
      <c r="A24697" s="11">
        <v>1028333</v>
      </c>
      <c r="B24697" s="52" t="s">
        <v>24356</v>
      </c>
    </row>
    <row r="24698" spans="1:2" x14ac:dyDescent="0.25">
      <c r="A24698" s="11">
        <v>1028334</v>
      </c>
      <c r="B24698" s="52" t="s">
        <v>24357</v>
      </c>
    </row>
    <row r="24699" spans="1:2" x14ac:dyDescent="0.25">
      <c r="A24699" s="11">
        <v>1028335</v>
      </c>
      <c r="B24699" s="52" t="s">
        <v>24358</v>
      </c>
    </row>
    <row r="24700" spans="1:2" x14ac:dyDescent="0.25">
      <c r="A24700" s="11">
        <v>1028336</v>
      </c>
      <c r="B24700" s="52" t="s">
        <v>24359</v>
      </c>
    </row>
    <row r="24701" spans="1:2" x14ac:dyDescent="0.25">
      <c r="A24701" s="11">
        <v>1028337</v>
      </c>
      <c r="B24701" s="52" t="s">
        <v>24360</v>
      </c>
    </row>
    <row r="24702" spans="1:2" x14ac:dyDescent="0.25">
      <c r="A24702" s="11">
        <v>1028338</v>
      </c>
      <c r="B24702" s="52" t="s">
        <v>24361</v>
      </c>
    </row>
    <row r="24703" spans="1:2" x14ac:dyDescent="0.25">
      <c r="A24703" s="11">
        <v>1028339</v>
      </c>
      <c r="B24703" s="52" t="s">
        <v>24362</v>
      </c>
    </row>
    <row r="24704" spans="1:2" x14ac:dyDescent="0.25">
      <c r="A24704" s="11">
        <v>1028340</v>
      </c>
      <c r="B24704" s="52" t="s">
        <v>24363</v>
      </c>
    </row>
    <row r="24705" spans="1:2" x14ac:dyDescent="0.25">
      <c r="A24705" s="11">
        <v>1028341</v>
      </c>
      <c r="B24705" s="52" t="s">
        <v>24364</v>
      </c>
    </row>
    <row r="24706" spans="1:2" x14ac:dyDescent="0.25">
      <c r="A24706" s="11">
        <v>1028342</v>
      </c>
      <c r="B24706" s="52" t="s">
        <v>24365</v>
      </c>
    </row>
    <row r="24707" spans="1:2" x14ac:dyDescent="0.25">
      <c r="A24707" s="11">
        <v>1028343</v>
      </c>
      <c r="B24707" s="52" t="s">
        <v>24366</v>
      </c>
    </row>
    <row r="24708" spans="1:2" x14ac:dyDescent="0.25">
      <c r="A24708" s="11">
        <v>1028344</v>
      </c>
      <c r="B24708" s="52" t="s">
        <v>24367</v>
      </c>
    </row>
    <row r="24709" spans="1:2" x14ac:dyDescent="0.25">
      <c r="A24709" s="11">
        <v>1028345</v>
      </c>
      <c r="B24709" s="52" t="s">
        <v>24368</v>
      </c>
    </row>
    <row r="24710" spans="1:2" x14ac:dyDescent="0.25">
      <c r="A24710" s="11">
        <v>1028346</v>
      </c>
      <c r="B24710" s="52" t="s">
        <v>24369</v>
      </c>
    </row>
    <row r="24711" spans="1:2" x14ac:dyDescent="0.25">
      <c r="A24711" s="11">
        <v>1028347</v>
      </c>
      <c r="B24711" s="52" t="s">
        <v>24370</v>
      </c>
    </row>
    <row r="24712" spans="1:2" x14ac:dyDescent="0.25">
      <c r="A24712" s="11">
        <v>1028349</v>
      </c>
      <c r="B24712" s="52" t="s">
        <v>24371</v>
      </c>
    </row>
    <row r="24713" spans="1:2" x14ac:dyDescent="0.25">
      <c r="A24713" s="11">
        <v>1028350</v>
      </c>
      <c r="B24713" s="52" t="s">
        <v>24372</v>
      </c>
    </row>
    <row r="24714" spans="1:2" x14ac:dyDescent="0.25">
      <c r="A24714" s="11">
        <v>1028351</v>
      </c>
      <c r="B24714" s="52" t="s">
        <v>24373</v>
      </c>
    </row>
    <row r="24715" spans="1:2" x14ac:dyDescent="0.25">
      <c r="A24715" s="11">
        <v>1028352</v>
      </c>
      <c r="B24715" s="52" t="s">
        <v>24374</v>
      </c>
    </row>
    <row r="24716" spans="1:2" x14ac:dyDescent="0.25">
      <c r="A24716" s="11">
        <v>1028353</v>
      </c>
      <c r="B24716" s="52" t="s">
        <v>24375</v>
      </c>
    </row>
    <row r="24717" spans="1:2" x14ac:dyDescent="0.25">
      <c r="A24717" s="11">
        <v>1028354</v>
      </c>
      <c r="B24717" s="52" t="s">
        <v>24376</v>
      </c>
    </row>
    <row r="24718" spans="1:2" x14ac:dyDescent="0.25">
      <c r="A24718" s="11">
        <v>1028355</v>
      </c>
      <c r="B24718" s="52" t="s">
        <v>24377</v>
      </c>
    </row>
    <row r="24719" spans="1:2" x14ac:dyDescent="0.25">
      <c r="A24719" s="11">
        <v>1028356</v>
      </c>
      <c r="B24719" s="52" t="s">
        <v>24378</v>
      </c>
    </row>
    <row r="24720" spans="1:2" x14ac:dyDescent="0.25">
      <c r="A24720" s="11">
        <v>1028357</v>
      </c>
      <c r="B24720" s="52" t="s">
        <v>24379</v>
      </c>
    </row>
    <row r="24721" spans="1:2" x14ac:dyDescent="0.25">
      <c r="A24721" s="11">
        <v>1028358</v>
      </c>
      <c r="B24721" s="52" t="s">
        <v>24380</v>
      </c>
    </row>
    <row r="24722" spans="1:2" x14ac:dyDescent="0.25">
      <c r="A24722" s="11">
        <v>1028359</v>
      </c>
      <c r="B24722" s="52" t="s">
        <v>24381</v>
      </c>
    </row>
    <row r="24723" spans="1:2" x14ac:dyDescent="0.25">
      <c r="A24723" s="11">
        <v>1028360</v>
      </c>
      <c r="B24723" s="52" t="s">
        <v>24382</v>
      </c>
    </row>
    <row r="24724" spans="1:2" x14ac:dyDescent="0.25">
      <c r="A24724" s="11">
        <v>1028361</v>
      </c>
      <c r="B24724" s="52" t="s">
        <v>24383</v>
      </c>
    </row>
    <row r="24725" spans="1:2" x14ac:dyDescent="0.25">
      <c r="A24725" s="11">
        <v>1028362</v>
      </c>
      <c r="B24725" s="52" t="s">
        <v>24384</v>
      </c>
    </row>
    <row r="24726" spans="1:2" x14ac:dyDescent="0.25">
      <c r="A24726" s="11">
        <v>1028363</v>
      </c>
      <c r="B24726" s="52" t="s">
        <v>24385</v>
      </c>
    </row>
    <row r="24727" spans="1:2" x14ac:dyDescent="0.25">
      <c r="A24727" s="11">
        <v>1028366</v>
      </c>
      <c r="B24727" s="52" t="s">
        <v>24386</v>
      </c>
    </row>
    <row r="24728" spans="1:2" x14ac:dyDescent="0.25">
      <c r="A24728" s="11">
        <v>1028367</v>
      </c>
      <c r="B24728" s="52" t="s">
        <v>24387</v>
      </c>
    </row>
    <row r="24729" spans="1:2" x14ac:dyDescent="0.25">
      <c r="A24729" s="11">
        <v>1028368</v>
      </c>
      <c r="B24729" s="52" t="s">
        <v>24388</v>
      </c>
    </row>
    <row r="24730" spans="1:2" x14ac:dyDescent="0.25">
      <c r="A24730" s="11">
        <v>1028369</v>
      </c>
      <c r="B24730" s="52" t="s">
        <v>24389</v>
      </c>
    </row>
    <row r="24731" spans="1:2" x14ac:dyDescent="0.25">
      <c r="A24731" s="11">
        <v>1028370</v>
      </c>
      <c r="B24731" s="52" t="s">
        <v>24390</v>
      </c>
    </row>
    <row r="24732" spans="1:2" x14ac:dyDescent="0.25">
      <c r="A24732" s="11">
        <v>1028372</v>
      </c>
      <c r="B24732" s="52" t="s">
        <v>24391</v>
      </c>
    </row>
    <row r="24733" spans="1:2" x14ac:dyDescent="0.25">
      <c r="A24733" s="11">
        <v>1028373</v>
      </c>
      <c r="B24733" s="52" t="s">
        <v>24392</v>
      </c>
    </row>
    <row r="24734" spans="1:2" x14ac:dyDescent="0.25">
      <c r="A24734" s="11">
        <v>1028375</v>
      </c>
      <c r="B24734" s="52" t="s">
        <v>24393</v>
      </c>
    </row>
    <row r="24735" spans="1:2" x14ac:dyDescent="0.25">
      <c r="A24735" s="11">
        <v>1028376</v>
      </c>
      <c r="B24735" s="52" t="s">
        <v>24394</v>
      </c>
    </row>
    <row r="24736" spans="1:2" x14ac:dyDescent="0.25">
      <c r="A24736" s="11">
        <v>1028377</v>
      </c>
      <c r="B24736" s="52" t="s">
        <v>24395</v>
      </c>
    </row>
    <row r="24737" spans="1:2" x14ac:dyDescent="0.25">
      <c r="A24737" s="11">
        <v>1028378</v>
      </c>
      <c r="B24737" s="52" t="s">
        <v>24396</v>
      </c>
    </row>
    <row r="24738" spans="1:2" x14ac:dyDescent="0.25">
      <c r="A24738" s="11">
        <v>1028379</v>
      </c>
      <c r="B24738" s="52" t="s">
        <v>24397</v>
      </c>
    </row>
    <row r="24739" spans="1:2" x14ac:dyDescent="0.25">
      <c r="A24739" s="11">
        <v>1028380</v>
      </c>
      <c r="B24739" s="52" t="s">
        <v>24398</v>
      </c>
    </row>
    <row r="24740" spans="1:2" x14ac:dyDescent="0.25">
      <c r="A24740" s="11">
        <v>1028381</v>
      </c>
      <c r="B24740" s="52" t="s">
        <v>24399</v>
      </c>
    </row>
    <row r="24741" spans="1:2" x14ac:dyDescent="0.25">
      <c r="A24741" s="11">
        <v>1028382</v>
      </c>
      <c r="B24741" s="52" t="s">
        <v>24400</v>
      </c>
    </row>
    <row r="24742" spans="1:2" x14ac:dyDescent="0.25">
      <c r="A24742" s="11">
        <v>1028383</v>
      </c>
      <c r="B24742" s="52" t="s">
        <v>24401</v>
      </c>
    </row>
    <row r="24743" spans="1:2" x14ac:dyDescent="0.25">
      <c r="A24743" s="11">
        <v>1028384</v>
      </c>
      <c r="B24743" s="52" t="s">
        <v>24402</v>
      </c>
    </row>
    <row r="24744" spans="1:2" x14ac:dyDescent="0.25">
      <c r="A24744" s="11">
        <v>1028385</v>
      </c>
      <c r="B24744" s="52" t="s">
        <v>24403</v>
      </c>
    </row>
    <row r="24745" spans="1:2" x14ac:dyDescent="0.25">
      <c r="A24745" s="11">
        <v>1028386</v>
      </c>
      <c r="B24745" s="52" t="s">
        <v>24404</v>
      </c>
    </row>
    <row r="24746" spans="1:2" x14ac:dyDescent="0.25">
      <c r="A24746" s="11">
        <v>1028387</v>
      </c>
      <c r="B24746" s="52" t="s">
        <v>24405</v>
      </c>
    </row>
    <row r="24747" spans="1:2" x14ac:dyDescent="0.25">
      <c r="A24747" s="11">
        <v>1028388</v>
      </c>
      <c r="B24747" s="52" t="s">
        <v>24406</v>
      </c>
    </row>
    <row r="24748" spans="1:2" x14ac:dyDescent="0.25">
      <c r="A24748" s="11">
        <v>1028389</v>
      </c>
      <c r="B24748" s="52" t="s">
        <v>24407</v>
      </c>
    </row>
    <row r="24749" spans="1:2" x14ac:dyDescent="0.25">
      <c r="A24749" s="11">
        <v>1028391</v>
      </c>
      <c r="B24749" s="52" t="s">
        <v>24408</v>
      </c>
    </row>
    <row r="24750" spans="1:2" x14ac:dyDescent="0.25">
      <c r="A24750" s="11">
        <v>1028392</v>
      </c>
      <c r="B24750" s="52" t="s">
        <v>24409</v>
      </c>
    </row>
    <row r="24751" spans="1:2" x14ac:dyDescent="0.25">
      <c r="A24751" s="11">
        <v>1028393</v>
      </c>
      <c r="B24751" s="52" t="s">
        <v>24410</v>
      </c>
    </row>
    <row r="24752" spans="1:2" x14ac:dyDescent="0.25">
      <c r="A24752" s="11">
        <v>1028394</v>
      </c>
      <c r="B24752" s="52" t="s">
        <v>24411</v>
      </c>
    </row>
    <row r="24753" spans="1:2" x14ac:dyDescent="0.25">
      <c r="A24753" s="11">
        <v>1028395</v>
      </c>
      <c r="B24753" s="52" t="s">
        <v>24412</v>
      </c>
    </row>
    <row r="24754" spans="1:2" x14ac:dyDescent="0.25">
      <c r="A24754" s="11">
        <v>1028396</v>
      </c>
      <c r="B24754" s="52" t="s">
        <v>24413</v>
      </c>
    </row>
    <row r="24755" spans="1:2" x14ac:dyDescent="0.25">
      <c r="A24755" s="11">
        <v>1028397</v>
      </c>
      <c r="B24755" s="52" t="s">
        <v>24414</v>
      </c>
    </row>
    <row r="24756" spans="1:2" x14ac:dyDescent="0.25">
      <c r="A24756" s="11">
        <v>1028398</v>
      </c>
      <c r="B24756" s="52" t="s">
        <v>24415</v>
      </c>
    </row>
    <row r="24757" spans="1:2" x14ac:dyDescent="0.25">
      <c r="A24757" s="11">
        <v>1028399</v>
      </c>
      <c r="B24757" s="52" t="s">
        <v>24416</v>
      </c>
    </row>
    <row r="24758" spans="1:2" x14ac:dyDescent="0.25">
      <c r="A24758" s="11">
        <v>1028400</v>
      </c>
      <c r="B24758" s="52" t="s">
        <v>24417</v>
      </c>
    </row>
    <row r="24759" spans="1:2" x14ac:dyDescent="0.25">
      <c r="A24759" s="11">
        <v>1028401</v>
      </c>
      <c r="B24759" s="52" t="s">
        <v>24418</v>
      </c>
    </row>
    <row r="24760" spans="1:2" x14ac:dyDescent="0.25">
      <c r="A24760" s="11">
        <v>1028402</v>
      </c>
      <c r="B24760" s="52" t="s">
        <v>24419</v>
      </c>
    </row>
    <row r="24761" spans="1:2" x14ac:dyDescent="0.25">
      <c r="A24761" s="11">
        <v>1028403</v>
      </c>
      <c r="B24761" s="52" t="s">
        <v>24420</v>
      </c>
    </row>
    <row r="24762" spans="1:2" x14ac:dyDescent="0.25">
      <c r="A24762" s="11">
        <v>1028404</v>
      </c>
      <c r="B24762" s="52" t="s">
        <v>24421</v>
      </c>
    </row>
    <row r="24763" spans="1:2" x14ac:dyDescent="0.25">
      <c r="A24763" s="11">
        <v>1028406</v>
      </c>
      <c r="B24763" s="52" t="s">
        <v>24422</v>
      </c>
    </row>
    <row r="24764" spans="1:2" x14ac:dyDescent="0.25">
      <c r="A24764" s="11">
        <v>1028407</v>
      </c>
      <c r="B24764" s="52" t="s">
        <v>24423</v>
      </c>
    </row>
    <row r="24765" spans="1:2" x14ac:dyDescent="0.25">
      <c r="A24765" s="11">
        <v>1028409</v>
      </c>
      <c r="B24765" s="52" t="s">
        <v>24424</v>
      </c>
    </row>
    <row r="24766" spans="1:2" x14ac:dyDescent="0.25">
      <c r="A24766" s="11">
        <v>1028410</v>
      </c>
      <c r="B24766" s="52" t="s">
        <v>24425</v>
      </c>
    </row>
    <row r="24767" spans="1:2" x14ac:dyDescent="0.25">
      <c r="A24767" s="11">
        <v>1028411</v>
      </c>
      <c r="B24767" s="52" t="s">
        <v>24426</v>
      </c>
    </row>
    <row r="24768" spans="1:2" x14ac:dyDescent="0.25">
      <c r="A24768" s="11">
        <v>1028412</v>
      </c>
      <c r="B24768" s="52" t="s">
        <v>24427</v>
      </c>
    </row>
    <row r="24769" spans="1:2" x14ac:dyDescent="0.25">
      <c r="A24769" s="11">
        <v>1028413</v>
      </c>
      <c r="B24769" s="52" t="s">
        <v>24428</v>
      </c>
    </row>
    <row r="24770" spans="1:2" x14ac:dyDescent="0.25">
      <c r="A24770" s="11">
        <v>1028414</v>
      </c>
      <c r="B24770" s="52" t="s">
        <v>24429</v>
      </c>
    </row>
    <row r="24771" spans="1:2" x14ac:dyDescent="0.25">
      <c r="A24771" s="11">
        <v>1028415</v>
      </c>
      <c r="B24771" s="52" t="s">
        <v>24430</v>
      </c>
    </row>
    <row r="24772" spans="1:2" x14ac:dyDescent="0.25">
      <c r="A24772" s="11">
        <v>1028416</v>
      </c>
      <c r="B24772" s="52" t="s">
        <v>24431</v>
      </c>
    </row>
    <row r="24773" spans="1:2" x14ac:dyDescent="0.25">
      <c r="A24773" s="11">
        <v>1028417</v>
      </c>
      <c r="B24773" s="52" t="s">
        <v>24432</v>
      </c>
    </row>
    <row r="24774" spans="1:2" x14ac:dyDescent="0.25">
      <c r="A24774" s="11">
        <v>1028419</v>
      </c>
      <c r="B24774" s="52" t="s">
        <v>24433</v>
      </c>
    </row>
    <row r="24775" spans="1:2" x14ac:dyDescent="0.25">
      <c r="A24775" s="11">
        <v>1028420</v>
      </c>
      <c r="B24775" s="52" t="s">
        <v>24434</v>
      </c>
    </row>
    <row r="24776" spans="1:2" x14ac:dyDescent="0.25">
      <c r="A24776" s="11">
        <v>1028421</v>
      </c>
      <c r="B24776" s="52" t="s">
        <v>24435</v>
      </c>
    </row>
    <row r="24777" spans="1:2" x14ac:dyDescent="0.25">
      <c r="A24777" s="11">
        <v>1028422</v>
      </c>
      <c r="B24777" s="52" t="s">
        <v>24436</v>
      </c>
    </row>
    <row r="24778" spans="1:2" x14ac:dyDescent="0.25">
      <c r="A24778" s="11">
        <v>1028423</v>
      </c>
      <c r="B24778" s="52" t="s">
        <v>24437</v>
      </c>
    </row>
    <row r="24779" spans="1:2" x14ac:dyDescent="0.25">
      <c r="A24779" s="11">
        <v>1028424</v>
      </c>
      <c r="B24779" s="52" t="s">
        <v>24438</v>
      </c>
    </row>
    <row r="24780" spans="1:2" x14ac:dyDescent="0.25">
      <c r="A24780" s="11">
        <v>1028425</v>
      </c>
      <c r="B24780" s="52" t="s">
        <v>24439</v>
      </c>
    </row>
    <row r="24781" spans="1:2" x14ac:dyDescent="0.25">
      <c r="A24781" s="11">
        <v>1028427</v>
      </c>
      <c r="B24781" s="52" t="s">
        <v>24440</v>
      </c>
    </row>
    <row r="24782" spans="1:2" x14ac:dyDescent="0.25">
      <c r="A24782" s="11">
        <v>1028428</v>
      </c>
      <c r="B24782" s="52" t="s">
        <v>24441</v>
      </c>
    </row>
    <row r="24783" spans="1:2" x14ac:dyDescent="0.25">
      <c r="A24783" s="11">
        <v>1028429</v>
      </c>
      <c r="B24783" s="52" t="s">
        <v>24442</v>
      </c>
    </row>
    <row r="24784" spans="1:2" x14ac:dyDescent="0.25">
      <c r="A24784" s="11">
        <v>1028430</v>
      </c>
      <c r="B24784" s="52" t="s">
        <v>24443</v>
      </c>
    </row>
    <row r="24785" spans="1:2" x14ac:dyDescent="0.25">
      <c r="A24785" s="11">
        <v>1028431</v>
      </c>
      <c r="B24785" s="52" t="s">
        <v>24444</v>
      </c>
    </row>
    <row r="24786" spans="1:2" x14ac:dyDescent="0.25">
      <c r="A24786" s="11">
        <v>1028432</v>
      </c>
      <c r="B24786" s="52" t="s">
        <v>24445</v>
      </c>
    </row>
    <row r="24787" spans="1:2" x14ac:dyDescent="0.25">
      <c r="A24787" s="11">
        <v>1028434</v>
      </c>
      <c r="B24787" s="52" t="s">
        <v>36476</v>
      </c>
    </row>
    <row r="24788" spans="1:2" x14ac:dyDescent="0.25">
      <c r="A24788" s="11">
        <v>1028435</v>
      </c>
      <c r="B24788" s="52" t="s">
        <v>24446</v>
      </c>
    </row>
    <row r="24789" spans="1:2" x14ac:dyDescent="0.25">
      <c r="A24789" s="11">
        <v>1028436</v>
      </c>
      <c r="B24789" s="52" t="s">
        <v>24447</v>
      </c>
    </row>
    <row r="24790" spans="1:2" x14ac:dyDescent="0.25">
      <c r="A24790" s="11">
        <v>1028437</v>
      </c>
      <c r="B24790" s="52" t="s">
        <v>24448</v>
      </c>
    </row>
    <row r="24791" spans="1:2" x14ac:dyDescent="0.25">
      <c r="A24791" s="11">
        <v>1028438</v>
      </c>
      <c r="B24791" s="52" t="s">
        <v>24449</v>
      </c>
    </row>
    <row r="24792" spans="1:2" x14ac:dyDescent="0.25">
      <c r="A24792" s="11">
        <v>1028439</v>
      </c>
      <c r="B24792" s="52" t="s">
        <v>24450</v>
      </c>
    </row>
    <row r="24793" spans="1:2" x14ac:dyDescent="0.25">
      <c r="A24793" s="11">
        <v>1028440</v>
      </c>
      <c r="B24793" s="52" t="s">
        <v>24451</v>
      </c>
    </row>
    <row r="24794" spans="1:2" x14ac:dyDescent="0.25">
      <c r="A24794" s="11">
        <v>1028441</v>
      </c>
      <c r="B24794" s="52" t="s">
        <v>24452</v>
      </c>
    </row>
    <row r="24795" spans="1:2" x14ac:dyDescent="0.25">
      <c r="A24795" s="11">
        <v>1028442</v>
      </c>
      <c r="B24795" s="52" t="s">
        <v>24453</v>
      </c>
    </row>
    <row r="24796" spans="1:2" x14ac:dyDescent="0.25">
      <c r="A24796" s="11">
        <v>1028443</v>
      </c>
      <c r="B24796" s="52" t="s">
        <v>24454</v>
      </c>
    </row>
    <row r="24797" spans="1:2" x14ac:dyDescent="0.25">
      <c r="A24797" s="11">
        <v>1028444</v>
      </c>
      <c r="B24797" s="52" t="s">
        <v>24455</v>
      </c>
    </row>
    <row r="24798" spans="1:2" x14ac:dyDescent="0.25">
      <c r="A24798" s="11">
        <v>1028445</v>
      </c>
      <c r="B24798" s="52" t="s">
        <v>24456</v>
      </c>
    </row>
    <row r="24799" spans="1:2" x14ac:dyDescent="0.25">
      <c r="A24799" s="11">
        <v>1028446</v>
      </c>
      <c r="B24799" s="52" t="s">
        <v>24457</v>
      </c>
    </row>
    <row r="24800" spans="1:2" x14ac:dyDescent="0.25">
      <c r="A24800" s="11">
        <v>1028447</v>
      </c>
      <c r="B24800" s="52" t="s">
        <v>24458</v>
      </c>
    </row>
    <row r="24801" spans="1:2" x14ac:dyDescent="0.25">
      <c r="A24801" s="11">
        <v>1028449</v>
      </c>
      <c r="B24801" s="52" t="s">
        <v>24459</v>
      </c>
    </row>
    <row r="24802" spans="1:2" x14ac:dyDescent="0.25">
      <c r="A24802" s="11">
        <v>1028451</v>
      </c>
      <c r="B24802" s="52" t="s">
        <v>24460</v>
      </c>
    </row>
    <row r="24803" spans="1:2" x14ac:dyDescent="0.25">
      <c r="A24803" s="11">
        <v>1028452</v>
      </c>
      <c r="B24803" s="52" t="s">
        <v>24461</v>
      </c>
    </row>
    <row r="24804" spans="1:2" x14ac:dyDescent="0.25">
      <c r="A24804" s="11">
        <v>1028455</v>
      </c>
      <c r="B24804" s="52" t="s">
        <v>24462</v>
      </c>
    </row>
    <row r="24805" spans="1:2" x14ac:dyDescent="0.25">
      <c r="A24805" s="11">
        <v>1028456</v>
      </c>
      <c r="B24805" s="52" t="s">
        <v>24463</v>
      </c>
    </row>
    <row r="24806" spans="1:2" x14ac:dyDescent="0.25">
      <c r="A24806" s="11">
        <v>1028457</v>
      </c>
      <c r="B24806" s="52" t="s">
        <v>24464</v>
      </c>
    </row>
    <row r="24807" spans="1:2" x14ac:dyDescent="0.25">
      <c r="A24807" s="11">
        <v>1028458</v>
      </c>
      <c r="B24807" s="52" t="s">
        <v>24465</v>
      </c>
    </row>
    <row r="24808" spans="1:2" x14ac:dyDescent="0.25">
      <c r="A24808" s="11">
        <v>1028459</v>
      </c>
      <c r="B24808" s="52" t="s">
        <v>24466</v>
      </c>
    </row>
    <row r="24809" spans="1:2" x14ac:dyDescent="0.25">
      <c r="A24809" s="11">
        <v>1028460</v>
      </c>
      <c r="B24809" s="52" t="s">
        <v>24467</v>
      </c>
    </row>
    <row r="24810" spans="1:2" x14ac:dyDescent="0.25">
      <c r="A24810" s="11">
        <v>1028461</v>
      </c>
      <c r="B24810" s="52" t="s">
        <v>24468</v>
      </c>
    </row>
    <row r="24811" spans="1:2" x14ac:dyDescent="0.25">
      <c r="A24811" s="11">
        <v>1028462</v>
      </c>
      <c r="B24811" s="52" t="s">
        <v>24469</v>
      </c>
    </row>
    <row r="24812" spans="1:2" x14ac:dyDescent="0.25">
      <c r="A24812" s="11">
        <v>1028463</v>
      </c>
      <c r="B24812" s="52" t="s">
        <v>24470</v>
      </c>
    </row>
    <row r="24813" spans="1:2" x14ac:dyDescent="0.25">
      <c r="A24813" s="11">
        <v>1028464</v>
      </c>
      <c r="B24813" s="52" t="s">
        <v>24471</v>
      </c>
    </row>
    <row r="24814" spans="1:2" x14ac:dyDescent="0.25">
      <c r="A24814" s="11">
        <v>1028465</v>
      </c>
      <c r="B24814" s="52" t="s">
        <v>24472</v>
      </c>
    </row>
    <row r="24815" spans="1:2" x14ac:dyDescent="0.25">
      <c r="A24815" s="11">
        <v>1028466</v>
      </c>
      <c r="B24815" s="52" t="s">
        <v>24473</v>
      </c>
    </row>
    <row r="24816" spans="1:2" x14ac:dyDescent="0.25">
      <c r="A24816" s="11">
        <v>1028467</v>
      </c>
      <c r="B24816" s="52" t="s">
        <v>24474</v>
      </c>
    </row>
    <row r="24817" spans="1:2" x14ac:dyDescent="0.25">
      <c r="A24817" s="11">
        <v>1028468</v>
      </c>
      <c r="B24817" s="52" t="s">
        <v>24475</v>
      </c>
    </row>
    <row r="24818" spans="1:2" x14ac:dyDescent="0.25">
      <c r="A24818" s="11">
        <v>1028469</v>
      </c>
      <c r="B24818" s="52" t="s">
        <v>24476</v>
      </c>
    </row>
    <row r="24819" spans="1:2" x14ac:dyDescent="0.25">
      <c r="A24819" s="11">
        <v>1028472</v>
      </c>
      <c r="B24819" s="52" t="s">
        <v>24477</v>
      </c>
    </row>
    <row r="24820" spans="1:2" x14ac:dyDescent="0.25">
      <c r="A24820" s="11">
        <v>1028473</v>
      </c>
      <c r="B24820" s="52" t="s">
        <v>24478</v>
      </c>
    </row>
    <row r="24821" spans="1:2" x14ac:dyDescent="0.25">
      <c r="A24821" s="11">
        <v>1028474</v>
      </c>
      <c r="B24821" s="52" t="s">
        <v>24479</v>
      </c>
    </row>
    <row r="24822" spans="1:2" x14ac:dyDescent="0.25">
      <c r="A24822" s="11">
        <v>1028475</v>
      </c>
      <c r="B24822" s="52" t="s">
        <v>24480</v>
      </c>
    </row>
    <row r="24823" spans="1:2" x14ac:dyDescent="0.25">
      <c r="A24823" s="11">
        <v>1028476</v>
      </c>
      <c r="B24823" s="52" t="s">
        <v>24481</v>
      </c>
    </row>
    <row r="24824" spans="1:2" x14ac:dyDescent="0.25">
      <c r="A24824" s="11">
        <v>1028477</v>
      </c>
      <c r="B24824" s="52" t="s">
        <v>24482</v>
      </c>
    </row>
    <row r="24825" spans="1:2" x14ac:dyDescent="0.25">
      <c r="A24825" s="11">
        <v>1028478</v>
      </c>
      <c r="B24825" s="52" t="s">
        <v>24483</v>
      </c>
    </row>
    <row r="24826" spans="1:2" x14ac:dyDescent="0.25">
      <c r="A24826" s="11">
        <v>1028479</v>
      </c>
      <c r="B24826" s="52" t="s">
        <v>24484</v>
      </c>
    </row>
    <row r="24827" spans="1:2" x14ac:dyDescent="0.25">
      <c r="A24827" s="11">
        <v>1028480</v>
      </c>
      <c r="B24827" s="52" t="s">
        <v>24485</v>
      </c>
    </row>
    <row r="24828" spans="1:2" x14ac:dyDescent="0.25">
      <c r="A24828" s="11">
        <v>1028481</v>
      </c>
      <c r="B24828" s="52" t="s">
        <v>24486</v>
      </c>
    </row>
    <row r="24829" spans="1:2" x14ac:dyDescent="0.25">
      <c r="A24829" s="11">
        <v>1028482</v>
      </c>
      <c r="B24829" s="52" t="s">
        <v>24487</v>
      </c>
    </row>
    <row r="24830" spans="1:2" x14ac:dyDescent="0.25">
      <c r="A24830" s="11">
        <v>1028484</v>
      </c>
      <c r="B24830" s="52" t="s">
        <v>24488</v>
      </c>
    </row>
    <row r="24831" spans="1:2" x14ac:dyDescent="0.25">
      <c r="A24831" s="11">
        <v>1028485</v>
      </c>
      <c r="B24831" s="52" t="s">
        <v>24489</v>
      </c>
    </row>
    <row r="24832" spans="1:2" x14ac:dyDescent="0.25">
      <c r="A24832" s="11">
        <v>1028486</v>
      </c>
      <c r="B24832" s="52" t="s">
        <v>24490</v>
      </c>
    </row>
    <row r="24833" spans="1:2" x14ac:dyDescent="0.25">
      <c r="A24833" s="11">
        <v>1028487</v>
      </c>
      <c r="B24833" s="52" t="s">
        <v>24491</v>
      </c>
    </row>
    <row r="24834" spans="1:2" x14ac:dyDescent="0.25">
      <c r="A24834" s="11">
        <v>1028488</v>
      </c>
      <c r="B24834" s="52" t="s">
        <v>24492</v>
      </c>
    </row>
    <row r="24835" spans="1:2" x14ac:dyDescent="0.25">
      <c r="A24835" s="11">
        <v>1028489</v>
      </c>
      <c r="B24835" s="52" t="s">
        <v>24493</v>
      </c>
    </row>
    <row r="24836" spans="1:2" x14ac:dyDescent="0.25">
      <c r="A24836" s="11">
        <v>1028492</v>
      </c>
      <c r="B24836" s="52" t="s">
        <v>24494</v>
      </c>
    </row>
    <row r="24837" spans="1:2" x14ac:dyDescent="0.25">
      <c r="A24837" s="11">
        <v>1028494</v>
      </c>
      <c r="B24837" s="52" t="s">
        <v>24495</v>
      </c>
    </row>
    <row r="24838" spans="1:2" x14ac:dyDescent="0.25">
      <c r="A24838" s="11">
        <v>1028496</v>
      </c>
      <c r="B24838" s="52" t="s">
        <v>24496</v>
      </c>
    </row>
    <row r="24839" spans="1:2" x14ac:dyDescent="0.25">
      <c r="A24839" s="11">
        <v>1028497</v>
      </c>
      <c r="B24839" s="52" t="s">
        <v>24497</v>
      </c>
    </row>
    <row r="24840" spans="1:2" x14ac:dyDescent="0.25">
      <c r="A24840" s="11">
        <v>1028498</v>
      </c>
      <c r="B24840" s="52" t="s">
        <v>24498</v>
      </c>
    </row>
    <row r="24841" spans="1:2" x14ac:dyDescent="0.25">
      <c r="A24841" s="11">
        <v>1028500</v>
      </c>
      <c r="B24841" s="52" t="s">
        <v>24499</v>
      </c>
    </row>
    <row r="24842" spans="1:2" x14ac:dyDescent="0.25">
      <c r="A24842" s="11">
        <v>1028501</v>
      </c>
      <c r="B24842" s="52" t="s">
        <v>24500</v>
      </c>
    </row>
    <row r="24843" spans="1:2" x14ac:dyDescent="0.25">
      <c r="A24843" s="11">
        <v>1028502</v>
      </c>
      <c r="B24843" s="52" t="s">
        <v>24501</v>
      </c>
    </row>
    <row r="24844" spans="1:2" x14ac:dyDescent="0.25">
      <c r="A24844" s="11">
        <v>1028503</v>
      </c>
      <c r="B24844" s="52" t="s">
        <v>24502</v>
      </c>
    </row>
    <row r="24845" spans="1:2" x14ac:dyDescent="0.25">
      <c r="A24845" s="11">
        <v>1028504</v>
      </c>
      <c r="B24845" s="52" t="s">
        <v>24503</v>
      </c>
    </row>
    <row r="24846" spans="1:2" x14ac:dyDescent="0.25">
      <c r="A24846" s="11">
        <v>1028505</v>
      </c>
      <c r="B24846" s="52" t="s">
        <v>24504</v>
      </c>
    </row>
    <row r="24847" spans="1:2" x14ac:dyDescent="0.25">
      <c r="A24847" s="11">
        <v>1028506</v>
      </c>
      <c r="B24847" s="52" t="s">
        <v>24505</v>
      </c>
    </row>
    <row r="24848" spans="1:2" x14ac:dyDescent="0.25">
      <c r="A24848" s="11">
        <v>1028507</v>
      </c>
      <c r="B24848" s="52" t="s">
        <v>24506</v>
      </c>
    </row>
    <row r="24849" spans="1:2" x14ac:dyDescent="0.25">
      <c r="A24849" s="11">
        <v>1028508</v>
      </c>
      <c r="B24849" s="52" t="s">
        <v>24507</v>
      </c>
    </row>
    <row r="24850" spans="1:2" x14ac:dyDescent="0.25">
      <c r="A24850" s="11">
        <v>1028509</v>
      </c>
      <c r="B24850" s="52" t="s">
        <v>24508</v>
      </c>
    </row>
    <row r="24851" spans="1:2" x14ac:dyDescent="0.25">
      <c r="A24851" s="11">
        <v>1028510</v>
      </c>
      <c r="B24851" s="52" t="s">
        <v>24509</v>
      </c>
    </row>
    <row r="24852" spans="1:2" x14ac:dyDescent="0.25">
      <c r="A24852" s="11">
        <v>1028511</v>
      </c>
      <c r="B24852" s="52" t="s">
        <v>24510</v>
      </c>
    </row>
    <row r="24853" spans="1:2" x14ac:dyDescent="0.25">
      <c r="A24853" s="11">
        <v>1028512</v>
      </c>
      <c r="B24853" s="52" t="s">
        <v>24511</v>
      </c>
    </row>
    <row r="24854" spans="1:2" x14ac:dyDescent="0.25">
      <c r="A24854" s="11">
        <v>1028513</v>
      </c>
      <c r="B24854" s="52" t="s">
        <v>24512</v>
      </c>
    </row>
    <row r="24855" spans="1:2" x14ac:dyDescent="0.25">
      <c r="A24855" s="11">
        <v>1028514</v>
      </c>
      <c r="B24855" s="52" t="s">
        <v>24513</v>
      </c>
    </row>
    <row r="24856" spans="1:2" x14ac:dyDescent="0.25">
      <c r="A24856" s="11">
        <v>1028515</v>
      </c>
      <c r="B24856" s="52" t="s">
        <v>24514</v>
      </c>
    </row>
    <row r="24857" spans="1:2" x14ac:dyDescent="0.25">
      <c r="A24857" s="11">
        <v>1028516</v>
      </c>
      <c r="B24857" s="52" t="s">
        <v>24515</v>
      </c>
    </row>
    <row r="24858" spans="1:2" x14ac:dyDescent="0.25">
      <c r="A24858" s="11">
        <v>1028518</v>
      </c>
      <c r="B24858" s="52" t="s">
        <v>24516</v>
      </c>
    </row>
    <row r="24859" spans="1:2" x14ac:dyDescent="0.25">
      <c r="A24859" s="11">
        <v>1028519</v>
      </c>
      <c r="B24859" s="52" t="s">
        <v>24517</v>
      </c>
    </row>
    <row r="24860" spans="1:2" x14ac:dyDescent="0.25">
      <c r="A24860" s="11">
        <v>1028520</v>
      </c>
      <c r="B24860" s="52" t="s">
        <v>24518</v>
      </c>
    </row>
    <row r="24861" spans="1:2" x14ac:dyDescent="0.25">
      <c r="A24861" s="11">
        <v>1028521</v>
      </c>
      <c r="B24861" s="52" t="s">
        <v>24519</v>
      </c>
    </row>
    <row r="24862" spans="1:2" x14ac:dyDescent="0.25">
      <c r="A24862" s="11">
        <v>1028523</v>
      </c>
      <c r="B24862" s="52" t="s">
        <v>24520</v>
      </c>
    </row>
    <row r="24863" spans="1:2" x14ac:dyDescent="0.25">
      <c r="A24863" s="11">
        <v>1028524</v>
      </c>
      <c r="B24863" s="52" t="s">
        <v>24521</v>
      </c>
    </row>
    <row r="24864" spans="1:2" x14ac:dyDescent="0.25">
      <c r="A24864" s="11">
        <v>1028525</v>
      </c>
      <c r="B24864" s="52" t="s">
        <v>24522</v>
      </c>
    </row>
    <row r="24865" spans="1:2" x14ac:dyDescent="0.25">
      <c r="A24865" s="11">
        <v>1028526</v>
      </c>
      <c r="B24865" s="52" t="s">
        <v>24523</v>
      </c>
    </row>
    <row r="24866" spans="1:2" x14ac:dyDescent="0.25">
      <c r="A24866" s="11">
        <v>1028527</v>
      </c>
      <c r="B24866" s="52" t="s">
        <v>24524</v>
      </c>
    </row>
    <row r="24867" spans="1:2" x14ac:dyDescent="0.25">
      <c r="A24867" s="11">
        <v>1028528</v>
      </c>
      <c r="B24867" s="52" t="s">
        <v>24525</v>
      </c>
    </row>
    <row r="24868" spans="1:2" x14ac:dyDescent="0.25">
      <c r="A24868" s="11">
        <v>1028529</v>
      </c>
      <c r="B24868" s="52" t="s">
        <v>24526</v>
      </c>
    </row>
    <row r="24869" spans="1:2" x14ac:dyDescent="0.25">
      <c r="A24869" s="11">
        <v>1028530</v>
      </c>
      <c r="B24869" s="52" t="s">
        <v>24527</v>
      </c>
    </row>
    <row r="24870" spans="1:2" x14ac:dyDescent="0.25">
      <c r="A24870" s="11">
        <v>1028531</v>
      </c>
      <c r="B24870" s="52" t="s">
        <v>24528</v>
      </c>
    </row>
    <row r="24871" spans="1:2" x14ac:dyDescent="0.25">
      <c r="A24871" s="11">
        <v>1028533</v>
      </c>
      <c r="B24871" s="52" t="s">
        <v>24529</v>
      </c>
    </row>
    <row r="24872" spans="1:2" x14ac:dyDescent="0.25">
      <c r="A24872" s="11">
        <v>1028534</v>
      </c>
      <c r="B24872" s="52" t="s">
        <v>24530</v>
      </c>
    </row>
    <row r="24873" spans="1:2" x14ac:dyDescent="0.25">
      <c r="A24873" s="11">
        <v>1028535</v>
      </c>
      <c r="B24873" s="52" t="s">
        <v>24531</v>
      </c>
    </row>
    <row r="24874" spans="1:2" x14ac:dyDescent="0.25">
      <c r="A24874" s="11">
        <v>1028536</v>
      </c>
      <c r="B24874" s="52" t="s">
        <v>24532</v>
      </c>
    </row>
    <row r="24875" spans="1:2" x14ac:dyDescent="0.25">
      <c r="A24875" s="11">
        <v>1028537</v>
      </c>
      <c r="B24875" s="52" t="s">
        <v>24533</v>
      </c>
    </row>
    <row r="24876" spans="1:2" x14ac:dyDescent="0.25">
      <c r="A24876" s="11">
        <v>1028538</v>
      </c>
      <c r="B24876" s="52" t="s">
        <v>24534</v>
      </c>
    </row>
    <row r="24877" spans="1:2" x14ac:dyDescent="0.25">
      <c r="A24877" s="11">
        <v>1028539</v>
      </c>
      <c r="B24877" s="52" t="s">
        <v>24535</v>
      </c>
    </row>
    <row r="24878" spans="1:2" x14ac:dyDescent="0.25">
      <c r="A24878" s="11">
        <v>1028540</v>
      </c>
      <c r="B24878" s="52" t="s">
        <v>24536</v>
      </c>
    </row>
    <row r="24879" spans="1:2" x14ac:dyDescent="0.25">
      <c r="A24879" s="11">
        <v>1028541</v>
      </c>
      <c r="B24879" s="52" t="s">
        <v>24537</v>
      </c>
    </row>
    <row r="24880" spans="1:2" x14ac:dyDescent="0.25">
      <c r="A24880" s="11">
        <v>1028543</v>
      </c>
      <c r="B24880" s="52" t="s">
        <v>24538</v>
      </c>
    </row>
    <row r="24881" spans="1:2" x14ac:dyDescent="0.25">
      <c r="A24881" s="11">
        <v>1028544</v>
      </c>
      <c r="B24881" s="52" t="s">
        <v>24539</v>
      </c>
    </row>
    <row r="24882" spans="1:2" x14ac:dyDescent="0.25">
      <c r="A24882" s="11">
        <v>1028545</v>
      </c>
      <c r="B24882" s="52" t="s">
        <v>24540</v>
      </c>
    </row>
    <row r="24883" spans="1:2" x14ac:dyDescent="0.25">
      <c r="A24883" s="11">
        <v>1028546</v>
      </c>
      <c r="B24883" s="52" t="s">
        <v>24541</v>
      </c>
    </row>
    <row r="24884" spans="1:2" x14ac:dyDescent="0.25">
      <c r="A24884" s="11">
        <v>1028547</v>
      </c>
      <c r="B24884" s="52" t="s">
        <v>24542</v>
      </c>
    </row>
    <row r="24885" spans="1:2" x14ac:dyDescent="0.25">
      <c r="A24885" s="11">
        <v>1028548</v>
      </c>
      <c r="B24885" s="52" t="s">
        <v>24543</v>
      </c>
    </row>
    <row r="24886" spans="1:2" x14ac:dyDescent="0.25">
      <c r="A24886" s="11">
        <v>1028549</v>
      </c>
      <c r="B24886" s="52" t="s">
        <v>24544</v>
      </c>
    </row>
    <row r="24887" spans="1:2" x14ac:dyDescent="0.25">
      <c r="A24887" s="11">
        <v>1028550</v>
      </c>
      <c r="B24887" s="52" t="s">
        <v>24545</v>
      </c>
    </row>
    <row r="24888" spans="1:2" x14ac:dyDescent="0.25">
      <c r="A24888" s="11">
        <v>1028551</v>
      </c>
      <c r="B24888" s="52" t="s">
        <v>24546</v>
      </c>
    </row>
    <row r="24889" spans="1:2" x14ac:dyDescent="0.25">
      <c r="A24889" s="11">
        <v>1028552</v>
      </c>
      <c r="B24889" s="52" t="s">
        <v>24547</v>
      </c>
    </row>
    <row r="24890" spans="1:2" x14ac:dyDescent="0.25">
      <c r="A24890" s="11">
        <v>1028554</v>
      </c>
      <c r="B24890" s="52" t="s">
        <v>24548</v>
      </c>
    </row>
    <row r="24891" spans="1:2" x14ac:dyDescent="0.25">
      <c r="A24891" s="11">
        <v>1028555</v>
      </c>
      <c r="B24891" s="52" t="s">
        <v>24549</v>
      </c>
    </row>
    <row r="24892" spans="1:2" x14ac:dyDescent="0.25">
      <c r="A24892" s="11">
        <v>1028556</v>
      </c>
      <c r="B24892" s="52" t="s">
        <v>24550</v>
      </c>
    </row>
    <row r="24893" spans="1:2" x14ac:dyDescent="0.25">
      <c r="A24893" s="11">
        <v>1028557</v>
      </c>
      <c r="B24893" s="52" t="s">
        <v>24551</v>
      </c>
    </row>
    <row r="24894" spans="1:2" x14ac:dyDescent="0.25">
      <c r="A24894" s="11">
        <v>1028559</v>
      </c>
      <c r="B24894" s="52" t="s">
        <v>24552</v>
      </c>
    </row>
    <row r="24895" spans="1:2" x14ac:dyDescent="0.25">
      <c r="A24895" s="11">
        <v>1028561</v>
      </c>
      <c r="B24895" s="52" t="s">
        <v>24553</v>
      </c>
    </row>
    <row r="24896" spans="1:2" x14ac:dyDescent="0.25">
      <c r="A24896" s="11">
        <v>1028562</v>
      </c>
      <c r="B24896" s="52" t="s">
        <v>24554</v>
      </c>
    </row>
    <row r="24897" spans="1:2" x14ac:dyDescent="0.25">
      <c r="A24897" s="11">
        <v>1028563</v>
      </c>
      <c r="B24897" s="52" t="s">
        <v>24555</v>
      </c>
    </row>
    <row r="24898" spans="1:2" x14ac:dyDescent="0.25">
      <c r="A24898" s="11">
        <v>1028564</v>
      </c>
      <c r="B24898" s="52" t="s">
        <v>24556</v>
      </c>
    </row>
    <row r="24899" spans="1:2" x14ac:dyDescent="0.25">
      <c r="A24899" s="11">
        <v>1028565</v>
      </c>
      <c r="B24899" s="52" t="s">
        <v>24557</v>
      </c>
    </row>
    <row r="24900" spans="1:2" x14ac:dyDescent="0.25">
      <c r="A24900" s="11">
        <v>1028566</v>
      </c>
      <c r="B24900" s="52" t="s">
        <v>24558</v>
      </c>
    </row>
    <row r="24901" spans="1:2" x14ac:dyDescent="0.25">
      <c r="A24901" s="11">
        <v>1028567</v>
      </c>
      <c r="B24901" s="52" t="s">
        <v>24559</v>
      </c>
    </row>
    <row r="24902" spans="1:2" x14ac:dyDescent="0.25">
      <c r="A24902" s="11">
        <v>1028568</v>
      </c>
      <c r="B24902" s="52" t="s">
        <v>24560</v>
      </c>
    </row>
    <row r="24903" spans="1:2" x14ac:dyDescent="0.25">
      <c r="A24903" s="11">
        <v>1028569</v>
      </c>
      <c r="B24903" s="52" t="s">
        <v>24561</v>
      </c>
    </row>
    <row r="24904" spans="1:2" x14ac:dyDescent="0.25">
      <c r="A24904" s="11">
        <v>1028570</v>
      </c>
      <c r="B24904" s="52" t="s">
        <v>24562</v>
      </c>
    </row>
    <row r="24905" spans="1:2" x14ac:dyDescent="0.25">
      <c r="A24905" s="11">
        <v>1028571</v>
      </c>
      <c r="B24905" s="52" t="s">
        <v>24563</v>
      </c>
    </row>
    <row r="24906" spans="1:2" x14ac:dyDescent="0.25">
      <c r="A24906" s="11">
        <v>1028572</v>
      </c>
      <c r="B24906" s="52" t="s">
        <v>24564</v>
      </c>
    </row>
    <row r="24907" spans="1:2" x14ac:dyDescent="0.25">
      <c r="A24907" s="11">
        <v>1028573</v>
      </c>
      <c r="B24907" s="52" t="s">
        <v>24565</v>
      </c>
    </row>
    <row r="24908" spans="1:2" x14ac:dyDescent="0.25">
      <c r="A24908" s="11">
        <v>1028574</v>
      </c>
      <c r="B24908" s="52" t="s">
        <v>24566</v>
      </c>
    </row>
    <row r="24909" spans="1:2" x14ac:dyDescent="0.25">
      <c r="A24909" s="11">
        <v>1028575</v>
      </c>
      <c r="B24909" s="52" t="s">
        <v>24567</v>
      </c>
    </row>
    <row r="24910" spans="1:2" x14ac:dyDescent="0.25">
      <c r="A24910" s="11">
        <v>1028576</v>
      </c>
      <c r="B24910" s="52" t="s">
        <v>24568</v>
      </c>
    </row>
    <row r="24911" spans="1:2" x14ac:dyDescent="0.25">
      <c r="A24911" s="11">
        <v>1028577</v>
      </c>
      <c r="B24911" s="52" t="s">
        <v>24569</v>
      </c>
    </row>
    <row r="24912" spans="1:2" x14ac:dyDescent="0.25">
      <c r="A24912" s="11">
        <v>1028578</v>
      </c>
      <c r="B24912" s="52" t="s">
        <v>24570</v>
      </c>
    </row>
    <row r="24913" spans="1:2" x14ac:dyDescent="0.25">
      <c r="A24913" s="11">
        <v>1028579</v>
      </c>
      <c r="B24913" s="52" t="s">
        <v>24571</v>
      </c>
    </row>
    <row r="24914" spans="1:2" x14ac:dyDescent="0.25">
      <c r="A24914" s="11">
        <v>1028580</v>
      </c>
      <c r="B24914" s="52" t="s">
        <v>24572</v>
      </c>
    </row>
    <row r="24915" spans="1:2" x14ac:dyDescent="0.25">
      <c r="A24915" s="11">
        <v>1028581</v>
      </c>
      <c r="B24915" s="52" t="s">
        <v>24573</v>
      </c>
    </row>
    <row r="24916" spans="1:2" x14ac:dyDescent="0.25">
      <c r="A24916" s="11">
        <v>1028582</v>
      </c>
      <c r="B24916" s="52" t="s">
        <v>24574</v>
      </c>
    </row>
    <row r="24917" spans="1:2" x14ac:dyDescent="0.25">
      <c r="A24917" s="11">
        <v>1028583</v>
      </c>
      <c r="B24917" s="52" t="s">
        <v>24575</v>
      </c>
    </row>
    <row r="24918" spans="1:2" x14ac:dyDescent="0.25">
      <c r="A24918" s="11">
        <v>1028584</v>
      </c>
      <c r="B24918" s="52" t="s">
        <v>24576</v>
      </c>
    </row>
    <row r="24919" spans="1:2" x14ac:dyDescent="0.25">
      <c r="A24919" s="11">
        <v>1028585</v>
      </c>
      <c r="B24919" s="52" t="s">
        <v>24577</v>
      </c>
    </row>
    <row r="24920" spans="1:2" x14ac:dyDescent="0.25">
      <c r="A24920" s="11">
        <v>1028586</v>
      </c>
      <c r="B24920" s="52" t="s">
        <v>24578</v>
      </c>
    </row>
    <row r="24921" spans="1:2" x14ac:dyDescent="0.25">
      <c r="A24921" s="11">
        <v>1028587</v>
      </c>
      <c r="B24921" s="52" t="s">
        <v>24579</v>
      </c>
    </row>
    <row r="24922" spans="1:2" x14ac:dyDescent="0.25">
      <c r="A24922" s="11">
        <v>1028588</v>
      </c>
      <c r="B24922" s="52" t="s">
        <v>24580</v>
      </c>
    </row>
    <row r="24923" spans="1:2" x14ac:dyDescent="0.25">
      <c r="A24923" s="11">
        <v>1028589</v>
      </c>
      <c r="B24923" s="52" t="s">
        <v>24581</v>
      </c>
    </row>
    <row r="24924" spans="1:2" x14ac:dyDescent="0.25">
      <c r="A24924" s="11">
        <v>1028590</v>
      </c>
      <c r="B24924" s="52" t="s">
        <v>24582</v>
      </c>
    </row>
    <row r="24925" spans="1:2" x14ac:dyDescent="0.25">
      <c r="A24925" s="11">
        <v>1028592</v>
      </c>
      <c r="B24925" s="52" t="s">
        <v>24583</v>
      </c>
    </row>
    <row r="24926" spans="1:2" x14ac:dyDescent="0.25">
      <c r="A24926" s="11">
        <v>1028593</v>
      </c>
      <c r="B24926" s="52" t="s">
        <v>24584</v>
      </c>
    </row>
    <row r="24927" spans="1:2" x14ac:dyDescent="0.25">
      <c r="A24927" s="11">
        <v>1028594</v>
      </c>
      <c r="B24927" s="52" t="s">
        <v>24585</v>
      </c>
    </row>
    <row r="24928" spans="1:2" x14ac:dyDescent="0.25">
      <c r="A24928" s="11">
        <v>1028595</v>
      </c>
      <c r="B24928" s="52" t="s">
        <v>24586</v>
      </c>
    </row>
    <row r="24929" spans="1:2" x14ac:dyDescent="0.25">
      <c r="A24929" s="11">
        <v>1028596</v>
      </c>
      <c r="B24929" s="52" t="s">
        <v>24587</v>
      </c>
    </row>
    <row r="24930" spans="1:2" x14ac:dyDescent="0.25">
      <c r="A24930" s="11">
        <v>1028597</v>
      </c>
      <c r="B24930" s="52" t="s">
        <v>24588</v>
      </c>
    </row>
    <row r="24931" spans="1:2" x14ac:dyDescent="0.25">
      <c r="A24931" s="11">
        <v>1028598</v>
      </c>
      <c r="B24931" s="52" t="s">
        <v>24589</v>
      </c>
    </row>
    <row r="24932" spans="1:2" x14ac:dyDescent="0.25">
      <c r="A24932" s="11">
        <v>1028599</v>
      </c>
      <c r="B24932" s="52" t="s">
        <v>24590</v>
      </c>
    </row>
    <row r="24933" spans="1:2" x14ac:dyDescent="0.25">
      <c r="A24933" s="11">
        <v>1028600</v>
      </c>
      <c r="B24933" s="52" t="s">
        <v>24591</v>
      </c>
    </row>
    <row r="24934" spans="1:2" x14ac:dyDescent="0.25">
      <c r="A24934" s="11">
        <v>1028601</v>
      </c>
      <c r="B24934" s="52" t="s">
        <v>24592</v>
      </c>
    </row>
    <row r="24935" spans="1:2" x14ac:dyDescent="0.25">
      <c r="A24935" s="11">
        <v>1028602</v>
      </c>
      <c r="B24935" s="52" t="s">
        <v>24593</v>
      </c>
    </row>
    <row r="24936" spans="1:2" x14ac:dyDescent="0.25">
      <c r="A24936" s="11">
        <v>1028603</v>
      </c>
      <c r="B24936" s="52" t="s">
        <v>24594</v>
      </c>
    </row>
    <row r="24937" spans="1:2" x14ac:dyDescent="0.25">
      <c r="A24937" s="11">
        <v>1028604</v>
      </c>
      <c r="B24937" s="52" t="s">
        <v>24595</v>
      </c>
    </row>
    <row r="24938" spans="1:2" x14ac:dyDescent="0.25">
      <c r="A24938" s="11">
        <v>1028605</v>
      </c>
      <c r="B24938" s="52" t="s">
        <v>24596</v>
      </c>
    </row>
    <row r="24939" spans="1:2" x14ac:dyDescent="0.25">
      <c r="A24939" s="11">
        <v>1028606</v>
      </c>
      <c r="B24939" s="52" t="s">
        <v>24597</v>
      </c>
    </row>
    <row r="24940" spans="1:2" x14ac:dyDescent="0.25">
      <c r="A24940" s="11">
        <v>1028607</v>
      </c>
      <c r="B24940" s="52" t="s">
        <v>23671</v>
      </c>
    </row>
    <row r="24941" spans="1:2" x14ac:dyDescent="0.25">
      <c r="A24941" s="11">
        <v>1028610</v>
      </c>
      <c r="B24941" s="52" t="s">
        <v>24598</v>
      </c>
    </row>
    <row r="24942" spans="1:2" x14ac:dyDescent="0.25">
      <c r="A24942" s="11">
        <v>1028611</v>
      </c>
      <c r="B24942" s="52" t="s">
        <v>24599</v>
      </c>
    </row>
    <row r="24943" spans="1:2" x14ac:dyDescent="0.25">
      <c r="A24943" s="11">
        <v>1028612</v>
      </c>
      <c r="B24943" s="52" t="s">
        <v>24600</v>
      </c>
    </row>
    <row r="24944" spans="1:2" x14ac:dyDescent="0.25">
      <c r="A24944" s="11">
        <v>1028613</v>
      </c>
      <c r="B24944" s="52" t="s">
        <v>24601</v>
      </c>
    </row>
    <row r="24945" spans="1:2" x14ac:dyDescent="0.25">
      <c r="A24945" s="11">
        <v>1028614</v>
      </c>
      <c r="B24945" s="52" t="s">
        <v>24602</v>
      </c>
    </row>
    <row r="24946" spans="1:2" x14ac:dyDescent="0.25">
      <c r="A24946" s="11">
        <v>1028615</v>
      </c>
      <c r="B24946" s="52" t="s">
        <v>24603</v>
      </c>
    </row>
    <row r="24947" spans="1:2" x14ac:dyDescent="0.25">
      <c r="A24947" s="11">
        <v>1028617</v>
      </c>
      <c r="B24947" s="52" t="s">
        <v>24604</v>
      </c>
    </row>
    <row r="24948" spans="1:2" x14ac:dyDescent="0.25">
      <c r="A24948" s="11">
        <v>1028618</v>
      </c>
      <c r="B24948" s="52" t="s">
        <v>24605</v>
      </c>
    </row>
    <row r="24949" spans="1:2" x14ac:dyDescent="0.25">
      <c r="A24949" s="11">
        <v>1028619</v>
      </c>
      <c r="B24949" s="52" t="s">
        <v>24606</v>
      </c>
    </row>
    <row r="24950" spans="1:2" x14ac:dyDescent="0.25">
      <c r="A24950" s="11">
        <v>1028620</v>
      </c>
      <c r="B24950" s="52" t="s">
        <v>24607</v>
      </c>
    </row>
    <row r="24951" spans="1:2" x14ac:dyDescent="0.25">
      <c r="A24951" s="11">
        <v>1028621</v>
      </c>
      <c r="B24951" s="52" t="s">
        <v>24608</v>
      </c>
    </row>
    <row r="24952" spans="1:2" x14ac:dyDescent="0.25">
      <c r="A24952" s="11">
        <v>1028622</v>
      </c>
      <c r="B24952" s="52" t="s">
        <v>24609</v>
      </c>
    </row>
    <row r="24953" spans="1:2" x14ac:dyDescent="0.25">
      <c r="A24953" s="11">
        <v>1028623</v>
      </c>
      <c r="B24953" s="52" t="s">
        <v>24610</v>
      </c>
    </row>
    <row r="24954" spans="1:2" x14ac:dyDescent="0.25">
      <c r="A24954" s="11">
        <v>1028624</v>
      </c>
      <c r="B24954" s="52" t="s">
        <v>24611</v>
      </c>
    </row>
    <row r="24955" spans="1:2" x14ac:dyDescent="0.25">
      <c r="A24955" s="11">
        <v>1028625</v>
      </c>
      <c r="B24955" s="52" t="s">
        <v>24612</v>
      </c>
    </row>
    <row r="24956" spans="1:2" x14ac:dyDescent="0.25">
      <c r="A24956" s="11">
        <v>1028626</v>
      </c>
      <c r="B24956" s="52" t="s">
        <v>24613</v>
      </c>
    </row>
    <row r="24957" spans="1:2" x14ac:dyDescent="0.25">
      <c r="A24957" s="11">
        <v>1028627</v>
      </c>
      <c r="B24957" s="52" t="s">
        <v>24614</v>
      </c>
    </row>
    <row r="24958" spans="1:2" x14ac:dyDescent="0.25">
      <c r="A24958" s="11">
        <v>1028628</v>
      </c>
      <c r="B24958" s="52" t="s">
        <v>24615</v>
      </c>
    </row>
    <row r="24959" spans="1:2" x14ac:dyDescent="0.25">
      <c r="A24959" s="11">
        <v>1028629</v>
      </c>
      <c r="B24959" s="52" t="s">
        <v>24616</v>
      </c>
    </row>
    <row r="24960" spans="1:2" x14ac:dyDescent="0.25">
      <c r="A24960" s="11">
        <v>1028630</v>
      </c>
      <c r="B24960" s="52" t="s">
        <v>24617</v>
      </c>
    </row>
    <row r="24961" spans="1:2" x14ac:dyDescent="0.25">
      <c r="A24961" s="11">
        <v>1028631</v>
      </c>
      <c r="B24961" s="52" t="s">
        <v>24618</v>
      </c>
    </row>
    <row r="24962" spans="1:2" x14ac:dyDescent="0.25">
      <c r="A24962" s="11">
        <v>1028632</v>
      </c>
      <c r="B24962" s="52" t="s">
        <v>24619</v>
      </c>
    </row>
    <row r="24963" spans="1:2" x14ac:dyDescent="0.25">
      <c r="A24963" s="11">
        <v>1028633</v>
      </c>
      <c r="B24963" s="52" t="s">
        <v>24620</v>
      </c>
    </row>
    <row r="24964" spans="1:2" x14ac:dyDescent="0.25">
      <c r="A24964" s="11">
        <v>1028634</v>
      </c>
      <c r="B24964" s="52" t="s">
        <v>24621</v>
      </c>
    </row>
    <row r="24965" spans="1:2" x14ac:dyDescent="0.25">
      <c r="A24965" s="11">
        <v>1028635</v>
      </c>
      <c r="B24965" s="52" t="s">
        <v>24622</v>
      </c>
    </row>
    <row r="24966" spans="1:2" x14ac:dyDescent="0.25">
      <c r="A24966" s="11">
        <v>1028636</v>
      </c>
      <c r="B24966" s="52" t="s">
        <v>24623</v>
      </c>
    </row>
    <row r="24967" spans="1:2" x14ac:dyDescent="0.25">
      <c r="A24967" s="11">
        <v>1028637</v>
      </c>
      <c r="B24967" s="52" t="s">
        <v>24624</v>
      </c>
    </row>
    <row r="24968" spans="1:2" x14ac:dyDescent="0.25">
      <c r="A24968" s="11">
        <v>1028638</v>
      </c>
      <c r="B24968" s="52" t="s">
        <v>24625</v>
      </c>
    </row>
    <row r="24969" spans="1:2" x14ac:dyDescent="0.25">
      <c r="A24969" s="11">
        <v>1028639</v>
      </c>
      <c r="B24969" s="52" t="s">
        <v>24626</v>
      </c>
    </row>
    <row r="24970" spans="1:2" x14ac:dyDescent="0.25">
      <c r="A24970" s="11">
        <v>1028640</v>
      </c>
      <c r="B24970" s="52" t="s">
        <v>24627</v>
      </c>
    </row>
    <row r="24971" spans="1:2" x14ac:dyDescent="0.25">
      <c r="A24971" s="11">
        <v>1028641</v>
      </c>
      <c r="B24971" s="52" t="s">
        <v>24628</v>
      </c>
    </row>
    <row r="24972" spans="1:2" x14ac:dyDescent="0.25">
      <c r="A24972" s="11">
        <v>1028642</v>
      </c>
      <c r="B24972" s="52" t="s">
        <v>24464</v>
      </c>
    </row>
    <row r="24973" spans="1:2" x14ac:dyDescent="0.25">
      <c r="A24973" s="11">
        <v>1028644</v>
      </c>
      <c r="B24973" s="52" t="s">
        <v>24629</v>
      </c>
    </row>
    <row r="24974" spans="1:2" x14ac:dyDescent="0.25">
      <c r="A24974" s="11">
        <v>1028645</v>
      </c>
      <c r="B24974" s="52" t="s">
        <v>24630</v>
      </c>
    </row>
    <row r="24975" spans="1:2" x14ac:dyDescent="0.25">
      <c r="A24975" s="11">
        <v>1028646</v>
      </c>
      <c r="B24975" s="52" t="s">
        <v>24631</v>
      </c>
    </row>
    <row r="24976" spans="1:2" x14ac:dyDescent="0.25">
      <c r="A24976" s="11">
        <v>1028647</v>
      </c>
      <c r="B24976" s="52" t="s">
        <v>24632</v>
      </c>
    </row>
    <row r="24977" spans="1:2" x14ac:dyDescent="0.25">
      <c r="A24977" s="11">
        <v>1028648</v>
      </c>
      <c r="B24977" s="52" t="s">
        <v>24633</v>
      </c>
    </row>
    <row r="24978" spans="1:2" x14ac:dyDescent="0.25">
      <c r="A24978" s="11">
        <v>1028649</v>
      </c>
      <c r="B24978" s="52" t="s">
        <v>24634</v>
      </c>
    </row>
    <row r="24979" spans="1:2" x14ac:dyDescent="0.25">
      <c r="A24979" s="11">
        <v>1028650</v>
      </c>
      <c r="B24979" s="52" t="s">
        <v>24635</v>
      </c>
    </row>
    <row r="24980" spans="1:2" x14ac:dyDescent="0.25">
      <c r="A24980" s="11">
        <v>1028651</v>
      </c>
      <c r="B24980" s="52" t="s">
        <v>24636</v>
      </c>
    </row>
    <row r="24981" spans="1:2" x14ac:dyDescent="0.25">
      <c r="A24981" s="11">
        <v>1028652</v>
      </c>
      <c r="B24981" s="52" t="s">
        <v>24637</v>
      </c>
    </row>
    <row r="24982" spans="1:2" x14ac:dyDescent="0.25">
      <c r="A24982" s="11">
        <v>1028653</v>
      </c>
      <c r="B24982" s="52" t="s">
        <v>24638</v>
      </c>
    </row>
    <row r="24983" spans="1:2" x14ac:dyDescent="0.25">
      <c r="A24983" s="11">
        <v>1028654</v>
      </c>
      <c r="B24983" s="52" t="s">
        <v>24639</v>
      </c>
    </row>
    <row r="24984" spans="1:2" x14ac:dyDescent="0.25">
      <c r="A24984" s="11">
        <v>1028655</v>
      </c>
      <c r="B24984" s="52" t="s">
        <v>24640</v>
      </c>
    </row>
    <row r="24985" spans="1:2" x14ac:dyDescent="0.25">
      <c r="A24985" s="11">
        <v>1028656</v>
      </c>
      <c r="B24985" s="52" t="s">
        <v>35849</v>
      </c>
    </row>
    <row r="24986" spans="1:2" x14ac:dyDescent="0.25">
      <c r="A24986" s="11">
        <v>1028657</v>
      </c>
      <c r="B24986" s="52" t="s">
        <v>24641</v>
      </c>
    </row>
    <row r="24987" spans="1:2" x14ac:dyDescent="0.25">
      <c r="A24987" s="11">
        <v>1028658</v>
      </c>
      <c r="B24987" s="52" t="s">
        <v>24642</v>
      </c>
    </row>
    <row r="24988" spans="1:2" x14ac:dyDescent="0.25">
      <c r="A24988" s="11">
        <v>1028659</v>
      </c>
      <c r="B24988" s="52" t="s">
        <v>24643</v>
      </c>
    </row>
    <row r="24989" spans="1:2" x14ac:dyDescent="0.25">
      <c r="A24989" s="11">
        <v>1028660</v>
      </c>
      <c r="B24989" s="52" t="s">
        <v>24644</v>
      </c>
    </row>
    <row r="24990" spans="1:2" x14ac:dyDescent="0.25">
      <c r="A24990" s="11">
        <v>1028661</v>
      </c>
      <c r="B24990" s="52" t="s">
        <v>24645</v>
      </c>
    </row>
    <row r="24991" spans="1:2" x14ac:dyDescent="0.25">
      <c r="A24991" s="11">
        <v>1028662</v>
      </c>
      <c r="B24991" s="52" t="s">
        <v>24646</v>
      </c>
    </row>
    <row r="24992" spans="1:2" x14ac:dyDescent="0.25">
      <c r="A24992" s="11">
        <v>1028663</v>
      </c>
      <c r="B24992" s="52" t="s">
        <v>24647</v>
      </c>
    </row>
    <row r="24993" spans="1:2" x14ac:dyDescent="0.25">
      <c r="A24993" s="11">
        <v>1028664</v>
      </c>
      <c r="B24993" s="52" t="s">
        <v>24648</v>
      </c>
    </row>
    <row r="24994" spans="1:2" x14ac:dyDescent="0.25">
      <c r="A24994" s="11">
        <v>1028665</v>
      </c>
      <c r="B24994" s="52" t="s">
        <v>24649</v>
      </c>
    </row>
    <row r="24995" spans="1:2" x14ac:dyDescent="0.25">
      <c r="A24995" s="11">
        <v>1028667</v>
      </c>
      <c r="B24995" s="52" t="s">
        <v>24650</v>
      </c>
    </row>
    <row r="24996" spans="1:2" x14ac:dyDescent="0.25">
      <c r="A24996" s="11">
        <v>1028669</v>
      </c>
      <c r="B24996" s="52" t="s">
        <v>24651</v>
      </c>
    </row>
    <row r="24997" spans="1:2" x14ac:dyDescent="0.25">
      <c r="A24997" s="11">
        <v>1028670</v>
      </c>
      <c r="B24997" s="52" t="s">
        <v>24652</v>
      </c>
    </row>
    <row r="24998" spans="1:2" x14ac:dyDescent="0.25">
      <c r="A24998" s="11">
        <v>1028671</v>
      </c>
      <c r="B24998" s="52" t="s">
        <v>24653</v>
      </c>
    </row>
    <row r="24999" spans="1:2" x14ac:dyDescent="0.25">
      <c r="A24999" s="11">
        <v>1028672</v>
      </c>
      <c r="B24999" s="52" t="s">
        <v>24654</v>
      </c>
    </row>
    <row r="25000" spans="1:2" x14ac:dyDescent="0.25">
      <c r="A25000" s="11">
        <v>1028673</v>
      </c>
      <c r="B25000" s="52" t="s">
        <v>24655</v>
      </c>
    </row>
    <row r="25001" spans="1:2" x14ac:dyDescent="0.25">
      <c r="A25001" s="11">
        <v>1028675</v>
      </c>
      <c r="B25001" s="52" t="s">
        <v>24656</v>
      </c>
    </row>
    <row r="25002" spans="1:2" x14ac:dyDescent="0.25">
      <c r="A25002" s="11">
        <v>1028676</v>
      </c>
      <c r="B25002" s="52" t="s">
        <v>24657</v>
      </c>
    </row>
    <row r="25003" spans="1:2" x14ac:dyDescent="0.25">
      <c r="A25003" s="11">
        <v>1028677</v>
      </c>
      <c r="B25003" s="52" t="s">
        <v>24658</v>
      </c>
    </row>
    <row r="25004" spans="1:2" x14ac:dyDescent="0.25">
      <c r="A25004" s="11">
        <v>1028678</v>
      </c>
      <c r="B25004" s="52" t="s">
        <v>24659</v>
      </c>
    </row>
    <row r="25005" spans="1:2" x14ac:dyDescent="0.25">
      <c r="A25005" s="11">
        <v>1028679</v>
      </c>
      <c r="B25005" s="52" t="s">
        <v>24660</v>
      </c>
    </row>
    <row r="25006" spans="1:2" x14ac:dyDescent="0.25">
      <c r="A25006" s="11">
        <v>1028680</v>
      </c>
      <c r="B25006" s="52" t="s">
        <v>37528</v>
      </c>
    </row>
    <row r="25007" spans="1:2" x14ac:dyDescent="0.25">
      <c r="A25007" s="11">
        <v>1028681</v>
      </c>
      <c r="B25007" s="52" t="s">
        <v>24661</v>
      </c>
    </row>
    <row r="25008" spans="1:2" x14ac:dyDescent="0.25">
      <c r="A25008" s="11">
        <v>1028683</v>
      </c>
      <c r="B25008" s="52" t="s">
        <v>24662</v>
      </c>
    </row>
    <row r="25009" spans="1:2" x14ac:dyDescent="0.25">
      <c r="A25009" s="11">
        <v>1028684</v>
      </c>
      <c r="B25009" s="52" t="s">
        <v>24663</v>
      </c>
    </row>
    <row r="25010" spans="1:2" x14ac:dyDescent="0.25">
      <c r="A25010" s="11">
        <v>1028685</v>
      </c>
      <c r="B25010" s="52" t="s">
        <v>24664</v>
      </c>
    </row>
    <row r="25011" spans="1:2" x14ac:dyDescent="0.25">
      <c r="A25011" s="11">
        <v>1028686</v>
      </c>
      <c r="B25011" s="52" t="s">
        <v>35850</v>
      </c>
    </row>
    <row r="25012" spans="1:2" x14ac:dyDescent="0.25">
      <c r="A25012" s="11">
        <v>1028687</v>
      </c>
      <c r="B25012" s="52" t="s">
        <v>24665</v>
      </c>
    </row>
    <row r="25013" spans="1:2" x14ac:dyDescent="0.25">
      <c r="A25013" s="11">
        <v>1028688</v>
      </c>
      <c r="B25013" s="52" t="s">
        <v>24666</v>
      </c>
    </row>
    <row r="25014" spans="1:2" x14ac:dyDescent="0.25">
      <c r="A25014" s="11">
        <v>1028689</v>
      </c>
      <c r="B25014" s="52" t="s">
        <v>24667</v>
      </c>
    </row>
    <row r="25015" spans="1:2" x14ac:dyDescent="0.25">
      <c r="A25015" s="11">
        <v>1028690</v>
      </c>
      <c r="B25015" s="52" t="s">
        <v>24668</v>
      </c>
    </row>
    <row r="25016" spans="1:2" x14ac:dyDescent="0.25">
      <c r="A25016" s="11">
        <v>1028691</v>
      </c>
      <c r="B25016" s="52" t="s">
        <v>24669</v>
      </c>
    </row>
    <row r="25017" spans="1:2" x14ac:dyDescent="0.25">
      <c r="A25017" s="11">
        <v>1028692</v>
      </c>
      <c r="B25017" s="52" t="s">
        <v>24670</v>
      </c>
    </row>
    <row r="25018" spans="1:2" x14ac:dyDescent="0.25">
      <c r="A25018" s="11">
        <v>1028693</v>
      </c>
      <c r="B25018" s="52" t="s">
        <v>24671</v>
      </c>
    </row>
    <row r="25019" spans="1:2" x14ac:dyDescent="0.25">
      <c r="A25019" s="11">
        <v>1028694</v>
      </c>
      <c r="B25019" s="52" t="s">
        <v>24672</v>
      </c>
    </row>
    <row r="25020" spans="1:2" x14ac:dyDescent="0.25">
      <c r="A25020" s="11">
        <v>1028696</v>
      </c>
      <c r="B25020" s="52" t="s">
        <v>24673</v>
      </c>
    </row>
    <row r="25021" spans="1:2" x14ac:dyDescent="0.25">
      <c r="A25021" s="11">
        <v>1028697</v>
      </c>
      <c r="B25021" s="52" t="s">
        <v>24674</v>
      </c>
    </row>
    <row r="25022" spans="1:2" x14ac:dyDescent="0.25">
      <c r="A25022" s="11">
        <v>1028698</v>
      </c>
      <c r="B25022" s="52" t="s">
        <v>24675</v>
      </c>
    </row>
    <row r="25023" spans="1:2" x14ac:dyDescent="0.25">
      <c r="A25023" s="11">
        <v>1028699</v>
      </c>
      <c r="B25023" s="52" t="s">
        <v>24676</v>
      </c>
    </row>
    <row r="25024" spans="1:2" x14ac:dyDescent="0.25">
      <c r="A25024" s="11">
        <v>1028700</v>
      </c>
      <c r="B25024" s="52" t="s">
        <v>34591</v>
      </c>
    </row>
    <row r="25025" spans="1:2" x14ac:dyDescent="0.25">
      <c r="A25025" s="11">
        <v>1028701</v>
      </c>
      <c r="B25025" s="52" t="s">
        <v>24677</v>
      </c>
    </row>
    <row r="25026" spans="1:2" x14ac:dyDescent="0.25">
      <c r="A25026" s="11">
        <v>1028702</v>
      </c>
      <c r="B25026" s="52" t="s">
        <v>24678</v>
      </c>
    </row>
    <row r="25027" spans="1:2" x14ac:dyDescent="0.25">
      <c r="A25027" s="11">
        <v>1028703</v>
      </c>
      <c r="B25027" s="52" t="s">
        <v>24679</v>
      </c>
    </row>
    <row r="25028" spans="1:2" x14ac:dyDescent="0.25">
      <c r="A25028" s="11">
        <v>1028704</v>
      </c>
      <c r="B25028" s="52" t="s">
        <v>24680</v>
      </c>
    </row>
    <row r="25029" spans="1:2" x14ac:dyDescent="0.25">
      <c r="A25029" s="11">
        <v>1028705</v>
      </c>
      <c r="B25029" s="52" t="s">
        <v>24681</v>
      </c>
    </row>
    <row r="25030" spans="1:2" x14ac:dyDescent="0.25">
      <c r="A25030" s="11">
        <v>1028706</v>
      </c>
      <c r="B25030" s="52" t="s">
        <v>24682</v>
      </c>
    </row>
    <row r="25031" spans="1:2" x14ac:dyDescent="0.25">
      <c r="A25031" s="11">
        <v>1028707</v>
      </c>
      <c r="B25031" s="52" t="s">
        <v>24683</v>
      </c>
    </row>
    <row r="25032" spans="1:2" x14ac:dyDescent="0.25">
      <c r="A25032" s="11">
        <v>1028708</v>
      </c>
      <c r="B25032" s="52" t="s">
        <v>24684</v>
      </c>
    </row>
    <row r="25033" spans="1:2" x14ac:dyDescent="0.25">
      <c r="A25033" s="11">
        <v>1028709</v>
      </c>
      <c r="B25033" s="52" t="s">
        <v>37904</v>
      </c>
    </row>
    <row r="25034" spans="1:2" x14ac:dyDescent="0.25">
      <c r="A25034" s="11">
        <v>1028710</v>
      </c>
      <c r="B25034" s="52" t="s">
        <v>24685</v>
      </c>
    </row>
    <row r="25035" spans="1:2" x14ac:dyDescent="0.25">
      <c r="A25035" s="11">
        <v>1028711</v>
      </c>
      <c r="B25035" s="52" t="s">
        <v>24686</v>
      </c>
    </row>
    <row r="25036" spans="1:2" x14ac:dyDescent="0.25">
      <c r="A25036" s="11">
        <v>1028712</v>
      </c>
      <c r="B25036" s="52" t="s">
        <v>24687</v>
      </c>
    </row>
    <row r="25037" spans="1:2" x14ac:dyDescent="0.25">
      <c r="A25037" s="11">
        <v>1028713</v>
      </c>
      <c r="B25037" s="52" t="s">
        <v>24688</v>
      </c>
    </row>
    <row r="25038" spans="1:2" x14ac:dyDescent="0.25">
      <c r="A25038" s="11">
        <v>1028714</v>
      </c>
      <c r="B25038" s="52" t="s">
        <v>24689</v>
      </c>
    </row>
    <row r="25039" spans="1:2" x14ac:dyDescent="0.25">
      <c r="A25039" s="11">
        <v>1028715</v>
      </c>
      <c r="B25039" s="52" t="s">
        <v>24690</v>
      </c>
    </row>
    <row r="25040" spans="1:2" x14ac:dyDescent="0.25">
      <c r="A25040" s="11">
        <v>1028716</v>
      </c>
      <c r="B25040" s="52" t="s">
        <v>24691</v>
      </c>
    </row>
    <row r="25041" spans="1:2" x14ac:dyDescent="0.25">
      <c r="A25041" s="11">
        <v>1028717</v>
      </c>
      <c r="B25041" s="52" t="s">
        <v>24692</v>
      </c>
    </row>
    <row r="25042" spans="1:2" x14ac:dyDescent="0.25">
      <c r="A25042" s="11">
        <v>1028718</v>
      </c>
      <c r="B25042" s="52" t="s">
        <v>24693</v>
      </c>
    </row>
    <row r="25043" spans="1:2" x14ac:dyDescent="0.25">
      <c r="A25043" s="11">
        <v>1028719</v>
      </c>
      <c r="B25043" s="52" t="s">
        <v>24694</v>
      </c>
    </row>
    <row r="25044" spans="1:2" x14ac:dyDescent="0.25">
      <c r="A25044" s="11">
        <v>1028720</v>
      </c>
      <c r="B25044" s="52" t="s">
        <v>24695</v>
      </c>
    </row>
    <row r="25045" spans="1:2" x14ac:dyDescent="0.25">
      <c r="A25045" s="11">
        <v>1028721</v>
      </c>
      <c r="B25045" s="52" t="s">
        <v>24696</v>
      </c>
    </row>
    <row r="25046" spans="1:2" x14ac:dyDescent="0.25">
      <c r="A25046" s="11">
        <v>1028723</v>
      </c>
      <c r="B25046" s="52" t="s">
        <v>24697</v>
      </c>
    </row>
    <row r="25047" spans="1:2" x14ac:dyDescent="0.25">
      <c r="A25047" s="11">
        <v>1028724</v>
      </c>
      <c r="B25047" s="52" t="s">
        <v>24698</v>
      </c>
    </row>
    <row r="25048" spans="1:2" x14ac:dyDescent="0.25">
      <c r="A25048" s="11">
        <v>1028725</v>
      </c>
      <c r="B25048" s="52" t="s">
        <v>24699</v>
      </c>
    </row>
    <row r="25049" spans="1:2" x14ac:dyDescent="0.25">
      <c r="A25049" s="11">
        <v>1028726</v>
      </c>
      <c r="B25049" s="52" t="s">
        <v>24700</v>
      </c>
    </row>
    <row r="25050" spans="1:2" x14ac:dyDescent="0.25">
      <c r="A25050" s="11">
        <v>1028727</v>
      </c>
      <c r="B25050" s="52" t="s">
        <v>24701</v>
      </c>
    </row>
    <row r="25051" spans="1:2" x14ac:dyDescent="0.25">
      <c r="A25051" s="11">
        <v>1028728</v>
      </c>
      <c r="B25051" s="52" t="s">
        <v>24702</v>
      </c>
    </row>
    <row r="25052" spans="1:2" x14ac:dyDescent="0.25">
      <c r="A25052" s="11">
        <v>1028729</v>
      </c>
      <c r="B25052" s="52" t="s">
        <v>24703</v>
      </c>
    </row>
    <row r="25053" spans="1:2" x14ac:dyDescent="0.25">
      <c r="A25053" s="11">
        <v>1028730</v>
      </c>
      <c r="B25053" s="52" t="s">
        <v>24704</v>
      </c>
    </row>
    <row r="25054" spans="1:2" x14ac:dyDescent="0.25">
      <c r="A25054" s="11">
        <v>1028733</v>
      </c>
      <c r="B25054" s="52" t="s">
        <v>24705</v>
      </c>
    </row>
    <row r="25055" spans="1:2" x14ac:dyDescent="0.25">
      <c r="A25055" s="11">
        <v>1028734</v>
      </c>
      <c r="B25055" s="52" t="s">
        <v>24706</v>
      </c>
    </row>
    <row r="25056" spans="1:2" x14ac:dyDescent="0.25">
      <c r="A25056" s="11">
        <v>1028735</v>
      </c>
      <c r="B25056" s="52" t="s">
        <v>24707</v>
      </c>
    </row>
    <row r="25057" spans="1:2" x14ac:dyDescent="0.25">
      <c r="A25057" s="11">
        <v>1028736</v>
      </c>
      <c r="B25057" s="52" t="s">
        <v>24708</v>
      </c>
    </row>
    <row r="25058" spans="1:2" x14ac:dyDescent="0.25">
      <c r="A25058" s="11">
        <v>1028737</v>
      </c>
      <c r="B25058" s="52" t="s">
        <v>24709</v>
      </c>
    </row>
    <row r="25059" spans="1:2" x14ac:dyDescent="0.25">
      <c r="A25059" s="11">
        <v>1028738</v>
      </c>
      <c r="B25059" s="52" t="s">
        <v>24710</v>
      </c>
    </row>
    <row r="25060" spans="1:2" x14ac:dyDescent="0.25">
      <c r="A25060" s="11">
        <v>1028739</v>
      </c>
      <c r="B25060" s="52" t="s">
        <v>24711</v>
      </c>
    </row>
    <row r="25061" spans="1:2" x14ac:dyDescent="0.25">
      <c r="A25061" s="11">
        <v>1028740</v>
      </c>
      <c r="B25061" s="52" t="s">
        <v>24712</v>
      </c>
    </row>
    <row r="25062" spans="1:2" x14ac:dyDescent="0.25">
      <c r="A25062" s="11">
        <v>1028741</v>
      </c>
      <c r="B25062" s="52" t="s">
        <v>24713</v>
      </c>
    </row>
    <row r="25063" spans="1:2" x14ac:dyDescent="0.25">
      <c r="A25063" s="11">
        <v>1028742</v>
      </c>
      <c r="B25063" s="52" t="s">
        <v>24714</v>
      </c>
    </row>
    <row r="25064" spans="1:2" x14ac:dyDescent="0.25">
      <c r="A25064" s="11">
        <v>1028744</v>
      </c>
      <c r="B25064" s="52" t="s">
        <v>24715</v>
      </c>
    </row>
    <row r="25065" spans="1:2" x14ac:dyDescent="0.25">
      <c r="A25065" s="11">
        <v>1028745</v>
      </c>
      <c r="B25065" s="52" t="s">
        <v>24716</v>
      </c>
    </row>
    <row r="25066" spans="1:2" x14ac:dyDescent="0.25">
      <c r="A25066" s="11">
        <v>1028746</v>
      </c>
      <c r="B25066" s="52" t="s">
        <v>24717</v>
      </c>
    </row>
    <row r="25067" spans="1:2" x14ac:dyDescent="0.25">
      <c r="A25067" s="11">
        <v>1028747</v>
      </c>
      <c r="B25067" s="52" t="s">
        <v>24718</v>
      </c>
    </row>
    <row r="25068" spans="1:2" x14ac:dyDescent="0.25">
      <c r="A25068" s="11">
        <v>1028748</v>
      </c>
      <c r="B25068" s="52" t="s">
        <v>24719</v>
      </c>
    </row>
    <row r="25069" spans="1:2" x14ac:dyDescent="0.25">
      <c r="A25069" s="11">
        <v>1028749</v>
      </c>
      <c r="B25069" s="52" t="s">
        <v>24720</v>
      </c>
    </row>
    <row r="25070" spans="1:2" x14ac:dyDescent="0.25">
      <c r="A25070" s="11">
        <v>1028751</v>
      </c>
      <c r="B25070" s="52" t="s">
        <v>24721</v>
      </c>
    </row>
    <row r="25071" spans="1:2" x14ac:dyDescent="0.25">
      <c r="A25071" s="11">
        <v>1028752</v>
      </c>
      <c r="B25071" s="52" t="s">
        <v>24722</v>
      </c>
    </row>
    <row r="25072" spans="1:2" x14ac:dyDescent="0.25">
      <c r="A25072" s="11">
        <v>1028753</v>
      </c>
      <c r="B25072" s="52" t="s">
        <v>24187</v>
      </c>
    </row>
    <row r="25073" spans="1:2" x14ac:dyDescent="0.25">
      <c r="A25073" s="11">
        <v>1028754</v>
      </c>
      <c r="B25073" s="52" t="s">
        <v>24186</v>
      </c>
    </row>
    <row r="25074" spans="1:2" x14ac:dyDescent="0.25">
      <c r="A25074" s="11">
        <v>1028755</v>
      </c>
      <c r="B25074" s="52" t="s">
        <v>24723</v>
      </c>
    </row>
    <row r="25075" spans="1:2" x14ac:dyDescent="0.25">
      <c r="A25075" s="11">
        <v>1028756</v>
      </c>
      <c r="B25075" s="52" t="s">
        <v>24724</v>
      </c>
    </row>
    <row r="25076" spans="1:2" x14ac:dyDescent="0.25">
      <c r="A25076" s="11">
        <v>1028757</v>
      </c>
      <c r="B25076" s="52" t="s">
        <v>24725</v>
      </c>
    </row>
    <row r="25077" spans="1:2" x14ac:dyDescent="0.25">
      <c r="A25077" s="11">
        <v>1028758</v>
      </c>
      <c r="B25077" s="52" t="s">
        <v>24726</v>
      </c>
    </row>
    <row r="25078" spans="1:2" x14ac:dyDescent="0.25">
      <c r="A25078" s="11">
        <v>1028759</v>
      </c>
      <c r="B25078" s="52" t="s">
        <v>24727</v>
      </c>
    </row>
    <row r="25079" spans="1:2" x14ac:dyDescent="0.25">
      <c r="A25079" s="11">
        <v>1028760</v>
      </c>
      <c r="B25079" s="52" t="s">
        <v>24728</v>
      </c>
    </row>
    <row r="25080" spans="1:2" x14ac:dyDescent="0.25">
      <c r="A25080" s="11">
        <v>1028761</v>
      </c>
      <c r="B25080" s="52" t="s">
        <v>24729</v>
      </c>
    </row>
    <row r="25081" spans="1:2" x14ac:dyDescent="0.25">
      <c r="A25081" s="11">
        <v>1028762</v>
      </c>
      <c r="B25081" s="52" t="s">
        <v>24730</v>
      </c>
    </row>
    <row r="25082" spans="1:2" x14ac:dyDescent="0.25">
      <c r="A25082" s="11">
        <v>1028763</v>
      </c>
      <c r="B25082" s="52" t="s">
        <v>24731</v>
      </c>
    </row>
    <row r="25083" spans="1:2" x14ac:dyDescent="0.25">
      <c r="A25083" s="11">
        <v>1028764</v>
      </c>
      <c r="B25083" s="52" t="s">
        <v>24732</v>
      </c>
    </row>
    <row r="25084" spans="1:2" x14ac:dyDescent="0.25">
      <c r="A25084" s="11">
        <v>1028765</v>
      </c>
      <c r="B25084" s="52" t="s">
        <v>24733</v>
      </c>
    </row>
    <row r="25085" spans="1:2" x14ac:dyDescent="0.25">
      <c r="A25085" s="11">
        <v>1028766</v>
      </c>
      <c r="B25085" s="52" t="s">
        <v>24734</v>
      </c>
    </row>
    <row r="25086" spans="1:2" x14ac:dyDescent="0.25">
      <c r="A25086" s="11">
        <v>1028767</v>
      </c>
      <c r="B25086" s="52" t="s">
        <v>24735</v>
      </c>
    </row>
    <row r="25087" spans="1:2" x14ac:dyDescent="0.25">
      <c r="A25087" s="11">
        <v>1028768</v>
      </c>
      <c r="B25087" s="52" t="s">
        <v>24736</v>
      </c>
    </row>
    <row r="25088" spans="1:2" x14ac:dyDescent="0.25">
      <c r="A25088" s="11">
        <v>1028769</v>
      </c>
      <c r="B25088" s="52" t="s">
        <v>24737</v>
      </c>
    </row>
    <row r="25089" spans="1:2" x14ac:dyDescent="0.25">
      <c r="A25089" s="11">
        <v>1028770</v>
      </c>
      <c r="B25089" s="52" t="s">
        <v>24738</v>
      </c>
    </row>
    <row r="25090" spans="1:2" x14ac:dyDescent="0.25">
      <c r="A25090" s="11">
        <v>1028771</v>
      </c>
      <c r="B25090" s="52" t="s">
        <v>24739</v>
      </c>
    </row>
    <row r="25091" spans="1:2" x14ac:dyDescent="0.25">
      <c r="A25091" s="11">
        <v>1028772</v>
      </c>
      <c r="B25091" s="52" t="s">
        <v>24740</v>
      </c>
    </row>
    <row r="25092" spans="1:2" x14ac:dyDescent="0.25">
      <c r="A25092" s="11">
        <v>1028773</v>
      </c>
      <c r="B25092" s="52" t="s">
        <v>24741</v>
      </c>
    </row>
    <row r="25093" spans="1:2" x14ac:dyDescent="0.25">
      <c r="A25093" s="11">
        <v>1028774</v>
      </c>
      <c r="B25093" s="52" t="s">
        <v>24742</v>
      </c>
    </row>
    <row r="25094" spans="1:2" x14ac:dyDescent="0.25">
      <c r="A25094" s="11">
        <v>1028775</v>
      </c>
      <c r="B25094" s="52" t="s">
        <v>24743</v>
      </c>
    </row>
    <row r="25095" spans="1:2" x14ac:dyDescent="0.25">
      <c r="A25095" s="11">
        <v>1028776</v>
      </c>
      <c r="B25095" s="52" t="s">
        <v>24744</v>
      </c>
    </row>
    <row r="25096" spans="1:2" x14ac:dyDescent="0.25">
      <c r="A25096" s="11">
        <v>1028777</v>
      </c>
      <c r="B25096" s="52" t="s">
        <v>24745</v>
      </c>
    </row>
    <row r="25097" spans="1:2" x14ac:dyDescent="0.25">
      <c r="A25097" s="11">
        <v>1028778</v>
      </c>
      <c r="B25097" s="52" t="s">
        <v>24746</v>
      </c>
    </row>
    <row r="25098" spans="1:2" x14ac:dyDescent="0.25">
      <c r="A25098" s="11">
        <v>1028780</v>
      </c>
      <c r="B25098" s="52" t="s">
        <v>24747</v>
      </c>
    </row>
    <row r="25099" spans="1:2" x14ac:dyDescent="0.25">
      <c r="A25099" s="11">
        <v>1028781</v>
      </c>
      <c r="B25099" s="52" t="s">
        <v>24748</v>
      </c>
    </row>
    <row r="25100" spans="1:2" x14ac:dyDescent="0.25">
      <c r="A25100" s="11">
        <v>1028782</v>
      </c>
      <c r="B25100" s="52" t="s">
        <v>24749</v>
      </c>
    </row>
    <row r="25101" spans="1:2" x14ac:dyDescent="0.25">
      <c r="A25101" s="11">
        <v>1028783</v>
      </c>
      <c r="B25101" s="52" t="s">
        <v>24750</v>
      </c>
    </row>
    <row r="25102" spans="1:2" x14ac:dyDescent="0.25">
      <c r="A25102" s="11">
        <v>1028784</v>
      </c>
      <c r="B25102" s="52" t="s">
        <v>24751</v>
      </c>
    </row>
    <row r="25103" spans="1:2" x14ac:dyDescent="0.25">
      <c r="A25103" s="11">
        <v>1028785</v>
      </c>
      <c r="B25103" s="52" t="s">
        <v>24752</v>
      </c>
    </row>
    <row r="25104" spans="1:2" x14ac:dyDescent="0.25">
      <c r="A25104" s="11">
        <v>1028786</v>
      </c>
      <c r="B25104" s="52" t="s">
        <v>24753</v>
      </c>
    </row>
    <row r="25105" spans="1:2" x14ac:dyDescent="0.25">
      <c r="A25105" s="11">
        <v>1028787</v>
      </c>
      <c r="B25105" s="52" t="s">
        <v>24754</v>
      </c>
    </row>
    <row r="25106" spans="1:2" x14ac:dyDescent="0.25">
      <c r="A25106" s="11">
        <v>1028788</v>
      </c>
      <c r="B25106" s="52" t="s">
        <v>24755</v>
      </c>
    </row>
    <row r="25107" spans="1:2" x14ac:dyDescent="0.25">
      <c r="A25107" s="11">
        <v>1028789</v>
      </c>
      <c r="B25107" s="52" t="s">
        <v>24756</v>
      </c>
    </row>
    <row r="25108" spans="1:2" x14ac:dyDescent="0.25">
      <c r="A25108" s="11">
        <v>1028790</v>
      </c>
      <c r="B25108" s="52" t="s">
        <v>24757</v>
      </c>
    </row>
    <row r="25109" spans="1:2" x14ac:dyDescent="0.25">
      <c r="A25109" s="11">
        <v>1028793</v>
      </c>
      <c r="B25109" s="52" t="s">
        <v>24758</v>
      </c>
    </row>
    <row r="25110" spans="1:2" x14ac:dyDescent="0.25">
      <c r="A25110" s="11">
        <v>1028797</v>
      </c>
      <c r="B25110" s="52" t="s">
        <v>24759</v>
      </c>
    </row>
    <row r="25111" spans="1:2" x14ac:dyDescent="0.25">
      <c r="A25111" s="11">
        <v>1028798</v>
      </c>
      <c r="B25111" s="52" t="s">
        <v>24760</v>
      </c>
    </row>
    <row r="25112" spans="1:2" x14ac:dyDescent="0.25">
      <c r="A25112" s="11">
        <v>1028799</v>
      </c>
      <c r="B25112" s="52" t="s">
        <v>24761</v>
      </c>
    </row>
    <row r="25113" spans="1:2" x14ac:dyDescent="0.25">
      <c r="A25113" s="11">
        <v>1028801</v>
      </c>
      <c r="B25113" s="52" t="s">
        <v>24762</v>
      </c>
    </row>
    <row r="25114" spans="1:2" x14ac:dyDescent="0.25">
      <c r="A25114" s="11">
        <v>1028802</v>
      </c>
      <c r="B25114" s="52" t="s">
        <v>24763</v>
      </c>
    </row>
    <row r="25115" spans="1:2" x14ac:dyDescent="0.25">
      <c r="A25115" s="11">
        <v>1028804</v>
      </c>
      <c r="B25115" s="52" t="s">
        <v>24764</v>
      </c>
    </row>
    <row r="25116" spans="1:2" x14ac:dyDescent="0.25">
      <c r="A25116" s="11">
        <v>1028805</v>
      </c>
      <c r="B25116" s="52" t="s">
        <v>24765</v>
      </c>
    </row>
    <row r="25117" spans="1:2" x14ac:dyDescent="0.25">
      <c r="A25117" s="11">
        <v>1028807</v>
      </c>
      <c r="B25117" s="52" t="s">
        <v>24766</v>
      </c>
    </row>
    <row r="25118" spans="1:2" x14ac:dyDescent="0.25">
      <c r="A25118" s="11">
        <v>1028808</v>
      </c>
      <c r="B25118" s="52" t="s">
        <v>24767</v>
      </c>
    </row>
    <row r="25119" spans="1:2" x14ac:dyDescent="0.25">
      <c r="A25119" s="11">
        <v>1028809</v>
      </c>
      <c r="B25119" s="52" t="s">
        <v>24768</v>
      </c>
    </row>
    <row r="25120" spans="1:2" x14ac:dyDescent="0.25">
      <c r="A25120" s="11">
        <v>1028810</v>
      </c>
      <c r="B25120" s="52" t="s">
        <v>24769</v>
      </c>
    </row>
    <row r="25121" spans="1:2" x14ac:dyDescent="0.25">
      <c r="A25121" s="11">
        <v>1028811</v>
      </c>
      <c r="B25121" s="52" t="s">
        <v>24770</v>
      </c>
    </row>
    <row r="25122" spans="1:2" x14ac:dyDescent="0.25">
      <c r="A25122" s="11">
        <v>1028812</v>
      </c>
      <c r="B25122" s="52" t="s">
        <v>24771</v>
      </c>
    </row>
    <row r="25123" spans="1:2" x14ac:dyDescent="0.25">
      <c r="A25123" s="11">
        <v>1028813</v>
      </c>
      <c r="B25123" s="52" t="s">
        <v>24772</v>
      </c>
    </row>
    <row r="25124" spans="1:2" x14ac:dyDescent="0.25">
      <c r="A25124" s="11">
        <v>1028814</v>
      </c>
      <c r="B25124" s="52" t="s">
        <v>24773</v>
      </c>
    </row>
    <row r="25125" spans="1:2" x14ac:dyDescent="0.25">
      <c r="A25125" s="11">
        <v>1028815</v>
      </c>
      <c r="B25125" s="52" t="s">
        <v>24774</v>
      </c>
    </row>
    <row r="25126" spans="1:2" x14ac:dyDescent="0.25">
      <c r="A25126" s="11">
        <v>1028816</v>
      </c>
      <c r="B25126" s="52" t="s">
        <v>24775</v>
      </c>
    </row>
    <row r="25127" spans="1:2" x14ac:dyDescent="0.25">
      <c r="A25127" s="11">
        <v>1028817</v>
      </c>
      <c r="B25127" s="52" t="s">
        <v>24776</v>
      </c>
    </row>
    <row r="25128" spans="1:2" x14ac:dyDescent="0.25">
      <c r="A25128" s="11">
        <v>1028819</v>
      </c>
      <c r="B25128" s="52" t="s">
        <v>24777</v>
      </c>
    </row>
    <row r="25129" spans="1:2" x14ac:dyDescent="0.25">
      <c r="A25129" s="11">
        <v>1028820</v>
      </c>
      <c r="B25129" s="52" t="s">
        <v>24778</v>
      </c>
    </row>
    <row r="25130" spans="1:2" x14ac:dyDescent="0.25">
      <c r="A25130" s="11">
        <v>1028821</v>
      </c>
      <c r="B25130" s="52" t="s">
        <v>24779</v>
      </c>
    </row>
    <row r="25131" spans="1:2" x14ac:dyDescent="0.25">
      <c r="A25131" s="11">
        <v>1028822</v>
      </c>
      <c r="B25131" s="52" t="s">
        <v>24780</v>
      </c>
    </row>
    <row r="25132" spans="1:2" x14ac:dyDescent="0.25">
      <c r="A25132" s="11">
        <v>1028823</v>
      </c>
      <c r="B25132" s="52" t="s">
        <v>24781</v>
      </c>
    </row>
    <row r="25133" spans="1:2" x14ac:dyDescent="0.25">
      <c r="A25133" s="11">
        <v>1028824</v>
      </c>
      <c r="B25133" s="52" t="s">
        <v>24782</v>
      </c>
    </row>
    <row r="25134" spans="1:2" x14ac:dyDescent="0.25">
      <c r="A25134" s="11">
        <v>1028825</v>
      </c>
      <c r="B25134" s="52" t="s">
        <v>24783</v>
      </c>
    </row>
    <row r="25135" spans="1:2" x14ac:dyDescent="0.25">
      <c r="A25135" s="11">
        <v>1028826</v>
      </c>
      <c r="B25135" s="52" t="s">
        <v>24784</v>
      </c>
    </row>
    <row r="25136" spans="1:2" x14ac:dyDescent="0.25">
      <c r="A25136" s="11">
        <v>1028827</v>
      </c>
      <c r="B25136" s="52" t="s">
        <v>24785</v>
      </c>
    </row>
    <row r="25137" spans="1:2" x14ac:dyDescent="0.25">
      <c r="A25137" s="11">
        <v>1028829</v>
      </c>
      <c r="B25137" s="52" t="s">
        <v>24786</v>
      </c>
    </row>
    <row r="25138" spans="1:2" x14ac:dyDescent="0.25">
      <c r="A25138" s="11">
        <v>1028830</v>
      </c>
      <c r="B25138" s="52" t="s">
        <v>24787</v>
      </c>
    </row>
    <row r="25139" spans="1:2" x14ac:dyDescent="0.25">
      <c r="A25139" s="11">
        <v>1028831</v>
      </c>
      <c r="B25139" s="52" t="s">
        <v>24788</v>
      </c>
    </row>
    <row r="25140" spans="1:2" x14ac:dyDescent="0.25">
      <c r="A25140" s="11">
        <v>1028832</v>
      </c>
      <c r="B25140" s="52" t="s">
        <v>24789</v>
      </c>
    </row>
    <row r="25141" spans="1:2" x14ac:dyDescent="0.25">
      <c r="A25141" s="11">
        <v>1028833</v>
      </c>
      <c r="B25141" s="52" t="s">
        <v>24790</v>
      </c>
    </row>
    <row r="25142" spans="1:2" x14ac:dyDescent="0.25">
      <c r="A25142" s="11">
        <v>1028834</v>
      </c>
      <c r="B25142" s="52" t="s">
        <v>24791</v>
      </c>
    </row>
    <row r="25143" spans="1:2" x14ac:dyDescent="0.25">
      <c r="A25143" s="11">
        <v>1028835</v>
      </c>
      <c r="B25143" s="52" t="s">
        <v>24792</v>
      </c>
    </row>
    <row r="25144" spans="1:2" x14ac:dyDescent="0.25">
      <c r="A25144" s="11">
        <v>1028836</v>
      </c>
      <c r="B25144" s="52" t="s">
        <v>24793</v>
      </c>
    </row>
    <row r="25145" spans="1:2" x14ac:dyDescent="0.25">
      <c r="A25145" s="11">
        <v>1028837</v>
      </c>
      <c r="B25145" s="52" t="s">
        <v>24794</v>
      </c>
    </row>
    <row r="25146" spans="1:2" x14ac:dyDescent="0.25">
      <c r="A25146" s="11">
        <v>1028838</v>
      </c>
      <c r="B25146" s="52" t="s">
        <v>24795</v>
      </c>
    </row>
    <row r="25147" spans="1:2" x14ac:dyDescent="0.25">
      <c r="A25147" s="11">
        <v>1028839</v>
      </c>
      <c r="B25147" s="52" t="s">
        <v>24796</v>
      </c>
    </row>
    <row r="25148" spans="1:2" x14ac:dyDescent="0.25">
      <c r="A25148" s="11">
        <v>1028840</v>
      </c>
      <c r="B25148" s="52" t="s">
        <v>24797</v>
      </c>
    </row>
    <row r="25149" spans="1:2" x14ac:dyDescent="0.25">
      <c r="A25149" s="11">
        <v>1028841</v>
      </c>
      <c r="B25149" s="52" t="s">
        <v>24798</v>
      </c>
    </row>
    <row r="25150" spans="1:2" x14ac:dyDescent="0.25">
      <c r="A25150" s="11">
        <v>1028842</v>
      </c>
      <c r="B25150" s="52" t="s">
        <v>24799</v>
      </c>
    </row>
    <row r="25151" spans="1:2" x14ac:dyDescent="0.25">
      <c r="A25151" s="11">
        <v>1028843</v>
      </c>
      <c r="B25151" s="52" t="s">
        <v>24800</v>
      </c>
    </row>
    <row r="25152" spans="1:2" x14ac:dyDescent="0.25">
      <c r="A25152" s="11">
        <v>1028844</v>
      </c>
      <c r="B25152" s="52" t="s">
        <v>24801</v>
      </c>
    </row>
    <row r="25153" spans="1:2" x14ac:dyDescent="0.25">
      <c r="A25153" s="11">
        <v>1028846</v>
      </c>
      <c r="B25153" s="52" t="s">
        <v>24802</v>
      </c>
    </row>
    <row r="25154" spans="1:2" x14ac:dyDescent="0.25">
      <c r="A25154" s="11">
        <v>1028847</v>
      </c>
      <c r="B25154" s="52" t="s">
        <v>24803</v>
      </c>
    </row>
    <row r="25155" spans="1:2" x14ac:dyDescent="0.25">
      <c r="A25155" s="11">
        <v>1028848</v>
      </c>
      <c r="B25155" s="52" t="s">
        <v>24804</v>
      </c>
    </row>
    <row r="25156" spans="1:2" x14ac:dyDescent="0.25">
      <c r="A25156" s="11">
        <v>1028849</v>
      </c>
      <c r="B25156" s="52" t="s">
        <v>24805</v>
      </c>
    </row>
    <row r="25157" spans="1:2" x14ac:dyDescent="0.25">
      <c r="A25157" s="11">
        <v>1028850</v>
      </c>
      <c r="B25157" s="52" t="s">
        <v>24806</v>
      </c>
    </row>
    <row r="25158" spans="1:2" x14ac:dyDescent="0.25">
      <c r="A25158" s="11">
        <v>1028851</v>
      </c>
      <c r="B25158" s="52" t="s">
        <v>24807</v>
      </c>
    </row>
    <row r="25159" spans="1:2" x14ac:dyDescent="0.25">
      <c r="A25159" s="11">
        <v>1028852</v>
      </c>
      <c r="B25159" s="52" t="s">
        <v>24808</v>
      </c>
    </row>
    <row r="25160" spans="1:2" x14ac:dyDescent="0.25">
      <c r="A25160" s="11">
        <v>1028853</v>
      </c>
      <c r="B25160" s="52" t="s">
        <v>36477</v>
      </c>
    </row>
    <row r="25161" spans="1:2" x14ac:dyDescent="0.25">
      <c r="A25161" s="11">
        <v>1028854</v>
      </c>
      <c r="B25161" s="52" t="s">
        <v>24809</v>
      </c>
    </row>
    <row r="25162" spans="1:2" x14ac:dyDescent="0.25">
      <c r="A25162" s="11">
        <v>1028855</v>
      </c>
      <c r="B25162" s="52" t="s">
        <v>37529</v>
      </c>
    </row>
    <row r="25163" spans="1:2" x14ac:dyDescent="0.25">
      <c r="A25163" s="11">
        <v>1028857</v>
      </c>
      <c r="B25163" s="52" t="s">
        <v>24810</v>
      </c>
    </row>
    <row r="25164" spans="1:2" x14ac:dyDescent="0.25">
      <c r="A25164" s="11">
        <v>1028858</v>
      </c>
      <c r="B25164" s="52" t="s">
        <v>24811</v>
      </c>
    </row>
    <row r="25165" spans="1:2" x14ac:dyDescent="0.25">
      <c r="A25165" s="11">
        <v>1028859</v>
      </c>
      <c r="B25165" s="52" t="s">
        <v>24812</v>
      </c>
    </row>
    <row r="25166" spans="1:2" x14ac:dyDescent="0.25">
      <c r="A25166" s="11">
        <v>1028860</v>
      </c>
      <c r="B25166" s="52" t="s">
        <v>24813</v>
      </c>
    </row>
    <row r="25167" spans="1:2" x14ac:dyDescent="0.25">
      <c r="A25167" s="11">
        <v>1028861</v>
      </c>
      <c r="B25167" s="52" t="s">
        <v>24814</v>
      </c>
    </row>
    <row r="25168" spans="1:2" x14ac:dyDescent="0.25">
      <c r="A25168" s="11">
        <v>1028862</v>
      </c>
      <c r="B25168" s="52" t="s">
        <v>24815</v>
      </c>
    </row>
    <row r="25169" spans="1:2" x14ac:dyDescent="0.25">
      <c r="A25169" s="11">
        <v>1028863</v>
      </c>
      <c r="B25169" s="52" t="s">
        <v>38151</v>
      </c>
    </row>
    <row r="25170" spans="1:2" x14ac:dyDescent="0.25">
      <c r="A25170" s="11">
        <v>1028864</v>
      </c>
      <c r="B25170" s="52" t="s">
        <v>24816</v>
      </c>
    </row>
    <row r="25171" spans="1:2" x14ac:dyDescent="0.25">
      <c r="A25171" s="11">
        <v>1028865</v>
      </c>
      <c r="B25171" s="52" t="s">
        <v>24817</v>
      </c>
    </row>
    <row r="25172" spans="1:2" x14ac:dyDescent="0.25">
      <c r="A25172" s="11">
        <v>1028866</v>
      </c>
      <c r="B25172" s="52" t="s">
        <v>24818</v>
      </c>
    </row>
    <row r="25173" spans="1:2" x14ac:dyDescent="0.25">
      <c r="A25173" s="11">
        <v>1028867</v>
      </c>
      <c r="B25173" s="52" t="s">
        <v>24819</v>
      </c>
    </row>
    <row r="25174" spans="1:2" x14ac:dyDescent="0.25">
      <c r="A25174" s="11">
        <v>1028868</v>
      </c>
      <c r="B25174" s="52" t="s">
        <v>24820</v>
      </c>
    </row>
    <row r="25175" spans="1:2" x14ac:dyDescent="0.25">
      <c r="A25175" s="11">
        <v>1028871</v>
      </c>
      <c r="B25175" s="52" t="s">
        <v>24821</v>
      </c>
    </row>
    <row r="25176" spans="1:2" x14ac:dyDescent="0.25">
      <c r="A25176" s="11">
        <v>1028872</v>
      </c>
      <c r="B25176" s="52" t="s">
        <v>24822</v>
      </c>
    </row>
    <row r="25177" spans="1:2" x14ac:dyDescent="0.25">
      <c r="A25177" s="11">
        <v>1028873</v>
      </c>
      <c r="B25177" s="52" t="s">
        <v>24823</v>
      </c>
    </row>
    <row r="25178" spans="1:2" x14ac:dyDescent="0.25">
      <c r="A25178" s="11">
        <v>1028874</v>
      </c>
      <c r="B25178" s="52" t="s">
        <v>24824</v>
      </c>
    </row>
    <row r="25179" spans="1:2" x14ac:dyDescent="0.25">
      <c r="A25179" s="11">
        <v>1028875</v>
      </c>
      <c r="B25179" s="52" t="s">
        <v>24825</v>
      </c>
    </row>
    <row r="25180" spans="1:2" x14ac:dyDescent="0.25">
      <c r="A25180" s="11">
        <v>1028877</v>
      </c>
      <c r="B25180" s="52" t="s">
        <v>24826</v>
      </c>
    </row>
    <row r="25181" spans="1:2" x14ac:dyDescent="0.25">
      <c r="A25181" s="11">
        <v>1028878</v>
      </c>
      <c r="B25181" s="52" t="s">
        <v>24827</v>
      </c>
    </row>
    <row r="25182" spans="1:2" x14ac:dyDescent="0.25">
      <c r="A25182" s="11">
        <v>1028879</v>
      </c>
      <c r="B25182" s="52" t="s">
        <v>24828</v>
      </c>
    </row>
    <row r="25183" spans="1:2" x14ac:dyDescent="0.25">
      <c r="A25183" s="11">
        <v>1028880</v>
      </c>
      <c r="B25183" s="52" t="s">
        <v>24829</v>
      </c>
    </row>
    <row r="25184" spans="1:2" x14ac:dyDescent="0.25">
      <c r="A25184" s="11">
        <v>1028881</v>
      </c>
      <c r="B25184" s="52" t="s">
        <v>24830</v>
      </c>
    </row>
    <row r="25185" spans="1:2" x14ac:dyDescent="0.25">
      <c r="A25185" s="11">
        <v>1028882</v>
      </c>
      <c r="B25185" s="52" t="s">
        <v>24831</v>
      </c>
    </row>
    <row r="25186" spans="1:2" x14ac:dyDescent="0.25">
      <c r="A25186" s="11">
        <v>1028883</v>
      </c>
      <c r="B25186" s="52" t="s">
        <v>24832</v>
      </c>
    </row>
    <row r="25187" spans="1:2" x14ac:dyDescent="0.25">
      <c r="A25187" s="11">
        <v>1028884</v>
      </c>
      <c r="B25187" s="52" t="s">
        <v>24833</v>
      </c>
    </row>
    <row r="25188" spans="1:2" x14ac:dyDescent="0.25">
      <c r="A25188" s="11">
        <v>1028887</v>
      </c>
      <c r="B25188" s="52" t="s">
        <v>24834</v>
      </c>
    </row>
    <row r="25189" spans="1:2" x14ac:dyDescent="0.25">
      <c r="A25189" s="11">
        <v>1028888</v>
      </c>
      <c r="B25189" s="52" t="s">
        <v>24835</v>
      </c>
    </row>
    <row r="25190" spans="1:2" x14ac:dyDescent="0.25">
      <c r="A25190" s="11">
        <v>1028889</v>
      </c>
      <c r="B25190" s="52" t="s">
        <v>24836</v>
      </c>
    </row>
    <row r="25191" spans="1:2" x14ac:dyDescent="0.25">
      <c r="A25191" s="11">
        <v>1028890</v>
      </c>
      <c r="B25191" s="52" t="s">
        <v>24837</v>
      </c>
    </row>
    <row r="25192" spans="1:2" x14ac:dyDescent="0.25">
      <c r="A25192" s="11">
        <v>1028891</v>
      </c>
      <c r="B25192" s="52" t="s">
        <v>24838</v>
      </c>
    </row>
    <row r="25193" spans="1:2" x14ac:dyDescent="0.25">
      <c r="A25193" s="11">
        <v>1028892</v>
      </c>
      <c r="B25193" s="52" t="s">
        <v>24839</v>
      </c>
    </row>
    <row r="25194" spans="1:2" x14ac:dyDescent="0.25">
      <c r="A25194" s="11">
        <v>1028893</v>
      </c>
      <c r="B25194" s="52" t="s">
        <v>36478</v>
      </c>
    </row>
    <row r="25195" spans="1:2" x14ac:dyDescent="0.25">
      <c r="A25195" s="11">
        <v>1028894</v>
      </c>
      <c r="B25195" s="52" t="s">
        <v>24840</v>
      </c>
    </row>
    <row r="25196" spans="1:2" x14ac:dyDescent="0.25">
      <c r="A25196" s="11">
        <v>1028895</v>
      </c>
      <c r="B25196" s="52" t="s">
        <v>24841</v>
      </c>
    </row>
    <row r="25197" spans="1:2" x14ac:dyDescent="0.25">
      <c r="A25197" s="11">
        <v>1028896</v>
      </c>
      <c r="B25197" s="52" t="s">
        <v>24842</v>
      </c>
    </row>
    <row r="25198" spans="1:2" x14ac:dyDescent="0.25">
      <c r="A25198" s="11">
        <v>1028897</v>
      </c>
      <c r="B25198" s="52" t="s">
        <v>24843</v>
      </c>
    </row>
    <row r="25199" spans="1:2" x14ac:dyDescent="0.25">
      <c r="A25199" s="11">
        <v>1028898</v>
      </c>
      <c r="B25199" s="52" t="s">
        <v>24844</v>
      </c>
    </row>
    <row r="25200" spans="1:2" x14ac:dyDescent="0.25">
      <c r="A25200" s="11">
        <v>1028899</v>
      </c>
      <c r="B25200" s="52" t="s">
        <v>24845</v>
      </c>
    </row>
    <row r="25201" spans="1:2" x14ac:dyDescent="0.25">
      <c r="A25201" s="11">
        <v>1028900</v>
      </c>
      <c r="B25201" s="52" t="s">
        <v>24846</v>
      </c>
    </row>
    <row r="25202" spans="1:2" x14ac:dyDescent="0.25">
      <c r="A25202" s="11">
        <v>1028901</v>
      </c>
      <c r="B25202" s="52" t="s">
        <v>24847</v>
      </c>
    </row>
    <row r="25203" spans="1:2" x14ac:dyDescent="0.25">
      <c r="A25203" s="11">
        <v>1028903</v>
      </c>
      <c r="B25203" s="52" t="s">
        <v>24848</v>
      </c>
    </row>
    <row r="25204" spans="1:2" x14ac:dyDescent="0.25">
      <c r="A25204" s="11">
        <v>1028904</v>
      </c>
      <c r="B25204" s="52" t="s">
        <v>24849</v>
      </c>
    </row>
    <row r="25205" spans="1:2" x14ac:dyDescent="0.25">
      <c r="A25205" s="11">
        <v>1028905</v>
      </c>
      <c r="B25205" s="52" t="s">
        <v>24850</v>
      </c>
    </row>
    <row r="25206" spans="1:2" x14ac:dyDescent="0.25">
      <c r="A25206" s="11">
        <v>1028906</v>
      </c>
      <c r="B25206" s="52" t="s">
        <v>24851</v>
      </c>
    </row>
    <row r="25207" spans="1:2" x14ac:dyDescent="0.25">
      <c r="A25207" s="11">
        <v>1028907</v>
      </c>
      <c r="B25207" s="52" t="s">
        <v>24852</v>
      </c>
    </row>
    <row r="25208" spans="1:2" x14ac:dyDescent="0.25">
      <c r="A25208" s="11">
        <v>1028908</v>
      </c>
      <c r="B25208" s="52" t="s">
        <v>24853</v>
      </c>
    </row>
    <row r="25209" spans="1:2" x14ac:dyDescent="0.25">
      <c r="A25209" s="11">
        <v>1028909</v>
      </c>
      <c r="B25209" s="52" t="s">
        <v>24854</v>
      </c>
    </row>
    <row r="25210" spans="1:2" x14ac:dyDescent="0.25">
      <c r="A25210" s="11">
        <v>1028910</v>
      </c>
      <c r="B25210" s="52" t="s">
        <v>22022</v>
      </c>
    </row>
    <row r="25211" spans="1:2" x14ac:dyDescent="0.25">
      <c r="A25211" s="11">
        <v>1028911</v>
      </c>
      <c r="B25211" s="52" t="s">
        <v>24855</v>
      </c>
    </row>
    <row r="25212" spans="1:2" x14ac:dyDescent="0.25">
      <c r="A25212" s="11">
        <v>1028913</v>
      </c>
      <c r="B25212" s="52" t="s">
        <v>24856</v>
      </c>
    </row>
    <row r="25213" spans="1:2" x14ac:dyDescent="0.25">
      <c r="A25213" s="11">
        <v>1028914</v>
      </c>
      <c r="B25213" s="52" t="s">
        <v>24857</v>
      </c>
    </row>
    <row r="25214" spans="1:2" x14ac:dyDescent="0.25">
      <c r="A25214" s="11">
        <v>1028915</v>
      </c>
      <c r="B25214" s="52" t="s">
        <v>24858</v>
      </c>
    </row>
    <row r="25215" spans="1:2" x14ac:dyDescent="0.25">
      <c r="A25215" s="11">
        <v>1028916</v>
      </c>
      <c r="B25215" s="52" t="s">
        <v>24859</v>
      </c>
    </row>
    <row r="25216" spans="1:2" x14ac:dyDescent="0.25">
      <c r="A25216" s="11">
        <v>1028917</v>
      </c>
      <c r="B25216" s="52" t="s">
        <v>22042</v>
      </c>
    </row>
    <row r="25217" spans="1:2" x14ac:dyDescent="0.25">
      <c r="A25217" s="11">
        <v>1028918</v>
      </c>
      <c r="B25217" s="52" t="s">
        <v>24860</v>
      </c>
    </row>
    <row r="25218" spans="1:2" x14ac:dyDescent="0.25">
      <c r="A25218" s="11">
        <v>1028919</v>
      </c>
      <c r="B25218" s="52" t="s">
        <v>24861</v>
      </c>
    </row>
    <row r="25219" spans="1:2" x14ac:dyDescent="0.25">
      <c r="A25219" s="11">
        <v>1028920</v>
      </c>
      <c r="B25219" s="52" t="s">
        <v>24862</v>
      </c>
    </row>
    <row r="25220" spans="1:2" x14ac:dyDescent="0.25">
      <c r="A25220" s="11">
        <v>1028921</v>
      </c>
      <c r="B25220" s="52" t="s">
        <v>24863</v>
      </c>
    </row>
    <row r="25221" spans="1:2" x14ac:dyDescent="0.25">
      <c r="A25221" s="11">
        <v>1028922</v>
      </c>
      <c r="B25221" s="52" t="s">
        <v>24864</v>
      </c>
    </row>
    <row r="25222" spans="1:2" x14ac:dyDescent="0.25">
      <c r="A25222" s="11">
        <v>1028923</v>
      </c>
      <c r="B25222" s="52" t="s">
        <v>24865</v>
      </c>
    </row>
    <row r="25223" spans="1:2" x14ac:dyDescent="0.25">
      <c r="A25223" s="11">
        <v>1028925</v>
      </c>
      <c r="B25223" s="52" t="s">
        <v>24866</v>
      </c>
    </row>
    <row r="25224" spans="1:2" x14ac:dyDescent="0.25">
      <c r="A25224" s="11">
        <v>1028926</v>
      </c>
      <c r="B25224" s="52" t="s">
        <v>24867</v>
      </c>
    </row>
    <row r="25225" spans="1:2" x14ac:dyDescent="0.25">
      <c r="A25225" s="11">
        <v>1028927</v>
      </c>
      <c r="B25225" s="52" t="s">
        <v>24868</v>
      </c>
    </row>
    <row r="25226" spans="1:2" x14ac:dyDescent="0.25">
      <c r="A25226" s="11">
        <v>1028928</v>
      </c>
      <c r="B25226" s="52" t="s">
        <v>24869</v>
      </c>
    </row>
    <row r="25227" spans="1:2" x14ac:dyDescent="0.25">
      <c r="A25227" s="11">
        <v>1028929</v>
      </c>
      <c r="B25227" s="52" t="s">
        <v>24870</v>
      </c>
    </row>
    <row r="25228" spans="1:2" x14ac:dyDescent="0.25">
      <c r="A25228" s="11">
        <v>1028930</v>
      </c>
      <c r="B25228" s="52" t="s">
        <v>24871</v>
      </c>
    </row>
    <row r="25229" spans="1:2" x14ac:dyDescent="0.25">
      <c r="A25229" s="11">
        <v>1028931</v>
      </c>
      <c r="B25229" s="52" t="s">
        <v>24872</v>
      </c>
    </row>
    <row r="25230" spans="1:2" x14ac:dyDescent="0.25">
      <c r="A25230" s="11">
        <v>1028932</v>
      </c>
      <c r="B25230" s="52" t="s">
        <v>24873</v>
      </c>
    </row>
    <row r="25231" spans="1:2" x14ac:dyDescent="0.25">
      <c r="A25231" s="11">
        <v>1028933</v>
      </c>
      <c r="B25231" s="52" t="s">
        <v>24874</v>
      </c>
    </row>
    <row r="25232" spans="1:2" x14ac:dyDescent="0.25">
      <c r="A25232" s="11">
        <v>1028934</v>
      </c>
      <c r="B25232" s="52" t="s">
        <v>24875</v>
      </c>
    </row>
    <row r="25233" spans="1:2" x14ac:dyDescent="0.25">
      <c r="A25233" s="11">
        <v>1028935</v>
      </c>
      <c r="B25233" s="52" t="s">
        <v>24876</v>
      </c>
    </row>
    <row r="25234" spans="1:2" x14ac:dyDescent="0.25">
      <c r="A25234" s="11">
        <v>1028936</v>
      </c>
      <c r="B25234" s="52" t="s">
        <v>24877</v>
      </c>
    </row>
    <row r="25235" spans="1:2" x14ac:dyDescent="0.25">
      <c r="A25235" s="11">
        <v>1028937</v>
      </c>
      <c r="B25235" s="52" t="s">
        <v>24878</v>
      </c>
    </row>
    <row r="25236" spans="1:2" x14ac:dyDescent="0.25">
      <c r="A25236" s="11">
        <v>1028938</v>
      </c>
      <c r="B25236" s="52" t="s">
        <v>24879</v>
      </c>
    </row>
    <row r="25237" spans="1:2" x14ac:dyDescent="0.25">
      <c r="A25237" s="11">
        <v>1028939</v>
      </c>
      <c r="B25237" s="52" t="s">
        <v>24880</v>
      </c>
    </row>
    <row r="25238" spans="1:2" x14ac:dyDescent="0.25">
      <c r="A25238" s="11">
        <v>1028940</v>
      </c>
      <c r="B25238" s="52" t="s">
        <v>24881</v>
      </c>
    </row>
    <row r="25239" spans="1:2" x14ac:dyDescent="0.25">
      <c r="A25239" s="11">
        <v>1028941</v>
      </c>
      <c r="B25239" s="52" t="s">
        <v>38152</v>
      </c>
    </row>
    <row r="25240" spans="1:2" x14ac:dyDescent="0.25">
      <c r="A25240" s="11">
        <v>1028942</v>
      </c>
      <c r="B25240" s="52" t="s">
        <v>24882</v>
      </c>
    </row>
    <row r="25241" spans="1:2" x14ac:dyDescent="0.25">
      <c r="A25241" s="11">
        <v>1028943</v>
      </c>
      <c r="B25241" s="52" t="s">
        <v>24883</v>
      </c>
    </row>
    <row r="25242" spans="1:2" x14ac:dyDescent="0.25">
      <c r="A25242" s="11">
        <v>1028944</v>
      </c>
      <c r="B25242" s="52" t="s">
        <v>24884</v>
      </c>
    </row>
    <row r="25243" spans="1:2" x14ac:dyDescent="0.25">
      <c r="A25243" s="11">
        <v>1028945</v>
      </c>
      <c r="B25243" s="52" t="s">
        <v>24885</v>
      </c>
    </row>
    <row r="25244" spans="1:2" x14ac:dyDescent="0.25">
      <c r="A25244" s="11">
        <v>1028946</v>
      </c>
      <c r="B25244" s="52" t="s">
        <v>24886</v>
      </c>
    </row>
    <row r="25245" spans="1:2" x14ac:dyDescent="0.25">
      <c r="A25245" s="11">
        <v>1028947</v>
      </c>
      <c r="B25245" s="52" t="s">
        <v>24887</v>
      </c>
    </row>
    <row r="25246" spans="1:2" x14ac:dyDescent="0.25">
      <c r="A25246" s="11">
        <v>1028948</v>
      </c>
      <c r="B25246" s="52" t="s">
        <v>24888</v>
      </c>
    </row>
    <row r="25247" spans="1:2" x14ac:dyDescent="0.25">
      <c r="A25247" s="11">
        <v>1028949</v>
      </c>
      <c r="B25247" s="52" t="s">
        <v>24889</v>
      </c>
    </row>
    <row r="25248" spans="1:2" x14ac:dyDescent="0.25">
      <c r="A25248" s="11">
        <v>1028950</v>
      </c>
      <c r="B25248" s="52" t="s">
        <v>24890</v>
      </c>
    </row>
    <row r="25249" spans="1:2" x14ac:dyDescent="0.25">
      <c r="A25249" s="11">
        <v>1028951</v>
      </c>
      <c r="B25249" s="52" t="s">
        <v>24891</v>
      </c>
    </row>
    <row r="25250" spans="1:2" x14ac:dyDescent="0.25">
      <c r="A25250" s="11">
        <v>1028952</v>
      </c>
      <c r="B25250" s="52" t="s">
        <v>24892</v>
      </c>
    </row>
    <row r="25251" spans="1:2" x14ac:dyDescent="0.25">
      <c r="A25251" s="11">
        <v>1028954</v>
      </c>
      <c r="B25251" s="52" t="s">
        <v>24893</v>
      </c>
    </row>
    <row r="25252" spans="1:2" x14ac:dyDescent="0.25">
      <c r="A25252" s="11">
        <v>1028955</v>
      </c>
      <c r="B25252" s="52" t="s">
        <v>24894</v>
      </c>
    </row>
    <row r="25253" spans="1:2" x14ac:dyDescent="0.25">
      <c r="A25253" s="11">
        <v>1028956</v>
      </c>
      <c r="B25253" s="52" t="s">
        <v>24895</v>
      </c>
    </row>
    <row r="25254" spans="1:2" x14ac:dyDescent="0.25">
      <c r="A25254" s="11">
        <v>1028957</v>
      </c>
      <c r="B25254" s="52" t="s">
        <v>24896</v>
      </c>
    </row>
    <row r="25255" spans="1:2" x14ac:dyDescent="0.25">
      <c r="A25255" s="11">
        <v>1028958</v>
      </c>
      <c r="B25255" s="52" t="s">
        <v>24897</v>
      </c>
    </row>
    <row r="25256" spans="1:2" x14ac:dyDescent="0.25">
      <c r="A25256" s="11">
        <v>1028959</v>
      </c>
      <c r="B25256" s="52" t="s">
        <v>24898</v>
      </c>
    </row>
    <row r="25257" spans="1:2" x14ac:dyDescent="0.25">
      <c r="A25257" s="11">
        <v>1028960</v>
      </c>
      <c r="B25257" s="52" t="s">
        <v>24899</v>
      </c>
    </row>
    <row r="25258" spans="1:2" x14ac:dyDescent="0.25">
      <c r="A25258" s="11">
        <v>1028961</v>
      </c>
      <c r="B25258" s="52" t="s">
        <v>24900</v>
      </c>
    </row>
    <row r="25259" spans="1:2" x14ac:dyDescent="0.25">
      <c r="A25259" s="11">
        <v>1028962</v>
      </c>
      <c r="B25259" s="52" t="s">
        <v>24901</v>
      </c>
    </row>
    <row r="25260" spans="1:2" x14ac:dyDescent="0.25">
      <c r="A25260" s="11">
        <v>1028963</v>
      </c>
      <c r="B25260" s="52" t="s">
        <v>24902</v>
      </c>
    </row>
    <row r="25261" spans="1:2" x14ac:dyDescent="0.25">
      <c r="A25261" s="11">
        <v>1028964</v>
      </c>
      <c r="B25261" s="52" t="s">
        <v>24903</v>
      </c>
    </row>
    <row r="25262" spans="1:2" x14ac:dyDescent="0.25">
      <c r="A25262" s="11">
        <v>1028967</v>
      </c>
      <c r="B25262" s="52" t="s">
        <v>24904</v>
      </c>
    </row>
    <row r="25263" spans="1:2" x14ac:dyDescent="0.25">
      <c r="A25263" s="11">
        <v>1028968</v>
      </c>
      <c r="B25263" s="52" t="s">
        <v>24905</v>
      </c>
    </row>
    <row r="25264" spans="1:2" x14ac:dyDescent="0.25">
      <c r="A25264" s="11">
        <v>1028971</v>
      </c>
      <c r="B25264" s="52" t="s">
        <v>24906</v>
      </c>
    </row>
    <row r="25265" spans="1:2" x14ac:dyDescent="0.25">
      <c r="A25265" s="11">
        <v>1028972</v>
      </c>
      <c r="B25265" s="52" t="s">
        <v>24907</v>
      </c>
    </row>
    <row r="25266" spans="1:2" x14ac:dyDescent="0.25">
      <c r="A25266" s="11">
        <v>1028973</v>
      </c>
      <c r="B25266" s="52" t="s">
        <v>24908</v>
      </c>
    </row>
    <row r="25267" spans="1:2" x14ac:dyDescent="0.25">
      <c r="A25267" s="11">
        <v>1028974</v>
      </c>
      <c r="B25267" s="52" t="s">
        <v>36479</v>
      </c>
    </row>
    <row r="25268" spans="1:2" x14ac:dyDescent="0.25">
      <c r="A25268" s="11">
        <v>1028976</v>
      </c>
      <c r="B25268" s="52" t="s">
        <v>24909</v>
      </c>
    </row>
    <row r="25269" spans="1:2" x14ac:dyDescent="0.25">
      <c r="A25269" s="11">
        <v>1028977</v>
      </c>
      <c r="B25269" s="52" t="s">
        <v>24910</v>
      </c>
    </row>
    <row r="25270" spans="1:2" x14ac:dyDescent="0.25">
      <c r="A25270" s="11">
        <v>1028978</v>
      </c>
      <c r="B25270" s="52" t="s">
        <v>24911</v>
      </c>
    </row>
    <row r="25271" spans="1:2" x14ac:dyDescent="0.25">
      <c r="A25271" s="11">
        <v>1028979</v>
      </c>
      <c r="B25271" s="52" t="s">
        <v>24912</v>
      </c>
    </row>
    <row r="25272" spans="1:2" x14ac:dyDescent="0.25">
      <c r="A25272" s="11">
        <v>1028980</v>
      </c>
      <c r="B25272" s="52" t="s">
        <v>24913</v>
      </c>
    </row>
    <row r="25273" spans="1:2" x14ac:dyDescent="0.25">
      <c r="A25273" s="11">
        <v>1028981</v>
      </c>
      <c r="B25273" s="52" t="s">
        <v>24914</v>
      </c>
    </row>
    <row r="25274" spans="1:2" x14ac:dyDescent="0.25">
      <c r="A25274" s="11">
        <v>1028982</v>
      </c>
      <c r="B25274" s="52" t="s">
        <v>24915</v>
      </c>
    </row>
    <row r="25275" spans="1:2" x14ac:dyDescent="0.25">
      <c r="A25275" s="11">
        <v>1028983</v>
      </c>
      <c r="B25275" s="52" t="s">
        <v>24916</v>
      </c>
    </row>
    <row r="25276" spans="1:2" x14ac:dyDescent="0.25">
      <c r="A25276" s="11">
        <v>1028984</v>
      </c>
      <c r="B25276" s="52" t="s">
        <v>24917</v>
      </c>
    </row>
    <row r="25277" spans="1:2" x14ac:dyDescent="0.25">
      <c r="A25277" s="11">
        <v>1028986</v>
      </c>
      <c r="B25277" s="52" t="s">
        <v>24918</v>
      </c>
    </row>
    <row r="25278" spans="1:2" x14ac:dyDescent="0.25">
      <c r="A25278" s="11">
        <v>1028987</v>
      </c>
      <c r="B25278" s="52" t="s">
        <v>24919</v>
      </c>
    </row>
    <row r="25279" spans="1:2" x14ac:dyDescent="0.25">
      <c r="A25279" s="11">
        <v>1028988</v>
      </c>
      <c r="B25279" s="52" t="s">
        <v>24920</v>
      </c>
    </row>
    <row r="25280" spans="1:2" x14ac:dyDescent="0.25">
      <c r="A25280" s="11">
        <v>1028989</v>
      </c>
      <c r="B25280" s="52" t="s">
        <v>24921</v>
      </c>
    </row>
    <row r="25281" spans="1:2" x14ac:dyDescent="0.25">
      <c r="A25281" s="11">
        <v>1028990</v>
      </c>
      <c r="B25281" s="52" t="s">
        <v>24922</v>
      </c>
    </row>
    <row r="25282" spans="1:2" x14ac:dyDescent="0.25">
      <c r="A25282" s="11">
        <v>1028991</v>
      </c>
      <c r="B25282" s="52" t="s">
        <v>24923</v>
      </c>
    </row>
    <row r="25283" spans="1:2" x14ac:dyDescent="0.25">
      <c r="A25283" s="11">
        <v>1028992</v>
      </c>
      <c r="B25283" s="52" t="s">
        <v>24924</v>
      </c>
    </row>
    <row r="25284" spans="1:2" x14ac:dyDescent="0.25">
      <c r="A25284" s="11">
        <v>1028993</v>
      </c>
      <c r="B25284" s="52" t="s">
        <v>24925</v>
      </c>
    </row>
    <row r="25285" spans="1:2" x14ac:dyDescent="0.25">
      <c r="A25285" s="11">
        <v>1028994</v>
      </c>
      <c r="B25285" s="52" t="s">
        <v>24926</v>
      </c>
    </row>
    <row r="25286" spans="1:2" x14ac:dyDescent="0.25">
      <c r="A25286" s="11">
        <v>1028995</v>
      </c>
      <c r="B25286" s="52" t="s">
        <v>24927</v>
      </c>
    </row>
    <row r="25287" spans="1:2" x14ac:dyDescent="0.25">
      <c r="A25287" s="11">
        <v>1028996</v>
      </c>
      <c r="B25287" s="52" t="s">
        <v>24928</v>
      </c>
    </row>
    <row r="25288" spans="1:2" x14ac:dyDescent="0.25">
      <c r="A25288" s="11">
        <v>1028997</v>
      </c>
      <c r="B25288" s="52" t="s">
        <v>24929</v>
      </c>
    </row>
    <row r="25289" spans="1:2" x14ac:dyDescent="0.25">
      <c r="A25289" s="11">
        <v>1028998</v>
      </c>
      <c r="B25289" s="52" t="s">
        <v>24930</v>
      </c>
    </row>
    <row r="25290" spans="1:2" x14ac:dyDescent="0.25">
      <c r="A25290" s="11">
        <v>1028999</v>
      </c>
      <c r="B25290" s="52" t="s">
        <v>24931</v>
      </c>
    </row>
    <row r="25291" spans="1:2" x14ac:dyDescent="0.25">
      <c r="A25291" s="11">
        <v>1029000</v>
      </c>
      <c r="B25291" s="52" t="s">
        <v>24932</v>
      </c>
    </row>
    <row r="25292" spans="1:2" x14ac:dyDescent="0.25">
      <c r="A25292" s="11">
        <v>1029001</v>
      </c>
      <c r="B25292" s="52" t="s">
        <v>24933</v>
      </c>
    </row>
    <row r="25293" spans="1:2" x14ac:dyDescent="0.25">
      <c r="A25293" s="11">
        <v>1029002</v>
      </c>
      <c r="B25293" s="52" t="s">
        <v>24934</v>
      </c>
    </row>
    <row r="25294" spans="1:2" x14ac:dyDescent="0.25">
      <c r="A25294" s="11">
        <v>1029003</v>
      </c>
      <c r="B25294" s="52" t="s">
        <v>24935</v>
      </c>
    </row>
    <row r="25295" spans="1:2" x14ac:dyDescent="0.25">
      <c r="A25295" s="11">
        <v>1029006</v>
      </c>
      <c r="B25295" s="52" t="s">
        <v>24936</v>
      </c>
    </row>
    <row r="25296" spans="1:2" x14ac:dyDescent="0.25">
      <c r="A25296" s="11">
        <v>1029007</v>
      </c>
      <c r="B25296" s="52" t="s">
        <v>24937</v>
      </c>
    </row>
    <row r="25297" spans="1:2" x14ac:dyDescent="0.25">
      <c r="A25297" s="11">
        <v>1029008</v>
      </c>
      <c r="B25297" s="52" t="s">
        <v>24938</v>
      </c>
    </row>
    <row r="25298" spans="1:2" x14ac:dyDescent="0.25">
      <c r="A25298" s="11">
        <v>1029009</v>
      </c>
      <c r="B25298" s="52" t="s">
        <v>24939</v>
      </c>
    </row>
    <row r="25299" spans="1:2" x14ac:dyDescent="0.25">
      <c r="A25299" s="11">
        <v>1029010</v>
      </c>
      <c r="B25299" s="52" t="s">
        <v>24940</v>
      </c>
    </row>
    <row r="25300" spans="1:2" x14ac:dyDescent="0.25">
      <c r="A25300" s="11">
        <v>1029011</v>
      </c>
      <c r="B25300" s="52" t="s">
        <v>24941</v>
      </c>
    </row>
    <row r="25301" spans="1:2" x14ac:dyDescent="0.25">
      <c r="A25301" s="11">
        <v>1029012</v>
      </c>
      <c r="B25301" s="52" t="s">
        <v>24942</v>
      </c>
    </row>
    <row r="25302" spans="1:2" x14ac:dyDescent="0.25">
      <c r="A25302" s="11">
        <v>1029013</v>
      </c>
      <c r="B25302" s="52" t="s">
        <v>24943</v>
      </c>
    </row>
    <row r="25303" spans="1:2" x14ac:dyDescent="0.25">
      <c r="A25303" s="11">
        <v>1029014</v>
      </c>
      <c r="B25303" s="52" t="s">
        <v>24944</v>
      </c>
    </row>
    <row r="25304" spans="1:2" x14ac:dyDescent="0.25">
      <c r="A25304" s="11">
        <v>1029015</v>
      </c>
      <c r="B25304" s="52" t="s">
        <v>24945</v>
      </c>
    </row>
    <row r="25305" spans="1:2" x14ac:dyDescent="0.25">
      <c r="A25305" s="11">
        <v>1029016</v>
      </c>
      <c r="B25305" s="52" t="s">
        <v>24946</v>
      </c>
    </row>
    <row r="25306" spans="1:2" x14ac:dyDescent="0.25">
      <c r="A25306" s="11">
        <v>1029017</v>
      </c>
      <c r="B25306" s="52" t="s">
        <v>24947</v>
      </c>
    </row>
    <row r="25307" spans="1:2" x14ac:dyDescent="0.25">
      <c r="A25307" s="11">
        <v>1029018</v>
      </c>
      <c r="B25307" s="52" t="s">
        <v>24948</v>
      </c>
    </row>
    <row r="25308" spans="1:2" x14ac:dyDescent="0.25">
      <c r="A25308" s="11">
        <v>1029019</v>
      </c>
      <c r="B25308" s="52" t="s">
        <v>24949</v>
      </c>
    </row>
    <row r="25309" spans="1:2" x14ac:dyDescent="0.25">
      <c r="A25309" s="11">
        <v>1029020</v>
      </c>
      <c r="B25309" s="52" t="s">
        <v>24950</v>
      </c>
    </row>
    <row r="25310" spans="1:2" x14ac:dyDescent="0.25">
      <c r="A25310" s="11">
        <v>1029021</v>
      </c>
      <c r="B25310" s="52" t="s">
        <v>36480</v>
      </c>
    </row>
    <row r="25311" spans="1:2" x14ac:dyDescent="0.25">
      <c r="A25311" s="11">
        <v>1029022</v>
      </c>
      <c r="B25311" s="52" t="s">
        <v>36481</v>
      </c>
    </row>
    <row r="25312" spans="1:2" x14ac:dyDescent="0.25">
      <c r="A25312" s="11">
        <v>1029023</v>
      </c>
      <c r="B25312" s="52" t="s">
        <v>24951</v>
      </c>
    </row>
    <row r="25313" spans="1:2" x14ac:dyDescent="0.25">
      <c r="A25313" s="11">
        <v>1029025</v>
      </c>
      <c r="B25313" s="52" t="s">
        <v>24952</v>
      </c>
    </row>
    <row r="25314" spans="1:2" x14ac:dyDescent="0.25">
      <c r="A25314" s="11">
        <v>1029026</v>
      </c>
      <c r="B25314" s="52" t="s">
        <v>24953</v>
      </c>
    </row>
    <row r="25315" spans="1:2" x14ac:dyDescent="0.25">
      <c r="A25315" s="11">
        <v>1029027</v>
      </c>
      <c r="B25315" s="52" t="s">
        <v>24954</v>
      </c>
    </row>
    <row r="25316" spans="1:2" x14ac:dyDescent="0.25">
      <c r="A25316" s="11">
        <v>1029028</v>
      </c>
      <c r="B25316" s="52" t="s">
        <v>24955</v>
      </c>
    </row>
    <row r="25317" spans="1:2" x14ac:dyDescent="0.25">
      <c r="A25317" s="11">
        <v>1029029</v>
      </c>
      <c r="B25317" s="52" t="s">
        <v>24956</v>
      </c>
    </row>
    <row r="25318" spans="1:2" x14ac:dyDescent="0.25">
      <c r="A25318" s="11">
        <v>1029030</v>
      </c>
      <c r="B25318" s="52" t="s">
        <v>24957</v>
      </c>
    </row>
    <row r="25319" spans="1:2" x14ac:dyDescent="0.25">
      <c r="A25319" s="11">
        <v>1029031</v>
      </c>
      <c r="B25319" s="52" t="s">
        <v>24958</v>
      </c>
    </row>
    <row r="25320" spans="1:2" x14ac:dyDescent="0.25">
      <c r="A25320" s="11">
        <v>1029032</v>
      </c>
      <c r="B25320" s="52" t="s">
        <v>24959</v>
      </c>
    </row>
    <row r="25321" spans="1:2" x14ac:dyDescent="0.25">
      <c r="A25321" s="11">
        <v>1029033</v>
      </c>
      <c r="B25321" s="52" t="s">
        <v>24960</v>
      </c>
    </row>
    <row r="25322" spans="1:2" x14ac:dyDescent="0.25">
      <c r="A25322" s="11">
        <v>1029034</v>
      </c>
      <c r="B25322" s="52" t="s">
        <v>24961</v>
      </c>
    </row>
    <row r="25323" spans="1:2" x14ac:dyDescent="0.25">
      <c r="A25323" s="11">
        <v>1029035</v>
      </c>
      <c r="B25323" s="52" t="s">
        <v>34870</v>
      </c>
    </row>
    <row r="25324" spans="1:2" x14ac:dyDescent="0.25">
      <c r="A25324" s="11">
        <v>1029036</v>
      </c>
      <c r="B25324" s="52" t="s">
        <v>24962</v>
      </c>
    </row>
    <row r="25325" spans="1:2" x14ac:dyDescent="0.25">
      <c r="A25325" s="11">
        <v>1029037</v>
      </c>
      <c r="B25325" s="52" t="s">
        <v>35101</v>
      </c>
    </row>
    <row r="25326" spans="1:2" x14ac:dyDescent="0.25">
      <c r="A25326" s="11">
        <v>1029039</v>
      </c>
      <c r="B25326" s="52" t="s">
        <v>38153</v>
      </c>
    </row>
    <row r="25327" spans="1:2" x14ac:dyDescent="0.25">
      <c r="A25327" s="11">
        <v>1029040</v>
      </c>
      <c r="B25327" s="52" t="s">
        <v>24963</v>
      </c>
    </row>
    <row r="25328" spans="1:2" x14ac:dyDescent="0.25">
      <c r="A25328" s="11">
        <v>1029041</v>
      </c>
      <c r="B25328" s="52" t="s">
        <v>24964</v>
      </c>
    </row>
    <row r="25329" spans="1:2" x14ac:dyDescent="0.25">
      <c r="A25329" s="11">
        <v>1029042</v>
      </c>
      <c r="B25329" s="52" t="s">
        <v>24965</v>
      </c>
    </row>
    <row r="25330" spans="1:2" x14ac:dyDescent="0.25">
      <c r="A25330" s="11">
        <v>1029043</v>
      </c>
      <c r="B25330" s="52" t="s">
        <v>24966</v>
      </c>
    </row>
    <row r="25331" spans="1:2" x14ac:dyDescent="0.25">
      <c r="A25331" s="11">
        <v>1029044</v>
      </c>
      <c r="B25331" s="52" t="s">
        <v>24967</v>
      </c>
    </row>
    <row r="25332" spans="1:2" x14ac:dyDescent="0.25">
      <c r="A25332" s="11">
        <v>1029045</v>
      </c>
      <c r="B25332" s="52" t="s">
        <v>24968</v>
      </c>
    </row>
    <row r="25333" spans="1:2" x14ac:dyDescent="0.25">
      <c r="A25333" s="11">
        <v>1029046</v>
      </c>
      <c r="B25333" s="52" t="s">
        <v>24969</v>
      </c>
    </row>
    <row r="25334" spans="1:2" x14ac:dyDescent="0.25">
      <c r="A25334" s="11">
        <v>1029047</v>
      </c>
      <c r="B25334" s="52" t="s">
        <v>24970</v>
      </c>
    </row>
    <row r="25335" spans="1:2" x14ac:dyDescent="0.25">
      <c r="A25335" s="11">
        <v>1029049</v>
      </c>
      <c r="B25335" s="52" t="s">
        <v>24971</v>
      </c>
    </row>
    <row r="25336" spans="1:2" x14ac:dyDescent="0.25">
      <c r="A25336" s="11">
        <v>1029050</v>
      </c>
      <c r="B25336" s="52" t="s">
        <v>5668</v>
      </c>
    </row>
    <row r="25337" spans="1:2" x14ac:dyDescent="0.25">
      <c r="A25337" s="11">
        <v>1029051</v>
      </c>
      <c r="B25337" s="52" t="s">
        <v>24972</v>
      </c>
    </row>
    <row r="25338" spans="1:2" x14ac:dyDescent="0.25">
      <c r="A25338" s="11">
        <v>1029052</v>
      </c>
      <c r="B25338" s="52" t="s">
        <v>24973</v>
      </c>
    </row>
    <row r="25339" spans="1:2" x14ac:dyDescent="0.25">
      <c r="A25339" s="11">
        <v>1029053</v>
      </c>
      <c r="B25339" s="52" t="s">
        <v>24974</v>
      </c>
    </row>
    <row r="25340" spans="1:2" x14ac:dyDescent="0.25">
      <c r="A25340" s="11">
        <v>1029054</v>
      </c>
      <c r="B25340" s="52" t="s">
        <v>38154</v>
      </c>
    </row>
    <row r="25341" spans="1:2" x14ac:dyDescent="0.25">
      <c r="A25341" s="11">
        <v>1029055</v>
      </c>
      <c r="B25341" s="52" t="s">
        <v>24975</v>
      </c>
    </row>
    <row r="25342" spans="1:2" x14ac:dyDescent="0.25">
      <c r="A25342" s="11">
        <v>1029056</v>
      </c>
      <c r="B25342" s="52" t="s">
        <v>24976</v>
      </c>
    </row>
    <row r="25343" spans="1:2" x14ac:dyDescent="0.25">
      <c r="A25343" s="11">
        <v>1029057</v>
      </c>
      <c r="B25343" s="52" t="s">
        <v>24977</v>
      </c>
    </row>
    <row r="25344" spans="1:2" x14ac:dyDescent="0.25">
      <c r="A25344" s="11">
        <v>1029058</v>
      </c>
      <c r="B25344" s="52" t="s">
        <v>24978</v>
      </c>
    </row>
    <row r="25345" spans="1:2" x14ac:dyDescent="0.25">
      <c r="A25345" s="11">
        <v>1029060</v>
      </c>
      <c r="B25345" s="52" t="s">
        <v>24979</v>
      </c>
    </row>
    <row r="25346" spans="1:2" x14ac:dyDescent="0.25">
      <c r="A25346" s="11">
        <v>1029061</v>
      </c>
      <c r="B25346" s="52" t="s">
        <v>24980</v>
      </c>
    </row>
    <row r="25347" spans="1:2" x14ac:dyDescent="0.25">
      <c r="A25347" s="11">
        <v>1029062</v>
      </c>
      <c r="B25347" s="52" t="s">
        <v>24981</v>
      </c>
    </row>
    <row r="25348" spans="1:2" x14ac:dyDescent="0.25">
      <c r="A25348" s="11">
        <v>1029063</v>
      </c>
      <c r="B25348" s="52" t="s">
        <v>24982</v>
      </c>
    </row>
    <row r="25349" spans="1:2" x14ac:dyDescent="0.25">
      <c r="A25349" s="11">
        <v>1029064</v>
      </c>
      <c r="B25349" s="52" t="s">
        <v>24983</v>
      </c>
    </row>
    <row r="25350" spans="1:2" x14ac:dyDescent="0.25">
      <c r="A25350" s="11">
        <v>1029065</v>
      </c>
      <c r="B25350" s="52" t="s">
        <v>24984</v>
      </c>
    </row>
    <row r="25351" spans="1:2" x14ac:dyDescent="0.25">
      <c r="A25351" s="11">
        <v>1029066</v>
      </c>
      <c r="B25351" s="52" t="s">
        <v>24985</v>
      </c>
    </row>
    <row r="25352" spans="1:2" x14ac:dyDescent="0.25">
      <c r="A25352" s="11">
        <v>1029067</v>
      </c>
      <c r="B25352" s="52" t="s">
        <v>24986</v>
      </c>
    </row>
    <row r="25353" spans="1:2" x14ac:dyDescent="0.25">
      <c r="A25353" s="11">
        <v>1029068</v>
      </c>
      <c r="B25353" s="52" t="s">
        <v>24987</v>
      </c>
    </row>
    <row r="25354" spans="1:2" x14ac:dyDescent="0.25">
      <c r="A25354" s="11">
        <v>1029069</v>
      </c>
      <c r="B25354" s="52" t="s">
        <v>38477</v>
      </c>
    </row>
    <row r="25355" spans="1:2" x14ac:dyDescent="0.25">
      <c r="A25355" s="11">
        <v>1029070</v>
      </c>
      <c r="B25355" s="52" t="s">
        <v>24988</v>
      </c>
    </row>
    <row r="25356" spans="1:2" x14ac:dyDescent="0.25">
      <c r="A25356" s="11">
        <v>1029071</v>
      </c>
      <c r="B25356" s="52" t="s">
        <v>24989</v>
      </c>
    </row>
    <row r="25357" spans="1:2" x14ac:dyDescent="0.25">
      <c r="A25357" s="11">
        <v>1029073</v>
      </c>
      <c r="B25357" s="52" t="s">
        <v>24990</v>
      </c>
    </row>
    <row r="25358" spans="1:2" x14ac:dyDescent="0.25">
      <c r="A25358" s="11">
        <v>1029074</v>
      </c>
      <c r="B25358" s="52" t="s">
        <v>24991</v>
      </c>
    </row>
    <row r="25359" spans="1:2" x14ac:dyDescent="0.25">
      <c r="A25359" s="11">
        <v>1029075</v>
      </c>
      <c r="B25359" s="52" t="s">
        <v>24992</v>
      </c>
    </row>
    <row r="25360" spans="1:2" x14ac:dyDescent="0.25">
      <c r="A25360" s="11">
        <v>1029076</v>
      </c>
      <c r="B25360" s="52" t="s">
        <v>24993</v>
      </c>
    </row>
    <row r="25361" spans="1:2" x14ac:dyDescent="0.25">
      <c r="A25361" s="11">
        <v>1029078</v>
      </c>
      <c r="B25361" s="52" t="s">
        <v>24994</v>
      </c>
    </row>
    <row r="25362" spans="1:2" x14ac:dyDescent="0.25">
      <c r="A25362" s="11">
        <v>1029079</v>
      </c>
      <c r="B25362" s="52" t="s">
        <v>24995</v>
      </c>
    </row>
    <row r="25363" spans="1:2" x14ac:dyDescent="0.25">
      <c r="A25363" s="11">
        <v>1029080</v>
      </c>
      <c r="B25363" s="52" t="s">
        <v>24996</v>
      </c>
    </row>
    <row r="25364" spans="1:2" x14ac:dyDescent="0.25">
      <c r="A25364" s="11">
        <v>1029084</v>
      </c>
      <c r="B25364" s="52" t="s">
        <v>24997</v>
      </c>
    </row>
    <row r="25365" spans="1:2" x14ac:dyDescent="0.25">
      <c r="A25365" s="11">
        <v>1029085</v>
      </c>
      <c r="B25365" s="52" t="s">
        <v>24998</v>
      </c>
    </row>
    <row r="25366" spans="1:2" x14ac:dyDescent="0.25">
      <c r="A25366" s="11">
        <v>1029087</v>
      </c>
      <c r="B25366" s="52" t="s">
        <v>24999</v>
      </c>
    </row>
    <row r="25367" spans="1:2" x14ac:dyDescent="0.25">
      <c r="A25367" s="11">
        <v>1029089</v>
      </c>
      <c r="B25367" s="52" t="s">
        <v>25000</v>
      </c>
    </row>
    <row r="25368" spans="1:2" x14ac:dyDescent="0.25">
      <c r="A25368" s="11">
        <v>1029090</v>
      </c>
      <c r="B25368" s="52" t="s">
        <v>25001</v>
      </c>
    </row>
    <row r="25369" spans="1:2" x14ac:dyDescent="0.25">
      <c r="A25369" s="11">
        <v>1029091</v>
      </c>
      <c r="B25369" s="52" t="s">
        <v>25002</v>
      </c>
    </row>
    <row r="25370" spans="1:2" x14ac:dyDescent="0.25">
      <c r="A25370" s="11">
        <v>1029092</v>
      </c>
      <c r="B25370" s="52" t="s">
        <v>25003</v>
      </c>
    </row>
    <row r="25371" spans="1:2" x14ac:dyDescent="0.25">
      <c r="A25371" s="11">
        <v>1029093</v>
      </c>
      <c r="B25371" s="52" t="s">
        <v>25004</v>
      </c>
    </row>
    <row r="25372" spans="1:2" x14ac:dyDescent="0.25">
      <c r="A25372" s="11">
        <v>1029094</v>
      </c>
      <c r="B25372" s="52" t="s">
        <v>25005</v>
      </c>
    </row>
    <row r="25373" spans="1:2" x14ac:dyDescent="0.25">
      <c r="A25373" s="11">
        <v>1029095</v>
      </c>
      <c r="B25373" s="52" t="s">
        <v>25006</v>
      </c>
    </row>
    <row r="25374" spans="1:2" x14ac:dyDescent="0.25">
      <c r="A25374" s="11">
        <v>1029096</v>
      </c>
      <c r="B25374" s="52" t="s">
        <v>25007</v>
      </c>
    </row>
    <row r="25375" spans="1:2" x14ac:dyDescent="0.25">
      <c r="A25375" s="11">
        <v>1029097</v>
      </c>
      <c r="B25375" s="52" t="s">
        <v>25008</v>
      </c>
    </row>
    <row r="25376" spans="1:2" x14ac:dyDescent="0.25">
      <c r="A25376" s="11">
        <v>1029100</v>
      </c>
      <c r="B25376" s="52" t="s">
        <v>25009</v>
      </c>
    </row>
    <row r="25377" spans="1:2" x14ac:dyDescent="0.25">
      <c r="A25377" s="11">
        <v>1029101</v>
      </c>
      <c r="B25377" s="52" t="s">
        <v>25010</v>
      </c>
    </row>
    <row r="25378" spans="1:2" x14ac:dyDescent="0.25">
      <c r="A25378" s="11">
        <v>1029102</v>
      </c>
      <c r="B25378" s="52" t="s">
        <v>25011</v>
      </c>
    </row>
    <row r="25379" spans="1:2" x14ac:dyDescent="0.25">
      <c r="A25379" s="11">
        <v>1029103</v>
      </c>
      <c r="B25379" s="52" t="s">
        <v>25012</v>
      </c>
    </row>
    <row r="25380" spans="1:2" x14ac:dyDescent="0.25">
      <c r="A25380" s="11">
        <v>1029104</v>
      </c>
      <c r="B25380" s="52" t="s">
        <v>25013</v>
      </c>
    </row>
    <row r="25381" spans="1:2" x14ac:dyDescent="0.25">
      <c r="A25381" s="11">
        <v>1029105</v>
      </c>
      <c r="B25381" s="52" t="s">
        <v>25014</v>
      </c>
    </row>
    <row r="25382" spans="1:2" x14ac:dyDescent="0.25">
      <c r="A25382" s="11">
        <v>1029106</v>
      </c>
      <c r="B25382" s="52" t="s">
        <v>25015</v>
      </c>
    </row>
    <row r="25383" spans="1:2" x14ac:dyDescent="0.25">
      <c r="A25383" s="11">
        <v>1029107</v>
      </c>
      <c r="B25383" s="52" t="s">
        <v>25016</v>
      </c>
    </row>
    <row r="25384" spans="1:2" x14ac:dyDescent="0.25">
      <c r="A25384" s="11">
        <v>1029108</v>
      </c>
      <c r="B25384" s="52" t="s">
        <v>25017</v>
      </c>
    </row>
    <row r="25385" spans="1:2" x14ac:dyDescent="0.25">
      <c r="A25385" s="11">
        <v>1029109</v>
      </c>
      <c r="B25385" s="52" t="s">
        <v>25018</v>
      </c>
    </row>
    <row r="25386" spans="1:2" x14ac:dyDescent="0.25">
      <c r="A25386" s="11">
        <v>1029110</v>
      </c>
      <c r="B25386" s="52" t="s">
        <v>25019</v>
      </c>
    </row>
    <row r="25387" spans="1:2" x14ac:dyDescent="0.25">
      <c r="A25387" s="11">
        <v>1029111</v>
      </c>
      <c r="B25387" s="52" t="s">
        <v>25020</v>
      </c>
    </row>
    <row r="25388" spans="1:2" x14ac:dyDescent="0.25">
      <c r="A25388" s="11">
        <v>1029112</v>
      </c>
      <c r="B25388" s="52" t="s">
        <v>25021</v>
      </c>
    </row>
    <row r="25389" spans="1:2" x14ac:dyDescent="0.25">
      <c r="A25389" s="11">
        <v>1029113</v>
      </c>
      <c r="B25389" s="52" t="s">
        <v>25022</v>
      </c>
    </row>
    <row r="25390" spans="1:2" x14ac:dyDescent="0.25">
      <c r="A25390" s="11">
        <v>1029114</v>
      </c>
      <c r="B25390" s="52" t="s">
        <v>25023</v>
      </c>
    </row>
    <row r="25391" spans="1:2" x14ac:dyDescent="0.25">
      <c r="A25391" s="11">
        <v>1029115</v>
      </c>
      <c r="B25391" s="52" t="s">
        <v>25024</v>
      </c>
    </row>
    <row r="25392" spans="1:2" x14ac:dyDescent="0.25">
      <c r="A25392" s="11">
        <v>1029116</v>
      </c>
      <c r="B25392" s="52" t="s">
        <v>25025</v>
      </c>
    </row>
    <row r="25393" spans="1:2" x14ac:dyDescent="0.25">
      <c r="A25393" s="11">
        <v>1029117</v>
      </c>
      <c r="B25393" s="52" t="s">
        <v>25026</v>
      </c>
    </row>
    <row r="25394" spans="1:2" x14ac:dyDescent="0.25">
      <c r="A25394" s="11">
        <v>1029118</v>
      </c>
      <c r="B25394" s="52" t="s">
        <v>25027</v>
      </c>
    </row>
    <row r="25395" spans="1:2" x14ac:dyDescent="0.25">
      <c r="A25395" s="11">
        <v>1029119</v>
      </c>
      <c r="B25395" s="52" t="s">
        <v>25028</v>
      </c>
    </row>
    <row r="25396" spans="1:2" x14ac:dyDescent="0.25">
      <c r="A25396" s="11">
        <v>1029120</v>
      </c>
      <c r="B25396" s="52" t="s">
        <v>25029</v>
      </c>
    </row>
    <row r="25397" spans="1:2" x14ac:dyDescent="0.25">
      <c r="A25397" s="11">
        <v>1029121</v>
      </c>
      <c r="B25397" s="52" t="s">
        <v>25030</v>
      </c>
    </row>
    <row r="25398" spans="1:2" x14ac:dyDescent="0.25">
      <c r="A25398" s="11">
        <v>1029122</v>
      </c>
      <c r="B25398" s="52" t="s">
        <v>25031</v>
      </c>
    </row>
    <row r="25399" spans="1:2" x14ac:dyDescent="0.25">
      <c r="A25399" s="11">
        <v>1029123</v>
      </c>
      <c r="B25399" s="52" t="s">
        <v>25032</v>
      </c>
    </row>
    <row r="25400" spans="1:2" x14ac:dyDescent="0.25">
      <c r="A25400" s="11">
        <v>1029124</v>
      </c>
      <c r="B25400" s="52" t="s">
        <v>25033</v>
      </c>
    </row>
    <row r="25401" spans="1:2" x14ac:dyDescent="0.25">
      <c r="A25401" s="11">
        <v>1029125</v>
      </c>
      <c r="B25401" s="52" t="s">
        <v>25034</v>
      </c>
    </row>
    <row r="25402" spans="1:2" x14ac:dyDescent="0.25">
      <c r="A25402" s="11">
        <v>1029126</v>
      </c>
      <c r="B25402" s="52" t="s">
        <v>25035</v>
      </c>
    </row>
    <row r="25403" spans="1:2" x14ac:dyDescent="0.25">
      <c r="A25403" s="11">
        <v>1029127</v>
      </c>
      <c r="B25403" s="52" t="s">
        <v>25036</v>
      </c>
    </row>
    <row r="25404" spans="1:2" x14ac:dyDescent="0.25">
      <c r="A25404" s="11">
        <v>1029128</v>
      </c>
      <c r="B25404" s="52" t="s">
        <v>25037</v>
      </c>
    </row>
    <row r="25405" spans="1:2" x14ac:dyDescent="0.25">
      <c r="A25405" s="11">
        <v>1029129</v>
      </c>
      <c r="B25405" s="52" t="s">
        <v>25038</v>
      </c>
    </row>
    <row r="25406" spans="1:2" x14ac:dyDescent="0.25">
      <c r="A25406" s="11">
        <v>1029130</v>
      </c>
      <c r="B25406" s="52" t="s">
        <v>25039</v>
      </c>
    </row>
    <row r="25407" spans="1:2" x14ac:dyDescent="0.25">
      <c r="A25407" s="11">
        <v>1029131</v>
      </c>
      <c r="B25407" s="52" t="s">
        <v>25040</v>
      </c>
    </row>
    <row r="25408" spans="1:2" x14ac:dyDescent="0.25">
      <c r="A25408" s="11">
        <v>1029132</v>
      </c>
      <c r="B25408" s="52" t="s">
        <v>25041</v>
      </c>
    </row>
    <row r="25409" spans="1:2" x14ac:dyDescent="0.25">
      <c r="A25409" s="11">
        <v>1029133</v>
      </c>
      <c r="B25409" s="52" t="s">
        <v>25042</v>
      </c>
    </row>
    <row r="25410" spans="1:2" x14ac:dyDescent="0.25">
      <c r="A25410" s="11">
        <v>1029134</v>
      </c>
      <c r="B25410" s="52" t="s">
        <v>25043</v>
      </c>
    </row>
    <row r="25411" spans="1:2" x14ac:dyDescent="0.25">
      <c r="A25411" s="11">
        <v>1029135</v>
      </c>
      <c r="B25411" s="52" t="s">
        <v>25044</v>
      </c>
    </row>
    <row r="25412" spans="1:2" x14ac:dyDescent="0.25">
      <c r="A25412" s="11">
        <v>1029136</v>
      </c>
      <c r="B25412" s="52" t="s">
        <v>25045</v>
      </c>
    </row>
    <row r="25413" spans="1:2" x14ac:dyDescent="0.25">
      <c r="A25413" s="11">
        <v>1029137</v>
      </c>
      <c r="B25413" s="52" t="s">
        <v>25046</v>
      </c>
    </row>
    <row r="25414" spans="1:2" x14ac:dyDescent="0.25">
      <c r="A25414" s="11">
        <v>1029138</v>
      </c>
      <c r="B25414" s="52" t="s">
        <v>25047</v>
      </c>
    </row>
    <row r="25415" spans="1:2" x14ac:dyDescent="0.25">
      <c r="A25415" s="11">
        <v>1029139</v>
      </c>
      <c r="B25415" s="52" t="s">
        <v>25048</v>
      </c>
    </row>
    <row r="25416" spans="1:2" x14ac:dyDescent="0.25">
      <c r="A25416" s="11">
        <v>1029140</v>
      </c>
      <c r="B25416" s="52" t="s">
        <v>25049</v>
      </c>
    </row>
    <row r="25417" spans="1:2" x14ac:dyDescent="0.25">
      <c r="A25417" s="11">
        <v>1029141</v>
      </c>
      <c r="B25417" s="52" t="s">
        <v>25050</v>
      </c>
    </row>
    <row r="25418" spans="1:2" x14ac:dyDescent="0.25">
      <c r="A25418" s="11">
        <v>1029142</v>
      </c>
      <c r="B25418" s="52" t="s">
        <v>25051</v>
      </c>
    </row>
    <row r="25419" spans="1:2" x14ac:dyDescent="0.25">
      <c r="A25419" s="11">
        <v>1029143</v>
      </c>
      <c r="B25419" s="52" t="s">
        <v>25052</v>
      </c>
    </row>
    <row r="25420" spans="1:2" x14ac:dyDescent="0.25">
      <c r="A25420" s="11">
        <v>1029144</v>
      </c>
      <c r="B25420" s="52" t="s">
        <v>25053</v>
      </c>
    </row>
    <row r="25421" spans="1:2" x14ac:dyDescent="0.25">
      <c r="A25421" s="11">
        <v>1029145</v>
      </c>
      <c r="B25421" s="52" t="s">
        <v>25054</v>
      </c>
    </row>
    <row r="25422" spans="1:2" x14ac:dyDescent="0.25">
      <c r="A25422" s="11">
        <v>1029146</v>
      </c>
      <c r="B25422" s="52" t="s">
        <v>25055</v>
      </c>
    </row>
    <row r="25423" spans="1:2" x14ac:dyDescent="0.25">
      <c r="A25423" s="11">
        <v>1029147</v>
      </c>
      <c r="B25423" s="52" t="s">
        <v>25056</v>
      </c>
    </row>
    <row r="25424" spans="1:2" x14ac:dyDescent="0.25">
      <c r="A25424" s="11">
        <v>1029148</v>
      </c>
      <c r="B25424" s="52" t="s">
        <v>25057</v>
      </c>
    </row>
    <row r="25425" spans="1:2" x14ac:dyDescent="0.25">
      <c r="A25425" s="11">
        <v>1029149</v>
      </c>
      <c r="B25425" s="52" t="s">
        <v>25058</v>
      </c>
    </row>
    <row r="25426" spans="1:2" x14ac:dyDescent="0.25">
      <c r="A25426" s="11">
        <v>1029150</v>
      </c>
      <c r="B25426" s="52" t="s">
        <v>25059</v>
      </c>
    </row>
    <row r="25427" spans="1:2" x14ac:dyDescent="0.25">
      <c r="A25427" s="11">
        <v>1029151</v>
      </c>
      <c r="B25427" s="52" t="s">
        <v>25060</v>
      </c>
    </row>
    <row r="25428" spans="1:2" x14ac:dyDescent="0.25">
      <c r="A25428" s="11">
        <v>1029152</v>
      </c>
      <c r="B25428" s="52" t="s">
        <v>25061</v>
      </c>
    </row>
    <row r="25429" spans="1:2" x14ac:dyDescent="0.25">
      <c r="A25429" s="11">
        <v>1029153</v>
      </c>
      <c r="B25429" s="52" t="s">
        <v>25062</v>
      </c>
    </row>
    <row r="25430" spans="1:2" x14ac:dyDescent="0.25">
      <c r="A25430" s="11">
        <v>1029154</v>
      </c>
      <c r="B25430" s="52" t="s">
        <v>25063</v>
      </c>
    </row>
    <row r="25431" spans="1:2" x14ac:dyDescent="0.25">
      <c r="A25431" s="11">
        <v>1029155</v>
      </c>
      <c r="B25431" s="52" t="s">
        <v>25064</v>
      </c>
    </row>
    <row r="25432" spans="1:2" x14ac:dyDescent="0.25">
      <c r="A25432" s="11">
        <v>1029156</v>
      </c>
      <c r="B25432" s="52" t="s">
        <v>25065</v>
      </c>
    </row>
    <row r="25433" spans="1:2" x14ac:dyDescent="0.25">
      <c r="A25433" s="11">
        <v>1029157</v>
      </c>
      <c r="B25433" s="52" t="s">
        <v>25066</v>
      </c>
    </row>
    <row r="25434" spans="1:2" x14ac:dyDescent="0.25">
      <c r="A25434" s="11">
        <v>1029158</v>
      </c>
      <c r="B25434" s="52" t="s">
        <v>25067</v>
      </c>
    </row>
    <row r="25435" spans="1:2" x14ac:dyDescent="0.25">
      <c r="A25435" s="11">
        <v>1029159</v>
      </c>
      <c r="B25435" s="52" t="s">
        <v>25068</v>
      </c>
    </row>
    <row r="25436" spans="1:2" x14ac:dyDescent="0.25">
      <c r="A25436" s="11">
        <v>1029160</v>
      </c>
      <c r="B25436" s="52" t="s">
        <v>25069</v>
      </c>
    </row>
    <row r="25437" spans="1:2" x14ac:dyDescent="0.25">
      <c r="A25437" s="11">
        <v>1029161</v>
      </c>
      <c r="B25437" s="52" t="s">
        <v>25070</v>
      </c>
    </row>
    <row r="25438" spans="1:2" x14ac:dyDescent="0.25">
      <c r="A25438" s="11">
        <v>1029162</v>
      </c>
      <c r="B25438" s="52" t="s">
        <v>25071</v>
      </c>
    </row>
    <row r="25439" spans="1:2" x14ac:dyDescent="0.25">
      <c r="A25439" s="11">
        <v>1029163</v>
      </c>
      <c r="B25439" s="52" t="s">
        <v>25072</v>
      </c>
    </row>
    <row r="25440" spans="1:2" x14ac:dyDescent="0.25">
      <c r="A25440" s="11">
        <v>1029164</v>
      </c>
      <c r="B25440" s="52" t="s">
        <v>25073</v>
      </c>
    </row>
    <row r="25441" spans="1:2" x14ac:dyDescent="0.25">
      <c r="A25441" s="11">
        <v>1029165</v>
      </c>
      <c r="B25441" s="52" t="s">
        <v>25074</v>
      </c>
    </row>
    <row r="25442" spans="1:2" x14ac:dyDescent="0.25">
      <c r="A25442" s="11">
        <v>1029166</v>
      </c>
      <c r="B25442" s="52" t="s">
        <v>25075</v>
      </c>
    </row>
    <row r="25443" spans="1:2" x14ac:dyDescent="0.25">
      <c r="A25443" s="11">
        <v>1029167</v>
      </c>
      <c r="B25443" s="52" t="s">
        <v>25076</v>
      </c>
    </row>
    <row r="25444" spans="1:2" x14ac:dyDescent="0.25">
      <c r="A25444" s="11">
        <v>1029168</v>
      </c>
      <c r="B25444" s="52" t="s">
        <v>25077</v>
      </c>
    </row>
    <row r="25445" spans="1:2" x14ac:dyDescent="0.25">
      <c r="A25445" s="11">
        <v>1029169</v>
      </c>
      <c r="B25445" s="52" t="s">
        <v>25078</v>
      </c>
    </row>
    <row r="25446" spans="1:2" x14ac:dyDescent="0.25">
      <c r="A25446" s="11">
        <v>1029170</v>
      </c>
      <c r="B25446" s="52" t="s">
        <v>25079</v>
      </c>
    </row>
    <row r="25447" spans="1:2" x14ac:dyDescent="0.25">
      <c r="A25447" s="11">
        <v>1029171</v>
      </c>
      <c r="B25447" s="52" t="s">
        <v>25080</v>
      </c>
    </row>
    <row r="25448" spans="1:2" x14ac:dyDescent="0.25">
      <c r="A25448" s="11">
        <v>1029172</v>
      </c>
      <c r="B25448" s="52" t="s">
        <v>25081</v>
      </c>
    </row>
    <row r="25449" spans="1:2" x14ac:dyDescent="0.25">
      <c r="A25449" s="11">
        <v>1029173</v>
      </c>
      <c r="B25449" s="52" t="s">
        <v>25082</v>
      </c>
    </row>
    <row r="25450" spans="1:2" x14ac:dyDescent="0.25">
      <c r="A25450" s="11">
        <v>1029174</v>
      </c>
      <c r="B25450" s="52" t="s">
        <v>25083</v>
      </c>
    </row>
    <row r="25451" spans="1:2" x14ac:dyDescent="0.25">
      <c r="A25451" s="11">
        <v>1029175</v>
      </c>
      <c r="B25451" s="52" t="s">
        <v>25084</v>
      </c>
    </row>
    <row r="25452" spans="1:2" x14ac:dyDescent="0.25">
      <c r="A25452" s="11">
        <v>1029176</v>
      </c>
      <c r="B25452" s="52" t="s">
        <v>25085</v>
      </c>
    </row>
    <row r="25453" spans="1:2" x14ac:dyDescent="0.25">
      <c r="A25453" s="11">
        <v>1029177</v>
      </c>
      <c r="B25453" s="52" t="s">
        <v>25086</v>
      </c>
    </row>
    <row r="25454" spans="1:2" x14ac:dyDescent="0.25">
      <c r="A25454" s="11">
        <v>1029178</v>
      </c>
      <c r="B25454" s="52" t="s">
        <v>25087</v>
      </c>
    </row>
    <row r="25455" spans="1:2" x14ac:dyDescent="0.25">
      <c r="A25455" s="11">
        <v>1029179</v>
      </c>
      <c r="B25455" s="52" t="s">
        <v>25088</v>
      </c>
    </row>
    <row r="25456" spans="1:2" x14ac:dyDescent="0.25">
      <c r="A25456" s="11">
        <v>1029180</v>
      </c>
      <c r="B25456" s="52" t="s">
        <v>25089</v>
      </c>
    </row>
    <row r="25457" spans="1:2" x14ac:dyDescent="0.25">
      <c r="A25457" s="11">
        <v>1029181</v>
      </c>
      <c r="B25457" s="52" t="s">
        <v>25090</v>
      </c>
    </row>
    <row r="25458" spans="1:2" x14ac:dyDescent="0.25">
      <c r="A25458" s="11">
        <v>1029182</v>
      </c>
      <c r="B25458" s="52" t="s">
        <v>25091</v>
      </c>
    </row>
    <row r="25459" spans="1:2" x14ac:dyDescent="0.25">
      <c r="A25459" s="11">
        <v>1029183</v>
      </c>
      <c r="B25459" s="52" t="s">
        <v>25092</v>
      </c>
    </row>
    <row r="25460" spans="1:2" x14ac:dyDescent="0.25">
      <c r="A25460" s="11">
        <v>1029184</v>
      </c>
      <c r="B25460" s="52" t="s">
        <v>25093</v>
      </c>
    </row>
    <row r="25461" spans="1:2" x14ac:dyDescent="0.25">
      <c r="A25461" s="11">
        <v>1029185</v>
      </c>
      <c r="B25461" s="52" t="s">
        <v>25094</v>
      </c>
    </row>
    <row r="25462" spans="1:2" x14ac:dyDescent="0.25">
      <c r="A25462" s="11">
        <v>1029186</v>
      </c>
      <c r="B25462" s="52" t="s">
        <v>25095</v>
      </c>
    </row>
    <row r="25463" spans="1:2" x14ac:dyDescent="0.25">
      <c r="A25463" s="11">
        <v>1029187</v>
      </c>
      <c r="B25463" s="52" t="s">
        <v>25096</v>
      </c>
    </row>
    <row r="25464" spans="1:2" x14ac:dyDescent="0.25">
      <c r="A25464" s="11">
        <v>1029188</v>
      </c>
      <c r="B25464" s="52" t="s">
        <v>25097</v>
      </c>
    </row>
    <row r="25465" spans="1:2" x14ac:dyDescent="0.25">
      <c r="A25465" s="11">
        <v>1029189</v>
      </c>
      <c r="B25465" s="52" t="s">
        <v>25098</v>
      </c>
    </row>
    <row r="25466" spans="1:2" x14ac:dyDescent="0.25">
      <c r="A25466" s="11">
        <v>1029190</v>
      </c>
      <c r="B25466" s="52" t="s">
        <v>25099</v>
      </c>
    </row>
    <row r="25467" spans="1:2" x14ac:dyDescent="0.25">
      <c r="A25467" s="11">
        <v>1029191</v>
      </c>
      <c r="B25467" s="52" t="s">
        <v>25100</v>
      </c>
    </row>
    <row r="25468" spans="1:2" x14ac:dyDescent="0.25">
      <c r="A25468" s="11">
        <v>1029192</v>
      </c>
      <c r="B25468" s="52" t="s">
        <v>25101</v>
      </c>
    </row>
    <row r="25469" spans="1:2" x14ac:dyDescent="0.25">
      <c r="A25469" s="11">
        <v>1029193</v>
      </c>
      <c r="B25469" s="52" t="s">
        <v>25102</v>
      </c>
    </row>
    <row r="25470" spans="1:2" x14ac:dyDescent="0.25">
      <c r="A25470" s="11">
        <v>1029194</v>
      </c>
      <c r="B25470" s="52" t="s">
        <v>25103</v>
      </c>
    </row>
    <row r="25471" spans="1:2" x14ac:dyDescent="0.25">
      <c r="A25471" s="11">
        <v>1029195</v>
      </c>
      <c r="B25471" s="52" t="s">
        <v>25104</v>
      </c>
    </row>
    <row r="25472" spans="1:2" x14ac:dyDescent="0.25">
      <c r="A25472" s="11">
        <v>1029196</v>
      </c>
      <c r="B25472" s="52" t="s">
        <v>25105</v>
      </c>
    </row>
    <row r="25473" spans="1:2" x14ac:dyDescent="0.25">
      <c r="A25473" s="11">
        <v>1029197</v>
      </c>
      <c r="B25473" s="52" t="s">
        <v>25106</v>
      </c>
    </row>
    <row r="25474" spans="1:2" x14ac:dyDescent="0.25">
      <c r="A25474" s="11">
        <v>1029198</v>
      </c>
      <c r="B25474" s="52" t="s">
        <v>25107</v>
      </c>
    </row>
    <row r="25475" spans="1:2" x14ac:dyDescent="0.25">
      <c r="A25475" s="11">
        <v>1029199</v>
      </c>
      <c r="B25475" s="52" t="s">
        <v>25108</v>
      </c>
    </row>
    <row r="25476" spans="1:2" x14ac:dyDescent="0.25">
      <c r="A25476" s="11">
        <v>1029200</v>
      </c>
      <c r="B25476" s="52" t="s">
        <v>25109</v>
      </c>
    </row>
    <row r="25477" spans="1:2" x14ac:dyDescent="0.25">
      <c r="A25477" s="11">
        <v>1029201</v>
      </c>
      <c r="B25477" s="52" t="s">
        <v>25110</v>
      </c>
    </row>
    <row r="25478" spans="1:2" x14ac:dyDescent="0.25">
      <c r="A25478" s="11">
        <v>1029202</v>
      </c>
      <c r="B25478" s="52" t="s">
        <v>25111</v>
      </c>
    </row>
    <row r="25479" spans="1:2" x14ac:dyDescent="0.25">
      <c r="A25479" s="11">
        <v>1029203</v>
      </c>
      <c r="B25479" s="52" t="s">
        <v>25112</v>
      </c>
    </row>
    <row r="25480" spans="1:2" x14ac:dyDescent="0.25">
      <c r="A25480" s="11">
        <v>1029204</v>
      </c>
      <c r="B25480" s="52" t="s">
        <v>25113</v>
      </c>
    </row>
    <row r="25481" spans="1:2" x14ac:dyDescent="0.25">
      <c r="A25481" s="11">
        <v>1029205</v>
      </c>
      <c r="B25481" s="52" t="s">
        <v>25114</v>
      </c>
    </row>
    <row r="25482" spans="1:2" x14ac:dyDescent="0.25">
      <c r="A25482" s="11">
        <v>1029206</v>
      </c>
      <c r="B25482" s="52" t="s">
        <v>25115</v>
      </c>
    </row>
    <row r="25483" spans="1:2" x14ac:dyDescent="0.25">
      <c r="A25483" s="11">
        <v>1029207</v>
      </c>
      <c r="B25483" s="52" t="s">
        <v>25116</v>
      </c>
    </row>
    <row r="25484" spans="1:2" x14ac:dyDescent="0.25">
      <c r="A25484" s="11">
        <v>1029208</v>
      </c>
      <c r="B25484" s="52" t="s">
        <v>25117</v>
      </c>
    </row>
    <row r="25485" spans="1:2" x14ac:dyDescent="0.25">
      <c r="A25485" s="11">
        <v>1029209</v>
      </c>
      <c r="B25485" s="52" t="s">
        <v>25118</v>
      </c>
    </row>
    <row r="25486" spans="1:2" x14ac:dyDescent="0.25">
      <c r="A25486" s="11">
        <v>1029210</v>
      </c>
      <c r="B25486" s="52" t="s">
        <v>25119</v>
      </c>
    </row>
    <row r="25487" spans="1:2" x14ac:dyDescent="0.25">
      <c r="A25487" s="11">
        <v>1029211</v>
      </c>
      <c r="B25487" s="52" t="s">
        <v>25120</v>
      </c>
    </row>
    <row r="25488" spans="1:2" x14ac:dyDescent="0.25">
      <c r="A25488" s="11">
        <v>1029212</v>
      </c>
      <c r="B25488" s="52" t="s">
        <v>25121</v>
      </c>
    </row>
    <row r="25489" spans="1:2" x14ac:dyDescent="0.25">
      <c r="A25489" s="11">
        <v>1029213</v>
      </c>
      <c r="B25489" s="52" t="s">
        <v>25122</v>
      </c>
    </row>
    <row r="25490" spans="1:2" x14ac:dyDescent="0.25">
      <c r="A25490" s="11">
        <v>1029214</v>
      </c>
      <c r="B25490" s="52" t="s">
        <v>25123</v>
      </c>
    </row>
    <row r="25491" spans="1:2" x14ac:dyDescent="0.25">
      <c r="A25491" s="11">
        <v>1029215</v>
      </c>
      <c r="B25491" s="52" t="s">
        <v>25124</v>
      </c>
    </row>
    <row r="25492" spans="1:2" x14ac:dyDescent="0.25">
      <c r="A25492" s="11">
        <v>1029216</v>
      </c>
      <c r="B25492" s="52" t="s">
        <v>25125</v>
      </c>
    </row>
    <row r="25493" spans="1:2" x14ac:dyDescent="0.25">
      <c r="A25493" s="11">
        <v>1029217</v>
      </c>
      <c r="B25493" s="52" t="s">
        <v>25126</v>
      </c>
    </row>
    <row r="25494" spans="1:2" x14ac:dyDescent="0.25">
      <c r="A25494" s="11">
        <v>1029218</v>
      </c>
      <c r="B25494" s="52" t="s">
        <v>25127</v>
      </c>
    </row>
    <row r="25495" spans="1:2" x14ac:dyDescent="0.25">
      <c r="A25495" s="11">
        <v>1029219</v>
      </c>
      <c r="B25495" s="52" t="s">
        <v>25128</v>
      </c>
    </row>
    <row r="25496" spans="1:2" x14ac:dyDescent="0.25">
      <c r="A25496" s="11">
        <v>1029220</v>
      </c>
      <c r="B25496" s="52" t="s">
        <v>25129</v>
      </c>
    </row>
    <row r="25497" spans="1:2" x14ac:dyDescent="0.25">
      <c r="A25497" s="11">
        <v>1029221</v>
      </c>
      <c r="B25497" s="52" t="s">
        <v>25130</v>
      </c>
    </row>
    <row r="25498" spans="1:2" x14ac:dyDescent="0.25">
      <c r="A25498" s="11">
        <v>1029222</v>
      </c>
      <c r="B25498" s="52" t="s">
        <v>25131</v>
      </c>
    </row>
    <row r="25499" spans="1:2" x14ac:dyDescent="0.25">
      <c r="A25499" s="11">
        <v>1029223</v>
      </c>
      <c r="B25499" s="52" t="s">
        <v>25132</v>
      </c>
    </row>
    <row r="25500" spans="1:2" x14ac:dyDescent="0.25">
      <c r="A25500" s="11">
        <v>1029224</v>
      </c>
      <c r="B25500" s="52" t="s">
        <v>25133</v>
      </c>
    </row>
    <row r="25501" spans="1:2" x14ac:dyDescent="0.25">
      <c r="A25501" s="11">
        <v>1029225</v>
      </c>
      <c r="B25501" s="52" t="s">
        <v>25134</v>
      </c>
    </row>
    <row r="25502" spans="1:2" x14ac:dyDescent="0.25">
      <c r="A25502" s="11">
        <v>1029226</v>
      </c>
      <c r="B25502" s="52" t="s">
        <v>25135</v>
      </c>
    </row>
    <row r="25503" spans="1:2" x14ac:dyDescent="0.25">
      <c r="A25503" s="11">
        <v>1029227</v>
      </c>
      <c r="B25503" s="52" t="s">
        <v>25136</v>
      </c>
    </row>
    <row r="25504" spans="1:2" x14ac:dyDescent="0.25">
      <c r="A25504" s="11">
        <v>1029228</v>
      </c>
      <c r="B25504" s="52" t="s">
        <v>25137</v>
      </c>
    </row>
    <row r="25505" spans="1:2" x14ac:dyDescent="0.25">
      <c r="A25505" s="11">
        <v>1029229</v>
      </c>
      <c r="B25505" s="52" t="s">
        <v>25138</v>
      </c>
    </row>
    <row r="25506" spans="1:2" x14ac:dyDescent="0.25">
      <c r="A25506" s="11">
        <v>1029230</v>
      </c>
      <c r="B25506" s="52" t="s">
        <v>25139</v>
      </c>
    </row>
    <row r="25507" spans="1:2" x14ac:dyDescent="0.25">
      <c r="A25507" s="11">
        <v>1029231</v>
      </c>
      <c r="B25507" s="52" t="s">
        <v>25140</v>
      </c>
    </row>
    <row r="25508" spans="1:2" x14ac:dyDescent="0.25">
      <c r="A25508" s="11">
        <v>1029232</v>
      </c>
      <c r="B25508" s="52" t="s">
        <v>25141</v>
      </c>
    </row>
    <row r="25509" spans="1:2" x14ac:dyDescent="0.25">
      <c r="A25509" s="11">
        <v>1029233</v>
      </c>
      <c r="B25509" s="52" t="s">
        <v>25142</v>
      </c>
    </row>
    <row r="25510" spans="1:2" x14ac:dyDescent="0.25">
      <c r="A25510" s="11">
        <v>1029234</v>
      </c>
      <c r="B25510" s="52" t="s">
        <v>25143</v>
      </c>
    </row>
    <row r="25511" spans="1:2" x14ac:dyDescent="0.25">
      <c r="A25511" s="11">
        <v>1029235</v>
      </c>
      <c r="B25511" s="52" t="s">
        <v>25144</v>
      </c>
    </row>
    <row r="25512" spans="1:2" x14ac:dyDescent="0.25">
      <c r="A25512" s="11">
        <v>1029236</v>
      </c>
      <c r="B25512" s="52" t="s">
        <v>25145</v>
      </c>
    </row>
    <row r="25513" spans="1:2" x14ac:dyDescent="0.25">
      <c r="A25513" s="11">
        <v>1029237</v>
      </c>
      <c r="B25513" s="52" t="s">
        <v>25146</v>
      </c>
    </row>
    <row r="25514" spans="1:2" x14ac:dyDescent="0.25">
      <c r="A25514" s="11">
        <v>1029238</v>
      </c>
      <c r="B25514" s="52" t="s">
        <v>25147</v>
      </c>
    </row>
    <row r="25515" spans="1:2" x14ac:dyDescent="0.25">
      <c r="A25515" s="11">
        <v>1029239</v>
      </c>
      <c r="B25515" s="52" t="s">
        <v>25148</v>
      </c>
    </row>
    <row r="25516" spans="1:2" x14ac:dyDescent="0.25">
      <c r="A25516" s="11">
        <v>1029240</v>
      </c>
      <c r="B25516" s="52" t="s">
        <v>25149</v>
      </c>
    </row>
    <row r="25517" spans="1:2" x14ac:dyDescent="0.25">
      <c r="A25517" s="11">
        <v>1029241</v>
      </c>
      <c r="B25517" s="52" t="s">
        <v>25150</v>
      </c>
    </row>
    <row r="25518" spans="1:2" x14ac:dyDescent="0.25">
      <c r="A25518" s="11">
        <v>1029242</v>
      </c>
      <c r="B25518" s="52" t="s">
        <v>25151</v>
      </c>
    </row>
    <row r="25519" spans="1:2" x14ac:dyDescent="0.25">
      <c r="A25519" s="11">
        <v>1029243</v>
      </c>
      <c r="B25519" s="52" t="s">
        <v>25152</v>
      </c>
    </row>
    <row r="25520" spans="1:2" x14ac:dyDescent="0.25">
      <c r="A25520" s="11">
        <v>1029244</v>
      </c>
      <c r="B25520" s="52" t="s">
        <v>25153</v>
      </c>
    </row>
    <row r="25521" spans="1:2" x14ac:dyDescent="0.25">
      <c r="A25521" s="11">
        <v>1029245</v>
      </c>
      <c r="B25521" s="52" t="s">
        <v>25154</v>
      </c>
    </row>
    <row r="25522" spans="1:2" x14ac:dyDescent="0.25">
      <c r="A25522" s="11">
        <v>1029246</v>
      </c>
      <c r="B25522" s="52" t="s">
        <v>25155</v>
      </c>
    </row>
    <row r="25523" spans="1:2" x14ac:dyDescent="0.25">
      <c r="A25523" s="11">
        <v>1029247</v>
      </c>
      <c r="B25523" s="52" t="s">
        <v>25156</v>
      </c>
    </row>
    <row r="25524" spans="1:2" x14ac:dyDescent="0.25">
      <c r="A25524" s="11">
        <v>1029248</v>
      </c>
      <c r="B25524" s="52" t="s">
        <v>25157</v>
      </c>
    </row>
    <row r="25525" spans="1:2" x14ac:dyDescent="0.25">
      <c r="A25525" s="11">
        <v>1029249</v>
      </c>
      <c r="B25525" s="52" t="s">
        <v>25158</v>
      </c>
    </row>
    <row r="25526" spans="1:2" x14ac:dyDescent="0.25">
      <c r="A25526" s="11">
        <v>1029250</v>
      </c>
      <c r="B25526" s="52" t="s">
        <v>25159</v>
      </c>
    </row>
    <row r="25527" spans="1:2" x14ac:dyDescent="0.25">
      <c r="A25527" s="11">
        <v>1029251</v>
      </c>
      <c r="B25527" s="52" t="s">
        <v>25160</v>
      </c>
    </row>
    <row r="25528" spans="1:2" x14ac:dyDescent="0.25">
      <c r="A25528" s="11">
        <v>1029252</v>
      </c>
      <c r="B25528" s="52" t="s">
        <v>25161</v>
      </c>
    </row>
    <row r="25529" spans="1:2" x14ac:dyDescent="0.25">
      <c r="A25529" s="11">
        <v>1029253</v>
      </c>
      <c r="B25529" s="52" t="s">
        <v>25162</v>
      </c>
    </row>
    <row r="25530" spans="1:2" x14ac:dyDescent="0.25">
      <c r="A25530" s="11">
        <v>1029254</v>
      </c>
      <c r="B25530" s="52" t="s">
        <v>25163</v>
      </c>
    </row>
    <row r="25531" spans="1:2" x14ac:dyDescent="0.25">
      <c r="A25531" s="11">
        <v>1029255</v>
      </c>
      <c r="B25531" s="52" t="s">
        <v>25164</v>
      </c>
    </row>
    <row r="25532" spans="1:2" x14ac:dyDescent="0.25">
      <c r="A25532" s="11">
        <v>1029256</v>
      </c>
      <c r="B25532" s="52" t="s">
        <v>25165</v>
      </c>
    </row>
    <row r="25533" spans="1:2" x14ac:dyDescent="0.25">
      <c r="A25533" s="11">
        <v>1029257</v>
      </c>
      <c r="B25533" s="52" t="s">
        <v>25166</v>
      </c>
    </row>
    <row r="25534" spans="1:2" x14ac:dyDescent="0.25">
      <c r="A25534" s="11">
        <v>1029258</v>
      </c>
      <c r="B25534" s="52" t="s">
        <v>25167</v>
      </c>
    </row>
    <row r="25535" spans="1:2" x14ac:dyDescent="0.25">
      <c r="A25535" s="11">
        <v>1029259</v>
      </c>
      <c r="B25535" s="52" t="s">
        <v>25168</v>
      </c>
    </row>
    <row r="25536" spans="1:2" x14ac:dyDescent="0.25">
      <c r="A25536" s="11">
        <v>1029260</v>
      </c>
      <c r="B25536" s="52" t="s">
        <v>25169</v>
      </c>
    </row>
    <row r="25537" spans="1:2" x14ac:dyDescent="0.25">
      <c r="A25537" s="11">
        <v>1029261</v>
      </c>
      <c r="B25537" s="52" t="s">
        <v>25170</v>
      </c>
    </row>
    <row r="25538" spans="1:2" x14ac:dyDescent="0.25">
      <c r="A25538" s="11">
        <v>1029262</v>
      </c>
      <c r="B25538" s="52" t="s">
        <v>25171</v>
      </c>
    </row>
    <row r="25539" spans="1:2" x14ac:dyDescent="0.25">
      <c r="A25539" s="11">
        <v>1029263</v>
      </c>
      <c r="B25539" s="52" t="s">
        <v>25172</v>
      </c>
    </row>
    <row r="25540" spans="1:2" x14ac:dyDescent="0.25">
      <c r="A25540" s="11">
        <v>1029264</v>
      </c>
      <c r="B25540" s="52" t="s">
        <v>25173</v>
      </c>
    </row>
    <row r="25541" spans="1:2" x14ac:dyDescent="0.25">
      <c r="A25541" s="11">
        <v>1029265</v>
      </c>
      <c r="B25541" s="52" t="s">
        <v>25174</v>
      </c>
    </row>
    <row r="25542" spans="1:2" x14ac:dyDescent="0.25">
      <c r="A25542" s="11">
        <v>1029266</v>
      </c>
      <c r="B25542" s="52" t="s">
        <v>25175</v>
      </c>
    </row>
    <row r="25543" spans="1:2" x14ac:dyDescent="0.25">
      <c r="A25543" s="11">
        <v>1029267</v>
      </c>
      <c r="B25543" s="52" t="s">
        <v>25176</v>
      </c>
    </row>
    <row r="25544" spans="1:2" x14ac:dyDescent="0.25">
      <c r="A25544" s="11">
        <v>1029268</v>
      </c>
      <c r="B25544" s="52" t="s">
        <v>25177</v>
      </c>
    </row>
    <row r="25545" spans="1:2" x14ac:dyDescent="0.25">
      <c r="A25545" s="11">
        <v>1029269</v>
      </c>
      <c r="B25545" s="52" t="s">
        <v>25178</v>
      </c>
    </row>
    <row r="25546" spans="1:2" x14ac:dyDescent="0.25">
      <c r="A25546" s="11">
        <v>1029270</v>
      </c>
      <c r="B25546" s="52" t="s">
        <v>25179</v>
      </c>
    </row>
    <row r="25547" spans="1:2" x14ac:dyDescent="0.25">
      <c r="A25547" s="11">
        <v>1029271</v>
      </c>
      <c r="B25547" s="52" t="s">
        <v>25180</v>
      </c>
    </row>
    <row r="25548" spans="1:2" x14ac:dyDescent="0.25">
      <c r="A25548" s="11">
        <v>1029272</v>
      </c>
      <c r="B25548" s="52" t="s">
        <v>25181</v>
      </c>
    </row>
    <row r="25549" spans="1:2" x14ac:dyDescent="0.25">
      <c r="A25549" s="11">
        <v>1029273</v>
      </c>
      <c r="B25549" s="52" t="s">
        <v>25182</v>
      </c>
    </row>
    <row r="25550" spans="1:2" x14ac:dyDescent="0.25">
      <c r="A25550" s="11">
        <v>1029274</v>
      </c>
      <c r="B25550" s="52" t="s">
        <v>25183</v>
      </c>
    </row>
    <row r="25551" spans="1:2" x14ac:dyDescent="0.25">
      <c r="A25551" s="11">
        <v>1029275</v>
      </c>
      <c r="B25551" s="52" t="s">
        <v>25184</v>
      </c>
    </row>
    <row r="25552" spans="1:2" x14ac:dyDescent="0.25">
      <c r="A25552" s="11">
        <v>1029276</v>
      </c>
      <c r="B25552" s="52" t="s">
        <v>25185</v>
      </c>
    </row>
    <row r="25553" spans="1:2" x14ac:dyDescent="0.25">
      <c r="A25553" s="11">
        <v>1029277</v>
      </c>
      <c r="B25553" s="52" t="s">
        <v>25186</v>
      </c>
    </row>
    <row r="25554" spans="1:2" x14ac:dyDescent="0.25">
      <c r="A25554" s="11">
        <v>1029278</v>
      </c>
      <c r="B25554" s="52" t="s">
        <v>25187</v>
      </c>
    </row>
    <row r="25555" spans="1:2" x14ac:dyDescent="0.25">
      <c r="A25555" s="11">
        <v>1029279</v>
      </c>
      <c r="B25555" s="52" t="s">
        <v>25188</v>
      </c>
    </row>
    <row r="25556" spans="1:2" x14ac:dyDescent="0.25">
      <c r="A25556" s="11">
        <v>1029280</v>
      </c>
      <c r="B25556" s="52" t="s">
        <v>25189</v>
      </c>
    </row>
    <row r="25557" spans="1:2" x14ac:dyDescent="0.25">
      <c r="A25557" s="11">
        <v>1029281</v>
      </c>
      <c r="B25557" s="52" t="s">
        <v>25190</v>
      </c>
    </row>
    <row r="25558" spans="1:2" x14ac:dyDescent="0.25">
      <c r="A25558" s="11">
        <v>1029282</v>
      </c>
      <c r="B25558" s="52" t="s">
        <v>25191</v>
      </c>
    </row>
    <row r="25559" spans="1:2" x14ac:dyDescent="0.25">
      <c r="A25559" s="11">
        <v>1029283</v>
      </c>
      <c r="B25559" s="52" t="s">
        <v>25192</v>
      </c>
    </row>
    <row r="25560" spans="1:2" x14ac:dyDescent="0.25">
      <c r="A25560" s="11">
        <v>1029284</v>
      </c>
      <c r="B25560" s="52" t="s">
        <v>25193</v>
      </c>
    </row>
    <row r="25561" spans="1:2" x14ac:dyDescent="0.25">
      <c r="A25561" s="11">
        <v>1029285</v>
      </c>
      <c r="B25561" s="52" t="s">
        <v>25194</v>
      </c>
    </row>
    <row r="25562" spans="1:2" x14ac:dyDescent="0.25">
      <c r="A25562" s="11">
        <v>1029286</v>
      </c>
      <c r="B25562" s="52" t="s">
        <v>25195</v>
      </c>
    </row>
    <row r="25563" spans="1:2" x14ac:dyDescent="0.25">
      <c r="A25563" s="11">
        <v>1029287</v>
      </c>
      <c r="B25563" s="52" t="s">
        <v>25196</v>
      </c>
    </row>
    <row r="25564" spans="1:2" x14ac:dyDescent="0.25">
      <c r="A25564" s="11">
        <v>1029288</v>
      </c>
      <c r="B25564" s="52" t="s">
        <v>25197</v>
      </c>
    </row>
    <row r="25565" spans="1:2" x14ac:dyDescent="0.25">
      <c r="A25565" s="11">
        <v>1029289</v>
      </c>
      <c r="B25565" s="52" t="s">
        <v>25198</v>
      </c>
    </row>
    <row r="25566" spans="1:2" x14ac:dyDescent="0.25">
      <c r="A25566" s="11">
        <v>1029290</v>
      </c>
      <c r="B25566" s="52" t="s">
        <v>25199</v>
      </c>
    </row>
    <row r="25567" spans="1:2" x14ac:dyDescent="0.25">
      <c r="A25567" s="11">
        <v>1029291</v>
      </c>
      <c r="B25567" s="52" t="s">
        <v>25200</v>
      </c>
    </row>
    <row r="25568" spans="1:2" x14ac:dyDescent="0.25">
      <c r="A25568" s="11">
        <v>1029292</v>
      </c>
      <c r="B25568" s="52" t="s">
        <v>25201</v>
      </c>
    </row>
    <row r="25569" spans="1:2" x14ac:dyDescent="0.25">
      <c r="A25569" s="11">
        <v>1029293</v>
      </c>
      <c r="B25569" s="52" t="s">
        <v>25202</v>
      </c>
    </row>
    <row r="25570" spans="1:2" x14ac:dyDescent="0.25">
      <c r="A25570" s="11">
        <v>1029294</v>
      </c>
      <c r="B25570" s="52" t="s">
        <v>25203</v>
      </c>
    </row>
    <row r="25571" spans="1:2" x14ac:dyDescent="0.25">
      <c r="A25571" s="11">
        <v>1029295</v>
      </c>
      <c r="B25571" s="52" t="s">
        <v>25204</v>
      </c>
    </row>
    <row r="25572" spans="1:2" x14ac:dyDescent="0.25">
      <c r="A25572" s="11">
        <v>1029296</v>
      </c>
      <c r="B25572" s="52" t="s">
        <v>25205</v>
      </c>
    </row>
    <row r="25573" spans="1:2" x14ac:dyDescent="0.25">
      <c r="A25573" s="11">
        <v>1029297</v>
      </c>
      <c r="B25573" s="52" t="s">
        <v>25206</v>
      </c>
    </row>
    <row r="25574" spans="1:2" x14ac:dyDescent="0.25">
      <c r="A25574" s="11">
        <v>1029298</v>
      </c>
      <c r="B25574" s="52" t="s">
        <v>25207</v>
      </c>
    </row>
    <row r="25575" spans="1:2" x14ac:dyDescent="0.25">
      <c r="A25575" s="11">
        <v>1029299</v>
      </c>
      <c r="B25575" s="52" t="s">
        <v>25208</v>
      </c>
    </row>
    <row r="25576" spans="1:2" x14ac:dyDescent="0.25">
      <c r="A25576" s="11">
        <v>1029300</v>
      </c>
      <c r="B25576" s="52" t="s">
        <v>25209</v>
      </c>
    </row>
    <row r="25577" spans="1:2" x14ac:dyDescent="0.25">
      <c r="A25577" s="11">
        <v>1029301</v>
      </c>
      <c r="B25577" s="52" t="s">
        <v>25210</v>
      </c>
    </row>
    <row r="25578" spans="1:2" x14ac:dyDescent="0.25">
      <c r="A25578" s="11">
        <v>1029302</v>
      </c>
      <c r="B25578" s="52" t="s">
        <v>25211</v>
      </c>
    </row>
    <row r="25579" spans="1:2" x14ac:dyDescent="0.25">
      <c r="A25579" s="11">
        <v>1029303</v>
      </c>
      <c r="B25579" s="52" t="s">
        <v>25212</v>
      </c>
    </row>
    <row r="25580" spans="1:2" x14ac:dyDescent="0.25">
      <c r="A25580" s="11">
        <v>1029304</v>
      </c>
      <c r="B25580" s="52" t="s">
        <v>25213</v>
      </c>
    </row>
    <row r="25581" spans="1:2" x14ac:dyDescent="0.25">
      <c r="A25581" s="11">
        <v>1029305</v>
      </c>
      <c r="B25581" s="52" t="s">
        <v>25214</v>
      </c>
    </row>
    <row r="25582" spans="1:2" x14ac:dyDescent="0.25">
      <c r="A25582" s="11">
        <v>1029306</v>
      </c>
      <c r="B25582" s="52" t="s">
        <v>25215</v>
      </c>
    </row>
    <row r="25583" spans="1:2" x14ac:dyDescent="0.25">
      <c r="A25583" s="11">
        <v>1029307</v>
      </c>
      <c r="B25583" s="52" t="s">
        <v>25216</v>
      </c>
    </row>
    <row r="25584" spans="1:2" x14ac:dyDescent="0.25">
      <c r="A25584" s="11">
        <v>1029308</v>
      </c>
      <c r="B25584" s="52" t="s">
        <v>25217</v>
      </c>
    </row>
    <row r="25585" spans="1:2" x14ac:dyDescent="0.25">
      <c r="A25585" s="11">
        <v>1029309</v>
      </c>
      <c r="B25585" s="52" t="s">
        <v>25218</v>
      </c>
    </row>
    <row r="25586" spans="1:2" x14ac:dyDescent="0.25">
      <c r="A25586" s="11">
        <v>1029310</v>
      </c>
      <c r="B25586" s="52" t="s">
        <v>25219</v>
      </c>
    </row>
    <row r="25587" spans="1:2" x14ac:dyDescent="0.25">
      <c r="A25587" s="11">
        <v>1029311</v>
      </c>
      <c r="B25587" s="52" t="s">
        <v>25220</v>
      </c>
    </row>
    <row r="25588" spans="1:2" x14ac:dyDescent="0.25">
      <c r="A25588" s="11">
        <v>1029312</v>
      </c>
      <c r="B25588" s="52" t="s">
        <v>25221</v>
      </c>
    </row>
    <row r="25589" spans="1:2" x14ac:dyDescent="0.25">
      <c r="A25589" s="11">
        <v>1029313</v>
      </c>
      <c r="B25589" s="52" t="s">
        <v>25222</v>
      </c>
    </row>
    <row r="25590" spans="1:2" x14ac:dyDescent="0.25">
      <c r="A25590" s="11">
        <v>1029314</v>
      </c>
      <c r="B25590" s="52" t="s">
        <v>25223</v>
      </c>
    </row>
    <row r="25591" spans="1:2" x14ac:dyDescent="0.25">
      <c r="A25591" s="11">
        <v>1029315</v>
      </c>
      <c r="B25591" s="52" t="s">
        <v>25224</v>
      </c>
    </row>
    <row r="25592" spans="1:2" x14ac:dyDescent="0.25">
      <c r="A25592" s="11">
        <v>1029316</v>
      </c>
      <c r="B25592" s="52" t="s">
        <v>25225</v>
      </c>
    </row>
    <row r="25593" spans="1:2" x14ac:dyDescent="0.25">
      <c r="A25593" s="11">
        <v>1029317</v>
      </c>
      <c r="B25593" s="52" t="s">
        <v>25226</v>
      </c>
    </row>
    <row r="25594" spans="1:2" x14ac:dyDescent="0.25">
      <c r="A25594" s="11">
        <v>1029318</v>
      </c>
      <c r="B25594" s="52" t="s">
        <v>25227</v>
      </c>
    </row>
    <row r="25595" spans="1:2" x14ac:dyDescent="0.25">
      <c r="A25595" s="11">
        <v>1029319</v>
      </c>
      <c r="B25595" s="52" t="s">
        <v>25228</v>
      </c>
    </row>
    <row r="25596" spans="1:2" x14ac:dyDescent="0.25">
      <c r="A25596" s="11">
        <v>1029320</v>
      </c>
      <c r="B25596" s="52" t="s">
        <v>25229</v>
      </c>
    </row>
    <row r="25597" spans="1:2" x14ac:dyDescent="0.25">
      <c r="A25597" s="11">
        <v>1029321</v>
      </c>
      <c r="B25597" s="52" t="s">
        <v>25230</v>
      </c>
    </row>
    <row r="25598" spans="1:2" x14ac:dyDescent="0.25">
      <c r="A25598" s="11">
        <v>1029322</v>
      </c>
      <c r="B25598" s="52" t="s">
        <v>25231</v>
      </c>
    </row>
    <row r="25599" spans="1:2" x14ac:dyDescent="0.25">
      <c r="A25599" s="11">
        <v>1029323</v>
      </c>
      <c r="B25599" s="52" t="s">
        <v>25232</v>
      </c>
    </row>
    <row r="25600" spans="1:2" x14ac:dyDescent="0.25">
      <c r="A25600" s="11">
        <v>1029324</v>
      </c>
      <c r="B25600" s="52" t="s">
        <v>25233</v>
      </c>
    </row>
    <row r="25601" spans="1:2" x14ac:dyDescent="0.25">
      <c r="A25601" s="11">
        <v>1029325</v>
      </c>
      <c r="B25601" s="52" t="s">
        <v>25234</v>
      </c>
    </row>
    <row r="25602" spans="1:2" x14ac:dyDescent="0.25">
      <c r="A25602" s="11">
        <v>1029326</v>
      </c>
      <c r="B25602" s="52" t="s">
        <v>25235</v>
      </c>
    </row>
    <row r="25603" spans="1:2" x14ac:dyDescent="0.25">
      <c r="A25603" s="11">
        <v>1029327</v>
      </c>
      <c r="B25603" s="52" t="s">
        <v>25236</v>
      </c>
    </row>
    <row r="25604" spans="1:2" x14ac:dyDescent="0.25">
      <c r="A25604" s="11">
        <v>1029328</v>
      </c>
      <c r="B25604" s="52" t="s">
        <v>25237</v>
      </c>
    </row>
    <row r="25605" spans="1:2" x14ac:dyDescent="0.25">
      <c r="A25605" s="11">
        <v>1029329</v>
      </c>
      <c r="B25605" s="52" t="s">
        <v>25238</v>
      </c>
    </row>
    <row r="25606" spans="1:2" x14ac:dyDescent="0.25">
      <c r="A25606" s="11">
        <v>1029330</v>
      </c>
      <c r="B25606" s="52" t="s">
        <v>25239</v>
      </c>
    </row>
    <row r="25607" spans="1:2" x14ac:dyDescent="0.25">
      <c r="A25607" s="11">
        <v>1029331</v>
      </c>
      <c r="B25607" s="52" t="s">
        <v>25240</v>
      </c>
    </row>
    <row r="25608" spans="1:2" x14ac:dyDescent="0.25">
      <c r="A25608" s="11">
        <v>1029332</v>
      </c>
      <c r="B25608" s="52" t="s">
        <v>25241</v>
      </c>
    </row>
    <row r="25609" spans="1:2" x14ac:dyDescent="0.25">
      <c r="A25609" s="11">
        <v>1029333</v>
      </c>
      <c r="B25609" s="52" t="s">
        <v>25242</v>
      </c>
    </row>
    <row r="25610" spans="1:2" x14ac:dyDescent="0.25">
      <c r="A25610" s="11">
        <v>1029334</v>
      </c>
      <c r="B25610" s="52" t="s">
        <v>25243</v>
      </c>
    </row>
    <row r="25611" spans="1:2" x14ac:dyDescent="0.25">
      <c r="A25611" s="11">
        <v>1029335</v>
      </c>
      <c r="B25611" s="52" t="s">
        <v>25244</v>
      </c>
    </row>
    <row r="25612" spans="1:2" x14ac:dyDescent="0.25">
      <c r="A25612" s="11">
        <v>1029336</v>
      </c>
      <c r="B25612" s="52" t="s">
        <v>25245</v>
      </c>
    </row>
    <row r="25613" spans="1:2" x14ac:dyDescent="0.25">
      <c r="A25613" s="11">
        <v>1029337</v>
      </c>
      <c r="B25613" s="52" t="s">
        <v>25246</v>
      </c>
    </row>
    <row r="25614" spans="1:2" x14ac:dyDescent="0.25">
      <c r="A25614" s="11">
        <v>1029338</v>
      </c>
      <c r="B25614" s="52" t="s">
        <v>25247</v>
      </c>
    </row>
    <row r="25615" spans="1:2" x14ac:dyDescent="0.25">
      <c r="A25615" s="11">
        <v>1029339</v>
      </c>
      <c r="B25615" s="52" t="s">
        <v>25248</v>
      </c>
    </row>
    <row r="25616" spans="1:2" x14ac:dyDescent="0.25">
      <c r="A25616" s="11">
        <v>1029340</v>
      </c>
      <c r="B25616" s="52" t="s">
        <v>25249</v>
      </c>
    </row>
    <row r="25617" spans="1:2" x14ac:dyDescent="0.25">
      <c r="A25617" s="11">
        <v>1029341</v>
      </c>
      <c r="B25617" s="52" t="s">
        <v>25250</v>
      </c>
    </row>
    <row r="25618" spans="1:2" x14ac:dyDescent="0.25">
      <c r="A25618" s="11">
        <v>1029342</v>
      </c>
      <c r="B25618" s="52" t="s">
        <v>25251</v>
      </c>
    </row>
    <row r="25619" spans="1:2" x14ac:dyDescent="0.25">
      <c r="A25619" s="11">
        <v>1029343</v>
      </c>
      <c r="B25619" s="52" t="s">
        <v>25252</v>
      </c>
    </row>
    <row r="25620" spans="1:2" x14ac:dyDescent="0.25">
      <c r="A25620" s="11">
        <v>1029344</v>
      </c>
      <c r="B25620" s="52" t="s">
        <v>25253</v>
      </c>
    </row>
    <row r="25621" spans="1:2" x14ac:dyDescent="0.25">
      <c r="A25621" s="11">
        <v>1029345</v>
      </c>
      <c r="B25621" s="52" t="s">
        <v>25254</v>
      </c>
    </row>
    <row r="25622" spans="1:2" x14ac:dyDescent="0.25">
      <c r="A25622" s="11">
        <v>1029346</v>
      </c>
      <c r="B25622" s="52" t="s">
        <v>25255</v>
      </c>
    </row>
    <row r="25623" spans="1:2" x14ac:dyDescent="0.25">
      <c r="A25623" s="11">
        <v>1029347</v>
      </c>
      <c r="B25623" s="52" t="s">
        <v>25256</v>
      </c>
    </row>
    <row r="25624" spans="1:2" x14ac:dyDescent="0.25">
      <c r="A25624" s="11">
        <v>1029348</v>
      </c>
      <c r="B25624" s="52" t="s">
        <v>25257</v>
      </c>
    </row>
    <row r="25625" spans="1:2" x14ac:dyDescent="0.25">
      <c r="A25625" s="11">
        <v>1029349</v>
      </c>
      <c r="B25625" s="52" t="s">
        <v>25258</v>
      </c>
    </row>
    <row r="25626" spans="1:2" x14ac:dyDescent="0.25">
      <c r="A25626" s="11">
        <v>1029350</v>
      </c>
      <c r="B25626" s="52" t="s">
        <v>25259</v>
      </c>
    </row>
    <row r="25627" spans="1:2" x14ac:dyDescent="0.25">
      <c r="A25627" s="11">
        <v>1029351</v>
      </c>
      <c r="B25627" s="52" t="s">
        <v>25260</v>
      </c>
    </row>
    <row r="25628" spans="1:2" x14ac:dyDescent="0.25">
      <c r="A25628" s="11">
        <v>1029352</v>
      </c>
      <c r="B25628" s="52" t="s">
        <v>25261</v>
      </c>
    </row>
    <row r="25629" spans="1:2" x14ac:dyDescent="0.25">
      <c r="A25629" s="11">
        <v>1029353</v>
      </c>
      <c r="B25629" s="52" t="s">
        <v>25262</v>
      </c>
    </row>
    <row r="25630" spans="1:2" x14ac:dyDescent="0.25">
      <c r="A25630" s="11">
        <v>1029354</v>
      </c>
      <c r="B25630" s="52" t="s">
        <v>25263</v>
      </c>
    </row>
    <row r="25631" spans="1:2" x14ac:dyDescent="0.25">
      <c r="A25631" s="11">
        <v>1029355</v>
      </c>
      <c r="B25631" s="52" t="s">
        <v>25264</v>
      </c>
    </row>
    <row r="25632" spans="1:2" x14ac:dyDescent="0.25">
      <c r="A25632" s="11">
        <v>1029356</v>
      </c>
      <c r="B25632" s="52" t="s">
        <v>25265</v>
      </c>
    </row>
    <row r="25633" spans="1:2" x14ac:dyDescent="0.25">
      <c r="A25633" s="11">
        <v>1029357</v>
      </c>
      <c r="B25633" s="52" t="s">
        <v>25266</v>
      </c>
    </row>
    <row r="25634" spans="1:2" x14ac:dyDescent="0.25">
      <c r="A25634" s="11">
        <v>1029358</v>
      </c>
      <c r="B25634" s="52" t="s">
        <v>25267</v>
      </c>
    </row>
    <row r="25635" spans="1:2" x14ac:dyDescent="0.25">
      <c r="A25635" s="11">
        <v>1029359</v>
      </c>
      <c r="B25635" s="52" t="s">
        <v>25268</v>
      </c>
    </row>
    <row r="25636" spans="1:2" x14ac:dyDescent="0.25">
      <c r="A25636" s="11">
        <v>1029360</v>
      </c>
      <c r="B25636" s="52" t="s">
        <v>25269</v>
      </c>
    </row>
    <row r="25637" spans="1:2" x14ac:dyDescent="0.25">
      <c r="A25637" s="11">
        <v>1029361</v>
      </c>
      <c r="B25637" s="52" t="s">
        <v>25270</v>
      </c>
    </row>
    <row r="25638" spans="1:2" x14ac:dyDescent="0.25">
      <c r="A25638" s="11">
        <v>1029362</v>
      </c>
      <c r="B25638" s="52" t="s">
        <v>25271</v>
      </c>
    </row>
    <row r="25639" spans="1:2" x14ac:dyDescent="0.25">
      <c r="A25639" s="11">
        <v>1029363</v>
      </c>
      <c r="B25639" s="52" t="s">
        <v>25272</v>
      </c>
    </row>
    <row r="25640" spans="1:2" x14ac:dyDescent="0.25">
      <c r="A25640" s="11">
        <v>1029364</v>
      </c>
      <c r="B25640" s="52" t="s">
        <v>25273</v>
      </c>
    </row>
    <row r="25641" spans="1:2" x14ac:dyDescent="0.25">
      <c r="A25641" s="11">
        <v>1029365</v>
      </c>
      <c r="B25641" s="52" t="s">
        <v>25274</v>
      </c>
    </row>
    <row r="25642" spans="1:2" x14ac:dyDescent="0.25">
      <c r="A25642" s="11">
        <v>1029366</v>
      </c>
      <c r="B25642" s="52" t="s">
        <v>25275</v>
      </c>
    </row>
    <row r="25643" spans="1:2" x14ac:dyDescent="0.25">
      <c r="A25643" s="11">
        <v>1029367</v>
      </c>
      <c r="B25643" s="52" t="s">
        <v>25276</v>
      </c>
    </row>
    <row r="25644" spans="1:2" x14ac:dyDescent="0.25">
      <c r="A25644" s="11">
        <v>1029368</v>
      </c>
      <c r="B25644" s="52" t="s">
        <v>25277</v>
      </c>
    </row>
    <row r="25645" spans="1:2" x14ac:dyDescent="0.25">
      <c r="A25645" s="11">
        <v>1029369</v>
      </c>
      <c r="B25645" s="52" t="s">
        <v>25278</v>
      </c>
    </row>
    <row r="25646" spans="1:2" x14ac:dyDescent="0.25">
      <c r="A25646" s="11">
        <v>1029370</v>
      </c>
      <c r="B25646" s="52" t="s">
        <v>25279</v>
      </c>
    </row>
    <row r="25647" spans="1:2" x14ac:dyDescent="0.25">
      <c r="A25647" s="11">
        <v>1029371</v>
      </c>
      <c r="B25647" s="52" t="s">
        <v>25280</v>
      </c>
    </row>
    <row r="25648" spans="1:2" x14ac:dyDescent="0.25">
      <c r="A25648" s="11">
        <v>1029372</v>
      </c>
      <c r="B25648" s="52" t="s">
        <v>25281</v>
      </c>
    </row>
    <row r="25649" spans="1:2" x14ac:dyDescent="0.25">
      <c r="A25649" s="11">
        <v>1029373</v>
      </c>
      <c r="B25649" s="52" t="s">
        <v>25282</v>
      </c>
    </row>
    <row r="25650" spans="1:2" x14ac:dyDescent="0.25">
      <c r="A25650" s="11">
        <v>1029374</v>
      </c>
      <c r="B25650" s="52" t="s">
        <v>25283</v>
      </c>
    </row>
    <row r="25651" spans="1:2" x14ac:dyDescent="0.25">
      <c r="A25651" s="11">
        <v>1029375</v>
      </c>
      <c r="B25651" s="52" t="s">
        <v>25284</v>
      </c>
    </row>
    <row r="25652" spans="1:2" x14ac:dyDescent="0.25">
      <c r="A25652" s="11">
        <v>1029376</v>
      </c>
      <c r="B25652" s="52" t="s">
        <v>25285</v>
      </c>
    </row>
    <row r="25653" spans="1:2" x14ac:dyDescent="0.25">
      <c r="A25653" s="11">
        <v>1029377</v>
      </c>
      <c r="B25653" s="52" t="s">
        <v>25286</v>
      </c>
    </row>
    <row r="25654" spans="1:2" x14ac:dyDescent="0.25">
      <c r="A25654" s="11">
        <v>1029378</v>
      </c>
      <c r="B25654" s="52" t="s">
        <v>25287</v>
      </c>
    </row>
    <row r="25655" spans="1:2" x14ac:dyDescent="0.25">
      <c r="A25655" s="11">
        <v>1029379</v>
      </c>
      <c r="B25655" s="52" t="s">
        <v>25288</v>
      </c>
    </row>
    <row r="25656" spans="1:2" x14ac:dyDescent="0.25">
      <c r="A25656" s="11">
        <v>1029381</v>
      </c>
      <c r="B25656" s="52" t="s">
        <v>25289</v>
      </c>
    </row>
    <row r="25657" spans="1:2" x14ac:dyDescent="0.25">
      <c r="A25657" s="11">
        <v>1029382</v>
      </c>
      <c r="B25657" s="52" t="s">
        <v>25290</v>
      </c>
    </row>
    <row r="25658" spans="1:2" x14ac:dyDescent="0.25">
      <c r="A25658" s="11">
        <v>1029383</v>
      </c>
      <c r="B25658" s="52" t="s">
        <v>25291</v>
      </c>
    </row>
    <row r="25659" spans="1:2" x14ac:dyDescent="0.25">
      <c r="A25659" s="11">
        <v>1029384</v>
      </c>
      <c r="B25659" s="52" t="s">
        <v>25292</v>
      </c>
    </row>
    <row r="25660" spans="1:2" x14ac:dyDescent="0.25">
      <c r="A25660" s="11">
        <v>1029385</v>
      </c>
      <c r="B25660" s="52" t="s">
        <v>25293</v>
      </c>
    </row>
    <row r="25661" spans="1:2" x14ac:dyDescent="0.25">
      <c r="A25661" s="11">
        <v>1029386</v>
      </c>
      <c r="B25661" s="52" t="s">
        <v>25294</v>
      </c>
    </row>
    <row r="25662" spans="1:2" x14ac:dyDescent="0.25">
      <c r="A25662" s="11">
        <v>1029387</v>
      </c>
      <c r="B25662" s="52" t="s">
        <v>25295</v>
      </c>
    </row>
    <row r="25663" spans="1:2" x14ac:dyDescent="0.25">
      <c r="A25663" s="11">
        <v>1029388</v>
      </c>
      <c r="B25663" s="52" t="s">
        <v>25296</v>
      </c>
    </row>
    <row r="25664" spans="1:2" x14ac:dyDescent="0.25">
      <c r="A25664" s="11">
        <v>1029389</v>
      </c>
      <c r="B25664" s="52" t="s">
        <v>25297</v>
      </c>
    </row>
    <row r="25665" spans="1:2" x14ac:dyDescent="0.25">
      <c r="A25665" s="11">
        <v>1029390</v>
      </c>
      <c r="B25665" s="52" t="s">
        <v>25298</v>
      </c>
    </row>
    <row r="25666" spans="1:2" x14ac:dyDescent="0.25">
      <c r="A25666" s="11">
        <v>1029391</v>
      </c>
      <c r="B25666" s="52" t="s">
        <v>25299</v>
      </c>
    </row>
    <row r="25667" spans="1:2" x14ac:dyDescent="0.25">
      <c r="A25667" s="11">
        <v>1029392</v>
      </c>
      <c r="B25667" s="52" t="s">
        <v>25300</v>
      </c>
    </row>
    <row r="25668" spans="1:2" x14ac:dyDescent="0.25">
      <c r="A25668" s="11">
        <v>1029393</v>
      </c>
      <c r="B25668" s="52" t="s">
        <v>25301</v>
      </c>
    </row>
    <row r="25669" spans="1:2" x14ac:dyDescent="0.25">
      <c r="A25669" s="11">
        <v>1029394</v>
      </c>
      <c r="B25669" s="52" t="s">
        <v>25302</v>
      </c>
    </row>
    <row r="25670" spans="1:2" x14ac:dyDescent="0.25">
      <c r="A25670" s="11">
        <v>1029395</v>
      </c>
      <c r="B25670" s="52" t="s">
        <v>25303</v>
      </c>
    </row>
    <row r="25671" spans="1:2" x14ac:dyDescent="0.25">
      <c r="A25671" s="11">
        <v>1029396</v>
      </c>
      <c r="B25671" s="52" t="s">
        <v>25304</v>
      </c>
    </row>
    <row r="25672" spans="1:2" x14ac:dyDescent="0.25">
      <c r="A25672" s="11">
        <v>1029397</v>
      </c>
      <c r="B25672" s="52" t="s">
        <v>25305</v>
      </c>
    </row>
    <row r="25673" spans="1:2" x14ac:dyDescent="0.25">
      <c r="A25673" s="11">
        <v>1029398</v>
      </c>
      <c r="B25673" s="52" t="s">
        <v>25306</v>
      </c>
    </row>
    <row r="25674" spans="1:2" x14ac:dyDescent="0.25">
      <c r="A25674" s="11">
        <v>1029399</v>
      </c>
      <c r="B25674" s="52" t="s">
        <v>25307</v>
      </c>
    </row>
    <row r="25675" spans="1:2" x14ac:dyDescent="0.25">
      <c r="A25675" s="11">
        <v>1029400</v>
      </c>
      <c r="B25675" s="52" t="s">
        <v>25308</v>
      </c>
    </row>
    <row r="25676" spans="1:2" x14ac:dyDescent="0.25">
      <c r="A25676" s="11">
        <v>1029401</v>
      </c>
      <c r="B25676" s="52" t="s">
        <v>25309</v>
      </c>
    </row>
    <row r="25677" spans="1:2" x14ac:dyDescent="0.25">
      <c r="A25677" s="11">
        <v>1029402</v>
      </c>
      <c r="B25677" s="52" t="s">
        <v>25310</v>
      </c>
    </row>
    <row r="25678" spans="1:2" x14ac:dyDescent="0.25">
      <c r="A25678" s="11">
        <v>1029403</v>
      </c>
      <c r="B25678" s="52" t="s">
        <v>25311</v>
      </c>
    </row>
    <row r="25679" spans="1:2" x14ac:dyDescent="0.25">
      <c r="A25679" s="11">
        <v>1029404</v>
      </c>
      <c r="B25679" s="52" t="s">
        <v>25312</v>
      </c>
    </row>
    <row r="25680" spans="1:2" x14ac:dyDescent="0.25">
      <c r="A25680" s="11">
        <v>1029405</v>
      </c>
      <c r="B25680" s="52" t="s">
        <v>25313</v>
      </c>
    </row>
    <row r="25681" spans="1:2" x14ac:dyDescent="0.25">
      <c r="A25681" s="11">
        <v>1029406</v>
      </c>
      <c r="B25681" s="52" t="s">
        <v>25314</v>
      </c>
    </row>
    <row r="25682" spans="1:2" x14ac:dyDescent="0.25">
      <c r="A25682" s="11">
        <v>1029407</v>
      </c>
      <c r="B25682" s="52" t="s">
        <v>25315</v>
      </c>
    </row>
    <row r="25683" spans="1:2" x14ac:dyDescent="0.25">
      <c r="A25683" s="11">
        <v>1029408</v>
      </c>
      <c r="B25683" s="52" t="s">
        <v>25316</v>
      </c>
    </row>
    <row r="25684" spans="1:2" x14ac:dyDescent="0.25">
      <c r="A25684" s="11">
        <v>1029410</v>
      </c>
      <c r="B25684" s="52" t="s">
        <v>25317</v>
      </c>
    </row>
    <row r="25685" spans="1:2" x14ac:dyDescent="0.25">
      <c r="A25685" s="11">
        <v>1029415</v>
      </c>
      <c r="B25685" s="52" t="s">
        <v>25318</v>
      </c>
    </row>
    <row r="25686" spans="1:2" x14ac:dyDescent="0.25">
      <c r="A25686" s="11">
        <v>1029416</v>
      </c>
      <c r="B25686" s="52" t="s">
        <v>25319</v>
      </c>
    </row>
    <row r="25687" spans="1:2" x14ac:dyDescent="0.25">
      <c r="A25687" s="11">
        <v>1029417</v>
      </c>
      <c r="B25687" s="52" t="s">
        <v>25320</v>
      </c>
    </row>
    <row r="25688" spans="1:2" x14ac:dyDescent="0.25">
      <c r="A25688" s="11">
        <v>1029418</v>
      </c>
      <c r="B25688" s="52" t="s">
        <v>25321</v>
      </c>
    </row>
    <row r="25689" spans="1:2" x14ac:dyDescent="0.25">
      <c r="A25689" s="11">
        <v>1029419</v>
      </c>
      <c r="B25689" s="52" t="s">
        <v>25322</v>
      </c>
    </row>
    <row r="25690" spans="1:2" x14ac:dyDescent="0.25">
      <c r="A25690" s="11">
        <v>1029420</v>
      </c>
      <c r="B25690" s="52" t="s">
        <v>25323</v>
      </c>
    </row>
    <row r="25691" spans="1:2" x14ac:dyDescent="0.25">
      <c r="A25691" s="11">
        <v>1029421</v>
      </c>
      <c r="B25691" s="52" t="s">
        <v>25324</v>
      </c>
    </row>
    <row r="25692" spans="1:2" x14ac:dyDescent="0.25">
      <c r="A25692" s="11">
        <v>1029422</v>
      </c>
      <c r="B25692" s="52" t="s">
        <v>25325</v>
      </c>
    </row>
    <row r="25693" spans="1:2" x14ac:dyDescent="0.25">
      <c r="A25693" s="11">
        <v>1029423</v>
      </c>
      <c r="B25693" s="52" t="s">
        <v>25326</v>
      </c>
    </row>
    <row r="25694" spans="1:2" x14ac:dyDescent="0.25">
      <c r="A25694" s="11">
        <v>1029424</v>
      </c>
      <c r="B25694" s="52" t="s">
        <v>25327</v>
      </c>
    </row>
    <row r="25695" spans="1:2" x14ac:dyDescent="0.25">
      <c r="A25695" s="11">
        <v>1029425</v>
      </c>
      <c r="B25695" s="52" t="s">
        <v>25328</v>
      </c>
    </row>
    <row r="25696" spans="1:2" x14ac:dyDescent="0.25">
      <c r="A25696" s="11">
        <v>1029426</v>
      </c>
      <c r="B25696" s="52" t="s">
        <v>25329</v>
      </c>
    </row>
    <row r="25697" spans="1:2" x14ac:dyDescent="0.25">
      <c r="A25697" s="11">
        <v>1029428</v>
      </c>
      <c r="B25697" s="52" t="s">
        <v>25330</v>
      </c>
    </row>
    <row r="25698" spans="1:2" x14ac:dyDescent="0.25">
      <c r="A25698" s="11">
        <v>1029429</v>
      </c>
      <c r="B25698" s="52" t="s">
        <v>25331</v>
      </c>
    </row>
    <row r="25699" spans="1:2" x14ac:dyDescent="0.25">
      <c r="A25699" s="11">
        <v>1029430</v>
      </c>
      <c r="B25699" s="52" t="s">
        <v>25332</v>
      </c>
    </row>
    <row r="25700" spans="1:2" x14ac:dyDescent="0.25">
      <c r="A25700" s="11">
        <v>1029431</v>
      </c>
      <c r="B25700" s="52" t="s">
        <v>25333</v>
      </c>
    </row>
    <row r="25701" spans="1:2" x14ac:dyDescent="0.25">
      <c r="A25701" s="11">
        <v>1029432</v>
      </c>
      <c r="B25701" s="52" t="s">
        <v>25334</v>
      </c>
    </row>
    <row r="25702" spans="1:2" x14ac:dyDescent="0.25">
      <c r="A25702" s="11">
        <v>1029433</v>
      </c>
      <c r="B25702" s="52" t="s">
        <v>25335</v>
      </c>
    </row>
    <row r="25703" spans="1:2" x14ac:dyDescent="0.25">
      <c r="A25703" s="11">
        <v>1029434</v>
      </c>
      <c r="B25703" s="52" t="s">
        <v>25336</v>
      </c>
    </row>
    <row r="25704" spans="1:2" x14ac:dyDescent="0.25">
      <c r="A25704" s="11">
        <v>1029435</v>
      </c>
      <c r="B25704" s="52" t="s">
        <v>25337</v>
      </c>
    </row>
    <row r="25705" spans="1:2" x14ac:dyDescent="0.25">
      <c r="A25705" s="11">
        <v>1029436</v>
      </c>
      <c r="B25705" s="52" t="s">
        <v>25338</v>
      </c>
    </row>
    <row r="25706" spans="1:2" x14ac:dyDescent="0.25">
      <c r="A25706" s="11">
        <v>1029437</v>
      </c>
      <c r="B25706" s="52" t="s">
        <v>25339</v>
      </c>
    </row>
    <row r="25707" spans="1:2" x14ac:dyDescent="0.25">
      <c r="A25707" s="11">
        <v>1029438</v>
      </c>
      <c r="B25707" s="52" t="s">
        <v>25340</v>
      </c>
    </row>
    <row r="25708" spans="1:2" x14ac:dyDescent="0.25">
      <c r="A25708" s="11">
        <v>1029440</v>
      </c>
      <c r="B25708" s="52" t="s">
        <v>25341</v>
      </c>
    </row>
    <row r="25709" spans="1:2" x14ac:dyDescent="0.25">
      <c r="A25709" s="11">
        <v>1029441</v>
      </c>
      <c r="B25709" s="52" t="s">
        <v>25342</v>
      </c>
    </row>
    <row r="25710" spans="1:2" x14ac:dyDescent="0.25">
      <c r="A25710" s="11">
        <v>1029442</v>
      </c>
      <c r="B25710" s="52" t="s">
        <v>25343</v>
      </c>
    </row>
    <row r="25711" spans="1:2" x14ac:dyDescent="0.25">
      <c r="A25711" s="11">
        <v>1029443</v>
      </c>
      <c r="B25711" s="52" t="s">
        <v>25344</v>
      </c>
    </row>
    <row r="25712" spans="1:2" x14ac:dyDescent="0.25">
      <c r="A25712" s="11">
        <v>1029444</v>
      </c>
      <c r="B25712" s="52" t="s">
        <v>25345</v>
      </c>
    </row>
    <row r="25713" spans="1:2" x14ac:dyDescent="0.25">
      <c r="A25713" s="11">
        <v>1029445</v>
      </c>
      <c r="B25713" s="52" t="s">
        <v>25346</v>
      </c>
    </row>
    <row r="25714" spans="1:2" x14ac:dyDescent="0.25">
      <c r="A25714" s="11">
        <v>1029447</v>
      </c>
      <c r="B25714" s="52" t="s">
        <v>25347</v>
      </c>
    </row>
    <row r="25715" spans="1:2" x14ac:dyDescent="0.25">
      <c r="A25715" s="11">
        <v>1029448</v>
      </c>
      <c r="B25715" s="52" t="s">
        <v>25348</v>
      </c>
    </row>
    <row r="25716" spans="1:2" x14ac:dyDescent="0.25">
      <c r="A25716" s="11">
        <v>1029449</v>
      </c>
      <c r="B25716" s="52" t="s">
        <v>25349</v>
      </c>
    </row>
    <row r="25717" spans="1:2" x14ac:dyDescent="0.25">
      <c r="A25717" s="11">
        <v>1029450</v>
      </c>
      <c r="B25717" s="52" t="s">
        <v>25350</v>
      </c>
    </row>
    <row r="25718" spans="1:2" x14ac:dyDescent="0.25">
      <c r="A25718" s="11">
        <v>1029452</v>
      </c>
      <c r="B25718" s="52" t="s">
        <v>25351</v>
      </c>
    </row>
    <row r="25719" spans="1:2" x14ac:dyDescent="0.25">
      <c r="A25719" s="11">
        <v>1029453</v>
      </c>
      <c r="B25719" s="52" t="s">
        <v>25352</v>
      </c>
    </row>
    <row r="25720" spans="1:2" x14ac:dyDescent="0.25">
      <c r="A25720" s="11">
        <v>1029456</v>
      </c>
      <c r="B25720" s="52" t="s">
        <v>25353</v>
      </c>
    </row>
    <row r="25721" spans="1:2" x14ac:dyDescent="0.25">
      <c r="A25721" s="11">
        <v>1029458</v>
      </c>
      <c r="B25721" s="52" t="s">
        <v>25354</v>
      </c>
    </row>
    <row r="25722" spans="1:2" x14ac:dyDescent="0.25">
      <c r="A25722" s="11">
        <v>1029459</v>
      </c>
      <c r="B25722" s="52" t="s">
        <v>25355</v>
      </c>
    </row>
    <row r="25723" spans="1:2" x14ac:dyDescent="0.25">
      <c r="A25723" s="11">
        <v>1029460</v>
      </c>
      <c r="B25723" s="52" t="s">
        <v>25356</v>
      </c>
    </row>
    <row r="25724" spans="1:2" x14ac:dyDescent="0.25">
      <c r="A25724" s="11">
        <v>1029461</v>
      </c>
      <c r="B25724" s="52" t="s">
        <v>25357</v>
      </c>
    </row>
    <row r="25725" spans="1:2" x14ac:dyDescent="0.25">
      <c r="A25725" s="11">
        <v>1029462</v>
      </c>
      <c r="B25725" s="52" t="s">
        <v>25358</v>
      </c>
    </row>
    <row r="25726" spans="1:2" x14ac:dyDescent="0.25">
      <c r="A25726" s="11">
        <v>1029463</v>
      </c>
      <c r="B25726" s="52" t="s">
        <v>25359</v>
      </c>
    </row>
    <row r="25727" spans="1:2" x14ac:dyDescent="0.25">
      <c r="A25727" s="11">
        <v>1029464</v>
      </c>
      <c r="B25727" s="52" t="s">
        <v>25360</v>
      </c>
    </row>
    <row r="25728" spans="1:2" x14ac:dyDescent="0.25">
      <c r="A25728" s="11">
        <v>1029465</v>
      </c>
      <c r="B25728" s="52" t="s">
        <v>25361</v>
      </c>
    </row>
    <row r="25729" spans="1:2" x14ac:dyDescent="0.25">
      <c r="A25729" s="11">
        <v>1029466</v>
      </c>
      <c r="B25729" s="52" t="s">
        <v>25362</v>
      </c>
    </row>
    <row r="25730" spans="1:2" x14ac:dyDescent="0.25">
      <c r="A25730" s="11">
        <v>1029467</v>
      </c>
      <c r="B25730" s="52" t="s">
        <v>25363</v>
      </c>
    </row>
    <row r="25731" spans="1:2" x14ac:dyDescent="0.25">
      <c r="A25731" s="11">
        <v>1029468</v>
      </c>
      <c r="B25731" s="52" t="s">
        <v>25364</v>
      </c>
    </row>
    <row r="25732" spans="1:2" x14ac:dyDescent="0.25">
      <c r="A25732" s="11">
        <v>1029469</v>
      </c>
      <c r="B25732" s="52" t="s">
        <v>25365</v>
      </c>
    </row>
    <row r="25733" spans="1:2" x14ac:dyDescent="0.25">
      <c r="A25733" s="11">
        <v>1029471</v>
      </c>
      <c r="B25733" s="52" t="s">
        <v>25366</v>
      </c>
    </row>
    <row r="25734" spans="1:2" x14ac:dyDescent="0.25">
      <c r="A25734" s="11">
        <v>1029473</v>
      </c>
      <c r="B25734" s="52" t="s">
        <v>25367</v>
      </c>
    </row>
    <row r="25735" spans="1:2" x14ac:dyDescent="0.25">
      <c r="A25735" s="11">
        <v>1029474</v>
      </c>
      <c r="B25735" s="52" t="s">
        <v>25368</v>
      </c>
    </row>
    <row r="25736" spans="1:2" x14ac:dyDescent="0.25">
      <c r="A25736" s="11">
        <v>1029475</v>
      </c>
      <c r="B25736" s="52" t="s">
        <v>25369</v>
      </c>
    </row>
    <row r="25737" spans="1:2" x14ac:dyDescent="0.25">
      <c r="A25737" s="11">
        <v>1029476</v>
      </c>
      <c r="B25737" s="52" t="s">
        <v>25370</v>
      </c>
    </row>
    <row r="25738" spans="1:2" x14ac:dyDescent="0.25">
      <c r="A25738" s="11">
        <v>1029477</v>
      </c>
      <c r="B25738" s="52" t="s">
        <v>25371</v>
      </c>
    </row>
    <row r="25739" spans="1:2" x14ac:dyDescent="0.25">
      <c r="A25739" s="11">
        <v>1029478</v>
      </c>
      <c r="B25739" s="52" t="s">
        <v>25372</v>
      </c>
    </row>
    <row r="25740" spans="1:2" x14ac:dyDescent="0.25">
      <c r="A25740" s="11">
        <v>1029479</v>
      </c>
      <c r="B25740" s="52" t="s">
        <v>25373</v>
      </c>
    </row>
    <row r="25741" spans="1:2" x14ac:dyDescent="0.25">
      <c r="A25741" s="11">
        <v>1029480</v>
      </c>
      <c r="B25741" s="52" t="s">
        <v>25374</v>
      </c>
    </row>
    <row r="25742" spans="1:2" x14ac:dyDescent="0.25">
      <c r="A25742" s="11">
        <v>1029481</v>
      </c>
      <c r="B25742" s="52" t="s">
        <v>25375</v>
      </c>
    </row>
    <row r="25743" spans="1:2" x14ac:dyDescent="0.25">
      <c r="A25743" s="11">
        <v>1029482</v>
      </c>
      <c r="B25743" s="52" t="s">
        <v>25376</v>
      </c>
    </row>
    <row r="25744" spans="1:2" x14ac:dyDescent="0.25">
      <c r="A25744" s="11">
        <v>1029483</v>
      </c>
      <c r="B25744" s="52" t="s">
        <v>25377</v>
      </c>
    </row>
    <row r="25745" spans="1:2" x14ac:dyDescent="0.25">
      <c r="A25745" s="11">
        <v>1029484</v>
      </c>
      <c r="B25745" s="52" t="s">
        <v>25378</v>
      </c>
    </row>
    <row r="25746" spans="1:2" x14ac:dyDescent="0.25">
      <c r="A25746" s="11">
        <v>1029485</v>
      </c>
      <c r="B25746" s="52" t="s">
        <v>25379</v>
      </c>
    </row>
    <row r="25747" spans="1:2" x14ac:dyDescent="0.25">
      <c r="A25747" s="11">
        <v>1029486</v>
      </c>
      <c r="B25747" s="52" t="s">
        <v>25380</v>
      </c>
    </row>
    <row r="25748" spans="1:2" x14ac:dyDescent="0.25">
      <c r="A25748" s="11">
        <v>1029487</v>
      </c>
      <c r="B25748" s="52" t="s">
        <v>25381</v>
      </c>
    </row>
    <row r="25749" spans="1:2" x14ac:dyDescent="0.25">
      <c r="A25749" s="11">
        <v>1029488</v>
      </c>
      <c r="B25749" s="52" t="s">
        <v>25382</v>
      </c>
    </row>
    <row r="25750" spans="1:2" x14ac:dyDescent="0.25">
      <c r="A25750" s="11">
        <v>1029489</v>
      </c>
      <c r="B25750" s="52" t="s">
        <v>25383</v>
      </c>
    </row>
    <row r="25751" spans="1:2" x14ac:dyDescent="0.25">
      <c r="A25751" s="11">
        <v>1029490</v>
      </c>
      <c r="B25751" s="52" t="s">
        <v>25384</v>
      </c>
    </row>
    <row r="25752" spans="1:2" x14ac:dyDescent="0.25">
      <c r="A25752" s="11">
        <v>1029491</v>
      </c>
      <c r="B25752" s="52" t="s">
        <v>25385</v>
      </c>
    </row>
    <row r="25753" spans="1:2" x14ac:dyDescent="0.25">
      <c r="A25753" s="11">
        <v>1029492</v>
      </c>
      <c r="B25753" s="52" t="s">
        <v>25386</v>
      </c>
    </row>
    <row r="25754" spans="1:2" x14ac:dyDescent="0.25">
      <c r="A25754" s="11">
        <v>1029493</v>
      </c>
      <c r="B25754" s="52" t="s">
        <v>25387</v>
      </c>
    </row>
    <row r="25755" spans="1:2" x14ac:dyDescent="0.25">
      <c r="A25755" s="11">
        <v>1029494</v>
      </c>
      <c r="B25755" s="52" t="s">
        <v>25388</v>
      </c>
    </row>
    <row r="25756" spans="1:2" x14ac:dyDescent="0.25">
      <c r="A25756" s="11">
        <v>1029495</v>
      </c>
      <c r="B25756" s="52" t="s">
        <v>25389</v>
      </c>
    </row>
    <row r="25757" spans="1:2" x14ac:dyDescent="0.25">
      <c r="A25757" s="11">
        <v>1029496</v>
      </c>
      <c r="B25757" s="52" t="s">
        <v>25390</v>
      </c>
    </row>
    <row r="25758" spans="1:2" x14ac:dyDescent="0.25">
      <c r="A25758" s="11">
        <v>1029497</v>
      </c>
      <c r="B25758" s="52" t="s">
        <v>36482</v>
      </c>
    </row>
    <row r="25759" spans="1:2" x14ac:dyDescent="0.25">
      <c r="A25759" s="11">
        <v>1029498</v>
      </c>
      <c r="B25759" s="52" t="s">
        <v>25391</v>
      </c>
    </row>
    <row r="25760" spans="1:2" x14ac:dyDescent="0.25">
      <c r="A25760" s="11">
        <v>1029499</v>
      </c>
      <c r="B25760" s="52" t="s">
        <v>25392</v>
      </c>
    </row>
    <row r="25761" spans="1:2" x14ac:dyDescent="0.25">
      <c r="A25761" s="11">
        <v>1029500</v>
      </c>
      <c r="B25761" s="52" t="s">
        <v>25393</v>
      </c>
    </row>
    <row r="25762" spans="1:2" x14ac:dyDescent="0.25">
      <c r="A25762" s="11">
        <v>1029501</v>
      </c>
      <c r="B25762" s="52" t="s">
        <v>25394</v>
      </c>
    </row>
    <row r="25763" spans="1:2" x14ac:dyDescent="0.25">
      <c r="A25763" s="11">
        <v>1029502</v>
      </c>
      <c r="B25763" s="52" t="s">
        <v>25395</v>
      </c>
    </row>
    <row r="25764" spans="1:2" x14ac:dyDescent="0.25">
      <c r="A25764" s="11">
        <v>1029503</v>
      </c>
      <c r="B25764" s="52" t="s">
        <v>25396</v>
      </c>
    </row>
    <row r="25765" spans="1:2" x14ac:dyDescent="0.25">
      <c r="A25765" s="11">
        <v>1029504</v>
      </c>
      <c r="B25765" s="52" t="s">
        <v>25397</v>
      </c>
    </row>
    <row r="25766" spans="1:2" x14ac:dyDescent="0.25">
      <c r="A25766" s="11">
        <v>1029505</v>
      </c>
      <c r="B25766" s="52" t="s">
        <v>25398</v>
      </c>
    </row>
    <row r="25767" spans="1:2" x14ac:dyDescent="0.25">
      <c r="A25767" s="11">
        <v>1029506</v>
      </c>
      <c r="B25767" s="52" t="s">
        <v>25399</v>
      </c>
    </row>
    <row r="25768" spans="1:2" x14ac:dyDescent="0.25">
      <c r="A25768" s="11">
        <v>1029507</v>
      </c>
      <c r="B25768" s="52" t="s">
        <v>25400</v>
      </c>
    </row>
    <row r="25769" spans="1:2" x14ac:dyDescent="0.25">
      <c r="A25769" s="11">
        <v>1029508</v>
      </c>
      <c r="B25769" s="52" t="s">
        <v>25401</v>
      </c>
    </row>
    <row r="25770" spans="1:2" x14ac:dyDescent="0.25">
      <c r="A25770" s="11">
        <v>1029509</v>
      </c>
      <c r="B25770" s="52" t="s">
        <v>25402</v>
      </c>
    </row>
    <row r="25771" spans="1:2" x14ac:dyDescent="0.25">
      <c r="A25771" s="11">
        <v>1029510</v>
      </c>
      <c r="B25771" s="52" t="s">
        <v>25403</v>
      </c>
    </row>
    <row r="25772" spans="1:2" x14ac:dyDescent="0.25">
      <c r="A25772" s="11">
        <v>1029511</v>
      </c>
      <c r="B25772" s="52" t="s">
        <v>25404</v>
      </c>
    </row>
    <row r="25773" spans="1:2" x14ac:dyDescent="0.25">
      <c r="A25773" s="11">
        <v>1029512</v>
      </c>
      <c r="B25773" s="52" t="s">
        <v>25405</v>
      </c>
    </row>
    <row r="25774" spans="1:2" x14ac:dyDescent="0.25">
      <c r="A25774" s="11">
        <v>1029513</v>
      </c>
      <c r="B25774" s="52" t="s">
        <v>25406</v>
      </c>
    </row>
    <row r="25775" spans="1:2" x14ac:dyDescent="0.25">
      <c r="A25775" s="11">
        <v>1029514</v>
      </c>
      <c r="B25775" s="52" t="s">
        <v>25407</v>
      </c>
    </row>
    <row r="25776" spans="1:2" x14ac:dyDescent="0.25">
      <c r="A25776" s="11">
        <v>1029515</v>
      </c>
      <c r="B25776" s="52" t="s">
        <v>25408</v>
      </c>
    </row>
    <row r="25777" spans="1:2" x14ac:dyDescent="0.25">
      <c r="A25777" s="11">
        <v>1029517</v>
      </c>
      <c r="B25777" s="52" t="s">
        <v>25409</v>
      </c>
    </row>
    <row r="25778" spans="1:2" x14ac:dyDescent="0.25">
      <c r="A25778" s="11">
        <v>1029518</v>
      </c>
      <c r="B25778" s="52" t="s">
        <v>25410</v>
      </c>
    </row>
    <row r="25779" spans="1:2" x14ac:dyDescent="0.25">
      <c r="A25779" s="11">
        <v>1029519</v>
      </c>
      <c r="B25779" s="52" t="s">
        <v>25411</v>
      </c>
    </row>
    <row r="25780" spans="1:2" x14ac:dyDescent="0.25">
      <c r="A25780" s="11">
        <v>1029521</v>
      </c>
      <c r="B25780" s="52" t="s">
        <v>25412</v>
      </c>
    </row>
    <row r="25781" spans="1:2" x14ac:dyDescent="0.25">
      <c r="A25781" s="11">
        <v>1029522</v>
      </c>
      <c r="B25781" s="52" t="s">
        <v>25413</v>
      </c>
    </row>
    <row r="25782" spans="1:2" x14ac:dyDescent="0.25">
      <c r="A25782" s="11">
        <v>1029523</v>
      </c>
      <c r="B25782" s="52" t="s">
        <v>25414</v>
      </c>
    </row>
    <row r="25783" spans="1:2" x14ac:dyDescent="0.25">
      <c r="A25783" s="11">
        <v>1029524</v>
      </c>
      <c r="B25783" s="52" t="s">
        <v>25415</v>
      </c>
    </row>
    <row r="25784" spans="1:2" x14ac:dyDescent="0.25">
      <c r="A25784" s="11">
        <v>1029525</v>
      </c>
      <c r="B25784" s="52" t="s">
        <v>25416</v>
      </c>
    </row>
    <row r="25785" spans="1:2" x14ac:dyDescent="0.25">
      <c r="A25785" s="11">
        <v>1029526</v>
      </c>
      <c r="B25785" s="52" t="s">
        <v>25417</v>
      </c>
    </row>
    <row r="25786" spans="1:2" x14ac:dyDescent="0.25">
      <c r="A25786" s="11">
        <v>1029527</v>
      </c>
      <c r="B25786" s="52" t="s">
        <v>25418</v>
      </c>
    </row>
    <row r="25787" spans="1:2" x14ac:dyDescent="0.25">
      <c r="A25787" s="11">
        <v>1029528</v>
      </c>
      <c r="B25787" s="52" t="s">
        <v>25419</v>
      </c>
    </row>
    <row r="25788" spans="1:2" x14ac:dyDescent="0.25">
      <c r="A25788" s="11">
        <v>1029529</v>
      </c>
      <c r="B25788" s="52" t="s">
        <v>25420</v>
      </c>
    </row>
    <row r="25789" spans="1:2" x14ac:dyDescent="0.25">
      <c r="A25789" s="11">
        <v>1029530</v>
      </c>
      <c r="B25789" s="52" t="s">
        <v>25421</v>
      </c>
    </row>
    <row r="25790" spans="1:2" x14ac:dyDescent="0.25">
      <c r="A25790" s="11">
        <v>1029531</v>
      </c>
      <c r="B25790" s="52" t="s">
        <v>25422</v>
      </c>
    </row>
    <row r="25791" spans="1:2" x14ac:dyDescent="0.25">
      <c r="A25791" s="11">
        <v>1029532</v>
      </c>
      <c r="B25791" s="52" t="s">
        <v>25423</v>
      </c>
    </row>
    <row r="25792" spans="1:2" x14ac:dyDescent="0.25">
      <c r="A25792" s="11">
        <v>1029533</v>
      </c>
      <c r="B25792" s="52" t="s">
        <v>25424</v>
      </c>
    </row>
    <row r="25793" spans="1:2" x14ac:dyDescent="0.25">
      <c r="A25793" s="11">
        <v>1029534</v>
      </c>
      <c r="B25793" s="52" t="s">
        <v>25425</v>
      </c>
    </row>
    <row r="25794" spans="1:2" x14ac:dyDescent="0.25">
      <c r="A25794" s="11">
        <v>1029535</v>
      </c>
      <c r="B25794" s="52" t="s">
        <v>25426</v>
      </c>
    </row>
    <row r="25795" spans="1:2" x14ac:dyDescent="0.25">
      <c r="A25795" s="11">
        <v>1029536</v>
      </c>
      <c r="B25795" s="52" t="s">
        <v>25427</v>
      </c>
    </row>
    <row r="25796" spans="1:2" x14ac:dyDescent="0.25">
      <c r="A25796" s="11">
        <v>1029537</v>
      </c>
      <c r="B25796" s="52" t="s">
        <v>25428</v>
      </c>
    </row>
    <row r="25797" spans="1:2" x14ac:dyDescent="0.25">
      <c r="A25797" s="11">
        <v>1029538</v>
      </c>
      <c r="B25797" s="52" t="s">
        <v>25429</v>
      </c>
    </row>
    <row r="25798" spans="1:2" x14ac:dyDescent="0.25">
      <c r="A25798" s="11">
        <v>1029539</v>
      </c>
      <c r="B25798" s="52" t="s">
        <v>25430</v>
      </c>
    </row>
    <row r="25799" spans="1:2" x14ac:dyDescent="0.25">
      <c r="A25799" s="11">
        <v>1029543</v>
      </c>
      <c r="B25799" s="52" t="s">
        <v>25431</v>
      </c>
    </row>
    <row r="25800" spans="1:2" x14ac:dyDescent="0.25">
      <c r="A25800" s="11">
        <v>1029544</v>
      </c>
      <c r="B25800" s="52" t="s">
        <v>25432</v>
      </c>
    </row>
    <row r="25801" spans="1:2" x14ac:dyDescent="0.25">
      <c r="A25801" s="11">
        <v>1029546</v>
      </c>
      <c r="B25801" s="52" t="s">
        <v>25433</v>
      </c>
    </row>
    <row r="25802" spans="1:2" x14ac:dyDescent="0.25">
      <c r="A25802" s="11">
        <v>1029547</v>
      </c>
      <c r="B25802" s="52" t="s">
        <v>25434</v>
      </c>
    </row>
    <row r="25803" spans="1:2" x14ac:dyDescent="0.25">
      <c r="A25803" s="11">
        <v>1029548</v>
      </c>
      <c r="B25803" s="52" t="s">
        <v>25435</v>
      </c>
    </row>
    <row r="25804" spans="1:2" x14ac:dyDescent="0.25">
      <c r="A25804" s="11">
        <v>1029550</v>
      </c>
      <c r="B25804" s="52" t="s">
        <v>25436</v>
      </c>
    </row>
    <row r="25805" spans="1:2" x14ac:dyDescent="0.25">
      <c r="A25805" s="11">
        <v>1029551</v>
      </c>
      <c r="B25805" s="52" t="s">
        <v>25437</v>
      </c>
    </row>
    <row r="25806" spans="1:2" x14ac:dyDescent="0.25">
      <c r="A25806" s="11">
        <v>1029552</v>
      </c>
      <c r="B25806" s="52" t="s">
        <v>25438</v>
      </c>
    </row>
    <row r="25807" spans="1:2" x14ac:dyDescent="0.25">
      <c r="A25807" s="11">
        <v>1029553</v>
      </c>
      <c r="B25807" s="52" t="s">
        <v>25439</v>
      </c>
    </row>
    <row r="25808" spans="1:2" x14ac:dyDescent="0.25">
      <c r="A25808" s="11">
        <v>1029554</v>
      </c>
      <c r="B25808" s="52" t="s">
        <v>25440</v>
      </c>
    </row>
    <row r="25809" spans="1:2" x14ac:dyDescent="0.25">
      <c r="A25809" s="11">
        <v>1029555</v>
      </c>
      <c r="B25809" s="52" t="s">
        <v>25441</v>
      </c>
    </row>
    <row r="25810" spans="1:2" x14ac:dyDescent="0.25">
      <c r="A25810" s="11">
        <v>1029556</v>
      </c>
      <c r="B25810" s="52" t="s">
        <v>25442</v>
      </c>
    </row>
    <row r="25811" spans="1:2" x14ac:dyDescent="0.25">
      <c r="A25811" s="11">
        <v>1029557</v>
      </c>
      <c r="B25811" s="52" t="s">
        <v>25443</v>
      </c>
    </row>
    <row r="25812" spans="1:2" x14ac:dyDescent="0.25">
      <c r="A25812" s="11">
        <v>1029558</v>
      </c>
      <c r="B25812" s="52" t="s">
        <v>35102</v>
      </c>
    </row>
    <row r="25813" spans="1:2" x14ac:dyDescent="0.25">
      <c r="A25813" s="11">
        <v>1029559</v>
      </c>
      <c r="B25813" s="52" t="s">
        <v>25444</v>
      </c>
    </row>
    <row r="25814" spans="1:2" x14ac:dyDescent="0.25">
      <c r="A25814" s="11">
        <v>1029560</v>
      </c>
      <c r="B25814" s="52" t="s">
        <v>25445</v>
      </c>
    </row>
    <row r="25815" spans="1:2" x14ac:dyDescent="0.25">
      <c r="A25815" s="11">
        <v>1029561</v>
      </c>
      <c r="B25815" s="52" t="s">
        <v>25446</v>
      </c>
    </row>
    <row r="25816" spans="1:2" x14ac:dyDescent="0.25">
      <c r="A25816" s="11">
        <v>1029562</v>
      </c>
      <c r="B25816" s="52" t="s">
        <v>25447</v>
      </c>
    </row>
    <row r="25817" spans="1:2" x14ac:dyDescent="0.25">
      <c r="A25817" s="11">
        <v>1029563</v>
      </c>
      <c r="B25817" s="52" t="s">
        <v>25448</v>
      </c>
    </row>
    <row r="25818" spans="1:2" x14ac:dyDescent="0.25">
      <c r="A25818" s="11">
        <v>1029564</v>
      </c>
      <c r="B25818" s="52" t="s">
        <v>25449</v>
      </c>
    </row>
    <row r="25819" spans="1:2" x14ac:dyDescent="0.25">
      <c r="A25819" s="11">
        <v>1029565</v>
      </c>
      <c r="B25819" s="52" t="s">
        <v>25450</v>
      </c>
    </row>
    <row r="25820" spans="1:2" x14ac:dyDescent="0.25">
      <c r="A25820" s="11">
        <v>1029566</v>
      </c>
      <c r="B25820" s="52" t="s">
        <v>25451</v>
      </c>
    </row>
    <row r="25821" spans="1:2" x14ac:dyDescent="0.25">
      <c r="A25821" s="11">
        <v>1029568</v>
      </c>
      <c r="B25821" s="52" t="s">
        <v>25452</v>
      </c>
    </row>
    <row r="25822" spans="1:2" x14ac:dyDescent="0.25">
      <c r="A25822" s="11">
        <v>1029569</v>
      </c>
      <c r="B25822" s="52" t="s">
        <v>25453</v>
      </c>
    </row>
    <row r="25823" spans="1:2" x14ac:dyDescent="0.25">
      <c r="A25823" s="11">
        <v>1029570</v>
      </c>
      <c r="B25823" s="52" t="s">
        <v>25454</v>
      </c>
    </row>
    <row r="25824" spans="1:2" x14ac:dyDescent="0.25">
      <c r="A25824" s="11">
        <v>1029571</v>
      </c>
      <c r="B25824" s="52" t="s">
        <v>25455</v>
      </c>
    </row>
    <row r="25825" spans="1:2" x14ac:dyDescent="0.25">
      <c r="A25825" s="11">
        <v>1029572</v>
      </c>
      <c r="B25825" s="52" t="s">
        <v>25456</v>
      </c>
    </row>
    <row r="25826" spans="1:2" x14ac:dyDescent="0.25">
      <c r="A25826" s="11">
        <v>1029573</v>
      </c>
      <c r="B25826" s="52" t="s">
        <v>25457</v>
      </c>
    </row>
    <row r="25827" spans="1:2" x14ac:dyDescent="0.25">
      <c r="A25827" s="11">
        <v>1029574</v>
      </c>
      <c r="B25827" s="52" t="s">
        <v>25458</v>
      </c>
    </row>
    <row r="25828" spans="1:2" x14ac:dyDescent="0.25">
      <c r="A25828" s="11">
        <v>1029576</v>
      </c>
      <c r="B25828" s="52" t="s">
        <v>25459</v>
      </c>
    </row>
    <row r="25829" spans="1:2" x14ac:dyDescent="0.25">
      <c r="A25829" s="11">
        <v>1029577</v>
      </c>
      <c r="B25829" s="52" t="s">
        <v>25460</v>
      </c>
    </row>
    <row r="25830" spans="1:2" x14ac:dyDescent="0.25">
      <c r="A25830" s="11">
        <v>1029578</v>
      </c>
      <c r="B25830" s="52" t="s">
        <v>25461</v>
      </c>
    </row>
    <row r="25831" spans="1:2" x14ac:dyDescent="0.25">
      <c r="A25831" s="11">
        <v>1029579</v>
      </c>
      <c r="B25831" s="52" t="s">
        <v>25462</v>
      </c>
    </row>
    <row r="25832" spans="1:2" x14ac:dyDescent="0.25">
      <c r="A25832" s="11">
        <v>1029580</v>
      </c>
      <c r="B25832" s="52" t="s">
        <v>25463</v>
      </c>
    </row>
    <row r="25833" spans="1:2" x14ac:dyDescent="0.25">
      <c r="A25833" s="11">
        <v>1029581</v>
      </c>
      <c r="B25833" s="52" t="s">
        <v>25464</v>
      </c>
    </row>
    <row r="25834" spans="1:2" x14ac:dyDescent="0.25">
      <c r="A25834" s="11">
        <v>1029582</v>
      </c>
      <c r="B25834" s="52" t="s">
        <v>25465</v>
      </c>
    </row>
    <row r="25835" spans="1:2" x14ac:dyDescent="0.25">
      <c r="A25835" s="11">
        <v>1029584</v>
      </c>
      <c r="B25835" s="52" t="s">
        <v>25466</v>
      </c>
    </row>
    <row r="25836" spans="1:2" x14ac:dyDescent="0.25">
      <c r="A25836" s="11">
        <v>1029585</v>
      </c>
      <c r="B25836" s="52" t="s">
        <v>25467</v>
      </c>
    </row>
    <row r="25837" spans="1:2" x14ac:dyDescent="0.25">
      <c r="A25837" s="11">
        <v>1029586</v>
      </c>
      <c r="B25837" s="52" t="s">
        <v>25453</v>
      </c>
    </row>
    <row r="25838" spans="1:2" x14ac:dyDescent="0.25">
      <c r="A25838" s="11">
        <v>1029587</v>
      </c>
      <c r="B25838" s="52" t="s">
        <v>25468</v>
      </c>
    </row>
    <row r="25839" spans="1:2" x14ac:dyDescent="0.25">
      <c r="A25839" s="11">
        <v>1029588</v>
      </c>
      <c r="B25839" s="52" t="s">
        <v>25469</v>
      </c>
    </row>
    <row r="25840" spans="1:2" x14ac:dyDescent="0.25">
      <c r="A25840" s="11">
        <v>1029589</v>
      </c>
      <c r="B25840" s="52" t="s">
        <v>25470</v>
      </c>
    </row>
    <row r="25841" spans="1:2" x14ac:dyDescent="0.25">
      <c r="A25841" s="11">
        <v>1029590</v>
      </c>
      <c r="B25841" s="52" t="s">
        <v>25471</v>
      </c>
    </row>
    <row r="25842" spans="1:2" x14ac:dyDescent="0.25">
      <c r="A25842" s="11">
        <v>1029591</v>
      </c>
      <c r="B25842" s="52" t="s">
        <v>25472</v>
      </c>
    </row>
    <row r="25843" spans="1:2" x14ac:dyDescent="0.25">
      <c r="A25843" s="11">
        <v>1029593</v>
      </c>
      <c r="B25843" s="52" t="s">
        <v>25473</v>
      </c>
    </row>
    <row r="25844" spans="1:2" x14ac:dyDescent="0.25">
      <c r="A25844" s="11">
        <v>1029595</v>
      </c>
      <c r="B25844" s="52" t="s">
        <v>25474</v>
      </c>
    </row>
    <row r="25845" spans="1:2" x14ac:dyDescent="0.25">
      <c r="A25845" s="11">
        <v>1029596</v>
      </c>
      <c r="B25845" s="52" t="s">
        <v>25475</v>
      </c>
    </row>
    <row r="25846" spans="1:2" x14ac:dyDescent="0.25">
      <c r="A25846" s="11">
        <v>1029597</v>
      </c>
      <c r="B25846" s="52" t="s">
        <v>25476</v>
      </c>
    </row>
    <row r="25847" spans="1:2" x14ac:dyDescent="0.25">
      <c r="A25847" s="11">
        <v>1029599</v>
      </c>
      <c r="B25847" s="52" t="s">
        <v>25477</v>
      </c>
    </row>
    <row r="25848" spans="1:2" x14ac:dyDescent="0.25">
      <c r="A25848" s="11">
        <v>1029600</v>
      </c>
      <c r="B25848" s="52" t="s">
        <v>25478</v>
      </c>
    </row>
    <row r="25849" spans="1:2" x14ac:dyDescent="0.25">
      <c r="A25849" s="11">
        <v>1029601</v>
      </c>
      <c r="B25849" s="52" t="s">
        <v>25479</v>
      </c>
    </row>
    <row r="25850" spans="1:2" x14ac:dyDescent="0.25">
      <c r="A25850" s="11">
        <v>1029602</v>
      </c>
      <c r="B25850" s="52" t="s">
        <v>25480</v>
      </c>
    </row>
    <row r="25851" spans="1:2" x14ac:dyDescent="0.25">
      <c r="A25851" s="11">
        <v>1029603</v>
      </c>
      <c r="B25851" s="52" t="s">
        <v>25481</v>
      </c>
    </row>
    <row r="25852" spans="1:2" x14ac:dyDescent="0.25">
      <c r="A25852" s="11">
        <v>1029604</v>
      </c>
      <c r="B25852" s="52" t="s">
        <v>25482</v>
      </c>
    </row>
    <row r="25853" spans="1:2" x14ac:dyDescent="0.25">
      <c r="A25853" s="11">
        <v>1029605</v>
      </c>
      <c r="B25853" s="52" t="s">
        <v>25483</v>
      </c>
    </row>
    <row r="25854" spans="1:2" x14ac:dyDescent="0.25">
      <c r="A25854" s="11">
        <v>1029606</v>
      </c>
      <c r="B25854" s="52" t="s">
        <v>25484</v>
      </c>
    </row>
    <row r="25855" spans="1:2" x14ac:dyDescent="0.25">
      <c r="A25855" s="11">
        <v>1029608</v>
      </c>
      <c r="B25855" s="52" t="s">
        <v>25485</v>
      </c>
    </row>
    <row r="25856" spans="1:2" x14ac:dyDescent="0.25">
      <c r="A25856" s="11">
        <v>1029609</v>
      </c>
      <c r="B25856" s="52" t="s">
        <v>25486</v>
      </c>
    </row>
    <row r="25857" spans="1:2" x14ac:dyDescent="0.25">
      <c r="A25857" s="11">
        <v>1029610</v>
      </c>
      <c r="B25857" s="52" t="s">
        <v>25487</v>
      </c>
    </row>
    <row r="25858" spans="1:2" x14ac:dyDescent="0.25">
      <c r="A25858" s="11">
        <v>1029611</v>
      </c>
      <c r="B25858" s="52" t="s">
        <v>25488</v>
      </c>
    </row>
    <row r="25859" spans="1:2" x14ac:dyDescent="0.25">
      <c r="A25859" s="11">
        <v>1029612</v>
      </c>
      <c r="B25859" s="52" t="s">
        <v>25489</v>
      </c>
    </row>
    <row r="25860" spans="1:2" x14ac:dyDescent="0.25">
      <c r="A25860" s="11">
        <v>1029613</v>
      </c>
      <c r="B25860" s="52" t="s">
        <v>25490</v>
      </c>
    </row>
    <row r="25861" spans="1:2" x14ac:dyDescent="0.25">
      <c r="A25861" s="11">
        <v>1029614</v>
      </c>
      <c r="B25861" s="52" t="s">
        <v>25491</v>
      </c>
    </row>
    <row r="25862" spans="1:2" x14ac:dyDescent="0.25">
      <c r="A25862" s="11">
        <v>1029615</v>
      </c>
      <c r="B25862" s="52" t="s">
        <v>25492</v>
      </c>
    </row>
    <row r="25863" spans="1:2" x14ac:dyDescent="0.25">
      <c r="A25863" s="11">
        <v>1029616</v>
      </c>
      <c r="B25863" s="52" t="s">
        <v>25493</v>
      </c>
    </row>
    <row r="25864" spans="1:2" x14ac:dyDescent="0.25">
      <c r="A25864" s="11">
        <v>1029617</v>
      </c>
      <c r="B25864" s="52" t="s">
        <v>25494</v>
      </c>
    </row>
    <row r="25865" spans="1:2" x14ac:dyDescent="0.25">
      <c r="A25865" s="11">
        <v>1029618</v>
      </c>
      <c r="B25865" s="52" t="s">
        <v>25495</v>
      </c>
    </row>
    <row r="25866" spans="1:2" x14ac:dyDescent="0.25">
      <c r="A25866" s="11">
        <v>1029619</v>
      </c>
      <c r="B25866" s="52" t="s">
        <v>25496</v>
      </c>
    </row>
    <row r="25867" spans="1:2" x14ac:dyDescent="0.25">
      <c r="A25867" s="11">
        <v>1029620</v>
      </c>
      <c r="B25867" s="52" t="s">
        <v>25497</v>
      </c>
    </row>
    <row r="25868" spans="1:2" x14ac:dyDescent="0.25">
      <c r="A25868" s="11">
        <v>1029621</v>
      </c>
      <c r="B25868" s="52" t="s">
        <v>25498</v>
      </c>
    </row>
    <row r="25869" spans="1:2" x14ac:dyDescent="0.25">
      <c r="A25869" s="11">
        <v>1029622</v>
      </c>
      <c r="B25869" s="52" t="s">
        <v>25499</v>
      </c>
    </row>
    <row r="25870" spans="1:2" x14ac:dyDescent="0.25">
      <c r="A25870" s="11">
        <v>1029623</v>
      </c>
      <c r="B25870" s="52" t="s">
        <v>25500</v>
      </c>
    </row>
    <row r="25871" spans="1:2" x14ac:dyDescent="0.25">
      <c r="A25871" s="11">
        <v>1029624</v>
      </c>
      <c r="B25871" s="52" t="s">
        <v>25501</v>
      </c>
    </row>
    <row r="25872" spans="1:2" x14ac:dyDescent="0.25">
      <c r="A25872" s="11">
        <v>1029625</v>
      </c>
      <c r="B25872" s="52" t="s">
        <v>25502</v>
      </c>
    </row>
    <row r="25873" spans="1:2" x14ac:dyDescent="0.25">
      <c r="A25873" s="11">
        <v>1029626</v>
      </c>
      <c r="B25873" s="52" t="s">
        <v>25503</v>
      </c>
    </row>
    <row r="25874" spans="1:2" x14ac:dyDescent="0.25">
      <c r="A25874" s="11">
        <v>1029627</v>
      </c>
      <c r="B25874" s="52" t="s">
        <v>25504</v>
      </c>
    </row>
    <row r="25875" spans="1:2" x14ac:dyDescent="0.25">
      <c r="A25875" s="11">
        <v>1029628</v>
      </c>
      <c r="B25875" s="52" t="s">
        <v>25505</v>
      </c>
    </row>
    <row r="25876" spans="1:2" x14ac:dyDescent="0.25">
      <c r="A25876" s="11">
        <v>1029629</v>
      </c>
      <c r="B25876" s="52" t="s">
        <v>25506</v>
      </c>
    </row>
    <row r="25877" spans="1:2" x14ac:dyDescent="0.25">
      <c r="A25877" s="11">
        <v>1029630</v>
      </c>
      <c r="B25877" s="52" t="s">
        <v>25507</v>
      </c>
    </row>
    <row r="25878" spans="1:2" x14ac:dyDescent="0.25">
      <c r="A25878" s="11">
        <v>1029631</v>
      </c>
      <c r="B25878" s="52" t="s">
        <v>25508</v>
      </c>
    </row>
    <row r="25879" spans="1:2" x14ac:dyDescent="0.25">
      <c r="A25879" s="11">
        <v>1029632</v>
      </c>
      <c r="B25879" s="52" t="s">
        <v>25509</v>
      </c>
    </row>
    <row r="25880" spans="1:2" x14ac:dyDescent="0.25">
      <c r="A25880" s="11">
        <v>1029633</v>
      </c>
      <c r="B25880" s="52" t="s">
        <v>25510</v>
      </c>
    </row>
    <row r="25881" spans="1:2" x14ac:dyDescent="0.25">
      <c r="A25881" s="11">
        <v>1029634</v>
      </c>
      <c r="B25881" s="52" t="s">
        <v>25511</v>
      </c>
    </row>
    <row r="25882" spans="1:2" x14ac:dyDescent="0.25">
      <c r="A25882" s="11">
        <v>1029635</v>
      </c>
      <c r="B25882" s="52" t="s">
        <v>25512</v>
      </c>
    </row>
    <row r="25883" spans="1:2" x14ac:dyDescent="0.25">
      <c r="A25883" s="11">
        <v>1029636</v>
      </c>
      <c r="B25883" s="52" t="s">
        <v>25513</v>
      </c>
    </row>
    <row r="25884" spans="1:2" x14ac:dyDescent="0.25">
      <c r="A25884" s="11">
        <v>1029637</v>
      </c>
      <c r="B25884" s="52" t="s">
        <v>25514</v>
      </c>
    </row>
    <row r="25885" spans="1:2" x14ac:dyDescent="0.25">
      <c r="A25885" s="11">
        <v>1029638</v>
      </c>
      <c r="B25885" s="52" t="s">
        <v>25515</v>
      </c>
    </row>
    <row r="25886" spans="1:2" x14ac:dyDescent="0.25">
      <c r="A25886" s="11">
        <v>1029639</v>
      </c>
      <c r="B25886" s="52" t="s">
        <v>25516</v>
      </c>
    </row>
    <row r="25887" spans="1:2" x14ac:dyDescent="0.25">
      <c r="A25887" s="11">
        <v>1029640</v>
      </c>
      <c r="B25887" s="52" t="s">
        <v>25517</v>
      </c>
    </row>
    <row r="25888" spans="1:2" x14ac:dyDescent="0.25">
      <c r="A25888" s="11">
        <v>1029641</v>
      </c>
      <c r="B25888" s="52" t="s">
        <v>25518</v>
      </c>
    </row>
    <row r="25889" spans="1:2" x14ac:dyDescent="0.25">
      <c r="A25889" s="11">
        <v>1029642</v>
      </c>
      <c r="B25889" s="52" t="s">
        <v>25519</v>
      </c>
    </row>
    <row r="25890" spans="1:2" x14ac:dyDescent="0.25">
      <c r="A25890" s="11">
        <v>1029643</v>
      </c>
      <c r="B25890" s="52" t="s">
        <v>25520</v>
      </c>
    </row>
    <row r="25891" spans="1:2" x14ac:dyDescent="0.25">
      <c r="A25891" s="11">
        <v>1029644</v>
      </c>
      <c r="B25891" s="52" t="s">
        <v>25521</v>
      </c>
    </row>
    <row r="25892" spans="1:2" x14ac:dyDescent="0.25">
      <c r="A25892" s="11">
        <v>1029645</v>
      </c>
      <c r="B25892" s="52" t="s">
        <v>25522</v>
      </c>
    </row>
    <row r="25893" spans="1:2" x14ac:dyDescent="0.25">
      <c r="A25893" s="11">
        <v>1029646</v>
      </c>
      <c r="B25893" s="52" t="s">
        <v>25523</v>
      </c>
    </row>
    <row r="25894" spans="1:2" x14ac:dyDescent="0.25">
      <c r="A25894" s="11">
        <v>1029647</v>
      </c>
      <c r="B25894" s="52" t="s">
        <v>25524</v>
      </c>
    </row>
    <row r="25895" spans="1:2" x14ac:dyDescent="0.25">
      <c r="A25895" s="11">
        <v>1029648</v>
      </c>
      <c r="B25895" s="52" t="s">
        <v>25525</v>
      </c>
    </row>
    <row r="25896" spans="1:2" x14ac:dyDescent="0.25">
      <c r="A25896" s="11">
        <v>1029649</v>
      </c>
      <c r="B25896" s="52" t="s">
        <v>25526</v>
      </c>
    </row>
    <row r="25897" spans="1:2" x14ac:dyDescent="0.25">
      <c r="A25897" s="11">
        <v>1029650</v>
      </c>
      <c r="B25897" s="52" t="s">
        <v>25527</v>
      </c>
    </row>
    <row r="25898" spans="1:2" x14ac:dyDescent="0.25">
      <c r="A25898" s="11">
        <v>1029651</v>
      </c>
      <c r="B25898" s="52" t="s">
        <v>25528</v>
      </c>
    </row>
    <row r="25899" spans="1:2" x14ac:dyDescent="0.25">
      <c r="A25899" s="11">
        <v>1029652</v>
      </c>
      <c r="B25899" s="52" t="s">
        <v>25529</v>
      </c>
    </row>
    <row r="25900" spans="1:2" x14ac:dyDescent="0.25">
      <c r="A25900" s="11">
        <v>1029653</v>
      </c>
      <c r="B25900" s="52" t="s">
        <v>25530</v>
      </c>
    </row>
    <row r="25901" spans="1:2" x14ac:dyDescent="0.25">
      <c r="A25901" s="11">
        <v>1029654</v>
      </c>
      <c r="B25901" s="52" t="s">
        <v>25531</v>
      </c>
    </row>
    <row r="25902" spans="1:2" x14ac:dyDescent="0.25">
      <c r="A25902" s="11">
        <v>1029655</v>
      </c>
      <c r="B25902" s="52" t="s">
        <v>25532</v>
      </c>
    </row>
    <row r="25903" spans="1:2" x14ac:dyDescent="0.25">
      <c r="A25903" s="11">
        <v>1029656</v>
      </c>
      <c r="B25903" s="52" t="s">
        <v>25533</v>
      </c>
    </row>
    <row r="25904" spans="1:2" x14ac:dyDescent="0.25">
      <c r="A25904" s="11">
        <v>1029657</v>
      </c>
      <c r="B25904" s="52" t="s">
        <v>25534</v>
      </c>
    </row>
    <row r="25905" spans="1:2" x14ac:dyDescent="0.25">
      <c r="A25905" s="11">
        <v>1029658</v>
      </c>
      <c r="B25905" s="52" t="s">
        <v>25535</v>
      </c>
    </row>
    <row r="25906" spans="1:2" x14ac:dyDescent="0.25">
      <c r="A25906" s="11">
        <v>1029659</v>
      </c>
      <c r="B25906" s="52" t="s">
        <v>25536</v>
      </c>
    </row>
    <row r="25907" spans="1:2" x14ac:dyDescent="0.25">
      <c r="A25907" s="11">
        <v>1029660</v>
      </c>
      <c r="B25907" s="52" t="s">
        <v>25537</v>
      </c>
    </row>
    <row r="25908" spans="1:2" x14ac:dyDescent="0.25">
      <c r="A25908" s="11">
        <v>1029661</v>
      </c>
      <c r="B25908" s="52" t="s">
        <v>25538</v>
      </c>
    </row>
    <row r="25909" spans="1:2" x14ac:dyDescent="0.25">
      <c r="A25909" s="11">
        <v>1029662</v>
      </c>
      <c r="B25909" s="52" t="s">
        <v>25539</v>
      </c>
    </row>
    <row r="25910" spans="1:2" x14ac:dyDescent="0.25">
      <c r="A25910" s="11">
        <v>1029663</v>
      </c>
      <c r="B25910" s="52" t="s">
        <v>25540</v>
      </c>
    </row>
    <row r="25911" spans="1:2" x14ac:dyDescent="0.25">
      <c r="A25911" s="11">
        <v>1029664</v>
      </c>
      <c r="B25911" s="52" t="s">
        <v>25541</v>
      </c>
    </row>
    <row r="25912" spans="1:2" x14ac:dyDescent="0.25">
      <c r="A25912" s="11">
        <v>1029665</v>
      </c>
      <c r="B25912" s="52" t="s">
        <v>25542</v>
      </c>
    </row>
    <row r="25913" spans="1:2" x14ac:dyDescent="0.25">
      <c r="A25913" s="11">
        <v>1029666</v>
      </c>
      <c r="B25913" s="52" t="s">
        <v>25543</v>
      </c>
    </row>
    <row r="25914" spans="1:2" x14ac:dyDescent="0.25">
      <c r="A25914" s="11">
        <v>1029667</v>
      </c>
      <c r="B25914" s="52" t="s">
        <v>25544</v>
      </c>
    </row>
    <row r="25915" spans="1:2" x14ac:dyDescent="0.25">
      <c r="A25915" s="11">
        <v>1029668</v>
      </c>
      <c r="B25915" s="52" t="s">
        <v>25545</v>
      </c>
    </row>
    <row r="25916" spans="1:2" x14ac:dyDescent="0.25">
      <c r="A25916" s="11">
        <v>1029669</v>
      </c>
      <c r="B25916" s="52" t="s">
        <v>25546</v>
      </c>
    </row>
    <row r="25917" spans="1:2" x14ac:dyDescent="0.25">
      <c r="A25917" s="11">
        <v>1029670</v>
      </c>
      <c r="B25917" s="52" t="s">
        <v>25547</v>
      </c>
    </row>
    <row r="25918" spans="1:2" x14ac:dyDescent="0.25">
      <c r="A25918" s="11">
        <v>1029671</v>
      </c>
      <c r="B25918" s="52" t="s">
        <v>25548</v>
      </c>
    </row>
    <row r="25919" spans="1:2" x14ac:dyDescent="0.25">
      <c r="A25919" s="11">
        <v>1029672</v>
      </c>
      <c r="B25919" s="52" t="s">
        <v>25549</v>
      </c>
    </row>
    <row r="25920" spans="1:2" x14ac:dyDescent="0.25">
      <c r="A25920" s="11">
        <v>1029673</v>
      </c>
      <c r="B25920" s="52" t="s">
        <v>25550</v>
      </c>
    </row>
    <row r="25921" spans="1:2" x14ac:dyDescent="0.25">
      <c r="A25921" s="11">
        <v>1029674</v>
      </c>
      <c r="B25921" s="52" t="s">
        <v>25551</v>
      </c>
    </row>
    <row r="25922" spans="1:2" x14ac:dyDescent="0.25">
      <c r="A25922" s="11">
        <v>1029675</v>
      </c>
      <c r="B25922" s="52" t="s">
        <v>25552</v>
      </c>
    </row>
    <row r="25923" spans="1:2" x14ac:dyDescent="0.25">
      <c r="A25923" s="11">
        <v>1029676</v>
      </c>
      <c r="B25923" s="52" t="s">
        <v>25553</v>
      </c>
    </row>
    <row r="25924" spans="1:2" x14ac:dyDescent="0.25">
      <c r="A25924" s="11">
        <v>1029677</v>
      </c>
      <c r="B25924" s="52" t="s">
        <v>25554</v>
      </c>
    </row>
    <row r="25925" spans="1:2" x14ac:dyDescent="0.25">
      <c r="A25925" s="11">
        <v>1029678</v>
      </c>
      <c r="B25925" s="52" t="s">
        <v>25555</v>
      </c>
    </row>
    <row r="25926" spans="1:2" x14ac:dyDescent="0.25">
      <c r="A25926" s="11">
        <v>1029679</v>
      </c>
      <c r="B25926" s="52" t="s">
        <v>25556</v>
      </c>
    </row>
    <row r="25927" spans="1:2" x14ac:dyDescent="0.25">
      <c r="A25927" s="11">
        <v>1029680</v>
      </c>
      <c r="B25927" s="52" t="s">
        <v>25557</v>
      </c>
    </row>
    <row r="25928" spans="1:2" x14ac:dyDescent="0.25">
      <c r="A25928" s="11">
        <v>1029681</v>
      </c>
      <c r="B25928" s="52" t="s">
        <v>25558</v>
      </c>
    </row>
    <row r="25929" spans="1:2" x14ac:dyDescent="0.25">
      <c r="A25929" s="11">
        <v>1029682</v>
      </c>
      <c r="B25929" s="52" t="s">
        <v>25559</v>
      </c>
    </row>
    <row r="25930" spans="1:2" x14ac:dyDescent="0.25">
      <c r="A25930" s="11">
        <v>1029683</v>
      </c>
      <c r="B25930" s="52" t="s">
        <v>25560</v>
      </c>
    </row>
    <row r="25931" spans="1:2" x14ac:dyDescent="0.25">
      <c r="A25931" s="11">
        <v>1029684</v>
      </c>
      <c r="B25931" s="52" t="s">
        <v>25561</v>
      </c>
    </row>
    <row r="25932" spans="1:2" x14ac:dyDescent="0.25">
      <c r="A25932" s="11">
        <v>1029685</v>
      </c>
      <c r="B25932" s="52" t="s">
        <v>25562</v>
      </c>
    </row>
    <row r="25933" spans="1:2" x14ac:dyDescent="0.25">
      <c r="A25933" s="11">
        <v>1029686</v>
      </c>
      <c r="B25933" s="52" t="s">
        <v>25563</v>
      </c>
    </row>
    <row r="25934" spans="1:2" x14ac:dyDescent="0.25">
      <c r="A25934" s="11">
        <v>1029687</v>
      </c>
      <c r="B25934" s="52" t="s">
        <v>25564</v>
      </c>
    </row>
    <row r="25935" spans="1:2" x14ac:dyDescent="0.25">
      <c r="A25935" s="11">
        <v>1029688</v>
      </c>
      <c r="B25935" s="52" t="s">
        <v>25565</v>
      </c>
    </row>
    <row r="25936" spans="1:2" x14ac:dyDescent="0.25">
      <c r="A25936" s="11">
        <v>1029689</v>
      </c>
      <c r="B25936" s="52" t="s">
        <v>25566</v>
      </c>
    </row>
    <row r="25937" spans="1:2" x14ac:dyDescent="0.25">
      <c r="A25937" s="11">
        <v>1029690</v>
      </c>
      <c r="B25937" s="52" t="s">
        <v>25567</v>
      </c>
    </row>
    <row r="25938" spans="1:2" x14ac:dyDescent="0.25">
      <c r="A25938" s="11">
        <v>1029691</v>
      </c>
      <c r="B25938" s="52" t="s">
        <v>25568</v>
      </c>
    </row>
    <row r="25939" spans="1:2" x14ac:dyDescent="0.25">
      <c r="A25939" s="11">
        <v>1029692</v>
      </c>
      <c r="B25939" s="52" t="s">
        <v>25569</v>
      </c>
    </row>
    <row r="25940" spans="1:2" x14ac:dyDescent="0.25">
      <c r="A25940" s="11">
        <v>1029693</v>
      </c>
      <c r="B25940" s="52" t="s">
        <v>25570</v>
      </c>
    </row>
    <row r="25941" spans="1:2" x14ac:dyDescent="0.25">
      <c r="A25941" s="11">
        <v>1029694</v>
      </c>
      <c r="B25941" s="52" t="s">
        <v>25571</v>
      </c>
    </row>
    <row r="25942" spans="1:2" x14ac:dyDescent="0.25">
      <c r="A25942" s="11">
        <v>1029695</v>
      </c>
      <c r="B25942" s="52" t="s">
        <v>25572</v>
      </c>
    </row>
    <row r="25943" spans="1:2" x14ac:dyDescent="0.25">
      <c r="A25943" s="11">
        <v>1029696</v>
      </c>
      <c r="B25943" s="52" t="s">
        <v>25573</v>
      </c>
    </row>
    <row r="25944" spans="1:2" x14ac:dyDescent="0.25">
      <c r="A25944" s="11">
        <v>1029697</v>
      </c>
      <c r="B25944" s="52" t="s">
        <v>25574</v>
      </c>
    </row>
    <row r="25945" spans="1:2" x14ac:dyDescent="0.25">
      <c r="A25945" s="11">
        <v>1029698</v>
      </c>
      <c r="B25945" s="52" t="s">
        <v>25575</v>
      </c>
    </row>
    <row r="25946" spans="1:2" x14ac:dyDescent="0.25">
      <c r="A25946" s="11">
        <v>1029699</v>
      </c>
      <c r="B25946" s="52" t="s">
        <v>25576</v>
      </c>
    </row>
    <row r="25947" spans="1:2" x14ac:dyDescent="0.25">
      <c r="A25947" s="11">
        <v>1029700</v>
      </c>
      <c r="B25947" s="52" t="s">
        <v>25577</v>
      </c>
    </row>
    <row r="25948" spans="1:2" x14ac:dyDescent="0.25">
      <c r="A25948" s="11">
        <v>1029701</v>
      </c>
      <c r="B25948" s="52" t="s">
        <v>25578</v>
      </c>
    </row>
    <row r="25949" spans="1:2" x14ac:dyDescent="0.25">
      <c r="A25949" s="11">
        <v>1029702</v>
      </c>
      <c r="B25949" s="52" t="s">
        <v>25579</v>
      </c>
    </row>
    <row r="25950" spans="1:2" x14ac:dyDescent="0.25">
      <c r="A25950" s="11">
        <v>1029703</v>
      </c>
      <c r="B25950" s="52" t="s">
        <v>25580</v>
      </c>
    </row>
    <row r="25951" spans="1:2" x14ac:dyDescent="0.25">
      <c r="A25951" s="11">
        <v>1029704</v>
      </c>
      <c r="B25951" s="52" t="s">
        <v>25581</v>
      </c>
    </row>
    <row r="25952" spans="1:2" x14ac:dyDescent="0.25">
      <c r="A25952" s="11">
        <v>1029705</v>
      </c>
      <c r="B25952" s="52" t="s">
        <v>25582</v>
      </c>
    </row>
    <row r="25953" spans="1:2" x14ac:dyDescent="0.25">
      <c r="A25953" s="11">
        <v>1029706</v>
      </c>
      <c r="B25953" s="52" t="s">
        <v>25583</v>
      </c>
    </row>
    <row r="25954" spans="1:2" x14ac:dyDescent="0.25">
      <c r="A25954" s="11">
        <v>1029708</v>
      </c>
      <c r="B25954" s="52" t="s">
        <v>25584</v>
      </c>
    </row>
    <row r="25955" spans="1:2" x14ac:dyDescent="0.25">
      <c r="A25955" s="11">
        <v>1029710</v>
      </c>
      <c r="B25955" s="52" t="s">
        <v>25585</v>
      </c>
    </row>
    <row r="25956" spans="1:2" x14ac:dyDescent="0.25">
      <c r="A25956" s="11">
        <v>1029716</v>
      </c>
      <c r="B25956" s="52" t="s">
        <v>25586</v>
      </c>
    </row>
    <row r="25957" spans="1:2" x14ac:dyDescent="0.25">
      <c r="A25957" s="11">
        <v>1029717</v>
      </c>
      <c r="B25957" s="52" t="s">
        <v>25587</v>
      </c>
    </row>
    <row r="25958" spans="1:2" x14ac:dyDescent="0.25">
      <c r="A25958" s="11">
        <v>1029719</v>
      </c>
      <c r="B25958" s="52" t="s">
        <v>25588</v>
      </c>
    </row>
    <row r="25959" spans="1:2" x14ac:dyDescent="0.25">
      <c r="A25959" s="11">
        <v>1029721</v>
      </c>
      <c r="B25959" s="52" t="s">
        <v>25589</v>
      </c>
    </row>
    <row r="25960" spans="1:2" x14ac:dyDescent="0.25">
      <c r="A25960" s="11">
        <v>1029722</v>
      </c>
      <c r="B25960" s="52" t="s">
        <v>25590</v>
      </c>
    </row>
    <row r="25961" spans="1:2" x14ac:dyDescent="0.25">
      <c r="A25961" s="11">
        <v>1029723</v>
      </c>
      <c r="B25961" s="52" t="s">
        <v>25591</v>
      </c>
    </row>
    <row r="25962" spans="1:2" x14ac:dyDescent="0.25">
      <c r="A25962" s="11">
        <v>1029724</v>
      </c>
      <c r="B25962" s="52" t="s">
        <v>25592</v>
      </c>
    </row>
    <row r="25963" spans="1:2" x14ac:dyDescent="0.25">
      <c r="A25963" s="11">
        <v>1029725</v>
      </c>
      <c r="B25963" s="52" t="s">
        <v>25593</v>
      </c>
    </row>
    <row r="25964" spans="1:2" x14ac:dyDescent="0.25">
      <c r="A25964" s="11">
        <v>1029726</v>
      </c>
      <c r="B25964" s="52" t="s">
        <v>25594</v>
      </c>
    </row>
    <row r="25965" spans="1:2" x14ac:dyDescent="0.25">
      <c r="A25965" s="11">
        <v>1029728</v>
      </c>
      <c r="B25965" s="52" t="s">
        <v>25595</v>
      </c>
    </row>
    <row r="25966" spans="1:2" x14ac:dyDescent="0.25">
      <c r="A25966" s="11">
        <v>1029729</v>
      </c>
      <c r="B25966" s="52" t="s">
        <v>25596</v>
      </c>
    </row>
    <row r="25967" spans="1:2" x14ac:dyDescent="0.25">
      <c r="A25967" s="11">
        <v>1029730</v>
      </c>
      <c r="B25967" s="52" t="s">
        <v>25597</v>
      </c>
    </row>
    <row r="25968" spans="1:2" x14ac:dyDescent="0.25">
      <c r="A25968" s="11">
        <v>1029731</v>
      </c>
      <c r="B25968" s="52" t="s">
        <v>25598</v>
      </c>
    </row>
    <row r="25969" spans="1:2" x14ac:dyDescent="0.25">
      <c r="A25969" s="11">
        <v>1029733</v>
      </c>
      <c r="B25969" s="52" t="s">
        <v>25599</v>
      </c>
    </row>
    <row r="25970" spans="1:2" x14ac:dyDescent="0.25">
      <c r="A25970" s="11">
        <v>1029734</v>
      </c>
      <c r="B25970" s="52" t="s">
        <v>25600</v>
      </c>
    </row>
    <row r="25971" spans="1:2" x14ac:dyDescent="0.25">
      <c r="A25971" s="11">
        <v>1029735</v>
      </c>
      <c r="B25971" s="52" t="s">
        <v>25601</v>
      </c>
    </row>
    <row r="25972" spans="1:2" x14ac:dyDescent="0.25">
      <c r="A25972" s="11">
        <v>1029737</v>
      </c>
      <c r="B25972" s="52" t="s">
        <v>25602</v>
      </c>
    </row>
    <row r="25973" spans="1:2" x14ac:dyDescent="0.25">
      <c r="A25973" s="11">
        <v>1029739</v>
      </c>
      <c r="B25973" s="52" t="s">
        <v>25603</v>
      </c>
    </row>
    <row r="25974" spans="1:2" x14ac:dyDescent="0.25">
      <c r="A25974" s="11">
        <v>1029740</v>
      </c>
      <c r="B25974" s="52" t="s">
        <v>25604</v>
      </c>
    </row>
    <row r="25975" spans="1:2" x14ac:dyDescent="0.25">
      <c r="A25975" s="11">
        <v>1029741</v>
      </c>
      <c r="B25975" s="52" t="s">
        <v>25605</v>
      </c>
    </row>
    <row r="25976" spans="1:2" x14ac:dyDescent="0.25">
      <c r="A25976" s="11">
        <v>1029743</v>
      </c>
      <c r="B25976" s="52" t="s">
        <v>25606</v>
      </c>
    </row>
    <row r="25977" spans="1:2" x14ac:dyDescent="0.25">
      <c r="A25977" s="11">
        <v>1029744</v>
      </c>
      <c r="B25977" s="52" t="s">
        <v>25607</v>
      </c>
    </row>
    <row r="25978" spans="1:2" x14ac:dyDescent="0.25">
      <c r="A25978" s="11">
        <v>1029745</v>
      </c>
      <c r="B25978" s="52" t="s">
        <v>25608</v>
      </c>
    </row>
    <row r="25979" spans="1:2" x14ac:dyDescent="0.25">
      <c r="A25979" s="11">
        <v>1029746</v>
      </c>
      <c r="B25979" s="52" t="s">
        <v>25609</v>
      </c>
    </row>
    <row r="25980" spans="1:2" x14ac:dyDescent="0.25">
      <c r="A25980" s="11">
        <v>1029747</v>
      </c>
      <c r="B25980" s="52" t="s">
        <v>25610</v>
      </c>
    </row>
    <row r="25981" spans="1:2" x14ac:dyDescent="0.25">
      <c r="A25981" s="11">
        <v>1029748</v>
      </c>
      <c r="B25981" s="52" t="s">
        <v>25611</v>
      </c>
    </row>
    <row r="25982" spans="1:2" x14ac:dyDescent="0.25">
      <c r="A25982" s="11">
        <v>1029749</v>
      </c>
      <c r="B25982" s="52" t="s">
        <v>25612</v>
      </c>
    </row>
    <row r="25983" spans="1:2" x14ac:dyDescent="0.25">
      <c r="A25983" s="11">
        <v>1029750</v>
      </c>
      <c r="B25983" s="52" t="s">
        <v>25613</v>
      </c>
    </row>
    <row r="25984" spans="1:2" x14ac:dyDescent="0.25">
      <c r="A25984" s="11">
        <v>1029751</v>
      </c>
      <c r="B25984" s="52" t="s">
        <v>25614</v>
      </c>
    </row>
    <row r="25985" spans="1:2" x14ac:dyDescent="0.25">
      <c r="A25985" s="11">
        <v>1029752</v>
      </c>
      <c r="B25985" s="52" t="s">
        <v>25615</v>
      </c>
    </row>
    <row r="25986" spans="1:2" x14ac:dyDescent="0.25">
      <c r="A25986" s="11">
        <v>1029753</v>
      </c>
      <c r="B25986" s="52" t="s">
        <v>25616</v>
      </c>
    </row>
    <row r="25987" spans="1:2" x14ac:dyDescent="0.25">
      <c r="A25987" s="11">
        <v>1029754</v>
      </c>
      <c r="B25987" s="52" t="s">
        <v>25617</v>
      </c>
    </row>
    <row r="25988" spans="1:2" x14ac:dyDescent="0.25">
      <c r="A25988" s="11">
        <v>1029755</v>
      </c>
      <c r="B25988" s="52" t="s">
        <v>25618</v>
      </c>
    </row>
    <row r="25989" spans="1:2" x14ac:dyDescent="0.25">
      <c r="A25989" s="11">
        <v>1029756</v>
      </c>
      <c r="B25989" s="52" t="s">
        <v>22356</v>
      </c>
    </row>
    <row r="25990" spans="1:2" x14ac:dyDescent="0.25">
      <c r="A25990" s="11">
        <v>1029757</v>
      </c>
      <c r="B25990" s="52" t="s">
        <v>25619</v>
      </c>
    </row>
    <row r="25991" spans="1:2" x14ac:dyDescent="0.25">
      <c r="A25991" s="11">
        <v>1029758</v>
      </c>
      <c r="B25991" s="52" t="s">
        <v>36483</v>
      </c>
    </row>
    <row r="25992" spans="1:2" x14ac:dyDescent="0.25">
      <c r="A25992" s="11">
        <v>1029759</v>
      </c>
      <c r="B25992" s="52" t="s">
        <v>25620</v>
      </c>
    </row>
    <row r="25993" spans="1:2" x14ac:dyDescent="0.25">
      <c r="A25993" s="11">
        <v>1029760</v>
      </c>
      <c r="B25993" s="52" t="s">
        <v>25621</v>
      </c>
    </row>
    <row r="25994" spans="1:2" x14ac:dyDescent="0.25">
      <c r="A25994" s="11">
        <v>1029761</v>
      </c>
      <c r="B25994" s="52" t="s">
        <v>25622</v>
      </c>
    </row>
    <row r="25995" spans="1:2" x14ac:dyDescent="0.25">
      <c r="A25995" s="11">
        <v>1029762</v>
      </c>
      <c r="B25995" s="52" t="s">
        <v>25623</v>
      </c>
    </row>
    <row r="25996" spans="1:2" x14ac:dyDescent="0.25">
      <c r="A25996" s="11">
        <v>1029763</v>
      </c>
      <c r="B25996" s="52" t="s">
        <v>25624</v>
      </c>
    </row>
    <row r="25997" spans="1:2" x14ac:dyDescent="0.25">
      <c r="A25997" s="11">
        <v>1029764</v>
      </c>
      <c r="B25997" s="52" t="s">
        <v>25625</v>
      </c>
    </row>
    <row r="25998" spans="1:2" x14ac:dyDescent="0.25">
      <c r="A25998" s="11">
        <v>1029765</v>
      </c>
      <c r="B25998" s="52" t="s">
        <v>25626</v>
      </c>
    </row>
    <row r="25999" spans="1:2" x14ac:dyDescent="0.25">
      <c r="A25999" s="11">
        <v>1029766</v>
      </c>
      <c r="B25999" s="52" t="s">
        <v>25627</v>
      </c>
    </row>
    <row r="26000" spans="1:2" x14ac:dyDescent="0.25">
      <c r="A26000" s="11">
        <v>1029767</v>
      </c>
      <c r="B26000" s="52" t="s">
        <v>25628</v>
      </c>
    </row>
    <row r="26001" spans="1:2" x14ac:dyDescent="0.25">
      <c r="A26001" s="11">
        <v>1029768</v>
      </c>
      <c r="B26001" s="52" t="s">
        <v>25629</v>
      </c>
    </row>
    <row r="26002" spans="1:2" x14ac:dyDescent="0.25">
      <c r="A26002" s="11">
        <v>1029769</v>
      </c>
      <c r="B26002" s="52" t="s">
        <v>25630</v>
      </c>
    </row>
    <row r="26003" spans="1:2" x14ac:dyDescent="0.25">
      <c r="A26003" s="11">
        <v>1029770</v>
      </c>
      <c r="B26003" s="52" t="s">
        <v>25631</v>
      </c>
    </row>
    <row r="26004" spans="1:2" x14ac:dyDescent="0.25">
      <c r="A26004" s="11">
        <v>1029771</v>
      </c>
      <c r="B26004" s="52" t="s">
        <v>25632</v>
      </c>
    </row>
    <row r="26005" spans="1:2" x14ac:dyDescent="0.25">
      <c r="A26005" s="11">
        <v>1029772</v>
      </c>
      <c r="B26005" s="52" t="s">
        <v>25633</v>
      </c>
    </row>
    <row r="26006" spans="1:2" x14ac:dyDescent="0.25">
      <c r="A26006" s="11">
        <v>1029773</v>
      </c>
      <c r="B26006" s="52" t="s">
        <v>25634</v>
      </c>
    </row>
    <row r="26007" spans="1:2" x14ac:dyDescent="0.25">
      <c r="A26007" s="11">
        <v>1029774</v>
      </c>
      <c r="B26007" s="52" t="s">
        <v>25635</v>
      </c>
    </row>
    <row r="26008" spans="1:2" x14ac:dyDescent="0.25">
      <c r="A26008" s="11">
        <v>1029775</v>
      </c>
      <c r="B26008" s="52" t="s">
        <v>25636</v>
      </c>
    </row>
    <row r="26009" spans="1:2" x14ac:dyDescent="0.25">
      <c r="A26009" s="11">
        <v>1029776</v>
      </c>
      <c r="B26009" s="52" t="s">
        <v>25637</v>
      </c>
    </row>
    <row r="26010" spans="1:2" x14ac:dyDescent="0.25">
      <c r="A26010" s="11">
        <v>1029777</v>
      </c>
      <c r="B26010" s="52" t="s">
        <v>25638</v>
      </c>
    </row>
    <row r="26011" spans="1:2" x14ac:dyDescent="0.25">
      <c r="A26011" s="11">
        <v>1029779</v>
      </c>
      <c r="B26011" s="52" t="s">
        <v>25639</v>
      </c>
    </row>
    <row r="26012" spans="1:2" x14ac:dyDescent="0.25">
      <c r="A26012" s="11">
        <v>1029780</v>
      </c>
      <c r="B26012" s="52" t="s">
        <v>25640</v>
      </c>
    </row>
    <row r="26013" spans="1:2" x14ac:dyDescent="0.25">
      <c r="A26013" s="11">
        <v>1029781</v>
      </c>
      <c r="B26013" s="52" t="s">
        <v>25641</v>
      </c>
    </row>
    <row r="26014" spans="1:2" x14ac:dyDescent="0.25">
      <c r="A26014" s="11">
        <v>1029782</v>
      </c>
      <c r="B26014" s="52" t="s">
        <v>25642</v>
      </c>
    </row>
    <row r="26015" spans="1:2" x14ac:dyDescent="0.25">
      <c r="A26015" s="11">
        <v>1029784</v>
      </c>
      <c r="B26015" s="52" t="s">
        <v>25643</v>
      </c>
    </row>
    <row r="26016" spans="1:2" x14ac:dyDescent="0.25">
      <c r="A26016" s="11">
        <v>1029785</v>
      </c>
      <c r="B26016" s="52" t="s">
        <v>25644</v>
      </c>
    </row>
    <row r="26017" spans="1:2" x14ac:dyDescent="0.25">
      <c r="A26017" s="11">
        <v>1029786</v>
      </c>
      <c r="B26017" s="52" t="s">
        <v>25645</v>
      </c>
    </row>
    <row r="26018" spans="1:2" x14ac:dyDescent="0.25">
      <c r="A26018" s="11">
        <v>1029787</v>
      </c>
      <c r="B26018" s="52" t="s">
        <v>25646</v>
      </c>
    </row>
    <row r="26019" spans="1:2" x14ac:dyDescent="0.25">
      <c r="A26019" s="11">
        <v>1029788</v>
      </c>
      <c r="B26019" s="52" t="s">
        <v>25647</v>
      </c>
    </row>
    <row r="26020" spans="1:2" x14ac:dyDescent="0.25">
      <c r="A26020" s="11">
        <v>1029789</v>
      </c>
      <c r="B26020" s="52" t="s">
        <v>25648</v>
      </c>
    </row>
    <row r="26021" spans="1:2" x14ac:dyDescent="0.25">
      <c r="A26021" s="11">
        <v>1029790</v>
      </c>
      <c r="B26021" s="52" t="s">
        <v>25649</v>
      </c>
    </row>
    <row r="26022" spans="1:2" x14ac:dyDescent="0.25">
      <c r="A26022" s="11">
        <v>1029791</v>
      </c>
      <c r="B26022" s="52" t="s">
        <v>25650</v>
      </c>
    </row>
    <row r="26023" spans="1:2" x14ac:dyDescent="0.25">
      <c r="A26023" s="11">
        <v>1029792</v>
      </c>
      <c r="B26023" s="52" t="s">
        <v>25651</v>
      </c>
    </row>
    <row r="26024" spans="1:2" x14ac:dyDescent="0.25">
      <c r="A26024" s="11">
        <v>1029793</v>
      </c>
      <c r="B26024" s="52" t="s">
        <v>36484</v>
      </c>
    </row>
    <row r="26025" spans="1:2" x14ac:dyDescent="0.25">
      <c r="A26025" s="11">
        <v>1029795</v>
      </c>
      <c r="B26025" s="52" t="s">
        <v>25652</v>
      </c>
    </row>
    <row r="26026" spans="1:2" x14ac:dyDescent="0.25">
      <c r="A26026" s="11">
        <v>1029796</v>
      </c>
      <c r="B26026" s="52" t="s">
        <v>25653</v>
      </c>
    </row>
    <row r="26027" spans="1:2" x14ac:dyDescent="0.25">
      <c r="A26027" s="11">
        <v>1029797</v>
      </c>
      <c r="B26027" s="52" t="s">
        <v>25654</v>
      </c>
    </row>
    <row r="26028" spans="1:2" x14ac:dyDescent="0.25">
      <c r="A26028" s="11">
        <v>1029798</v>
      </c>
      <c r="B26028" s="52" t="s">
        <v>25655</v>
      </c>
    </row>
    <row r="26029" spans="1:2" x14ac:dyDescent="0.25">
      <c r="A26029" s="11">
        <v>1029799</v>
      </c>
      <c r="B26029" s="52" t="s">
        <v>25656</v>
      </c>
    </row>
    <row r="26030" spans="1:2" x14ac:dyDescent="0.25">
      <c r="A26030" s="11">
        <v>1029800</v>
      </c>
      <c r="B26030" s="52" t="s">
        <v>25657</v>
      </c>
    </row>
    <row r="26031" spans="1:2" x14ac:dyDescent="0.25">
      <c r="A26031" s="11">
        <v>1029801</v>
      </c>
      <c r="B26031" s="52" t="s">
        <v>35851</v>
      </c>
    </row>
    <row r="26032" spans="1:2" x14ac:dyDescent="0.25">
      <c r="A26032" s="11">
        <v>1029802</v>
      </c>
      <c r="B26032" s="52" t="s">
        <v>25658</v>
      </c>
    </row>
    <row r="26033" spans="1:2" x14ac:dyDescent="0.25">
      <c r="A26033" s="11">
        <v>1029803</v>
      </c>
      <c r="B26033" s="52" t="s">
        <v>25659</v>
      </c>
    </row>
    <row r="26034" spans="1:2" x14ac:dyDescent="0.25">
      <c r="A26034" s="11">
        <v>1029804</v>
      </c>
      <c r="B26034" s="52" t="s">
        <v>25660</v>
      </c>
    </row>
    <row r="26035" spans="1:2" x14ac:dyDescent="0.25">
      <c r="A26035" s="11">
        <v>1029805</v>
      </c>
      <c r="B26035" s="52" t="s">
        <v>25661</v>
      </c>
    </row>
    <row r="26036" spans="1:2" x14ac:dyDescent="0.25">
      <c r="A26036" s="11">
        <v>1029806</v>
      </c>
      <c r="B26036" s="52" t="s">
        <v>25662</v>
      </c>
    </row>
    <row r="26037" spans="1:2" x14ac:dyDescent="0.25">
      <c r="A26037" s="11">
        <v>1029807</v>
      </c>
      <c r="B26037" s="52" t="s">
        <v>25663</v>
      </c>
    </row>
    <row r="26038" spans="1:2" x14ac:dyDescent="0.25">
      <c r="A26038" s="11">
        <v>1029808</v>
      </c>
      <c r="B26038" s="52" t="s">
        <v>25664</v>
      </c>
    </row>
    <row r="26039" spans="1:2" x14ac:dyDescent="0.25">
      <c r="A26039" s="11">
        <v>1029809</v>
      </c>
      <c r="B26039" s="52" t="s">
        <v>25665</v>
      </c>
    </row>
    <row r="26040" spans="1:2" x14ac:dyDescent="0.25">
      <c r="A26040" s="11">
        <v>1029810</v>
      </c>
      <c r="B26040" s="52" t="s">
        <v>25666</v>
      </c>
    </row>
    <row r="26041" spans="1:2" x14ac:dyDescent="0.25">
      <c r="A26041" s="11">
        <v>1029811</v>
      </c>
      <c r="B26041" s="52" t="s">
        <v>25667</v>
      </c>
    </row>
    <row r="26042" spans="1:2" x14ac:dyDescent="0.25">
      <c r="A26042" s="11">
        <v>1029812</v>
      </c>
      <c r="B26042" s="52" t="s">
        <v>25668</v>
      </c>
    </row>
    <row r="26043" spans="1:2" x14ac:dyDescent="0.25">
      <c r="A26043" s="11">
        <v>1029814</v>
      </c>
      <c r="B26043" s="52" t="s">
        <v>25669</v>
      </c>
    </row>
    <row r="26044" spans="1:2" x14ac:dyDescent="0.25">
      <c r="A26044" s="11">
        <v>1029815</v>
      </c>
      <c r="B26044" s="52" t="s">
        <v>25670</v>
      </c>
    </row>
    <row r="26045" spans="1:2" x14ac:dyDescent="0.25">
      <c r="A26045" s="11">
        <v>1029816</v>
      </c>
      <c r="B26045" s="52" t="s">
        <v>25671</v>
      </c>
    </row>
    <row r="26046" spans="1:2" x14ac:dyDescent="0.25">
      <c r="A26046" s="11">
        <v>1029817</v>
      </c>
      <c r="B26046" s="52" t="s">
        <v>25672</v>
      </c>
    </row>
    <row r="26047" spans="1:2" x14ac:dyDescent="0.25">
      <c r="A26047" s="11">
        <v>1029818</v>
      </c>
      <c r="B26047" s="52" t="s">
        <v>25673</v>
      </c>
    </row>
    <row r="26048" spans="1:2" x14ac:dyDescent="0.25">
      <c r="A26048" s="11">
        <v>1029819</v>
      </c>
      <c r="B26048" s="52" t="s">
        <v>25674</v>
      </c>
    </row>
    <row r="26049" spans="1:2" x14ac:dyDescent="0.25">
      <c r="A26049" s="11">
        <v>1029820</v>
      </c>
      <c r="B26049" s="52" t="s">
        <v>25675</v>
      </c>
    </row>
    <row r="26050" spans="1:2" x14ac:dyDescent="0.25">
      <c r="A26050" s="11">
        <v>1029821</v>
      </c>
      <c r="B26050" s="52" t="s">
        <v>25676</v>
      </c>
    </row>
    <row r="26051" spans="1:2" x14ac:dyDescent="0.25">
      <c r="A26051" s="11">
        <v>1029822</v>
      </c>
      <c r="B26051" s="52" t="s">
        <v>25677</v>
      </c>
    </row>
    <row r="26052" spans="1:2" x14ac:dyDescent="0.25">
      <c r="A26052" s="11">
        <v>1029823</v>
      </c>
      <c r="B26052" s="52" t="s">
        <v>25678</v>
      </c>
    </row>
    <row r="26053" spans="1:2" x14ac:dyDescent="0.25">
      <c r="A26053" s="11">
        <v>1029824</v>
      </c>
      <c r="B26053" s="52" t="s">
        <v>25679</v>
      </c>
    </row>
    <row r="26054" spans="1:2" x14ac:dyDescent="0.25">
      <c r="A26054" s="11">
        <v>1029825</v>
      </c>
      <c r="B26054" s="52" t="s">
        <v>25680</v>
      </c>
    </row>
    <row r="26055" spans="1:2" x14ac:dyDescent="0.25">
      <c r="A26055" s="11">
        <v>1029826</v>
      </c>
      <c r="B26055" s="52" t="s">
        <v>25681</v>
      </c>
    </row>
    <row r="26056" spans="1:2" x14ac:dyDescent="0.25">
      <c r="A26056" s="11">
        <v>1029827</v>
      </c>
      <c r="B26056" s="52" t="s">
        <v>25682</v>
      </c>
    </row>
    <row r="26057" spans="1:2" x14ac:dyDescent="0.25">
      <c r="A26057" s="11">
        <v>1029828</v>
      </c>
      <c r="B26057" s="52" t="s">
        <v>25683</v>
      </c>
    </row>
    <row r="26058" spans="1:2" x14ac:dyDescent="0.25">
      <c r="A26058" s="11">
        <v>1029829</v>
      </c>
      <c r="B26058" s="52" t="s">
        <v>25684</v>
      </c>
    </row>
    <row r="26059" spans="1:2" x14ac:dyDescent="0.25">
      <c r="A26059" s="11">
        <v>1029830</v>
      </c>
      <c r="B26059" s="52" t="s">
        <v>25685</v>
      </c>
    </row>
    <row r="26060" spans="1:2" x14ac:dyDescent="0.25">
      <c r="A26060" s="11">
        <v>1029831</v>
      </c>
      <c r="B26060" s="52" t="s">
        <v>25686</v>
      </c>
    </row>
    <row r="26061" spans="1:2" x14ac:dyDescent="0.25">
      <c r="A26061" s="11">
        <v>1029833</v>
      </c>
      <c r="B26061" s="52" t="s">
        <v>25687</v>
      </c>
    </row>
    <row r="26062" spans="1:2" x14ac:dyDescent="0.25">
      <c r="A26062" s="11">
        <v>1029834</v>
      </c>
      <c r="B26062" s="52" t="s">
        <v>25688</v>
      </c>
    </row>
    <row r="26063" spans="1:2" x14ac:dyDescent="0.25">
      <c r="A26063" s="11">
        <v>1029835</v>
      </c>
      <c r="B26063" s="52" t="s">
        <v>25689</v>
      </c>
    </row>
    <row r="26064" spans="1:2" x14ac:dyDescent="0.25">
      <c r="A26064" s="11">
        <v>1029836</v>
      </c>
      <c r="B26064" s="52" t="s">
        <v>25690</v>
      </c>
    </row>
    <row r="26065" spans="1:2" x14ac:dyDescent="0.25">
      <c r="A26065" s="11">
        <v>1029837</v>
      </c>
      <c r="B26065" s="52" t="s">
        <v>25691</v>
      </c>
    </row>
    <row r="26066" spans="1:2" x14ac:dyDescent="0.25">
      <c r="A26066" s="11">
        <v>1029838</v>
      </c>
      <c r="B26066" s="52" t="s">
        <v>25692</v>
      </c>
    </row>
    <row r="26067" spans="1:2" x14ac:dyDescent="0.25">
      <c r="A26067" s="11">
        <v>1029839</v>
      </c>
      <c r="B26067" s="52" t="s">
        <v>25693</v>
      </c>
    </row>
    <row r="26068" spans="1:2" x14ac:dyDescent="0.25">
      <c r="A26068" s="11">
        <v>1029840</v>
      </c>
      <c r="B26068" s="52" t="s">
        <v>25694</v>
      </c>
    </row>
    <row r="26069" spans="1:2" x14ac:dyDescent="0.25">
      <c r="A26069" s="11">
        <v>1029841</v>
      </c>
      <c r="B26069" s="52" t="s">
        <v>25695</v>
      </c>
    </row>
    <row r="26070" spans="1:2" x14ac:dyDescent="0.25">
      <c r="A26070" s="11">
        <v>1029843</v>
      </c>
      <c r="B26070" s="52" t="s">
        <v>25696</v>
      </c>
    </row>
    <row r="26071" spans="1:2" x14ac:dyDescent="0.25">
      <c r="A26071" s="11">
        <v>1029844</v>
      </c>
      <c r="B26071" s="52" t="s">
        <v>25697</v>
      </c>
    </row>
    <row r="26072" spans="1:2" x14ac:dyDescent="0.25">
      <c r="A26072" s="11">
        <v>1029845</v>
      </c>
      <c r="B26072" s="52" t="s">
        <v>25698</v>
      </c>
    </row>
    <row r="26073" spans="1:2" x14ac:dyDescent="0.25">
      <c r="A26073" s="11">
        <v>1029846</v>
      </c>
      <c r="B26073" s="52" t="s">
        <v>25699</v>
      </c>
    </row>
    <row r="26074" spans="1:2" x14ac:dyDescent="0.25">
      <c r="A26074" s="11">
        <v>1029847</v>
      </c>
      <c r="B26074" s="52" t="s">
        <v>25700</v>
      </c>
    </row>
    <row r="26075" spans="1:2" x14ac:dyDescent="0.25">
      <c r="A26075" s="11">
        <v>1029848</v>
      </c>
      <c r="B26075" s="52" t="s">
        <v>25701</v>
      </c>
    </row>
    <row r="26076" spans="1:2" x14ac:dyDescent="0.25">
      <c r="A26076" s="11">
        <v>1029849</v>
      </c>
      <c r="B26076" s="52" t="s">
        <v>25702</v>
      </c>
    </row>
    <row r="26077" spans="1:2" x14ac:dyDescent="0.25">
      <c r="A26077" s="11">
        <v>1029850</v>
      </c>
      <c r="B26077" s="52" t="s">
        <v>25703</v>
      </c>
    </row>
    <row r="26078" spans="1:2" x14ac:dyDescent="0.25">
      <c r="A26078" s="11">
        <v>1029851</v>
      </c>
      <c r="B26078" s="52" t="s">
        <v>25704</v>
      </c>
    </row>
    <row r="26079" spans="1:2" x14ac:dyDescent="0.25">
      <c r="A26079" s="11">
        <v>1029853</v>
      </c>
      <c r="B26079" s="52" t="s">
        <v>25705</v>
      </c>
    </row>
    <row r="26080" spans="1:2" x14ac:dyDescent="0.25">
      <c r="A26080" s="11">
        <v>1029854</v>
      </c>
      <c r="B26080" s="52" t="s">
        <v>25706</v>
      </c>
    </row>
    <row r="26081" spans="1:2" x14ac:dyDescent="0.25">
      <c r="A26081" s="11">
        <v>1029855</v>
      </c>
      <c r="B26081" s="52" t="s">
        <v>25707</v>
      </c>
    </row>
    <row r="26082" spans="1:2" x14ac:dyDescent="0.25">
      <c r="A26082" s="11">
        <v>1029856</v>
      </c>
      <c r="B26082" s="52" t="s">
        <v>25708</v>
      </c>
    </row>
    <row r="26083" spans="1:2" x14ac:dyDescent="0.25">
      <c r="A26083" s="11">
        <v>1029857</v>
      </c>
      <c r="B26083" s="52" t="s">
        <v>25709</v>
      </c>
    </row>
    <row r="26084" spans="1:2" x14ac:dyDescent="0.25">
      <c r="A26084" s="11">
        <v>1029858</v>
      </c>
      <c r="B26084" s="52" t="s">
        <v>25710</v>
      </c>
    </row>
    <row r="26085" spans="1:2" x14ac:dyDescent="0.25">
      <c r="A26085" s="11">
        <v>1029859</v>
      </c>
      <c r="B26085" s="52" t="s">
        <v>25711</v>
      </c>
    </row>
    <row r="26086" spans="1:2" x14ac:dyDescent="0.25">
      <c r="A26086" s="11">
        <v>1029860</v>
      </c>
      <c r="B26086" s="52" t="s">
        <v>25712</v>
      </c>
    </row>
    <row r="26087" spans="1:2" x14ac:dyDescent="0.25">
      <c r="A26087" s="11">
        <v>1029861</v>
      </c>
      <c r="B26087" s="52" t="s">
        <v>25713</v>
      </c>
    </row>
    <row r="26088" spans="1:2" x14ac:dyDescent="0.25">
      <c r="A26088" s="11">
        <v>1029862</v>
      </c>
      <c r="B26088" s="52" t="s">
        <v>25714</v>
      </c>
    </row>
    <row r="26089" spans="1:2" x14ac:dyDescent="0.25">
      <c r="A26089" s="11">
        <v>1029863</v>
      </c>
      <c r="B26089" s="52" t="s">
        <v>25715</v>
      </c>
    </row>
    <row r="26090" spans="1:2" x14ac:dyDescent="0.25">
      <c r="A26090" s="11">
        <v>1029864</v>
      </c>
      <c r="B26090" s="52" t="s">
        <v>25716</v>
      </c>
    </row>
    <row r="26091" spans="1:2" x14ac:dyDescent="0.25">
      <c r="A26091" s="11">
        <v>1029865</v>
      </c>
      <c r="B26091" s="52" t="s">
        <v>25717</v>
      </c>
    </row>
    <row r="26092" spans="1:2" x14ac:dyDescent="0.25">
      <c r="A26092" s="11">
        <v>1029866</v>
      </c>
      <c r="B26092" s="52" t="s">
        <v>25718</v>
      </c>
    </row>
    <row r="26093" spans="1:2" x14ac:dyDescent="0.25">
      <c r="A26093" s="11">
        <v>1029868</v>
      </c>
      <c r="B26093" s="52" t="s">
        <v>25719</v>
      </c>
    </row>
    <row r="26094" spans="1:2" x14ac:dyDescent="0.25">
      <c r="A26094" s="11">
        <v>1029869</v>
      </c>
      <c r="B26094" s="52" t="s">
        <v>25720</v>
      </c>
    </row>
    <row r="26095" spans="1:2" x14ac:dyDescent="0.25">
      <c r="A26095" s="11">
        <v>1029870</v>
      </c>
      <c r="B26095" s="52" t="s">
        <v>25721</v>
      </c>
    </row>
    <row r="26096" spans="1:2" x14ac:dyDescent="0.25">
      <c r="A26096" s="11">
        <v>1029871</v>
      </c>
      <c r="B26096" s="52" t="s">
        <v>25722</v>
      </c>
    </row>
    <row r="26097" spans="1:2" x14ac:dyDescent="0.25">
      <c r="A26097" s="11">
        <v>1029872</v>
      </c>
      <c r="B26097" s="52" t="s">
        <v>25723</v>
      </c>
    </row>
    <row r="26098" spans="1:2" x14ac:dyDescent="0.25">
      <c r="A26098" s="11">
        <v>1029873</v>
      </c>
      <c r="B26098" s="52" t="s">
        <v>25724</v>
      </c>
    </row>
    <row r="26099" spans="1:2" x14ac:dyDescent="0.25">
      <c r="A26099" s="11">
        <v>1029874</v>
      </c>
      <c r="B26099" s="52" t="s">
        <v>25725</v>
      </c>
    </row>
    <row r="26100" spans="1:2" x14ac:dyDescent="0.25">
      <c r="A26100" s="11">
        <v>1029875</v>
      </c>
      <c r="B26100" s="52" t="s">
        <v>25726</v>
      </c>
    </row>
    <row r="26101" spans="1:2" x14ac:dyDescent="0.25">
      <c r="A26101" s="11">
        <v>1029876</v>
      </c>
      <c r="B26101" s="52" t="s">
        <v>25727</v>
      </c>
    </row>
    <row r="26102" spans="1:2" x14ac:dyDescent="0.25">
      <c r="A26102" s="11">
        <v>1029877</v>
      </c>
      <c r="B26102" s="52" t="s">
        <v>25728</v>
      </c>
    </row>
    <row r="26103" spans="1:2" x14ac:dyDescent="0.25">
      <c r="A26103" s="11">
        <v>1029878</v>
      </c>
      <c r="B26103" s="52" t="s">
        <v>25729</v>
      </c>
    </row>
    <row r="26104" spans="1:2" x14ac:dyDescent="0.25">
      <c r="A26104" s="11">
        <v>1029879</v>
      </c>
      <c r="B26104" s="52" t="s">
        <v>25730</v>
      </c>
    </row>
    <row r="26105" spans="1:2" x14ac:dyDescent="0.25">
      <c r="A26105" s="11">
        <v>1029880</v>
      </c>
      <c r="B26105" s="52" t="s">
        <v>25731</v>
      </c>
    </row>
    <row r="26106" spans="1:2" x14ac:dyDescent="0.25">
      <c r="A26106" s="11">
        <v>1029881</v>
      </c>
      <c r="B26106" s="52" t="s">
        <v>25732</v>
      </c>
    </row>
    <row r="26107" spans="1:2" x14ac:dyDescent="0.25">
      <c r="A26107" s="11">
        <v>1029882</v>
      </c>
      <c r="B26107" s="52" t="s">
        <v>25733</v>
      </c>
    </row>
    <row r="26108" spans="1:2" x14ac:dyDescent="0.25">
      <c r="A26108" s="11">
        <v>1029883</v>
      </c>
      <c r="B26108" s="52" t="s">
        <v>25734</v>
      </c>
    </row>
    <row r="26109" spans="1:2" x14ac:dyDescent="0.25">
      <c r="A26109" s="11">
        <v>1029884</v>
      </c>
      <c r="B26109" s="52" t="s">
        <v>25735</v>
      </c>
    </row>
    <row r="26110" spans="1:2" x14ac:dyDescent="0.25">
      <c r="A26110" s="11">
        <v>1029885</v>
      </c>
      <c r="B26110" s="52" t="s">
        <v>25736</v>
      </c>
    </row>
    <row r="26111" spans="1:2" x14ac:dyDescent="0.25">
      <c r="A26111" s="11">
        <v>1029886</v>
      </c>
      <c r="B26111" s="52" t="s">
        <v>25737</v>
      </c>
    </row>
    <row r="26112" spans="1:2" x14ac:dyDescent="0.25">
      <c r="A26112" s="11">
        <v>1029887</v>
      </c>
      <c r="B26112" s="52" t="s">
        <v>25738</v>
      </c>
    </row>
    <row r="26113" spans="1:2" x14ac:dyDescent="0.25">
      <c r="A26113" s="11">
        <v>1029888</v>
      </c>
      <c r="B26113" s="52" t="s">
        <v>25739</v>
      </c>
    </row>
    <row r="26114" spans="1:2" x14ac:dyDescent="0.25">
      <c r="A26114" s="11">
        <v>1029890</v>
      </c>
      <c r="B26114" s="52" t="s">
        <v>36485</v>
      </c>
    </row>
    <row r="26115" spans="1:2" x14ac:dyDescent="0.25">
      <c r="A26115" s="11">
        <v>1029891</v>
      </c>
      <c r="B26115" s="52" t="s">
        <v>36486</v>
      </c>
    </row>
    <row r="26116" spans="1:2" x14ac:dyDescent="0.25">
      <c r="A26116" s="11">
        <v>1029892</v>
      </c>
      <c r="B26116" s="52" t="s">
        <v>25740</v>
      </c>
    </row>
    <row r="26117" spans="1:2" x14ac:dyDescent="0.25">
      <c r="A26117" s="11">
        <v>1029893</v>
      </c>
      <c r="B26117" s="52" t="s">
        <v>25741</v>
      </c>
    </row>
    <row r="26118" spans="1:2" x14ac:dyDescent="0.25">
      <c r="A26118" s="11">
        <v>1029894</v>
      </c>
      <c r="B26118" s="52" t="s">
        <v>25742</v>
      </c>
    </row>
    <row r="26119" spans="1:2" x14ac:dyDescent="0.25">
      <c r="A26119" s="11">
        <v>1029895</v>
      </c>
      <c r="B26119" s="52" t="s">
        <v>25743</v>
      </c>
    </row>
    <row r="26120" spans="1:2" x14ac:dyDescent="0.25">
      <c r="A26120" s="11">
        <v>1029896</v>
      </c>
      <c r="B26120" s="52" t="s">
        <v>35852</v>
      </c>
    </row>
    <row r="26121" spans="1:2" x14ac:dyDescent="0.25">
      <c r="A26121" s="11">
        <v>1029897</v>
      </c>
      <c r="B26121" s="52" t="s">
        <v>25744</v>
      </c>
    </row>
    <row r="26122" spans="1:2" x14ac:dyDescent="0.25">
      <c r="A26122" s="11">
        <v>1029898</v>
      </c>
      <c r="B26122" s="52" t="s">
        <v>25745</v>
      </c>
    </row>
    <row r="26123" spans="1:2" x14ac:dyDescent="0.25">
      <c r="A26123" s="11">
        <v>1029899</v>
      </c>
      <c r="B26123" s="52" t="s">
        <v>25746</v>
      </c>
    </row>
    <row r="26124" spans="1:2" x14ac:dyDescent="0.25">
      <c r="A26124" s="11">
        <v>1029900</v>
      </c>
      <c r="B26124" s="52" t="s">
        <v>25747</v>
      </c>
    </row>
    <row r="26125" spans="1:2" x14ac:dyDescent="0.25">
      <c r="A26125" s="11">
        <v>1029901</v>
      </c>
      <c r="B26125" s="52" t="s">
        <v>25748</v>
      </c>
    </row>
    <row r="26126" spans="1:2" x14ac:dyDescent="0.25">
      <c r="A26126" s="11">
        <v>1029902</v>
      </c>
      <c r="B26126" s="52" t="s">
        <v>25749</v>
      </c>
    </row>
    <row r="26127" spans="1:2" x14ac:dyDescent="0.25">
      <c r="A26127" s="11">
        <v>1029903</v>
      </c>
      <c r="B26127" s="52" t="s">
        <v>25750</v>
      </c>
    </row>
    <row r="26128" spans="1:2" x14ac:dyDescent="0.25">
      <c r="A26128" s="11">
        <v>1029904</v>
      </c>
      <c r="B26128" s="52" t="s">
        <v>25751</v>
      </c>
    </row>
    <row r="26129" spans="1:2" x14ac:dyDescent="0.25">
      <c r="A26129" s="11">
        <v>1029905</v>
      </c>
      <c r="B26129" s="52" t="s">
        <v>25752</v>
      </c>
    </row>
    <row r="26130" spans="1:2" x14ac:dyDescent="0.25">
      <c r="A26130" s="11">
        <v>1029906</v>
      </c>
      <c r="B26130" s="52" t="s">
        <v>25753</v>
      </c>
    </row>
    <row r="26131" spans="1:2" x14ac:dyDescent="0.25">
      <c r="A26131" s="11">
        <v>1029907</v>
      </c>
      <c r="B26131" s="52" t="s">
        <v>25754</v>
      </c>
    </row>
    <row r="26132" spans="1:2" x14ac:dyDescent="0.25">
      <c r="A26132" s="11">
        <v>1029908</v>
      </c>
      <c r="B26132" s="52" t="s">
        <v>25755</v>
      </c>
    </row>
    <row r="26133" spans="1:2" x14ac:dyDescent="0.25">
      <c r="A26133" s="11">
        <v>1029910</v>
      </c>
      <c r="B26133" s="52" t="s">
        <v>25756</v>
      </c>
    </row>
    <row r="26134" spans="1:2" x14ac:dyDescent="0.25">
      <c r="A26134" s="11">
        <v>1029911</v>
      </c>
      <c r="B26134" s="52" t="s">
        <v>25757</v>
      </c>
    </row>
    <row r="26135" spans="1:2" x14ac:dyDescent="0.25">
      <c r="A26135" s="11">
        <v>1029912</v>
      </c>
      <c r="B26135" s="52" t="s">
        <v>25758</v>
      </c>
    </row>
    <row r="26136" spans="1:2" x14ac:dyDescent="0.25">
      <c r="A26136" s="11">
        <v>1029913</v>
      </c>
      <c r="B26136" s="52" t="s">
        <v>25759</v>
      </c>
    </row>
    <row r="26137" spans="1:2" x14ac:dyDescent="0.25">
      <c r="A26137" s="11">
        <v>1029914</v>
      </c>
      <c r="B26137" s="52" t="s">
        <v>25760</v>
      </c>
    </row>
    <row r="26138" spans="1:2" x14ac:dyDescent="0.25">
      <c r="A26138" s="11">
        <v>1029915</v>
      </c>
      <c r="B26138" s="52" t="s">
        <v>25761</v>
      </c>
    </row>
    <row r="26139" spans="1:2" x14ac:dyDescent="0.25">
      <c r="A26139" s="11">
        <v>1029916</v>
      </c>
      <c r="B26139" s="52" t="s">
        <v>25762</v>
      </c>
    </row>
    <row r="26140" spans="1:2" x14ac:dyDescent="0.25">
      <c r="A26140" s="11">
        <v>1029917</v>
      </c>
      <c r="B26140" s="52" t="s">
        <v>25763</v>
      </c>
    </row>
    <row r="26141" spans="1:2" x14ac:dyDescent="0.25">
      <c r="A26141" s="11">
        <v>1029918</v>
      </c>
      <c r="B26141" s="52" t="s">
        <v>25764</v>
      </c>
    </row>
    <row r="26142" spans="1:2" x14ac:dyDescent="0.25">
      <c r="A26142" s="11">
        <v>1029919</v>
      </c>
      <c r="B26142" s="52" t="s">
        <v>25765</v>
      </c>
    </row>
    <row r="26143" spans="1:2" x14ac:dyDescent="0.25">
      <c r="A26143" s="11">
        <v>1029920</v>
      </c>
      <c r="B26143" s="52" t="s">
        <v>25766</v>
      </c>
    </row>
    <row r="26144" spans="1:2" x14ac:dyDescent="0.25">
      <c r="A26144" s="11">
        <v>1029921</v>
      </c>
      <c r="B26144" s="52" t="s">
        <v>25767</v>
      </c>
    </row>
    <row r="26145" spans="1:2" x14ac:dyDescent="0.25">
      <c r="A26145" s="11">
        <v>1029922</v>
      </c>
      <c r="B26145" s="52" t="s">
        <v>25768</v>
      </c>
    </row>
    <row r="26146" spans="1:2" x14ac:dyDescent="0.25">
      <c r="A26146" s="11">
        <v>1029923</v>
      </c>
      <c r="B26146" s="52" t="s">
        <v>25769</v>
      </c>
    </row>
    <row r="26147" spans="1:2" x14ac:dyDescent="0.25">
      <c r="A26147" s="11">
        <v>1029924</v>
      </c>
      <c r="B26147" s="52" t="s">
        <v>25770</v>
      </c>
    </row>
    <row r="26148" spans="1:2" x14ac:dyDescent="0.25">
      <c r="A26148" s="11">
        <v>1029925</v>
      </c>
      <c r="B26148" s="52" t="s">
        <v>25771</v>
      </c>
    </row>
    <row r="26149" spans="1:2" x14ac:dyDescent="0.25">
      <c r="A26149" s="11">
        <v>1029926</v>
      </c>
      <c r="B26149" s="52" t="s">
        <v>25772</v>
      </c>
    </row>
    <row r="26150" spans="1:2" x14ac:dyDescent="0.25">
      <c r="A26150" s="11">
        <v>1029927</v>
      </c>
      <c r="B26150" s="52" t="s">
        <v>25773</v>
      </c>
    </row>
    <row r="26151" spans="1:2" x14ac:dyDescent="0.25">
      <c r="A26151" s="11">
        <v>1029928</v>
      </c>
      <c r="B26151" s="52" t="s">
        <v>25774</v>
      </c>
    </row>
    <row r="26152" spans="1:2" x14ac:dyDescent="0.25">
      <c r="A26152" s="11">
        <v>1029929</v>
      </c>
      <c r="B26152" s="52" t="s">
        <v>25775</v>
      </c>
    </row>
    <row r="26153" spans="1:2" x14ac:dyDescent="0.25">
      <c r="A26153" s="11">
        <v>1029930</v>
      </c>
      <c r="B26153" s="52" t="s">
        <v>25776</v>
      </c>
    </row>
    <row r="26154" spans="1:2" x14ac:dyDescent="0.25">
      <c r="A26154" s="11">
        <v>1029931</v>
      </c>
      <c r="B26154" s="52" t="s">
        <v>25777</v>
      </c>
    </row>
    <row r="26155" spans="1:2" x14ac:dyDescent="0.25">
      <c r="A26155" s="11">
        <v>1029932</v>
      </c>
      <c r="B26155" s="52" t="s">
        <v>25778</v>
      </c>
    </row>
    <row r="26156" spans="1:2" x14ac:dyDescent="0.25">
      <c r="A26156" s="11">
        <v>1029933</v>
      </c>
      <c r="B26156" s="52" t="s">
        <v>25779</v>
      </c>
    </row>
    <row r="26157" spans="1:2" x14ac:dyDescent="0.25">
      <c r="A26157" s="11">
        <v>1029934</v>
      </c>
      <c r="B26157" s="52" t="s">
        <v>25780</v>
      </c>
    </row>
    <row r="26158" spans="1:2" x14ac:dyDescent="0.25">
      <c r="A26158" s="11">
        <v>1029935</v>
      </c>
      <c r="B26158" s="52" t="s">
        <v>25781</v>
      </c>
    </row>
    <row r="26159" spans="1:2" x14ac:dyDescent="0.25">
      <c r="A26159" s="11">
        <v>1029936</v>
      </c>
      <c r="B26159" s="52" t="s">
        <v>25782</v>
      </c>
    </row>
    <row r="26160" spans="1:2" x14ac:dyDescent="0.25">
      <c r="A26160" s="11">
        <v>1029937</v>
      </c>
      <c r="B26160" s="52" t="s">
        <v>25783</v>
      </c>
    </row>
    <row r="26161" spans="1:2" x14ac:dyDescent="0.25">
      <c r="A26161" s="11">
        <v>1029938</v>
      </c>
      <c r="B26161" s="52" t="s">
        <v>25784</v>
      </c>
    </row>
    <row r="26162" spans="1:2" x14ac:dyDescent="0.25">
      <c r="A26162" s="11">
        <v>1029939</v>
      </c>
      <c r="B26162" s="52" t="s">
        <v>25785</v>
      </c>
    </row>
    <row r="26163" spans="1:2" x14ac:dyDescent="0.25">
      <c r="A26163" s="11">
        <v>1029940</v>
      </c>
      <c r="B26163" s="52" t="s">
        <v>25786</v>
      </c>
    </row>
    <row r="26164" spans="1:2" x14ac:dyDescent="0.25">
      <c r="A26164" s="11">
        <v>1029941</v>
      </c>
      <c r="B26164" s="52" t="s">
        <v>25787</v>
      </c>
    </row>
    <row r="26165" spans="1:2" x14ac:dyDescent="0.25">
      <c r="A26165" s="11">
        <v>1029942</v>
      </c>
      <c r="B26165" s="52" t="s">
        <v>25788</v>
      </c>
    </row>
    <row r="26166" spans="1:2" x14ac:dyDescent="0.25">
      <c r="A26166" s="11">
        <v>1029943</v>
      </c>
      <c r="B26166" s="52" t="s">
        <v>25789</v>
      </c>
    </row>
    <row r="26167" spans="1:2" x14ac:dyDescent="0.25">
      <c r="A26167" s="11">
        <v>1029944</v>
      </c>
      <c r="B26167" s="52" t="s">
        <v>25790</v>
      </c>
    </row>
    <row r="26168" spans="1:2" x14ac:dyDescent="0.25">
      <c r="A26168" s="11">
        <v>1029945</v>
      </c>
      <c r="B26168" s="52" t="s">
        <v>25791</v>
      </c>
    </row>
    <row r="26169" spans="1:2" x14ac:dyDescent="0.25">
      <c r="A26169" s="11">
        <v>1029946</v>
      </c>
      <c r="B26169" s="52" t="s">
        <v>25792</v>
      </c>
    </row>
    <row r="26170" spans="1:2" x14ac:dyDescent="0.25">
      <c r="A26170" s="11">
        <v>1029947</v>
      </c>
      <c r="B26170" s="52" t="s">
        <v>25793</v>
      </c>
    </row>
    <row r="26171" spans="1:2" x14ac:dyDescent="0.25">
      <c r="A26171" s="11">
        <v>1029948</v>
      </c>
      <c r="B26171" s="52" t="s">
        <v>25794</v>
      </c>
    </row>
    <row r="26172" spans="1:2" x14ac:dyDescent="0.25">
      <c r="A26172" s="11">
        <v>1029949</v>
      </c>
      <c r="B26172" s="52" t="s">
        <v>25795</v>
      </c>
    </row>
    <row r="26173" spans="1:2" x14ac:dyDescent="0.25">
      <c r="A26173" s="11">
        <v>1029950</v>
      </c>
      <c r="B26173" s="52" t="s">
        <v>25796</v>
      </c>
    </row>
    <row r="26174" spans="1:2" x14ac:dyDescent="0.25">
      <c r="A26174" s="11">
        <v>1029951</v>
      </c>
      <c r="B26174" s="52" t="s">
        <v>25797</v>
      </c>
    </row>
    <row r="26175" spans="1:2" x14ac:dyDescent="0.25">
      <c r="A26175" s="11">
        <v>1029952</v>
      </c>
      <c r="B26175" s="52" t="s">
        <v>25798</v>
      </c>
    </row>
    <row r="26176" spans="1:2" x14ac:dyDescent="0.25">
      <c r="A26176" s="11">
        <v>1029953</v>
      </c>
      <c r="B26176" s="52" t="s">
        <v>25799</v>
      </c>
    </row>
    <row r="26177" spans="1:2" x14ac:dyDescent="0.25">
      <c r="A26177" s="11">
        <v>1029954</v>
      </c>
      <c r="B26177" s="52" t="s">
        <v>25800</v>
      </c>
    </row>
    <row r="26178" spans="1:2" x14ac:dyDescent="0.25">
      <c r="A26178" s="11">
        <v>1029955</v>
      </c>
      <c r="B26178" s="52" t="s">
        <v>25801</v>
      </c>
    </row>
    <row r="26179" spans="1:2" x14ac:dyDescent="0.25">
      <c r="A26179" s="11">
        <v>1029956</v>
      </c>
      <c r="B26179" s="52" t="s">
        <v>25802</v>
      </c>
    </row>
    <row r="26180" spans="1:2" x14ac:dyDescent="0.25">
      <c r="A26180" s="11">
        <v>1029957</v>
      </c>
      <c r="B26180" s="52" t="s">
        <v>25803</v>
      </c>
    </row>
    <row r="26181" spans="1:2" x14ac:dyDescent="0.25">
      <c r="A26181" s="11">
        <v>1029958</v>
      </c>
      <c r="B26181" s="52" t="s">
        <v>25804</v>
      </c>
    </row>
    <row r="26182" spans="1:2" x14ac:dyDescent="0.25">
      <c r="A26182" s="11">
        <v>1029959</v>
      </c>
      <c r="B26182" s="52" t="s">
        <v>25805</v>
      </c>
    </row>
    <row r="26183" spans="1:2" x14ac:dyDescent="0.25">
      <c r="A26183" s="11">
        <v>1029960</v>
      </c>
      <c r="B26183" s="52" t="s">
        <v>25806</v>
      </c>
    </row>
    <row r="26184" spans="1:2" x14ac:dyDescent="0.25">
      <c r="A26184" s="11">
        <v>1029961</v>
      </c>
      <c r="B26184" s="52" t="s">
        <v>25807</v>
      </c>
    </row>
    <row r="26185" spans="1:2" x14ac:dyDescent="0.25">
      <c r="A26185" s="11">
        <v>1029962</v>
      </c>
      <c r="B26185" s="52" t="s">
        <v>25808</v>
      </c>
    </row>
    <row r="26186" spans="1:2" x14ac:dyDescent="0.25">
      <c r="A26186" s="11">
        <v>1029963</v>
      </c>
      <c r="B26186" s="52" t="s">
        <v>25809</v>
      </c>
    </row>
    <row r="26187" spans="1:2" x14ac:dyDescent="0.25">
      <c r="A26187" s="11">
        <v>1029964</v>
      </c>
      <c r="B26187" s="52" t="s">
        <v>25810</v>
      </c>
    </row>
    <row r="26188" spans="1:2" x14ac:dyDescent="0.25">
      <c r="A26188" s="11">
        <v>1029965</v>
      </c>
      <c r="B26188" s="52" t="s">
        <v>25811</v>
      </c>
    </row>
    <row r="26189" spans="1:2" x14ac:dyDescent="0.25">
      <c r="A26189" s="11">
        <v>1029966</v>
      </c>
      <c r="B26189" s="52" t="s">
        <v>25812</v>
      </c>
    </row>
    <row r="26190" spans="1:2" x14ac:dyDescent="0.25">
      <c r="A26190" s="11">
        <v>1029967</v>
      </c>
      <c r="B26190" s="52" t="s">
        <v>25813</v>
      </c>
    </row>
    <row r="26191" spans="1:2" x14ac:dyDescent="0.25">
      <c r="A26191" s="11">
        <v>1029968</v>
      </c>
      <c r="B26191" s="52" t="s">
        <v>25814</v>
      </c>
    </row>
    <row r="26192" spans="1:2" x14ac:dyDescent="0.25">
      <c r="A26192" s="11">
        <v>1029969</v>
      </c>
      <c r="B26192" s="52" t="s">
        <v>25815</v>
      </c>
    </row>
    <row r="26193" spans="1:2" x14ac:dyDescent="0.25">
      <c r="A26193" s="11">
        <v>1029970</v>
      </c>
      <c r="B26193" s="52" t="s">
        <v>25816</v>
      </c>
    </row>
    <row r="26194" spans="1:2" x14ac:dyDescent="0.25">
      <c r="A26194" s="11">
        <v>1029971</v>
      </c>
      <c r="B26194" s="52" t="s">
        <v>25817</v>
      </c>
    </row>
    <row r="26195" spans="1:2" x14ac:dyDescent="0.25">
      <c r="A26195" s="11">
        <v>1029973</v>
      </c>
      <c r="B26195" s="52" t="s">
        <v>25818</v>
      </c>
    </row>
    <row r="26196" spans="1:2" x14ac:dyDescent="0.25">
      <c r="A26196" s="11">
        <v>1029974</v>
      </c>
      <c r="B26196" s="52" t="s">
        <v>25819</v>
      </c>
    </row>
    <row r="26197" spans="1:2" x14ac:dyDescent="0.25">
      <c r="A26197" s="11">
        <v>1029975</v>
      </c>
      <c r="B26197" s="52" t="s">
        <v>25820</v>
      </c>
    </row>
    <row r="26198" spans="1:2" x14ac:dyDescent="0.25">
      <c r="A26198" s="11">
        <v>1029976</v>
      </c>
      <c r="B26198" s="52" t="s">
        <v>25821</v>
      </c>
    </row>
    <row r="26199" spans="1:2" x14ac:dyDescent="0.25">
      <c r="A26199" s="11">
        <v>1029977</v>
      </c>
      <c r="B26199" s="52" t="s">
        <v>25822</v>
      </c>
    </row>
    <row r="26200" spans="1:2" x14ac:dyDescent="0.25">
      <c r="A26200" s="11">
        <v>1029978</v>
      </c>
      <c r="B26200" s="52" t="s">
        <v>25823</v>
      </c>
    </row>
    <row r="26201" spans="1:2" x14ac:dyDescent="0.25">
      <c r="A26201" s="11">
        <v>1029979</v>
      </c>
      <c r="B26201" s="52" t="s">
        <v>25824</v>
      </c>
    </row>
    <row r="26202" spans="1:2" x14ac:dyDescent="0.25">
      <c r="A26202" s="11">
        <v>1029980</v>
      </c>
      <c r="B26202" s="52" t="s">
        <v>25825</v>
      </c>
    </row>
    <row r="26203" spans="1:2" x14ac:dyDescent="0.25">
      <c r="A26203" s="11">
        <v>1029981</v>
      </c>
      <c r="B26203" s="52" t="s">
        <v>25826</v>
      </c>
    </row>
    <row r="26204" spans="1:2" x14ac:dyDescent="0.25">
      <c r="A26204" s="11">
        <v>1029982</v>
      </c>
      <c r="B26204" s="52" t="s">
        <v>25827</v>
      </c>
    </row>
    <row r="26205" spans="1:2" x14ac:dyDescent="0.25">
      <c r="A26205" s="11">
        <v>1029984</v>
      </c>
      <c r="B26205" s="52" t="s">
        <v>25828</v>
      </c>
    </row>
    <row r="26206" spans="1:2" x14ac:dyDescent="0.25">
      <c r="A26206" s="11">
        <v>1029985</v>
      </c>
      <c r="B26206" s="52" t="s">
        <v>25829</v>
      </c>
    </row>
    <row r="26207" spans="1:2" x14ac:dyDescent="0.25">
      <c r="A26207" s="11">
        <v>1029986</v>
      </c>
      <c r="B26207" s="52" t="s">
        <v>25830</v>
      </c>
    </row>
    <row r="26208" spans="1:2" x14ac:dyDescent="0.25">
      <c r="A26208" s="11">
        <v>1029987</v>
      </c>
      <c r="B26208" s="52" t="s">
        <v>25831</v>
      </c>
    </row>
    <row r="26209" spans="1:2" x14ac:dyDescent="0.25">
      <c r="A26209" s="11">
        <v>1029988</v>
      </c>
      <c r="B26209" s="52" t="s">
        <v>25832</v>
      </c>
    </row>
    <row r="26210" spans="1:2" x14ac:dyDescent="0.25">
      <c r="A26210" s="11">
        <v>1029989</v>
      </c>
      <c r="B26210" s="52" t="s">
        <v>25833</v>
      </c>
    </row>
    <row r="26211" spans="1:2" x14ac:dyDescent="0.25">
      <c r="A26211" s="11">
        <v>1029990</v>
      </c>
      <c r="B26211" s="52" t="s">
        <v>25834</v>
      </c>
    </row>
    <row r="26212" spans="1:2" x14ac:dyDescent="0.25">
      <c r="A26212" s="11">
        <v>1029991</v>
      </c>
      <c r="B26212" s="52" t="s">
        <v>25835</v>
      </c>
    </row>
    <row r="26213" spans="1:2" x14ac:dyDescent="0.25">
      <c r="A26213" s="11">
        <v>1029992</v>
      </c>
      <c r="B26213" s="52" t="s">
        <v>25836</v>
      </c>
    </row>
    <row r="26214" spans="1:2" x14ac:dyDescent="0.25">
      <c r="A26214" s="11">
        <v>1029993</v>
      </c>
      <c r="B26214" s="52" t="s">
        <v>25837</v>
      </c>
    </row>
    <row r="26215" spans="1:2" x14ac:dyDescent="0.25">
      <c r="A26215" s="11">
        <v>1029994</v>
      </c>
      <c r="B26215" s="52" t="s">
        <v>25838</v>
      </c>
    </row>
    <row r="26216" spans="1:2" x14ac:dyDescent="0.25">
      <c r="A26216" s="11">
        <v>1029995</v>
      </c>
      <c r="B26216" s="52" t="s">
        <v>25839</v>
      </c>
    </row>
    <row r="26217" spans="1:2" x14ac:dyDescent="0.25">
      <c r="A26217" s="11">
        <v>1029996</v>
      </c>
      <c r="B26217" s="52" t="s">
        <v>25840</v>
      </c>
    </row>
    <row r="26218" spans="1:2" x14ac:dyDescent="0.25">
      <c r="A26218" s="11">
        <v>1029997</v>
      </c>
      <c r="B26218" s="52" t="s">
        <v>25841</v>
      </c>
    </row>
    <row r="26219" spans="1:2" x14ac:dyDescent="0.25">
      <c r="A26219" s="11">
        <v>1029998</v>
      </c>
      <c r="B26219" s="52" t="s">
        <v>25842</v>
      </c>
    </row>
    <row r="26220" spans="1:2" x14ac:dyDescent="0.25">
      <c r="A26220" s="11">
        <v>1029999</v>
      </c>
      <c r="B26220" s="52" t="s">
        <v>25843</v>
      </c>
    </row>
    <row r="26221" spans="1:2" x14ac:dyDescent="0.25">
      <c r="A26221" s="11">
        <v>1030000</v>
      </c>
      <c r="B26221" s="52" t="s">
        <v>25844</v>
      </c>
    </row>
    <row r="26222" spans="1:2" x14ac:dyDescent="0.25">
      <c r="A26222" s="11">
        <v>1030001</v>
      </c>
      <c r="B26222" s="52" t="s">
        <v>25845</v>
      </c>
    </row>
    <row r="26223" spans="1:2" x14ac:dyDescent="0.25">
      <c r="A26223" s="11">
        <v>1030002</v>
      </c>
      <c r="B26223" s="52" t="s">
        <v>25846</v>
      </c>
    </row>
    <row r="26224" spans="1:2" x14ac:dyDescent="0.25">
      <c r="A26224" s="11">
        <v>1030003</v>
      </c>
      <c r="B26224" s="52" t="s">
        <v>25847</v>
      </c>
    </row>
    <row r="26225" spans="1:2" x14ac:dyDescent="0.25">
      <c r="A26225" s="11">
        <v>1030004</v>
      </c>
      <c r="B26225" s="52" t="s">
        <v>25848</v>
      </c>
    </row>
    <row r="26226" spans="1:2" x14ac:dyDescent="0.25">
      <c r="A26226" s="11">
        <v>1030005</v>
      </c>
      <c r="B26226" s="52" t="s">
        <v>25849</v>
      </c>
    </row>
    <row r="26227" spans="1:2" x14ac:dyDescent="0.25">
      <c r="A26227" s="11">
        <v>1030007</v>
      </c>
      <c r="B26227" s="52" t="s">
        <v>25850</v>
      </c>
    </row>
    <row r="26228" spans="1:2" x14ac:dyDescent="0.25">
      <c r="A26228" s="11">
        <v>1030008</v>
      </c>
      <c r="B26228" s="52" t="s">
        <v>25851</v>
      </c>
    </row>
    <row r="26229" spans="1:2" x14ac:dyDescent="0.25">
      <c r="A26229" s="11">
        <v>1030009</v>
      </c>
      <c r="B26229" s="52" t="s">
        <v>25852</v>
      </c>
    </row>
    <row r="26230" spans="1:2" x14ac:dyDescent="0.25">
      <c r="A26230" s="11">
        <v>1030010</v>
      </c>
      <c r="B26230" s="52" t="s">
        <v>25853</v>
      </c>
    </row>
    <row r="26231" spans="1:2" x14ac:dyDescent="0.25">
      <c r="A26231" s="11">
        <v>1030011</v>
      </c>
      <c r="B26231" s="52" t="s">
        <v>25854</v>
      </c>
    </row>
    <row r="26232" spans="1:2" x14ac:dyDescent="0.25">
      <c r="A26232" s="11">
        <v>1030012</v>
      </c>
      <c r="B26232" s="52" t="s">
        <v>25855</v>
      </c>
    </row>
    <row r="26233" spans="1:2" x14ac:dyDescent="0.25">
      <c r="A26233" s="11">
        <v>1030013</v>
      </c>
      <c r="B26233" s="52" t="s">
        <v>25856</v>
      </c>
    </row>
    <row r="26234" spans="1:2" x14ac:dyDescent="0.25">
      <c r="A26234" s="11">
        <v>1030014</v>
      </c>
      <c r="B26234" s="52" t="s">
        <v>25857</v>
      </c>
    </row>
    <row r="26235" spans="1:2" x14ac:dyDescent="0.25">
      <c r="A26235" s="11">
        <v>1030015</v>
      </c>
      <c r="B26235" s="52" t="s">
        <v>25858</v>
      </c>
    </row>
    <row r="26236" spans="1:2" x14ac:dyDescent="0.25">
      <c r="A26236" s="11">
        <v>1030017</v>
      </c>
      <c r="B26236" s="52" t="s">
        <v>25859</v>
      </c>
    </row>
    <row r="26237" spans="1:2" x14ac:dyDescent="0.25">
      <c r="A26237" s="11">
        <v>1030018</v>
      </c>
      <c r="B26237" s="52" t="s">
        <v>25860</v>
      </c>
    </row>
    <row r="26238" spans="1:2" x14ac:dyDescent="0.25">
      <c r="A26238" s="11">
        <v>1030019</v>
      </c>
      <c r="B26238" s="52" t="s">
        <v>25861</v>
      </c>
    </row>
    <row r="26239" spans="1:2" x14ac:dyDescent="0.25">
      <c r="A26239" s="11">
        <v>1030020</v>
      </c>
      <c r="B26239" s="52" t="s">
        <v>25862</v>
      </c>
    </row>
    <row r="26240" spans="1:2" x14ac:dyDescent="0.25">
      <c r="A26240" s="11">
        <v>1030028</v>
      </c>
      <c r="B26240" s="52" t="s">
        <v>25863</v>
      </c>
    </row>
    <row r="26241" spans="1:2" x14ac:dyDescent="0.25">
      <c r="A26241" s="11">
        <v>1030029</v>
      </c>
      <c r="B26241" s="52" t="s">
        <v>25864</v>
      </c>
    </row>
    <row r="26242" spans="1:2" x14ac:dyDescent="0.25">
      <c r="A26242" s="11">
        <v>1030030</v>
      </c>
      <c r="B26242" s="52" t="s">
        <v>25865</v>
      </c>
    </row>
    <row r="26243" spans="1:2" x14ac:dyDescent="0.25">
      <c r="A26243" s="11">
        <v>1030031</v>
      </c>
      <c r="B26243" s="52" t="s">
        <v>25866</v>
      </c>
    </row>
    <row r="26244" spans="1:2" x14ac:dyDescent="0.25">
      <c r="A26244" s="11">
        <v>1030032</v>
      </c>
      <c r="B26244" s="52" t="s">
        <v>25867</v>
      </c>
    </row>
    <row r="26245" spans="1:2" x14ac:dyDescent="0.25">
      <c r="A26245" s="11">
        <v>1030034</v>
      </c>
      <c r="B26245" s="52" t="s">
        <v>25868</v>
      </c>
    </row>
    <row r="26246" spans="1:2" x14ac:dyDescent="0.25">
      <c r="A26246" s="11">
        <v>1030035</v>
      </c>
      <c r="B26246" s="52" t="s">
        <v>25869</v>
      </c>
    </row>
    <row r="26247" spans="1:2" x14ac:dyDescent="0.25">
      <c r="A26247" s="11">
        <v>1030036</v>
      </c>
      <c r="B26247" s="52" t="s">
        <v>25870</v>
      </c>
    </row>
    <row r="26248" spans="1:2" x14ac:dyDescent="0.25">
      <c r="A26248" s="11">
        <v>1030037</v>
      </c>
      <c r="B26248" s="52" t="s">
        <v>25871</v>
      </c>
    </row>
    <row r="26249" spans="1:2" x14ac:dyDescent="0.25">
      <c r="A26249" s="11">
        <v>1030038</v>
      </c>
      <c r="B26249" s="52" t="s">
        <v>25872</v>
      </c>
    </row>
    <row r="26250" spans="1:2" x14ac:dyDescent="0.25">
      <c r="A26250" s="11">
        <v>1030039</v>
      </c>
      <c r="B26250" s="52" t="s">
        <v>25873</v>
      </c>
    </row>
    <row r="26251" spans="1:2" x14ac:dyDescent="0.25">
      <c r="A26251" s="11">
        <v>1030040</v>
      </c>
      <c r="B26251" s="52" t="s">
        <v>25874</v>
      </c>
    </row>
    <row r="26252" spans="1:2" x14ac:dyDescent="0.25">
      <c r="A26252" s="11">
        <v>1030041</v>
      </c>
      <c r="B26252" s="52" t="s">
        <v>25875</v>
      </c>
    </row>
    <row r="26253" spans="1:2" x14ac:dyDescent="0.25">
      <c r="A26253" s="11">
        <v>1030042</v>
      </c>
      <c r="B26253" s="52" t="s">
        <v>25876</v>
      </c>
    </row>
    <row r="26254" spans="1:2" x14ac:dyDescent="0.25">
      <c r="A26254" s="11">
        <v>1030043</v>
      </c>
      <c r="B26254" s="52" t="s">
        <v>25877</v>
      </c>
    </row>
    <row r="26255" spans="1:2" x14ac:dyDescent="0.25">
      <c r="A26255" s="11">
        <v>1030045</v>
      </c>
      <c r="B26255" s="52" t="s">
        <v>25878</v>
      </c>
    </row>
    <row r="26256" spans="1:2" x14ac:dyDescent="0.25">
      <c r="A26256" s="11">
        <v>1030046</v>
      </c>
      <c r="B26256" s="52" t="s">
        <v>25879</v>
      </c>
    </row>
    <row r="26257" spans="1:2" x14ac:dyDescent="0.25">
      <c r="A26257" s="11">
        <v>1030048</v>
      </c>
      <c r="B26257" s="52" t="s">
        <v>25880</v>
      </c>
    </row>
    <row r="26258" spans="1:2" x14ac:dyDescent="0.25">
      <c r="A26258" s="11">
        <v>1030049</v>
      </c>
      <c r="B26258" s="52" t="s">
        <v>25881</v>
      </c>
    </row>
    <row r="26259" spans="1:2" x14ac:dyDescent="0.25">
      <c r="A26259" s="11">
        <v>1030050</v>
      </c>
      <c r="B26259" s="52" t="s">
        <v>25882</v>
      </c>
    </row>
    <row r="26260" spans="1:2" x14ac:dyDescent="0.25">
      <c r="A26260" s="11">
        <v>1030051</v>
      </c>
      <c r="B26260" s="52" t="s">
        <v>25883</v>
      </c>
    </row>
    <row r="26261" spans="1:2" x14ac:dyDescent="0.25">
      <c r="A26261" s="11">
        <v>1030052</v>
      </c>
      <c r="B26261" s="52" t="s">
        <v>25884</v>
      </c>
    </row>
    <row r="26262" spans="1:2" x14ac:dyDescent="0.25">
      <c r="A26262" s="11">
        <v>1030053</v>
      </c>
      <c r="B26262" s="52" t="s">
        <v>25885</v>
      </c>
    </row>
    <row r="26263" spans="1:2" x14ac:dyDescent="0.25">
      <c r="A26263" s="11">
        <v>1030054</v>
      </c>
      <c r="B26263" s="52" t="s">
        <v>25886</v>
      </c>
    </row>
    <row r="26264" spans="1:2" x14ac:dyDescent="0.25">
      <c r="A26264" s="11">
        <v>1030055</v>
      </c>
      <c r="B26264" s="52" t="s">
        <v>25887</v>
      </c>
    </row>
    <row r="26265" spans="1:2" x14ac:dyDescent="0.25">
      <c r="A26265" s="11">
        <v>1030056</v>
      </c>
      <c r="B26265" s="52" t="s">
        <v>25888</v>
      </c>
    </row>
    <row r="26266" spans="1:2" x14ac:dyDescent="0.25">
      <c r="A26266" s="11">
        <v>1030057</v>
      </c>
      <c r="B26266" s="52" t="s">
        <v>25889</v>
      </c>
    </row>
    <row r="26267" spans="1:2" x14ac:dyDescent="0.25">
      <c r="A26267" s="11">
        <v>1030058</v>
      </c>
      <c r="B26267" s="52" t="s">
        <v>25890</v>
      </c>
    </row>
    <row r="26268" spans="1:2" x14ac:dyDescent="0.25">
      <c r="A26268" s="11">
        <v>1030059</v>
      </c>
      <c r="B26268" s="52" t="s">
        <v>25891</v>
      </c>
    </row>
    <row r="26269" spans="1:2" x14ac:dyDescent="0.25">
      <c r="A26269" s="11">
        <v>1030060</v>
      </c>
      <c r="B26269" s="52" t="s">
        <v>25892</v>
      </c>
    </row>
    <row r="26270" spans="1:2" x14ac:dyDescent="0.25">
      <c r="A26270" s="11">
        <v>1030061</v>
      </c>
      <c r="B26270" s="52" t="s">
        <v>25893</v>
      </c>
    </row>
    <row r="26271" spans="1:2" x14ac:dyDescent="0.25">
      <c r="A26271" s="11">
        <v>1030062</v>
      </c>
      <c r="B26271" s="52" t="s">
        <v>25894</v>
      </c>
    </row>
    <row r="26272" spans="1:2" x14ac:dyDescent="0.25">
      <c r="A26272" s="11">
        <v>1030063</v>
      </c>
      <c r="B26272" s="52" t="s">
        <v>25895</v>
      </c>
    </row>
    <row r="26273" spans="1:2" x14ac:dyDescent="0.25">
      <c r="A26273" s="11">
        <v>1030064</v>
      </c>
      <c r="B26273" s="52" t="s">
        <v>25896</v>
      </c>
    </row>
    <row r="26274" spans="1:2" x14ac:dyDescent="0.25">
      <c r="A26274" s="11">
        <v>1030065</v>
      </c>
      <c r="B26274" s="52" t="s">
        <v>25897</v>
      </c>
    </row>
    <row r="26275" spans="1:2" x14ac:dyDescent="0.25">
      <c r="A26275" s="11">
        <v>1030066</v>
      </c>
      <c r="B26275" s="52" t="s">
        <v>25898</v>
      </c>
    </row>
    <row r="26276" spans="1:2" x14ac:dyDescent="0.25">
      <c r="A26276" s="11">
        <v>1030067</v>
      </c>
      <c r="B26276" s="52" t="s">
        <v>25899</v>
      </c>
    </row>
    <row r="26277" spans="1:2" x14ac:dyDescent="0.25">
      <c r="A26277" s="11">
        <v>1030068</v>
      </c>
      <c r="B26277" s="52" t="s">
        <v>25900</v>
      </c>
    </row>
    <row r="26278" spans="1:2" x14ac:dyDescent="0.25">
      <c r="A26278" s="11">
        <v>1030069</v>
      </c>
      <c r="B26278" s="52" t="s">
        <v>25901</v>
      </c>
    </row>
    <row r="26279" spans="1:2" x14ac:dyDescent="0.25">
      <c r="A26279" s="11">
        <v>1030070</v>
      </c>
      <c r="B26279" s="52" t="s">
        <v>25902</v>
      </c>
    </row>
    <row r="26280" spans="1:2" x14ac:dyDescent="0.25">
      <c r="A26280" s="11">
        <v>1030071</v>
      </c>
      <c r="B26280" s="52" t="s">
        <v>25903</v>
      </c>
    </row>
    <row r="26281" spans="1:2" x14ac:dyDescent="0.25">
      <c r="A26281" s="11">
        <v>1030072</v>
      </c>
      <c r="B26281" s="52" t="s">
        <v>25904</v>
      </c>
    </row>
    <row r="26282" spans="1:2" x14ac:dyDescent="0.25">
      <c r="A26282" s="11">
        <v>1030073</v>
      </c>
      <c r="B26282" s="52" t="s">
        <v>25905</v>
      </c>
    </row>
    <row r="26283" spans="1:2" x14ac:dyDescent="0.25">
      <c r="A26283" s="11">
        <v>1030074</v>
      </c>
      <c r="B26283" s="52" t="s">
        <v>25906</v>
      </c>
    </row>
    <row r="26284" spans="1:2" x14ac:dyDescent="0.25">
      <c r="A26284" s="11">
        <v>1030075</v>
      </c>
      <c r="B26284" s="52" t="s">
        <v>25907</v>
      </c>
    </row>
    <row r="26285" spans="1:2" x14ac:dyDescent="0.25">
      <c r="A26285" s="11">
        <v>1030076</v>
      </c>
      <c r="B26285" s="52" t="s">
        <v>25908</v>
      </c>
    </row>
    <row r="26286" spans="1:2" x14ac:dyDescent="0.25">
      <c r="A26286" s="11">
        <v>1030077</v>
      </c>
      <c r="B26286" s="52" t="s">
        <v>25909</v>
      </c>
    </row>
    <row r="26287" spans="1:2" x14ac:dyDescent="0.25">
      <c r="A26287" s="11">
        <v>1030078</v>
      </c>
      <c r="B26287" s="52" t="s">
        <v>25910</v>
      </c>
    </row>
    <row r="26288" spans="1:2" x14ac:dyDescent="0.25">
      <c r="A26288" s="11">
        <v>1030079</v>
      </c>
      <c r="B26288" s="52" t="s">
        <v>25911</v>
      </c>
    </row>
    <row r="26289" spans="1:2" x14ac:dyDescent="0.25">
      <c r="A26289" s="11">
        <v>1030080</v>
      </c>
      <c r="B26289" s="52" t="s">
        <v>25912</v>
      </c>
    </row>
    <row r="26290" spans="1:2" x14ac:dyDescent="0.25">
      <c r="A26290" s="11">
        <v>1030081</v>
      </c>
      <c r="B26290" s="52" t="s">
        <v>25913</v>
      </c>
    </row>
    <row r="26291" spans="1:2" x14ac:dyDescent="0.25">
      <c r="A26291" s="11">
        <v>1030082</v>
      </c>
      <c r="B26291" s="52" t="s">
        <v>25914</v>
      </c>
    </row>
    <row r="26292" spans="1:2" x14ac:dyDescent="0.25">
      <c r="A26292" s="11">
        <v>1030083</v>
      </c>
      <c r="B26292" s="52" t="s">
        <v>25915</v>
      </c>
    </row>
    <row r="26293" spans="1:2" x14ac:dyDescent="0.25">
      <c r="A26293" s="11">
        <v>1030084</v>
      </c>
      <c r="B26293" s="52" t="s">
        <v>25916</v>
      </c>
    </row>
    <row r="26294" spans="1:2" x14ac:dyDescent="0.25">
      <c r="A26294" s="11">
        <v>1030085</v>
      </c>
      <c r="B26294" s="52" t="s">
        <v>25917</v>
      </c>
    </row>
    <row r="26295" spans="1:2" x14ac:dyDescent="0.25">
      <c r="A26295" s="11">
        <v>1030086</v>
      </c>
      <c r="B26295" s="52" t="s">
        <v>25918</v>
      </c>
    </row>
    <row r="26296" spans="1:2" x14ac:dyDescent="0.25">
      <c r="A26296" s="11">
        <v>1030087</v>
      </c>
      <c r="B26296" s="52" t="s">
        <v>25919</v>
      </c>
    </row>
    <row r="26297" spans="1:2" x14ac:dyDescent="0.25">
      <c r="A26297" s="11">
        <v>1030088</v>
      </c>
      <c r="B26297" s="52" t="s">
        <v>25920</v>
      </c>
    </row>
    <row r="26298" spans="1:2" x14ac:dyDescent="0.25">
      <c r="A26298" s="11">
        <v>1030089</v>
      </c>
      <c r="B26298" s="52" t="s">
        <v>25921</v>
      </c>
    </row>
    <row r="26299" spans="1:2" x14ac:dyDescent="0.25">
      <c r="A26299" s="11">
        <v>1030090</v>
      </c>
      <c r="B26299" s="52" t="s">
        <v>25922</v>
      </c>
    </row>
    <row r="26300" spans="1:2" x14ac:dyDescent="0.25">
      <c r="A26300" s="11">
        <v>1030091</v>
      </c>
      <c r="B26300" s="52" t="s">
        <v>25923</v>
      </c>
    </row>
    <row r="26301" spans="1:2" x14ac:dyDescent="0.25">
      <c r="A26301" s="11">
        <v>1030092</v>
      </c>
      <c r="B26301" s="52" t="s">
        <v>25924</v>
      </c>
    </row>
    <row r="26302" spans="1:2" x14ac:dyDescent="0.25">
      <c r="A26302" s="11">
        <v>1030093</v>
      </c>
      <c r="B26302" s="52" t="s">
        <v>38155</v>
      </c>
    </row>
    <row r="26303" spans="1:2" x14ac:dyDescent="0.25">
      <c r="A26303" s="11">
        <v>1030094</v>
      </c>
      <c r="B26303" s="52" t="s">
        <v>25925</v>
      </c>
    </row>
    <row r="26304" spans="1:2" x14ac:dyDescent="0.25">
      <c r="A26304" s="11">
        <v>1030095</v>
      </c>
      <c r="B26304" s="52" t="s">
        <v>25926</v>
      </c>
    </row>
    <row r="26305" spans="1:2" x14ac:dyDescent="0.25">
      <c r="A26305" s="11">
        <v>1030096</v>
      </c>
      <c r="B26305" s="52" t="s">
        <v>25927</v>
      </c>
    </row>
    <row r="26306" spans="1:2" x14ac:dyDescent="0.25">
      <c r="A26306" s="11">
        <v>1030097</v>
      </c>
      <c r="B26306" s="52" t="s">
        <v>25928</v>
      </c>
    </row>
    <row r="26307" spans="1:2" x14ac:dyDescent="0.25">
      <c r="A26307" s="11">
        <v>1030099</v>
      </c>
      <c r="B26307" s="52" t="s">
        <v>25929</v>
      </c>
    </row>
    <row r="26308" spans="1:2" x14ac:dyDescent="0.25">
      <c r="A26308" s="11">
        <v>1030100</v>
      </c>
      <c r="B26308" s="52" t="s">
        <v>25930</v>
      </c>
    </row>
    <row r="26309" spans="1:2" x14ac:dyDescent="0.25">
      <c r="A26309" s="11">
        <v>1030101</v>
      </c>
      <c r="B26309" s="52" t="s">
        <v>4485</v>
      </c>
    </row>
    <row r="26310" spans="1:2" x14ac:dyDescent="0.25">
      <c r="A26310" s="11">
        <v>1030102</v>
      </c>
      <c r="B26310" s="52" t="s">
        <v>25931</v>
      </c>
    </row>
    <row r="26311" spans="1:2" x14ac:dyDescent="0.25">
      <c r="A26311" s="11">
        <v>1030103</v>
      </c>
      <c r="B26311" s="52" t="s">
        <v>25932</v>
      </c>
    </row>
    <row r="26312" spans="1:2" x14ac:dyDescent="0.25">
      <c r="A26312" s="11">
        <v>1030104</v>
      </c>
      <c r="B26312" s="52" t="s">
        <v>25933</v>
      </c>
    </row>
    <row r="26313" spans="1:2" x14ac:dyDescent="0.25">
      <c r="A26313" s="11">
        <v>1030105</v>
      </c>
      <c r="B26313" s="52" t="s">
        <v>25934</v>
      </c>
    </row>
    <row r="26314" spans="1:2" x14ac:dyDescent="0.25">
      <c r="A26314" s="11">
        <v>1030106</v>
      </c>
      <c r="B26314" s="52" t="s">
        <v>25935</v>
      </c>
    </row>
    <row r="26315" spans="1:2" x14ac:dyDescent="0.25">
      <c r="A26315" s="11">
        <v>1030107</v>
      </c>
      <c r="B26315" s="52" t="s">
        <v>25936</v>
      </c>
    </row>
    <row r="26316" spans="1:2" x14ac:dyDescent="0.25">
      <c r="A26316" s="11">
        <v>1030108</v>
      </c>
      <c r="B26316" s="52" t="s">
        <v>25937</v>
      </c>
    </row>
    <row r="26317" spans="1:2" x14ac:dyDescent="0.25">
      <c r="A26317" s="11">
        <v>1030109</v>
      </c>
      <c r="B26317" s="52" t="s">
        <v>25938</v>
      </c>
    </row>
    <row r="26318" spans="1:2" x14ac:dyDescent="0.25">
      <c r="A26318" s="11">
        <v>1030110</v>
      </c>
      <c r="B26318" s="52" t="s">
        <v>25939</v>
      </c>
    </row>
    <row r="26319" spans="1:2" x14ac:dyDescent="0.25">
      <c r="A26319" s="11">
        <v>1030111</v>
      </c>
      <c r="B26319" s="52" t="s">
        <v>25940</v>
      </c>
    </row>
    <row r="26320" spans="1:2" x14ac:dyDescent="0.25">
      <c r="A26320" s="11">
        <v>1030112</v>
      </c>
      <c r="B26320" s="52" t="s">
        <v>25941</v>
      </c>
    </row>
    <row r="26321" spans="1:2" x14ac:dyDescent="0.25">
      <c r="A26321" s="11">
        <v>1030113</v>
      </c>
      <c r="B26321" s="52" t="s">
        <v>25942</v>
      </c>
    </row>
    <row r="26322" spans="1:2" x14ac:dyDescent="0.25">
      <c r="A26322" s="11">
        <v>1030114</v>
      </c>
      <c r="B26322" s="52" t="s">
        <v>25943</v>
      </c>
    </row>
    <row r="26323" spans="1:2" x14ac:dyDescent="0.25">
      <c r="A26323" s="11">
        <v>1030115</v>
      </c>
      <c r="B26323" s="52" t="s">
        <v>25944</v>
      </c>
    </row>
    <row r="26324" spans="1:2" x14ac:dyDescent="0.25">
      <c r="A26324" s="11">
        <v>1030116</v>
      </c>
      <c r="B26324" s="52" t="s">
        <v>25945</v>
      </c>
    </row>
    <row r="26325" spans="1:2" x14ac:dyDescent="0.25">
      <c r="A26325" s="11">
        <v>1030117</v>
      </c>
      <c r="B26325" s="52" t="s">
        <v>25946</v>
      </c>
    </row>
    <row r="26326" spans="1:2" x14ac:dyDescent="0.25">
      <c r="A26326" s="11">
        <v>1030118</v>
      </c>
      <c r="B26326" s="52" t="s">
        <v>25947</v>
      </c>
    </row>
    <row r="26327" spans="1:2" x14ac:dyDescent="0.25">
      <c r="A26327" s="11">
        <v>1030119</v>
      </c>
      <c r="B26327" s="52" t="s">
        <v>25948</v>
      </c>
    </row>
    <row r="26328" spans="1:2" x14ac:dyDescent="0.25">
      <c r="A26328" s="11">
        <v>1030120</v>
      </c>
      <c r="B26328" s="52" t="s">
        <v>25949</v>
      </c>
    </row>
    <row r="26329" spans="1:2" x14ac:dyDescent="0.25">
      <c r="A26329" s="11">
        <v>1030121</v>
      </c>
      <c r="B26329" s="52" t="s">
        <v>25950</v>
      </c>
    </row>
    <row r="26330" spans="1:2" x14ac:dyDescent="0.25">
      <c r="A26330" s="11">
        <v>1030122</v>
      </c>
      <c r="B26330" s="52" t="s">
        <v>25951</v>
      </c>
    </row>
    <row r="26331" spans="1:2" x14ac:dyDescent="0.25">
      <c r="A26331" s="11">
        <v>1030123</v>
      </c>
      <c r="B26331" s="52" t="s">
        <v>25952</v>
      </c>
    </row>
    <row r="26332" spans="1:2" x14ac:dyDescent="0.25">
      <c r="A26332" s="11">
        <v>1030124</v>
      </c>
      <c r="B26332" s="52" t="s">
        <v>25953</v>
      </c>
    </row>
    <row r="26333" spans="1:2" x14ac:dyDescent="0.25">
      <c r="A26333" s="11">
        <v>1030125</v>
      </c>
      <c r="B26333" s="52" t="s">
        <v>25954</v>
      </c>
    </row>
    <row r="26334" spans="1:2" x14ac:dyDescent="0.25">
      <c r="A26334" s="11">
        <v>1030126</v>
      </c>
      <c r="B26334" s="52" t="s">
        <v>25955</v>
      </c>
    </row>
    <row r="26335" spans="1:2" x14ac:dyDescent="0.25">
      <c r="A26335" s="11">
        <v>1030127</v>
      </c>
      <c r="B26335" s="52" t="s">
        <v>25956</v>
      </c>
    </row>
    <row r="26336" spans="1:2" x14ac:dyDescent="0.25">
      <c r="A26336" s="11">
        <v>1030128</v>
      </c>
      <c r="B26336" s="52" t="s">
        <v>25957</v>
      </c>
    </row>
    <row r="26337" spans="1:2" x14ac:dyDescent="0.25">
      <c r="A26337" s="11">
        <v>1030130</v>
      </c>
      <c r="B26337" s="52" t="s">
        <v>25958</v>
      </c>
    </row>
    <row r="26338" spans="1:2" x14ac:dyDescent="0.25">
      <c r="A26338" s="11">
        <v>1030131</v>
      </c>
      <c r="B26338" s="52" t="s">
        <v>25959</v>
      </c>
    </row>
    <row r="26339" spans="1:2" x14ac:dyDescent="0.25">
      <c r="A26339" s="11">
        <v>1030132</v>
      </c>
      <c r="B26339" s="52" t="s">
        <v>25960</v>
      </c>
    </row>
    <row r="26340" spans="1:2" x14ac:dyDescent="0.25">
      <c r="A26340" s="11">
        <v>1030133</v>
      </c>
      <c r="B26340" s="52" t="s">
        <v>25961</v>
      </c>
    </row>
    <row r="26341" spans="1:2" x14ac:dyDescent="0.25">
      <c r="A26341" s="11">
        <v>1030134</v>
      </c>
      <c r="B26341" s="52" t="s">
        <v>25962</v>
      </c>
    </row>
    <row r="26342" spans="1:2" x14ac:dyDescent="0.25">
      <c r="A26342" s="11">
        <v>1030135</v>
      </c>
      <c r="B26342" s="52" t="s">
        <v>25963</v>
      </c>
    </row>
    <row r="26343" spans="1:2" x14ac:dyDescent="0.25">
      <c r="A26343" s="11">
        <v>1030137</v>
      </c>
      <c r="B26343" s="52" t="s">
        <v>25964</v>
      </c>
    </row>
    <row r="26344" spans="1:2" x14ac:dyDescent="0.25">
      <c r="A26344" s="11">
        <v>1030138</v>
      </c>
      <c r="B26344" s="52" t="s">
        <v>25965</v>
      </c>
    </row>
    <row r="26345" spans="1:2" x14ac:dyDescent="0.25">
      <c r="A26345" s="11">
        <v>1030139</v>
      </c>
      <c r="B26345" s="52" t="s">
        <v>25966</v>
      </c>
    </row>
    <row r="26346" spans="1:2" x14ac:dyDescent="0.25">
      <c r="A26346" s="11">
        <v>1030140</v>
      </c>
      <c r="B26346" s="52" t="s">
        <v>34592</v>
      </c>
    </row>
    <row r="26347" spans="1:2" x14ac:dyDescent="0.25">
      <c r="A26347" s="11">
        <v>1030141</v>
      </c>
      <c r="B26347" s="52" t="s">
        <v>25967</v>
      </c>
    </row>
    <row r="26348" spans="1:2" x14ac:dyDescent="0.25">
      <c r="A26348" s="11">
        <v>1030142</v>
      </c>
      <c r="B26348" s="52" t="s">
        <v>25968</v>
      </c>
    </row>
    <row r="26349" spans="1:2" x14ac:dyDescent="0.25">
      <c r="A26349" s="11">
        <v>1030144</v>
      </c>
      <c r="B26349" s="52" t="s">
        <v>25969</v>
      </c>
    </row>
    <row r="26350" spans="1:2" x14ac:dyDescent="0.25">
      <c r="A26350" s="11">
        <v>1030145</v>
      </c>
      <c r="B26350" s="52" t="s">
        <v>25970</v>
      </c>
    </row>
    <row r="26351" spans="1:2" x14ac:dyDescent="0.25">
      <c r="A26351" s="11">
        <v>1030146</v>
      </c>
      <c r="B26351" s="52" t="s">
        <v>25971</v>
      </c>
    </row>
    <row r="26352" spans="1:2" x14ac:dyDescent="0.25">
      <c r="A26352" s="11">
        <v>1030147</v>
      </c>
      <c r="B26352" s="52" t="s">
        <v>25972</v>
      </c>
    </row>
    <row r="26353" spans="1:2" x14ac:dyDescent="0.25">
      <c r="A26353" s="11">
        <v>1030148</v>
      </c>
      <c r="B26353" s="52" t="s">
        <v>25973</v>
      </c>
    </row>
    <row r="26354" spans="1:2" x14ac:dyDescent="0.25">
      <c r="A26354" s="11">
        <v>1030149</v>
      </c>
      <c r="B26354" s="52" t="s">
        <v>25974</v>
      </c>
    </row>
    <row r="26355" spans="1:2" x14ac:dyDescent="0.25">
      <c r="A26355" s="11">
        <v>1030150</v>
      </c>
      <c r="B26355" s="52" t="s">
        <v>25975</v>
      </c>
    </row>
    <row r="26356" spans="1:2" x14ac:dyDescent="0.25">
      <c r="A26356" s="11">
        <v>1030151</v>
      </c>
      <c r="B26356" s="52" t="s">
        <v>25976</v>
      </c>
    </row>
    <row r="26357" spans="1:2" x14ac:dyDescent="0.25">
      <c r="A26357" s="11">
        <v>1030153</v>
      </c>
      <c r="B26357" s="52" t="s">
        <v>25977</v>
      </c>
    </row>
    <row r="26358" spans="1:2" x14ac:dyDescent="0.25">
      <c r="A26358" s="11">
        <v>1030154</v>
      </c>
      <c r="B26358" s="52" t="s">
        <v>25978</v>
      </c>
    </row>
    <row r="26359" spans="1:2" x14ac:dyDescent="0.25">
      <c r="A26359" s="11">
        <v>1030155</v>
      </c>
      <c r="B26359" s="52" t="s">
        <v>25979</v>
      </c>
    </row>
    <row r="26360" spans="1:2" x14ac:dyDescent="0.25">
      <c r="A26360" s="11">
        <v>1030156</v>
      </c>
      <c r="B26360" s="52" t="s">
        <v>25980</v>
      </c>
    </row>
    <row r="26361" spans="1:2" x14ac:dyDescent="0.25">
      <c r="A26361" s="11">
        <v>1030157</v>
      </c>
      <c r="B26361" s="52" t="s">
        <v>25981</v>
      </c>
    </row>
    <row r="26362" spans="1:2" x14ac:dyDescent="0.25">
      <c r="A26362" s="11">
        <v>1030158</v>
      </c>
      <c r="B26362" s="52" t="s">
        <v>25982</v>
      </c>
    </row>
    <row r="26363" spans="1:2" x14ac:dyDescent="0.25">
      <c r="A26363" s="11">
        <v>1030160</v>
      </c>
      <c r="B26363" s="52" t="s">
        <v>25983</v>
      </c>
    </row>
    <row r="26364" spans="1:2" x14ac:dyDescent="0.25">
      <c r="A26364" s="11">
        <v>1030161</v>
      </c>
      <c r="B26364" s="52" t="s">
        <v>25984</v>
      </c>
    </row>
    <row r="26365" spans="1:2" x14ac:dyDescent="0.25">
      <c r="A26365" s="11">
        <v>1030162</v>
      </c>
      <c r="B26365" s="52" t="s">
        <v>25985</v>
      </c>
    </row>
    <row r="26366" spans="1:2" x14ac:dyDescent="0.25">
      <c r="A26366" s="11">
        <v>1030163</v>
      </c>
      <c r="B26366" s="52" t="s">
        <v>25986</v>
      </c>
    </row>
    <row r="26367" spans="1:2" x14ac:dyDescent="0.25">
      <c r="A26367" s="11">
        <v>1030164</v>
      </c>
      <c r="B26367" s="52" t="s">
        <v>25987</v>
      </c>
    </row>
    <row r="26368" spans="1:2" x14ac:dyDescent="0.25">
      <c r="A26368" s="11">
        <v>1030165</v>
      </c>
      <c r="B26368" s="52" t="s">
        <v>25988</v>
      </c>
    </row>
    <row r="26369" spans="1:2" x14ac:dyDescent="0.25">
      <c r="A26369" s="11">
        <v>1030166</v>
      </c>
      <c r="B26369" s="52" t="s">
        <v>25989</v>
      </c>
    </row>
    <row r="26370" spans="1:2" x14ac:dyDescent="0.25">
      <c r="A26370" s="11">
        <v>1030167</v>
      </c>
      <c r="B26370" s="52" t="s">
        <v>25990</v>
      </c>
    </row>
    <row r="26371" spans="1:2" x14ac:dyDescent="0.25">
      <c r="A26371" s="11">
        <v>1030168</v>
      </c>
      <c r="B26371" s="52" t="s">
        <v>25991</v>
      </c>
    </row>
    <row r="26372" spans="1:2" x14ac:dyDescent="0.25">
      <c r="A26372" s="11">
        <v>1030169</v>
      </c>
      <c r="B26372" s="52" t="s">
        <v>25992</v>
      </c>
    </row>
    <row r="26373" spans="1:2" x14ac:dyDescent="0.25">
      <c r="A26373" s="11">
        <v>1030170</v>
      </c>
      <c r="B26373" s="52" t="s">
        <v>25993</v>
      </c>
    </row>
    <row r="26374" spans="1:2" x14ac:dyDescent="0.25">
      <c r="A26374" s="11">
        <v>1030171</v>
      </c>
      <c r="B26374" s="52" t="s">
        <v>25994</v>
      </c>
    </row>
    <row r="26375" spans="1:2" x14ac:dyDescent="0.25">
      <c r="A26375" s="11">
        <v>1030172</v>
      </c>
      <c r="B26375" s="52" t="s">
        <v>25995</v>
      </c>
    </row>
    <row r="26376" spans="1:2" x14ac:dyDescent="0.25">
      <c r="A26376" s="11">
        <v>1030173</v>
      </c>
      <c r="B26376" s="52" t="s">
        <v>25996</v>
      </c>
    </row>
    <row r="26377" spans="1:2" x14ac:dyDescent="0.25">
      <c r="A26377" s="11">
        <v>1030174</v>
      </c>
      <c r="B26377" s="52" t="s">
        <v>25997</v>
      </c>
    </row>
    <row r="26378" spans="1:2" x14ac:dyDescent="0.25">
      <c r="A26378" s="11">
        <v>1030175</v>
      </c>
      <c r="B26378" s="52" t="s">
        <v>25998</v>
      </c>
    </row>
    <row r="26379" spans="1:2" x14ac:dyDescent="0.25">
      <c r="A26379" s="11">
        <v>1030176</v>
      </c>
      <c r="B26379" s="52" t="s">
        <v>25999</v>
      </c>
    </row>
    <row r="26380" spans="1:2" x14ac:dyDescent="0.25">
      <c r="A26380" s="11">
        <v>1030177</v>
      </c>
      <c r="B26380" s="52" t="s">
        <v>26000</v>
      </c>
    </row>
    <row r="26381" spans="1:2" x14ac:dyDescent="0.25">
      <c r="A26381" s="11">
        <v>1030178</v>
      </c>
      <c r="B26381" s="52" t="s">
        <v>26001</v>
      </c>
    </row>
    <row r="26382" spans="1:2" x14ac:dyDescent="0.25">
      <c r="A26382" s="11">
        <v>1030179</v>
      </c>
      <c r="B26382" s="52" t="s">
        <v>26002</v>
      </c>
    </row>
    <row r="26383" spans="1:2" x14ac:dyDescent="0.25">
      <c r="A26383" s="11">
        <v>1030180</v>
      </c>
      <c r="B26383" s="52" t="s">
        <v>26003</v>
      </c>
    </row>
    <row r="26384" spans="1:2" x14ac:dyDescent="0.25">
      <c r="A26384" s="11">
        <v>1030181</v>
      </c>
      <c r="B26384" s="52" t="s">
        <v>26004</v>
      </c>
    </row>
    <row r="26385" spans="1:2" x14ac:dyDescent="0.25">
      <c r="A26385" s="11">
        <v>1030182</v>
      </c>
      <c r="B26385" s="52" t="s">
        <v>26005</v>
      </c>
    </row>
    <row r="26386" spans="1:2" x14ac:dyDescent="0.25">
      <c r="A26386" s="11">
        <v>1030183</v>
      </c>
      <c r="B26386" s="52" t="s">
        <v>26006</v>
      </c>
    </row>
    <row r="26387" spans="1:2" x14ac:dyDescent="0.25">
      <c r="A26387" s="11">
        <v>1030184</v>
      </c>
      <c r="B26387" s="52" t="s">
        <v>26007</v>
      </c>
    </row>
    <row r="26388" spans="1:2" x14ac:dyDescent="0.25">
      <c r="A26388" s="11">
        <v>1030185</v>
      </c>
      <c r="B26388" s="52" t="s">
        <v>26008</v>
      </c>
    </row>
    <row r="26389" spans="1:2" x14ac:dyDescent="0.25">
      <c r="A26389" s="11">
        <v>1030186</v>
      </c>
      <c r="B26389" s="52" t="s">
        <v>26009</v>
      </c>
    </row>
    <row r="26390" spans="1:2" x14ac:dyDescent="0.25">
      <c r="A26390" s="11">
        <v>1030187</v>
      </c>
      <c r="B26390" s="52" t="s">
        <v>26010</v>
      </c>
    </row>
    <row r="26391" spans="1:2" x14ac:dyDescent="0.25">
      <c r="A26391" s="11">
        <v>1030188</v>
      </c>
      <c r="B26391" s="52" t="s">
        <v>26011</v>
      </c>
    </row>
    <row r="26392" spans="1:2" x14ac:dyDescent="0.25">
      <c r="A26392" s="11">
        <v>1030189</v>
      </c>
      <c r="B26392" s="52" t="s">
        <v>26012</v>
      </c>
    </row>
    <row r="26393" spans="1:2" x14ac:dyDescent="0.25">
      <c r="A26393" s="11">
        <v>1030190</v>
      </c>
      <c r="B26393" s="52" t="s">
        <v>26013</v>
      </c>
    </row>
    <row r="26394" spans="1:2" x14ac:dyDescent="0.25">
      <c r="A26394" s="11">
        <v>1030191</v>
      </c>
      <c r="B26394" s="52" t="s">
        <v>26014</v>
      </c>
    </row>
    <row r="26395" spans="1:2" x14ac:dyDescent="0.25">
      <c r="A26395" s="11">
        <v>1030192</v>
      </c>
      <c r="B26395" s="52" t="s">
        <v>26015</v>
      </c>
    </row>
    <row r="26396" spans="1:2" x14ac:dyDescent="0.25">
      <c r="A26396" s="11">
        <v>1030193</v>
      </c>
      <c r="B26396" s="52" t="s">
        <v>26016</v>
      </c>
    </row>
    <row r="26397" spans="1:2" x14ac:dyDescent="0.25">
      <c r="A26397" s="11">
        <v>1030194</v>
      </c>
      <c r="B26397" s="52" t="s">
        <v>26017</v>
      </c>
    </row>
    <row r="26398" spans="1:2" x14ac:dyDescent="0.25">
      <c r="A26398" s="11">
        <v>1030195</v>
      </c>
      <c r="B26398" s="52" t="s">
        <v>26018</v>
      </c>
    </row>
    <row r="26399" spans="1:2" x14ac:dyDescent="0.25">
      <c r="A26399" s="11">
        <v>1030196</v>
      </c>
      <c r="B26399" s="52" t="s">
        <v>26019</v>
      </c>
    </row>
    <row r="26400" spans="1:2" x14ac:dyDescent="0.25">
      <c r="A26400" s="11">
        <v>1030198</v>
      </c>
      <c r="B26400" s="52" t="s">
        <v>26020</v>
      </c>
    </row>
    <row r="26401" spans="1:2" x14ac:dyDescent="0.25">
      <c r="A26401" s="11">
        <v>1030199</v>
      </c>
      <c r="B26401" s="52" t="s">
        <v>26021</v>
      </c>
    </row>
    <row r="26402" spans="1:2" x14ac:dyDescent="0.25">
      <c r="A26402" s="11">
        <v>1030200</v>
      </c>
      <c r="B26402" s="52" t="s">
        <v>26022</v>
      </c>
    </row>
    <row r="26403" spans="1:2" x14ac:dyDescent="0.25">
      <c r="A26403" s="11">
        <v>1030201</v>
      </c>
      <c r="B26403" s="52" t="s">
        <v>26023</v>
      </c>
    </row>
    <row r="26404" spans="1:2" x14ac:dyDescent="0.25">
      <c r="A26404" s="11">
        <v>1030202</v>
      </c>
      <c r="B26404" s="52" t="s">
        <v>26024</v>
      </c>
    </row>
    <row r="26405" spans="1:2" x14ac:dyDescent="0.25">
      <c r="A26405" s="11">
        <v>1030203</v>
      </c>
      <c r="B26405" s="52" t="s">
        <v>26025</v>
      </c>
    </row>
    <row r="26406" spans="1:2" x14ac:dyDescent="0.25">
      <c r="A26406" s="11">
        <v>1030204</v>
      </c>
      <c r="B26406" s="52" t="s">
        <v>26026</v>
      </c>
    </row>
    <row r="26407" spans="1:2" x14ac:dyDescent="0.25">
      <c r="A26407" s="11">
        <v>1030205</v>
      </c>
      <c r="B26407" s="52" t="s">
        <v>26027</v>
      </c>
    </row>
    <row r="26408" spans="1:2" x14ac:dyDescent="0.25">
      <c r="A26408" s="11">
        <v>1030206</v>
      </c>
      <c r="B26408" s="52" t="s">
        <v>26028</v>
      </c>
    </row>
    <row r="26409" spans="1:2" x14ac:dyDescent="0.25">
      <c r="A26409" s="11">
        <v>1030207</v>
      </c>
      <c r="B26409" s="52" t="s">
        <v>26029</v>
      </c>
    </row>
    <row r="26410" spans="1:2" x14ac:dyDescent="0.25">
      <c r="A26410" s="11">
        <v>1030208</v>
      </c>
      <c r="B26410" s="52" t="s">
        <v>26030</v>
      </c>
    </row>
    <row r="26411" spans="1:2" x14ac:dyDescent="0.25">
      <c r="A26411" s="11">
        <v>1030209</v>
      </c>
      <c r="B26411" s="52" t="s">
        <v>26031</v>
      </c>
    </row>
    <row r="26412" spans="1:2" x14ac:dyDescent="0.25">
      <c r="A26412" s="11">
        <v>1030210</v>
      </c>
      <c r="B26412" s="52" t="s">
        <v>26032</v>
      </c>
    </row>
    <row r="26413" spans="1:2" x14ac:dyDescent="0.25">
      <c r="A26413" s="11">
        <v>1030211</v>
      </c>
      <c r="B26413" s="52" t="s">
        <v>26033</v>
      </c>
    </row>
    <row r="26414" spans="1:2" x14ac:dyDescent="0.25">
      <c r="A26414" s="11">
        <v>1030212</v>
      </c>
      <c r="B26414" s="52" t="s">
        <v>26034</v>
      </c>
    </row>
    <row r="26415" spans="1:2" x14ac:dyDescent="0.25">
      <c r="A26415" s="11">
        <v>1030213</v>
      </c>
      <c r="B26415" s="52" t="s">
        <v>26035</v>
      </c>
    </row>
    <row r="26416" spans="1:2" x14ac:dyDescent="0.25">
      <c r="A26416" s="11">
        <v>1030214</v>
      </c>
      <c r="B26416" s="52" t="s">
        <v>26036</v>
      </c>
    </row>
    <row r="26417" spans="1:2" x14ac:dyDescent="0.25">
      <c r="A26417" s="11">
        <v>1030215</v>
      </c>
      <c r="B26417" s="52" t="s">
        <v>26037</v>
      </c>
    </row>
    <row r="26418" spans="1:2" x14ac:dyDescent="0.25">
      <c r="A26418" s="11">
        <v>1030216</v>
      </c>
      <c r="B26418" s="52" t="s">
        <v>26038</v>
      </c>
    </row>
    <row r="26419" spans="1:2" x14ac:dyDescent="0.25">
      <c r="A26419" s="11">
        <v>1030217</v>
      </c>
      <c r="B26419" s="52" t="s">
        <v>26039</v>
      </c>
    </row>
    <row r="26420" spans="1:2" x14ac:dyDescent="0.25">
      <c r="A26420" s="11">
        <v>1030218</v>
      </c>
      <c r="B26420" s="52" t="s">
        <v>26040</v>
      </c>
    </row>
    <row r="26421" spans="1:2" x14ac:dyDescent="0.25">
      <c r="A26421" s="11">
        <v>1030219</v>
      </c>
      <c r="B26421" s="52" t="s">
        <v>26041</v>
      </c>
    </row>
    <row r="26422" spans="1:2" x14ac:dyDescent="0.25">
      <c r="A26422" s="11">
        <v>1030220</v>
      </c>
      <c r="B26422" s="52" t="s">
        <v>26042</v>
      </c>
    </row>
    <row r="26423" spans="1:2" x14ac:dyDescent="0.25">
      <c r="A26423" s="11">
        <v>1030221</v>
      </c>
      <c r="B26423" s="52" t="s">
        <v>26043</v>
      </c>
    </row>
    <row r="26424" spans="1:2" x14ac:dyDescent="0.25">
      <c r="A26424" s="11">
        <v>1030222</v>
      </c>
      <c r="B26424" s="52" t="s">
        <v>26044</v>
      </c>
    </row>
    <row r="26425" spans="1:2" x14ac:dyDescent="0.25">
      <c r="A26425" s="11">
        <v>1030223</v>
      </c>
      <c r="B26425" s="52" t="s">
        <v>26045</v>
      </c>
    </row>
    <row r="26426" spans="1:2" x14ac:dyDescent="0.25">
      <c r="A26426" s="11">
        <v>1030224</v>
      </c>
      <c r="B26426" s="52" t="s">
        <v>26046</v>
      </c>
    </row>
    <row r="26427" spans="1:2" x14ac:dyDescent="0.25">
      <c r="A26427" s="11">
        <v>1030225</v>
      </c>
      <c r="B26427" s="52" t="s">
        <v>26047</v>
      </c>
    </row>
    <row r="26428" spans="1:2" x14ac:dyDescent="0.25">
      <c r="A26428" s="11">
        <v>1030227</v>
      </c>
      <c r="B26428" s="52" t="s">
        <v>26048</v>
      </c>
    </row>
    <row r="26429" spans="1:2" x14ac:dyDescent="0.25">
      <c r="A26429" s="11">
        <v>1030228</v>
      </c>
      <c r="B26429" s="52" t="s">
        <v>26049</v>
      </c>
    </row>
    <row r="26430" spans="1:2" x14ac:dyDescent="0.25">
      <c r="A26430" s="11">
        <v>1030229</v>
      </c>
      <c r="B26430" s="52" t="s">
        <v>26050</v>
      </c>
    </row>
    <row r="26431" spans="1:2" x14ac:dyDescent="0.25">
      <c r="A26431" s="11">
        <v>1030230</v>
      </c>
      <c r="B26431" s="52" t="s">
        <v>26051</v>
      </c>
    </row>
    <row r="26432" spans="1:2" x14ac:dyDescent="0.25">
      <c r="A26432" s="11">
        <v>1030231</v>
      </c>
      <c r="B26432" s="52" t="s">
        <v>26052</v>
      </c>
    </row>
    <row r="26433" spans="1:2" x14ac:dyDescent="0.25">
      <c r="A26433" s="11">
        <v>1030232</v>
      </c>
      <c r="B26433" s="52" t="s">
        <v>26053</v>
      </c>
    </row>
    <row r="26434" spans="1:2" x14ac:dyDescent="0.25">
      <c r="A26434" s="11">
        <v>1030233</v>
      </c>
      <c r="B26434" s="52" t="s">
        <v>26054</v>
      </c>
    </row>
    <row r="26435" spans="1:2" x14ac:dyDescent="0.25">
      <c r="A26435" s="11">
        <v>1030235</v>
      </c>
      <c r="B26435" s="52" t="s">
        <v>26055</v>
      </c>
    </row>
    <row r="26436" spans="1:2" x14ac:dyDescent="0.25">
      <c r="A26436" s="11">
        <v>1030236</v>
      </c>
      <c r="B26436" s="52" t="s">
        <v>26056</v>
      </c>
    </row>
    <row r="26437" spans="1:2" x14ac:dyDescent="0.25">
      <c r="A26437" s="11">
        <v>1030237</v>
      </c>
      <c r="B26437" s="52" t="s">
        <v>26057</v>
      </c>
    </row>
    <row r="26438" spans="1:2" x14ac:dyDescent="0.25">
      <c r="A26438" s="11">
        <v>1030238</v>
      </c>
      <c r="B26438" s="52" t="s">
        <v>26058</v>
      </c>
    </row>
    <row r="26439" spans="1:2" x14ac:dyDescent="0.25">
      <c r="A26439" s="11">
        <v>1030239</v>
      </c>
      <c r="B26439" s="52" t="s">
        <v>26059</v>
      </c>
    </row>
    <row r="26440" spans="1:2" x14ac:dyDescent="0.25">
      <c r="A26440" s="11">
        <v>1030240</v>
      </c>
      <c r="B26440" s="52" t="s">
        <v>26060</v>
      </c>
    </row>
    <row r="26441" spans="1:2" x14ac:dyDescent="0.25">
      <c r="A26441" s="11">
        <v>1030241</v>
      </c>
      <c r="B26441" s="52" t="s">
        <v>26061</v>
      </c>
    </row>
    <row r="26442" spans="1:2" x14ac:dyDescent="0.25">
      <c r="A26442" s="11">
        <v>1030243</v>
      </c>
      <c r="B26442" s="52" t="s">
        <v>26062</v>
      </c>
    </row>
    <row r="26443" spans="1:2" x14ac:dyDescent="0.25">
      <c r="A26443" s="11">
        <v>1030244</v>
      </c>
      <c r="B26443" s="52" t="s">
        <v>26063</v>
      </c>
    </row>
    <row r="26444" spans="1:2" x14ac:dyDescent="0.25">
      <c r="A26444" s="11">
        <v>1030245</v>
      </c>
      <c r="B26444" s="52" t="s">
        <v>26064</v>
      </c>
    </row>
    <row r="26445" spans="1:2" x14ac:dyDescent="0.25">
      <c r="A26445" s="11">
        <v>1030246</v>
      </c>
      <c r="B26445" s="52" t="s">
        <v>26065</v>
      </c>
    </row>
    <row r="26446" spans="1:2" x14ac:dyDescent="0.25">
      <c r="A26446" s="11">
        <v>1030247</v>
      </c>
      <c r="B26446" s="52" t="s">
        <v>26066</v>
      </c>
    </row>
    <row r="26447" spans="1:2" x14ac:dyDescent="0.25">
      <c r="A26447" s="11">
        <v>1030248</v>
      </c>
      <c r="B26447" s="52" t="s">
        <v>26067</v>
      </c>
    </row>
    <row r="26448" spans="1:2" x14ac:dyDescent="0.25">
      <c r="A26448" s="11">
        <v>1030249</v>
      </c>
      <c r="B26448" s="52" t="s">
        <v>26068</v>
      </c>
    </row>
    <row r="26449" spans="1:2" x14ac:dyDescent="0.25">
      <c r="A26449" s="11">
        <v>1030250</v>
      </c>
      <c r="B26449" s="52" t="s">
        <v>26069</v>
      </c>
    </row>
    <row r="26450" spans="1:2" x14ac:dyDescent="0.25">
      <c r="A26450" s="11">
        <v>1030251</v>
      </c>
      <c r="B26450" s="52" t="s">
        <v>26070</v>
      </c>
    </row>
    <row r="26451" spans="1:2" x14ac:dyDescent="0.25">
      <c r="A26451" s="11">
        <v>1030252</v>
      </c>
      <c r="B26451" s="52" t="s">
        <v>26071</v>
      </c>
    </row>
    <row r="26452" spans="1:2" x14ac:dyDescent="0.25">
      <c r="A26452" s="11">
        <v>1030253</v>
      </c>
      <c r="B26452" s="52" t="s">
        <v>26072</v>
      </c>
    </row>
    <row r="26453" spans="1:2" x14ac:dyDescent="0.25">
      <c r="A26453" s="11">
        <v>1030254</v>
      </c>
      <c r="B26453" s="52" t="s">
        <v>26073</v>
      </c>
    </row>
    <row r="26454" spans="1:2" x14ac:dyDescent="0.25">
      <c r="A26454" s="11">
        <v>1030255</v>
      </c>
      <c r="B26454" s="52" t="s">
        <v>26074</v>
      </c>
    </row>
    <row r="26455" spans="1:2" x14ac:dyDescent="0.25">
      <c r="A26455" s="11">
        <v>1030256</v>
      </c>
      <c r="B26455" s="52" t="s">
        <v>26075</v>
      </c>
    </row>
    <row r="26456" spans="1:2" x14ac:dyDescent="0.25">
      <c r="A26456" s="11">
        <v>1030257</v>
      </c>
      <c r="B26456" s="52" t="s">
        <v>26076</v>
      </c>
    </row>
    <row r="26457" spans="1:2" x14ac:dyDescent="0.25">
      <c r="A26457" s="11">
        <v>1030258</v>
      </c>
      <c r="B26457" s="52" t="s">
        <v>26077</v>
      </c>
    </row>
    <row r="26458" spans="1:2" x14ac:dyDescent="0.25">
      <c r="A26458" s="11">
        <v>1030262</v>
      </c>
      <c r="B26458" s="52" t="s">
        <v>26078</v>
      </c>
    </row>
    <row r="26459" spans="1:2" x14ac:dyDescent="0.25">
      <c r="A26459" s="11">
        <v>1030264</v>
      </c>
      <c r="B26459" s="52" t="s">
        <v>26079</v>
      </c>
    </row>
    <row r="26460" spans="1:2" x14ac:dyDescent="0.25">
      <c r="A26460" s="11">
        <v>1030265</v>
      </c>
      <c r="B26460" s="52" t="s">
        <v>26080</v>
      </c>
    </row>
    <row r="26461" spans="1:2" x14ac:dyDescent="0.25">
      <c r="A26461" s="11">
        <v>1030266</v>
      </c>
      <c r="B26461" s="52" t="s">
        <v>26081</v>
      </c>
    </row>
    <row r="26462" spans="1:2" x14ac:dyDescent="0.25">
      <c r="A26462" s="11">
        <v>1030267</v>
      </c>
      <c r="B26462" s="52" t="s">
        <v>26082</v>
      </c>
    </row>
    <row r="26463" spans="1:2" x14ac:dyDescent="0.25">
      <c r="A26463" s="11">
        <v>1030268</v>
      </c>
      <c r="B26463" s="52" t="s">
        <v>26083</v>
      </c>
    </row>
    <row r="26464" spans="1:2" x14ac:dyDescent="0.25">
      <c r="A26464" s="11">
        <v>1030269</v>
      </c>
      <c r="B26464" s="52" t="s">
        <v>26084</v>
      </c>
    </row>
    <row r="26465" spans="1:2" x14ac:dyDescent="0.25">
      <c r="A26465" s="11">
        <v>1030270</v>
      </c>
      <c r="B26465" s="52" t="s">
        <v>26085</v>
      </c>
    </row>
    <row r="26466" spans="1:2" x14ac:dyDescent="0.25">
      <c r="A26466" s="11">
        <v>1030271</v>
      </c>
      <c r="B26466" s="52" t="s">
        <v>26086</v>
      </c>
    </row>
    <row r="26467" spans="1:2" x14ac:dyDescent="0.25">
      <c r="A26467" s="11">
        <v>1030272</v>
      </c>
      <c r="B26467" s="52" t="s">
        <v>26087</v>
      </c>
    </row>
    <row r="26468" spans="1:2" x14ac:dyDescent="0.25">
      <c r="A26468" s="11">
        <v>1030273</v>
      </c>
      <c r="B26468" s="52" t="s">
        <v>26088</v>
      </c>
    </row>
    <row r="26469" spans="1:2" x14ac:dyDescent="0.25">
      <c r="A26469" s="11">
        <v>1030274</v>
      </c>
      <c r="B26469" s="52" t="s">
        <v>26089</v>
      </c>
    </row>
    <row r="26470" spans="1:2" x14ac:dyDescent="0.25">
      <c r="A26470" s="11">
        <v>1030277</v>
      </c>
      <c r="B26470" s="52" t="s">
        <v>26090</v>
      </c>
    </row>
    <row r="26471" spans="1:2" x14ac:dyDescent="0.25">
      <c r="A26471" s="11">
        <v>1030279</v>
      </c>
      <c r="B26471" s="52" t="s">
        <v>26091</v>
      </c>
    </row>
    <row r="26472" spans="1:2" x14ac:dyDescent="0.25">
      <c r="A26472" s="11">
        <v>1030280</v>
      </c>
      <c r="B26472" s="52" t="s">
        <v>26092</v>
      </c>
    </row>
    <row r="26473" spans="1:2" x14ac:dyDescent="0.25">
      <c r="A26473" s="11">
        <v>1030281</v>
      </c>
      <c r="B26473" s="52" t="s">
        <v>26093</v>
      </c>
    </row>
    <row r="26474" spans="1:2" x14ac:dyDescent="0.25">
      <c r="A26474" s="11">
        <v>1030282</v>
      </c>
      <c r="B26474" s="52" t="s">
        <v>26094</v>
      </c>
    </row>
    <row r="26475" spans="1:2" x14ac:dyDescent="0.25">
      <c r="A26475" s="11">
        <v>1030283</v>
      </c>
      <c r="B26475" s="52" t="s">
        <v>26095</v>
      </c>
    </row>
    <row r="26476" spans="1:2" x14ac:dyDescent="0.25">
      <c r="A26476" s="11">
        <v>1030284</v>
      </c>
      <c r="B26476" s="52" t="s">
        <v>36487</v>
      </c>
    </row>
    <row r="26477" spans="1:2" x14ac:dyDescent="0.25">
      <c r="A26477" s="11">
        <v>1030285</v>
      </c>
      <c r="B26477" s="52" t="s">
        <v>26096</v>
      </c>
    </row>
    <row r="26478" spans="1:2" x14ac:dyDescent="0.25">
      <c r="A26478" s="11">
        <v>1030286</v>
      </c>
      <c r="B26478" s="52" t="s">
        <v>26097</v>
      </c>
    </row>
    <row r="26479" spans="1:2" x14ac:dyDescent="0.25">
      <c r="A26479" s="11">
        <v>1030287</v>
      </c>
      <c r="B26479" s="52" t="s">
        <v>26098</v>
      </c>
    </row>
    <row r="26480" spans="1:2" x14ac:dyDescent="0.25">
      <c r="A26480" s="11">
        <v>1030288</v>
      </c>
      <c r="B26480" s="52" t="s">
        <v>36488</v>
      </c>
    </row>
    <row r="26481" spans="1:2" x14ac:dyDescent="0.25">
      <c r="A26481" s="11">
        <v>1030289</v>
      </c>
      <c r="B26481" s="52" t="s">
        <v>26099</v>
      </c>
    </row>
    <row r="26482" spans="1:2" x14ac:dyDescent="0.25">
      <c r="A26482" s="11">
        <v>1030290</v>
      </c>
      <c r="B26482" s="52" t="s">
        <v>36489</v>
      </c>
    </row>
    <row r="26483" spans="1:2" x14ac:dyDescent="0.25">
      <c r="A26483" s="11">
        <v>1030291</v>
      </c>
      <c r="B26483" s="52" t="s">
        <v>26100</v>
      </c>
    </row>
    <row r="26484" spans="1:2" x14ac:dyDescent="0.25">
      <c r="A26484" s="11">
        <v>1030292</v>
      </c>
      <c r="B26484" s="52" t="s">
        <v>26101</v>
      </c>
    </row>
    <row r="26485" spans="1:2" x14ac:dyDescent="0.25">
      <c r="A26485" s="11">
        <v>1030293</v>
      </c>
      <c r="B26485" s="52" t="s">
        <v>26102</v>
      </c>
    </row>
    <row r="26486" spans="1:2" x14ac:dyDescent="0.25">
      <c r="A26486" s="11">
        <v>1030295</v>
      </c>
      <c r="B26486" s="52" t="s">
        <v>26103</v>
      </c>
    </row>
    <row r="26487" spans="1:2" x14ac:dyDescent="0.25">
      <c r="A26487" s="11">
        <v>1030296</v>
      </c>
      <c r="B26487" s="52" t="s">
        <v>26104</v>
      </c>
    </row>
    <row r="26488" spans="1:2" x14ac:dyDescent="0.25">
      <c r="A26488" s="11">
        <v>1030297</v>
      </c>
      <c r="B26488" s="52" t="s">
        <v>26105</v>
      </c>
    </row>
    <row r="26489" spans="1:2" x14ac:dyDescent="0.25">
      <c r="A26489" s="11">
        <v>1030298</v>
      </c>
      <c r="B26489" s="52" t="s">
        <v>26106</v>
      </c>
    </row>
    <row r="26490" spans="1:2" x14ac:dyDescent="0.25">
      <c r="A26490" s="11">
        <v>1030299</v>
      </c>
      <c r="B26490" s="52" t="s">
        <v>26107</v>
      </c>
    </row>
    <row r="26491" spans="1:2" x14ac:dyDescent="0.25">
      <c r="A26491" s="11">
        <v>1030300</v>
      </c>
      <c r="B26491" s="52" t="s">
        <v>26108</v>
      </c>
    </row>
    <row r="26492" spans="1:2" x14ac:dyDescent="0.25">
      <c r="A26492" s="11">
        <v>1030301</v>
      </c>
      <c r="B26492" s="52" t="s">
        <v>26109</v>
      </c>
    </row>
    <row r="26493" spans="1:2" x14ac:dyDescent="0.25">
      <c r="A26493" s="11">
        <v>1030302</v>
      </c>
      <c r="B26493" s="52" t="s">
        <v>26110</v>
      </c>
    </row>
    <row r="26494" spans="1:2" x14ac:dyDescent="0.25">
      <c r="A26494" s="11">
        <v>1030303</v>
      </c>
      <c r="B26494" s="52" t="s">
        <v>26111</v>
      </c>
    </row>
    <row r="26495" spans="1:2" x14ac:dyDescent="0.25">
      <c r="A26495" s="11">
        <v>1030304</v>
      </c>
      <c r="B26495" s="52" t="s">
        <v>26112</v>
      </c>
    </row>
    <row r="26496" spans="1:2" x14ac:dyDescent="0.25">
      <c r="A26496" s="11">
        <v>1030305</v>
      </c>
      <c r="B26496" s="52" t="s">
        <v>26113</v>
      </c>
    </row>
    <row r="26497" spans="1:2" x14ac:dyDescent="0.25">
      <c r="A26497" s="11">
        <v>1030306</v>
      </c>
      <c r="B26497" s="52" t="s">
        <v>26114</v>
      </c>
    </row>
    <row r="26498" spans="1:2" x14ac:dyDescent="0.25">
      <c r="A26498" s="11">
        <v>1030308</v>
      </c>
      <c r="B26498" s="52" t="s">
        <v>26115</v>
      </c>
    </row>
    <row r="26499" spans="1:2" x14ac:dyDescent="0.25">
      <c r="A26499" s="11">
        <v>1030310</v>
      </c>
      <c r="B26499" s="52" t="s">
        <v>26116</v>
      </c>
    </row>
    <row r="26500" spans="1:2" x14ac:dyDescent="0.25">
      <c r="A26500" s="11">
        <v>1030311</v>
      </c>
      <c r="B26500" s="52" t="s">
        <v>26117</v>
      </c>
    </row>
    <row r="26501" spans="1:2" x14ac:dyDescent="0.25">
      <c r="A26501" s="11">
        <v>1030312</v>
      </c>
      <c r="B26501" s="52" t="s">
        <v>37530</v>
      </c>
    </row>
    <row r="26502" spans="1:2" x14ac:dyDescent="0.25">
      <c r="A26502" s="11">
        <v>1030313</v>
      </c>
      <c r="B26502" s="52" t="s">
        <v>26118</v>
      </c>
    </row>
    <row r="26503" spans="1:2" x14ac:dyDescent="0.25">
      <c r="A26503" s="11">
        <v>1030314</v>
      </c>
      <c r="B26503" s="52" t="s">
        <v>26119</v>
      </c>
    </row>
    <row r="26504" spans="1:2" x14ac:dyDescent="0.25">
      <c r="A26504" s="11">
        <v>1030315</v>
      </c>
      <c r="B26504" s="52" t="s">
        <v>26120</v>
      </c>
    </row>
    <row r="26505" spans="1:2" x14ac:dyDescent="0.25">
      <c r="A26505" s="11">
        <v>1030316</v>
      </c>
      <c r="B26505" s="52" t="s">
        <v>26121</v>
      </c>
    </row>
    <row r="26506" spans="1:2" x14ac:dyDescent="0.25">
      <c r="A26506" s="11">
        <v>1030317</v>
      </c>
      <c r="B26506" s="52" t="s">
        <v>26122</v>
      </c>
    </row>
    <row r="26507" spans="1:2" x14ac:dyDescent="0.25">
      <c r="A26507" s="11">
        <v>1030318</v>
      </c>
      <c r="B26507" s="52" t="s">
        <v>26123</v>
      </c>
    </row>
    <row r="26508" spans="1:2" x14ac:dyDescent="0.25">
      <c r="A26508" s="11">
        <v>1030319</v>
      </c>
      <c r="B26508" s="52" t="s">
        <v>26124</v>
      </c>
    </row>
    <row r="26509" spans="1:2" x14ac:dyDescent="0.25">
      <c r="A26509" s="11">
        <v>1030320</v>
      </c>
      <c r="B26509" s="52" t="s">
        <v>26125</v>
      </c>
    </row>
    <row r="26510" spans="1:2" x14ac:dyDescent="0.25">
      <c r="A26510" s="11">
        <v>1030321</v>
      </c>
      <c r="B26510" s="52" t="s">
        <v>34593</v>
      </c>
    </row>
    <row r="26511" spans="1:2" x14ac:dyDescent="0.25">
      <c r="A26511" s="11">
        <v>1030322</v>
      </c>
      <c r="B26511" s="52" t="s">
        <v>26126</v>
      </c>
    </row>
    <row r="26512" spans="1:2" x14ac:dyDescent="0.25">
      <c r="A26512" s="11">
        <v>1030323</v>
      </c>
      <c r="B26512" s="52" t="s">
        <v>26127</v>
      </c>
    </row>
    <row r="26513" spans="1:2" x14ac:dyDescent="0.25">
      <c r="A26513" s="11">
        <v>1030324</v>
      </c>
      <c r="B26513" s="52" t="s">
        <v>26128</v>
      </c>
    </row>
    <row r="26514" spans="1:2" x14ac:dyDescent="0.25">
      <c r="A26514" s="11">
        <v>1030325</v>
      </c>
      <c r="B26514" s="52" t="s">
        <v>26129</v>
      </c>
    </row>
    <row r="26515" spans="1:2" x14ac:dyDescent="0.25">
      <c r="A26515" s="11">
        <v>1030326</v>
      </c>
      <c r="B26515" s="52" t="s">
        <v>26130</v>
      </c>
    </row>
    <row r="26516" spans="1:2" x14ac:dyDescent="0.25">
      <c r="A26516" s="11">
        <v>1030327</v>
      </c>
      <c r="B26516" s="52" t="s">
        <v>26131</v>
      </c>
    </row>
    <row r="26517" spans="1:2" x14ac:dyDescent="0.25">
      <c r="A26517" s="11">
        <v>1030328</v>
      </c>
      <c r="B26517" s="52" t="s">
        <v>26132</v>
      </c>
    </row>
    <row r="26518" spans="1:2" x14ac:dyDescent="0.25">
      <c r="A26518" s="11">
        <v>1030329</v>
      </c>
      <c r="B26518" s="52" t="s">
        <v>34594</v>
      </c>
    </row>
    <row r="26519" spans="1:2" x14ac:dyDescent="0.25">
      <c r="A26519" s="11">
        <v>1030330</v>
      </c>
      <c r="B26519" s="52" t="s">
        <v>34595</v>
      </c>
    </row>
    <row r="26520" spans="1:2" x14ac:dyDescent="0.25">
      <c r="A26520" s="11">
        <v>1030331</v>
      </c>
      <c r="B26520" s="52" t="s">
        <v>26133</v>
      </c>
    </row>
    <row r="26521" spans="1:2" x14ac:dyDescent="0.25">
      <c r="A26521" s="11">
        <v>1030332</v>
      </c>
      <c r="B26521" s="52" t="s">
        <v>26134</v>
      </c>
    </row>
    <row r="26522" spans="1:2" x14ac:dyDescent="0.25">
      <c r="A26522" s="11">
        <v>1030333</v>
      </c>
      <c r="B26522" s="52" t="s">
        <v>26135</v>
      </c>
    </row>
    <row r="26523" spans="1:2" x14ac:dyDescent="0.25">
      <c r="A26523" s="11">
        <v>1030334</v>
      </c>
      <c r="B26523" s="52" t="s">
        <v>26136</v>
      </c>
    </row>
    <row r="26524" spans="1:2" x14ac:dyDescent="0.25">
      <c r="A26524" s="11">
        <v>1030335</v>
      </c>
      <c r="B26524" s="52" t="s">
        <v>26137</v>
      </c>
    </row>
    <row r="26525" spans="1:2" x14ac:dyDescent="0.25">
      <c r="A26525" s="11">
        <v>1030336</v>
      </c>
      <c r="B26525" s="52" t="s">
        <v>26138</v>
      </c>
    </row>
    <row r="26526" spans="1:2" x14ac:dyDescent="0.25">
      <c r="A26526" s="11">
        <v>1030337</v>
      </c>
      <c r="B26526" s="52" t="s">
        <v>26139</v>
      </c>
    </row>
    <row r="26527" spans="1:2" x14ac:dyDescent="0.25">
      <c r="A26527" s="11">
        <v>1030338</v>
      </c>
      <c r="B26527" s="52" t="s">
        <v>26140</v>
      </c>
    </row>
    <row r="26528" spans="1:2" x14ac:dyDescent="0.25">
      <c r="A26528" s="11">
        <v>1030339</v>
      </c>
      <c r="B26528" s="52" t="s">
        <v>26141</v>
      </c>
    </row>
    <row r="26529" spans="1:2" x14ac:dyDescent="0.25">
      <c r="A26529" s="11">
        <v>1030340</v>
      </c>
      <c r="B26529" s="52" t="s">
        <v>26142</v>
      </c>
    </row>
    <row r="26530" spans="1:2" x14ac:dyDescent="0.25">
      <c r="A26530" s="11">
        <v>1030341</v>
      </c>
      <c r="B26530" s="52" t="s">
        <v>26143</v>
      </c>
    </row>
    <row r="26531" spans="1:2" x14ac:dyDescent="0.25">
      <c r="A26531" s="11">
        <v>1030342</v>
      </c>
      <c r="B26531" s="52" t="s">
        <v>26144</v>
      </c>
    </row>
    <row r="26532" spans="1:2" x14ac:dyDescent="0.25">
      <c r="A26532" s="11">
        <v>1030343</v>
      </c>
      <c r="B26532" s="52" t="s">
        <v>26145</v>
      </c>
    </row>
    <row r="26533" spans="1:2" x14ac:dyDescent="0.25">
      <c r="A26533" s="11">
        <v>1030344</v>
      </c>
      <c r="B26533" s="52" t="s">
        <v>26146</v>
      </c>
    </row>
    <row r="26534" spans="1:2" x14ac:dyDescent="0.25">
      <c r="A26534" s="11">
        <v>1030346</v>
      </c>
      <c r="B26534" s="52" t="s">
        <v>26147</v>
      </c>
    </row>
    <row r="26535" spans="1:2" x14ac:dyDescent="0.25">
      <c r="A26535" s="11">
        <v>1030347</v>
      </c>
      <c r="B26535" s="52" t="s">
        <v>26148</v>
      </c>
    </row>
    <row r="26536" spans="1:2" x14ac:dyDescent="0.25">
      <c r="A26536" s="11">
        <v>1030348</v>
      </c>
      <c r="B26536" s="52" t="s">
        <v>26149</v>
      </c>
    </row>
    <row r="26537" spans="1:2" x14ac:dyDescent="0.25">
      <c r="A26537" s="11">
        <v>1030349</v>
      </c>
      <c r="B26537" s="52" t="s">
        <v>26150</v>
      </c>
    </row>
    <row r="26538" spans="1:2" x14ac:dyDescent="0.25">
      <c r="A26538" s="11">
        <v>1030351</v>
      </c>
      <c r="B26538" s="52" t="s">
        <v>26151</v>
      </c>
    </row>
    <row r="26539" spans="1:2" x14ac:dyDescent="0.25">
      <c r="A26539" s="11">
        <v>1030352</v>
      </c>
      <c r="B26539" s="52" t="s">
        <v>26152</v>
      </c>
    </row>
    <row r="26540" spans="1:2" x14ac:dyDescent="0.25">
      <c r="A26540" s="11">
        <v>1030353</v>
      </c>
      <c r="B26540" s="52" t="s">
        <v>26153</v>
      </c>
    </row>
    <row r="26541" spans="1:2" x14ac:dyDescent="0.25">
      <c r="A26541" s="11">
        <v>1030354</v>
      </c>
      <c r="B26541" s="52" t="s">
        <v>26154</v>
      </c>
    </row>
    <row r="26542" spans="1:2" x14ac:dyDescent="0.25">
      <c r="A26542" s="11">
        <v>1030355</v>
      </c>
      <c r="B26542" s="52" t="s">
        <v>26155</v>
      </c>
    </row>
    <row r="26543" spans="1:2" x14ac:dyDescent="0.25">
      <c r="A26543" s="11">
        <v>1030358</v>
      </c>
      <c r="B26543" s="52" t="s">
        <v>26156</v>
      </c>
    </row>
    <row r="26544" spans="1:2" x14ac:dyDescent="0.25">
      <c r="A26544" s="11">
        <v>1030359</v>
      </c>
      <c r="B26544" s="52" t="s">
        <v>26157</v>
      </c>
    </row>
    <row r="26545" spans="1:2" x14ac:dyDescent="0.25">
      <c r="A26545" s="11">
        <v>1030360</v>
      </c>
      <c r="B26545" s="52" t="s">
        <v>26158</v>
      </c>
    </row>
    <row r="26546" spans="1:2" x14ac:dyDescent="0.25">
      <c r="A26546" s="11">
        <v>1030361</v>
      </c>
      <c r="B26546" s="52" t="s">
        <v>26159</v>
      </c>
    </row>
    <row r="26547" spans="1:2" x14ac:dyDescent="0.25">
      <c r="A26547" s="11">
        <v>1030362</v>
      </c>
      <c r="B26547" s="52" t="s">
        <v>26160</v>
      </c>
    </row>
    <row r="26548" spans="1:2" x14ac:dyDescent="0.25">
      <c r="A26548" s="11">
        <v>1030363</v>
      </c>
      <c r="B26548" s="52" t="s">
        <v>26161</v>
      </c>
    </row>
    <row r="26549" spans="1:2" x14ac:dyDescent="0.25">
      <c r="A26549" s="11">
        <v>1030365</v>
      </c>
      <c r="B26549" s="52" t="s">
        <v>26162</v>
      </c>
    </row>
    <row r="26550" spans="1:2" x14ac:dyDescent="0.25">
      <c r="A26550" s="11">
        <v>1030366</v>
      </c>
      <c r="B26550" s="52" t="s">
        <v>26163</v>
      </c>
    </row>
    <row r="26551" spans="1:2" x14ac:dyDescent="0.25">
      <c r="A26551" s="11">
        <v>1030367</v>
      </c>
      <c r="B26551" s="52" t="s">
        <v>26164</v>
      </c>
    </row>
    <row r="26552" spans="1:2" x14ac:dyDescent="0.25">
      <c r="A26552" s="11">
        <v>1030368</v>
      </c>
      <c r="B26552" s="52" t="s">
        <v>26165</v>
      </c>
    </row>
    <row r="26553" spans="1:2" x14ac:dyDescent="0.25">
      <c r="A26553" s="11">
        <v>1030370</v>
      </c>
      <c r="B26553" s="52" t="s">
        <v>26166</v>
      </c>
    </row>
    <row r="26554" spans="1:2" x14ac:dyDescent="0.25">
      <c r="A26554" s="11">
        <v>1030371</v>
      </c>
      <c r="B26554" s="52" t="s">
        <v>26167</v>
      </c>
    </row>
    <row r="26555" spans="1:2" x14ac:dyDescent="0.25">
      <c r="A26555" s="11">
        <v>1030372</v>
      </c>
      <c r="B26555" s="52" t="s">
        <v>26168</v>
      </c>
    </row>
    <row r="26556" spans="1:2" x14ac:dyDescent="0.25">
      <c r="A26556" s="11">
        <v>1030373</v>
      </c>
      <c r="B26556" s="52" t="s">
        <v>26169</v>
      </c>
    </row>
    <row r="26557" spans="1:2" x14ac:dyDescent="0.25">
      <c r="A26557" s="11">
        <v>1030374</v>
      </c>
      <c r="B26557" s="52" t="s">
        <v>26170</v>
      </c>
    </row>
    <row r="26558" spans="1:2" x14ac:dyDescent="0.25">
      <c r="A26558" s="11">
        <v>1030375</v>
      </c>
      <c r="B26558" s="52" t="s">
        <v>26171</v>
      </c>
    </row>
    <row r="26559" spans="1:2" x14ac:dyDescent="0.25">
      <c r="A26559" s="11">
        <v>1030376</v>
      </c>
      <c r="B26559" s="52" t="s">
        <v>26172</v>
      </c>
    </row>
    <row r="26560" spans="1:2" x14ac:dyDescent="0.25">
      <c r="A26560" s="11">
        <v>1030377</v>
      </c>
      <c r="B26560" s="52" t="s">
        <v>26173</v>
      </c>
    </row>
    <row r="26561" spans="1:2" x14ac:dyDescent="0.25">
      <c r="A26561" s="11">
        <v>1030378</v>
      </c>
      <c r="B26561" s="52" t="s">
        <v>26174</v>
      </c>
    </row>
    <row r="26562" spans="1:2" x14ac:dyDescent="0.25">
      <c r="A26562" s="11">
        <v>1030379</v>
      </c>
      <c r="B26562" s="52" t="s">
        <v>26175</v>
      </c>
    </row>
    <row r="26563" spans="1:2" x14ac:dyDescent="0.25">
      <c r="A26563" s="11">
        <v>1030380</v>
      </c>
      <c r="B26563" s="52" t="s">
        <v>26176</v>
      </c>
    </row>
    <row r="26564" spans="1:2" x14ac:dyDescent="0.25">
      <c r="A26564" s="11">
        <v>1030381</v>
      </c>
      <c r="B26564" s="52" t="s">
        <v>26177</v>
      </c>
    </row>
    <row r="26565" spans="1:2" x14ac:dyDescent="0.25">
      <c r="A26565" s="11">
        <v>1030382</v>
      </c>
      <c r="B26565" s="52" t="s">
        <v>26178</v>
      </c>
    </row>
    <row r="26566" spans="1:2" x14ac:dyDescent="0.25">
      <c r="A26566" s="11">
        <v>1030383</v>
      </c>
      <c r="B26566" s="52" t="s">
        <v>26179</v>
      </c>
    </row>
    <row r="26567" spans="1:2" x14ac:dyDescent="0.25">
      <c r="A26567" s="11">
        <v>1030384</v>
      </c>
      <c r="B26567" s="52" t="s">
        <v>26180</v>
      </c>
    </row>
    <row r="26568" spans="1:2" x14ac:dyDescent="0.25">
      <c r="A26568" s="11">
        <v>1030387</v>
      </c>
      <c r="B26568" s="52" t="s">
        <v>26181</v>
      </c>
    </row>
    <row r="26569" spans="1:2" x14ac:dyDescent="0.25">
      <c r="A26569" s="11">
        <v>1030388</v>
      </c>
      <c r="B26569" s="52" t="s">
        <v>38962</v>
      </c>
    </row>
    <row r="26570" spans="1:2" x14ac:dyDescent="0.25">
      <c r="A26570" s="11">
        <v>1030389</v>
      </c>
      <c r="B26570" s="52" t="s">
        <v>26182</v>
      </c>
    </row>
    <row r="26571" spans="1:2" x14ac:dyDescent="0.25">
      <c r="A26571" s="11">
        <v>1030390</v>
      </c>
      <c r="B26571" s="52" t="s">
        <v>26183</v>
      </c>
    </row>
    <row r="26572" spans="1:2" x14ac:dyDescent="0.25">
      <c r="A26572" s="11">
        <v>1030391</v>
      </c>
      <c r="B26572" s="52" t="s">
        <v>26184</v>
      </c>
    </row>
    <row r="26573" spans="1:2" x14ac:dyDescent="0.25">
      <c r="A26573" s="11">
        <v>1030392</v>
      </c>
      <c r="B26573" s="52" t="s">
        <v>26185</v>
      </c>
    </row>
    <row r="26574" spans="1:2" x14ac:dyDescent="0.25">
      <c r="A26574" s="11">
        <v>1030393</v>
      </c>
      <c r="B26574" s="52" t="s">
        <v>26186</v>
      </c>
    </row>
    <row r="26575" spans="1:2" x14ac:dyDescent="0.25">
      <c r="A26575" s="11">
        <v>1030394</v>
      </c>
      <c r="B26575" s="52" t="s">
        <v>26187</v>
      </c>
    </row>
    <row r="26576" spans="1:2" x14ac:dyDescent="0.25">
      <c r="A26576" s="11">
        <v>1030395</v>
      </c>
      <c r="B26576" s="52" t="s">
        <v>26188</v>
      </c>
    </row>
    <row r="26577" spans="1:2" x14ac:dyDescent="0.25">
      <c r="A26577" s="11">
        <v>1030396</v>
      </c>
      <c r="B26577" s="52" t="s">
        <v>26189</v>
      </c>
    </row>
    <row r="26578" spans="1:2" x14ac:dyDescent="0.25">
      <c r="A26578" s="11">
        <v>1030399</v>
      </c>
      <c r="B26578" s="52" t="s">
        <v>26190</v>
      </c>
    </row>
    <row r="26579" spans="1:2" x14ac:dyDescent="0.25">
      <c r="A26579" s="11">
        <v>1030400</v>
      </c>
      <c r="B26579" s="52" t="s">
        <v>26191</v>
      </c>
    </row>
    <row r="26580" spans="1:2" x14ac:dyDescent="0.25">
      <c r="A26580" s="11">
        <v>1030401</v>
      </c>
      <c r="B26580" s="52" t="s">
        <v>26192</v>
      </c>
    </row>
    <row r="26581" spans="1:2" x14ac:dyDescent="0.25">
      <c r="A26581" s="11">
        <v>1030402</v>
      </c>
      <c r="B26581" s="52" t="s">
        <v>26193</v>
      </c>
    </row>
    <row r="26582" spans="1:2" x14ac:dyDescent="0.25">
      <c r="A26582" s="11">
        <v>1030403</v>
      </c>
      <c r="B26582" s="52" t="s">
        <v>26194</v>
      </c>
    </row>
    <row r="26583" spans="1:2" x14ac:dyDescent="0.25">
      <c r="A26583" s="11">
        <v>1030404</v>
      </c>
      <c r="B26583" s="52" t="s">
        <v>36490</v>
      </c>
    </row>
    <row r="26584" spans="1:2" x14ac:dyDescent="0.25">
      <c r="A26584" s="11">
        <v>1030405</v>
      </c>
      <c r="B26584" s="52" t="s">
        <v>36491</v>
      </c>
    </row>
    <row r="26585" spans="1:2" x14ac:dyDescent="0.25">
      <c r="A26585" s="11">
        <v>1030406</v>
      </c>
      <c r="B26585" s="52" t="s">
        <v>26195</v>
      </c>
    </row>
    <row r="26586" spans="1:2" x14ac:dyDescent="0.25">
      <c r="A26586" s="11">
        <v>1030408</v>
      </c>
      <c r="B26586" s="52" t="s">
        <v>26196</v>
      </c>
    </row>
    <row r="26587" spans="1:2" x14ac:dyDescent="0.25">
      <c r="A26587" s="11">
        <v>1030410</v>
      </c>
      <c r="B26587" s="52" t="s">
        <v>26197</v>
      </c>
    </row>
    <row r="26588" spans="1:2" x14ac:dyDescent="0.25">
      <c r="A26588" s="11">
        <v>1030411</v>
      </c>
      <c r="B26588" s="52" t="s">
        <v>26198</v>
      </c>
    </row>
    <row r="26589" spans="1:2" x14ac:dyDescent="0.25">
      <c r="A26589" s="11">
        <v>1030412</v>
      </c>
      <c r="B26589" s="52" t="s">
        <v>26199</v>
      </c>
    </row>
    <row r="26590" spans="1:2" x14ac:dyDescent="0.25">
      <c r="A26590" s="11">
        <v>1030413</v>
      </c>
      <c r="B26590" s="52" t="s">
        <v>37531</v>
      </c>
    </row>
    <row r="26591" spans="1:2" x14ac:dyDescent="0.25">
      <c r="A26591" s="11">
        <v>1030414</v>
      </c>
      <c r="B26591" s="52" t="s">
        <v>26200</v>
      </c>
    </row>
    <row r="26592" spans="1:2" x14ac:dyDescent="0.25">
      <c r="A26592" s="11">
        <v>1030415</v>
      </c>
      <c r="B26592" s="52" t="s">
        <v>26201</v>
      </c>
    </row>
    <row r="26593" spans="1:2" x14ac:dyDescent="0.25">
      <c r="A26593" s="11">
        <v>1030416</v>
      </c>
      <c r="B26593" s="52" t="s">
        <v>26202</v>
      </c>
    </row>
    <row r="26594" spans="1:2" x14ac:dyDescent="0.25">
      <c r="A26594" s="11">
        <v>1030417</v>
      </c>
      <c r="B26594" s="52" t="s">
        <v>26203</v>
      </c>
    </row>
    <row r="26595" spans="1:2" x14ac:dyDescent="0.25">
      <c r="A26595" s="11">
        <v>1030418</v>
      </c>
      <c r="B26595" s="52" t="s">
        <v>26204</v>
      </c>
    </row>
    <row r="26596" spans="1:2" x14ac:dyDescent="0.25">
      <c r="A26596" s="11">
        <v>1030419</v>
      </c>
      <c r="B26596" s="52" t="s">
        <v>26205</v>
      </c>
    </row>
    <row r="26597" spans="1:2" x14ac:dyDescent="0.25">
      <c r="A26597" s="11">
        <v>1030420</v>
      </c>
      <c r="B26597" s="52" t="s">
        <v>26206</v>
      </c>
    </row>
    <row r="26598" spans="1:2" x14ac:dyDescent="0.25">
      <c r="A26598" s="11">
        <v>1030421</v>
      </c>
      <c r="B26598" s="52" t="s">
        <v>26207</v>
      </c>
    </row>
    <row r="26599" spans="1:2" x14ac:dyDescent="0.25">
      <c r="A26599" s="11">
        <v>1030422</v>
      </c>
      <c r="B26599" s="52" t="s">
        <v>26208</v>
      </c>
    </row>
    <row r="26600" spans="1:2" x14ac:dyDescent="0.25">
      <c r="A26600" s="11">
        <v>1030424</v>
      </c>
      <c r="B26600" s="52" t="s">
        <v>26209</v>
      </c>
    </row>
    <row r="26601" spans="1:2" x14ac:dyDescent="0.25">
      <c r="A26601" s="11">
        <v>1030425</v>
      </c>
      <c r="B26601" s="52" t="s">
        <v>26210</v>
      </c>
    </row>
    <row r="26602" spans="1:2" x14ac:dyDescent="0.25">
      <c r="A26602" s="11">
        <v>1030427</v>
      </c>
      <c r="B26602" s="52" t="s">
        <v>26211</v>
      </c>
    </row>
    <row r="26603" spans="1:2" x14ac:dyDescent="0.25">
      <c r="A26603" s="11">
        <v>1030428</v>
      </c>
      <c r="B26603" s="52" t="s">
        <v>26212</v>
      </c>
    </row>
    <row r="26604" spans="1:2" x14ac:dyDescent="0.25">
      <c r="A26604" s="11">
        <v>1030429</v>
      </c>
      <c r="B26604" s="52" t="s">
        <v>26213</v>
      </c>
    </row>
    <row r="26605" spans="1:2" x14ac:dyDescent="0.25">
      <c r="A26605" s="11">
        <v>1030430</v>
      </c>
      <c r="B26605" s="52" t="s">
        <v>26214</v>
      </c>
    </row>
    <row r="26606" spans="1:2" x14ac:dyDescent="0.25">
      <c r="A26606" s="11">
        <v>1030431</v>
      </c>
      <c r="B26606" s="52" t="s">
        <v>26215</v>
      </c>
    </row>
    <row r="26607" spans="1:2" x14ac:dyDescent="0.25">
      <c r="A26607" s="11">
        <v>1030432</v>
      </c>
      <c r="B26607" s="52" t="s">
        <v>26216</v>
      </c>
    </row>
    <row r="26608" spans="1:2" x14ac:dyDescent="0.25">
      <c r="A26608" s="11">
        <v>1030433</v>
      </c>
      <c r="B26608" s="52" t="s">
        <v>26217</v>
      </c>
    </row>
    <row r="26609" spans="1:2" x14ac:dyDescent="0.25">
      <c r="A26609" s="11">
        <v>1030434</v>
      </c>
      <c r="B26609" s="52" t="s">
        <v>26218</v>
      </c>
    </row>
    <row r="26610" spans="1:2" x14ac:dyDescent="0.25">
      <c r="A26610" s="11">
        <v>1030435</v>
      </c>
      <c r="B26610" s="52" t="s">
        <v>26219</v>
      </c>
    </row>
    <row r="26611" spans="1:2" x14ac:dyDescent="0.25">
      <c r="A26611" s="11">
        <v>1030436</v>
      </c>
      <c r="B26611" s="52" t="s">
        <v>26220</v>
      </c>
    </row>
    <row r="26612" spans="1:2" x14ac:dyDescent="0.25">
      <c r="A26612" s="11">
        <v>1030437</v>
      </c>
      <c r="B26612" s="52" t="s">
        <v>26221</v>
      </c>
    </row>
    <row r="26613" spans="1:2" x14ac:dyDescent="0.25">
      <c r="A26613" s="11">
        <v>1030438</v>
      </c>
      <c r="B26613" s="52" t="s">
        <v>26222</v>
      </c>
    </row>
    <row r="26614" spans="1:2" x14ac:dyDescent="0.25">
      <c r="A26614" s="11">
        <v>1030439</v>
      </c>
      <c r="B26614" s="52" t="s">
        <v>26223</v>
      </c>
    </row>
    <row r="26615" spans="1:2" x14ac:dyDescent="0.25">
      <c r="A26615" s="11">
        <v>1030441</v>
      </c>
      <c r="B26615" s="52" t="s">
        <v>26224</v>
      </c>
    </row>
    <row r="26616" spans="1:2" x14ac:dyDescent="0.25">
      <c r="A26616" s="11">
        <v>1030442</v>
      </c>
      <c r="B26616" s="52" t="s">
        <v>26225</v>
      </c>
    </row>
    <row r="26617" spans="1:2" x14ac:dyDescent="0.25">
      <c r="A26617" s="11">
        <v>1030443</v>
      </c>
      <c r="B26617" s="52" t="s">
        <v>26226</v>
      </c>
    </row>
    <row r="26618" spans="1:2" x14ac:dyDescent="0.25">
      <c r="A26618" s="11">
        <v>1030444</v>
      </c>
      <c r="B26618" s="52" t="s">
        <v>26227</v>
      </c>
    </row>
    <row r="26619" spans="1:2" x14ac:dyDescent="0.25">
      <c r="A26619" s="11">
        <v>1030445</v>
      </c>
      <c r="B26619" s="52" t="s">
        <v>26228</v>
      </c>
    </row>
    <row r="26620" spans="1:2" x14ac:dyDescent="0.25">
      <c r="A26620" s="11">
        <v>1030446</v>
      </c>
      <c r="B26620" s="52" t="s">
        <v>26229</v>
      </c>
    </row>
    <row r="26621" spans="1:2" x14ac:dyDescent="0.25">
      <c r="A26621" s="11">
        <v>1030447</v>
      </c>
      <c r="B26621" s="52" t="s">
        <v>26230</v>
      </c>
    </row>
    <row r="26622" spans="1:2" x14ac:dyDescent="0.25">
      <c r="A26622" s="11">
        <v>1030448</v>
      </c>
      <c r="B26622" s="52" t="s">
        <v>26231</v>
      </c>
    </row>
    <row r="26623" spans="1:2" x14ac:dyDescent="0.25">
      <c r="A26623" s="11">
        <v>1030449</v>
      </c>
      <c r="B26623" s="52" t="s">
        <v>26232</v>
      </c>
    </row>
    <row r="26624" spans="1:2" x14ac:dyDescent="0.25">
      <c r="A26624" s="11">
        <v>1030450</v>
      </c>
      <c r="B26624" s="52" t="s">
        <v>26233</v>
      </c>
    </row>
    <row r="26625" spans="1:2" x14ac:dyDescent="0.25">
      <c r="A26625" s="11">
        <v>1030451</v>
      </c>
      <c r="B26625" s="52" t="s">
        <v>26234</v>
      </c>
    </row>
    <row r="26626" spans="1:2" x14ac:dyDescent="0.25">
      <c r="A26626" s="11">
        <v>1030452</v>
      </c>
      <c r="B26626" s="52" t="s">
        <v>26235</v>
      </c>
    </row>
    <row r="26627" spans="1:2" x14ac:dyDescent="0.25">
      <c r="A26627" s="11">
        <v>1030453</v>
      </c>
      <c r="B26627" s="52" t="s">
        <v>26236</v>
      </c>
    </row>
    <row r="26628" spans="1:2" x14ac:dyDescent="0.25">
      <c r="A26628" s="11">
        <v>1030454</v>
      </c>
      <c r="B26628" s="52" t="s">
        <v>26237</v>
      </c>
    </row>
    <row r="26629" spans="1:2" x14ac:dyDescent="0.25">
      <c r="A26629" s="11">
        <v>1030455</v>
      </c>
      <c r="B26629" s="52" t="s">
        <v>26238</v>
      </c>
    </row>
    <row r="26630" spans="1:2" x14ac:dyDescent="0.25">
      <c r="A26630" s="11">
        <v>1030456</v>
      </c>
      <c r="B26630" s="52" t="s">
        <v>26239</v>
      </c>
    </row>
    <row r="26631" spans="1:2" x14ac:dyDescent="0.25">
      <c r="A26631" s="11">
        <v>1030457</v>
      </c>
      <c r="B26631" s="52" t="s">
        <v>26240</v>
      </c>
    </row>
    <row r="26632" spans="1:2" x14ac:dyDescent="0.25">
      <c r="A26632" s="11">
        <v>1030458</v>
      </c>
      <c r="B26632" s="52" t="s">
        <v>26241</v>
      </c>
    </row>
    <row r="26633" spans="1:2" x14ac:dyDescent="0.25">
      <c r="A26633" s="11">
        <v>1030459</v>
      </c>
      <c r="B26633" s="52" t="s">
        <v>26242</v>
      </c>
    </row>
    <row r="26634" spans="1:2" x14ac:dyDescent="0.25">
      <c r="A26634" s="11">
        <v>1030460</v>
      </c>
      <c r="B26634" s="52" t="s">
        <v>26243</v>
      </c>
    </row>
    <row r="26635" spans="1:2" x14ac:dyDescent="0.25">
      <c r="A26635" s="11">
        <v>1030461</v>
      </c>
      <c r="B26635" s="52" t="s">
        <v>26244</v>
      </c>
    </row>
    <row r="26636" spans="1:2" x14ac:dyDescent="0.25">
      <c r="A26636" s="11">
        <v>1030462</v>
      </c>
      <c r="B26636" s="52" t="s">
        <v>26245</v>
      </c>
    </row>
    <row r="26637" spans="1:2" x14ac:dyDescent="0.25">
      <c r="A26637" s="11">
        <v>1030463</v>
      </c>
      <c r="B26637" s="52" t="s">
        <v>26246</v>
      </c>
    </row>
    <row r="26638" spans="1:2" x14ac:dyDescent="0.25">
      <c r="A26638" s="11">
        <v>1030464</v>
      </c>
      <c r="B26638" s="52" t="s">
        <v>26247</v>
      </c>
    </row>
    <row r="26639" spans="1:2" x14ac:dyDescent="0.25">
      <c r="A26639" s="11">
        <v>1030465</v>
      </c>
      <c r="B26639" s="52" t="s">
        <v>26248</v>
      </c>
    </row>
    <row r="26640" spans="1:2" x14ac:dyDescent="0.25">
      <c r="A26640" s="11">
        <v>1030466</v>
      </c>
      <c r="B26640" s="52" t="s">
        <v>26249</v>
      </c>
    </row>
    <row r="26641" spans="1:2" x14ac:dyDescent="0.25">
      <c r="A26641" s="11">
        <v>1030467</v>
      </c>
      <c r="B26641" s="52" t="s">
        <v>26250</v>
      </c>
    </row>
    <row r="26642" spans="1:2" x14ac:dyDescent="0.25">
      <c r="A26642" s="11">
        <v>1030468</v>
      </c>
      <c r="B26642" s="52" t="s">
        <v>26251</v>
      </c>
    </row>
    <row r="26643" spans="1:2" x14ac:dyDescent="0.25">
      <c r="A26643" s="11">
        <v>1030469</v>
      </c>
      <c r="B26643" s="52" t="s">
        <v>26252</v>
      </c>
    </row>
    <row r="26644" spans="1:2" x14ac:dyDescent="0.25">
      <c r="A26644" s="11">
        <v>1030470</v>
      </c>
      <c r="B26644" s="52" t="s">
        <v>26253</v>
      </c>
    </row>
    <row r="26645" spans="1:2" x14ac:dyDescent="0.25">
      <c r="A26645" s="11">
        <v>1030471</v>
      </c>
      <c r="B26645" s="52" t="s">
        <v>26254</v>
      </c>
    </row>
    <row r="26646" spans="1:2" x14ac:dyDescent="0.25">
      <c r="A26646" s="11">
        <v>1030472</v>
      </c>
      <c r="B26646" s="52" t="s">
        <v>26255</v>
      </c>
    </row>
    <row r="26647" spans="1:2" x14ac:dyDescent="0.25">
      <c r="A26647" s="11">
        <v>1030473</v>
      </c>
      <c r="B26647" s="52" t="s">
        <v>26256</v>
      </c>
    </row>
    <row r="26648" spans="1:2" x14ac:dyDescent="0.25">
      <c r="A26648" s="11">
        <v>1030474</v>
      </c>
      <c r="B26648" s="52" t="s">
        <v>26257</v>
      </c>
    </row>
    <row r="26649" spans="1:2" x14ac:dyDescent="0.25">
      <c r="A26649" s="11">
        <v>1030475</v>
      </c>
      <c r="B26649" s="52" t="s">
        <v>26258</v>
      </c>
    </row>
    <row r="26650" spans="1:2" x14ac:dyDescent="0.25">
      <c r="A26650" s="11">
        <v>1030476</v>
      </c>
      <c r="B26650" s="52" t="s">
        <v>26259</v>
      </c>
    </row>
    <row r="26651" spans="1:2" x14ac:dyDescent="0.25">
      <c r="A26651" s="11">
        <v>1030477</v>
      </c>
      <c r="B26651" s="52" t="s">
        <v>26260</v>
      </c>
    </row>
    <row r="26652" spans="1:2" x14ac:dyDescent="0.25">
      <c r="A26652" s="11">
        <v>1030478</v>
      </c>
      <c r="B26652" s="52" t="s">
        <v>26261</v>
      </c>
    </row>
    <row r="26653" spans="1:2" x14ac:dyDescent="0.25">
      <c r="A26653" s="11">
        <v>1030479</v>
      </c>
      <c r="B26653" s="52" t="s">
        <v>26262</v>
      </c>
    </row>
    <row r="26654" spans="1:2" x14ac:dyDescent="0.25">
      <c r="A26654" s="11">
        <v>1030480</v>
      </c>
      <c r="B26654" s="52" t="s">
        <v>26263</v>
      </c>
    </row>
    <row r="26655" spans="1:2" x14ac:dyDescent="0.25">
      <c r="A26655" s="11">
        <v>1030481</v>
      </c>
      <c r="B26655" s="52" t="s">
        <v>26264</v>
      </c>
    </row>
    <row r="26656" spans="1:2" x14ac:dyDescent="0.25">
      <c r="A26656" s="11">
        <v>1030482</v>
      </c>
      <c r="B26656" s="52" t="s">
        <v>26265</v>
      </c>
    </row>
    <row r="26657" spans="1:2" x14ac:dyDescent="0.25">
      <c r="A26657" s="11">
        <v>1030483</v>
      </c>
      <c r="B26657" s="52" t="s">
        <v>26266</v>
      </c>
    </row>
    <row r="26658" spans="1:2" x14ac:dyDescent="0.25">
      <c r="A26658" s="11">
        <v>1030484</v>
      </c>
      <c r="B26658" s="52" t="s">
        <v>26267</v>
      </c>
    </row>
    <row r="26659" spans="1:2" x14ac:dyDescent="0.25">
      <c r="A26659" s="11">
        <v>1030485</v>
      </c>
      <c r="B26659" s="52" t="s">
        <v>26268</v>
      </c>
    </row>
    <row r="26660" spans="1:2" x14ac:dyDescent="0.25">
      <c r="A26660" s="11">
        <v>1030486</v>
      </c>
      <c r="B26660" s="52" t="s">
        <v>26269</v>
      </c>
    </row>
    <row r="26661" spans="1:2" x14ac:dyDescent="0.25">
      <c r="A26661" s="11">
        <v>1030487</v>
      </c>
      <c r="B26661" s="52" t="s">
        <v>26270</v>
      </c>
    </row>
    <row r="26662" spans="1:2" x14ac:dyDescent="0.25">
      <c r="A26662" s="11">
        <v>1030488</v>
      </c>
      <c r="B26662" s="52" t="s">
        <v>26271</v>
      </c>
    </row>
    <row r="26663" spans="1:2" x14ac:dyDescent="0.25">
      <c r="A26663" s="11">
        <v>1030489</v>
      </c>
      <c r="B26663" s="52" t="s">
        <v>26272</v>
      </c>
    </row>
    <row r="26664" spans="1:2" x14ac:dyDescent="0.25">
      <c r="A26664" s="11">
        <v>1030490</v>
      </c>
      <c r="B26664" s="52" t="s">
        <v>26273</v>
      </c>
    </row>
    <row r="26665" spans="1:2" x14ac:dyDescent="0.25">
      <c r="A26665" s="11">
        <v>1030491</v>
      </c>
      <c r="B26665" s="52" t="s">
        <v>26274</v>
      </c>
    </row>
    <row r="26666" spans="1:2" x14ac:dyDescent="0.25">
      <c r="A26666" s="11">
        <v>1030492</v>
      </c>
      <c r="B26666" s="52" t="s">
        <v>26275</v>
      </c>
    </row>
    <row r="26667" spans="1:2" x14ac:dyDescent="0.25">
      <c r="A26667" s="11">
        <v>1030493</v>
      </c>
      <c r="B26667" s="52" t="s">
        <v>26276</v>
      </c>
    </row>
    <row r="26668" spans="1:2" x14ac:dyDescent="0.25">
      <c r="A26668" s="11">
        <v>1030494</v>
      </c>
      <c r="B26668" s="52" t="s">
        <v>26277</v>
      </c>
    </row>
    <row r="26669" spans="1:2" x14ac:dyDescent="0.25">
      <c r="A26669" s="11">
        <v>1030495</v>
      </c>
      <c r="B26669" s="52" t="s">
        <v>26278</v>
      </c>
    </row>
    <row r="26670" spans="1:2" x14ac:dyDescent="0.25">
      <c r="A26670" s="11">
        <v>1030496</v>
      </c>
      <c r="B26670" s="52" t="s">
        <v>26279</v>
      </c>
    </row>
    <row r="26671" spans="1:2" x14ac:dyDescent="0.25">
      <c r="A26671" s="11">
        <v>1030497</v>
      </c>
      <c r="B26671" s="52" t="s">
        <v>26280</v>
      </c>
    </row>
    <row r="26672" spans="1:2" x14ac:dyDescent="0.25">
      <c r="A26672" s="11">
        <v>1030498</v>
      </c>
      <c r="B26672" s="52" t="s">
        <v>26281</v>
      </c>
    </row>
    <row r="26673" spans="1:2" x14ac:dyDescent="0.25">
      <c r="A26673" s="11">
        <v>1030500</v>
      </c>
      <c r="B26673" s="52" t="s">
        <v>26282</v>
      </c>
    </row>
    <row r="26674" spans="1:2" x14ac:dyDescent="0.25">
      <c r="A26674" s="11">
        <v>1030501</v>
      </c>
      <c r="B26674" s="52" t="s">
        <v>26283</v>
      </c>
    </row>
    <row r="26675" spans="1:2" x14ac:dyDescent="0.25">
      <c r="A26675" s="11">
        <v>1030503</v>
      </c>
      <c r="B26675" s="52" t="s">
        <v>26284</v>
      </c>
    </row>
    <row r="26676" spans="1:2" x14ac:dyDescent="0.25">
      <c r="A26676" s="11">
        <v>1030504</v>
      </c>
      <c r="B26676" s="52" t="s">
        <v>26285</v>
      </c>
    </row>
    <row r="26677" spans="1:2" x14ac:dyDescent="0.25">
      <c r="A26677" s="11">
        <v>1030505</v>
      </c>
      <c r="B26677" s="52" t="s">
        <v>26286</v>
      </c>
    </row>
    <row r="26678" spans="1:2" x14ac:dyDescent="0.25">
      <c r="A26678" s="11">
        <v>1030506</v>
      </c>
      <c r="B26678" s="52" t="s">
        <v>26287</v>
      </c>
    </row>
    <row r="26679" spans="1:2" x14ac:dyDescent="0.25">
      <c r="A26679" s="11">
        <v>1030507</v>
      </c>
      <c r="B26679" s="52" t="s">
        <v>26288</v>
      </c>
    </row>
    <row r="26680" spans="1:2" x14ac:dyDescent="0.25">
      <c r="A26680" s="11">
        <v>1030508</v>
      </c>
      <c r="B26680" s="52" t="s">
        <v>26289</v>
      </c>
    </row>
    <row r="26681" spans="1:2" x14ac:dyDescent="0.25">
      <c r="A26681" s="11">
        <v>1030509</v>
      </c>
      <c r="B26681" s="52" t="s">
        <v>26290</v>
      </c>
    </row>
    <row r="26682" spans="1:2" x14ac:dyDescent="0.25">
      <c r="A26682" s="11">
        <v>1030510</v>
      </c>
      <c r="B26682" s="52" t="s">
        <v>26291</v>
      </c>
    </row>
    <row r="26683" spans="1:2" x14ac:dyDescent="0.25">
      <c r="A26683" s="11">
        <v>1030511</v>
      </c>
      <c r="B26683" s="52" t="s">
        <v>26292</v>
      </c>
    </row>
    <row r="26684" spans="1:2" x14ac:dyDescent="0.25">
      <c r="A26684" s="11">
        <v>1030512</v>
      </c>
      <c r="B26684" s="52" t="s">
        <v>26293</v>
      </c>
    </row>
    <row r="26685" spans="1:2" x14ac:dyDescent="0.25">
      <c r="A26685" s="11">
        <v>1030513</v>
      </c>
      <c r="B26685" s="52" t="s">
        <v>26294</v>
      </c>
    </row>
    <row r="26686" spans="1:2" x14ac:dyDescent="0.25">
      <c r="A26686" s="11">
        <v>1030515</v>
      </c>
      <c r="B26686" s="52" t="s">
        <v>26295</v>
      </c>
    </row>
    <row r="26687" spans="1:2" x14ac:dyDescent="0.25">
      <c r="A26687" s="11">
        <v>1030516</v>
      </c>
      <c r="B26687" s="52" t="s">
        <v>20913</v>
      </c>
    </row>
    <row r="26688" spans="1:2" x14ac:dyDescent="0.25">
      <c r="A26688" s="11">
        <v>1030517</v>
      </c>
      <c r="B26688" s="52" t="s">
        <v>26296</v>
      </c>
    </row>
    <row r="26689" spans="1:2" x14ac:dyDescent="0.25">
      <c r="A26689" s="11">
        <v>1030518</v>
      </c>
      <c r="B26689" s="52" t="s">
        <v>26297</v>
      </c>
    </row>
    <row r="26690" spans="1:2" x14ac:dyDescent="0.25">
      <c r="A26690" s="11">
        <v>1030519</v>
      </c>
      <c r="B26690" s="52" t="s">
        <v>26298</v>
      </c>
    </row>
    <row r="26691" spans="1:2" x14ac:dyDescent="0.25">
      <c r="A26691" s="11">
        <v>1030520</v>
      </c>
      <c r="B26691" s="52" t="s">
        <v>26299</v>
      </c>
    </row>
    <row r="26692" spans="1:2" x14ac:dyDescent="0.25">
      <c r="A26692" s="11">
        <v>1030521</v>
      </c>
      <c r="B26692" s="52" t="s">
        <v>26300</v>
      </c>
    </row>
    <row r="26693" spans="1:2" x14ac:dyDescent="0.25">
      <c r="A26693" s="11">
        <v>1030522</v>
      </c>
      <c r="B26693" s="52" t="s">
        <v>26301</v>
      </c>
    </row>
    <row r="26694" spans="1:2" x14ac:dyDescent="0.25">
      <c r="A26694" s="11">
        <v>1030523</v>
      </c>
      <c r="B26694" s="52" t="s">
        <v>26302</v>
      </c>
    </row>
    <row r="26695" spans="1:2" x14ac:dyDescent="0.25">
      <c r="A26695" s="11">
        <v>1030524</v>
      </c>
      <c r="B26695" s="52" t="s">
        <v>26303</v>
      </c>
    </row>
    <row r="26696" spans="1:2" x14ac:dyDescent="0.25">
      <c r="A26696" s="11">
        <v>1030525</v>
      </c>
      <c r="B26696" s="52" t="s">
        <v>26304</v>
      </c>
    </row>
    <row r="26697" spans="1:2" x14ac:dyDescent="0.25">
      <c r="A26697" s="11">
        <v>1030526</v>
      </c>
      <c r="B26697" s="52" t="s">
        <v>26305</v>
      </c>
    </row>
    <row r="26698" spans="1:2" x14ac:dyDescent="0.25">
      <c r="A26698" s="11">
        <v>1030527</v>
      </c>
      <c r="B26698" s="52" t="s">
        <v>26306</v>
      </c>
    </row>
    <row r="26699" spans="1:2" x14ac:dyDescent="0.25">
      <c r="A26699" s="11">
        <v>1030528</v>
      </c>
      <c r="B26699" s="52" t="s">
        <v>26307</v>
      </c>
    </row>
    <row r="26700" spans="1:2" x14ac:dyDescent="0.25">
      <c r="A26700" s="11">
        <v>1030529</v>
      </c>
      <c r="B26700" s="52" t="s">
        <v>26308</v>
      </c>
    </row>
    <row r="26701" spans="1:2" x14ac:dyDescent="0.25">
      <c r="A26701" s="11">
        <v>1030530</v>
      </c>
      <c r="B26701" s="52" t="s">
        <v>26309</v>
      </c>
    </row>
    <row r="26702" spans="1:2" x14ac:dyDescent="0.25">
      <c r="A26702" s="11">
        <v>1030532</v>
      </c>
      <c r="B26702" s="52" t="s">
        <v>26310</v>
      </c>
    </row>
    <row r="26703" spans="1:2" x14ac:dyDescent="0.25">
      <c r="A26703" s="11">
        <v>1030534</v>
      </c>
      <c r="B26703" s="52" t="s">
        <v>26311</v>
      </c>
    </row>
    <row r="26704" spans="1:2" x14ac:dyDescent="0.25">
      <c r="A26704" s="11">
        <v>1030535</v>
      </c>
      <c r="B26704" s="52" t="s">
        <v>26312</v>
      </c>
    </row>
    <row r="26705" spans="1:2" x14ac:dyDescent="0.25">
      <c r="A26705" s="11">
        <v>1030536</v>
      </c>
      <c r="B26705" s="52" t="s">
        <v>26313</v>
      </c>
    </row>
    <row r="26706" spans="1:2" x14ac:dyDescent="0.25">
      <c r="A26706" s="11">
        <v>1030537</v>
      </c>
      <c r="B26706" s="52" t="s">
        <v>26314</v>
      </c>
    </row>
    <row r="26707" spans="1:2" x14ac:dyDescent="0.25">
      <c r="A26707" s="11">
        <v>1030538</v>
      </c>
      <c r="B26707" s="52" t="s">
        <v>26315</v>
      </c>
    </row>
    <row r="26708" spans="1:2" x14ac:dyDescent="0.25">
      <c r="A26708" s="11">
        <v>1030539</v>
      </c>
      <c r="B26708" s="52" t="s">
        <v>26316</v>
      </c>
    </row>
    <row r="26709" spans="1:2" x14ac:dyDescent="0.25">
      <c r="A26709" s="11">
        <v>1030540</v>
      </c>
      <c r="B26709" s="52" t="s">
        <v>26317</v>
      </c>
    </row>
    <row r="26710" spans="1:2" x14ac:dyDescent="0.25">
      <c r="A26710" s="11">
        <v>1030542</v>
      </c>
      <c r="B26710" s="52" t="s">
        <v>26318</v>
      </c>
    </row>
    <row r="26711" spans="1:2" x14ac:dyDescent="0.25">
      <c r="A26711" s="11">
        <v>1030543</v>
      </c>
      <c r="B26711" s="52" t="s">
        <v>26319</v>
      </c>
    </row>
    <row r="26712" spans="1:2" x14ac:dyDescent="0.25">
      <c r="A26712" s="11">
        <v>1030544</v>
      </c>
      <c r="B26712" s="52" t="s">
        <v>26320</v>
      </c>
    </row>
    <row r="26713" spans="1:2" x14ac:dyDescent="0.25">
      <c r="A26713" s="11">
        <v>1030545</v>
      </c>
      <c r="B26713" s="52" t="s">
        <v>26321</v>
      </c>
    </row>
    <row r="26714" spans="1:2" x14ac:dyDescent="0.25">
      <c r="A26714" s="11">
        <v>1030546</v>
      </c>
      <c r="B26714" s="52" t="s">
        <v>26322</v>
      </c>
    </row>
    <row r="26715" spans="1:2" x14ac:dyDescent="0.25">
      <c r="A26715" s="11">
        <v>1030547</v>
      </c>
      <c r="B26715" s="52" t="s">
        <v>26323</v>
      </c>
    </row>
    <row r="26716" spans="1:2" x14ac:dyDescent="0.25">
      <c r="A26716" s="11">
        <v>1030548</v>
      </c>
      <c r="B26716" s="52" t="s">
        <v>26324</v>
      </c>
    </row>
    <row r="26717" spans="1:2" x14ac:dyDescent="0.25">
      <c r="A26717" s="11">
        <v>1030551</v>
      </c>
      <c r="B26717" s="52" t="s">
        <v>26325</v>
      </c>
    </row>
    <row r="26718" spans="1:2" x14ac:dyDescent="0.25">
      <c r="A26718" s="11">
        <v>1030552</v>
      </c>
      <c r="B26718" s="52" t="s">
        <v>23810</v>
      </c>
    </row>
    <row r="26719" spans="1:2" x14ac:dyDescent="0.25">
      <c r="A26719" s="11">
        <v>1030553</v>
      </c>
      <c r="B26719" s="52" t="s">
        <v>26326</v>
      </c>
    </row>
    <row r="26720" spans="1:2" x14ac:dyDescent="0.25">
      <c r="A26720" s="11">
        <v>1030554</v>
      </c>
      <c r="B26720" s="52" t="s">
        <v>26327</v>
      </c>
    </row>
    <row r="26721" spans="1:2" x14ac:dyDescent="0.25">
      <c r="A26721" s="11">
        <v>1030555</v>
      </c>
      <c r="B26721" s="52" t="s">
        <v>34871</v>
      </c>
    </row>
    <row r="26722" spans="1:2" x14ac:dyDescent="0.25">
      <c r="A26722" s="11">
        <v>1030556</v>
      </c>
      <c r="B26722" s="52" t="s">
        <v>26328</v>
      </c>
    </row>
    <row r="26723" spans="1:2" x14ac:dyDescent="0.25">
      <c r="A26723" s="11">
        <v>1030557</v>
      </c>
      <c r="B26723" s="52" t="s">
        <v>26329</v>
      </c>
    </row>
    <row r="26724" spans="1:2" x14ac:dyDescent="0.25">
      <c r="A26724" s="11">
        <v>1030558</v>
      </c>
      <c r="B26724" s="52" t="s">
        <v>26330</v>
      </c>
    </row>
    <row r="26725" spans="1:2" x14ac:dyDescent="0.25">
      <c r="A26725" s="11">
        <v>1030559</v>
      </c>
      <c r="B26725" s="52" t="s">
        <v>26331</v>
      </c>
    </row>
    <row r="26726" spans="1:2" x14ac:dyDescent="0.25">
      <c r="A26726" s="11">
        <v>1030560</v>
      </c>
      <c r="B26726" s="52" t="s">
        <v>26332</v>
      </c>
    </row>
    <row r="26727" spans="1:2" x14ac:dyDescent="0.25">
      <c r="A26727" s="11">
        <v>1030561</v>
      </c>
      <c r="B26727" s="52" t="s">
        <v>26333</v>
      </c>
    </row>
    <row r="26728" spans="1:2" x14ac:dyDescent="0.25">
      <c r="A26728" s="11">
        <v>1030563</v>
      </c>
      <c r="B26728" s="52" t="s">
        <v>26334</v>
      </c>
    </row>
    <row r="26729" spans="1:2" x14ac:dyDescent="0.25">
      <c r="A26729" s="11">
        <v>1030564</v>
      </c>
      <c r="B26729" s="52" t="s">
        <v>26335</v>
      </c>
    </row>
    <row r="26730" spans="1:2" x14ac:dyDescent="0.25">
      <c r="A26730" s="11">
        <v>1030565</v>
      </c>
      <c r="B26730" s="52" t="s">
        <v>26336</v>
      </c>
    </row>
    <row r="26731" spans="1:2" x14ac:dyDescent="0.25">
      <c r="A26731" s="11">
        <v>1030566</v>
      </c>
      <c r="B26731" s="52" t="s">
        <v>26337</v>
      </c>
    </row>
    <row r="26732" spans="1:2" x14ac:dyDescent="0.25">
      <c r="A26732" s="11">
        <v>1030567</v>
      </c>
      <c r="B26732" s="52" t="s">
        <v>26338</v>
      </c>
    </row>
    <row r="26733" spans="1:2" x14ac:dyDescent="0.25">
      <c r="A26733" s="11">
        <v>1030568</v>
      </c>
      <c r="B26733" s="52" t="s">
        <v>26339</v>
      </c>
    </row>
    <row r="26734" spans="1:2" x14ac:dyDescent="0.25">
      <c r="A26734" s="11">
        <v>1030569</v>
      </c>
      <c r="B26734" s="52" t="s">
        <v>26340</v>
      </c>
    </row>
    <row r="26735" spans="1:2" x14ac:dyDescent="0.25">
      <c r="A26735" s="11">
        <v>1030570</v>
      </c>
      <c r="B26735" s="52" t="s">
        <v>26341</v>
      </c>
    </row>
    <row r="26736" spans="1:2" x14ac:dyDescent="0.25">
      <c r="A26736" s="11">
        <v>1030571</v>
      </c>
      <c r="B26736" s="52" t="s">
        <v>26342</v>
      </c>
    </row>
    <row r="26737" spans="1:2" x14ac:dyDescent="0.25">
      <c r="A26737" s="11">
        <v>1030572</v>
      </c>
      <c r="B26737" s="52" t="s">
        <v>26343</v>
      </c>
    </row>
    <row r="26738" spans="1:2" x14ac:dyDescent="0.25">
      <c r="A26738" s="11">
        <v>1030573</v>
      </c>
      <c r="B26738" s="52" t="s">
        <v>26344</v>
      </c>
    </row>
    <row r="26739" spans="1:2" x14ac:dyDescent="0.25">
      <c r="A26739" s="11">
        <v>1030574</v>
      </c>
      <c r="B26739" s="52" t="s">
        <v>26345</v>
      </c>
    </row>
    <row r="26740" spans="1:2" x14ac:dyDescent="0.25">
      <c r="A26740" s="11">
        <v>1030575</v>
      </c>
      <c r="B26740" s="52" t="s">
        <v>26346</v>
      </c>
    </row>
    <row r="26741" spans="1:2" x14ac:dyDescent="0.25">
      <c r="A26741" s="11">
        <v>1030576</v>
      </c>
      <c r="B26741" s="52" t="s">
        <v>26347</v>
      </c>
    </row>
    <row r="26742" spans="1:2" x14ac:dyDescent="0.25">
      <c r="A26742" s="11">
        <v>1030578</v>
      </c>
      <c r="B26742" s="52" t="s">
        <v>26348</v>
      </c>
    </row>
    <row r="26743" spans="1:2" x14ac:dyDescent="0.25">
      <c r="A26743" s="11">
        <v>1030579</v>
      </c>
      <c r="B26743" s="52" t="s">
        <v>26349</v>
      </c>
    </row>
    <row r="26744" spans="1:2" x14ac:dyDescent="0.25">
      <c r="A26744" s="11">
        <v>1030580</v>
      </c>
      <c r="B26744" s="52" t="s">
        <v>26350</v>
      </c>
    </row>
    <row r="26745" spans="1:2" x14ac:dyDescent="0.25">
      <c r="A26745" s="11">
        <v>1030581</v>
      </c>
      <c r="B26745" s="52" t="s">
        <v>26351</v>
      </c>
    </row>
    <row r="26746" spans="1:2" x14ac:dyDescent="0.25">
      <c r="A26746" s="11">
        <v>1030582</v>
      </c>
      <c r="B26746" s="52" t="s">
        <v>26352</v>
      </c>
    </row>
    <row r="26747" spans="1:2" x14ac:dyDescent="0.25">
      <c r="A26747" s="11">
        <v>1030584</v>
      </c>
      <c r="B26747" s="52" t="s">
        <v>26353</v>
      </c>
    </row>
    <row r="26748" spans="1:2" x14ac:dyDescent="0.25">
      <c r="A26748" s="11">
        <v>1030585</v>
      </c>
      <c r="B26748" s="52" t="s">
        <v>26354</v>
      </c>
    </row>
    <row r="26749" spans="1:2" x14ac:dyDescent="0.25">
      <c r="A26749" s="11">
        <v>1030586</v>
      </c>
      <c r="B26749" s="52" t="s">
        <v>26355</v>
      </c>
    </row>
    <row r="26750" spans="1:2" x14ac:dyDescent="0.25">
      <c r="A26750" s="11">
        <v>1030587</v>
      </c>
      <c r="B26750" s="52" t="s">
        <v>26356</v>
      </c>
    </row>
    <row r="26751" spans="1:2" x14ac:dyDescent="0.25">
      <c r="A26751" s="11">
        <v>1030589</v>
      </c>
      <c r="B26751" s="52" t="s">
        <v>26357</v>
      </c>
    </row>
    <row r="26752" spans="1:2" x14ac:dyDescent="0.25">
      <c r="A26752" s="11">
        <v>1030590</v>
      </c>
      <c r="B26752" s="52" t="s">
        <v>26358</v>
      </c>
    </row>
    <row r="26753" spans="1:2" x14ac:dyDescent="0.25">
      <c r="A26753" s="11">
        <v>1030591</v>
      </c>
      <c r="B26753" s="52" t="s">
        <v>26359</v>
      </c>
    </row>
    <row r="26754" spans="1:2" x14ac:dyDescent="0.25">
      <c r="A26754" s="11">
        <v>1030592</v>
      </c>
      <c r="B26754" s="52" t="s">
        <v>26360</v>
      </c>
    </row>
    <row r="26755" spans="1:2" x14ac:dyDescent="0.25">
      <c r="A26755" s="11">
        <v>1030593</v>
      </c>
      <c r="B26755" s="52" t="s">
        <v>26361</v>
      </c>
    </row>
    <row r="26756" spans="1:2" x14ac:dyDescent="0.25">
      <c r="A26756" s="11">
        <v>1030594</v>
      </c>
      <c r="B26756" s="52" t="s">
        <v>26362</v>
      </c>
    </row>
    <row r="26757" spans="1:2" x14ac:dyDescent="0.25">
      <c r="A26757" s="11">
        <v>1030595</v>
      </c>
      <c r="B26757" s="52" t="s">
        <v>26363</v>
      </c>
    </row>
    <row r="26758" spans="1:2" x14ac:dyDescent="0.25">
      <c r="A26758" s="11">
        <v>1030596</v>
      </c>
      <c r="B26758" s="52" t="s">
        <v>26364</v>
      </c>
    </row>
    <row r="26759" spans="1:2" x14ac:dyDescent="0.25">
      <c r="A26759" s="11">
        <v>1030598</v>
      </c>
      <c r="B26759" s="52" t="s">
        <v>26365</v>
      </c>
    </row>
    <row r="26760" spans="1:2" x14ac:dyDescent="0.25">
      <c r="A26760" s="11">
        <v>1030599</v>
      </c>
      <c r="B26760" s="52" t="s">
        <v>26366</v>
      </c>
    </row>
    <row r="26761" spans="1:2" x14ac:dyDescent="0.25">
      <c r="A26761" s="11">
        <v>1030600</v>
      </c>
      <c r="B26761" s="52" t="s">
        <v>26367</v>
      </c>
    </row>
    <row r="26762" spans="1:2" x14ac:dyDescent="0.25">
      <c r="A26762" s="11">
        <v>1030601</v>
      </c>
      <c r="B26762" s="52" t="s">
        <v>26368</v>
      </c>
    </row>
    <row r="26763" spans="1:2" x14ac:dyDescent="0.25">
      <c r="A26763" s="11">
        <v>1030602</v>
      </c>
      <c r="B26763" s="52" t="s">
        <v>26369</v>
      </c>
    </row>
    <row r="26764" spans="1:2" x14ac:dyDescent="0.25">
      <c r="A26764" s="11">
        <v>1030605</v>
      </c>
      <c r="B26764" s="52" t="s">
        <v>26370</v>
      </c>
    </row>
    <row r="26765" spans="1:2" x14ac:dyDescent="0.25">
      <c r="A26765" s="11">
        <v>1030606</v>
      </c>
      <c r="B26765" s="52" t="s">
        <v>26371</v>
      </c>
    </row>
    <row r="26766" spans="1:2" x14ac:dyDescent="0.25">
      <c r="A26766" s="11">
        <v>1030607</v>
      </c>
      <c r="B26766" s="52" t="s">
        <v>26372</v>
      </c>
    </row>
    <row r="26767" spans="1:2" x14ac:dyDescent="0.25">
      <c r="A26767" s="11">
        <v>1030608</v>
      </c>
      <c r="B26767" s="52" t="s">
        <v>26373</v>
      </c>
    </row>
    <row r="26768" spans="1:2" x14ac:dyDescent="0.25">
      <c r="A26768" s="11">
        <v>1030609</v>
      </c>
      <c r="B26768" s="52" t="s">
        <v>26374</v>
      </c>
    </row>
    <row r="26769" spans="1:2" x14ac:dyDescent="0.25">
      <c r="A26769" s="11">
        <v>1030610</v>
      </c>
      <c r="B26769" s="52" t="s">
        <v>26375</v>
      </c>
    </row>
    <row r="26770" spans="1:2" x14ac:dyDescent="0.25">
      <c r="A26770" s="11">
        <v>1030611</v>
      </c>
      <c r="B26770" s="52" t="s">
        <v>26376</v>
      </c>
    </row>
    <row r="26771" spans="1:2" x14ac:dyDescent="0.25">
      <c r="A26771" s="11">
        <v>1030612</v>
      </c>
      <c r="B26771" s="52" t="s">
        <v>26377</v>
      </c>
    </row>
    <row r="26772" spans="1:2" x14ac:dyDescent="0.25">
      <c r="A26772" s="11">
        <v>1030613</v>
      </c>
      <c r="B26772" s="52" t="s">
        <v>26378</v>
      </c>
    </row>
    <row r="26773" spans="1:2" x14ac:dyDescent="0.25">
      <c r="A26773" s="11">
        <v>1030614</v>
      </c>
      <c r="B26773" s="52" t="s">
        <v>26379</v>
      </c>
    </row>
    <row r="26774" spans="1:2" x14ac:dyDescent="0.25">
      <c r="A26774" s="11">
        <v>1030615</v>
      </c>
      <c r="B26774" s="52" t="s">
        <v>26380</v>
      </c>
    </row>
    <row r="26775" spans="1:2" x14ac:dyDescent="0.25">
      <c r="A26775" s="11">
        <v>1030616</v>
      </c>
      <c r="B26775" s="52" t="s">
        <v>26381</v>
      </c>
    </row>
    <row r="26776" spans="1:2" x14ac:dyDescent="0.25">
      <c r="A26776" s="11">
        <v>1030617</v>
      </c>
      <c r="B26776" s="52" t="s">
        <v>26382</v>
      </c>
    </row>
    <row r="26777" spans="1:2" x14ac:dyDescent="0.25">
      <c r="A26777" s="11">
        <v>1030618</v>
      </c>
      <c r="B26777" s="52" t="s">
        <v>26383</v>
      </c>
    </row>
    <row r="26778" spans="1:2" x14ac:dyDescent="0.25">
      <c r="A26778" s="11">
        <v>1030619</v>
      </c>
      <c r="B26778" s="52" t="s">
        <v>26384</v>
      </c>
    </row>
    <row r="26779" spans="1:2" x14ac:dyDescent="0.25">
      <c r="A26779" s="11">
        <v>1030620</v>
      </c>
      <c r="B26779" s="52" t="s">
        <v>26385</v>
      </c>
    </row>
    <row r="26780" spans="1:2" x14ac:dyDescent="0.25">
      <c r="A26780" s="11">
        <v>1030622</v>
      </c>
      <c r="B26780" s="52" t="s">
        <v>26386</v>
      </c>
    </row>
    <row r="26781" spans="1:2" x14ac:dyDescent="0.25">
      <c r="A26781" s="11">
        <v>1030623</v>
      </c>
      <c r="B26781" s="52" t="s">
        <v>26387</v>
      </c>
    </row>
    <row r="26782" spans="1:2" x14ac:dyDescent="0.25">
      <c r="A26782" s="11">
        <v>1030624</v>
      </c>
      <c r="B26782" s="52" t="s">
        <v>26388</v>
      </c>
    </row>
    <row r="26783" spans="1:2" x14ac:dyDescent="0.25">
      <c r="A26783" s="11">
        <v>1030625</v>
      </c>
      <c r="B26783" s="52" t="s">
        <v>26389</v>
      </c>
    </row>
    <row r="26784" spans="1:2" x14ac:dyDescent="0.25">
      <c r="A26784" s="11">
        <v>1030626</v>
      </c>
      <c r="B26784" s="52" t="s">
        <v>26390</v>
      </c>
    </row>
    <row r="26785" spans="1:2" x14ac:dyDescent="0.25">
      <c r="A26785" s="11">
        <v>1030627</v>
      </c>
      <c r="B26785" s="52" t="s">
        <v>26391</v>
      </c>
    </row>
    <row r="26786" spans="1:2" x14ac:dyDescent="0.25">
      <c r="A26786" s="11">
        <v>1030628</v>
      </c>
      <c r="B26786" s="52" t="s">
        <v>26392</v>
      </c>
    </row>
    <row r="26787" spans="1:2" x14ac:dyDescent="0.25">
      <c r="A26787" s="11">
        <v>1030629</v>
      </c>
      <c r="B26787" s="52" t="s">
        <v>26393</v>
      </c>
    </row>
    <row r="26788" spans="1:2" x14ac:dyDescent="0.25">
      <c r="A26788" s="11">
        <v>1030630</v>
      </c>
      <c r="B26788" s="52" t="s">
        <v>26394</v>
      </c>
    </row>
    <row r="26789" spans="1:2" x14ac:dyDescent="0.25">
      <c r="A26789" s="11">
        <v>1030631</v>
      </c>
      <c r="B26789" s="52" t="s">
        <v>26395</v>
      </c>
    </row>
    <row r="26790" spans="1:2" x14ac:dyDescent="0.25">
      <c r="A26790" s="11">
        <v>1030632</v>
      </c>
      <c r="B26790" s="52" t="s">
        <v>26396</v>
      </c>
    </row>
    <row r="26791" spans="1:2" x14ac:dyDescent="0.25">
      <c r="A26791" s="11">
        <v>1030633</v>
      </c>
      <c r="B26791" s="52" t="s">
        <v>38478</v>
      </c>
    </row>
    <row r="26792" spans="1:2" x14ac:dyDescent="0.25">
      <c r="A26792" s="11">
        <v>1030634</v>
      </c>
      <c r="B26792" s="52" t="s">
        <v>38479</v>
      </c>
    </row>
    <row r="26793" spans="1:2" x14ac:dyDescent="0.25">
      <c r="A26793" s="11">
        <v>1030636</v>
      </c>
      <c r="B26793" s="52" t="s">
        <v>26397</v>
      </c>
    </row>
    <row r="26794" spans="1:2" x14ac:dyDescent="0.25">
      <c r="A26794" s="11">
        <v>1030637</v>
      </c>
      <c r="B26794" s="52" t="s">
        <v>26398</v>
      </c>
    </row>
    <row r="26795" spans="1:2" x14ac:dyDescent="0.25">
      <c r="A26795" s="11">
        <v>1030638</v>
      </c>
      <c r="B26795" s="52" t="s">
        <v>26399</v>
      </c>
    </row>
    <row r="26796" spans="1:2" x14ac:dyDescent="0.25">
      <c r="A26796" s="11">
        <v>1030639</v>
      </c>
      <c r="B26796" s="52" t="s">
        <v>26400</v>
      </c>
    </row>
    <row r="26797" spans="1:2" x14ac:dyDescent="0.25">
      <c r="A26797" s="11">
        <v>1030640</v>
      </c>
      <c r="B26797" s="52" t="s">
        <v>26401</v>
      </c>
    </row>
    <row r="26798" spans="1:2" x14ac:dyDescent="0.25">
      <c r="A26798" s="11">
        <v>1030641</v>
      </c>
      <c r="B26798" s="52" t="s">
        <v>26402</v>
      </c>
    </row>
    <row r="26799" spans="1:2" x14ac:dyDescent="0.25">
      <c r="A26799" s="11">
        <v>1030642</v>
      </c>
      <c r="B26799" s="52" t="s">
        <v>26403</v>
      </c>
    </row>
    <row r="26800" spans="1:2" x14ac:dyDescent="0.25">
      <c r="A26800" s="11">
        <v>1030643</v>
      </c>
      <c r="B26800" s="52" t="s">
        <v>26404</v>
      </c>
    </row>
    <row r="26801" spans="1:2" x14ac:dyDescent="0.25">
      <c r="A26801" s="11">
        <v>1030644</v>
      </c>
      <c r="B26801" s="52" t="s">
        <v>26405</v>
      </c>
    </row>
    <row r="26802" spans="1:2" x14ac:dyDescent="0.25">
      <c r="A26802" s="11">
        <v>1030645</v>
      </c>
      <c r="B26802" s="52" t="s">
        <v>26406</v>
      </c>
    </row>
    <row r="26803" spans="1:2" x14ac:dyDescent="0.25">
      <c r="A26803" s="11">
        <v>1030646</v>
      </c>
      <c r="B26803" s="52" t="s">
        <v>26407</v>
      </c>
    </row>
    <row r="26804" spans="1:2" x14ac:dyDescent="0.25">
      <c r="A26804" s="11">
        <v>1030647</v>
      </c>
      <c r="B26804" s="52" t="s">
        <v>26408</v>
      </c>
    </row>
    <row r="26805" spans="1:2" x14ac:dyDescent="0.25">
      <c r="A26805" s="11">
        <v>1030648</v>
      </c>
      <c r="B26805" s="52" t="s">
        <v>26409</v>
      </c>
    </row>
    <row r="26806" spans="1:2" x14ac:dyDescent="0.25">
      <c r="A26806" s="11">
        <v>1030649</v>
      </c>
      <c r="B26806" s="52" t="s">
        <v>26410</v>
      </c>
    </row>
    <row r="26807" spans="1:2" x14ac:dyDescent="0.25">
      <c r="A26807" s="11">
        <v>1030650</v>
      </c>
      <c r="B26807" s="52" t="s">
        <v>26411</v>
      </c>
    </row>
    <row r="26808" spans="1:2" x14ac:dyDescent="0.25">
      <c r="A26808" s="11">
        <v>1030651</v>
      </c>
      <c r="B26808" s="52" t="s">
        <v>26412</v>
      </c>
    </row>
    <row r="26809" spans="1:2" x14ac:dyDescent="0.25">
      <c r="A26809" s="11">
        <v>1030652</v>
      </c>
      <c r="B26809" s="52" t="s">
        <v>26413</v>
      </c>
    </row>
    <row r="26810" spans="1:2" x14ac:dyDescent="0.25">
      <c r="A26810" s="11">
        <v>1030653</v>
      </c>
      <c r="B26810" s="52" t="s">
        <v>26414</v>
      </c>
    </row>
    <row r="26811" spans="1:2" x14ac:dyDescent="0.25">
      <c r="A26811" s="11">
        <v>1030654</v>
      </c>
      <c r="B26811" s="52" t="s">
        <v>26415</v>
      </c>
    </row>
    <row r="26812" spans="1:2" x14ac:dyDescent="0.25">
      <c r="A26812" s="11">
        <v>1030655</v>
      </c>
      <c r="B26812" s="52" t="s">
        <v>26416</v>
      </c>
    </row>
    <row r="26813" spans="1:2" x14ac:dyDescent="0.25">
      <c r="A26813" s="11">
        <v>1030656</v>
      </c>
      <c r="B26813" s="52" t="s">
        <v>26417</v>
      </c>
    </row>
    <row r="26814" spans="1:2" x14ac:dyDescent="0.25">
      <c r="A26814" s="11">
        <v>1030657</v>
      </c>
      <c r="B26814" s="52" t="s">
        <v>26418</v>
      </c>
    </row>
    <row r="26815" spans="1:2" x14ac:dyDescent="0.25">
      <c r="A26815" s="11">
        <v>1030658</v>
      </c>
      <c r="B26815" s="52" t="s">
        <v>26419</v>
      </c>
    </row>
    <row r="26816" spans="1:2" x14ac:dyDescent="0.25">
      <c r="A26816" s="11">
        <v>1030659</v>
      </c>
      <c r="B26816" s="52" t="s">
        <v>26420</v>
      </c>
    </row>
    <row r="26817" spans="1:2" x14ac:dyDescent="0.25">
      <c r="A26817" s="11">
        <v>1030660</v>
      </c>
      <c r="B26817" s="52" t="s">
        <v>26421</v>
      </c>
    </row>
    <row r="26818" spans="1:2" x14ac:dyDescent="0.25">
      <c r="A26818" s="11">
        <v>1030661</v>
      </c>
      <c r="B26818" s="52" t="s">
        <v>26422</v>
      </c>
    </row>
    <row r="26819" spans="1:2" x14ac:dyDescent="0.25">
      <c r="A26819" s="11">
        <v>1030662</v>
      </c>
      <c r="B26819" s="52" t="s">
        <v>26423</v>
      </c>
    </row>
    <row r="26820" spans="1:2" x14ac:dyDescent="0.25">
      <c r="A26820" s="11">
        <v>1030663</v>
      </c>
      <c r="B26820" s="52" t="s">
        <v>26424</v>
      </c>
    </row>
    <row r="26821" spans="1:2" x14ac:dyDescent="0.25">
      <c r="A26821" s="11">
        <v>1030664</v>
      </c>
      <c r="B26821" s="52" t="s">
        <v>26425</v>
      </c>
    </row>
    <row r="26822" spans="1:2" x14ac:dyDescent="0.25">
      <c r="A26822" s="11">
        <v>1030665</v>
      </c>
      <c r="B26822" s="52" t="s">
        <v>26426</v>
      </c>
    </row>
    <row r="26823" spans="1:2" x14ac:dyDescent="0.25">
      <c r="A26823" s="11">
        <v>1030667</v>
      </c>
      <c r="B26823" s="52" t="s">
        <v>26427</v>
      </c>
    </row>
    <row r="26824" spans="1:2" x14ac:dyDescent="0.25">
      <c r="A26824" s="11">
        <v>1030668</v>
      </c>
      <c r="B26824" s="52" t="s">
        <v>26428</v>
      </c>
    </row>
    <row r="26825" spans="1:2" x14ac:dyDescent="0.25">
      <c r="A26825" s="11">
        <v>1030669</v>
      </c>
      <c r="B26825" s="52" t="s">
        <v>26429</v>
      </c>
    </row>
    <row r="26826" spans="1:2" x14ac:dyDescent="0.25">
      <c r="A26826" s="11">
        <v>1030670</v>
      </c>
      <c r="B26826" s="52" t="s">
        <v>26430</v>
      </c>
    </row>
    <row r="26827" spans="1:2" x14ac:dyDescent="0.25">
      <c r="A26827" s="11">
        <v>1030671</v>
      </c>
      <c r="B26827" s="52" t="s">
        <v>26431</v>
      </c>
    </row>
    <row r="26828" spans="1:2" x14ac:dyDescent="0.25">
      <c r="A26828" s="11">
        <v>1030672</v>
      </c>
      <c r="B26828" s="52" t="s">
        <v>26432</v>
      </c>
    </row>
    <row r="26829" spans="1:2" x14ac:dyDescent="0.25">
      <c r="A26829" s="11">
        <v>1030673</v>
      </c>
      <c r="B26829" s="52" t="s">
        <v>26433</v>
      </c>
    </row>
    <row r="26830" spans="1:2" x14ac:dyDescent="0.25">
      <c r="A26830" s="11">
        <v>1030674</v>
      </c>
      <c r="B26830" s="52" t="s">
        <v>26434</v>
      </c>
    </row>
    <row r="26831" spans="1:2" x14ac:dyDescent="0.25">
      <c r="A26831" s="11">
        <v>1030675</v>
      </c>
      <c r="B26831" s="52" t="s">
        <v>26435</v>
      </c>
    </row>
    <row r="26832" spans="1:2" x14ac:dyDescent="0.25">
      <c r="A26832" s="11">
        <v>1030676</v>
      </c>
      <c r="B26832" s="52" t="s">
        <v>26436</v>
      </c>
    </row>
    <row r="26833" spans="1:2" x14ac:dyDescent="0.25">
      <c r="A26833" s="11">
        <v>1030677</v>
      </c>
      <c r="B26833" s="52" t="s">
        <v>26437</v>
      </c>
    </row>
    <row r="26834" spans="1:2" x14ac:dyDescent="0.25">
      <c r="A26834" s="11">
        <v>1030678</v>
      </c>
      <c r="B26834" s="52" t="s">
        <v>26438</v>
      </c>
    </row>
    <row r="26835" spans="1:2" x14ac:dyDescent="0.25">
      <c r="A26835" s="11">
        <v>1030679</v>
      </c>
      <c r="B26835" s="52" t="s">
        <v>26439</v>
      </c>
    </row>
    <row r="26836" spans="1:2" x14ac:dyDescent="0.25">
      <c r="A26836" s="11">
        <v>1030680</v>
      </c>
      <c r="B26836" s="52" t="s">
        <v>26440</v>
      </c>
    </row>
    <row r="26837" spans="1:2" x14ac:dyDescent="0.25">
      <c r="A26837" s="11">
        <v>1030681</v>
      </c>
      <c r="B26837" s="52" t="s">
        <v>26441</v>
      </c>
    </row>
    <row r="26838" spans="1:2" x14ac:dyDescent="0.25">
      <c r="A26838" s="11">
        <v>1030682</v>
      </c>
      <c r="B26838" s="52" t="s">
        <v>26442</v>
      </c>
    </row>
    <row r="26839" spans="1:2" x14ac:dyDescent="0.25">
      <c r="A26839" s="11">
        <v>1030683</v>
      </c>
      <c r="B26839" s="52" t="s">
        <v>26443</v>
      </c>
    </row>
    <row r="26840" spans="1:2" x14ac:dyDescent="0.25">
      <c r="A26840" s="11">
        <v>1030684</v>
      </c>
      <c r="B26840" s="52" t="s">
        <v>26444</v>
      </c>
    </row>
    <row r="26841" spans="1:2" x14ac:dyDescent="0.25">
      <c r="A26841" s="11">
        <v>1030685</v>
      </c>
      <c r="B26841" s="52" t="s">
        <v>26445</v>
      </c>
    </row>
    <row r="26842" spans="1:2" x14ac:dyDescent="0.25">
      <c r="A26842" s="11">
        <v>1030686</v>
      </c>
      <c r="B26842" s="52" t="s">
        <v>26446</v>
      </c>
    </row>
    <row r="26843" spans="1:2" x14ac:dyDescent="0.25">
      <c r="A26843" s="11">
        <v>1030687</v>
      </c>
      <c r="B26843" s="52" t="s">
        <v>26447</v>
      </c>
    </row>
    <row r="26844" spans="1:2" x14ac:dyDescent="0.25">
      <c r="A26844" s="11">
        <v>1030688</v>
      </c>
      <c r="B26844" s="52" t="s">
        <v>26448</v>
      </c>
    </row>
    <row r="26845" spans="1:2" x14ac:dyDescent="0.25">
      <c r="A26845" s="11">
        <v>1030689</v>
      </c>
      <c r="B26845" s="52" t="s">
        <v>26449</v>
      </c>
    </row>
    <row r="26846" spans="1:2" x14ac:dyDescent="0.25">
      <c r="A26846" s="11">
        <v>1030690</v>
      </c>
      <c r="B26846" s="52" t="s">
        <v>26450</v>
      </c>
    </row>
    <row r="26847" spans="1:2" x14ac:dyDescent="0.25">
      <c r="A26847" s="11">
        <v>1030691</v>
      </c>
      <c r="B26847" s="52" t="s">
        <v>26451</v>
      </c>
    </row>
    <row r="26848" spans="1:2" x14ac:dyDescent="0.25">
      <c r="A26848" s="11">
        <v>1030692</v>
      </c>
      <c r="B26848" s="52" t="s">
        <v>26452</v>
      </c>
    </row>
    <row r="26849" spans="1:2" x14ac:dyDescent="0.25">
      <c r="A26849" s="11">
        <v>1030693</v>
      </c>
      <c r="B26849" s="52" t="s">
        <v>26453</v>
      </c>
    </row>
    <row r="26850" spans="1:2" x14ac:dyDescent="0.25">
      <c r="A26850" s="11">
        <v>1030695</v>
      </c>
      <c r="B26850" s="52" t="s">
        <v>26454</v>
      </c>
    </row>
    <row r="26851" spans="1:2" x14ac:dyDescent="0.25">
      <c r="A26851" s="11">
        <v>1030696</v>
      </c>
      <c r="B26851" s="52" t="s">
        <v>26455</v>
      </c>
    </row>
    <row r="26852" spans="1:2" x14ac:dyDescent="0.25">
      <c r="A26852" s="11">
        <v>1030697</v>
      </c>
      <c r="B26852" s="52" t="s">
        <v>26456</v>
      </c>
    </row>
    <row r="26853" spans="1:2" x14ac:dyDescent="0.25">
      <c r="A26853" s="11">
        <v>1030698</v>
      </c>
      <c r="B26853" s="52" t="s">
        <v>26457</v>
      </c>
    </row>
    <row r="26854" spans="1:2" x14ac:dyDescent="0.25">
      <c r="A26854" s="11">
        <v>1030699</v>
      </c>
      <c r="B26854" s="52" t="s">
        <v>26458</v>
      </c>
    </row>
    <row r="26855" spans="1:2" x14ac:dyDescent="0.25">
      <c r="A26855" s="11">
        <v>1030700</v>
      </c>
      <c r="B26855" s="52" t="s">
        <v>26459</v>
      </c>
    </row>
    <row r="26856" spans="1:2" x14ac:dyDescent="0.25">
      <c r="A26856" s="11">
        <v>1030701</v>
      </c>
      <c r="B26856" s="52" t="s">
        <v>26460</v>
      </c>
    </row>
    <row r="26857" spans="1:2" x14ac:dyDescent="0.25">
      <c r="A26857" s="11">
        <v>1030702</v>
      </c>
      <c r="B26857" s="52" t="s">
        <v>26461</v>
      </c>
    </row>
    <row r="26858" spans="1:2" x14ac:dyDescent="0.25">
      <c r="A26858" s="11">
        <v>1030703</v>
      </c>
      <c r="B26858" s="52" t="s">
        <v>26462</v>
      </c>
    </row>
    <row r="26859" spans="1:2" x14ac:dyDescent="0.25">
      <c r="A26859" s="11">
        <v>1030704</v>
      </c>
      <c r="B26859" s="52" t="s">
        <v>26463</v>
      </c>
    </row>
    <row r="26860" spans="1:2" x14ac:dyDescent="0.25">
      <c r="A26860" s="11">
        <v>1030705</v>
      </c>
      <c r="B26860" s="52" t="s">
        <v>26464</v>
      </c>
    </row>
    <row r="26861" spans="1:2" x14ac:dyDescent="0.25">
      <c r="A26861" s="11">
        <v>1030706</v>
      </c>
      <c r="B26861" s="52" t="s">
        <v>26465</v>
      </c>
    </row>
    <row r="26862" spans="1:2" x14ac:dyDescent="0.25">
      <c r="A26862" s="11">
        <v>1030707</v>
      </c>
      <c r="B26862" s="52" t="s">
        <v>26466</v>
      </c>
    </row>
    <row r="26863" spans="1:2" x14ac:dyDescent="0.25">
      <c r="A26863" s="11">
        <v>1030708</v>
      </c>
      <c r="B26863" s="52" t="s">
        <v>26467</v>
      </c>
    </row>
    <row r="26864" spans="1:2" x14ac:dyDescent="0.25">
      <c r="A26864" s="11">
        <v>1030709</v>
      </c>
      <c r="B26864" s="52" t="s">
        <v>26468</v>
      </c>
    </row>
    <row r="26865" spans="1:2" x14ac:dyDescent="0.25">
      <c r="A26865" s="11">
        <v>1030710</v>
      </c>
      <c r="B26865" s="52" t="s">
        <v>26469</v>
      </c>
    </row>
    <row r="26866" spans="1:2" x14ac:dyDescent="0.25">
      <c r="A26866" s="11">
        <v>1030711</v>
      </c>
      <c r="B26866" s="52" t="s">
        <v>26470</v>
      </c>
    </row>
    <row r="26867" spans="1:2" x14ac:dyDescent="0.25">
      <c r="A26867" s="11">
        <v>1030712</v>
      </c>
      <c r="B26867" s="52" t="s">
        <v>26471</v>
      </c>
    </row>
    <row r="26868" spans="1:2" x14ac:dyDescent="0.25">
      <c r="A26868" s="11">
        <v>1030713</v>
      </c>
      <c r="B26868" s="52" t="s">
        <v>26472</v>
      </c>
    </row>
    <row r="26869" spans="1:2" x14ac:dyDescent="0.25">
      <c r="A26869" s="11">
        <v>1030714</v>
      </c>
      <c r="B26869" s="52" t="s">
        <v>26473</v>
      </c>
    </row>
    <row r="26870" spans="1:2" x14ac:dyDescent="0.25">
      <c r="A26870" s="11">
        <v>1030715</v>
      </c>
      <c r="B26870" s="52" t="s">
        <v>35853</v>
      </c>
    </row>
    <row r="26871" spans="1:2" x14ac:dyDescent="0.25">
      <c r="A26871" s="11">
        <v>1030716</v>
      </c>
      <c r="B26871" s="52" t="s">
        <v>35854</v>
      </c>
    </row>
    <row r="26872" spans="1:2" x14ac:dyDescent="0.25">
      <c r="A26872" s="11">
        <v>1030717</v>
      </c>
      <c r="B26872" s="52" t="s">
        <v>26474</v>
      </c>
    </row>
    <row r="26873" spans="1:2" x14ac:dyDescent="0.25">
      <c r="A26873" s="11">
        <v>1030718</v>
      </c>
      <c r="B26873" s="52" t="s">
        <v>26475</v>
      </c>
    </row>
    <row r="26874" spans="1:2" x14ac:dyDescent="0.25">
      <c r="A26874" s="11">
        <v>1030719</v>
      </c>
      <c r="B26874" s="52" t="s">
        <v>26476</v>
      </c>
    </row>
    <row r="26875" spans="1:2" x14ac:dyDescent="0.25">
      <c r="A26875" s="11">
        <v>1030720</v>
      </c>
      <c r="B26875" s="52" t="s">
        <v>26477</v>
      </c>
    </row>
    <row r="26876" spans="1:2" x14ac:dyDescent="0.25">
      <c r="A26876" s="11">
        <v>1030721</v>
      </c>
      <c r="B26876" s="52" t="s">
        <v>26478</v>
      </c>
    </row>
    <row r="26877" spans="1:2" x14ac:dyDescent="0.25">
      <c r="A26877" s="11">
        <v>1030722</v>
      </c>
      <c r="B26877" s="52" t="s">
        <v>26479</v>
      </c>
    </row>
    <row r="26878" spans="1:2" x14ac:dyDescent="0.25">
      <c r="A26878" s="11">
        <v>1030723</v>
      </c>
      <c r="B26878" s="52" t="s">
        <v>26480</v>
      </c>
    </row>
    <row r="26879" spans="1:2" x14ac:dyDescent="0.25">
      <c r="A26879" s="11">
        <v>1030725</v>
      </c>
      <c r="B26879" s="52" t="s">
        <v>26481</v>
      </c>
    </row>
    <row r="26880" spans="1:2" x14ac:dyDescent="0.25">
      <c r="A26880" s="11">
        <v>1030727</v>
      </c>
      <c r="B26880" s="52" t="s">
        <v>26482</v>
      </c>
    </row>
    <row r="26881" spans="1:2" x14ac:dyDescent="0.25">
      <c r="A26881" s="11">
        <v>1030728</v>
      </c>
      <c r="B26881" s="52" t="s">
        <v>34872</v>
      </c>
    </row>
    <row r="26882" spans="1:2" x14ac:dyDescent="0.25">
      <c r="A26882" s="11">
        <v>1030729</v>
      </c>
      <c r="B26882" s="52" t="s">
        <v>26483</v>
      </c>
    </row>
    <row r="26883" spans="1:2" x14ac:dyDescent="0.25">
      <c r="A26883" s="11">
        <v>1030730</v>
      </c>
      <c r="B26883" s="52" t="s">
        <v>26484</v>
      </c>
    </row>
    <row r="26884" spans="1:2" x14ac:dyDescent="0.25">
      <c r="A26884" s="11">
        <v>1030731</v>
      </c>
      <c r="B26884" s="52" t="s">
        <v>26485</v>
      </c>
    </row>
    <row r="26885" spans="1:2" x14ac:dyDescent="0.25">
      <c r="A26885" s="11">
        <v>1030732</v>
      </c>
      <c r="B26885" s="52" t="s">
        <v>26486</v>
      </c>
    </row>
    <row r="26886" spans="1:2" x14ac:dyDescent="0.25">
      <c r="A26886" s="11">
        <v>1030733</v>
      </c>
      <c r="B26886" s="52" t="s">
        <v>26487</v>
      </c>
    </row>
    <row r="26887" spans="1:2" x14ac:dyDescent="0.25">
      <c r="A26887" s="11">
        <v>1030736</v>
      </c>
      <c r="B26887" s="52" t="s">
        <v>26488</v>
      </c>
    </row>
    <row r="26888" spans="1:2" x14ac:dyDescent="0.25">
      <c r="A26888" s="11">
        <v>1030737</v>
      </c>
      <c r="B26888" s="52" t="s">
        <v>26489</v>
      </c>
    </row>
    <row r="26889" spans="1:2" x14ac:dyDescent="0.25">
      <c r="A26889" s="11">
        <v>1030738</v>
      </c>
      <c r="B26889" s="52" t="s">
        <v>26490</v>
      </c>
    </row>
    <row r="26890" spans="1:2" x14ac:dyDescent="0.25">
      <c r="A26890" s="11">
        <v>1030739</v>
      </c>
      <c r="B26890" s="52" t="s">
        <v>26491</v>
      </c>
    </row>
    <row r="26891" spans="1:2" x14ac:dyDescent="0.25">
      <c r="A26891" s="11">
        <v>1030740</v>
      </c>
      <c r="B26891" s="52" t="s">
        <v>26492</v>
      </c>
    </row>
    <row r="26892" spans="1:2" x14ac:dyDescent="0.25">
      <c r="A26892" s="11">
        <v>1030741</v>
      </c>
      <c r="B26892" s="52" t="s">
        <v>26493</v>
      </c>
    </row>
    <row r="26893" spans="1:2" x14ac:dyDescent="0.25">
      <c r="A26893" s="11">
        <v>1030742</v>
      </c>
      <c r="B26893" s="52" t="s">
        <v>26494</v>
      </c>
    </row>
    <row r="26894" spans="1:2" x14ac:dyDescent="0.25">
      <c r="A26894" s="11">
        <v>1030743</v>
      </c>
      <c r="B26894" s="52" t="s">
        <v>26495</v>
      </c>
    </row>
    <row r="26895" spans="1:2" x14ac:dyDescent="0.25">
      <c r="A26895" s="11">
        <v>1030744</v>
      </c>
      <c r="B26895" s="52" t="s">
        <v>26496</v>
      </c>
    </row>
    <row r="26896" spans="1:2" x14ac:dyDescent="0.25">
      <c r="A26896" s="11">
        <v>1030745</v>
      </c>
      <c r="B26896" s="52" t="s">
        <v>26497</v>
      </c>
    </row>
    <row r="26897" spans="1:2" x14ac:dyDescent="0.25">
      <c r="A26897" s="11">
        <v>1030746</v>
      </c>
      <c r="B26897" s="52" t="s">
        <v>26498</v>
      </c>
    </row>
    <row r="26898" spans="1:2" x14ac:dyDescent="0.25">
      <c r="A26898" s="11">
        <v>1030747</v>
      </c>
      <c r="B26898" s="52" t="s">
        <v>26499</v>
      </c>
    </row>
    <row r="26899" spans="1:2" x14ac:dyDescent="0.25">
      <c r="A26899" s="11">
        <v>1030748</v>
      </c>
      <c r="B26899" s="52" t="s">
        <v>26500</v>
      </c>
    </row>
    <row r="26900" spans="1:2" x14ac:dyDescent="0.25">
      <c r="A26900" s="11">
        <v>1030749</v>
      </c>
      <c r="B26900" s="52" t="s">
        <v>26501</v>
      </c>
    </row>
    <row r="26901" spans="1:2" x14ac:dyDescent="0.25">
      <c r="A26901" s="11">
        <v>1030750</v>
      </c>
      <c r="B26901" s="52" t="s">
        <v>26502</v>
      </c>
    </row>
    <row r="26902" spans="1:2" x14ac:dyDescent="0.25">
      <c r="A26902" s="11">
        <v>1030751</v>
      </c>
      <c r="B26902" s="52" t="s">
        <v>26503</v>
      </c>
    </row>
    <row r="26903" spans="1:2" x14ac:dyDescent="0.25">
      <c r="A26903" s="11">
        <v>1030752</v>
      </c>
      <c r="B26903" s="52" t="s">
        <v>26504</v>
      </c>
    </row>
    <row r="26904" spans="1:2" x14ac:dyDescent="0.25">
      <c r="A26904" s="11">
        <v>1030753</v>
      </c>
      <c r="B26904" s="52" t="s">
        <v>26505</v>
      </c>
    </row>
    <row r="26905" spans="1:2" x14ac:dyDescent="0.25">
      <c r="A26905" s="11">
        <v>1030754</v>
      </c>
      <c r="B26905" s="52" t="s">
        <v>26506</v>
      </c>
    </row>
    <row r="26906" spans="1:2" x14ac:dyDescent="0.25">
      <c r="A26906" s="11">
        <v>1030755</v>
      </c>
      <c r="B26906" s="52" t="s">
        <v>26507</v>
      </c>
    </row>
    <row r="26907" spans="1:2" x14ac:dyDescent="0.25">
      <c r="A26907" s="11">
        <v>1030756</v>
      </c>
      <c r="B26907" s="52" t="s">
        <v>26508</v>
      </c>
    </row>
    <row r="26908" spans="1:2" x14ac:dyDescent="0.25">
      <c r="A26908" s="11">
        <v>1030757</v>
      </c>
      <c r="B26908" s="52" t="s">
        <v>26509</v>
      </c>
    </row>
    <row r="26909" spans="1:2" x14ac:dyDescent="0.25">
      <c r="A26909" s="11">
        <v>1030758</v>
      </c>
      <c r="B26909" s="52" t="s">
        <v>26510</v>
      </c>
    </row>
    <row r="26910" spans="1:2" x14ac:dyDescent="0.25">
      <c r="A26910" s="11">
        <v>1030759</v>
      </c>
      <c r="B26910" s="52" t="s">
        <v>26511</v>
      </c>
    </row>
    <row r="26911" spans="1:2" x14ac:dyDescent="0.25">
      <c r="A26911" s="11">
        <v>1030760</v>
      </c>
      <c r="B26911" s="52" t="s">
        <v>26512</v>
      </c>
    </row>
    <row r="26912" spans="1:2" x14ac:dyDescent="0.25">
      <c r="A26912" s="11">
        <v>1030761</v>
      </c>
      <c r="B26912" s="52" t="s">
        <v>26513</v>
      </c>
    </row>
    <row r="26913" spans="1:2" x14ac:dyDescent="0.25">
      <c r="A26913" s="11">
        <v>1030762</v>
      </c>
      <c r="B26913" s="52" t="s">
        <v>26514</v>
      </c>
    </row>
    <row r="26914" spans="1:2" x14ac:dyDescent="0.25">
      <c r="A26914" s="11">
        <v>1030763</v>
      </c>
      <c r="B26914" s="52" t="s">
        <v>26515</v>
      </c>
    </row>
    <row r="26915" spans="1:2" x14ac:dyDescent="0.25">
      <c r="A26915" s="11">
        <v>1030764</v>
      </c>
      <c r="B26915" s="52" t="s">
        <v>26516</v>
      </c>
    </row>
    <row r="26916" spans="1:2" x14ac:dyDescent="0.25">
      <c r="A26916" s="11">
        <v>1030765</v>
      </c>
      <c r="B26916" s="52" t="s">
        <v>26517</v>
      </c>
    </row>
    <row r="26917" spans="1:2" x14ac:dyDescent="0.25">
      <c r="A26917" s="11">
        <v>1030766</v>
      </c>
      <c r="B26917" s="52" t="s">
        <v>26518</v>
      </c>
    </row>
    <row r="26918" spans="1:2" x14ac:dyDescent="0.25">
      <c r="A26918" s="11">
        <v>1030767</v>
      </c>
      <c r="B26918" s="52" t="s">
        <v>26519</v>
      </c>
    </row>
    <row r="26919" spans="1:2" x14ac:dyDescent="0.25">
      <c r="A26919" s="11">
        <v>1030768</v>
      </c>
      <c r="B26919" s="52" t="s">
        <v>26520</v>
      </c>
    </row>
    <row r="26920" spans="1:2" x14ac:dyDescent="0.25">
      <c r="A26920" s="11">
        <v>1030770</v>
      </c>
      <c r="B26920" s="52" t="s">
        <v>26521</v>
      </c>
    </row>
    <row r="26921" spans="1:2" x14ac:dyDescent="0.25">
      <c r="A26921" s="11">
        <v>1030771</v>
      </c>
      <c r="B26921" s="52" t="s">
        <v>26522</v>
      </c>
    </row>
    <row r="26922" spans="1:2" x14ac:dyDescent="0.25">
      <c r="A26922" s="11">
        <v>1030772</v>
      </c>
      <c r="B26922" s="52" t="s">
        <v>26523</v>
      </c>
    </row>
    <row r="26923" spans="1:2" x14ac:dyDescent="0.25">
      <c r="A26923" s="11">
        <v>1030773</v>
      </c>
      <c r="B26923" s="52" t="s">
        <v>26524</v>
      </c>
    </row>
    <row r="26924" spans="1:2" x14ac:dyDescent="0.25">
      <c r="A26924" s="11">
        <v>1030774</v>
      </c>
      <c r="B26924" s="52" t="s">
        <v>26525</v>
      </c>
    </row>
    <row r="26925" spans="1:2" x14ac:dyDescent="0.25">
      <c r="A26925" s="11">
        <v>1030775</v>
      </c>
      <c r="B26925" s="52" t="s">
        <v>26526</v>
      </c>
    </row>
    <row r="26926" spans="1:2" x14ac:dyDescent="0.25">
      <c r="A26926" s="11">
        <v>1030776</v>
      </c>
      <c r="B26926" s="52" t="s">
        <v>26527</v>
      </c>
    </row>
    <row r="26927" spans="1:2" x14ac:dyDescent="0.25">
      <c r="A26927" s="11">
        <v>1030777</v>
      </c>
      <c r="B26927" s="52" t="s">
        <v>26528</v>
      </c>
    </row>
    <row r="26928" spans="1:2" x14ac:dyDescent="0.25">
      <c r="A26928" s="11">
        <v>1030779</v>
      </c>
      <c r="B26928" s="52" t="s">
        <v>26529</v>
      </c>
    </row>
    <row r="26929" spans="1:2" x14ac:dyDescent="0.25">
      <c r="A26929" s="11">
        <v>1030780</v>
      </c>
      <c r="B26929" s="52" t="s">
        <v>26530</v>
      </c>
    </row>
    <row r="26930" spans="1:2" x14ac:dyDescent="0.25">
      <c r="A26930" s="11">
        <v>1030782</v>
      </c>
      <c r="B26930" s="52" t="s">
        <v>26531</v>
      </c>
    </row>
    <row r="26931" spans="1:2" x14ac:dyDescent="0.25">
      <c r="A26931" s="11">
        <v>1030783</v>
      </c>
      <c r="B26931" s="52" t="s">
        <v>26532</v>
      </c>
    </row>
    <row r="26932" spans="1:2" x14ac:dyDescent="0.25">
      <c r="A26932" s="11">
        <v>1030784</v>
      </c>
      <c r="B26932" s="52" t="s">
        <v>26533</v>
      </c>
    </row>
    <row r="26933" spans="1:2" x14ac:dyDescent="0.25">
      <c r="A26933" s="11">
        <v>1030785</v>
      </c>
      <c r="B26933" s="52" t="s">
        <v>26534</v>
      </c>
    </row>
    <row r="26934" spans="1:2" x14ac:dyDescent="0.25">
      <c r="A26934" s="11">
        <v>1030786</v>
      </c>
      <c r="B26934" s="52" t="s">
        <v>26535</v>
      </c>
    </row>
    <row r="26935" spans="1:2" x14ac:dyDescent="0.25">
      <c r="A26935" s="11">
        <v>1030787</v>
      </c>
      <c r="B26935" s="52" t="s">
        <v>26536</v>
      </c>
    </row>
    <row r="26936" spans="1:2" x14ac:dyDescent="0.25">
      <c r="A26936" s="11">
        <v>1030788</v>
      </c>
      <c r="B26936" s="52" t="s">
        <v>26537</v>
      </c>
    </row>
    <row r="26937" spans="1:2" x14ac:dyDescent="0.25">
      <c r="A26937" s="11">
        <v>1030789</v>
      </c>
      <c r="B26937" s="52" t="s">
        <v>26538</v>
      </c>
    </row>
    <row r="26938" spans="1:2" x14ac:dyDescent="0.25">
      <c r="A26938" s="11">
        <v>1030790</v>
      </c>
      <c r="B26938" s="52" t="s">
        <v>26539</v>
      </c>
    </row>
    <row r="26939" spans="1:2" x14ac:dyDescent="0.25">
      <c r="A26939" s="11">
        <v>1030791</v>
      </c>
      <c r="B26939" s="52" t="s">
        <v>26540</v>
      </c>
    </row>
    <row r="26940" spans="1:2" x14ac:dyDescent="0.25">
      <c r="A26940" s="11">
        <v>1030792</v>
      </c>
      <c r="B26940" s="52" t="s">
        <v>26541</v>
      </c>
    </row>
    <row r="26941" spans="1:2" x14ac:dyDescent="0.25">
      <c r="A26941" s="11">
        <v>1030793</v>
      </c>
      <c r="B26941" s="52" t="s">
        <v>26542</v>
      </c>
    </row>
    <row r="26942" spans="1:2" x14ac:dyDescent="0.25">
      <c r="A26942" s="11">
        <v>1030794</v>
      </c>
      <c r="B26942" s="52" t="s">
        <v>26543</v>
      </c>
    </row>
    <row r="26943" spans="1:2" x14ac:dyDescent="0.25">
      <c r="A26943" s="11">
        <v>1030796</v>
      </c>
      <c r="B26943" s="52" t="s">
        <v>26544</v>
      </c>
    </row>
    <row r="26944" spans="1:2" x14ac:dyDescent="0.25">
      <c r="A26944" s="11">
        <v>1030797</v>
      </c>
      <c r="B26944" s="52" t="s">
        <v>26545</v>
      </c>
    </row>
    <row r="26945" spans="1:2" x14ac:dyDescent="0.25">
      <c r="A26945" s="11">
        <v>1030798</v>
      </c>
      <c r="B26945" s="52" t="s">
        <v>26546</v>
      </c>
    </row>
    <row r="26946" spans="1:2" x14ac:dyDescent="0.25">
      <c r="A26946" s="11">
        <v>1030799</v>
      </c>
      <c r="B26946" s="52" t="s">
        <v>26547</v>
      </c>
    </row>
    <row r="26947" spans="1:2" x14ac:dyDescent="0.25">
      <c r="A26947" s="11">
        <v>1030800</v>
      </c>
      <c r="B26947" s="52" t="s">
        <v>26548</v>
      </c>
    </row>
    <row r="26948" spans="1:2" x14ac:dyDescent="0.25">
      <c r="A26948" s="11">
        <v>1030801</v>
      </c>
      <c r="B26948" s="52" t="s">
        <v>26549</v>
      </c>
    </row>
    <row r="26949" spans="1:2" x14ac:dyDescent="0.25">
      <c r="A26949" s="11">
        <v>1030802</v>
      </c>
      <c r="B26949" s="52" t="s">
        <v>26550</v>
      </c>
    </row>
    <row r="26950" spans="1:2" x14ac:dyDescent="0.25">
      <c r="A26950" s="11">
        <v>1030803</v>
      </c>
      <c r="B26950" s="52" t="s">
        <v>26551</v>
      </c>
    </row>
    <row r="26951" spans="1:2" x14ac:dyDescent="0.25">
      <c r="A26951" s="11">
        <v>1030804</v>
      </c>
      <c r="B26951" s="52" t="s">
        <v>35103</v>
      </c>
    </row>
    <row r="26952" spans="1:2" x14ac:dyDescent="0.25">
      <c r="A26952" s="11">
        <v>1030805</v>
      </c>
      <c r="B26952" s="52" t="s">
        <v>26552</v>
      </c>
    </row>
    <row r="26953" spans="1:2" x14ac:dyDescent="0.25">
      <c r="A26953" s="11">
        <v>1030806</v>
      </c>
      <c r="B26953" s="52" t="s">
        <v>26553</v>
      </c>
    </row>
    <row r="26954" spans="1:2" x14ac:dyDescent="0.25">
      <c r="A26954" s="11">
        <v>1030807</v>
      </c>
      <c r="B26954" s="52" t="s">
        <v>26554</v>
      </c>
    </row>
    <row r="26955" spans="1:2" x14ac:dyDescent="0.25">
      <c r="A26955" s="11">
        <v>1030808</v>
      </c>
      <c r="B26955" s="52" t="s">
        <v>26555</v>
      </c>
    </row>
    <row r="26956" spans="1:2" x14ac:dyDescent="0.25">
      <c r="A26956" s="11">
        <v>1030809</v>
      </c>
      <c r="B26956" s="52" t="s">
        <v>26556</v>
      </c>
    </row>
    <row r="26957" spans="1:2" x14ac:dyDescent="0.25">
      <c r="A26957" s="11">
        <v>1030810</v>
      </c>
      <c r="B26957" s="52" t="s">
        <v>26557</v>
      </c>
    </row>
    <row r="26958" spans="1:2" x14ac:dyDescent="0.25">
      <c r="A26958" s="11">
        <v>1030811</v>
      </c>
      <c r="B26958" s="52" t="s">
        <v>26558</v>
      </c>
    </row>
    <row r="26959" spans="1:2" x14ac:dyDescent="0.25">
      <c r="A26959" s="11">
        <v>1030812</v>
      </c>
      <c r="B26959" s="52" t="s">
        <v>26559</v>
      </c>
    </row>
    <row r="26960" spans="1:2" x14ac:dyDescent="0.25">
      <c r="A26960" s="11">
        <v>1030813</v>
      </c>
      <c r="B26960" s="52" t="s">
        <v>26560</v>
      </c>
    </row>
    <row r="26961" spans="1:2" x14ac:dyDescent="0.25">
      <c r="A26961" s="11">
        <v>1030815</v>
      </c>
      <c r="B26961" s="52" t="s">
        <v>26561</v>
      </c>
    </row>
    <row r="26962" spans="1:2" x14ac:dyDescent="0.25">
      <c r="A26962" s="11">
        <v>1030816</v>
      </c>
      <c r="B26962" s="52" t="s">
        <v>26562</v>
      </c>
    </row>
    <row r="26963" spans="1:2" x14ac:dyDescent="0.25">
      <c r="A26963" s="11">
        <v>1030817</v>
      </c>
      <c r="B26963" s="52" t="s">
        <v>26563</v>
      </c>
    </row>
    <row r="26964" spans="1:2" x14ac:dyDescent="0.25">
      <c r="A26964" s="11">
        <v>1030818</v>
      </c>
      <c r="B26964" s="52" t="s">
        <v>26564</v>
      </c>
    </row>
    <row r="26965" spans="1:2" x14ac:dyDescent="0.25">
      <c r="A26965" s="11">
        <v>1030819</v>
      </c>
      <c r="B26965" s="52" t="s">
        <v>26565</v>
      </c>
    </row>
    <row r="26966" spans="1:2" x14ac:dyDescent="0.25">
      <c r="A26966" s="11">
        <v>1030820</v>
      </c>
      <c r="B26966" s="52" t="s">
        <v>26566</v>
      </c>
    </row>
    <row r="26967" spans="1:2" x14ac:dyDescent="0.25">
      <c r="A26967" s="11">
        <v>1030821</v>
      </c>
      <c r="B26967" s="52" t="s">
        <v>26567</v>
      </c>
    </row>
    <row r="26968" spans="1:2" x14ac:dyDescent="0.25">
      <c r="A26968" s="11">
        <v>1030822</v>
      </c>
      <c r="B26968" s="52" t="s">
        <v>26568</v>
      </c>
    </row>
    <row r="26969" spans="1:2" x14ac:dyDescent="0.25">
      <c r="A26969" s="11">
        <v>1030823</v>
      </c>
      <c r="B26969" s="52" t="s">
        <v>26569</v>
      </c>
    </row>
    <row r="26970" spans="1:2" x14ac:dyDescent="0.25">
      <c r="A26970" s="11">
        <v>1030824</v>
      </c>
      <c r="B26970" s="52" t="s">
        <v>26570</v>
      </c>
    </row>
    <row r="26971" spans="1:2" x14ac:dyDescent="0.25">
      <c r="A26971" s="11">
        <v>1030825</v>
      </c>
      <c r="B26971" s="52" t="s">
        <v>26571</v>
      </c>
    </row>
    <row r="26972" spans="1:2" x14ac:dyDescent="0.25">
      <c r="A26972" s="11">
        <v>1030826</v>
      </c>
      <c r="B26972" s="52" t="s">
        <v>26572</v>
      </c>
    </row>
    <row r="26973" spans="1:2" x14ac:dyDescent="0.25">
      <c r="A26973" s="11">
        <v>1030827</v>
      </c>
      <c r="B26973" s="52" t="s">
        <v>26573</v>
      </c>
    </row>
    <row r="26974" spans="1:2" x14ac:dyDescent="0.25">
      <c r="A26974" s="11">
        <v>1030828</v>
      </c>
      <c r="B26974" s="52" t="s">
        <v>26574</v>
      </c>
    </row>
    <row r="26975" spans="1:2" x14ac:dyDescent="0.25">
      <c r="A26975" s="11">
        <v>1030829</v>
      </c>
      <c r="B26975" s="52" t="s">
        <v>26575</v>
      </c>
    </row>
    <row r="26976" spans="1:2" x14ac:dyDescent="0.25">
      <c r="A26976" s="11">
        <v>1030830</v>
      </c>
      <c r="B26976" s="52" t="s">
        <v>26576</v>
      </c>
    </row>
    <row r="26977" spans="1:2" x14ac:dyDescent="0.25">
      <c r="A26977" s="11">
        <v>1030832</v>
      </c>
      <c r="B26977" s="52" t="s">
        <v>26577</v>
      </c>
    </row>
    <row r="26978" spans="1:2" x14ac:dyDescent="0.25">
      <c r="A26978" s="11">
        <v>1030833</v>
      </c>
      <c r="B26978" s="52" t="s">
        <v>26578</v>
      </c>
    </row>
    <row r="26979" spans="1:2" x14ac:dyDescent="0.25">
      <c r="A26979" s="11">
        <v>1030834</v>
      </c>
      <c r="B26979" s="52" t="s">
        <v>26579</v>
      </c>
    </row>
    <row r="26980" spans="1:2" x14ac:dyDescent="0.25">
      <c r="A26980" s="11">
        <v>1030835</v>
      </c>
      <c r="B26980" s="52" t="s">
        <v>26580</v>
      </c>
    </row>
    <row r="26981" spans="1:2" x14ac:dyDescent="0.25">
      <c r="A26981" s="11">
        <v>1030836</v>
      </c>
      <c r="B26981" s="52" t="s">
        <v>26581</v>
      </c>
    </row>
    <row r="26982" spans="1:2" x14ac:dyDescent="0.25">
      <c r="A26982" s="11">
        <v>1030837</v>
      </c>
      <c r="B26982" s="52" t="s">
        <v>26582</v>
      </c>
    </row>
    <row r="26983" spans="1:2" x14ac:dyDescent="0.25">
      <c r="A26983" s="11">
        <v>1030838</v>
      </c>
      <c r="B26983" s="52" t="s">
        <v>26583</v>
      </c>
    </row>
    <row r="26984" spans="1:2" x14ac:dyDescent="0.25">
      <c r="A26984" s="11">
        <v>1030839</v>
      </c>
      <c r="B26984" s="52" t="s">
        <v>26584</v>
      </c>
    </row>
    <row r="26985" spans="1:2" x14ac:dyDescent="0.25">
      <c r="A26985" s="11">
        <v>1030840</v>
      </c>
      <c r="B26985" s="52" t="s">
        <v>26585</v>
      </c>
    </row>
    <row r="26986" spans="1:2" x14ac:dyDescent="0.25">
      <c r="A26986" s="11">
        <v>1030841</v>
      </c>
      <c r="B26986" s="52" t="s">
        <v>26586</v>
      </c>
    </row>
    <row r="26987" spans="1:2" x14ac:dyDescent="0.25">
      <c r="A26987" s="11">
        <v>1030842</v>
      </c>
      <c r="B26987" s="52" t="s">
        <v>26587</v>
      </c>
    </row>
    <row r="26988" spans="1:2" x14ac:dyDescent="0.25">
      <c r="A26988" s="11">
        <v>1030843</v>
      </c>
      <c r="B26988" s="52" t="s">
        <v>26588</v>
      </c>
    </row>
    <row r="26989" spans="1:2" x14ac:dyDescent="0.25">
      <c r="A26989" s="11">
        <v>1030844</v>
      </c>
      <c r="B26989" s="52" t="s">
        <v>26589</v>
      </c>
    </row>
    <row r="26990" spans="1:2" x14ac:dyDescent="0.25">
      <c r="A26990" s="11">
        <v>1030845</v>
      </c>
      <c r="B26990" s="52" t="s">
        <v>26590</v>
      </c>
    </row>
    <row r="26991" spans="1:2" x14ac:dyDescent="0.25">
      <c r="A26991" s="11">
        <v>1030846</v>
      </c>
      <c r="B26991" s="52" t="s">
        <v>26591</v>
      </c>
    </row>
    <row r="26992" spans="1:2" x14ac:dyDescent="0.25">
      <c r="A26992" s="11">
        <v>1030847</v>
      </c>
      <c r="B26992" s="52" t="s">
        <v>26592</v>
      </c>
    </row>
    <row r="26993" spans="1:2" x14ac:dyDescent="0.25">
      <c r="A26993" s="11">
        <v>1030848</v>
      </c>
      <c r="B26993" s="52" t="s">
        <v>26593</v>
      </c>
    </row>
    <row r="26994" spans="1:2" x14ac:dyDescent="0.25">
      <c r="A26994" s="11">
        <v>1030849</v>
      </c>
      <c r="B26994" s="52" t="s">
        <v>26594</v>
      </c>
    </row>
    <row r="26995" spans="1:2" x14ac:dyDescent="0.25">
      <c r="A26995" s="11">
        <v>1030850</v>
      </c>
      <c r="B26995" s="52" t="s">
        <v>26595</v>
      </c>
    </row>
    <row r="26996" spans="1:2" x14ac:dyDescent="0.25">
      <c r="A26996" s="11">
        <v>1030851</v>
      </c>
      <c r="B26996" s="52" t="s">
        <v>26596</v>
      </c>
    </row>
    <row r="26997" spans="1:2" x14ac:dyDescent="0.25">
      <c r="A26997" s="11">
        <v>1030852</v>
      </c>
      <c r="B26997" s="52" t="s">
        <v>26597</v>
      </c>
    </row>
    <row r="26998" spans="1:2" x14ac:dyDescent="0.25">
      <c r="A26998" s="11">
        <v>1030853</v>
      </c>
      <c r="B26998" s="52" t="s">
        <v>26598</v>
      </c>
    </row>
    <row r="26999" spans="1:2" x14ac:dyDescent="0.25">
      <c r="A26999" s="11">
        <v>1030854</v>
      </c>
      <c r="B26999" s="52" t="s">
        <v>26599</v>
      </c>
    </row>
    <row r="27000" spans="1:2" x14ac:dyDescent="0.25">
      <c r="A27000" s="11">
        <v>1030855</v>
      </c>
      <c r="B27000" s="52" t="s">
        <v>26600</v>
      </c>
    </row>
    <row r="27001" spans="1:2" x14ac:dyDescent="0.25">
      <c r="A27001" s="11">
        <v>1030856</v>
      </c>
      <c r="B27001" s="52" t="s">
        <v>26601</v>
      </c>
    </row>
    <row r="27002" spans="1:2" x14ac:dyDescent="0.25">
      <c r="A27002" s="11">
        <v>1030857</v>
      </c>
      <c r="B27002" s="52" t="s">
        <v>26602</v>
      </c>
    </row>
    <row r="27003" spans="1:2" x14ac:dyDescent="0.25">
      <c r="A27003" s="11">
        <v>1030858</v>
      </c>
      <c r="B27003" s="52" t="s">
        <v>26603</v>
      </c>
    </row>
    <row r="27004" spans="1:2" x14ac:dyDescent="0.25">
      <c r="A27004" s="11">
        <v>1030859</v>
      </c>
      <c r="B27004" s="52" t="s">
        <v>26604</v>
      </c>
    </row>
    <row r="27005" spans="1:2" x14ac:dyDescent="0.25">
      <c r="A27005" s="11">
        <v>1030861</v>
      </c>
      <c r="B27005" s="52" t="s">
        <v>26605</v>
      </c>
    </row>
    <row r="27006" spans="1:2" x14ac:dyDescent="0.25">
      <c r="A27006" s="11">
        <v>1030862</v>
      </c>
      <c r="B27006" s="52" t="s">
        <v>26606</v>
      </c>
    </row>
    <row r="27007" spans="1:2" x14ac:dyDescent="0.25">
      <c r="A27007" s="11">
        <v>1030863</v>
      </c>
      <c r="B27007" s="52" t="s">
        <v>26607</v>
      </c>
    </row>
    <row r="27008" spans="1:2" x14ac:dyDescent="0.25">
      <c r="A27008" s="11">
        <v>1030864</v>
      </c>
      <c r="B27008" s="52" t="s">
        <v>26608</v>
      </c>
    </row>
    <row r="27009" spans="1:2" x14ac:dyDescent="0.25">
      <c r="A27009" s="11">
        <v>1030865</v>
      </c>
      <c r="B27009" s="52" t="s">
        <v>26609</v>
      </c>
    </row>
    <row r="27010" spans="1:2" x14ac:dyDescent="0.25">
      <c r="A27010" s="11">
        <v>1030866</v>
      </c>
      <c r="B27010" s="52" t="s">
        <v>26610</v>
      </c>
    </row>
    <row r="27011" spans="1:2" x14ac:dyDescent="0.25">
      <c r="A27011" s="11">
        <v>1030867</v>
      </c>
      <c r="B27011" s="52" t="s">
        <v>26611</v>
      </c>
    </row>
    <row r="27012" spans="1:2" x14ac:dyDescent="0.25">
      <c r="A27012" s="11">
        <v>1030868</v>
      </c>
      <c r="B27012" s="52" t="s">
        <v>26612</v>
      </c>
    </row>
    <row r="27013" spans="1:2" x14ac:dyDescent="0.25">
      <c r="A27013" s="11">
        <v>1030869</v>
      </c>
      <c r="B27013" s="52" t="s">
        <v>26613</v>
      </c>
    </row>
    <row r="27014" spans="1:2" x14ac:dyDescent="0.25">
      <c r="A27014" s="11">
        <v>1030870</v>
      </c>
      <c r="B27014" s="52" t="s">
        <v>26614</v>
      </c>
    </row>
    <row r="27015" spans="1:2" x14ac:dyDescent="0.25">
      <c r="A27015" s="11">
        <v>1030871</v>
      </c>
      <c r="B27015" s="52" t="s">
        <v>26615</v>
      </c>
    </row>
    <row r="27016" spans="1:2" x14ac:dyDescent="0.25">
      <c r="A27016" s="11">
        <v>1030872</v>
      </c>
      <c r="B27016" s="52" t="s">
        <v>26616</v>
      </c>
    </row>
    <row r="27017" spans="1:2" x14ac:dyDescent="0.25">
      <c r="A27017" s="11">
        <v>1030873</v>
      </c>
      <c r="B27017" s="52" t="s">
        <v>26617</v>
      </c>
    </row>
    <row r="27018" spans="1:2" x14ac:dyDescent="0.25">
      <c r="A27018" s="11">
        <v>1030874</v>
      </c>
      <c r="B27018" s="52" t="s">
        <v>26618</v>
      </c>
    </row>
    <row r="27019" spans="1:2" x14ac:dyDescent="0.25">
      <c r="A27019" s="11">
        <v>1030875</v>
      </c>
      <c r="B27019" s="52" t="s">
        <v>26619</v>
      </c>
    </row>
    <row r="27020" spans="1:2" x14ac:dyDescent="0.25">
      <c r="A27020" s="11">
        <v>1030876</v>
      </c>
      <c r="B27020" s="52" t="s">
        <v>26620</v>
      </c>
    </row>
    <row r="27021" spans="1:2" x14ac:dyDescent="0.25">
      <c r="A27021" s="11">
        <v>1030877</v>
      </c>
      <c r="B27021" s="52" t="s">
        <v>26621</v>
      </c>
    </row>
    <row r="27022" spans="1:2" x14ac:dyDescent="0.25">
      <c r="A27022" s="11">
        <v>1030881</v>
      </c>
      <c r="B27022" s="52" t="s">
        <v>26622</v>
      </c>
    </row>
    <row r="27023" spans="1:2" x14ac:dyDescent="0.25">
      <c r="A27023" s="11">
        <v>1030882</v>
      </c>
      <c r="B27023" s="52" t="s">
        <v>26623</v>
      </c>
    </row>
    <row r="27024" spans="1:2" x14ac:dyDescent="0.25">
      <c r="A27024" s="11">
        <v>1030883</v>
      </c>
      <c r="B27024" s="52" t="s">
        <v>26624</v>
      </c>
    </row>
    <row r="27025" spans="1:2" x14ac:dyDescent="0.25">
      <c r="A27025" s="11">
        <v>1030884</v>
      </c>
      <c r="B27025" s="52" t="s">
        <v>26625</v>
      </c>
    </row>
    <row r="27026" spans="1:2" x14ac:dyDescent="0.25">
      <c r="A27026" s="11">
        <v>1030885</v>
      </c>
      <c r="B27026" s="52" t="s">
        <v>26626</v>
      </c>
    </row>
    <row r="27027" spans="1:2" x14ac:dyDescent="0.25">
      <c r="A27027" s="11">
        <v>1030886</v>
      </c>
      <c r="B27027" s="52" t="s">
        <v>26627</v>
      </c>
    </row>
    <row r="27028" spans="1:2" x14ac:dyDescent="0.25">
      <c r="A27028" s="11">
        <v>1030887</v>
      </c>
      <c r="B27028" s="52" t="s">
        <v>26628</v>
      </c>
    </row>
    <row r="27029" spans="1:2" x14ac:dyDescent="0.25">
      <c r="A27029" s="11">
        <v>1030888</v>
      </c>
      <c r="B27029" s="52" t="s">
        <v>38480</v>
      </c>
    </row>
    <row r="27030" spans="1:2" x14ac:dyDescent="0.25">
      <c r="A27030" s="11">
        <v>1030890</v>
      </c>
      <c r="B27030" s="52" t="s">
        <v>26629</v>
      </c>
    </row>
    <row r="27031" spans="1:2" x14ac:dyDescent="0.25">
      <c r="A27031" s="11">
        <v>1030891</v>
      </c>
      <c r="B27031" s="52" t="s">
        <v>35451</v>
      </c>
    </row>
    <row r="27032" spans="1:2" x14ac:dyDescent="0.25">
      <c r="A27032" s="11">
        <v>1030892</v>
      </c>
      <c r="B27032" s="52" t="s">
        <v>26630</v>
      </c>
    </row>
    <row r="27033" spans="1:2" x14ac:dyDescent="0.25">
      <c r="A27033" s="11">
        <v>1030893</v>
      </c>
      <c r="B27033" s="52" t="s">
        <v>26631</v>
      </c>
    </row>
    <row r="27034" spans="1:2" x14ac:dyDescent="0.25">
      <c r="A27034" s="11">
        <v>1030894</v>
      </c>
      <c r="B27034" s="52" t="s">
        <v>26632</v>
      </c>
    </row>
    <row r="27035" spans="1:2" x14ac:dyDescent="0.25">
      <c r="A27035" s="11">
        <v>1030895</v>
      </c>
      <c r="B27035" s="52" t="s">
        <v>26633</v>
      </c>
    </row>
    <row r="27036" spans="1:2" x14ac:dyDescent="0.25">
      <c r="A27036" s="11">
        <v>1030896</v>
      </c>
      <c r="B27036" s="52" t="s">
        <v>26634</v>
      </c>
    </row>
    <row r="27037" spans="1:2" x14ac:dyDescent="0.25">
      <c r="A27037" s="11">
        <v>1030897</v>
      </c>
      <c r="B27037" s="52" t="s">
        <v>26635</v>
      </c>
    </row>
    <row r="27038" spans="1:2" x14ac:dyDescent="0.25">
      <c r="A27038" s="11">
        <v>1030898</v>
      </c>
      <c r="B27038" s="52" t="s">
        <v>26636</v>
      </c>
    </row>
    <row r="27039" spans="1:2" x14ac:dyDescent="0.25">
      <c r="A27039" s="11">
        <v>1030899</v>
      </c>
      <c r="B27039" s="52" t="s">
        <v>26637</v>
      </c>
    </row>
    <row r="27040" spans="1:2" x14ac:dyDescent="0.25">
      <c r="A27040" s="11">
        <v>1030900</v>
      </c>
      <c r="B27040" s="52" t="s">
        <v>26638</v>
      </c>
    </row>
    <row r="27041" spans="1:2" x14ac:dyDescent="0.25">
      <c r="A27041" s="11">
        <v>1030901</v>
      </c>
      <c r="B27041" s="52" t="s">
        <v>26639</v>
      </c>
    </row>
    <row r="27042" spans="1:2" x14ac:dyDescent="0.25">
      <c r="A27042" s="11">
        <v>1030902</v>
      </c>
      <c r="B27042" s="52" t="s">
        <v>26640</v>
      </c>
    </row>
    <row r="27043" spans="1:2" x14ac:dyDescent="0.25">
      <c r="A27043" s="11">
        <v>1030903</v>
      </c>
      <c r="B27043" s="52" t="s">
        <v>26641</v>
      </c>
    </row>
    <row r="27044" spans="1:2" x14ac:dyDescent="0.25">
      <c r="A27044" s="11">
        <v>1030904</v>
      </c>
      <c r="B27044" s="52" t="s">
        <v>26642</v>
      </c>
    </row>
    <row r="27045" spans="1:2" x14ac:dyDescent="0.25">
      <c r="A27045" s="11">
        <v>1030905</v>
      </c>
      <c r="B27045" s="52" t="s">
        <v>26643</v>
      </c>
    </row>
    <row r="27046" spans="1:2" x14ac:dyDescent="0.25">
      <c r="A27046" s="11">
        <v>1030906</v>
      </c>
      <c r="B27046" s="52" t="s">
        <v>26644</v>
      </c>
    </row>
    <row r="27047" spans="1:2" x14ac:dyDescent="0.25">
      <c r="A27047" s="11">
        <v>1030910</v>
      </c>
      <c r="B27047" s="52" t="s">
        <v>26645</v>
      </c>
    </row>
    <row r="27048" spans="1:2" x14ac:dyDescent="0.25">
      <c r="A27048" s="11">
        <v>1030911</v>
      </c>
      <c r="B27048" s="52" t="s">
        <v>26646</v>
      </c>
    </row>
    <row r="27049" spans="1:2" x14ac:dyDescent="0.25">
      <c r="A27049" s="11">
        <v>1030913</v>
      </c>
      <c r="B27049" s="52" t="s">
        <v>26647</v>
      </c>
    </row>
    <row r="27050" spans="1:2" x14ac:dyDescent="0.25">
      <c r="A27050" s="11">
        <v>1030914</v>
      </c>
      <c r="B27050" s="52" t="s">
        <v>26648</v>
      </c>
    </row>
    <row r="27051" spans="1:2" x14ac:dyDescent="0.25">
      <c r="A27051" s="11">
        <v>1030916</v>
      </c>
      <c r="B27051" s="52" t="s">
        <v>26649</v>
      </c>
    </row>
    <row r="27052" spans="1:2" x14ac:dyDescent="0.25">
      <c r="A27052" s="11">
        <v>1030917</v>
      </c>
      <c r="B27052" s="52" t="s">
        <v>26650</v>
      </c>
    </row>
    <row r="27053" spans="1:2" x14ac:dyDescent="0.25">
      <c r="A27053" s="11">
        <v>1030918</v>
      </c>
      <c r="B27053" s="52" t="s">
        <v>26651</v>
      </c>
    </row>
    <row r="27054" spans="1:2" x14ac:dyDescent="0.25">
      <c r="A27054" s="11">
        <v>1030919</v>
      </c>
      <c r="B27054" s="52" t="s">
        <v>26652</v>
      </c>
    </row>
    <row r="27055" spans="1:2" x14ac:dyDescent="0.25">
      <c r="A27055" s="11">
        <v>1030920</v>
      </c>
      <c r="B27055" s="52" t="s">
        <v>26653</v>
      </c>
    </row>
    <row r="27056" spans="1:2" x14ac:dyDescent="0.25">
      <c r="A27056" s="11">
        <v>1030921</v>
      </c>
      <c r="B27056" s="52" t="s">
        <v>26654</v>
      </c>
    </row>
    <row r="27057" spans="1:2" x14ac:dyDescent="0.25">
      <c r="A27057" s="11">
        <v>1030922</v>
      </c>
      <c r="B27057" s="52" t="s">
        <v>26655</v>
      </c>
    </row>
    <row r="27058" spans="1:2" x14ac:dyDescent="0.25">
      <c r="A27058" s="11">
        <v>1030923</v>
      </c>
      <c r="B27058" s="52" t="s">
        <v>26656</v>
      </c>
    </row>
    <row r="27059" spans="1:2" x14ac:dyDescent="0.25">
      <c r="A27059" s="11">
        <v>1030924</v>
      </c>
      <c r="B27059" s="52" t="s">
        <v>26657</v>
      </c>
    </row>
    <row r="27060" spans="1:2" x14ac:dyDescent="0.25">
      <c r="A27060" s="11">
        <v>1030925</v>
      </c>
      <c r="B27060" s="52" t="s">
        <v>26658</v>
      </c>
    </row>
    <row r="27061" spans="1:2" x14ac:dyDescent="0.25">
      <c r="A27061" s="11">
        <v>1030928</v>
      </c>
      <c r="B27061" s="52" t="s">
        <v>26659</v>
      </c>
    </row>
    <row r="27062" spans="1:2" x14ac:dyDescent="0.25">
      <c r="A27062" s="11">
        <v>1030929</v>
      </c>
      <c r="B27062" s="52" t="s">
        <v>26660</v>
      </c>
    </row>
    <row r="27063" spans="1:2" x14ac:dyDescent="0.25">
      <c r="A27063" s="11">
        <v>1030930</v>
      </c>
      <c r="B27063" s="52" t="s">
        <v>26661</v>
      </c>
    </row>
    <row r="27064" spans="1:2" x14ac:dyDescent="0.25">
      <c r="A27064" s="11">
        <v>1030931</v>
      </c>
      <c r="B27064" s="52" t="s">
        <v>26662</v>
      </c>
    </row>
    <row r="27065" spans="1:2" x14ac:dyDescent="0.25">
      <c r="A27065" s="11">
        <v>1030932</v>
      </c>
      <c r="B27065" s="52" t="s">
        <v>26663</v>
      </c>
    </row>
    <row r="27066" spans="1:2" x14ac:dyDescent="0.25">
      <c r="A27066" s="11">
        <v>1030933</v>
      </c>
      <c r="B27066" s="52" t="s">
        <v>26664</v>
      </c>
    </row>
    <row r="27067" spans="1:2" x14ac:dyDescent="0.25">
      <c r="A27067" s="11">
        <v>1030934</v>
      </c>
      <c r="B27067" s="52" t="s">
        <v>26665</v>
      </c>
    </row>
    <row r="27068" spans="1:2" x14ac:dyDescent="0.25">
      <c r="A27068" s="11">
        <v>1030935</v>
      </c>
      <c r="B27068" s="52" t="s">
        <v>26666</v>
      </c>
    </row>
    <row r="27069" spans="1:2" x14ac:dyDescent="0.25">
      <c r="A27069" s="11">
        <v>1030937</v>
      </c>
      <c r="B27069" s="52" t="s">
        <v>38156</v>
      </c>
    </row>
    <row r="27070" spans="1:2" x14ac:dyDescent="0.25">
      <c r="A27070" s="11">
        <v>1030938</v>
      </c>
      <c r="B27070" s="52" t="s">
        <v>26667</v>
      </c>
    </row>
    <row r="27071" spans="1:2" x14ac:dyDescent="0.25">
      <c r="A27071" s="11">
        <v>1030939</v>
      </c>
      <c r="B27071" s="52" t="s">
        <v>26668</v>
      </c>
    </row>
    <row r="27072" spans="1:2" x14ac:dyDescent="0.25">
      <c r="A27072" s="11">
        <v>1030940</v>
      </c>
      <c r="B27072" s="52" t="s">
        <v>26669</v>
      </c>
    </row>
    <row r="27073" spans="1:2" x14ac:dyDescent="0.25">
      <c r="A27073" s="11">
        <v>1030942</v>
      </c>
      <c r="B27073" s="52" t="s">
        <v>26670</v>
      </c>
    </row>
    <row r="27074" spans="1:2" x14ac:dyDescent="0.25">
      <c r="A27074" s="11">
        <v>1030943</v>
      </c>
      <c r="B27074" s="52" t="s">
        <v>26671</v>
      </c>
    </row>
    <row r="27075" spans="1:2" x14ac:dyDescent="0.25">
      <c r="A27075" s="11">
        <v>1030944</v>
      </c>
      <c r="B27075" s="52" t="s">
        <v>26672</v>
      </c>
    </row>
    <row r="27076" spans="1:2" x14ac:dyDescent="0.25">
      <c r="A27076" s="11">
        <v>1030945</v>
      </c>
      <c r="B27076" s="52" t="s">
        <v>26673</v>
      </c>
    </row>
    <row r="27077" spans="1:2" x14ac:dyDescent="0.25">
      <c r="A27077" s="11">
        <v>1030946</v>
      </c>
      <c r="B27077" s="52" t="s">
        <v>26674</v>
      </c>
    </row>
    <row r="27078" spans="1:2" x14ac:dyDescent="0.25">
      <c r="A27078" s="11">
        <v>1030947</v>
      </c>
      <c r="B27078" s="52" t="s">
        <v>26675</v>
      </c>
    </row>
    <row r="27079" spans="1:2" x14ac:dyDescent="0.25">
      <c r="A27079" s="11">
        <v>1030948</v>
      </c>
      <c r="B27079" s="52" t="s">
        <v>26676</v>
      </c>
    </row>
    <row r="27080" spans="1:2" x14ac:dyDescent="0.25">
      <c r="A27080" s="11">
        <v>1030949</v>
      </c>
      <c r="B27080" s="52" t="s">
        <v>26677</v>
      </c>
    </row>
    <row r="27081" spans="1:2" x14ac:dyDescent="0.25">
      <c r="A27081" s="11">
        <v>1030950</v>
      </c>
      <c r="B27081" s="52" t="s">
        <v>26678</v>
      </c>
    </row>
    <row r="27082" spans="1:2" x14ac:dyDescent="0.25">
      <c r="A27082" s="11">
        <v>1030951</v>
      </c>
      <c r="B27082" s="52" t="s">
        <v>26679</v>
      </c>
    </row>
    <row r="27083" spans="1:2" x14ac:dyDescent="0.25">
      <c r="A27083" s="11">
        <v>1030952</v>
      </c>
      <c r="B27083" s="52" t="s">
        <v>26680</v>
      </c>
    </row>
    <row r="27084" spans="1:2" x14ac:dyDescent="0.25">
      <c r="A27084" s="11">
        <v>1030953</v>
      </c>
      <c r="B27084" s="52" t="s">
        <v>12446</v>
      </c>
    </row>
    <row r="27085" spans="1:2" x14ac:dyDescent="0.25">
      <c r="A27085" s="11">
        <v>1030954</v>
      </c>
      <c r="B27085" s="52" t="s">
        <v>26681</v>
      </c>
    </row>
    <row r="27086" spans="1:2" x14ac:dyDescent="0.25">
      <c r="A27086" s="11">
        <v>1030955</v>
      </c>
      <c r="B27086" s="52" t="s">
        <v>26682</v>
      </c>
    </row>
    <row r="27087" spans="1:2" x14ac:dyDescent="0.25">
      <c r="A27087" s="11">
        <v>1030956</v>
      </c>
      <c r="B27087" s="52" t="s">
        <v>26683</v>
      </c>
    </row>
    <row r="27088" spans="1:2" x14ac:dyDescent="0.25">
      <c r="A27088" s="11">
        <v>1030957</v>
      </c>
      <c r="B27088" s="52" t="s">
        <v>26684</v>
      </c>
    </row>
    <row r="27089" spans="1:2" x14ac:dyDescent="0.25">
      <c r="A27089" s="11">
        <v>1030958</v>
      </c>
      <c r="B27089" s="52" t="s">
        <v>26685</v>
      </c>
    </row>
    <row r="27090" spans="1:2" x14ac:dyDescent="0.25">
      <c r="A27090" s="11">
        <v>1030960</v>
      </c>
      <c r="B27090" s="52" t="s">
        <v>26686</v>
      </c>
    </row>
    <row r="27091" spans="1:2" x14ac:dyDescent="0.25">
      <c r="A27091" s="11">
        <v>1030962</v>
      </c>
      <c r="B27091" s="52" t="s">
        <v>26687</v>
      </c>
    </row>
    <row r="27092" spans="1:2" x14ac:dyDescent="0.25">
      <c r="A27092" s="11">
        <v>1030963</v>
      </c>
      <c r="B27092" s="52" t="s">
        <v>26688</v>
      </c>
    </row>
    <row r="27093" spans="1:2" x14ac:dyDescent="0.25">
      <c r="A27093" s="11">
        <v>1030964</v>
      </c>
      <c r="B27093" s="52" t="s">
        <v>26689</v>
      </c>
    </row>
    <row r="27094" spans="1:2" x14ac:dyDescent="0.25">
      <c r="A27094" s="11">
        <v>1030965</v>
      </c>
      <c r="B27094" s="52" t="s">
        <v>26690</v>
      </c>
    </row>
    <row r="27095" spans="1:2" x14ac:dyDescent="0.25">
      <c r="A27095" s="11">
        <v>1030966</v>
      </c>
      <c r="B27095" s="52" t="s">
        <v>26691</v>
      </c>
    </row>
    <row r="27096" spans="1:2" x14ac:dyDescent="0.25">
      <c r="A27096" s="11">
        <v>1030967</v>
      </c>
      <c r="B27096" s="52" t="s">
        <v>26692</v>
      </c>
    </row>
    <row r="27097" spans="1:2" x14ac:dyDescent="0.25">
      <c r="A27097" s="11">
        <v>1030968</v>
      </c>
      <c r="B27097" s="52" t="s">
        <v>26693</v>
      </c>
    </row>
    <row r="27098" spans="1:2" x14ac:dyDescent="0.25">
      <c r="A27098" s="11">
        <v>1030969</v>
      </c>
      <c r="B27098" s="52" t="s">
        <v>26694</v>
      </c>
    </row>
    <row r="27099" spans="1:2" x14ac:dyDescent="0.25">
      <c r="A27099" s="11">
        <v>1030970</v>
      </c>
      <c r="B27099" s="52" t="s">
        <v>26695</v>
      </c>
    </row>
    <row r="27100" spans="1:2" x14ac:dyDescent="0.25">
      <c r="A27100" s="11">
        <v>1030971</v>
      </c>
      <c r="B27100" s="52" t="s">
        <v>26696</v>
      </c>
    </row>
    <row r="27101" spans="1:2" x14ac:dyDescent="0.25">
      <c r="A27101" s="11">
        <v>1030972</v>
      </c>
      <c r="B27101" s="52" t="s">
        <v>26697</v>
      </c>
    </row>
    <row r="27102" spans="1:2" x14ac:dyDescent="0.25">
      <c r="A27102" s="11">
        <v>1030973</v>
      </c>
      <c r="B27102" s="52" t="s">
        <v>26698</v>
      </c>
    </row>
    <row r="27103" spans="1:2" x14ac:dyDescent="0.25">
      <c r="A27103" s="11">
        <v>1030974</v>
      </c>
      <c r="B27103" s="52" t="s">
        <v>26699</v>
      </c>
    </row>
    <row r="27104" spans="1:2" x14ac:dyDescent="0.25">
      <c r="A27104" s="11">
        <v>1030975</v>
      </c>
      <c r="B27104" s="52" t="s">
        <v>26700</v>
      </c>
    </row>
    <row r="27105" spans="1:2" x14ac:dyDescent="0.25">
      <c r="A27105" s="11">
        <v>1030976</v>
      </c>
      <c r="B27105" s="52" t="s">
        <v>26701</v>
      </c>
    </row>
    <row r="27106" spans="1:2" x14ac:dyDescent="0.25">
      <c r="A27106" s="11">
        <v>1030977</v>
      </c>
      <c r="B27106" s="52" t="s">
        <v>26702</v>
      </c>
    </row>
    <row r="27107" spans="1:2" x14ac:dyDescent="0.25">
      <c r="A27107" s="11">
        <v>1030978</v>
      </c>
      <c r="B27107" s="52" t="s">
        <v>26703</v>
      </c>
    </row>
    <row r="27108" spans="1:2" x14ac:dyDescent="0.25">
      <c r="A27108" s="11">
        <v>1030979</v>
      </c>
      <c r="B27108" s="52" t="s">
        <v>26704</v>
      </c>
    </row>
    <row r="27109" spans="1:2" x14ac:dyDescent="0.25">
      <c r="A27109" s="11">
        <v>1030980</v>
      </c>
      <c r="B27109" s="52" t="s">
        <v>26705</v>
      </c>
    </row>
    <row r="27110" spans="1:2" x14ac:dyDescent="0.25">
      <c r="A27110" s="11">
        <v>1030981</v>
      </c>
      <c r="B27110" s="52" t="s">
        <v>26706</v>
      </c>
    </row>
    <row r="27111" spans="1:2" x14ac:dyDescent="0.25">
      <c r="A27111" s="11">
        <v>1030982</v>
      </c>
      <c r="B27111" s="52" t="s">
        <v>26707</v>
      </c>
    </row>
    <row r="27112" spans="1:2" x14ac:dyDescent="0.25">
      <c r="A27112" s="11">
        <v>1030983</v>
      </c>
      <c r="B27112" s="52" t="s">
        <v>26708</v>
      </c>
    </row>
    <row r="27113" spans="1:2" x14ac:dyDescent="0.25">
      <c r="A27113" s="11">
        <v>1030984</v>
      </c>
      <c r="B27113" s="52" t="s">
        <v>26709</v>
      </c>
    </row>
    <row r="27114" spans="1:2" x14ac:dyDescent="0.25">
      <c r="A27114" s="11">
        <v>1030985</v>
      </c>
      <c r="B27114" s="52" t="s">
        <v>26710</v>
      </c>
    </row>
    <row r="27115" spans="1:2" x14ac:dyDescent="0.25">
      <c r="A27115" s="11">
        <v>1030986</v>
      </c>
      <c r="B27115" s="52" t="s">
        <v>26711</v>
      </c>
    </row>
    <row r="27116" spans="1:2" x14ac:dyDescent="0.25">
      <c r="A27116" s="11">
        <v>1030987</v>
      </c>
      <c r="B27116" s="52" t="s">
        <v>26712</v>
      </c>
    </row>
    <row r="27117" spans="1:2" x14ac:dyDescent="0.25">
      <c r="A27117" s="11">
        <v>1030988</v>
      </c>
      <c r="B27117" s="52" t="s">
        <v>26713</v>
      </c>
    </row>
    <row r="27118" spans="1:2" x14ac:dyDescent="0.25">
      <c r="A27118" s="11">
        <v>1030989</v>
      </c>
      <c r="B27118" s="52" t="s">
        <v>26714</v>
      </c>
    </row>
    <row r="27119" spans="1:2" x14ac:dyDescent="0.25">
      <c r="A27119" s="11">
        <v>1030990</v>
      </c>
      <c r="B27119" s="52" t="s">
        <v>26715</v>
      </c>
    </row>
    <row r="27120" spans="1:2" x14ac:dyDescent="0.25">
      <c r="A27120" s="11">
        <v>1030991</v>
      </c>
      <c r="B27120" s="52" t="s">
        <v>26716</v>
      </c>
    </row>
    <row r="27121" spans="1:2" x14ac:dyDescent="0.25">
      <c r="A27121" s="11">
        <v>1030992</v>
      </c>
      <c r="B27121" s="52" t="s">
        <v>26717</v>
      </c>
    </row>
    <row r="27122" spans="1:2" x14ac:dyDescent="0.25">
      <c r="A27122" s="11">
        <v>1030993</v>
      </c>
      <c r="B27122" s="52" t="s">
        <v>26718</v>
      </c>
    </row>
    <row r="27123" spans="1:2" x14ac:dyDescent="0.25">
      <c r="A27123" s="11">
        <v>1030994</v>
      </c>
      <c r="B27123" s="52" t="s">
        <v>26719</v>
      </c>
    </row>
    <row r="27124" spans="1:2" x14ac:dyDescent="0.25">
      <c r="A27124" s="11">
        <v>1030995</v>
      </c>
      <c r="B27124" s="52" t="s">
        <v>26720</v>
      </c>
    </row>
    <row r="27125" spans="1:2" x14ac:dyDescent="0.25">
      <c r="A27125" s="11">
        <v>1030996</v>
      </c>
      <c r="B27125" s="52" t="s">
        <v>26721</v>
      </c>
    </row>
    <row r="27126" spans="1:2" x14ac:dyDescent="0.25">
      <c r="A27126" s="11">
        <v>1030997</v>
      </c>
      <c r="B27126" s="52" t="s">
        <v>26722</v>
      </c>
    </row>
    <row r="27127" spans="1:2" x14ac:dyDescent="0.25">
      <c r="A27127" s="11">
        <v>1030998</v>
      </c>
      <c r="B27127" s="52" t="s">
        <v>26723</v>
      </c>
    </row>
    <row r="27128" spans="1:2" x14ac:dyDescent="0.25">
      <c r="A27128" s="11">
        <v>1030999</v>
      </c>
      <c r="B27128" s="52" t="s">
        <v>26724</v>
      </c>
    </row>
    <row r="27129" spans="1:2" x14ac:dyDescent="0.25">
      <c r="A27129" s="11">
        <v>1031000</v>
      </c>
      <c r="B27129" s="52" t="s">
        <v>26725</v>
      </c>
    </row>
    <row r="27130" spans="1:2" x14ac:dyDescent="0.25">
      <c r="A27130" s="11">
        <v>1031001</v>
      </c>
      <c r="B27130" s="52" t="s">
        <v>26726</v>
      </c>
    </row>
    <row r="27131" spans="1:2" x14ac:dyDescent="0.25">
      <c r="A27131" s="11">
        <v>1031002</v>
      </c>
      <c r="B27131" s="52" t="s">
        <v>26727</v>
      </c>
    </row>
    <row r="27132" spans="1:2" x14ac:dyDescent="0.25">
      <c r="A27132" s="11">
        <v>1031003</v>
      </c>
      <c r="B27132" s="52" t="s">
        <v>26728</v>
      </c>
    </row>
    <row r="27133" spans="1:2" x14ac:dyDescent="0.25">
      <c r="A27133" s="11">
        <v>1031004</v>
      </c>
      <c r="B27133" s="52" t="s">
        <v>26729</v>
      </c>
    </row>
    <row r="27134" spans="1:2" x14ac:dyDescent="0.25">
      <c r="A27134" s="11">
        <v>1031006</v>
      </c>
      <c r="B27134" s="52" t="s">
        <v>26730</v>
      </c>
    </row>
    <row r="27135" spans="1:2" x14ac:dyDescent="0.25">
      <c r="A27135" s="11">
        <v>1031007</v>
      </c>
      <c r="B27135" s="52" t="s">
        <v>26731</v>
      </c>
    </row>
    <row r="27136" spans="1:2" x14ac:dyDescent="0.25">
      <c r="A27136" s="11">
        <v>1031008</v>
      </c>
      <c r="B27136" s="52" t="s">
        <v>26732</v>
      </c>
    </row>
    <row r="27137" spans="1:2" x14ac:dyDescent="0.25">
      <c r="A27137" s="11">
        <v>1031009</v>
      </c>
      <c r="B27137" s="52" t="s">
        <v>26733</v>
      </c>
    </row>
    <row r="27138" spans="1:2" x14ac:dyDescent="0.25">
      <c r="A27138" s="11">
        <v>1031010</v>
      </c>
      <c r="B27138" s="52" t="s">
        <v>26734</v>
      </c>
    </row>
    <row r="27139" spans="1:2" x14ac:dyDescent="0.25">
      <c r="A27139" s="11">
        <v>1031012</v>
      </c>
      <c r="B27139" s="52" t="s">
        <v>26735</v>
      </c>
    </row>
    <row r="27140" spans="1:2" x14ac:dyDescent="0.25">
      <c r="A27140" s="11">
        <v>1031013</v>
      </c>
      <c r="B27140" s="52" t="s">
        <v>26736</v>
      </c>
    </row>
    <row r="27141" spans="1:2" x14ac:dyDescent="0.25">
      <c r="A27141" s="11">
        <v>1031014</v>
      </c>
      <c r="B27141" s="52" t="s">
        <v>26737</v>
      </c>
    </row>
    <row r="27142" spans="1:2" x14ac:dyDescent="0.25">
      <c r="A27142" s="11">
        <v>1031015</v>
      </c>
      <c r="B27142" s="52" t="s">
        <v>26738</v>
      </c>
    </row>
    <row r="27143" spans="1:2" x14ac:dyDescent="0.25">
      <c r="A27143" s="11">
        <v>1031016</v>
      </c>
      <c r="B27143" s="52" t="s">
        <v>26739</v>
      </c>
    </row>
    <row r="27144" spans="1:2" x14ac:dyDescent="0.25">
      <c r="A27144" s="11">
        <v>1031017</v>
      </c>
      <c r="B27144" s="52" t="s">
        <v>26740</v>
      </c>
    </row>
    <row r="27145" spans="1:2" x14ac:dyDescent="0.25">
      <c r="A27145" s="11">
        <v>1031018</v>
      </c>
      <c r="B27145" s="52" t="s">
        <v>26741</v>
      </c>
    </row>
    <row r="27146" spans="1:2" x14ac:dyDescent="0.25">
      <c r="A27146" s="11">
        <v>1031019</v>
      </c>
      <c r="B27146" s="52" t="s">
        <v>26742</v>
      </c>
    </row>
    <row r="27147" spans="1:2" x14ac:dyDescent="0.25">
      <c r="A27147" s="11">
        <v>1031020</v>
      </c>
      <c r="B27147" s="52" t="s">
        <v>26743</v>
      </c>
    </row>
    <row r="27148" spans="1:2" x14ac:dyDescent="0.25">
      <c r="A27148" s="11">
        <v>1031021</v>
      </c>
      <c r="B27148" s="52" t="s">
        <v>26744</v>
      </c>
    </row>
    <row r="27149" spans="1:2" x14ac:dyDescent="0.25">
      <c r="A27149" s="11">
        <v>1031022</v>
      </c>
      <c r="B27149" s="52" t="s">
        <v>26745</v>
      </c>
    </row>
    <row r="27150" spans="1:2" x14ac:dyDescent="0.25">
      <c r="A27150" s="11">
        <v>1031023</v>
      </c>
      <c r="B27150" s="52" t="s">
        <v>26746</v>
      </c>
    </row>
    <row r="27151" spans="1:2" x14ac:dyDescent="0.25">
      <c r="A27151" s="11">
        <v>1031024</v>
      </c>
      <c r="B27151" s="52" t="s">
        <v>26747</v>
      </c>
    </row>
    <row r="27152" spans="1:2" x14ac:dyDescent="0.25">
      <c r="A27152" s="11">
        <v>1031025</v>
      </c>
      <c r="B27152" s="52" t="s">
        <v>26748</v>
      </c>
    </row>
    <row r="27153" spans="1:2" x14ac:dyDescent="0.25">
      <c r="A27153" s="11">
        <v>1031026</v>
      </c>
      <c r="B27153" s="52" t="s">
        <v>26749</v>
      </c>
    </row>
    <row r="27154" spans="1:2" x14ac:dyDescent="0.25">
      <c r="A27154" s="11">
        <v>1031027</v>
      </c>
      <c r="B27154" s="52" t="s">
        <v>26750</v>
      </c>
    </row>
    <row r="27155" spans="1:2" x14ac:dyDescent="0.25">
      <c r="A27155" s="11">
        <v>1031028</v>
      </c>
      <c r="B27155" s="52" t="s">
        <v>26751</v>
      </c>
    </row>
    <row r="27156" spans="1:2" x14ac:dyDescent="0.25">
      <c r="A27156" s="11">
        <v>1031029</v>
      </c>
      <c r="B27156" s="52" t="s">
        <v>26752</v>
      </c>
    </row>
    <row r="27157" spans="1:2" x14ac:dyDescent="0.25">
      <c r="A27157" s="11">
        <v>1031030</v>
      </c>
      <c r="B27157" s="52" t="s">
        <v>26753</v>
      </c>
    </row>
    <row r="27158" spans="1:2" x14ac:dyDescent="0.25">
      <c r="A27158" s="11">
        <v>1031031</v>
      </c>
      <c r="B27158" s="52" t="s">
        <v>26754</v>
      </c>
    </row>
    <row r="27159" spans="1:2" x14ac:dyDescent="0.25">
      <c r="A27159" s="11">
        <v>1031032</v>
      </c>
      <c r="B27159" s="52" t="s">
        <v>26755</v>
      </c>
    </row>
    <row r="27160" spans="1:2" x14ac:dyDescent="0.25">
      <c r="A27160" s="11">
        <v>1031033</v>
      </c>
      <c r="B27160" s="52" t="s">
        <v>26756</v>
      </c>
    </row>
    <row r="27161" spans="1:2" x14ac:dyDescent="0.25">
      <c r="A27161" s="11">
        <v>1031034</v>
      </c>
      <c r="B27161" s="52" t="s">
        <v>26757</v>
      </c>
    </row>
    <row r="27162" spans="1:2" x14ac:dyDescent="0.25">
      <c r="A27162" s="11">
        <v>1031035</v>
      </c>
      <c r="B27162" s="52" t="s">
        <v>26758</v>
      </c>
    </row>
    <row r="27163" spans="1:2" x14ac:dyDescent="0.25">
      <c r="A27163" s="11">
        <v>1031036</v>
      </c>
      <c r="B27163" s="52" t="s">
        <v>26759</v>
      </c>
    </row>
    <row r="27164" spans="1:2" x14ac:dyDescent="0.25">
      <c r="A27164" s="11">
        <v>1031037</v>
      </c>
      <c r="B27164" s="52" t="s">
        <v>26760</v>
      </c>
    </row>
    <row r="27165" spans="1:2" x14ac:dyDescent="0.25">
      <c r="A27165" s="11">
        <v>1031038</v>
      </c>
      <c r="B27165" s="52" t="s">
        <v>26761</v>
      </c>
    </row>
    <row r="27166" spans="1:2" x14ac:dyDescent="0.25">
      <c r="A27166" s="11">
        <v>1031039</v>
      </c>
      <c r="B27166" s="52" t="s">
        <v>26762</v>
      </c>
    </row>
    <row r="27167" spans="1:2" x14ac:dyDescent="0.25">
      <c r="A27167" s="11">
        <v>1031040</v>
      </c>
      <c r="B27167" s="52" t="s">
        <v>26763</v>
      </c>
    </row>
    <row r="27168" spans="1:2" x14ac:dyDescent="0.25">
      <c r="A27168" s="11">
        <v>1031041</v>
      </c>
      <c r="B27168" s="52" t="s">
        <v>26764</v>
      </c>
    </row>
    <row r="27169" spans="1:2" x14ac:dyDescent="0.25">
      <c r="A27169" s="11">
        <v>1031042</v>
      </c>
      <c r="B27169" s="52" t="s">
        <v>26765</v>
      </c>
    </row>
    <row r="27170" spans="1:2" x14ac:dyDescent="0.25">
      <c r="A27170" s="11">
        <v>1031043</v>
      </c>
      <c r="B27170" s="52" t="s">
        <v>26766</v>
      </c>
    </row>
    <row r="27171" spans="1:2" x14ac:dyDescent="0.25">
      <c r="A27171" s="11">
        <v>1031044</v>
      </c>
      <c r="B27171" s="52" t="s">
        <v>26767</v>
      </c>
    </row>
    <row r="27172" spans="1:2" x14ac:dyDescent="0.25">
      <c r="A27172" s="11">
        <v>1031045</v>
      </c>
      <c r="B27172" s="52" t="s">
        <v>26768</v>
      </c>
    </row>
    <row r="27173" spans="1:2" x14ac:dyDescent="0.25">
      <c r="A27173" s="11">
        <v>1031046</v>
      </c>
      <c r="B27173" s="52" t="s">
        <v>26769</v>
      </c>
    </row>
    <row r="27174" spans="1:2" x14ac:dyDescent="0.25">
      <c r="A27174" s="11">
        <v>1031047</v>
      </c>
      <c r="B27174" s="52" t="s">
        <v>26770</v>
      </c>
    </row>
    <row r="27175" spans="1:2" x14ac:dyDescent="0.25">
      <c r="A27175" s="11">
        <v>1031048</v>
      </c>
      <c r="B27175" s="52" t="s">
        <v>26771</v>
      </c>
    </row>
    <row r="27176" spans="1:2" x14ac:dyDescent="0.25">
      <c r="A27176" s="11">
        <v>1031049</v>
      </c>
      <c r="B27176" s="52" t="s">
        <v>26772</v>
      </c>
    </row>
    <row r="27177" spans="1:2" x14ac:dyDescent="0.25">
      <c r="A27177" s="11">
        <v>1031050</v>
      </c>
      <c r="B27177" s="52" t="s">
        <v>26773</v>
      </c>
    </row>
    <row r="27178" spans="1:2" x14ac:dyDescent="0.25">
      <c r="A27178" s="11">
        <v>1031051</v>
      </c>
      <c r="B27178" s="52" t="s">
        <v>26774</v>
      </c>
    </row>
    <row r="27179" spans="1:2" x14ac:dyDescent="0.25">
      <c r="A27179" s="11">
        <v>1031052</v>
      </c>
      <c r="B27179" s="52" t="s">
        <v>26775</v>
      </c>
    </row>
    <row r="27180" spans="1:2" x14ac:dyDescent="0.25">
      <c r="A27180" s="11">
        <v>1031053</v>
      </c>
      <c r="B27180" s="52" t="s">
        <v>26776</v>
      </c>
    </row>
    <row r="27181" spans="1:2" x14ac:dyDescent="0.25">
      <c r="A27181" s="11">
        <v>1031054</v>
      </c>
      <c r="B27181" s="52" t="s">
        <v>26777</v>
      </c>
    </row>
    <row r="27182" spans="1:2" x14ac:dyDescent="0.25">
      <c r="A27182" s="11">
        <v>1031055</v>
      </c>
      <c r="B27182" s="52" t="s">
        <v>26778</v>
      </c>
    </row>
    <row r="27183" spans="1:2" x14ac:dyDescent="0.25">
      <c r="A27183" s="11">
        <v>1031056</v>
      </c>
      <c r="B27183" s="52" t="s">
        <v>26779</v>
      </c>
    </row>
    <row r="27184" spans="1:2" x14ac:dyDescent="0.25">
      <c r="A27184" s="11">
        <v>1031057</v>
      </c>
      <c r="B27184" s="52" t="s">
        <v>26780</v>
      </c>
    </row>
    <row r="27185" spans="1:2" x14ac:dyDescent="0.25">
      <c r="A27185" s="11">
        <v>1031058</v>
      </c>
      <c r="B27185" s="52" t="s">
        <v>26781</v>
      </c>
    </row>
    <row r="27186" spans="1:2" x14ac:dyDescent="0.25">
      <c r="A27186" s="11">
        <v>1031059</v>
      </c>
      <c r="B27186" s="52" t="s">
        <v>26782</v>
      </c>
    </row>
    <row r="27187" spans="1:2" x14ac:dyDescent="0.25">
      <c r="A27187" s="11">
        <v>1031060</v>
      </c>
      <c r="B27187" s="52" t="s">
        <v>26783</v>
      </c>
    </row>
    <row r="27188" spans="1:2" x14ac:dyDescent="0.25">
      <c r="A27188" s="11">
        <v>1031061</v>
      </c>
      <c r="B27188" s="52" t="s">
        <v>26784</v>
      </c>
    </row>
    <row r="27189" spans="1:2" x14ac:dyDescent="0.25">
      <c r="A27189" s="11">
        <v>1031062</v>
      </c>
      <c r="B27189" s="52" t="s">
        <v>26785</v>
      </c>
    </row>
    <row r="27190" spans="1:2" x14ac:dyDescent="0.25">
      <c r="A27190" s="11">
        <v>1031063</v>
      </c>
      <c r="B27190" s="52" t="s">
        <v>26786</v>
      </c>
    </row>
    <row r="27191" spans="1:2" x14ac:dyDescent="0.25">
      <c r="A27191" s="11">
        <v>1031064</v>
      </c>
      <c r="B27191" s="52" t="s">
        <v>26787</v>
      </c>
    </row>
    <row r="27192" spans="1:2" x14ac:dyDescent="0.25">
      <c r="A27192" s="11">
        <v>1031065</v>
      </c>
      <c r="B27192" s="52" t="s">
        <v>26788</v>
      </c>
    </row>
    <row r="27193" spans="1:2" x14ac:dyDescent="0.25">
      <c r="A27193" s="11">
        <v>1031066</v>
      </c>
      <c r="B27193" s="52" t="s">
        <v>26789</v>
      </c>
    </row>
    <row r="27194" spans="1:2" x14ac:dyDescent="0.25">
      <c r="A27194" s="11">
        <v>1031067</v>
      </c>
      <c r="B27194" s="52" t="s">
        <v>26790</v>
      </c>
    </row>
    <row r="27195" spans="1:2" x14ac:dyDescent="0.25">
      <c r="A27195" s="11">
        <v>1031068</v>
      </c>
      <c r="B27195" s="52" t="s">
        <v>26791</v>
      </c>
    </row>
    <row r="27196" spans="1:2" x14ac:dyDescent="0.25">
      <c r="A27196" s="11">
        <v>1031069</v>
      </c>
      <c r="B27196" s="52" t="s">
        <v>26792</v>
      </c>
    </row>
    <row r="27197" spans="1:2" x14ac:dyDescent="0.25">
      <c r="A27197" s="11">
        <v>1031070</v>
      </c>
      <c r="B27197" s="52" t="s">
        <v>26793</v>
      </c>
    </row>
    <row r="27198" spans="1:2" x14ac:dyDescent="0.25">
      <c r="A27198" s="11">
        <v>1031071</v>
      </c>
      <c r="B27198" s="52" t="s">
        <v>26794</v>
      </c>
    </row>
    <row r="27199" spans="1:2" x14ac:dyDescent="0.25">
      <c r="A27199" s="11">
        <v>1031072</v>
      </c>
      <c r="B27199" s="52" t="s">
        <v>26795</v>
      </c>
    </row>
    <row r="27200" spans="1:2" x14ac:dyDescent="0.25">
      <c r="A27200" s="11">
        <v>1031073</v>
      </c>
      <c r="B27200" s="52" t="s">
        <v>26796</v>
      </c>
    </row>
    <row r="27201" spans="1:2" x14ac:dyDescent="0.25">
      <c r="A27201" s="11">
        <v>1031074</v>
      </c>
      <c r="B27201" s="52" t="s">
        <v>26797</v>
      </c>
    </row>
    <row r="27202" spans="1:2" x14ac:dyDescent="0.25">
      <c r="A27202" s="11">
        <v>1031076</v>
      </c>
      <c r="B27202" s="52" t="s">
        <v>26798</v>
      </c>
    </row>
    <row r="27203" spans="1:2" x14ac:dyDescent="0.25">
      <c r="A27203" s="11">
        <v>1031077</v>
      </c>
      <c r="B27203" s="52" t="s">
        <v>26799</v>
      </c>
    </row>
    <row r="27204" spans="1:2" x14ac:dyDescent="0.25">
      <c r="A27204" s="11">
        <v>1031079</v>
      </c>
      <c r="B27204" s="52" t="s">
        <v>26800</v>
      </c>
    </row>
    <row r="27205" spans="1:2" x14ac:dyDescent="0.25">
      <c r="A27205" s="11">
        <v>1031080</v>
      </c>
      <c r="B27205" s="52" t="s">
        <v>26801</v>
      </c>
    </row>
    <row r="27206" spans="1:2" x14ac:dyDescent="0.25">
      <c r="A27206" s="11">
        <v>1031081</v>
      </c>
      <c r="B27206" s="52" t="s">
        <v>26802</v>
      </c>
    </row>
    <row r="27207" spans="1:2" x14ac:dyDescent="0.25">
      <c r="A27207" s="11">
        <v>1031082</v>
      </c>
      <c r="B27207" s="52" t="s">
        <v>26803</v>
      </c>
    </row>
    <row r="27208" spans="1:2" x14ac:dyDescent="0.25">
      <c r="A27208" s="11">
        <v>1031083</v>
      </c>
      <c r="B27208" s="52" t="s">
        <v>26804</v>
      </c>
    </row>
    <row r="27209" spans="1:2" x14ac:dyDescent="0.25">
      <c r="A27209" s="11">
        <v>1031084</v>
      </c>
      <c r="B27209" s="52" t="s">
        <v>26805</v>
      </c>
    </row>
    <row r="27210" spans="1:2" x14ac:dyDescent="0.25">
      <c r="A27210" s="11">
        <v>1031085</v>
      </c>
      <c r="B27210" s="52" t="s">
        <v>26806</v>
      </c>
    </row>
    <row r="27211" spans="1:2" x14ac:dyDescent="0.25">
      <c r="A27211" s="11">
        <v>1031086</v>
      </c>
      <c r="B27211" s="52" t="s">
        <v>26807</v>
      </c>
    </row>
    <row r="27212" spans="1:2" x14ac:dyDescent="0.25">
      <c r="A27212" s="11">
        <v>1031087</v>
      </c>
      <c r="B27212" s="52" t="s">
        <v>26808</v>
      </c>
    </row>
    <row r="27213" spans="1:2" x14ac:dyDescent="0.25">
      <c r="A27213" s="11">
        <v>1031088</v>
      </c>
      <c r="B27213" s="52" t="s">
        <v>26809</v>
      </c>
    </row>
    <row r="27214" spans="1:2" x14ac:dyDescent="0.25">
      <c r="A27214" s="11">
        <v>1031089</v>
      </c>
      <c r="B27214" s="52" t="s">
        <v>26810</v>
      </c>
    </row>
    <row r="27215" spans="1:2" x14ac:dyDescent="0.25">
      <c r="A27215" s="11">
        <v>1031090</v>
      </c>
      <c r="B27215" s="52" t="s">
        <v>26811</v>
      </c>
    </row>
    <row r="27216" spans="1:2" x14ac:dyDescent="0.25">
      <c r="A27216" s="11">
        <v>1031091</v>
      </c>
      <c r="B27216" s="52" t="s">
        <v>26812</v>
      </c>
    </row>
    <row r="27217" spans="1:2" x14ac:dyDescent="0.25">
      <c r="A27217" s="11">
        <v>1031092</v>
      </c>
      <c r="B27217" s="52" t="s">
        <v>26813</v>
      </c>
    </row>
    <row r="27218" spans="1:2" x14ac:dyDescent="0.25">
      <c r="A27218" s="11">
        <v>1031093</v>
      </c>
      <c r="B27218" s="52" t="s">
        <v>26814</v>
      </c>
    </row>
    <row r="27219" spans="1:2" x14ac:dyDescent="0.25">
      <c r="A27219" s="11">
        <v>1031094</v>
      </c>
      <c r="B27219" s="52" t="s">
        <v>26815</v>
      </c>
    </row>
    <row r="27220" spans="1:2" x14ac:dyDescent="0.25">
      <c r="A27220" s="11">
        <v>1031095</v>
      </c>
      <c r="B27220" s="52" t="s">
        <v>26816</v>
      </c>
    </row>
    <row r="27221" spans="1:2" x14ac:dyDescent="0.25">
      <c r="A27221" s="11">
        <v>1031096</v>
      </c>
      <c r="B27221" s="52" t="s">
        <v>26817</v>
      </c>
    </row>
    <row r="27222" spans="1:2" x14ac:dyDescent="0.25">
      <c r="A27222" s="11">
        <v>1031097</v>
      </c>
      <c r="B27222" s="52" t="s">
        <v>26818</v>
      </c>
    </row>
    <row r="27223" spans="1:2" x14ac:dyDescent="0.25">
      <c r="A27223" s="11">
        <v>1031098</v>
      </c>
      <c r="B27223" s="52" t="s">
        <v>26819</v>
      </c>
    </row>
    <row r="27224" spans="1:2" x14ac:dyDescent="0.25">
      <c r="A27224" s="11">
        <v>1031100</v>
      </c>
      <c r="B27224" s="52" t="s">
        <v>26820</v>
      </c>
    </row>
    <row r="27225" spans="1:2" x14ac:dyDescent="0.25">
      <c r="A27225" s="11">
        <v>1031101</v>
      </c>
      <c r="B27225" s="52" t="s">
        <v>26821</v>
      </c>
    </row>
    <row r="27226" spans="1:2" x14ac:dyDescent="0.25">
      <c r="A27226" s="11">
        <v>1031102</v>
      </c>
      <c r="B27226" s="52" t="s">
        <v>26822</v>
      </c>
    </row>
    <row r="27227" spans="1:2" x14ac:dyDescent="0.25">
      <c r="A27227" s="11">
        <v>1031103</v>
      </c>
      <c r="B27227" s="52" t="s">
        <v>26823</v>
      </c>
    </row>
    <row r="27228" spans="1:2" x14ac:dyDescent="0.25">
      <c r="A27228" s="11">
        <v>1031104</v>
      </c>
      <c r="B27228" s="52" t="s">
        <v>26824</v>
      </c>
    </row>
    <row r="27229" spans="1:2" x14ac:dyDescent="0.25">
      <c r="A27229" s="11">
        <v>1031105</v>
      </c>
      <c r="B27229" s="52" t="s">
        <v>26825</v>
      </c>
    </row>
    <row r="27230" spans="1:2" x14ac:dyDescent="0.25">
      <c r="A27230" s="11">
        <v>1031106</v>
      </c>
      <c r="B27230" s="52" t="s">
        <v>26826</v>
      </c>
    </row>
    <row r="27231" spans="1:2" x14ac:dyDescent="0.25">
      <c r="A27231" s="11">
        <v>1031107</v>
      </c>
      <c r="B27231" s="52" t="s">
        <v>26827</v>
      </c>
    </row>
    <row r="27232" spans="1:2" x14ac:dyDescent="0.25">
      <c r="A27232" s="11">
        <v>1031108</v>
      </c>
      <c r="B27232" s="52" t="s">
        <v>26828</v>
      </c>
    </row>
    <row r="27233" spans="1:2" x14ac:dyDescent="0.25">
      <c r="A27233" s="11">
        <v>1031109</v>
      </c>
      <c r="B27233" s="52" t="s">
        <v>26829</v>
      </c>
    </row>
    <row r="27234" spans="1:2" x14ac:dyDescent="0.25">
      <c r="A27234" s="11">
        <v>1031110</v>
      </c>
      <c r="B27234" s="52" t="s">
        <v>26830</v>
      </c>
    </row>
    <row r="27235" spans="1:2" x14ac:dyDescent="0.25">
      <c r="A27235" s="11">
        <v>1031111</v>
      </c>
      <c r="B27235" s="52" t="s">
        <v>26831</v>
      </c>
    </row>
    <row r="27236" spans="1:2" x14ac:dyDescent="0.25">
      <c r="A27236" s="11">
        <v>1031112</v>
      </c>
      <c r="B27236" s="52" t="s">
        <v>26832</v>
      </c>
    </row>
    <row r="27237" spans="1:2" x14ac:dyDescent="0.25">
      <c r="A27237" s="11">
        <v>1031113</v>
      </c>
      <c r="B27237" s="52" t="s">
        <v>26833</v>
      </c>
    </row>
    <row r="27238" spans="1:2" x14ac:dyDescent="0.25">
      <c r="A27238" s="11">
        <v>1031114</v>
      </c>
      <c r="B27238" s="52" t="s">
        <v>26834</v>
      </c>
    </row>
    <row r="27239" spans="1:2" x14ac:dyDescent="0.25">
      <c r="A27239" s="11">
        <v>1031115</v>
      </c>
      <c r="B27239" s="52" t="s">
        <v>26835</v>
      </c>
    </row>
    <row r="27240" spans="1:2" x14ac:dyDescent="0.25">
      <c r="A27240" s="11">
        <v>1031116</v>
      </c>
      <c r="B27240" s="52" t="s">
        <v>26836</v>
      </c>
    </row>
    <row r="27241" spans="1:2" x14ac:dyDescent="0.25">
      <c r="A27241" s="11">
        <v>1031117</v>
      </c>
      <c r="B27241" s="52" t="s">
        <v>36492</v>
      </c>
    </row>
    <row r="27242" spans="1:2" x14ac:dyDescent="0.25">
      <c r="A27242" s="11">
        <v>1031118</v>
      </c>
      <c r="B27242" s="52" t="s">
        <v>26837</v>
      </c>
    </row>
    <row r="27243" spans="1:2" x14ac:dyDescent="0.25">
      <c r="A27243" s="11">
        <v>1031119</v>
      </c>
      <c r="B27243" s="52" t="s">
        <v>26838</v>
      </c>
    </row>
    <row r="27244" spans="1:2" x14ac:dyDescent="0.25">
      <c r="A27244" s="11">
        <v>1031120</v>
      </c>
      <c r="B27244" s="52" t="s">
        <v>26839</v>
      </c>
    </row>
    <row r="27245" spans="1:2" x14ac:dyDescent="0.25">
      <c r="A27245" s="11">
        <v>1031121</v>
      </c>
      <c r="B27245" s="52" t="s">
        <v>26840</v>
      </c>
    </row>
    <row r="27246" spans="1:2" x14ac:dyDescent="0.25">
      <c r="A27246" s="11">
        <v>1031122</v>
      </c>
      <c r="B27246" s="52" t="s">
        <v>26841</v>
      </c>
    </row>
    <row r="27247" spans="1:2" x14ac:dyDescent="0.25">
      <c r="A27247" s="11">
        <v>1031123</v>
      </c>
      <c r="B27247" s="52" t="s">
        <v>26842</v>
      </c>
    </row>
    <row r="27248" spans="1:2" x14ac:dyDescent="0.25">
      <c r="A27248" s="11">
        <v>1031124</v>
      </c>
      <c r="B27248" s="52" t="s">
        <v>26843</v>
      </c>
    </row>
    <row r="27249" spans="1:2" x14ac:dyDescent="0.25">
      <c r="A27249" s="11">
        <v>1031125</v>
      </c>
      <c r="B27249" s="52" t="s">
        <v>38963</v>
      </c>
    </row>
    <row r="27250" spans="1:2" x14ac:dyDescent="0.25">
      <c r="A27250" s="11">
        <v>1031126</v>
      </c>
      <c r="B27250" s="52" t="s">
        <v>26844</v>
      </c>
    </row>
    <row r="27251" spans="1:2" x14ac:dyDescent="0.25">
      <c r="A27251" s="11">
        <v>1031127</v>
      </c>
      <c r="B27251" s="52" t="s">
        <v>26845</v>
      </c>
    </row>
    <row r="27252" spans="1:2" x14ac:dyDescent="0.25">
      <c r="A27252" s="11">
        <v>1031128</v>
      </c>
      <c r="B27252" s="52" t="s">
        <v>26846</v>
      </c>
    </row>
    <row r="27253" spans="1:2" x14ac:dyDescent="0.25">
      <c r="A27253" s="11">
        <v>1031129</v>
      </c>
      <c r="B27253" s="52" t="s">
        <v>26847</v>
      </c>
    </row>
    <row r="27254" spans="1:2" x14ac:dyDescent="0.25">
      <c r="A27254" s="11">
        <v>1031130</v>
      </c>
      <c r="B27254" s="52" t="s">
        <v>26848</v>
      </c>
    </row>
    <row r="27255" spans="1:2" x14ac:dyDescent="0.25">
      <c r="A27255" s="11">
        <v>1031131</v>
      </c>
      <c r="B27255" s="52" t="s">
        <v>26849</v>
      </c>
    </row>
    <row r="27256" spans="1:2" x14ac:dyDescent="0.25">
      <c r="A27256" s="11">
        <v>1031132</v>
      </c>
      <c r="B27256" s="52" t="s">
        <v>26850</v>
      </c>
    </row>
    <row r="27257" spans="1:2" x14ac:dyDescent="0.25">
      <c r="A27257" s="11">
        <v>1031133</v>
      </c>
      <c r="B27257" s="52" t="s">
        <v>26851</v>
      </c>
    </row>
    <row r="27258" spans="1:2" x14ac:dyDescent="0.25">
      <c r="A27258" s="11">
        <v>1031134</v>
      </c>
      <c r="B27258" s="52" t="s">
        <v>26852</v>
      </c>
    </row>
    <row r="27259" spans="1:2" x14ac:dyDescent="0.25">
      <c r="A27259" s="11">
        <v>1031136</v>
      </c>
      <c r="B27259" s="52" t="s">
        <v>26853</v>
      </c>
    </row>
    <row r="27260" spans="1:2" x14ac:dyDescent="0.25">
      <c r="A27260" s="11">
        <v>1031137</v>
      </c>
      <c r="B27260" s="52" t="s">
        <v>26854</v>
      </c>
    </row>
    <row r="27261" spans="1:2" x14ac:dyDescent="0.25">
      <c r="A27261" s="11">
        <v>1031139</v>
      </c>
      <c r="B27261" s="52" t="s">
        <v>26855</v>
      </c>
    </row>
    <row r="27262" spans="1:2" x14ac:dyDescent="0.25">
      <c r="A27262" s="11">
        <v>1031140</v>
      </c>
      <c r="B27262" s="52" t="s">
        <v>26856</v>
      </c>
    </row>
    <row r="27263" spans="1:2" x14ac:dyDescent="0.25">
      <c r="A27263" s="11">
        <v>1031141</v>
      </c>
      <c r="B27263" s="52" t="s">
        <v>26857</v>
      </c>
    </row>
    <row r="27264" spans="1:2" x14ac:dyDescent="0.25">
      <c r="A27264" s="11">
        <v>1031142</v>
      </c>
      <c r="B27264" s="52" t="s">
        <v>26858</v>
      </c>
    </row>
    <row r="27265" spans="1:2" x14ac:dyDescent="0.25">
      <c r="A27265" s="11">
        <v>1031143</v>
      </c>
      <c r="B27265" s="52" t="s">
        <v>26859</v>
      </c>
    </row>
    <row r="27266" spans="1:2" x14ac:dyDescent="0.25">
      <c r="A27266" s="11">
        <v>1031144</v>
      </c>
      <c r="B27266" s="52" t="s">
        <v>26860</v>
      </c>
    </row>
    <row r="27267" spans="1:2" x14ac:dyDescent="0.25">
      <c r="A27267" s="11">
        <v>1031145</v>
      </c>
      <c r="B27267" s="52" t="s">
        <v>26861</v>
      </c>
    </row>
    <row r="27268" spans="1:2" x14ac:dyDescent="0.25">
      <c r="A27268" s="11">
        <v>1031146</v>
      </c>
      <c r="B27268" s="52" t="s">
        <v>26862</v>
      </c>
    </row>
    <row r="27269" spans="1:2" x14ac:dyDescent="0.25">
      <c r="A27269" s="11">
        <v>1031147</v>
      </c>
      <c r="B27269" s="52" t="s">
        <v>26863</v>
      </c>
    </row>
    <row r="27270" spans="1:2" x14ac:dyDescent="0.25">
      <c r="A27270" s="11">
        <v>1031148</v>
      </c>
      <c r="B27270" s="52" t="s">
        <v>26864</v>
      </c>
    </row>
    <row r="27271" spans="1:2" x14ac:dyDescent="0.25">
      <c r="A27271" s="11">
        <v>1031149</v>
      </c>
      <c r="B27271" s="52" t="s">
        <v>26865</v>
      </c>
    </row>
    <row r="27272" spans="1:2" x14ac:dyDescent="0.25">
      <c r="A27272" s="11">
        <v>1031150</v>
      </c>
      <c r="B27272" s="52" t="s">
        <v>26866</v>
      </c>
    </row>
    <row r="27273" spans="1:2" x14ac:dyDescent="0.25">
      <c r="A27273" s="11">
        <v>1031151</v>
      </c>
      <c r="B27273" s="52" t="s">
        <v>26867</v>
      </c>
    </row>
    <row r="27274" spans="1:2" x14ac:dyDescent="0.25">
      <c r="A27274" s="11">
        <v>1031152</v>
      </c>
      <c r="B27274" s="52" t="s">
        <v>26868</v>
      </c>
    </row>
    <row r="27275" spans="1:2" x14ac:dyDescent="0.25">
      <c r="A27275" s="11">
        <v>1031153</v>
      </c>
      <c r="B27275" s="52" t="s">
        <v>26869</v>
      </c>
    </row>
    <row r="27276" spans="1:2" x14ac:dyDescent="0.25">
      <c r="A27276" s="11">
        <v>1031154</v>
      </c>
      <c r="B27276" s="52" t="s">
        <v>26870</v>
      </c>
    </row>
    <row r="27277" spans="1:2" x14ac:dyDescent="0.25">
      <c r="A27277" s="11">
        <v>1031155</v>
      </c>
      <c r="B27277" s="52" t="s">
        <v>26871</v>
      </c>
    </row>
    <row r="27278" spans="1:2" x14ac:dyDescent="0.25">
      <c r="A27278" s="11">
        <v>1031156</v>
      </c>
      <c r="B27278" s="52" t="s">
        <v>26872</v>
      </c>
    </row>
    <row r="27279" spans="1:2" x14ac:dyDescent="0.25">
      <c r="A27279" s="11">
        <v>1031157</v>
      </c>
      <c r="B27279" s="52" t="s">
        <v>26873</v>
      </c>
    </row>
    <row r="27280" spans="1:2" x14ac:dyDescent="0.25">
      <c r="A27280" s="11">
        <v>1031158</v>
      </c>
      <c r="B27280" s="52" t="s">
        <v>26874</v>
      </c>
    </row>
    <row r="27281" spans="1:2" x14ac:dyDescent="0.25">
      <c r="A27281" s="11">
        <v>1031159</v>
      </c>
      <c r="B27281" s="52" t="s">
        <v>26875</v>
      </c>
    </row>
    <row r="27282" spans="1:2" x14ac:dyDescent="0.25">
      <c r="A27282" s="11">
        <v>1031160</v>
      </c>
      <c r="B27282" s="52" t="s">
        <v>26876</v>
      </c>
    </row>
    <row r="27283" spans="1:2" x14ac:dyDescent="0.25">
      <c r="A27283" s="11">
        <v>1031161</v>
      </c>
      <c r="B27283" s="52" t="s">
        <v>26877</v>
      </c>
    </row>
    <row r="27284" spans="1:2" x14ac:dyDescent="0.25">
      <c r="A27284" s="11">
        <v>1031162</v>
      </c>
      <c r="B27284" s="52" t="s">
        <v>26878</v>
      </c>
    </row>
    <row r="27285" spans="1:2" x14ac:dyDescent="0.25">
      <c r="A27285" s="11">
        <v>1031163</v>
      </c>
      <c r="B27285" s="52" t="s">
        <v>26879</v>
      </c>
    </row>
    <row r="27286" spans="1:2" x14ac:dyDescent="0.25">
      <c r="A27286" s="11">
        <v>1031164</v>
      </c>
      <c r="B27286" s="52" t="s">
        <v>26880</v>
      </c>
    </row>
    <row r="27287" spans="1:2" x14ac:dyDescent="0.25">
      <c r="A27287" s="11">
        <v>1031165</v>
      </c>
      <c r="B27287" s="52" t="s">
        <v>26881</v>
      </c>
    </row>
    <row r="27288" spans="1:2" x14ac:dyDescent="0.25">
      <c r="A27288" s="11">
        <v>1031166</v>
      </c>
      <c r="B27288" s="52" t="s">
        <v>26882</v>
      </c>
    </row>
    <row r="27289" spans="1:2" x14ac:dyDescent="0.25">
      <c r="A27289" s="11">
        <v>1031167</v>
      </c>
      <c r="B27289" s="52" t="s">
        <v>26883</v>
      </c>
    </row>
    <row r="27290" spans="1:2" x14ac:dyDescent="0.25">
      <c r="A27290" s="11">
        <v>1031168</v>
      </c>
      <c r="B27290" s="52" t="s">
        <v>26884</v>
      </c>
    </row>
    <row r="27291" spans="1:2" x14ac:dyDescent="0.25">
      <c r="A27291" s="11">
        <v>1031169</v>
      </c>
      <c r="B27291" s="52" t="s">
        <v>26885</v>
      </c>
    </row>
    <row r="27292" spans="1:2" x14ac:dyDescent="0.25">
      <c r="A27292" s="11">
        <v>1031170</v>
      </c>
      <c r="B27292" s="52" t="s">
        <v>26886</v>
      </c>
    </row>
    <row r="27293" spans="1:2" x14ac:dyDescent="0.25">
      <c r="A27293" s="11">
        <v>1031171</v>
      </c>
      <c r="B27293" s="52" t="s">
        <v>26887</v>
      </c>
    </row>
    <row r="27294" spans="1:2" x14ac:dyDescent="0.25">
      <c r="A27294" s="11">
        <v>1031172</v>
      </c>
      <c r="B27294" s="52" t="s">
        <v>38481</v>
      </c>
    </row>
    <row r="27295" spans="1:2" x14ac:dyDescent="0.25">
      <c r="A27295" s="11">
        <v>1031173</v>
      </c>
      <c r="B27295" s="52" t="s">
        <v>38482</v>
      </c>
    </row>
    <row r="27296" spans="1:2" x14ac:dyDescent="0.25">
      <c r="A27296" s="11">
        <v>1031174</v>
      </c>
      <c r="B27296" s="52" t="s">
        <v>26888</v>
      </c>
    </row>
    <row r="27297" spans="1:2" x14ac:dyDescent="0.25">
      <c r="A27297" s="11">
        <v>1031175</v>
      </c>
      <c r="B27297" s="52" t="s">
        <v>26889</v>
      </c>
    </row>
    <row r="27298" spans="1:2" x14ac:dyDescent="0.25">
      <c r="A27298" s="11">
        <v>1031176</v>
      </c>
      <c r="B27298" s="52" t="s">
        <v>26890</v>
      </c>
    </row>
    <row r="27299" spans="1:2" x14ac:dyDescent="0.25">
      <c r="A27299" s="11">
        <v>1031177</v>
      </c>
      <c r="B27299" s="52" t="s">
        <v>26891</v>
      </c>
    </row>
    <row r="27300" spans="1:2" x14ac:dyDescent="0.25">
      <c r="A27300" s="11">
        <v>1031178</v>
      </c>
      <c r="B27300" s="52" t="s">
        <v>26892</v>
      </c>
    </row>
    <row r="27301" spans="1:2" x14ac:dyDescent="0.25">
      <c r="A27301" s="11">
        <v>1031179</v>
      </c>
      <c r="B27301" s="52" t="s">
        <v>26893</v>
      </c>
    </row>
    <row r="27302" spans="1:2" x14ac:dyDescent="0.25">
      <c r="A27302" s="11">
        <v>1031180</v>
      </c>
      <c r="B27302" s="52" t="s">
        <v>26894</v>
      </c>
    </row>
    <row r="27303" spans="1:2" x14ac:dyDescent="0.25">
      <c r="A27303" s="11">
        <v>1031181</v>
      </c>
      <c r="B27303" s="52" t="s">
        <v>26895</v>
      </c>
    </row>
    <row r="27304" spans="1:2" x14ac:dyDescent="0.25">
      <c r="A27304" s="11">
        <v>1031182</v>
      </c>
      <c r="B27304" s="52" t="s">
        <v>26896</v>
      </c>
    </row>
    <row r="27305" spans="1:2" x14ac:dyDescent="0.25">
      <c r="A27305" s="11">
        <v>1031183</v>
      </c>
      <c r="B27305" s="52" t="s">
        <v>26897</v>
      </c>
    </row>
    <row r="27306" spans="1:2" x14ac:dyDescent="0.25">
      <c r="A27306" s="11">
        <v>1031184</v>
      </c>
      <c r="B27306" s="52" t="s">
        <v>26898</v>
      </c>
    </row>
    <row r="27307" spans="1:2" x14ac:dyDescent="0.25">
      <c r="A27307" s="11">
        <v>1031185</v>
      </c>
      <c r="B27307" s="52" t="s">
        <v>26899</v>
      </c>
    </row>
    <row r="27308" spans="1:2" x14ac:dyDescent="0.25">
      <c r="A27308" s="11">
        <v>1031186</v>
      </c>
      <c r="B27308" s="52" t="s">
        <v>26900</v>
      </c>
    </row>
    <row r="27309" spans="1:2" x14ac:dyDescent="0.25">
      <c r="A27309" s="11">
        <v>1031187</v>
      </c>
      <c r="B27309" s="52" t="s">
        <v>26901</v>
      </c>
    </row>
    <row r="27310" spans="1:2" x14ac:dyDescent="0.25">
      <c r="A27310" s="11">
        <v>1031188</v>
      </c>
      <c r="B27310" s="52" t="s">
        <v>26902</v>
      </c>
    </row>
    <row r="27311" spans="1:2" x14ac:dyDescent="0.25">
      <c r="A27311" s="11">
        <v>1031190</v>
      </c>
      <c r="B27311" s="52" t="s">
        <v>26903</v>
      </c>
    </row>
    <row r="27312" spans="1:2" x14ac:dyDescent="0.25">
      <c r="A27312" s="11">
        <v>1031191</v>
      </c>
      <c r="B27312" s="52" t="s">
        <v>26904</v>
      </c>
    </row>
    <row r="27313" spans="1:2" x14ac:dyDescent="0.25">
      <c r="A27313" s="11">
        <v>1031193</v>
      </c>
      <c r="B27313" s="52" t="s">
        <v>26905</v>
      </c>
    </row>
    <row r="27314" spans="1:2" x14ac:dyDescent="0.25">
      <c r="A27314" s="11">
        <v>1031194</v>
      </c>
      <c r="B27314" s="52" t="s">
        <v>26906</v>
      </c>
    </row>
    <row r="27315" spans="1:2" x14ac:dyDescent="0.25">
      <c r="A27315" s="11">
        <v>1031195</v>
      </c>
      <c r="B27315" s="52" t="s">
        <v>26907</v>
      </c>
    </row>
    <row r="27316" spans="1:2" x14ac:dyDescent="0.25">
      <c r="A27316" s="11">
        <v>1031196</v>
      </c>
      <c r="B27316" s="52" t="s">
        <v>26908</v>
      </c>
    </row>
    <row r="27317" spans="1:2" x14ac:dyDescent="0.25">
      <c r="A27317" s="11">
        <v>1031197</v>
      </c>
      <c r="B27317" s="52" t="s">
        <v>26909</v>
      </c>
    </row>
    <row r="27318" spans="1:2" x14ac:dyDescent="0.25">
      <c r="A27318" s="11">
        <v>1031198</v>
      </c>
      <c r="B27318" s="52" t="s">
        <v>26910</v>
      </c>
    </row>
    <row r="27319" spans="1:2" x14ac:dyDescent="0.25">
      <c r="A27319" s="11">
        <v>1031199</v>
      </c>
      <c r="B27319" s="52" t="s">
        <v>26911</v>
      </c>
    </row>
    <row r="27320" spans="1:2" x14ac:dyDescent="0.25">
      <c r="A27320" s="11">
        <v>1031200</v>
      </c>
      <c r="B27320" s="52" t="s">
        <v>26912</v>
      </c>
    </row>
    <row r="27321" spans="1:2" x14ac:dyDescent="0.25">
      <c r="A27321" s="11">
        <v>1031201</v>
      </c>
      <c r="B27321" s="52" t="s">
        <v>26913</v>
      </c>
    </row>
    <row r="27322" spans="1:2" x14ac:dyDescent="0.25">
      <c r="A27322" s="11">
        <v>1031202</v>
      </c>
      <c r="B27322" s="52" t="s">
        <v>26914</v>
      </c>
    </row>
    <row r="27323" spans="1:2" x14ac:dyDescent="0.25">
      <c r="A27323" s="11">
        <v>1031203</v>
      </c>
      <c r="B27323" s="52" t="s">
        <v>26915</v>
      </c>
    </row>
    <row r="27324" spans="1:2" x14ac:dyDescent="0.25">
      <c r="A27324" s="11">
        <v>1031204</v>
      </c>
      <c r="B27324" s="52" t="s">
        <v>26916</v>
      </c>
    </row>
    <row r="27325" spans="1:2" x14ac:dyDescent="0.25">
      <c r="A27325" s="11">
        <v>1031205</v>
      </c>
      <c r="B27325" s="52" t="s">
        <v>37324</v>
      </c>
    </row>
    <row r="27326" spans="1:2" x14ac:dyDescent="0.25">
      <c r="A27326" s="11">
        <v>1031206</v>
      </c>
      <c r="B27326" s="52" t="s">
        <v>26917</v>
      </c>
    </row>
    <row r="27327" spans="1:2" x14ac:dyDescent="0.25">
      <c r="A27327" s="11">
        <v>1031207</v>
      </c>
      <c r="B27327" s="52" t="s">
        <v>26918</v>
      </c>
    </row>
    <row r="27328" spans="1:2" x14ac:dyDescent="0.25">
      <c r="A27328" s="11">
        <v>1031208</v>
      </c>
      <c r="B27328" s="52" t="s">
        <v>26919</v>
      </c>
    </row>
    <row r="27329" spans="1:2" x14ac:dyDescent="0.25">
      <c r="A27329" s="11">
        <v>1031209</v>
      </c>
      <c r="B27329" s="52" t="s">
        <v>26920</v>
      </c>
    </row>
    <row r="27330" spans="1:2" x14ac:dyDescent="0.25">
      <c r="A27330" s="11">
        <v>1031210</v>
      </c>
      <c r="B27330" s="52" t="s">
        <v>26921</v>
      </c>
    </row>
    <row r="27331" spans="1:2" x14ac:dyDescent="0.25">
      <c r="A27331" s="11">
        <v>1031211</v>
      </c>
      <c r="B27331" s="52" t="s">
        <v>26922</v>
      </c>
    </row>
    <row r="27332" spans="1:2" x14ac:dyDescent="0.25">
      <c r="A27332" s="11">
        <v>1031212</v>
      </c>
      <c r="B27332" s="52" t="s">
        <v>26923</v>
      </c>
    </row>
    <row r="27333" spans="1:2" x14ac:dyDescent="0.25">
      <c r="A27333" s="11">
        <v>1031213</v>
      </c>
      <c r="B27333" s="52" t="s">
        <v>26924</v>
      </c>
    </row>
    <row r="27334" spans="1:2" x14ac:dyDescent="0.25">
      <c r="A27334" s="11">
        <v>1031214</v>
      </c>
      <c r="B27334" s="52" t="s">
        <v>26925</v>
      </c>
    </row>
    <row r="27335" spans="1:2" x14ac:dyDescent="0.25">
      <c r="A27335" s="11">
        <v>1031215</v>
      </c>
      <c r="B27335" s="52" t="s">
        <v>26926</v>
      </c>
    </row>
    <row r="27336" spans="1:2" x14ac:dyDescent="0.25">
      <c r="A27336" s="11">
        <v>1031216</v>
      </c>
      <c r="B27336" s="52" t="s">
        <v>26927</v>
      </c>
    </row>
    <row r="27337" spans="1:2" x14ac:dyDescent="0.25">
      <c r="A27337" s="11">
        <v>1031217</v>
      </c>
      <c r="B27337" s="52" t="s">
        <v>26928</v>
      </c>
    </row>
    <row r="27338" spans="1:2" x14ac:dyDescent="0.25">
      <c r="A27338" s="11">
        <v>1031218</v>
      </c>
      <c r="B27338" s="52" t="s">
        <v>26929</v>
      </c>
    </row>
    <row r="27339" spans="1:2" x14ac:dyDescent="0.25">
      <c r="A27339" s="11">
        <v>1031219</v>
      </c>
      <c r="B27339" s="52" t="s">
        <v>26930</v>
      </c>
    </row>
    <row r="27340" spans="1:2" x14ac:dyDescent="0.25">
      <c r="A27340" s="11">
        <v>1031220</v>
      </c>
      <c r="B27340" s="52" t="s">
        <v>26931</v>
      </c>
    </row>
    <row r="27341" spans="1:2" x14ac:dyDescent="0.25">
      <c r="A27341" s="11">
        <v>1031221</v>
      </c>
      <c r="B27341" s="52" t="s">
        <v>26932</v>
      </c>
    </row>
    <row r="27342" spans="1:2" x14ac:dyDescent="0.25">
      <c r="A27342" s="11">
        <v>1031222</v>
      </c>
      <c r="B27342" s="52" t="s">
        <v>26933</v>
      </c>
    </row>
    <row r="27343" spans="1:2" x14ac:dyDescent="0.25">
      <c r="A27343" s="11">
        <v>1031223</v>
      </c>
      <c r="B27343" s="52" t="s">
        <v>26934</v>
      </c>
    </row>
    <row r="27344" spans="1:2" x14ac:dyDescent="0.25">
      <c r="A27344" s="11">
        <v>1031224</v>
      </c>
      <c r="B27344" s="52" t="s">
        <v>26935</v>
      </c>
    </row>
    <row r="27345" spans="1:2" x14ac:dyDescent="0.25">
      <c r="A27345" s="11">
        <v>1031225</v>
      </c>
      <c r="B27345" s="52" t="s">
        <v>26936</v>
      </c>
    </row>
    <row r="27346" spans="1:2" x14ac:dyDescent="0.25">
      <c r="A27346" s="11">
        <v>1031226</v>
      </c>
      <c r="B27346" s="52" t="s">
        <v>26937</v>
      </c>
    </row>
    <row r="27347" spans="1:2" x14ac:dyDescent="0.25">
      <c r="A27347" s="11">
        <v>1031227</v>
      </c>
      <c r="B27347" s="52" t="s">
        <v>26938</v>
      </c>
    </row>
    <row r="27348" spans="1:2" x14ac:dyDescent="0.25">
      <c r="A27348" s="11">
        <v>1031228</v>
      </c>
      <c r="B27348" s="52" t="s">
        <v>26939</v>
      </c>
    </row>
    <row r="27349" spans="1:2" x14ac:dyDescent="0.25">
      <c r="A27349" s="11">
        <v>1031229</v>
      </c>
      <c r="B27349" s="52" t="s">
        <v>26940</v>
      </c>
    </row>
    <row r="27350" spans="1:2" x14ac:dyDescent="0.25">
      <c r="A27350" s="11">
        <v>1031230</v>
      </c>
      <c r="B27350" s="52" t="s">
        <v>26941</v>
      </c>
    </row>
    <row r="27351" spans="1:2" x14ac:dyDescent="0.25">
      <c r="A27351" s="11">
        <v>1031231</v>
      </c>
      <c r="B27351" s="52" t="s">
        <v>26942</v>
      </c>
    </row>
    <row r="27352" spans="1:2" x14ac:dyDescent="0.25">
      <c r="A27352" s="11">
        <v>1031232</v>
      </c>
      <c r="B27352" s="52" t="s">
        <v>26943</v>
      </c>
    </row>
    <row r="27353" spans="1:2" x14ac:dyDescent="0.25">
      <c r="A27353" s="11">
        <v>1031233</v>
      </c>
      <c r="B27353" s="52" t="s">
        <v>26944</v>
      </c>
    </row>
    <row r="27354" spans="1:2" x14ac:dyDescent="0.25">
      <c r="A27354" s="11">
        <v>1031234</v>
      </c>
      <c r="B27354" s="52" t="s">
        <v>26945</v>
      </c>
    </row>
    <row r="27355" spans="1:2" x14ac:dyDescent="0.25">
      <c r="A27355" s="11">
        <v>1031235</v>
      </c>
      <c r="B27355" s="52" t="s">
        <v>26946</v>
      </c>
    </row>
    <row r="27356" spans="1:2" x14ac:dyDescent="0.25">
      <c r="A27356" s="11">
        <v>1031236</v>
      </c>
      <c r="B27356" s="52" t="s">
        <v>26947</v>
      </c>
    </row>
    <row r="27357" spans="1:2" x14ac:dyDescent="0.25">
      <c r="A27357" s="11">
        <v>1031237</v>
      </c>
      <c r="B27357" s="52" t="s">
        <v>26948</v>
      </c>
    </row>
    <row r="27358" spans="1:2" x14ac:dyDescent="0.25">
      <c r="A27358" s="11">
        <v>1031238</v>
      </c>
      <c r="B27358" s="52" t="s">
        <v>26949</v>
      </c>
    </row>
    <row r="27359" spans="1:2" x14ac:dyDescent="0.25">
      <c r="A27359" s="11">
        <v>1031239</v>
      </c>
      <c r="B27359" s="52" t="s">
        <v>26950</v>
      </c>
    </row>
    <row r="27360" spans="1:2" x14ac:dyDescent="0.25">
      <c r="A27360" s="11">
        <v>1031240</v>
      </c>
      <c r="B27360" s="52" t="s">
        <v>26951</v>
      </c>
    </row>
    <row r="27361" spans="1:2" x14ac:dyDescent="0.25">
      <c r="A27361" s="11">
        <v>1031241</v>
      </c>
      <c r="B27361" s="52" t="s">
        <v>26952</v>
      </c>
    </row>
    <row r="27362" spans="1:2" x14ac:dyDescent="0.25">
      <c r="A27362" s="11">
        <v>1031242</v>
      </c>
      <c r="B27362" s="52" t="s">
        <v>26953</v>
      </c>
    </row>
    <row r="27363" spans="1:2" x14ac:dyDescent="0.25">
      <c r="A27363" s="11">
        <v>1031243</v>
      </c>
      <c r="B27363" s="52" t="s">
        <v>26954</v>
      </c>
    </row>
    <row r="27364" spans="1:2" x14ac:dyDescent="0.25">
      <c r="A27364" s="11">
        <v>1031244</v>
      </c>
      <c r="B27364" s="52" t="s">
        <v>26955</v>
      </c>
    </row>
    <row r="27365" spans="1:2" x14ac:dyDescent="0.25">
      <c r="A27365" s="11">
        <v>1031245</v>
      </c>
      <c r="B27365" s="52" t="s">
        <v>26956</v>
      </c>
    </row>
    <row r="27366" spans="1:2" x14ac:dyDescent="0.25">
      <c r="A27366" s="11">
        <v>1031246</v>
      </c>
      <c r="B27366" s="52" t="s">
        <v>26957</v>
      </c>
    </row>
    <row r="27367" spans="1:2" x14ac:dyDescent="0.25">
      <c r="A27367" s="11">
        <v>1031247</v>
      </c>
      <c r="B27367" s="52" t="s">
        <v>26958</v>
      </c>
    </row>
    <row r="27368" spans="1:2" x14ac:dyDescent="0.25">
      <c r="A27368" s="11">
        <v>1031248</v>
      </c>
      <c r="B27368" s="52" t="s">
        <v>26959</v>
      </c>
    </row>
    <row r="27369" spans="1:2" x14ac:dyDescent="0.25">
      <c r="A27369" s="11">
        <v>1031249</v>
      </c>
      <c r="B27369" s="52" t="s">
        <v>26960</v>
      </c>
    </row>
    <row r="27370" spans="1:2" x14ac:dyDescent="0.25">
      <c r="A27370" s="11">
        <v>1031250</v>
      </c>
      <c r="B27370" s="52" t="s">
        <v>26961</v>
      </c>
    </row>
    <row r="27371" spans="1:2" x14ac:dyDescent="0.25">
      <c r="A27371" s="11">
        <v>1031251</v>
      </c>
      <c r="B27371" s="52" t="s">
        <v>26962</v>
      </c>
    </row>
    <row r="27372" spans="1:2" x14ac:dyDescent="0.25">
      <c r="A27372" s="11">
        <v>1031252</v>
      </c>
      <c r="B27372" s="52" t="s">
        <v>26963</v>
      </c>
    </row>
    <row r="27373" spans="1:2" x14ac:dyDescent="0.25">
      <c r="A27373" s="11">
        <v>1031253</v>
      </c>
      <c r="B27373" s="52" t="s">
        <v>26964</v>
      </c>
    </row>
    <row r="27374" spans="1:2" x14ac:dyDescent="0.25">
      <c r="A27374" s="11">
        <v>1031254</v>
      </c>
      <c r="B27374" s="52" t="s">
        <v>26965</v>
      </c>
    </row>
    <row r="27375" spans="1:2" x14ac:dyDescent="0.25">
      <c r="A27375" s="11">
        <v>1031256</v>
      </c>
      <c r="B27375" s="52" t="s">
        <v>26966</v>
      </c>
    </row>
    <row r="27376" spans="1:2" x14ac:dyDescent="0.25">
      <c r="A27376" s="11">
        <v>1031257</v>
      </c>
      <c r="B27376" s="52" t="s">
        <v>26967</v>
      </c>
    </row>
    <row r="27377" spans="1:2" x14ac:dyDescent="0.25">
      <c r="A27377" s="11">
        <v>1031258</v>
      </c>
      <c r="B27377" s="52" t="s">
        <v>26968</v>
      </c>
    </row>
    <row r="27378" spans="1:2" x14ac:dyDescent="0.25">
      <c r="A27378" s="11">
        <v>1031259</v>
      </c>
      <c r="B27378" s="52" t="s">
        <v>26969</v>
      </c>
    </row>
    <row r="27379" spans="1:2" x14ac:dyDescent="0.25">
      <c r="A27379" s="11">
        <v>1031260</v>
      </c>
      <c r="B27379" s="52" t="s">
        <v>26970</v>
      </c>
    </row>
    <row r="27380" spans="1:2" x14ac:dyDescent="0.25">
      <c r="A27380" s="11">
        <v>1031261</v>
      </c>
      <c r="B27380" s="52" t="s">
        <v>26971</v>
      </c>
    </row>
    <row r="27381" spans="1:2" x14ac:dyDescent="0.25">
      <c r="A27381" s="11">
        <v>1031262</v>
      </c>
      <c r="B27381" s="52" t="s">
        <v>26972</v>
      </c>
    </row>
    <row r="27382" spans="1:2" x14ac:dyDescent="0.25">
      <c r="A27382" s="11">
        <v>1031263</v>
      </c>
      <c r="B27382" s="52" t="s">
        <v>26973</v>
      </c>
    </row>
    <row r="27383" spans="1:2" x14ac:dyDescent="0.25">
      <c r="A27383" s="11">
        <v>1031264</v>
      </c>
      <c r="B27383" s="52" t="s">
        <v>26974</v>
      </c>
    </row>
    <row r="27384" spans="1:2" x14ac:dyDescent="0.25">
      <c r="A27384" s="11">
        <v>1031265</v>
      </c>
      <c r="B27384" s="52" t="s">
        <v>26975</v>
      </c>
    </row>
    <row r="27385" spans="1:2" x14ac:dyDescent="0.25">
      <c r="A27385" s="11">
        <v>1031266</v>
      </c>
      <c r="B27385" s="52" t="s">
        <v>26976</v>
      </c>
    </row>
    <row r="27386" spans="1:2" x14ac:dyDescent="0.25">
      <c r="A27386" s="11">
        <v>1031267</v>
      </c>
      <c r="B27386" s="52" t="s">
        <v>26977</v>
      </c>
    </row>
    <row r="27387" spans="1:2" x14ac:dyDescent="0.25">
      <c r="A27387" s="11">
        <v>1031268</v>
      </c>
      <c r="B27387" s="52" t="s">
        <v>26978</v>
      </c>
    </row>
    <row r="27388" spans="1:2" x14ac:dyDescent="0.25">
      <c r="A27388" s="11">
        <v>1031269</v>
      </c>
      <c r="B27388" s="52" t="s">
        <v>26979</v>
      </c>
    </row>
    <row r="27389" spans="1:2" x14ac:dyDescent="0.25">
      <c r="A27389" s="11">
        <v>1031270</v>
      </c>
      <c r="B27389" s="52" t="s">
        <v>26980</v>
      </c>
    </row>
    <row r="27390" spans="1:2" x14ac:dyDescent="0.25">
      <c r="A27390" s="11">
        <v>1031271</v>
      </c>
      <c r="B27390" s="52" t="s">
        <v>26981</v>
      </c>
    </row>
    <row r="27391" spans="1:2" x14ac:dyDescent="0.25">
      <c r="A27391" s="11">
        <v>1031272</v>
      </c>
      <c r="B27391" s="52" t="s">
        <v>26982</v>
      </c>
    </row>
    <row r="27392" spans="1:2" x14ac:dyDescent="0.25">
      <c r="A27392" s="11">
        <v>1031273</v>
      </c>
      <c r="B27392" s="52" t="s">
        <v>26983</v>
      </c>
    </row>
    <row r="27393" spans="1:2" x14ac:dyDescent="0.25">
      <c r="A27393" s="11">
        <v>1031274</v>
      </c>
      <c r="B27393" s="52" t="s">
        <v>35452</v>
      </c>
    </row>
    <row r="27394" spans="1:2" x14ac:dyDescent="0.25">
      <c r="A27394" s="11">
        <v>1031275</v>
      </c>
      <c r="B27394" s="52" t="s">
        <v>26984</v>
      </c>
    </row>
    <row r="27395" spans="1:2" x14ac:dyDescent="0.25">
      <c r="A27395" s="11">
        <v>1031276</v>
      </c>
      <c r="B27395" s="52" t="s">
        <v>26985</v>
      </c>
    </row>
    <row r="27396" spans="1:2" x14ac:dyDescent="0.25">
      <c r="A27396" s="11">
        <v>1031277</v>
      </c>
      <c r="B27396" s="52" t="s">
        <v>26986</v>
      </c>
    </row>
    <row r="27397" spans="1:2" x14ac:dyDescent="0.25">
      <c r="A27397" s="11">
        <v>1031278</v>
      </c>
      <c r="B27397" s="52" t="s">
        <v>26987</v>
      </c>
    </row>
    <row r="27398" spans="1:2" x14ac:dyDescent="0.25">
      <c r="A27398" s="11">
        <v>1031279</v>
      </c>
      <c r="B27398" s="52" t="s">
        <v>26988</v>
      </c>
    </row>
    <row r="27399" spans="1:2" x14ac:dyDescent="0.25">
      <c r="A27399" s="11">
        <v>1031280</v>
      </c>
      <c r="B27399" s="52" t="s">
        <v>26989</v>
      </c>
    </row>
    <row r="27400" spans="1:2" x14ac:dyDescent="0.25">
      <c r="A27400" s="11">
        <v>1031281</v>
      </c>
      <c r="B27400" s="52" t="s">
        <v>26990</v>
      </c>
    </row>
    <row r="27401" spans="1:2" x14ac:dyDescent="0.25">
      <c r="A27401" s="11">
        <v>1031282</v>
      </c>
      <c r="B27401" s="52" t="s">
        <v>26991</v>
      </c>
    </row>
    <row r="27402" spans="1:2" x14ac:dyDescent="0.25">
      <c r="A27402" s="11">
        <v>1031283</v>
      </c>
      <c r="B27402" s="52" t="s">
        <v>26992</v>
      </c>
    </row>
    <row r="27403" spans="1:2" x14ac:dyDescent="0.25">
      <c r="A27403" s="11">
        <v>1031284</v>
      </c>
      <c r="B27403" s="52" t="s">
        <v>26993</v>
      </c>
    </row>
    <row r="27404" spans="1:2" x14ac:dyDescent="0.25">
      <c r="A27404" s="11">
        <v>1031286</v>
      </c>
      <c r="B27404" s="52" t="s">
        <v>26994</v>
      </c>
    </row>
    <row r="27405" spans="1:2" x14ac:dyDescent="0.25">
      <c r="A27405" s="11">
        <v>1031287</v>
      </c>
      <c r="B27405" s="52" t="s">
        <v>26995</v>
      </c>
    </row>
    <row r="27406" spans="1:2" x14ac:dyDescent="0.25">
      <c r="A27406" s="11">
        <v>1031288</v>
      </c>
      <c r="B27406" s="52" t="s">
        <v>26996</v>
      </c>
    </row>
    <row r="27407" spans="1:2" x14ac:dyDescent="0.25">
      <c r="A27407" s="11">
        <v>1031289</v>
      </c>
      <c r="B27407" s="52" t="s">
        <v>26997</v>
      </c>
    </row>
    <row r="27408" spans="1:2" x14ac:dyDescent="0.25">
      <c r="A27408" s="11">
        <v>1031290</v>
      </c>
      <c r="B27408" s="52" t="s">
        <v>26998</v>
      </c>
    </row>
    <row r="27409" spans="1:2" x14ac:dyDescent="0.25">
      <c r="A27409" s="11">
        <v>1031291</v>
      </c>
      <c r="B27409" s="52" t="s">
        <v>26999</v>
      </c>
    </row>
    <row r="27410" spans="1:2" x14ac:dyDescent="0.25">
      <c r="A27410" s="11">
        <v>1031292</v>
      </c>
      <c r="B27410" s="52" t="s">
        <v>27000</v>
      </c>
    </row>
    <row r="27411" spans="1:2" x14ac:dyDescent="0.25">
      <c r="A27411" s="11">
        <v>1031293</v>
      </c>
      <c r="B27411" s="52" t="s">
        <v>27001</v>
      </c>
    </row>
    <row r="27412" spans="1:2" x14ac:dyDescent="0.25">
      <c r="A27412" s="11">
        <v>1031294</v>
      </c>
      <c r="B27412" s="52" t="s">
        <v>27002</v>
      </c>
    </row>
    <row r="27413" spans="1:2" x14ac:dyDescent="0.25">
      <c r="A27413" s="11">
        <v>1031295</v>
      </c>
      <c r="B27413" s="52" t="s">
        <v>27003</v>
      </c>
    </row>
    <row r="27414" spans="1:2" x14ac:dyDescent="0.25">
      <c r="A27414" s="11">
        <v>1031296</v>
      </c>
      <c r="B27414" s="52" t="s">
        <v>27004</v>
      </c>
    </row>
    <row r="27415" spans="1:2" x14ac:dyDescent="0.25">
      <c r="A27415" s="11">
        <v>1031297</v>
      </c>
      <c r="B27415" s="52" t="s">
        <v>27005</v>
      </c>
    </row>
    <row r="27416" spans="1:2" x14ac:dyDescent="0.25">
      <c r="A27416" s="11">
        <v>1031298</v>
      </c>
      <c r="B27416" s="52" t="s">
        <v>27006</v>
      </c>
    </row>
    <row r="27417" spans="1:2" x14ac:dyDescent="0.25">
      <c r="A27417" s="11">
        <v>1031299</v>
      </c>
      <c r="B27417" s="52" t="s">
        <v>27007</v>
      </c>
    </row>
    <row r="27418" spans="1:2" x14ac:dyDescent="0.25">
      <c r="A27418" s="11">
        <v>1031300</v>
      </c>
      <c r="B27418" s="52" t="s">
        <v>27008</v>
      </c>
    </row>
    <row r="27419" spans="1:2" x14ac:dyDescent="0.25">
      <c r="A27419" s="11">
        <v>1031301</v>
      </c>
      <c r="B27419" s="52" t="s">
        <v>27009</v>
      </c>
    </row>
    <row r="27420" spans="1:2" x14ac:dyDescent="0.25">
      <c r="A27420" s="11">
        <v>1031302</v>
      </c>
      <c r="B27420" s="52" t="s">
        <v>27010</v>
      </c>
    </row>
    <row r="27421" spans="1:2" x14ac:dyDescent="0.25">
      <c r="A27421" s="11">
        <v>1031304</v>
      </c>
      <c r="B27421" s="52" t="s">
        <v>27011</v>
      </c>
    </row>
    <row r="27422" spans="1:2" x14ac:dyDescent="0.25">
      <c r="A27422" s="11">
        <v>1031305</v>
      </c>
      <c r="B27422" s="52" t="s">
        <v>27012</v>
      </c>
    </row>
    <row r="27423" spans="1:2" x14ac:dyDescent="0.25">
      <c r="A27423" s="11">
        <v>1031306</v>
      </c>
      <c r="B27423" s="52" t="s">
        <v>27013</v>
      </c>
    </row>
    <row r="27424" spans="1:2" x14ac:dyDescent="0.25">
      <c r="A27424" s="11">
        <v>1031307</v>
      </c>
      <c r="B27424" s="52" t="s">
        <v>27014</v>
      </c>
    </row>
    <row r="27425" spans="1:2" x14ac:dyDescent="0.25">
      <c r="A27425" s="11">
        <v>1031308</v>
      </c>
      <c r="B27425" s="52" t="s">
        <v>27015</v>
      </c>
    </row>
    <row r="27426" spans="1:2" x14ac:dyDescent="0.25">
      <c r="A27426" s="11">
        <v>1031309</v>
      </c>
      <c r="B27426" s="52" t="s">
        <v>27016</v>
      </c>
    </row>
    <row r="27427" spans="1:2" x14ac:dyDescent="0.25">
      <c r="A27427" s="11">
        <v>1031310</v>
      </c>
      <c r="B27427" s="52" t="s">
        <v>27017</v>
      </c>
    </row>
    <row r="27428" spans="1:2" x14ac:dyDescent="0.25">
      <c r="A27428" s="11">
        <v>1031311</v>
      </c>
      <c r="B27428" s="52" t="s">
        <v>27018</v>
      </c>
    </row>
    <row r="27429" spans="1:2" x14ac:dyDescent="0.25">
      <c r="A27429" s="11">
        <v>1031312</v>
      </c>
      <c r="B27429" s="52" t="s">
        <v>27019</v>
      </c>
    </row>
    <row r="27430" spans="1:2" x14ac:dyDescent="0.25">
      <c r="A27430" s="11">
        <v>1031313</v>
      </c>
      <c r="B27430" s="52" t="s">
        <v>27020</v>
      </c>
    </row>
    <row r="27431" spans="1:2" x14ac:dyDescent="0.25">
      <c r="A27431" s="11">
        <v>1031314</v>
      </c>
      <c r="B27431" s="52" t="s">
        <v>27021</v>
      </c>
    </row>
    <row r="27432" spans="1:2" x14ac:dyDescent="0.25">
      <c r="A27432" s="11">
        <v>1031315</v>
      </c>
      <c r="B27432" s="52" t="s">
        <v>27022</v>
      </c>
    </row>
    <row r="27433" spans="1:2" x14ac:dyDescent="0.25">
      <c r="A27433" s="11">
        <v>1031316</v>
      </c>
      <c r="B27433" s="52" t="s">
        <v>27023</v>
      </c>
    </row>
    <row r="27434" spans="1:2" x14ac:dyDescent="0.25">
      <c r="A27434" s="11">
        <v>1031317</v>
      </c>
      <c r="B27434" s="52" t="s">
        <v>27024</v>
      </c>
    </row>
    <row r="27435" spans="1:2" x14ac:dyDescent="0.25">
      <c r="A27435" s="11">
        <v>1031318</v>
      </c>
      <c r="B27435" s="52" t="s">
        <v>27025</v>
      </c>
    </row>
    <row r="27436" spans="1:2" x14ac:dyDescent="0.25">
      <c r="A27436" s="11">
        <v>1031319</v>
      </c>
      <c r="B27436" s="52" t="s">
        <v>27026</v>
      </c>
    </row>
    <row r="27437" spans="1:2" x14ac:dyDescent="0.25">
      <c r="A27437" s="11">
        <v>1031320</v>
      </c>
      <c r="B27437" s="52" t="s">
        <v>27027</v>
      </c>
    </row>
    <row r="27438" spans="1:2" x14ac:dyDescent="0.25">
      <c r="A27438" s="11">
        <v>1031321</v>
      </c>
      <c r="B27438" s="52" t="s">
        <v>27028</v>
      </c>
    </row>
    <row r="27439" spans="1:2" x14ac:dyDescent="0.25">
      <c r="A27439" s="11">
        <v>1031322</v>
      </c>
      <c r="B27439" s="52" t="s">
        <v>27029</v>
      </c>
    </row>
    <row r="27440" spans="1:2" x14ac:dyDescent="0.25">
      <c r="A27440" s="11">
        <v>1031323</v>
      </c>
      <c r="B27440" s="52" t="s">
        <v>27030</v>
      </c>
    </row>
    <row r="27441" spans="1:2" x14ac:dyDescent="0.25">
      <c r="A27441" s="11">
        <v>1031324</v>
      </c>
      <c r="B27441" s="52" t="s">
        <v>34873</v>
      </c>
    </row>
    <row r="27442" spans="1:2" x14ac:dyDescent="0.25">
      <c r="A27442" s="11">
        <v>1031325</v>
      </c>
      <c r="B27442" s="52" t="s">
        <v>27031</v>
      </c>
    </row>
    <row r="27443" spans="1:2" x14ac:dyDescent="0.25">
      <c r="A27443" s="11">
        <v>1031326</v>
      </c>
      <c r="B27443" s="52" t="s">
        <v>27032</v>
      </c>
    </row>
    <row r="27444" spans="1:2" x14ac:dyDescent="0.25">
      <c r="A27444" s="11">
        <v>1031327</v>
      </c>
      <c r="B27444" s="52" t="s">
        <v>27033</v>
      </c>
    </row>
    <row r="27445" spans="1:2" x14ac:dyDescent="0.25">
      <c r="A27445" s="11">
        <v>1031328</v>
      </c>
      <c r="B27445" s="52" t="s">
        <v>27034</v>
      </c>
    </row>
    <row r="27446" spans="1:2" x14ac:dyDescent="0.25">
      <c r="A27446" s="11">
        <v>1031329</v>
      </c>
      <c r="B27446" s="52" t="s">
        <v>27035</v>
      </c>
    </row>
    <row r="27447" spans="1:2" x14ac:dyDescent="0.25">
      <c r="A27447" s="11">
        <v>1031330</v>
      </c>
      <c r="B27447" s="52" t="s">
        <v>36493</v>
      </c>
    </row>
    <row r="27448" spans="1:2" x14ac:dyDescent="0.25">
      <c r="A27448" s="11">
        <v>1031331</v>
      </c>
      <c r="B27448" s="52" t="s">
        <v>27036</v>
      </c>
    </row>
    <row r="27449" spans="1:2" x14ac:dyDescent="0.25">
      <c r="A27449" s="11">
        <v>1031332</v>
      </c>
      <c r="B27449" s="52" t="s">
        <v>27037</v>
      </c>
    </row>
    <row r="27450" spans="1:2" x14ac:dyDescent="0.25">
      <c r="A27450" s="11">
        <v>1031333</v>
      </c>
      <c r="B27450" s="52" t="s">
        <v>27038</v>
      </c>
    </row>
    <row r="27451" spans="1:2" x14ac:dyDescent="0.25">
      <c r="A27451" s="11">
        <v>1031334</v>
      </c>
      <c r="B27451" s="52" t="s">
        <v>27039</v>
      </c>
    </row>
    <row r="27452" spans="1:2" x14ac:dyDescent="0.25">
      <c r="A27452" s="11">
        <v>1031335</v>
      </c>
      <c r="B27452" s="52" t="s">
        <v>27040</v>
      </c>
    </row>
    <row r="27453" spans="1:2" x14ac:dyDescent="0.25">
      <c r="A27453" s="11">
        <v>1031336</v>
      </c>
      <c r="B27453" s="52" t="s">
        <v>27041</v>
      </c>
    </row>
    <row r="27454" spans="1:2" x14ac:dyDescent="0.25">
      <c r="A27454" s="11">
        <v>1031338</v>
      </c>
      <c r="B27454" s="52" t="s">
        <v>27042</v>
      </c>
    </row>
    <row r="27455" spans="1:2" x14ac:dyDescent="0.25">
      <c r="A27455" s="11">
        <v>1031339</v>
      </c>
      <c r="B27455" s="52" t="s">
        <v>27043</v>
      </c>
    </row>
    <row r="27456" spans="1:2" x14ac:dyDescent="0.25">
      <c r="A27456" s="11">
        <v>1031340</v>
      </c>
      <c r="B27456" s="52" t="s">
        <v>27044</v>
      </c>
    </row>
    <row r="27457" spans="1:2" x14ac:dyDescent="0.25">
      <c r="A27457" s="11">
        <v>1031341</v>
      </c>
      <c r="B27457" s="52" t="s">
        <v>27045</v>
      </c>
    </row>
    <row r="27458" spans="1:2" x14ac:dyDescent="0.25">
      <c r="A27458" s="11">
        <v>1031342</v>
      </c>
      <c r="B27458" s="52" t="s">
        <v>27046</v>
      </c>
    </row>
    <row r="27459" spans="1:2" x14ac:dyDescent="0.25">
      <c r="A27459" s="11">
        <v>1031343</v>
      </c>
      <c r="B27459" s="52" t="s">
        <v>37905</v>
      </c>
    </row>
    <row r="27460" spans="1:2" x14ac:dyDescent="0.25">
      <c r="A27460" s="11">
        <v>1031345</v>
      </c>
      <c r="B27460" s="52" t="s">
        <v>27047</v>
      </c>
    </row>
    <row r="27461" spans="1:2" x14ac:dyDescent="0.25">
      <c r="A27461" s="11">
        <v>1031346</v>
      </c>
      <c r="B27461" s="52" t="s">
        <v>27048</v>
      </c>
    </row>
    <row r="27462" spans="1:2" x14ac:dyDescent="0.25">
      <c r="A27462" s="11">
        <v>1031347</v>
      </c>
      <c r="B27462" s="52" t="s">
        <v>27049</v>
      </c>
    </row>
    <row r="27463" spans="1:2" x14ac:dyDescent="0.25">
      <c r="A27463" s="11">
        <v>1031348</v>
      </c>
      <c r="B27463" s="52" t="s">
        <v>27050</v>
      </c>
    </row>
    <row r="27464" spans="1:2" x14ac:dyDescent="0.25">
      <c r="A27464" s="11">
        <v>1031349</v>
      </c>
      <c r="B27464" s="52" t="s">
        <v>27051</v>
      </c>
    </row>
    <row r="27465" spans="1:2" x14ac:dyDescent="0.25">
      <c r="A27465" s="11">
        <v>1031350</v>
      </c>
      <c r="B27465" s="52" t="s">
        <v>27052</v>
      </c>
    </row>
    <row r="27466" spans="1:2" x14ac:dyDescent="0.25">
      <c r="A27466" s="11">
        <v>1031351</v>
      </c>
      <c r="B27466" s="52" t="s">
        <v>27053</v>
      </c>
    </row>
    <row r="27467" spans="1:2" x14ac:dyDescent="0.25">
      <c r="A27467" s="11">
        <v>1031352</v>
      </c>
      <c r="B27467" s="52" t="s">
        <v>27054</v>
      </c>
    </row>
    <row r="27468" spans="1:2" x14ac:dyDescent="0.25">
      <c r="A27468" s="11">
        <v>1031354</v>
      </c>
      <c r="B27468" s="52" t="s">
        <v>27055</v>
      </c>
    </row>
    <row r="27469" spans="1:2" x14ac:dyDescent="0.25">
      <c r="A27469" s="11">
        <v>1031355</v>
      </c>
      <c r="B27469" s="52" t="s">
        <v>27056</v>
      </c>
    </row>
    <row r="27470" spans="1:2" x14ac:dyDescent="0.25">
      <c r="A27470" s="11">
        <v>1031356</v>
      </c>
      <c r="B27470" s="52" t="s">
        <v>27057</v>
      </c>
    </row>
    <row r="27471" spans="1:2" x14ac:dyDescent="0.25">
      <c r="A27471" s="11">
        <v>1031357</v>
      </c>
      <c r="B27471" s="52" t="s">
        <v>27058</v>
      </c>
    </row>
    <row r="27472" spans="1:2" x14ac:dyDescent="0.25">
      <c r="A27472" s="11">
        <v>1031358</v>
      </c>
      <c r="B27472" s="52" t="s">
        <v>27059</v>
      </c>
    </row>
    <row r="27473" spans="1:2" x14ac:dyDescent="0.25">
      <c r="A27473" s="11">
        <v>1031359</v>
      </c>
      <c r="B27473" s="52" t="s">
        <v>27060</v>
      </c>
    </row>
    <row r="27474" spans="1:2" x14ac:dyDescent="0.25">
      <c r="A27474" s="11">
        <v>1031360</v>
      </c>
      <c r="B27474" s="52" t="s">
        <v>27061</v>
      </c>
    </row>
    <row r="27475" spans="1:2" x14ac:dyDescent="0.25">
      <c r="A27475" s="11">
        <v>1031362</v>
      </c>
      <c r="B27475" s="52" t="s">
        <v>27062</v>
      </c>
    </row>
    <row r="27476" spans="1:2" x14ac:dyDescent="0.25">
      <c r="A27476" s="11">
        <v>1031364</v>
      </c>
      <c r="B27476" s="52" t="s">
        <v>27063</v>
      </c>
    </row>
    <row r="27477" spans="1:2" x14ac:dyDescent="0.25">
      <c r="A27477" s="11">
        <v>1031365</v>
      </c>
      <c r="B27477" s="52" t="s">
        <v>22527</v>
      </c>
    </row>
    <row r="27478" spans="1:2" x14ac:dyDescent="0.25">
      <c r="A27478" s="11">
        <v>1031367</v>
      </c>
      <c r="B27478" s="52" t="s">
        <v>27064</v>
      </c>
    </row>
    <row r="27479" spans="1:2" x14ac:dyDescent="0.25">
      <c r="A27479" s="11">
        <v>1031368</v>
      </c>
      <c r="B27479" s="52" t="s">
        <v>27065</v>
      </c>
    </row>
    <row r="27480" spans="1:2" x14ac:dyDescent="0.25">
      <c r="A27480" s="11">
        <v>1031369</v>
      </c>
      <c r="B27480" s="52" t="s">
        <v>27066</v>
      </c>
    </row>
    <row r="27481" spans="1:2" x14ac:dyDescent="0.25">
      <c r="A27481" s="11">
        <v>1031370</v>
      </c>
      <c r="B27481" s="52" t="s">
        <v>27067</v>
      </c>
    </row>
    <row r="27482" spans="1:2" x14ac:dyDescent="0.25">
      <c r="A27482" s="11">
        <v>1031371</v>
      </c>
      <c r="B27482" s="52" t="s">
        <v>27068</v>
      </c>
    </row>
    <row r="27483" spans="1:2" x14ac:dyDescent="0.25">
      <c r="A27483" s="11">
        <v>1031372</v>
      </c>
      <c r="B27483" s="52" t="s">
        <v>27069</v>
      </c>
    </row>
    <row r="27484" spans="1:2" x14ac:dyDescent="0.25">
      <c r="A27484" s="11">
        <v>1031374</v>
      </c>
      <c r="B27484" s="52" t="s">
        <v>27070</v>
      </c>
    </row>
    <row r="27485" spans="1:2" x14ac:dyDescent="0.25">
      <c r="A27485" s="11">
        <v>1031375</v>
      </c>
      <c r="B27485" s="52" t="s">
        <v>27071</v>
      </c>
    </row>
    <row r="27486" spans="1:2" x14ac:dyDescent="0.25">
      <c r="A27486" s="11">
        <v>1031376</v>
      </c>
      <c r="B27486" s="52" t="s">
        <v>27072</v>
      </c>
    </row>
    <row r="27487" spans="1:2" x14ac:dyDescent="0.25">
      <c r="A27487" s="11">
        <v>1031377</v>
      </c>
      <c r="B27487" s="52" t="s">
        <v>27073</v>
      </c>
    </row>
    <row r="27488" spans="1:2" x14ac:dyDescent="0.25">
      <c r="A27488" s="11">
        <v>1031378</v>
      </c>
      <c r="B27488" s="52" t="s">
        <v>27074</v>
      </c>
    </row>
    <row r="27489" spans="1:2" x14ac:dyDescent="0.25">
      <c r="A27489" s="11">
        <v>1031379</v>
      </c>
      <c r="B27489" s="52" t="s">
        <v>27075</v>
      </c>
    </row>
    <row r="27490" spans="1:2" x14ac:dyDescent="0.25">
      <c r="A27490" s="11">
        <v>1031380</v>
      </c>
      <c r="B27490" s="52" t="s">
        <v>27076</v>
      </c>
    </row>
    <row r="27491" spans="1:2" x14ac:dyDescent="0.25">
      <c r="A27491" s="11">
        <v>1031382</v>
      </c>
      <c r="B27491" s="52" t="s">
        <v>27077</v>
      </c>
    </row>
    <row r="27492" spans="1:2" x14ac:dyDescent="0.25">
      <c r="A27492" s="11">
        <v>1031383</v>
      </c>
      <c r="B27492" s="52" t="s">
        <v>35104</v>
      </c>
    </row>
    <row r="27493" spans="1:2" x14ac:dyDescent="0.25">
      <c r="A27493" s="11">
        <v>1031384</v>
      </c>
      <c r="B27493" s="52" t="s">
        <v>27078</v>
      </c>
    </row>
    <row r="27494" spans="1:2" x14ac:dyDescent="0.25">
      <c r="A27494" s="11">
        <v>1031386</v>
      </c>
      <c r="B27494" s="52" t="s">
        <v>27079</v>
      </c>
    </row>
    <row r="27495" spans="1:2" x14ac:dyDescent="0.25">
      <c r="A27495" s="11">
        <v>1031387</v>
      </c>
      <c r="B27495" s="52" t="s">
        <v>27080</v>
      </c>
    </row>
    <row r="27496" spans="1:2" x14ac:dyDescent="0.25">
      <c r="A27496" s="11">
        <v>1031388</v>
      </c>
      <c r="B27496" s="52" t="s">
        <v>27081</v>
      </c>
    </row>
    <row r="27497" spans="1:2" x14ac:dyDescent="0.25">
      <c r="A27497" s="11">
        <v>1031389</v>
      </c>
      <c r="B27497" s="52" t="s">
        <v>27082</v>
      </c>
    </row>
    <row r="27498" spans="1:2" x14ac:dyDescent="0.25">
      <c r="A27498" s="11">
        <v>1031390</v>
      </c>
      <c r="B27498" s="52" t="s">
        <v>27083</v>
      </c>
    </row>
    <row r="27499" spans="1:2" x14ac:dyDescent="0.25">
      <c r="A27499" s="11">
        <v>1031391</v>
      </c>
      <c r="B27499" s="52" t="s">
        <v>27084</v>
      </c>
    </row>
    <row r="27500" spans="1:2" x14ac:dyDescent="0.25">
      <c r="A27500" s="11">
        <v>1031392</v>
      </c>
      <c r="B27500" s="52" t="s">
        <v>27085</v>
      </c>
    </row>
    <row r="27501" spans="1:2" x14ac:dyDescent="0.25">
      <c r="A27501" s="11">
        <v>1031393</v>
      </c>
      <c r="B27501" s="52" t="s">
        <v>27086</v>
      </c>
    </row>
    <row r="27502" spans="1:2" x14ac:dyDescent="0.25">
      <c r="A27502" s="11">
        <v>1031394</v>
      </c>
      <c r="B27502" s="52" t="s">
        <v>27087</v>
      </c>
    </row>
    <row r="27503" spans="1:2" x14ac:dyDescent="0.25">
      <c r="A27503" s="11">
        <v>1031395</v>
      </c>
      <c r="B27503" s="52" t="s">
        <v>27088</v>
      </c>
    </row>
    <row r="27504" spans="1:2" x14ac:dyDescent="0.25">
      <c r="A27504" s="11">
        <v>1031396</v>
      </c>
      <c r="B27504" s="52" t="s">
        <v>27089</v>
      </c>
    </row>
    <row r="27505" spans="1:2" x14ac:dyDescent="0.25">
      <c r="A27505" s="11">
        <v>1031397</v>
      </c>
      <c r="B27505" s="52" t="s">
        <v>27090</v>
      </c>
    </row>
    <row r="27506" spans="1:2" x14ac:dyDescent="0.25">
      <c r="A27506" s="11">
        <v>1031398</v>
      </c>
      <c r="B27506" s="52" t="s">
        <v>27091</v>
      </c>
    </row>
    <row r="27507" spans="1:2" x14ac:dyDescent="0.25">
      <c r="A27507" s="11">
        <v>1031399</v>
      </c>
      <c r="B27507" s="52" t="s">
        <v>27092</v>
      </c>
    </row>
    <row r="27508" spans="1:2" x14ac:dyDescent="0.25">
      <c r="A27508" s="11">
        <v>1031400</v>
      </c>
      <c r="B27508" s="52" t="s">
        <v>27093</v>
      </c>
    </row>
    <row r="27509" spans="1:2" x14ac:dyDescent="0.25">
      <c r="A27509" s="11">
        <v>1031401</v>
      </c>
      <c r="B27509" s="52" t="s">
        <v>27094</v>
      </c>
    </row>
    <row r="27510" spans="1:2" x14ac:dyDescent="0.25">
      <c r="A27510" s="11">
        <v>1031402</v>
      </c>
      <c r="B27510" s="52" t="s">
        <v>27095</v>
      </c>
    </row>
    <row r="27511" spans="1:2" x14ac:dyDescent="0.25">
      <c r="A27511" s="11">
        <v>1031403</v>
      </c>
      <c r="B27511" s="52" t="s">
        <v>27096</v>
      </c>
    </row>
    <row r="27512" spans="1:2" x14ac:dyDescent="0.25">
      <c r="A27512" s="11">
        <v>1031404</v>
      </c>
      <c r="B27512" s="52" t="s">
        <v>27097</v>
      </c>
    </row>
    <row r="27513" spans="1:2" x14ac:dyDescent="0.25">
      <c r="A27513" s="11">
        <v>1031405</v>
      </c>
      <c r="B27513" s="52" t="s">
        <v>27098</v>
      </c>
    </row>
    <row r="27514" spans="1:2" x14ac:dyDescent="0.25">
      <c r="A27514" s="11">
        <v>1031406</v>
      </c>
      <c r="B27514" s="52" t="s">
        <v>27099</v>
      </c>
    </row>
    <row r="27515" spans="1:2" x14ac:dyDescent="0.25">
      <c r="A27515" s="11">
        <v>1031407</v>
      </c>
      <c r="B27515" s="52" t="s">
        <v>27100</v>
      </c>
    </row>
    <row r="27516" spans="1:2" x14ac:dyDescent="0.25">
      <c r="A27516" s="11">
        <v>1031408</v>
      </c>
      <c r="B27516" s="52" t="s">
        <v>27101</v>
      </c>
    </row>
    <row r="27517" spans="1:2" x14ac:dyDescent="0.25">
      <c r="A27517" s="11">
        <v>1031409</v>
      </c>
      <c r="B27517" s="52" t="s">
        <v>27102</v>
      </c>
    </row>
    <row r="27518" spans="1:2" x14ac:dyDescent="0.25">
      <c r="A27518" s="11">
        <v>1031410</v>
      </c>
      <c r="B27518" s="52" t="s">
        <v>27103</v>
      </c>
    </row>
    <row r="27519" spans="1:2" x14ac:dyDescent="0.25">
      <c r="A27519" s="11">
        <v>1031411</v>
      </c>
      <c r="B27519" s="52" t="s">
        <v>27104</v>
      </c>
    </row>
    <row r="27520" spans="1:2" x14ac:dyDescent="0.25">
      <c r="A27520" s="11">
        <v>1031412</v>
      </c>
      <c r="B27520" s="52" t="s">
        <v>27105</v>
      </c>
    </row>
    <row r="27521" spans="1:2" x14ac:dyDescent="0.25">
      <c r="A27521" s="11">
        <v>1031413</v>
      </c>
      <c r="B27521" s="52" t="s">
        <v>27106</v>
      </c>
    </row>
    <row r="27522" spans="1:2" x14ac:dyDescent="0.25">
      <c r="A27522" s="11">
        <v>1031414</v>
      </c>
      <c r="B27522" s="52" t="s">
        <v>27107</v>
      </c>
    </row>
    <row r="27523" spans="1:2" x14ac:dyDescent="0.25">
      <c r="A27523" s="11">
        <v>1031415</v>
      </c>
      <c r="B27523" s="52" t="s">
        <v>27108</v>
      </c>
    </row>
    <row r="27524" spans="1:2" x14ac:dyDescent="0.25">
      <c r="A27524" s="11">
        <v>1031416</v>
      </c>
      <c r="B27524" s="52" t="s">
        <v>27109</v>
      </c>
    </row>
    <row r="27525" spans="1:2" x14ac:dyDescent="0.25">
      <c r="A27525" s="11">
        <v>1031417</v>
      </c>
      <c r="B27525" s="52" t="s">
        <v>27110</v>
      </c>
    </row>
    <row r="27526" spans="1:2" x14ac:dyDescent="0.25">
      <c r="A27526" s="11">
        <v>1031418</v>
      </c>
      <c r="B27526" s="52" t="s">
        <v>27111</v>
      </c>
    </row>
    <row r="27527" spans="1:2" x14ac:dyDescent="0.25">
      <c r="A27527" s="11">
        <v>1031419</v>
      </c>
      <c r="B27527" s="52" t="s">
        <v>35855</v>
      </c>
    </row>
    <row r="27528" spans="1:2" x14ac:dyDescent="0.25">
      <c r="A27528" s="11">
        <v>1031420</v>
      </c>
      <c r="B27528" s="52" t="s">
        <v>27112</v>
      </c>
    </row>
    <row r="27529" spans="1:2" x14ac:dyDescent="0.25">
      <c r="A27529" s="11">
        <v>1031421</v>
      </c>
      <c r="B27529" s="52" t="s">
        <v>36494</v>
      </c>
    </row>
    <row r="27530" spans="1:2" x14ac:dyDescent="0.25">
      <c r="A27530" s="11">
        <v>1031422</v>
      </c>
      <c r="B27530" s="52" t="s">
        <v>27113</v>
      </c>
    </row>
    <row r="27531" spans="1:2" x14ac:dyDescent="0.25">
      <c r="A27531" s="11">
        <v>1031423</v>
      </c>
      <c r="B27531" s="52" t="s">
        <v>27114</v>
      </c>
    </row>
    <row r="27532" spans="1:2" x14ac:dyDescent="0.25">
      <c r="A27532" s="11">
        <v>1031424</v>
      </c>
      <c r="B27532" s="52" t="s">
        <v>35856</v>
      </c>
    </row>
    <row r="27533" spans="1:2" x14ac:dyDescent="0.25">
      <c r="A27533" s="11">
        <v>1031425</v>
      </c>
      <c r="B27533" s="52" t="s">
        <v>27115</v>
      </c>
    </row>
    <row r="27534" spans="1:2" x14ac:dyDescent="0.25">
      <c r="A27534" s="11">
        <v>1031426</v>
      </c>
      <c r="B27534" s="52" t="s">
        <v>27116</v>
      </c>
    </row>
    <row r="27535" spans="1:2" x14ac:dyDescent="0.25">
      <c r="A27535" s="11">
        <v>1031427</v>
      </c>
      <c r="B27535" s="52" t="s">
        <v>27117</v>
      </c>
    </row>
    <row r="27536" spans="1:2" x14ac:dyDescent="0.25">
      <c r="A27536" s="11">
        <v>1031428</v>
      </c>
      <c r="B27536" s="52" t="s">
        <v>27118</v>
      </c>
    </row>
    <row r="27537" spans="1:2" x14ac:dyDescent="0.25">
      <c r="A27537" s="11">
        <v>1031429</v>
      </c>
      <c r="B27537" s="52" t="s">
        <v>27119</v>
      </c>
    </row>
    <row r="27538" spans="1:2" x14ac:dyDescent="0.25">
      <c r="A27538" s="11">
        <v>1031430</v>
      </c>
      <c r="B27538" s="52" t="s">
        <v>27120</v>
      </c>
    </row>
    <row r="27539" spans="1:2" x14ac:dyDescent="0.25">
      <c r="A27539" s="11">
        <v>1031431</v>
      </c>
      <c r="B27539" s="52" t="s">
        <v>27121</v>
      </c>
    </row>
    <row r="27540" spans="1:2" x14ac:dyDescent="0.25">
      <c r="A27540" s="11">
        <v>1031432</v>
      </c>
      <c r="B27540" s="52" t="s">
        <v>27122</v>
      </c>
    </row>
    <row r="27541" spans="1:2" x14ac:dyDescent="0.25">
      <c r="A27541" s="11">
        <v>1031433</v>
      </c>
      <c r="B27541" s="52" t="s">
        <v>27123</v>
      </c>
    </row>
    <row r="27542" spans="1:2" x14ac:dyDescent="0.25">
      <c r="A27542" s="11">
        <v>1031434</v>
      </c>
      <c r="B27542" s="52" t="s">
        <v>27124</v>
      </c>
    </row>
    <row r="27543" spans="1:2" x14ac:dyDescent="0.25">
      <c r="A27543" s="11">
        <v>1031435</v>
      </c>
      <c r="B27543" s="52" t="s">
        <v>27125</v>
      </c>
    </row>
    <row r="27544" spans="1:2" x14ac:dyDescent="0.25">
      <c r="A27544" s="11">
        <v>1031436</v>
      </c>
      <c r="B27544" s="52" t="s">
        <v>27126</v>
      </c>
    </row>
    <row r="27545" spans="1:2" x14ac:dyDescent="0.25">
      <c r="A27545" s="11">
        <v>1031437</v>
      </c>
      <c r="B27545" s="52" t="s">
        <v>35857</v>
      </c>
    </row>
    <row r="27546" spans="1:2" x14ac:dyDescent="0.25">
      <c r="A27546" s="11">
        <v>1031438</v>
      </c>
      <c r="B27546" s="52" t="s">
        <v>35858</v>
      </c>
    </row>
    <row r="27547" spans="1:2" x14ac:dyDescent="0.25">
      <c r="A27547" s="11">
        <v>1031441</v>
      </c>
      <c r="B27547" s="52" t="s">
        <v>35859</v>
      </c>
    </row>
    <row r="27548" spans="1:2" x14ac:dyDescent="0.25">
      <c r="A27548" s="11">
        <v>1031442</v>
      </c>
      <c r="B27548" s="52" t="s">
        <v>27127</v>
      </c>
    </row>
    <row r="27549" spans="1:2" x14ac:dyDescent="0.25">
      <c r="A27549" s="11">
        <v>1031443</v>
      </c>
      <c r="B27549" s="52" t="s">
        <v>27128</v>
      </c>
    </row>
    <row r="27550" spans="1:2" x14ac:dyDescent="0.25">
      <c r="A27550" s="11">
        <v>1031444</v>
      </c>
      <c r="B27550" s="52" t="s">
        <v>27129</v>
      </c>
    </row>
    <row r="27551" spans="1:2" x14ac:dyDescent="0.25">
      <c r="A27551" s="11">
        <v>1031445</v>
      </c>
      <c r="B27551" s="52" t="s">
        <v>27130</v>
      </c>
    </row>
    <row r="27552" spans="1:2" x14ac:dyDescent="0.25">
      <c r="A27552" s="11">
        <v>1031446</v>
      </c>
      <c r="B27552" s="52" t="s">
        <v>27131</v>
      </c>
    </row>
    <row r="27553" spans="1:2" x14ac:dyDescent="0.25">
      <c r="A27553" s="11">
        <v>1031447</v>
      </c>
      <c r="B27553" s="52" t="s">
        <v>27132</v>
      </c>
    </row>
    <row r="27554" spans="1:2" x14ac:dyDescent="0.25">
      <c r="A27554" s="11">
        <v>1031449</v>
      </c>
      <c r="B27554" s="52" t="s">
        <v>27133</v>
      </c>
    </row>
    <row r="27555" spans="1:2" x14ac:dyDescent="0.25">
      <c r="A27555" s="11">
        <v>1031450</v>
      </c>
      <c r="B27555" s="52" t="s">
        <v>27134</v>
      </c>
    </row>
    <row r="27556" spans="1:2" x14ac:dyDescent="0.25">
      <c r="A27556" s="11">
        <v>1031451</v>
      </c>
      <c r="B27556" s="52" t="s">
        <v>34596</v>
      </c>
    </row>
    <row r="27557" spans="1:2" x14ac:dyDescent="0.25">
      <c r="A27557" s="11">
        <v>1031452</v>
      </c>
      <c r="B27557" s="52" t="s">
        <v>27135</v>
      </c>
    </row>
    <row r="27558" spans="1:2" x14ac:dyDescent="0.25">
      <c r="A27558" s="11">
        <v>1031453</v>
      </c>
      <c r="B27558" s="52" t="s">
        <v>27136</v>
      </c>
    </row>
    <row r="27559" spans="1:2" x14ac:dyDescent="0.25">
      <c r="A27559" s="11">
        <v>1031455</v>
      </c>
      <c r="B27559" s="52" t="s">
        <v>27137</v>
      </c>
    </row>
    <row r="27560" spans="1:2" x14ac:dyDescent="0.25">
      <c r="A27560" s="11">
        <v>1031456</v>
      </c>
      <c r="B27560" s="52" t="s">
        <v>27138</v>
      </c>
    </row>
    <row r="27561" spans="1:2" x14ac:dyDescent="0.25">
      <c r="A27561" s="11">
        <v>1031457</v>
      </c>
      <c r="B27561" s="52" t="s">
        <v>27139</v>
      </c>
    </row>
    <row r="27562" spans="1:2" x14ac:dyDescent="0.25">
      <c r="A27562" s="11">
        <v>1031458</v>
      </c>
      <c r="B27562" s="52" t="s">
        <v>27140</v>
      </c>
    </row>
    <row r="27563" spans="1:2" x14ac:dyDescent="0.25">
      <c r="A27563" s="11">
        <v>1031459</v>
      </c>
      <c r="B27563" s="52" t="s">
        <v>27141</v>
      </c>
    </row>
    <row r="27564" spans="1:2" x14ac:dyDescent="0.25">
      <c r="A27564" s="11">
        <v>1031460</v>
      </c>
      <c r="B27564" s="52" t="s">
        <v>27142</v>
      </c>
    </row>
    <row r="27565" spans="1:2" x14ac:dyDescent="0.25">
      <c r="A27565" s="11">
        <v>1031461</v>
      </c>
      <c r="B27565" s="52" t="s">
        <v>27143</v>
      </c>
    </row>
    <row r="27566" spans="1:2" x14ac:dyDescent="0.25">
      <c r="A27566" s="11">
        <v>1031462</v>
      </c>
      <c r="B27566" s="52" t="s">
        <v>27144</v>
      </c>
    </row>
    <row r="27567" spans="1:2" x14ac:dyDescent="0.25">
      <c r="A27567" s="11">
        <v>1031463</v>
      </c>
      <c r="B27567" s="52" t="s">
        <v>27145</v>
      </c>
    </row>
    <row r="27568" spans="1:2" x14ac:dyDescent="0.25">
      <c r="A27568" s="11">
        <v>1031464</v>
      </c>
      <c r="B27568" s="52" t="s">
        <v>27146</v>
      </c>
    </row>
    <row r="27569" spans="1:2" x14ac:dyDescent="0.25">
      <c r="A27569" s="11">
        <v>1031465</v>
      </c>
      <c r="B27569" s="52" t="s">
        <v>27147</v>
      </c>
    </row>
    <row r="27570" spans="1:2" x14ac:dyDescent="0.25">
      <c r="A27570" s="11">
        <v>1031466</v>
      </c>
      <c r="B27570" s="52" t="s">
        <v>22485</v>
      </c>
    </row>
    <row r="27571" spans="1:2" x14ac:dyDescent="0.25">
      <c r="A27571" s="11">
        <v>1031467</v>
      </c>
      <c r="B27571" s="52" t="s">
        <v>27148</v>
      </c>
    </row>
    <row r="27572" spans="1:2" x14ac:dyDescent="0.25">
      <c r="A27572" s="11">
        <v>1031468</v>
      </c>
      <c r="B27572" s="52" t="s">
        <v>27149</v>
      </c>
    </row>
    <row r="27573" spans="1:2" x14ac:dyDescent="0.25">
      <c r="A27573" s="11">
        <v>1031469</v>
      </c>
      <c r="B27573" s="52" t="s">
        <v>27150</v>
      </c>
    </row>
    <row r="27574" spans="1:2" x14ac:dyDescent="0.25">
      <c r="A27574" s="11">
        <v>1031470</v>
      </c>
      <c r="B27574" s="52" t="s">
        <v>27151</v>
      </c>
    </row>
    <row r="27575" spans="1:2" x14ac:dyDescent="0.25">
      <c r="A27575" s="11">
        <v>1031471</v>
      </c>
      <c r="B27575" s="52" t="s">
        <v>27152</v>
      </c>
    </row>
    <row r="27576" spans="1:2" x14ac:dyDescent="0.25">
      <c r="A27576" s="11">
        <v>1031472</v>
      </c>
      <c r="B27576" s="52" t="s">
        <v>27153</v>
      </c>
    </row>
    <row r="27577" spans="1:2" x14ac:dyDescent="0.25">
      <c r="A27577" s="11">
        <v>1031473</v>
      </c>
      <c r="B27577" s="52" t="s">
        <v>27154</v>
      </c>
    </row>
    <row r="27578" spans="1:2" x14ac:dyDescent="0.25">
      <c r="A27578" s="11">
        <v>1031474</v>
      </c>
      <c r="B27578" s="52" t="s">
        <v>27155</v>
      </c>
    </row>
    <row r="27579" spans="1:2" x14ac:dyDescent="0.25">
      <c r="A27579" s="11">
        <v>1031475</v>
      </c>
      <c r="B27579" s="52" t="s">
        <v>27156</v>
      </c>
    </row>
    <row r="27580" spans="1:2" x14ac:dyDescent="0.25">
      <c r="A27580" s="11">
        <v>1031476</v>
      </c>
      <c r="B27580" s="52" t="s">
        <v>27157</v>
      </c>
    </row>
    <row r="27581" spans="1:2" x14ac:dyDescent="0.25">
      <c r="A27581" s="11">
        <v>1031477</v>
      </c>
      <c r="B27581" s="52" t="s">
        <v>35453</v>
      </c>
    </row>
    <row r="27582" spans="1:2" x14ac:dyDescent="0.25">
      <c r="A27582" s="11">
        <v>1031478</v>
      </c>
      <c r="B27582" s="52" t="s">
        <v>27158</v>
      </c>
    </row>
    <row r="27583" spans="1:2" x14ac:dyDescent="0.25">
      <c r="A27583" s="11">
        <v>1031479</v>
      </c>
      <c r="B27583" s="52" t="s">
        <v>27159</v>
      </c>
    </row>
    <row r="27584" spans="1:2" x14ac:dyDescent="0.25">
      <c r="A27584" s="11">
        <v>1031480</v>
      </c>
      <c r="B27584" s="52" t="s">
        <v>27160</v>
      </c>
    </row>
    <row r="27585" spans="1:2" x14ac:dyDescent="0.25">
      <c r="A27585" s="11">
        <v>1031481</v>
      </c>
      <c r="B27585" s="52" t="s">
        <v>27161</v>
      </c>
    </row>
    <row r="27586" spans="1:2" x14ac:dyDescent="0.25">
      <c r="A27586" s="11">
        <v>1031482</v>
      </c>
      <c r="B27586" s="52" t="s">
        <v>27162</v>
      </c>
    </row>
    <row r="27587" spans="1:2" x14ac:dyDescent="0.25">
      <c r="A27587" s="11">
        <v>1031483</v>
      </c>
      <c r="B27587" s="52" t="s">
        <v>27163</v>
      </c>
    </row>
    <row r="27588" spans="1:2" x14ac:dyDescent="0.25">
      <c r="A27588" s="11">
        <v>1031484</v>
      </c>
      <c r="B27588" s="52" t="s">
        <v>27164</v>
      </c>
    </row>
    <row r="27589" spans="1:2" x14ac:dyDescent="0.25">
      <c r="A27589" s="11">
        <v>1031485</v>
      </c>
      <c r="B27589" s="52" t="s">
        <v>27165</v>
      </c>
    </row>
    <row r="27590" spans="1:2" x14ac:dyDescent="0.25">
      <c r="A27590" s="11">
        <v>1031486</v>
      </c>
      <c r="B27590" s="52" t="s">
        <v>27166</v>
      </c>
    </row>
    <row r="27591" spans="1:2" x14ac:dyDescent="0.25">
      <c r="A27591" s="11">
        <v>1031487</v>
      </c>
      <c r="B27591" s="52" t="s">
        <v>27167</v>
      </c>
    </row>
    <row r="27592" spans="1:2" x14ac:dyDescent="0.25">
      <c r="A27592" s="11">
        <v>1031488</v>
      </c>
      <c r="B27592" s="52" t="s">
        <v>27168</v>
      </c>
    </row>
    <row r="27593" spans="1:2" x14ac:dyDescent="0.25">
      <c r="A27593" s="11">
        <v>1031489</v>
      </c>
      <c r="B27593" s="52" t="s">
        <v>27169</v>
      </c>
    </row>
    <row r="27594" spans="1:2" x14ac:dyDescent="0.25">
      <c r="A27594" s="11">
        <v>1031490</v>
      </c>
      <c r="B27594" s="52" t="s">
        <v>27170</v>
      </c>
    </row>
    <row r="27595" spans="1:2" x14ac:dyDescent="0.25">
      <c r="A27595" s="11">
        <v>1031491</v>
      </c>
      <c r="B27595" s="52" t="s">
        <v>27171</v>
      </c>
    </row>
    <row r="27596" spans="1:2" x14ac:dyDescent="0.25">
      <c r="A27596" s="11">
        <v>1031492</v>
      </c>
      <c r="B27596" s="52" t="s">
        <v>27172</v>
      </c>
    </row>
    <row r="27597" spans="1:2" x14ac:dyDescent="0.25">
      <c r="A27597" s="11">
        <v>1031493</v>
      </c>
      <c r="B27597" s="52" t="s">
        <v>27173</v>
      </c>
    </row>
    <row r="27598" spans="1:2" x14ac:dyDescent="0.25">
      <c r="A27598" s="11">
        <v>1031494</v>
      </c>
      <c r="B27598" s="52" t="s">
        <v>27174</v>
      </c>
    </row>
    <row r="27599" spans="1:2" x14ac:dyDescent="0.25">
      <c r="A27599" s="11">
        <v>1031495</v>
      </c>
      <c r="B27599" s="52" t="s">
        <v>27175</v>
      </c>
    </row>
    <row r="27600" spans="1:2" x14ac:dyDescent="0.25">
      <c r="A27600" s="11">
        <v>1031496</v>
      </c>
      <c r="B27600" s="52" t="s">
        <v>27176</v>
      </c>
    </row>
    <row r="27601" spans="1:2" x14ac:dyDescent="0.25">
      <c r="A27601" s="11">
        <v>1031497</v>
      </c>
      <c r="B27601" s="52" t="s">
        <v>27177</v>
      </c>
    </row>
    <row r="27602" spans="1:2" x14ac:dyDescent="0.25">
      <c r="A27602" s="11">
        <v>1031498</v>
      </c>
      <c r="B27602" s="52" t="s">
        <v>27178</v>
      </c>
    </row>
    <row r="27603" spans="1:2" x14ac:dyDescent="0.25">
      <c r="A27603" s="11">
        <v>1031499</v>
      </c>
      <c r="B27603" s="52" t="s">
        <v>27179</v>
      </c>
    </row>
    <row r="27604" spans="1:2" x14ac:dyDescent="0.25">
      <c r="A27604" s="11">
        <v>1031500</v>
      </c>
      <c r="B27604" s="52" t="s">
        <v>27180</v>
      </c>
    </row>
    <row r="27605" spans="1:2" x14ac:dyDescent="0.25">
      <c r="A27605" s="11">
        <v>1031501</v>
      </c>
      <c r="B27605" s="52" t="s">
        <v>27181</v>
      </c>
    </row>
    <row r="27606" spans="1:2" x14ac:dyDescent="0.25">
      <c r="A27606" s="11">
        <v>1031503</v>
      </c>
      <c r="B27606" s="52" t="s">
        <v>27182</v>
      </c>
    </row>
    <row r="27607" spans="1:2" x14ac:dyDescent="0.25">
      <c r="A27607" s="11">
        <v>1031504</v>
      </c>
      <c r="B27607" s="52" t="s">
        <v>27183</v>
      </c>
    </row>
    <row r="27608" spans="1:2" x14ac:dyDescent="0.25">
      <c r="A27608" s="11">
        <v>1031505</v>
      </c>
      <c r="B27608" s="52" t="s">
        <v>27184</v>
      </c>
    </row>
    <row r="27609" spans="1:2" x14ac:dyDescent="0.25">
      <c r="A27609" s="11">
        <v>1031506</v>
      </c>
      <c r="B27609" s="52" t="s">
        <v>27185</v>
      </c>
    </row>
    <row r="27610" spans="1:2" x14ac:dyDescent="0.25">
      <c r="A27610" s="11">
        <v>1031507</v>
      </c>
      <c r="B27610" s="52" t="s">
        <v>27186</v>
      </c>
    </row>
    <row r="27611" spans="1:2" x14ac:dyDescent="0.25">
      <c r="A27611" s="11">
        <v>1031508</v>
      </c>
      <c r="B27611" s="52" t="s">
        <v>27187</v>
      </c>
    </row>
    <row r="27612" spans="1:2" x14ac:dyDescent="0.25">
      <c r="A27612" s="11">
        <v>1031509</v>
      </c>
      <c r="B27612" s="52" t="s">
        <v>27188</v>
      </c>
    </row>
    <row r="27613" spans="1:2" x14ac:dyDescent="0.25">
      <c r="A27613" s="11">
        <v>1031510</v>
      </c>
      <c r="B27613" s="52" t="s">
        <v>27189</v>
      </c>
    </row>
    <row r="27614" spans="1:2" x14ac:dyDescent="0.25">
      <c r="A27614" s="11">
        <v>1031511</v>
      </c>
      <c r="B27614" s="52" t="s">
        <v>27190</v>
      </c>
    </row>
    <row r="27615" spans="1:2" x14ac:dyDescent="0.25">
      <c r="A27615" s="11">
        <v>1031512</v>
      </c>
      <c r="B27615" s="52" t="s">
        <v>27191</v>
      </c>
    </row>
    <row r="27616" spans="1:2" x14ac:dyDescent="0.25">
      <c r="A27616" s="11">
        <v>1031513</v>
      </c>
      <c r="B27616" s="52" t="s">
        <v>27192</v>
      </c>
    </row>
    <row r="27617" spans="1:2" x14ac:dyDescent="0.25">
      <c r="A27617" s="11">
        <v>1031514</v>
      </c>
      <c r="B27617" s="52" t="s">
        <v>27193</v>
      </c>
    </row>
    <row r="27618" spans="1:2" x14ac:dyDescent="0.25">
      <c r="A27618" s="11">
        <v>1031515</v>
      </c>
      <c r="B27618" s="52" t="s">
        <v>27194</v>
      </c>
    </row>
    <row r="27619" spans="1:2" x14ac:dyDescent="0.25">
      <c r="A27619" s="11">
        <v>1031516</v>
      </c>
      <c r="B27619" s="52" t="s">
        <v>27195</v>
      </c>
    </row>
    <row r="27620" spans="1:2" x14ac:dyDescent="0.25">
      <c r="A27620" s="11">
        <v>1031517</v>
      </c>
      <c r="B27620" s="52" t="s">
        <v>27196</v>
      </c>
    </row>
    <row r="27621" spans="1:2" x14ac:dyDescent="0.25">
      <c r="A27621" s="11">
        <v>1031518</v>
      </c>
      <c r="B27621" s="52" t="s">
        <v>27197</v>
      </c>
    </row>
    <row r="27622" spans="1:2" x14ac:dyDescent="0.25">
      <c r="A27622" s="11">
        <v>1031519</v>
      </c>
      <c r="B27622" s="52" t="s">
        <v>27198</v>
      </c>
    </row>
    <row r="27623" spans="1:2" x14ac:dyDescent="0.25">
      <c r="A27623" s="11">
        <v>1031520</v>
      </c>
      <c r="B27623" s="52" t="s">
        <v>27199</v>
      </c>
    </row>
    <row r="27624" spans="1:2" x14ac:dyDescent="0.25">
      <c r="A27624" s="11">
        <v>1031521</v>
      </c>
      <c r="B27624" s="52" t="s">
        <v>27200</v>
      </c>
    </row>
    <row r="27625" spans="1:2" x14ac:dyDescent="0.25">
      <c r="A27625" s="11">
        <v>1031522</v>
      </c>
      <c r="B27625" s="52" t="s">
        <v>27201</v>
      </c>
    </row>
    <row r="27626" spans="1:2" x14ac:dyDescent="0.25">
      <c r="A27626" s="11">
        <v>1031523</v>
      </c>
      <c r="B27626" s="52" t="s">
        <v>27202</v>
      </c>
    </row>
    <row r="27627" spans="1:2" x14ac:dyDescent="0.25">
      <c r="A27627" s="11">
        <v>1031524</v>
      </c>
      <c r="B27627" s="52" t="s">
        <v>27203</v>
      </c>
    </row>
    <row r="27628" spans="1:2" x14ac:dyDescent="0.25">
      <c r="A27628" s="11">
        <v>1031525</v>
      </c>
      <c r="B27628" s="52" t="s">
        <v>27204</v>
      </c>
    </row>
    <row r="27629" spans="1:2" x14ac:dyDescent="0.25">
      <c r="A27629" s="11">
        <v>1031526</v>
      </c>
      <c r="B27629" s="52" t="s">
        <v>27205</v>
      </c>
    </row>
    <row r="27630" spans="1:2" x14ac:dyDescent="0.25">
      <c r="A27630" s="11">
        <v>1031527</v>
      </c>
      <c r="B27630" s="52" t="s">
        <v>27206</v>
      </c>
    </row>
    <row r="27631" spans="1:2" x14ac:dyDescent="0.25">
      <c r="A27631" s="11">
        <v>1031528</v>
      </c>
      <c r="B27631" s="52" t="s">
        <v>27207</v>
      </c>
    </row>
    <row r="27632" spans="1:2" x14ac:dyDescent="0.25">
      <c r="A27632" s="11">
        <v>1031529</v>
      </c>
      <c r="B27632" s="52" t="s">
        <v>27208</v>
      </c>
    </row>
    <row r="27633" spans="1:2" x14ac:dyDescent="0.25">
      <c r="A27633" s="11">
        <v>1031530</v>
      </c>
      <c r="B27633" s="52" t="s">
        <v>27209</v>
      </c>
    </row>
    <row r="27634" spans="1:2" x14ac:dyDescent="0.25">
      <c r="A27634" s="11">
        <v>1031531</v>
      </c>
      <c r="B27634" s="52" t="s">
        <v>27210</v>
      </c>
    </row>
    <row r="27635" spans="1:2" x14ac:dyDescent="0.25">
      <c r="A27635" s="11">
        <v>1031532</v>
      </c>
      <c r="B27635" s="52" t="s">
        <v>27211</v>
      </c>
    </row>
    <row r="27636" spans="1:2" x14ac:dyDescent="0.25">
      <c r="A27636" s="11">
        <v>1031533</v>
      </c>
      <c r="B27636" s="52" t="s">
        <v>27212</v>
      </c>
    </row>
    <row r="27637" spans="1:2" x14ac:dyDescent="0.25">
      <c r="A27637" s="11">
        <v>1031534</v>
      </c>
      <c r="B27637" s="52" t="s">
        <v>27213</v>
      </c>
    </row>
    <row r="27638" spans="1:2" x14ac:dyDescent="0.25">
      <c r="A27638" s="11">
        <v>1031535</v>
      </c>
      <c r="B27638" s="52" t="s">
        <v>27214</v>
      </c>
    </row>
    <row r="27639" spans="1:2" x14ac:dyDescent="0.25">
      <c r="A27639" s="11">
        <v>1031536</v>
      </c>
      <c r="B27639" s="52" t="s">
        <v>27215</v>
      </c>
    </row>
    <row r="27640" spans="1:2" x14ac:dyDescent="0.25">
      <c r="A27640" s="11">
        <v>1031537</v>
      </c>
      <c r="B27640" s="52" t="s">
        <v>27216</v>
      </c>
    </row>
    <row r="27641" spans="1:2" x14ac:dyDescent="0.25">
      <c r="A27641" s="11">
        <v>1031538</v>
      </c>
      <c r="B27641" s="52" t="s">
        <v>27217</v>
      </c>
    </row>
    <row r="27642" spans="1:2" x14ac:dyDescent="0.25">
      <c r="A27642" s="11">
        <v>1031539</v>
      </c>
      <c r="B27642" s="52" t="s">
        <v>27218</v>
      </c>
    </row>
    <row r="27643" spans="1:2" x14ac:dyDescent="0.25">
      <c r="A27643" s="11">
        <v>1031540</v>
      </c>
      <c r="B27643" s="52" t="s">
        <v>27219</v>
      </c>
    </row>
    <row r="27644" spans="1:2" x14ac:dyDescent="0.25">
      <c r="A27644" s="11">
        <v>1031541</v>
      </c>
      <c r="B27644" s="52" t="s">
        <v>27220</v>
      </c>
    </row>
    <row r="27645" spans="1:2" x14ac:dyDescent="0.25">
      <c r="A27645" s="11">
        <v>1031542</v>
      </c>
      <c r="B27645" s="52" t="s">
        <v>27221</v>
      </c>
    </row>
    <row r="27646" spans="1:2" x14ac:dyDescent="0.25">
      <c r="A27646" s="11">
        <v>1031543</v>
      </c>
      <c r="B27646" s="52" t="s">
        <v>27222</v>
      </c>
    </row>
    <row r="27647" spans="1:2" x14ac:dyDescent="0.25">
      <c r="A27647" s="11">
        <v>1031544</v>
      </c>
      <c r="B27647" s="52" t="s">
        <v>27223</v>
      </c>
    </row>
    <row r="27648" spans="1:2" x14ac:dyDescent="0.25">
      <c r="A27648" s="11">
        <v>1031545</v>
      </c>
      <c r="B27648" s="52" t="s">
        <v>27224</v>
      </c>
    </row>
    <row r="27649" spans="1:2" x14ac:dyDescent="0.25">
      <c r="A27649" s="11">
        <v>1031546</v>
      </c>
      <c r="B27649" s="52" t="s">
        <v>27225</v>
      </c>
    </row>
    <row r="27650" spans="1:2" x14ac:dyDescent="0.25">
      <c r="A27650" s="11">
        <v>1031547</v>
      </c>
      <c r="B27650" s="52" t="s">
        <v>27226</v>
      </c>
    </row>
    <row r="27651" spans="1:2" x14ac:dyDescent="0.25">
      <c r="A27651" s="11">
        <v>1031548</v>
      </c>
      <c r="B27651" s="52" t="s">
        <v>27227</v>
      </c>
    </row>
    <row r="27652" spans="1:2" x14ac:dyDescent="0.25">
      <c r="A27652" s="11">
        <v>1031549</v>
      </c>
      <c r="B27652" s="52" t="s">
        <v>27228</v>
      </c>
    </row>
    <row r="27653" spans="1:2" x14ac:dyDescent="0.25">
      <c r="A27653" s="11">
        <v>1031550</v>
      </c>
      <c r="B27653" s="52" t="s">
        <v>27229</v>
      </c>
    </row>
    <row r="27654" spans="1:2" x14ac:dyDescent="0.25">
      <c r="A27654" s="11">
        <v>1031551</v>
      </c>
      <c r="B27654" s="52" t="s">
        <v>27230</v>
      </c>
    </row>
    <row r="27655" spans="1:2" x14ac:dyDescent="0.25">
      <c r="A27655" s="11">
        <v>1031553</v>
      </c>
      <c r="B27655" s="52" t="s">
        <v>27231</v>
      </c>
    </row>
    <row r="27656" spans="1:2" x14ac:dyDescent="0.25">
      <c r="A27656" s="11">
        <v>1031554</v>
      </c>
      <c r="B27656" s="52" t="s">
        <v>27232</v>
      </c>
    </row>
    <row r="27657" spans="1:2" x14ac:dyDescent="0.25">
      <c r="A27657" s="11">
        <v>1031555</v>
      </c>
      <c r="B27657" s="52" t="s">
        <v>27233</v>
      </c>
    </row>
    <row r="27658" spans="1:2" x14ac:dyDescent="0.25">
      <c r="A27658" s="11">
        <v>1031556</v>
      </c>
      <c r="B27658" s="52" t="s">
        <v>27234</v>
      </c>
    </row>
    <row r="27659" spans="1:2" x14ac:dyDescent="0.25">
      <c r="A27659" s="11">
        <v>1031557</v>
      </c>
      <c r="B27659" s="52" t="s">
        <v>27235</v>
      </c>
    </row>
    <row r="27660" spans="1:2" x14ac:dyDescent="0.25">
      <c r="A27660" s="11">
        <v>1031558</v>
      </c>
      <c r="B27660" s="52" t="s">
        <v>27236</v>
      </c>
    </row>
    <row r="27661" spans="1:2" x14ac:dyDescent="0.25">
      <c r="A27661" s="11">
        <v>1031559</v>
      </c>
      <c r="B27661" s="52" t="s">
        <v>27237</v>
      </c>
    </row>
    <row r="27662" spans="1:2" x14ac:dyDescent="0.25">
      <c r="A27662" s="11">
        <v>1031560</v>
      </c>
      <c r="B27662" s="52" t="s">
        <v>27238</v>
      </c>
    </row>
    <row r="27663" spans="1:2" x14ac:dyDescent="0.25">
      <c r="A27663" s="11">
        <v>1031561</v>
      </c>
      <c r="B27663" s="52" t="s">
        <v>27239</v>
      </c>
    </row>
    <row r="27664" spans="1:2" x14ac:dyDescent="0.25">
      <c r="A27664" s="11">
        <v>1031562</v>
      </c>
      <c r="B27664" s="52" t="s">
        <v>27240</v>
      </c>
    </row>
    <row r="27665" spans="1:2" x14ac:dyDescent="0.25">
      <c r="A27665" s="11">
        <v>1031564</v>
      </c>
      <c r="B27665" s="52" t="s">
        <v>27241</v>
      </c>
    </row>
    <row r="27666" spans="1:2" x14ac:dyDescent="0.25">
      <c r="A27666" s="11">
        <v>1031565</v>
      </c>
      <c r="B27666" s="52" t="s">
        <v>27242</v>
      </c>
    </row>
    <row r="27667" spans="1:2" x14ac:dyDescent="0.25">
      <c r="A27667" s="11">
        <v>1031566</v>
      </c>
      <c r="B27667" s="52" t="s">
        <v>27243</v>
      </c>
    </row>
    <row r="27668" spans="1:2" x14ac:dyDescent="0.25">
      <c r="A27668" s="11">
        <v>1031567</v>
      </c>
      <c r="B27668" s="52" t="s">
        <v>27244</v>
      </c>
    </row>
    <row r="27669" spans="1:2" x14ac:dyDescent="0.25">
      <c r="A27669" s="11">
        <v>1031568</v>
      </c>
      <c r="B27669" s="52" t="s">
        <v>27245</v>
      </c>
    </row>
    <row r="27670" spans="1:2" x14ac:dyDescent="0.25">
      <c r="A27670" s="11">
        <v>1031569</v>
      </c>
      <c r="B27670" s="52" t="s">
        <v>27246</v>
      </c>
    </row>
    <row r="27671" spans="1:2" x14ac:dyDescent="0.25">
      <c r="A27671" s="11">
        <v>1031570</v>
      </c>
      <c r="B27671" s="52" t="s">
        <v>27247</v>
      </c>
    </row>
    <row r="27672" spans="1:2" x14ac:dyDescent="0.25">
      <c r="A27672" s="11">
        <v>1031571</v>
      </c>
      <c r="B27672" s="52" t="s">
        <v>27248</v>
      </c>
    </row>
    <row r="27673" spans="1:2" x14ac:dyDescent="0.25">
      <c r="A27673" s="11">
        <v>1031572</v>
      </c>
      <c r="B27673" s="52" t="s">
        <v>27249</v>
      </c>
    </row>
    <row r="27674" spans="1:2" x14ac:dyDescent="0.25">
      <c r="A27674" s="11">
        <v>1031573</v>
      </c>
      <c r="B27674" s="52" t="s">
        <v>27250</v>
      </c>
    </row>
    <row r="27675" spans="1:2" x14ac:dyDescent="0.25">
      <c r="A27675" s="11">
        <v>1031574</v>
      </c>
      <c r="B27675" s="52" t="s">
        <v>27251</v>
      </c>
    </row>
    <row r="27676" spans="1:2" x14ac:dyDescent="0.25">
      <c r="A27676" s="11">
        <v>1031575</v>
      </c>
      <c r="B27676" s="52" t="s">
        <v>27252</v>
      </c>
    </row>
    <row r="27677" spans="1:2" x14ac:dyDescent="0.25">
      <c r="A27677" s="11">
        <v>1031576</v>
      </c>
      <c r="B27677" s="52" t="s">
        <v>27253</v>
      </c>
    </row>
    <row r="27678" spans="1:2" x14ac:dyDescent="0.25">
      <c r="A27678" s="11">
        <v>1031577</v>
      </c>
      <c r="B27678" s="52" t="s">
        <v>27254</v>
      </c>
    </row>
    <row r="27679" spans="1:2" x14ac:dyDescent="0.25">
      <c r="A27679" s="11">
        <v>1031578</v>
      </c>
      <c r="B27679" s="52" t="s">
        <v>27255</v>
      </c>
    </row>
    <row r="27680" spans="1:2" x14ac:dyDescent="0.25">
      <c r="A27680" s="11">
        <v>1031579</v>
      </c>
      <c r="B27680" s="52" t="s">
        <v>27256</v>
      </c>
    </row>
    <row r="27681" spans="1:2" x14ac:dyDescent="0.25">
      <c r="A27681" s="11">
        <v>1031580</v>
      </c>
      <c r="B27681" s="52" t="s">
        <v>37532</v>
      </c>
    </row>
    <row r="27682" spans="1:2" x14ac:dyDescent="0.25">
      <c r="A27682" s="11">
        <v>1031581</v>
      </c>
      <c r="B27682" s="52" t="s">
        <v>27257</v>
      </c>
    </row>
    <row r="27683" spans="1:2" x14ac:dyDescent="0.25">
      <c r="A27683" s="11">
        <v>1031582</v>
      </c>
      <c r="B27683" s="52" t="s">
        <v>27258</v>
      </c>
    </row>
    <row r="27684" spans="1:2" x14ac:dyDescent="0.25">
      <c r="A27684" s="11">
        <v>1031583</v>
      </c>
      <c r="B27684" s="52" t="s">
        <v>27259</v>
      </c>
    </row>
    <row r="27685" spans="1:2" x14ac:dyDescent="0.25">
      <c r="A27685" s="11">
        <v>1031584</v>
      </c>
      <c r="B27685" s="52" t="s">
        <v>27260</v>
      </c>
    </row>
    <row r="27686" spans="1:2" x14ac:dyDescent="0.25">
      <c r="A27686" s="11">
        <v>1031585</v>
      </c>
      <c r="B27686" s="52" t="s">
        <v>27261</v>
      </c>
    </row>
    <row r="27687" spans="1:2" x14ac:dyDescent="0.25">
      <c r="A27687" s="11">
        <v>1031586</v>
      </c>
      <c r="B27687" s="52" t="s">
        <v>27262</v>
      </c>
    </row>
    <row r="27688" spans="1:2" x14ac:dyDescent="0.25">
      <c r="A27688" s="11">
        <v>1031596</v>
      </c>
      <c r="B27688" s="52" t="s">
        <v>27263</v>
      </c>
    </row>
    <row r="27689" spans="1:2" x14ac:dyDescent="0.25">
      <c r="A27689" s="11">
        <v>1031597</v>
      </c>
      <c r="B27689" s="52" t="s">
        <v>27264</v>
      </c>
    </row>
    <row r="27690" spans="1:2" x14ac:dyDescent="0.25">
      <c r="A27690" s="11">
        <v>1031598</v>
      </c>
      <c r="B27690" s="52" t="s">
        <v>27265</v>
      </c>
    </row>
    <row r="27691" spans="1:2" x14ac:dyDescent="0.25">
      <c r="A27691" s="11">
        <v>1031599</v>
      </c>
      <c r="B27691" s="52" t="s">
        <v>27266</v>
      </c>
    </row>
    <row r="27692" spans="1:2" x14ac:dyDescent="0.25">
      <c r="A27692" s="11">
        <v>1031600</v>
      </c>
      <c r="B27692" s="52" t="s">
        <v>27267</v>
      </c>
    </row>
    <row r="27693" spans="1:2" x14ac:dyDescent="0.25">
      <c r="A27693" s="11">
        <v>1031602</v>
      </c>
      <c r="B27693" s="52" t="s">
        <v>27268</v>
      </c>
    </row>
    <row r="27694" spans="1:2" x14ac:dyDescent="0.25">
      <c r="A27694" s="11">
        <v>1031603</v>
      </c>
      <c r="B27694" s="52" t="s">
        <v>27269</v>
      </c>
    </row>
    <row r="27695" spans="1:2" x14ac:dyDescent="0.25">
      <c r="A27695" s="11">
        <v>1031605</v>
      </c>
      <c r="B27695" s="52" t="s">
        <v>27270</v>
      </c>
    </row>
    <row r="27696" spans="1:2" x14ac:dyDescent="0.25">
      <c r="A27696" s="11">
        <v>1031606</v>
      </c>
      <c r="B27696" s="52" t="s">
        <v>27271</v>
      </c>
    </row>
    <row r="27697" spans="1:2" x14ac:dyDescent="0.25">
      <c r="A27697" s="11">
        <v>1031607</v>
      </c>
      <c r="B27697" s="52" t="s">
        <v>27272</v>
      </c>
    </row>
    <row r="27698" spans="1:2" x14ac:dyDescent="0.25">
      <c r="A27698" s="11">
        <v>1031608</v>
      </c>
      <c r="B27698" s="52" t="s">
        <v>27273</v>
      </c>
    </row>
    <row r="27699" spans="1:2" x14ac:dyDescent="0.25">
      <c r="A27699" s="11">
        <v>1031609</v>
      </c>
      <c r="B27699" s="52" t="s">
        <v>27274</v>
      </c>
    </row>
    <row r="27700" spans="1:2" x14ac:dyDescent="0.25">
      <c r="A27700" s="11">
        <v>1031610</v>
      </c>
      <c r="B27700" s="52" t="s">
        <v>27275</v>
      </c>
    </row>
    <row r="27701" spans="1:2" x14ac:dyDescent="0.25">
      <c r="A27701" s="11">
        <v>1031611</v>
      </c>
      <c r="B27701" s="52" t="s">
        <v>27276</v>
      </c>
    </row>
    <row r="27702" spans="1:2" x14ac:dyDescent="0.25">
      <c r="A27702" s="11">
        <v>1031612</v>
      </c>
      <c r="B27702" s="52" t="s">
        <v>27277</v>
      </c>
    </row>
    <row r="27703" spans="1:2" x14ac:dyDescent="0.25">
      <c r="A27703" s="11">
        <v>1031613</v>
      </c>
      <c r="B27703" s="52" t="s">
        <v>27278</v>
      </c>
    </row>
    <row r="27704" spans="1:2" x14ac:dyDescent="0.25">
      <c r="A27704" s="11">
        <v>1031614</v>
      </c>
      <c r="B27704" s="52" t="s">
        <v>27279</v>
      </c>
    </row>
    <row r="27705" spans="1:2" x14ac:dyDescent="0.25">
      <c r="A27705" s="11">
        <v>1031615</v>
      </c>
      <c r="B27705" s="52" t="s">
        <v>27280</v>
      </c>
    </row>
    <row r="27706" spans="1:2" x14ac:dyDescent="0.25">
      <c r="A27706" s="11">
        <v>1031616</v>
      </c>
      <c r="B27706" s="52" t="s">
        <v>27281</v>
      </c>
    </row>
    <row r="27707" spans="1:2" x14ac:dyDescent="0.25">
      <c r="A27707" s="11">
        <v>1031617</v>
      </c>
      <c r="B27707" s="52" t="s">
        <v>27282</v>
      </c>
    </row>
    <row r="27708" spans="1:2" x14ac:dyDescent="0.25">
      <c r="A27708" s="11">
        <v>1031618</v>
      </c>
      <c r="B27708" s="52" t="s">
        <v>27283</v>
      </c>
    </row>
    <row r="27709" spans="1:2" x14ac:dyDescent="0.25">
      <c r="A27709" s="11">
        <v>1031619</v>
      </c>
      <c r="B27709" s="52" t="s">
        <v>27284</v>
      </c>
    </row>
    <row r="27710" spans="1:2" x14ac:dyDescent="0.25">
      <c r="A27710" s="11">
        <v>1031620</v>
      </c>
      <c r="B27710" s="52" t="s">
        <v>27285</v>
      </c>
    </row>
    <row r="27711" spans="1:2" x14ac:dyDescent="0.25">
      <c r="A27711" s="11">
        <v>1031621</v>
      </c>
      <c r="B27711" s="52" t="s">
        <v>27286</v>
      </c>
    </row>
    <row r="27712" spans="1:2" x14ac:dyDescent="0.25">
      <c r="A27712" s="11">
        <v>1031622</v>
      </c>
      <c r="B27712" s="52" t="s">
        <v>27287</v>
      </c>
    </row>
    <row r="27713" spans="1:2" x14ac:dyDescent="0.25">
      <c r="A27713" s="11">
        <v>1031623</v>
      </c>
      <c r="B27713" s="52" t="s">
        <v>27288</v>
      </c>
    </row>
    <row r="27714" spans="1:2" x14ac:dyDescent="0.25">
      <c r="A27714" s="11">
        <v>1031624</v>
      </c>
      <c r="B27714" s="52" t="s">
        <v>27289</v>
      </c>
    </row>
    <row r="27715" spans="1:2" x14ac:dyDescent="0.25">
      <c r="A27715" s="11">
        <v>1031625</v>
      </c>
      <c r="B27715" s="52" t="s">
        <v>27290</v>
      </c>
    </row>
    <row r="27716" spans="1:2" x14ac:dyDescent="0.25">
      <c r="A27716" s="11">
        <v>1031626</v>
      </c>
      <c r="B27716" s="52" t="s">
        <v>27291</v>
      </c>
    </row>
    <row r="27717" spans="1:2" x14ac:dyDescent="0.25">
      <c r="A27717" s="11">
        <v>1031627</v>
      </c>
      <c r="B27717" s="52" t="s">
        <v>27292</v>
      </c>
    </row>
    <row r="27718" spans="1:2" x14ac:dyDescent="0.25">
      <c r="A27718" s="11">
        <v>1031628</v>
      </c>
      <c r="B27718" s="52" t="s">
        <v>27293</v>
      </c>
    </row>
    <row r="27719" spans="1:2" x14ac:dyDescent="0.25">
      <c r="A27719" s="11">
        <v>1031629</v>
      </c>
      <c r="B27719" s="52" t="s">
        <v>27294</v>
      </c>
    </row>
    <row r="27720" spans="1:2" x14ac:dyDescent="0.25">
      <c r="A27720" s="11">
        <v>1031630</v>
      </c>
      <c r="B27720" s="52" t="s">
        <v>27295</v>
      </c>
    </row>
    <row r="27721" spans="1:2" x14ac:dyDescent="0.25">
      <c r="A27721" s="11">
        <v>1031631</v>
      </c>
      <c r="B27721" s="52" t="s">
        <v>27296</v>
      </c>
    </row>
    <row r="27722" spans="1:2" x14ac:dyDescent="0.25">
      <c r="A27722" s="11">
        <v>1031632</v>
      </c>
      <c r="B27722" s="52" t="s">
        <v>27297</v>
      </c>
    </row>
    <row r="27723" spans="1:2" x14ac:dyDescent="0.25">
      <c r="A27723" s="11">
        <v>1031633</v>
      </c>
      <c r="B27723" s="52" t="s">
        <v>27298</v>
      </c>
    </row>
    <row r="27724" spans="1:2" x14ac:dyDescent="0.25">
      <c r="A27724" s="11">
        <v>1031634</v>
      </c>
      <c r="B27724" s="52" t="s">
        <v>35860</v>
      </c>
    </row>
    <row r="27725" spans="1:2" x14ac:dyDescent="0.25">
      <c r="A27725" s="11">
        <v>1031635</v>
      </c>
      <c r="B27725" s="52" t="s">
        <v>27299</v>
      </c>
    </row>
    <row r="27726" spans="1:2" x14ac:dyDescent="0.25">
      <c r="A27726" s="11">
        <v>1031636</v>
      </c>
      <c r="B27726" s="52" t="s">
        <v>27300</v>
      </c>
    </row>
    <row r="27727" spans="1:2" x14ac:dyDescent="0.25">
      <c r="A27727" s="11">
        <v>1031637</v>
      </c>
      <c r="B27727" s="52" t="s">
        <v>27301</v>
      </c>
    </row>
    <row r="27728" spans="1:2" x14ac:dyDescent="0.25">
      <c r="A27728" s="11">
        <v>1031638</v>
      </c>
      <c r="B27728" s="52" t="s">
        <v>27302</v>
      </c>
    </row>
    <row r="27729" spans="1:2" x14ac:dyDescent="0.25">
      <c r="A27729" s="11">
        <v>1031639</v>
      </c>
      <c r="B27729" s="52" t="s">
        <v>27303</v>
      </c>
    </row>
    <row r="27730" spans="1:2" x14ac:dyDescent="0.25">
      <c r="A27730" s="11">
        <v>1031640</v>
      </c>
      <c r="B27730" s="52" t="s">
        <v>27304</v>
      </c>
    </row>
    <row r="27731" spans="1:2" x14ac:dyDescent="0.25">
      <c r="A27731" s="11">
        <v>1031641</v>
      </c>
      <c r="B27731" s="52" t="s">
        <v>27305</v>
      </c>
    </row>
    <row r="27732" spans="1:2" x14ac:dyDescent="0.25">
      <c r="A27732" s="11">
        <v>1031642</v>
      </c>
      <c r="B27732" s="52" t="s">
        <v>27306</v>
      </c>
    </row>
    <row r="27733" spans="1:2" x14ac:dyDescent="0.25">
      <c r="A27733" s="11">
        <v>1031643</v>
      </c>
      <c r="B27733" s="52" t="s">
        <v>27307</v>
      </c>
    </row>
    <row r="27734" spans="1:2" x14ac:dyDescent="0.25">
      <c r="A27734" s="11">
        <v>1031644</v>
      </c>
      <c r="B27734" s="52" t="s">
        <v>27308</v>
      </c>
    </row>
    <row r="27735" spans="1:2" x14ac:dyDescent="0.25">
      <c r="A27735" s="11">
        <v>1031645</v>
      </c>
      <c r="B27735" s="52" t="s">
        <v>27309</v>
      </c>
    </row>
    <row r="27736" spans="1:2" x14ac:dyDescent="0.25">
      <c r="A27736" s="11">
        <v>1031646</v>
      </c>
      <c r="B27736" s="52" t="s">
        <v>27310</v>
      </c>
    </row>
    <row r="27737" spans="1:2" x14ac:dyDescent="0.25">
      <c r="A27737" s="11">
        <v>1031647</v>
      </c>
      <c r="B27737" s="52" t="s">
        <v>27311</v>
      </c>
    </row>
    <row r="27738" spans="1:2" x14ac:dyDescent="0.25">
      <c r="A27738" s="11">
        <v>1031648</v>
      </c>
      <c r="B27738" s="52" t="s">
        <v>27312</v>
      </c>
    </row>
    <row r="27739" spans="1:2" x14ac:dyDescent="0.25">
      <c r="A27739" s="11">
        <v>1031649</v>
      </c>
      <c r="B27739" s="52" t="s">
        <v>27313</v>
      </c>
    </row>
    <row r="27740" spans="1:2" x14ac:dyDescent="0.25">
      <c r="A27740" s="11">
        <v>1031650</v>
      </c>
      <c r="B27740" s="52" t="s">
        <v>27314</v>
      </c>
    </row>
    <row r="27741" spans="1:2" x14ac:dyDescent="0.25">
      <c r="A27741" s="11">
        <v>1031651</v>
      </c>
      <c r="B27741" s="52" t="s">
        <v>27315</v>
      </c>
    </row>
    <row r="27742" spans="1:2" x14ac:dyDescent="0.25">
      <c r="A27742" s="11">
        <v>1031652</v>
      </c>
      <c r="B27742" s="52" t="s">
        <v>27316</v>
      </c>
    </row>
    <row r="27743" spans="1:2" x14ac:dyDescent="0.25">
      <c r="A27743" s="11">
        <v>1031653</v>
      </c>
      <c r="B27743" s="52" t="s">
        <v>27317</v>
      </c>
    </row>
    <row r="27744" spans="1:2" x14ac:dyDescent="0.25">
      <c r="A27744" s="11">
        <v>1031654</v>
      </c>
      <c r="B27744" s="52" t="s">
        <v>27318</v>
      </c>
    </row>
    <row r="27745" spans="1:2" x14ac:dyDescent="0.25">
      <c r="A27745" s="11">
        <v>1031655</v>
      </c>
      <c r="B27745" s="52" t="s">
        <v>27319</v>
      </c>
    </row>
    <row r="27746" spans="1:2" x14ac:dyDescent="0.25">
      <c r="A27746" s="11">
        <v>1031656</v>
      </c>
      <c r="B27746" s="52" t="s">
        <v>27320</v>
      </c>
    </row>
    <row r="27747" spans="1:2" x14ac:dyDescent="0.25">
      <c r="A27747" s="11">
        <v>1031657</v>
      </c>
      <c r="B27747" s="52" t="s">
        <v>27321</v>
      </c>
    </row>
    <row r="27748" spans="1:2" x14ac:dyDescent="0.25">
      <c r="A27748" s="11">
        <v>1031658</v>
      </c>
      <c r="B27748" s="52" t="s">
        <v>27322</v>
      </c>
    </row>
    <row r="27749" spans="1:2" x14ac:dyDescent="0.25">
      <c r="A27749" s="11">
        <v>1031659</v>
      </c>
      <c r="B27749" s="52" t="s">
        <v>27323</v>
      </c>
    </row>
    <row r="27750" spans="1:2" x14ac:dyDescent="0.25">
      <c r="A27750" s="11">
        <v>1031660</v>
      </c>
      <c r="B27750" s="52" t="s">
        <v>27324</v>
      </c>
    </row>
    <row r="27751" spans="1:2" x14ac:dyDescent="0.25">
      <c r="A27751" s="11">
        <v>1031662</v>
      </c>
      <c r="B27751" s="52" t="s">
        <v>27325</v>
      </c>
    </row>
    <row r="27752" spans="1:2" x14ac:dyDescent="0.25">
      <c r="A27752" s="11">
        <v>1031663</v>
      </c>
      <c r="B27752" s="52" t="s">
        <v>27326</v>
      </c>
    </row>
    <row r="27753" spans="1:2" x14ac:dyDescent="0.25">
      <c r="A27753" s="11">
        <v>1031664</v>
      </c>
      <c r="B27753" s="52" t="s">
        <v>27327</v>
      </c>
    </row>
    <row r="27754" spans="1:2" x14ac:dyDescent="0.25">
      <c r="A27754" s="11">
        <v>1031665</v>
      </c>
      <c r="B27754" s="52" t="s">
        <v>27328</v>
      </c>
    </row>
    <row r="27755" spans="1:2" x14ac:dyDescent="0.25">
      <c r="A27755" s="11">
        <v>1031666</v>
      </c>
      <c r="B27755" s="52" t="s">
        <v>27329</v>
      </c>
    </row>
    <row r="27756" spans="1:2" x14ac:dyDescent="0.25">
      <c r="A27756" s="11">
        <v>1031667</v>
      </c>
      <c r="B27756" s="52" t="s">
        <v>27330</v>
      </c>
    </row>
    <row r="27757" spans="1:2" x14ac:dyDescent="0.25">
      <c r="A27757" s="11">
        <v>1031669</v>
      </c>
      <c r="B27757" s="52" t="s">
        <v>27331</v>
      </c>
    </row>
    <row r="27758" spans="1:2" x14ac:dyDescent="0.25">
      <c r="A27758" s="11">
        <v>1031670</v>
      </c>
      <c r="B27758" s="52" t="s">
        <v>27332</v>
      </c>
    </row>
    <row r="27759" spans="1:2" x14ac:dyDescent="0.25">
      <c r="A27759" s="11">
        <v>1031671</v>
      </c>
      <c r="B27759" s="52" t="s">
        <v>27333</v>
      </c>
    </row>
    <row r="27760" spans="1:2" x14ac:dyDescent="0.25">
      <c r="A27760" s="11">
        <v>1031672</v>
      </c>
      <c r="B27760" s="52" t="s">
        <v>27334</v>
      </c>
    </row>
    <row r="27761" spans="1:2" x14ac:dyDescent="0.25">
      <c r="A27761" s="11">
        <v>1031673</v>
      </c>
      <c r="B27761" s="52" t="s">
        <v>27335</v>
      </c>
    </row>
    <row r="27762" spans="1:2" x14ac:dyDescent="0.25">
      <c r="A27762" s="11">
        <v>1031674</v>
      </c>
      <c r="B27762" s="52" t="s">
        <v>27336</v>
      </c>
    </row>
    <row r="27763" spans="1:2" x14ac:dyDescent="0.25">
      <c r="A27763" s="11">
        <v>1031675</v>
      </c>
      <c r="B27763" s="52" t="s">
        <v>27337</v>
      </c>
    </row>
    <row r="27764" spans="1:2" x14ac:dyDescent="0.25">
      <c r="A27764" s="11">
        <v>1031676</v>
      </c>
      <c r="B27764" s="52" t="s">
        <v>27338</v>
      </c>
    </row>
    <row r="27765" spans="1:2" x14ac:dyDescent="0.25">
      <c r="A27765" s="11">
        <v>1031677</v>
      </c>
      <c r="B27765" s="52" t="s">
        <v>27339</v>
      </c>
    </row>
    <row r="27766" spans="1:2" x14ac:dyDescent="0.25">
      <c r="A27766" s="11">
        <v>1031678</v>
      </c>
      <c r="B27766" s="52" t="s">
        <v>27340</v>
      </c>
    </row>
    <row r="27767" spans="1:2" x14ac:dyDescent="0.25">
      <c r="A27767" s="11">
        <v>1031679</v>
      </c>
      <c r="B27767" s="52" t="s">
        <v>27341</v>
      </c>
    </row>
    <row r="27768" spans="1:2" x14ac:dyDescent="0.25">
      <c r="A27768" s="11">
        <v>1031680</v>
      </c>
      <c r="B27768" s="52" t="s">
        <v>27342</v>
      </c>
    </row>
    <row r="27769" spans="1:2" x14ac:dyDescent="0.25">
      <c r="A27769" s="11">
        <v>1031681</v>
      </c>
      <c r="B27769" s="52" t="s">
        <v>27343</v>
      </c>
    </row>
    <row r="27770" spans="1:2" x14ac:dyDescent="0.25">
      <c r="A27770" s="11">
        <v>1031682</v>
      </c>
      <c r="B27770" s="52" t="s">
        <v>27344</v>
      </c>
    </row>
    <row r="27771" spans="1:2" x14ac:dyDescent="0.25">
      <c r="A27771" s="11">
        <v>1031683</v>
      </c>
      <c r="B27771" s="52" t="s">
        <v>27345</v>
      </c>
    </row>
    <row r="27772" spans="1:2" x14ac:dyDescent="0.25">
      <c r="A27772" s="11">
        <v>1031684</v>
      </c>
      <c r="B27772" s="52" t="s">
        <v>27346</v>
      </c>
    </row>
    <row r="27773" spans="1:2" x14ac:dyDescent="0.25">
      <c r="A27773" s="11">
        <v>1031685</v>
      </c>
      <c r="B27773" s="52" t="s">
        <v>27347</v>
      </c>
    </row>
    <row r="27774" spans="1:2" x14ac:dyDescent="0.25">
      <c r="A27774" s="11">
        <v>1031686</v>
      </c>
      <c r="B27774" s="52" t="s">
        <v>27348</v>
      </c>
    </row>
    <row r="27775" spans="1:2" x14ac:dyDescent="0.25">
      <c r="A27775" s="11">
        <v>1031687</v>
      </c>
      <c r="B27775" s="52" t="s">
        <v>27349</v>
      </c>
    </row>
    <row r="27776" spans="1:2" x14ac:dyDescent="0.25">
      <c r="A27776" s="11">
        <v>1031688</v>
      </c>
      <c r="B27776" s="52" t="s">
        <v>38964</v>
      </c>
    </row>
    <row r="27777" spans="1:2" x14ac:dyDescent="0.25">
      <c r="A27777" s="11">
        <v>1031689</v>
      </c>
      <c r="B27777" s="52" t="s">
        <v>34597</v>
      </c>
    </row>
    <row r="27778" spans="1:2" x14ac:dyDescent="0.25">
      <c r="A27778" s="11">
        <v>1031690</v>
      </c>
      <c r="B27778" s="52" t="s">
        <v>27350</v>
      </c>
    </row>
    <row r="27779" spans="1:2" x14ac:dyDescent="0.25">
      <c r="A27779" s="11">
        <v>1031691</v>
      </c>
      <c r="B27779" s="52" t="s">
        <v>34598</v>
      </c>
    </row>
    <row r="27780" spans="1:2" x14ac:dyDescent="0.25">
      <c r="A27780" s="11">
        <v>1031692</v>
      </c>
      <c r="B27780" s="52" t="s">
        <v>27351</v>
      </c>
    </row>
    <row r="27781" spans="1:2" x14ac:dyDescent="0.25">
      <c r="A27781" s="11">
        <v>1031693</v>
      </c>
      <c r="B27781" s="52" t="s">
        <v>27352</v>
      </c>
    </row>
    <row r="27782" spans="1:2" x14ac:dyDescent="0.25">
      <c r="A27782" s="11">
        <v>1031694</v>
      </c>
      <c r="B27782" s="52" t="s">
        <v>27353</v>
      </c>
    </row>
    <row r="27783" spans="1:2" x14ac:dyDescent="0.25">
      <c r="A27783" s="11">
        <v>1031695</v>
      </c>
      <c r="B27783" s="52" t="s">
        <v>27354</v>
      </c>
    </row>
    <row r="27784" spans="1:2" x14ac:dyDescent="0.25">
      <c r="A27784" s="11">
        <v>1031696</v>
      </c>
      <c r="B27784" s="52" t="s">
        <v>27355</v>
      </c>
    </row>
    <row r="27785" spans="1:2" x14ac:dyDescent="0.25">
      <c r="A27785" s="11">
        <v>1031697</v>
      </c>
      <c r="B27785" s="52" t="s">
        <v>27356</v>
      </c>
    </row>
    <row r="27786" spans="1:2" x14ac:dyDescent="0.25">
      <c r="A27786" s="11">
        <v>1031698</v>
      </c>
      <c r="B27786" s="52" t="s">
        <v>27357</v>
      </c>
    </row>
    <row r="27787" spans="1:2" x14ac:dyDescent="0.25">
      <c r="A27787" s="11">
        <v>1031699</v>
      </c>
      <c r="B27787" s="52" t="s">
        <v>27358</v>
      </c>
    </row>
    <row r="27788" spans="1:2" x14ac:dyDescent="0.25">
      <c r="A27788" s="11">
        <v>1031700</v>
      </c>
      <c r="B27788" s="52" t="s">
        <v>27359</v>
      </c>
    </row>
    <row r="27789" spans="1:2" x14ac:dyDescent="0.25">
      <c r="A27789" s="11">
        <v>1031701</v>
      </c>
      <c r="B27789" s="52" t="s">
        <v>27360</v>
      </c>
    </row>
    <row r="27790" spans="1:2" x14ac:dyDescent="0.25">
      <c r="A27790" s="11">
        <v>1031702</v>
      </c>
      <c r="B27790" s="52" t="s">
        <v>27361</v>
      </c>
    </row>
    <row r="27791" spans="1:2" x14ac:dyDescent="0.25">
      <c r="A27791" s="11">
        <v>1031703</v>
      </c>
      <c r="B27791" s="52" t="s">
        <v>27362</v>
      </c>
    </row>
    <row r="27792" spans="1:2" x14ac:dyDescent="0.25">
      <c r="A27792" s="11">
        <v>1031704</v>
      </c>
      <c r="B27792" s="52" t="s">
        <v>27363</v>
      </c>
    </row>
    <row r="27793" spans="1:2" x14ac:dyDescent="0.25">
      <c r="A27793" s="11">
        <v>1031705</v>
      </c>
      <c r="B27793" s="52" t="s">
        <v>27364</v>
      </c>
    </row>
    <row r="27794" spans="1:2" x14ac:dyDescent="0.25">
      <c r="A27794" s="11">
        <v>1031706</v>
      </c>
      <c r="B27794" s="52" t="s">
        <v>27365</v>
      </c>
    </row>
    <row r="27795" spans="1:2" x14ac:dyDescent="0.25">
      <c r="A27795" s="11">
        <v>1031707</v>
      </c>
      <c r="B27795" s="52" t="s">
        <v>27366</v>
      </c>
    </row>
    <row r="27796" spans="1:2" x14ac:dyDescent="0.25">
      <c r="A27796" s="11">
        <v>1031708</v>
      </c>
      <c r="B27796" s="52" t="s">
        <v>27367</v>
      </c>
    </row>
    <row r="27797" spans="1:2" x14ac:dyDescent="0.25">
      <c r="A27797" s="11">
        <v>1031709</v>
      </c>
      <c r="B27797" s="52" t="s">
        <v>27368</v>
      </c>
    </row>
    <row r="27798" spans="1:2" x14ac:dyDescent="0.25">
      <c r="A27798" s="11">
        <v>1031710</v>
      </c>
      <c r="B27798" s="52" t="s">
        <v>27369</v>
      </c>
    </row>
    <row r="27799" spans="1:2" x14ac:dyDescent="0.25">
      <c r="A27799" s="11">
        <v>1031711</v>
      </c>
      <c r="B27799" s="52" t="s">
        <v>27370</v>
      </c>
    </row>
    <row r="27800" spans="1:2" x14ac:dyDescent="0.25">
      <c r="A27800" s="11">
        <v>1031712</v>
      </c>
      <c r="B27800" s="52" t="s">
        <v>27371</v>
      </c>
    </row>
    <row r="27801" spans="1:2" x14ac:dyDescent="0.25">
      <c r="A27801" s="11">
        <v>1031713</v>
      </c>
      <c r="B27801" s="52" t="s">
        <v>27372</v>
      </c>
    </row>
    <row r="27802" spans="1:2" x14ac:dyDescent="0.25">
      <c r="A27802" s="11">
        <v>1031714</v>
      </c>
      <c r="B27802" s="52" t="s">
        <v>27373</v>
      </c>
    </row>
    <row r="27803" spans="1:2" x14ac:dyDescent="0.25">
      <c r="A27803" s="11">
        <v>1031715</v>
      </c>
      <c r="B27803" s="52" t="s">
        <v>27374</v>
      </c>
    </row>
    <row r="27804" spans="1:2" x14ac:dyDescent="0.25">
      <c r="A27804" s="11">
        <v>1031716</v>
      </c>
      <c r="B27804" s="52" t="s">
        <v>27375</v>
      </c>
    </row>
    <row r="27805" spans="1:2" x14ac:dyDescent="0.25">
      <c r="A27805" s="11">
        <v>1031717</v>
      </c>
      <c r="B27805" s="52" t="s">
        <v>27376</v>
      </c>
    </row>
    <row r="27806" spans="1:2" x14ac:dyDescent="0.25">
      <c r="A27806" s="11">
        <v>1031718</v>
      </c>
      <c r="B27806" s="52" t="s">
        <v>27377</v>
      </c>
    </row>
    <row r="27807" spans="1:2" x14ac:dyDescent="0.25">
      <c r="A27807" s="11">
        <v>1031719</v>
      </c>
      <c r="B27807" s="52" t="s">
        <v>27378</v>
      </c>
    </row>
    <row r="27808" spans="1:2" x14ac:dyDescent="0.25">
      <c r="A27808" s="11">
        <v>1031720</v>
      </c>
      <c r="B27808" s="52" t="s">
        <v>27379</v>
      </c>
    </row>
    <row r="27809" spans="1:2" x14ac:dyDescent="0.25">
      <c r="A27809" s="11">
        <v>1031721</v>
      </c>
      <c r="B27809" s="52" t="s">
        <v>27380</v>
      </c>
    </row>
    <row r="27810" spans="1:2" x14ac:dyDescent="0.25">
      <c r="A27810" s="11">
        <v>1031722</v>
      </c>
      <c r="B27810" s="52" t="s">
        <v>27381</v>
      </c>
    </row>
    <row r="27811" spans="1:2" x14ac:dyDescent="0.25">
      <c r="A27811" s="11">
        <v>1031723</v>
      </c>
      <c r="B27811" s="52" t="s">
        <v>27382</v>
      </c>
    </row>
    <row r="27812" spans="1:2" x14ac:dyDescent="0.25">
      <c r="A27812" s="11">
        <v>1031724</v>
      </c>
      <c r="B27812" s="52" t="s">
        <v>27383</v>
      </c>
    </row>
    <row r="27813" spans="1:2" x14ac:dyDescent="0.25">
      <c r="A27813" s="11">
        <v>1031725</v>
      </c>
      <c r="B27813" s="52" t="s">
        <v>27384</v>
      </c>
    </row>
    <row r="27814" spans="1:2" x14ac:dyDescent="0.25">
      <c r="A27814" s="11">
        <v>1031726</v>
      </c>
      <c r="B27814" s="52" t="s">
        <v>27385</v>
      </c>
    </row>
    <row r="27815" spans="1:2" x14ac:dyDescent="0.25">
      <c r="A27815" s="11">
        <v>1031727</v>
      </c>
      <c r="B27815" s="52" t="s">
        <v>27386</v>
      </c>
    </row>
    <row r="27816" spans="1:2" x14ac:dyDescent="0.25">
      <c r="A27816" s="11">
        <v>1031728</v>
      </c>
      <c r="B27816" s="52" t="s">
        <v>27387</v>
      </c>
    </row>
    <row r="27817" spans="1:2" x14ac:dyDescent="0.25">
      <c r="A27817" s="11">
        <v>1031729</v>
      </c>
      <c r="B27817" s="52" t="s">
        <v>27388</v>
      </c>
    </row>
    <row r="27818" spans="1:2" x14ac:dyDescent="0.25">
      <c r="A27818" s="11">
        <v>1031730</v>
      </c>
      <c r="B27818" s="52" t="s">
        <v>27389</v>
      </c>
    </row>
    <row r="27819" spans="1:2" x14ac:dyDescent="0.25">
      <c r="A27819" s="11">
        <v>1031731</v>
      </c>
      <c r="B27819" s="52" t="s">
        <v>27390</v>
      </c>
    </row>
    <row r="27820" spans="1:2" x14ac:dyDescent="0.25">
      <c r="A27820" s="11">
        <v>1031732</v>
      </c>
      <c r="B27820" s="52" t="s">
        <v>38965</v>
      </c>
    </row>
    <row r="27821" spans="1:2" x14ac:dyDescent="0.25">
      <c r="A27821" s="11">
        <v>1031733</v>
      </c>
      <c r="B27821" s="52" t="s">
        <v>27391</v>
      </c>
    </row>
    <row r="27822" spans="1:2" x14ac:dyDescent="0.25">
      <c r="A27822" s="11">
        <v>1031734</v>
      </c>
      <c r="B27822" s="52" t="s">
        <v>27392</v>
      </c>
    </row>
    <row r="27823" spans="1:2" x14ac:dyDescent="0.25">
      <c r="A27823" s="11">
        <v>1031736</v>
      </c>
      <c r="B27823" s="52" t="s">
        <v>27393</v>
      </c>
    </row>
    <row r="27824" spans="1:2" x14ac:dyDescent="0.25">
      <c r="A27824" s="11">
        <v>1031737</v>
      </c>
      <c r="B27824" s="52" t="s">
        <v>27394</v>
      </c>
    </row>
    <row r="27825" spans="1:2" x14ac:dyDescent="0.25">
      <c r="A27825" s="11">
        <v>1031739</v>
      </c>
      <c r="B27825" s="52" t="s">
        <v>27395</v>
      </c>
    </row>
    <row r="27826" spans="1:2" x14ac:dyDescent="0.25">
      <c r="A27826" s="11">
        <v>1031740</v>
      </c>
      <c r="B27826" s="52" t="s">
        <v>27396</v>
      </c>
    </row>
    <row r="27827" spans="1:2" x14ac:dyDescent="0.25">
      <c r="A27827" s="11">
        <v>1031741</v>
      </c>
      <c r="B27827" s="52" t="s">
        <v>27397</v>
      </c>
    </row>
    <row r="27828" spans="1:2" x14ac:dyDescent="0.25">
      <c r="A27828" s="11">
        <v>1031742</v>
      </c>
      <c r="B27828" s="52" t="s">
        <v>34874</v>
      </c>
    </row>
    <row r="27829" spans="1:2" x14ac:dyDescent="0.25">
      <c r="A27829" s="11">
        <v>1031743</v>
      </c>
      <c r="B27829" s="52" t="s">
        <v>34875</v>
      </c>
    </row>
    <row r="27830" spans="1:2" x14ac:dyDescent="0.25">
      <c r="A27830" s="11">
        <v>1031744</v>
      </c>
      <c r="B27830" s="52" t="s">
        <v>34876</v>
      </c>
    </row>
    <row r="27831" spans="1:2" x14ac:dyDescent="0.25">
      <c r="A27831" s="11">
        <v>1031745</v>
      </c>
      <c r="B27831" s="52" t="s">
        <v>27398</v>
      </c>
    </row>
    <row r="27832" spans="1:2" x14ac:dyDescent="0.25">
      <c r="A27832" s="11">
        <v>1031746</v>
      </c>
      <c r="B27832" s="52" t="s">
        <v>27399</v>
      </c>
    </row>
    <row r="27833" spans="1:2" x14ac:dyDescent="0.25">
      <c r="A27833" s="11">
        <v>1031747</v>
      </c>
      <c r="B27833" s="52" t="s">
        <v>37533</v>
      </c>
    </row>
    <row r="27834" spans="1:2" x14ac:dyDescent="0.25">
      <c r="A27834" s="11">
        <v>1031748</v>
      </c>
      <c r="B27834" s="52" t="s">
        <v>27400</v>
      </c>
    </row>
    <row r="27835" spans="1:2" x14ac:dyDescent="0.25">
      <c r="A27835" s="11">
        <v>1031749</v>
      </c>
      <c r="B27835" s="52" t="s">
        <v>27401</v>
      </c>
    </row>
    <row r="27836" spans="1:2" x14ac:dyDescent="0.25">
      <c r="A27836" s="11">
        <v>1031750</v>
      </c>
      <c r="B27836" s="52" t="s">
        <v>36495</v>
      </c>
    </row>
    <row r="27837" spans="1:2" x14ac:dyDescent="0.25">
      <c r="A27837" s="11">
        <v>1031751</v>
      </c>
      <c r="B27837" s="52" t="s">
        <v>27402</v>
      </c>
    </row>
    <row r="27838" spans="1:2" x14ac:dyDescent="0.25">
      <c r="A27838" s="11">
        <v>1031752</v>
      </c>
      <c r="B27838" s="52" t="s">
        <v>27403</v>
      </c>
    </row>
    <row r="27839" spans="1:2" x14ac:dyDescent="0.25">
      <c r="A27839" s="11">
        <v>1031753</v>
      </c>
      <c r="B27839" s="52" t="s">
        <v>36496</v>
      </c>
    </row>
    <row r="27840" spans="1:2" x14ac:dyDescent="0.25">
      <c r="A27840" s="11">
        <v>1031754</v>
      </c>
      <c r="B27840" s="52" t="s">
        <v>27404</v>
      </c>
    </row>
    <row r="27841" spans="1:2" x14ac:dyDescent="0.25">
      <c r="A27841" s="11">
        <v>1031755</v>
      </c>
      <c r="B27841" s="52" t="s">
        <v>27405</v>
      </c>
    </row>
    <row r="27842" spans="1:2" x14ac:dyDescent="0.25">
      <c r="A27842" s="11">
        <v>1031756</v>
      </c>
      <c r="B27842" s="52" t="s">
        <v>27406</v>
      </c>
    </row>
    <row r="27843" spans="1:2" x14ac:dyDescent="0.25">
      <c r="A27843" s="11">
        <v>1031757</v>
      </c>
      <c r="B27843" s="52" t="s">
        <v>27407</v>
      </c>
    </row>
    <row r="27844" spans="1:2" x14ac:dyDescent="0.25">
      <c r="A27844" s="11">
        <v>1031758</v>
      </c>
      <c r="B27844" s="52" t="s">
        <v>27408</v>
      </c>
    </row>
    <row r="27845" spans="1:2" x14ac:dyDescent="0.25">
      <c r="A27845" s="11">
        <v>1031759</v>
      </c>
      <c r="B27845" s="52" t="s">
        <v>27409</v>
      </c>
    </row>
    <row r="27846" spans="1:2" x14ac:dyDescent="0.25">
      <c r="A27846" s="11">
        <v>1031760</v>
      </c>
      <c r="B27846" s="52" t="s">
        <v>27410</v>
      </c>
    </row>
    <row r="27847" spans="1:2" x14ac:dyDescent="0.25">
      <c r="A27847" s="11">
        <v>1031761</v>
      </c>
      <c r="B27847" s="52" t="s">
        <v>27411</v>
      </c>
    </row>
    <row r="27848" spans="1:2" x14ac:dyDescent="0.25">
      <c r="A27848" s="11">
        <v>1031762</v>
      </c>
      <c r="B27848" s="52" t="s">
        <v>27412</v>
      </c>
    </row>
    <row r="27849" spans="1:2" x14ac:dyDescent="0.25">
      <c r="A27849" s="11">
        <v>1031763</v>
      </c>
      <c r="B27849" s="52" t="s">
        <v>27413</v>
      </c>
    </row>
    <row r="27850" spans="1:2" x14ac:dyDescent="0.25">
      <c r="A27850" s="11">
        <v>1031764</v>
      </c>
      <c r="B27850" s="52" t="s">
        <v>27414</v>
      </c>
    </row>
    <row r="27851" spans="1:2" x14ac:dyDescent="0.25">
      <c r="A27851" s="11">
        <v>1031765</v>
      </c>
      <c r="B27851" s="52" t="s">
        <v>27415</v>
      </c>
    </row>
    <row r="27852" spans="1:2" x14ac:dyDescent="0.25">
      <c r="A27852" s="11">
        <v>1031766</v>
      </c>
      <c r="B27852" s="52" t="s">
        <v>27416</v>
      </c>
    </row>
    <row r="27853" spans="1:2" x14ac:dyDescent="0.25">
      <c r="A27853" s="11">
        <v>1031767</v>
      </c>
      <c r="B27853" s="52" t="s">
        <v>27417</v>
      </c>
    </row>
    <row r="27854" spans="1:2" x14ac:dyDescent="0.25">
      <c r="A27854" s="11">
        <v>1031768</v>
      </c>
      <c r="B27854" s="52" t="s">
        <v>27418</v>
      </c>
    </row>
    <row r="27855" spans="1:2" x14ac:dyDescent="0.25">
      <c r="A27855" s="11">
        <v>1031769</v>
      </c>
      <c r="B27855" s="52" t="s">
        <v>27419</v>
      </c>
    </row>
    <row r="27856" spans="1:2" x14ac:dyDescent="0.25">
      <c r="A27856" s="11">
        <v>1031770</v>
      </c>
      <c r="B27856" s="52" t="s">
        <v>27420</v>
      </c>
    </row>
    <row r="27857" spans="1:2" x14ac:dyDescent="0.25">
      <c r="A27857" s="11">
        <v>1031771</v>
      </c>
      <c r="B27857" s="52" t="s">
        <v>27421</v>
      </c>
    </row>
    <row r="27858" spans="1:2" x14ac:dyDescent="0.25">
      <c r="A27858" s="11">
        <v>1031772</v>
      </c>
      <c r="B27858" s="52" t="s">
        <v>27422</v>
      </c>
    </row>
    <row r="27859" spans="1:2" x14ac:dyDescent="0.25">
      <c r="A27859" s="11">
        <v>1031773</v>
      </c>
      <c r="B27859" s="52" t="s">
        <v>27423</v>
      </c>
    </row>
    <row r="27860" spans="1:2" x14ac:dyDescent="0.25">
      <c r="A27860" s="11">
        <v>1031774</v>
      </c>
      <c r="B27860" s="52" t="s">
        <v>27424</v>
      </c>
    </row>
    <row r="27861" spans="1:2" x14ac:dyDescent="0.25">
      <c r="A27861" s="11">
        <v>1031775</v>
      </c>
      <c r="B27861" s="52" t="s">
        <v>27425</v>
      </c>
    </row>
    <row r="27862" spans="1:2" x14ac:dyDescent="0.25">
      <c r="A27862" s="11">
        <v>1031776</v>
      </c>
      <c r="B27862" s="52" t="s">
        <v>27426</v>
      </c>
    </row>
    <row r="27863" spans="1:2" x14ac:dyDescent="0.25">
      <c r="A27863" s="11">
        <v>1031777</v>
      </c>
      <c r="B27863" s="52" t="s">
        <v>27427</v>
      </c>
    </row>
    <row r="27864" spans="1:2" x14ac:dyDescent="0.25">
      <c r="A27864" s="11">
        <v>1031778</v>
      </c>
      <c r="B27864" s="52" t="s">
        <v>27428</v>
      </c>
    </row>
    <row r="27865" spans="1:2" x14ac:dyDescent="0.25">
      <c r="A27865" s="11">
        <v>1031779</v>
      </c>
      <c r="B27865" s="52" t="s">
        <v>27429</v>
      </c>
    </row>
    <row r="27866" spans="1:2" x14ac:dyDescent="0.25">
      <c r="A27866" s="11">
        <v>1031780</v>
      </c>
      <c r="B27866" s="52" t="s">
        <v>27430</v>
      </c>
    </row>
    <row r="27867" spans="1:2" x14ac:dyDescent="0.25">
      <c r="A27867" s="11">
        <v>1031781</v>
      </c>
      <c r="B27867" s="52" t="s">
        <v>27431</v>
      </c>
    </row>
    <row r="27868" spans="1:2" x14ac:dyDescent="0.25">
      <c r="A27868" s="11">
        <v>1031782</v>
      </c>
      <c r="B27868" s="52" t="s">
        <v>27432</v>
      </c>
    </row>
    <row r="27869" spans="1:2" x14ac:dyDescent="0.25">
      <c r="A27869" s="11">
        <v>1031783</v>
      </c>
      <c r="B27869" s="52" t="s">
        <v>27433</v>
      </c>
    </row>
    <row r="27870" spans="1:2" x14ac:dyDescent="0.25">
      <c r="A27870" s="11">
        <v>1031784</v>
      </c>
      <c r="B27870" s="52" t="s">
        <v>27434</v>
      </c>
    </row>
    <row r="27871" spans="1:2" x14ac:dyDescent="0.25">
      <c r="A27871" s="11">
        <v>1031785</v>
      </c>
      <c r="B27871" s="52" t="s">
        <v>27435</v>
      </c>
    </row>
    <row r="27872" spans="1:2" x14ac:dyDescent="0.25">
      <c r="A27872" s="11">
        <v>1031786</v>
      </c>
      <c r="B27872" s="52" t="s">
        <v>27436</v>
      </c>
    </row>
    <row r="27873" spans="1:2" x14ac:dyDescent="0.25">
      <c r="A27873" s="11">
        <v>1031787</v>
      </c>
      <c r="B27873" s="52" t="s">
        <v>27437</v>
      </c>
    </row>
    <row r="27874" spans="1:2" x14ac:dyDescent="0.25">
      <c r="A27874" s="11">
        <v>1031788</v>
      </c>
      <c r="B27874" s="52" t="s">
        <v>27438</v>
      </c>
    </row>
    <row r="27875" spans="1:2" x14ac:dyDescent="0.25">
      <c r="A27875" s="11">
        <v>1031789</v>
      </c>
      <c r="B27875" s="52" t="s">
        <v>27439</v>
      </c>
    </row>
    <row r="27876" spans="1:2" x14ac:dyDescent="0.25">
      <c r="A27876" s="11">
        <v>1031790</v>
      </c>
      <c r="B27876" s="52" t="s">
        <v>27440</v>
      </c>
    </row>
    <row r="27877" spans="1:2" x14ac:dyDescent="0.25">
      <c r="A27877" s="11">
        <v>1031791</v>
      </c>
      <c r="B27877" s="52" t="s">
        <v>27441</v>
      </c>
    </row>
    <row r="27878" spans="1:2" x14ac:dyDescent="0.25">
      <c r="A27878" s="11">
        <v>1031792</v>
      </c>
      <c r="B27878" s="52" t="s">
        <v>27442</v>
      </c>
    </row>
    <row r="27879" spans="1:2" x14ac:dyDescent="0.25">
      <c r="A27879" s="11">
        <v>1031793</v>
      </c>
      <c r="B27879" s="52" t="s">
        <v>27443</v>
      </c>
    </row>
    <row r="27880" spans="1:2" x14ac:dyDescent="0.25">
      <c r="A27880" s="11">
        <v>1031794</v>
      </c>
      <c r="B27880" s="52" t="s">
        <v>27444</v>
      </c>
    </row>
    <row r="27881" spans="1:2" x14ac:dyDescent="0.25">
      <c r="A27881" s="11">
        <v>1031795</v>
      </c>
      <c r="B27881" s="52" t="s">
        <v>27445</v>
      </c>
    </row>
    <row r="27882" spans="1:2" x14ac:dyDescent="0.25">
      <c r="A27882" s="11">
        <v>1031796</v>
      </c>
      <c r="B27882" s="52" t="s">
        <v>27446</v>
      </c>
    </row>
    <row r="27883" spans="1:2" x14ac:dyDescent="0.25">
      <c r="A27883" s="11">
        <v>1031797</v>
      </c>
      <c r="B27883" s="52" t="s">
        <v>27447</v>
      </c>
    </row>
    <row r="27884" spans="1:2" x14ac:dyDescent="0.25">
      <c r="A27884" s="11">
        <v>1031798</v>
      </c>
      <c r="B27884" s="52" t="s">
        <v>27448</v>
      </c>
    </row>
    <row r="27885" spans="1:2" x14ac:dyDescent="0.25">
      <c r="A27885" s="11">
        <v>1031799</v>
      </c>
      <c r="B27885" s="52" t="s">
        <v>27449</v>
      </c>
    </row>
    <row r="27886" spans="1:2" x14ac:dyDescent="0.25">
      <c r="A27886" s="11">
        <v>1031800</v>
      </c>
      <c r="B27886" s="52" t="s">
        <v>27450</v>
      </c>
    </row>
    <row r="27887" spans="1:2" x14ac:dyDescent="0.25">
      <c r="A27887" s="11">
        <v>1031801</v>
      </c>
      <c r="B27887" s="52" t="s">
        <v>27451</v>
      </c>
    </row>
    <row r="27888" spans="1:2" x14ac:dyDescent="0.25">
      <c r="A27888" s="11">
        <v>1031802</v>
      </c>
      <c r="B27888" s="52" t="s">
        <v>27452</v>
      </c>
    </row>
    <row r="27889" spans="1:2" x14ac:dyDescent="0.25">
      <c r="A27889" s="11">
        <v>1031803</v>
      </c>
      <c r="B27889" s="52" t="s">
        <v>27453</v>
      </c>
    </row>
    <row r="27890" spans="1:2" x14ac:dyDescent="0.25">
      <c r="A27890" s="11">
        <v>1031804</v>
      </c>
      <c r="B27890" s="52" t="s">
        <v>27454</v>
      </c>
    </row>
    <row r="27891" spans="1:2" x14ac:dyDescent="0.25">
      <c r="A27891" s="11">
        <v>1031805</v>
      </c>
      <c r="B27891" s="52" t="s">
        <v>27455</v>
      </c>
    </row>
    <row r="27892" spans="1:2" x14ac:dyDescent="0.25">
      <c r="A27892" s="11">
        <v>1031806</v>
      </c>
      <c r="B27892" s="52" t="s">
        <v>27456</v>
      </c>
    </row>
    <row r="27893" spans="1:2" x14ac:dyDescent="0.25">
      <c r="A27893" s="11">
        <v>1031807</v>
      </c>
      <c r="B27893" s="52" t="s">
        <v>27457</v>
      </c>
    </row>
    <row r="27894" spans="1:2" x14ac:dyDescent="0.25">
      <c r="A27894" s="11">
        <v>1031808</v>
      </c>
      <c r="B27894" s="52" t="s">
        <v>27458</v>
      </c>
    </row>
    <row r="27895" spans="1:2" x14ac:dyDescent="0.25">
      <c r="A27895" s="11">
        <v>1031809</v>
      </c>
      <c r="B27895" s="52" t="s">
        <v>27459</v>
      </c>
    </row>
    <row r="27896" spans="1:2" x14ac:dyDescent="0.25">
      <c r="A27896" s="11">
        <v>1031810</v>
      </c>
      <c r="B27896" s="52" t="s">
        <v>27460</v>
      </c>
    </row>
    <row r="27897" spans="1:2" x14ac:dyDescent="0.25">
      <c r="A27897" s="11">
        <v>1031813</v>
      </c>
      <c r="B27897" s="52" t="s">
        <v>27461</v>
      </c>
    </row>
    <row r="27898" spans="1:2" x14ac:dyDescent="0.25">
      <c r="A27898" s="11">
        <v>1031814</v>
      </c>
      <c r="B27898" s="52" t="s">
        <v>27462</v>
      </c>
    </row>
    <row r="27899" spans="1:2" x14ac:dyDescent="0.25">
      <c r="A27899" s="11">
        <v>1031816</v>
      </c>
      <c r="B27899" s="52" t="s">
        <v>27463</v>
      </c>
    </row>
    <row r="27900" spans="1:2" x14ac:dyDescent="0.25">
      <c r="A27900" s="11">
        <v>1031817</v>
      </c>
      <c r="B27900" s="52" t="s">
        <v>27464</v>
      </c>
    </row>
    <row r="27901" spans="1:2" x14ac:dyDescent="0.25">
      <c r="A27901" s="11">
        <v>1031818</v>
      </c>
      <c r="B27901" s="52" t="s">
        <v>27465</v>
      </c>
    </row>
    <row r="27902" spans="1:2" x14ac:dyDescent="0.25">
      <c r="A27902" s="11">
        <v>1031820</v>
      </c>
      <c r="B27902" s="52" t="s">
        <v>27466</v>
      </c>
    </row>
    <row r="27903" spans="1:2" x14ac:dyDescent="0.25">
      <c r="A27903" s="11">
        <v>1031821</v>
      </c>
      <c r="B27903" s="52" t="s">
        <v>38157</v>
      </c>
    </row>
    <row r="27904" spans="1:2" x14ac:dyDescent="0.25">
      <c r="A27904" s="11">
        <v>1031822</v>
      </c>
      <c r="B27904" s="52" t="s">
        <v>27467</v>
      </c>
    </row>
    <row r="27905" spans="1:2" x14ac:dyDescent="0.25">
      <c r="A27905" s="11">
        <v>1031823</v>
      </c>
      <c r="B27905" s="52" t="s">
        <v>27468</v>
      </c>
    </row>
    <row r="27906" spans="1:2" x14ac:dyDescent="0.25">
      <c r="A27906" s="11">
        <v>1031824</v>
      </c>
      <c r="B27906" s="52" t="s">
        <v>27469</v>
      </c>
    </row>
    <row r="27907" spans="1:2" x14ac:dyDescent="0.25">
      <c r="A27907" s="11">
        <v>1031825</v>
      </c>
      <c r="B27907" s="52" t="s">
        <v>27470</v>
      </c>
    </row>
    <row r="27908" spans="1:2" x14ac:dyDescent="0.25">
      <c r="A27908" s="11">
        <v>1031826</v>
      </c>
      <c r="B27908" s="52" t="s">
        <v>27471</v>
      </c>
    </row>
    <row r="27909" spans="1:2" x14ac:dyDescent="0.25">
      <c r="A27909" s="11">
        <v>1031827</v>
      </c>
      <c r="B27909" s="52" t="s">
        <v>27472</v>
      </c>
    </row>
    <row r="27910" spans="1:2" x14ac:dyDescent="0.25">
      <c r="A27910" s="11">
        <v>1031828</v>
      </c>
      <c r="B27910" s="52" t="s">
        <v>27473</v>
      </c>
    </row>
    <row r="27911" spans="1:2" x14ac:dyDescent="0.25">
      <c r="A27911" s="11">
        <v>1031829</v>
      </c>
      <c r="B27911" s="52" t="s">
        <v>27474</v>
      </c>
    </row>
    <row r="27912" spans="1:2" x14ac:dyDescent="0.25">
      <c r="A27912" s="11">
        <v>1031830</v>
      </c>
      <c r="B27912" s="52" t="s">
        <v>27475</v>
      </c>
    </row>
    <row r="27913" spans="1:2" x14ac:dyDescent="0.25">
      <c r="A27913" s="11">
        <v>1031831</v>
      </c>
      <c r="B27913" s="52" t="s">
        <v>27476</v>
      </c>
    </row>
    <row r="27914" spans="1:2" x14ac:dyDescent="0.25">
      <c r="A27914" s="11">
        <v>1031832</v>
      </c>
      <c r="B27914" s="52" t="s">
        <v>27477</v>
      </c>
    </row>
    <row r="27915" spans="1:2" x14ac:dyDescent="0.25">
      <c r="A27915" s="11">
        <v>1031833</v>
      </c>
      <c r="B27915" s="52" t="s">
        <v>27478</v>
      </c>
    </row>
    <row r="27916" spans="1:2" x14ac:dyDescent="0.25">
      <c r="A27916" s="11">
        <v>1031834</v>
      </c>
      <c r="B27916" s="52" t="s">
        <v>27479</v>
      </c>
    </row>
    <row r="27917" spans="1:2" x14ac:dyDescent="0.25">
      <c r="A27917" s="11">
        <v>1031835</v>
      </c>
      <c r="B27917" s="52" t="s">
        <v>27480</v>
      </c>
    </row>
    <row r="27918" spans="1:2" x14ac:dyDescent="0.25">
      <c r="A27918" s="11">
        <v>1031836</v>
      </c>
      <c r="B27918" s="52" t="s">
        <v>27481</v>
      </c>
    </row>
    <row r="27919" spans="1:2" x14ac:dyDescent="0.25">
      <c r="A27919" s="11">
        <v>1031837</v>
      </c>
      <c r="B27919" s="52" t="s">
        <v>27482</v>
      </c>
    </row>
    <row r="27920" spans="1:2" x14ac:dyDescent="0.25">
      <c r="A27920" s="11">
        <v>1031838</v>
      </c>
      <c r="B27920" s="52" t="s">
        <v>27483</v>
      </c>
    </row>
    <row r="27921" spans="1:2" x14ac:dyDescent="0.25">
      <c r="A27921" s="11">
        <v>1031839</v>
      </c>
      <c r="B27921" s="52" t="s">
        <v>27484</v>
      </c>
    </row>
    <row r="27922" spans="1:2" x14ac:dyDescent="0.25">
      <c r="A27922" s="11">
        <v>1031840</v>
      </c>
      <c r="B27922" s="52" t="s">
        <v>27485</v>
      </c>
    </row>
    <row r="27923" spans="1:2" x14ac:dyDescent="0.25">
      <c r="A27923" s="11">
        <v>1031841</v>
      </c>
      <c r="B27923" s="52" t="s">
        <v>27486</v>
      </c>
    </row>
    <row r="27924" spans="1:2" x14ac:dyDescent="0.25">
      <c r="A27924" s="11">
        <v>1031842</v>
      </c>
      <c r="B27924" s="52" t="s">
        <v>27487</v>
      </c>
    </row>
    <row r="27925" spans="1:2" x14ac:dyDescent="0.25">
      <c r="A27925" s="11">
        <v>1031843</v>
      </c>
      <c r="B27925" s="52" t="s">
        <v>27488</v>
      </c>
    </row>
    <row r="27926" spans="1:2" x14ac:dyDescent="0.25">
      <c r="A27926" s="11">
        <v>1031844</v>
      </c>
      <c r="B27926" s="52" t="s">
        <v>27489</v>
      </c>
    </row>
    <row r="27927" spans="1:2" x14ac:dyDescent="0.25">
      <c r="A27927" s="11">
        <v>1031845</v>
      </c>
      <c r="B27927" s="52" t="s">
        <v>27490</v>
      </c>
    </row>
    <row r="27928" spans="1:2" x14ac:dyDescent="0.25">
      <c r="A27928" s="11">
        <v>1031846</v>
      </c>
      <c r="B27928" s="52" t="s">
        <v>27491</v>
      </c>
    </row>
    <row r="27929" spans="1:2" x14ac:dyDescent="0.25">
      <c r="A27929" s="11">
        <v>1031847</v>
      </c>
      <c r="B27929" s="52" t="s">
        <v>27492</v>
      </c>
    </row>
    <row r="27930" spans="1:2" x14ac:dyDescent="0.25">
      <c r="A27930" s="11">
        <v>1031848</v>
      </c>
      <c r="B27930" s="52" t="s">
        <v>27493</v>
      </c>
    </row>
    <row r="27931" spans="1:2" x14ac:dyDescent="0.25">
      <c r="A27931" s="11">
        <v>1031849</v>
      </c>
      <c r="B27931" s="52" t="s">
        <v>27494</v>
      </c>
    </row>
    <row r="27932" spans="1:2" x14ac:dyDescent="0.25">
      <c r="A27932" s="11">
        <v>1031851</v>
      </c>
      <c r="B27932" s="52" t="s">
        <v>27495</v>
      </c>
    </row>
    <row r="27933" spans="1:2" x14ac:dyDescent="0.25">
      <c r="A27933" s="11">
        <v>1031852</v>
      </c>
      <c r="B27933" s="52" t="s">
        <v>27496</v>
      </c>
    </row>
    <row r="27934" spans="1:2" x14ac:dyDescent="0.25">
      <c r="A27934" s="11">
        <v>1031853</v>
      </c>
      <c r="B27934" s="52" t="s">
        <v>27497</v>
      </c>
    </row>
    <row r="27935" spans="1:2" x14ac:dyDescent="0.25">
      <c r="A27935" s="11">
        <v>1031854</v>
      </c>
      <c r="B27935" s="52" t="s">
        <v>27498</v>
      </c>
    </row>
    <row r="27936" spans="1:2" x14ac:dyDescent="0.25">
      <c r="A27936" s="11">
        <v>1031855</v>
      </c>
      <c r="B27936" s="52" t="s">
        <v>27499</v>
      </c>
    </row>
    <row r="27937" spans="1:2" x14ac:dyDescent="0.25">
      <c r="A27937" s="11">
        <v>1031856</v>
      </c>
      <c r="B27937" s="52" t="s">
        <v>27500</v>
      </c>
    </row>
    <row r="27938" spans="1:2" x14ac:dyDescent="0.25">
      <c r="A27938" s="11">
        <v>1031857</v>
      </c>
      <c r="B27938" s="52" t="s">
        <v>27501</v>
      </c>
    </row>
    <row r="27939" spans="1:2" x14ac:dyDescent="0.25">
      <c r="A27939" s="11">
        <v>1031858</v>
      </c>
      <c r="B27939" s="52" t="s">
        <v>27502</v>
      </c>
    </row>
    <row r="27940" spans="1:2" x14ac:dyDescent="0.25">
      <c r="A27940" s="11">
        <v>1031859</v>
      </c>
      <c r="B27940" s="52" t="s">
        <v>27503</v>
      </c>
    </row>
    <row r="27941" spans="1:2" x14ac:dyDescent="0.25">
      <c r="A27941" s="11">
        <v>1031860</v>
      </c>
      <c r="B27941" s="52" t="s">
        <v>27504</v>
      </c>
    </row>
    <row r="27942" spans="1:2" x14ac:dyDescent="0.25">
      <c r="A27942" s="11">
        <v>1031861</v>
      </c>
      <c r="B27942" s="52" t="s">
        <v>27505</v>
      </c>
    </row>
    <row r="27943" spans="1:2" x14ac:dyDescent="0.25">
      <c r="A27943" s="11">
        <v>1031862</v>
      </c>
      <c r="B27943" s="52" t="s">
        <v>27506</v>
      </c>
    </row>
    <row r="27944" spans="1:2" x14ac:dyDescent="0.25">
      <c r="A27944" s="11">
        <v>1031863</v>
      </c>
      <c r="B27944" s="52" t="s">
        <v>27507</v>
      </c>
    </row>
    <row r="27945" spans="1:2" x14ac:dyDescent="0.25">
      <c r="A27945" s="11">
        <v>1031864</v>
      </c>
      <c r="B27945" s="52" t="s">
        <v>27508</v>
      </c>
    </row>
    <row r="27946" spans="1:2" x14ac:dyDescent="0.25">
      <c r="A27946" s="11">
        <v>1031865</v>
      </c>
      <c r="B27946" s="52" t="s">
        <v>27509</v>
      </c>
    </row>
    <row r="27947" spans="1:2" x14ac:dyDescent="0.25">
      <c r="A27947" s="11">
        <v>1031866</v>
      </c>
      <c r="B27947" s="52" t="s">
        <v>27510</v>
      </c>
    </row>
    <row r="27948" spans="1:2" x14ac:dyDescent="0.25">
      <c r="A27948" s="11">
        <v>1031867</v>
      </c>
      <c r="B27948" s="52" t="s">
        <v>27511</v>
      </c>
    </row>
    <row r="27949" spans="1:2" x14ac:dyDescent="0.25">
      <c r="A27949" s="11">
        <v>1031868</v>
      </c>
      <c r="B27949" s="52" t="s">
        <v>27512</v>
      </c>
    </row>
    <row r="27950" spans="1:2" x14ac:dyDescent="0.25">
      <c r="A27950" s="11">
        <v>1031869</v>
      </c>
      <c r="B27950" s="52" t="s">
        <v>27513</v>
      </c>
    </row>
    <row r="27951" spans="1:2" x14ac:dyDescent="0.25">
      <c r="A27951" s="11">
        <v>1031870</v>
      </c>
      <c r="B27951" s="52" t="s">
        <v>27514</v>
      </c>
    </row>
    <row r="27952" spans="1:2" x14ac:dyDescent="0.25">
      <c r="A27952" s="11">
        <v>1031871</v>
      </c>
      <c r="B27952" s="52" t="s">
        <v>27515</v>
      </c>
    </row>
    <row r="27953" spans="1:2" x14ac:dyDescent="0.25">
      <c r="A27953" s="11">
        <v>1031872</v>
      </c>
      <c r="B27953" s="52" t="s">
        <v>27516</v>
      </c>
    </row>
    <row r="27954" spans="1:2" x14ac:dyDescent="0.25">
      <c r="A27954" s="11">
        <v>1031873</v>
      </c>
      <c r="B27954" s="52" t="s">
        <v>27517</v>
      </c>
    </row>
    <row r="27955" spans="1:2" x14ac:dyDescent="0.25">
      <c r="A27955" s="11">
        <v>1031874</v>
      </c>
      <c r="B27955" s="52" t="s">
        <v>27518</v>
      </c>
    </row>
    <row r="27956" spans="1:2" x14ac:dyDescent="0.25">
      <c r="A27956" s="11">
        <v>1031875</v>
      </c>
      <c r="B27956" s="52" t="s">
        <v>27519</v>
      </c>
    </row>
    <row r="27957" spans="1:2" x14ac:dyDescent="0.25">
      <c r="A27957" s="11">
        <v>1031876</v>
      </c>
      <c r="B27957" s="52" t="s">
        <v>27520</v>
      </c>
    </row>
    <row r="27958" spans="1:2" x14ac:dyDescent="0.25">
      <c r="A27958" s="11">
        <v>1031877</v>
      </c>
      <c r="B27958" s="52" t="s">
        <v>27521</v>
      </c>
    </row>
    <row r="27959" spans="1:2" x14ac:dyDescent="0.25">
      <c r="A27959" s="11">
        <v>1031878</v>
      </c>
      <c r="B27959" s="52" t="s">
        <v>27522</v>
      </c>
    </row>
    <row r="27960" spans="1:2" x14ac:dyDescent="0.25">
      <c r="A27960" s="11">
        <v>1031879</v>
      </c>
      <c r="B27960" s="52" t="s">
        <v>27523</v>
      </c>
    </row>
    <row r="27961" spans="1:2" x14ac:dyDescent="0.25">
      <c r="A27961" s="11">
        <v>1031881</v>
      </c>
      <c r="B27961" s="52" t="s">
        <v>27524</v>
      </c>
    </row>
    <row r="27962" spans="1:2" x14ac:dyDescent="0.25">
      <c r="A27962" s="11">
        <v>1031882</v>
      </c>
      <c r="B27962" s="52" t="s">
        <v>27525</v>
      </c>
    </row>
    <row r="27963" spans="1:2" x14ac:dyDescent="0.25">
      <c r="A27963" s="11">
        <v>1031883</v>
      </c>
      <c r="B27963" s="52" t="s">
        <v>27526</v>
      </c>
    </row>
    <row r="27964" spans="1:2" x14ac:dyDescent="0.25">
      <c r="A27964" s="11">
        <v>1031884</v>
      </c>
      <c r="B27964" s="52" t="s">
        <v>27527</v>
      </c>
    </row>
    <row r="27965" spans="1:2" x14ac:dyDescent="0.25">
      <c r="A27965" s="11">
        <v>1031885</v>
      </c>
      <c r="B27965" s="52" t="s">
        <v>27528</v>
      </c>
    </row>
    <row r="27966" spans="1:2" x14ac:dyDescent="0.25">
      <c r="A27966" s="11">
        <v>1031886</v>
      </c>
      <c r="B27966" s="52" t="s">
        <v>27529</v>
      </c>
    </row>
    <row r="27967" spans="1:2" x14ac:dyDescent="0.25">
      <c r="A27967" s="11">
        <v>1031887</v>
      </c>
      <c r="B27967" s="52" t="s">
        <v>27530</v>
      </c>
    </row>
    <row r="27968" spans="1:2" x14ac:dyDescent="0.25">
      <c r="A27968" s="11">
        <v>1031888</v>
      </c>
      <c r="B27968" s="52" t="s">
        <v>27531</v>
      </c>
    </row>
    <row r="27969" spans="1:2" x14ac:dyDescent="0.25">
      <c r="A27969" s="11">
        <v>1031889</v>
      </c>
      <c r="B27969" s="52" t="s">
        <v>27532</v>
      </c>
    </row>
    <row r="27970" spans="1:2" x14ac:dyDescent="0.25">
      <c r="A27970" s="11">
        <v>1031890</v>
      </c>
      <c r="B27970" s="52" t="s">
        <v>27533</v>
      </c>
    </row>
    <row r="27971" spans="1:2" x14ac:dyDescent="0.25">
      <c r="A27971" s="11">
        <v>1031891</v>
      </c>
      <c r="B27971" s="52" t="s">
        <v>27534</v>
      </c>
    </row>
    <row r="27972" spans="1:2" x14ac:dyDescent="0.25">
      <c r="A27972" s="11">
        <v>1031892</v>
      </c>
      <c r="B27972" s="52" t="s">
        <v>27535</v>
      </c>
    </row>
    <row r="27973" spans="1:2" x14ac:dyDescent="0.25">
      <c r="A27973" s="11">
        <v>1031893</v>
      </c>
      <c r="B27973" s="52" t="s">
        <v>27536</v>
      </c>
    </row>
    <row r="27974" spans="1:2" x14ac:dyDescent="0.25">
      <c r="A27974" s="11">
        <v>1031894</v>
      </c>
      <c r="B27974" s="52" t="s">
        <v>27537</v>
      </c>
    </row>
    <row r="27975" spans="1:2" x14ac:dyDescent="0.25">
      <c r="A27975" s="11">
        <v>1031895</v>
      </c>
      <c r="B27975" s="52" t="s">
        <v>27538</v>
      </c>
    </row>
    <row r="27976" spans="1:2" x14ac:dyDescent="0.25">
      <c r="A27976" s="11">
        <v>1031897</v>
      </c>
      <c r="B27976" s="52" t="s">
        <v>27539</v>
      </c>
    </row>
    <row r="27977" spans="1:2" x14ac:dyDescent="0.25">
      <c r="A27977" s="11">
        <v>1031898</v>
      </c>
      <c r="B27977" s="52" t="s">
        <v>27540</v>
      </c>
    </row>
    <row r="27978" spans="1:2" x14ac:dyDescent="0.25">
      <c r="A27978" s="11">
        <v>1031899</v>
      </c>
      <c r="B27978" s="52" t="s">
        <v>27541</v>
      </c>
    </row>
    <row r="27979" spans="1:2" x14ac:dyDescent="0.25">
      <c r="A27979" s="11">
        <v>1031900</v>
      </c>
      <c r="B27979" s="52" t="s">
        <v>27542</v>
      </c>
    </row>
    <row r="27980" spans="1:2" x14ac:dyDescent="0.25">
      <c r="A27980" s="11">
        <v>1031901</v>
      </c>
      <c r="B27980" s="52" t="s">
        <v>27543</v>
      </c>
    </row>
    <row r="27981" spans="1:2" x14ac:dyDescent="0.25">
      <c r="A27981" s="11">
        <v>1031902</v>
      </c>
      <c r="B27981" s="52" t="s">
        <v>27544</v>
      </c>
    </row>
    <row r="27982" spans="1:2" x14ac:dyDescent="0.25">
      <c r="A27982" s="11">
        <v>1031903</v>
      </c>
      <c r="B27982" s="52" t="s">
        <v>27545</v>
      </c>
    </row>
    <row r="27983" spans="1:2" x14ac:dyDescent="0.25">
      <c r="A27983" s="11">
        <v>1031904</v>
      </c>
      <c r="B27983" s="52" t="s">
        <v>27546</v>
      </c>
    </row>
    <row r="27984" spans="1:2" x14ac:dyDescent="0.25">
      <c r="A27984" s="11">
        <v>1031905</v>
      </c>
      <c r="B27984" s="52" t="s">
        <v>27547</v>
      </c>
    </row>
    <row r="27985" spans="1:2" x14ac:dyDescent="0.25">
      <c r="A27985" s="11">
        <v>1031907</v>
      </c>
      <c r="B27985" s="52" t="s">
        <v>35454</v>
      </c>
    </row>
    <row r="27986" spans="1:2" x14ac:dyDescent="0.25">
      <c r="A27986" s="11">
        <v>1031908</v>
      </c>
      <c r="B27986" s="52" t="s">
        <v>27548</v>
      </c>
    </row>
    <row r="27987" spans="1:2" x14ac:dyDescent="0.25">
      <c r="A27987" s="11">
        <v>1031909</v>
      </c>
      <c r="B27987" s="52" t="s">
        <v>27549</v>
      </c>
    </row>
    <row r="27988" spans="1:2" x14ac:dyDescent="0.25">
      <c r="A27988" s="11">
        <v>1031910</v>
      </c>
      <c r="B27988" s="52" t="s">
        <v>27550</v>
      </c>
    </row>
    <row r="27989" spans="1:2" x14ac:dyDescent="0.25">
      <c r="A27989" s="11">
        <v>1031911</v>
      </c>
      <c r="B27989" s="52" t="s">
        <v>27551</v>
      </c>
    </row>
    <row r="27990" spans="1:2" x14ac:dyDescent="0.25">
      <c r="A27990" s="11">
        <v>1031912</v>
      </c>
      <c r="B27990" s="52" t="s">
        <v>37906</v>
      </c>
    </row>
    <row r="27991" spans="1:2" x14ac:dyDescent="0.25">
      <c r="A27991" s="11">
        <v>1031913</v>
      </c>
      <c r="B27991" s="52" t="s">
        <v>27552</v>
      </c>
    </row>
    <row r="27992" spans="1:2" x14ac:dyDescent="0.25">
      <c r="A27992" s="11">
        <v>1031914</v>
      </c>
      <c r="B27992" s="52" t="s">
        <v>27553</v>
      </c>
    </row>
    <row r="27993" spans="1:2" x14ac:dyDescent="0.25">
      <c r="A27993" s="11">
        <v>1031915</v>
      </c>
      <c r="B27993" s="52" t="s">
        <v>27554</v>
      </c>
    </row>
    <row r="27994" spans="1:2" x14ac:dyDescent="0.25">
      <c r="A27994" s="11">
        <v>1031916</v>
      </c>
      <c r="B27994" s="52" t="s">
        <v>27555</v>
      </c>
    </row>
    <row r="27995" spans="1:2" x14ac:dyDescent="0.25">
      <c r="A27995" s="11">
        <v>1031917</v>
      </c>
      <c r="B27995" s="52" t="s">
        <v>27556</v>
      </c>
    </row>
    <row r="27996" spans="1:2" x14ac:dyDescent="0.25">
      <c r="A27996" s="11">
        <v>1031918</v>
      </c>
      <c r="B27996" s="52" t="s">
        <v>27557</v>
      </c>
    </row>
    <row r="27997" spans="1:2" x14ac:dyDescent="0.25">
      <c r="A27997" s="11">
        <v>1031919</v>
      </c>
      <c r="B27997" s="52" t="s">
        <v>27558</v>
      </c>
    </row>
    <row r="27998" spans="1:2" x14ac:dyDescent="0.25">
      <c r="A27998" s="11">
        <v>1031920</v>
      </c>
      <c r="B27998" s="52" t="s">
        <v>27559</v>
      </c>
    </row>
    <row r="27999" spans="1:2" x14ac:dyDescent="0.25">
      <c r="A27999" s="11">
        <v>1031921</v>
      </c>
      <c r="B27999" s="52" t="s">
        <v>27560</v>
      </c>
    </row>
    <row r="28000" spans="1:2" x14ac:dyDescent="0.25">
      <c r="A28000" s="11">
        <v>1031922</v>
      </c>
      <c r="B28000" s="52" t="s">
        <v>27561</v>
      </c>
    </row>
    <row r="28001" spans="1:2" x14ac:dyDescent="0.25">
      <c r="A28001" s="11">
        <v>1031923</v>
      </c>
      <c r="B28001" s="52" t="s">
        <v>27562</v>
      </c>
    </row>
    <row r="28002" spans="1:2" x14ac:dyDescent="0.25">
      <c r="A28002" s="11">
        <v>1031924</v>
      </c>
      <c r="B28002" s="52" t="s">
        <v>27563</v>
      </c>
    </row>
    <row r="28003" spans="1:2" x14ac:dyDescent="0.25">
      <c r="A28003" s="11">
        <v>1031925</v>
      </c>
      <c r="B28003" s="52" t="s">
        <v>27564</v>
      </c>
    </row>
    <row r="28004" spans="1:2" x14ac:dyDescent="0.25">
      <c r="A28004" s="11">
        <v>1031926</v>
      </c>
      <c r="B28004" s="52" t="s">
        <v>27565</v>
      </c>
    </row>
    <row r="28005" spans="1:2" x14ac:dyDescent="0.25">
      <c r="A28005" s="11">
        <v>1031927</v>
      </c>
      <c r="B28005" s="52" t="s">
        <v>27566</v>
      </c>
    </row>
    <row r="28006" spans="1:2" x14ac:dyDescent="0.25">
      <c r="A28006" s="11">
        <v>1031928</v>
      </c>
      <c r="B28006" s="52" t="s">
        <v>27567</v>
      </c>
    </row>
    <row r="28007" spans="1:2" x14ac:dyDescent="0.25">
      <c r="A28007" s="11">
        <v>1031929</v>
      </c>
      <c r="B28007" s="52" t="s">
        <v>27568</v>
      </c>
    </row>
    <row r="28008" spans="1:2" x14ac:dyDescent="0.25">
      <c r="A28008" s="11">
        <v>1031930</v>
      </c>
      <c r="B28008" s="52" t="s">
        <v>27569</v>
      </c>
    </row>
    <row r="28009" spans="1:2" x14ac:dyDescent="0.25">
      <c r="A28009" s="11">
        <v>1031931</v>
      </c>
      <c r="B28009" s="52" t="s">
        <v>27570</v>
      </c>
    </row>
    <row r="28010" spans="1:2" x14ac:dyDescent="0.25">
      <c r="A28010" s="11">
        <v>1031932</v>
      </c>
      <c r="B28010" s="52" t="s">
        <v>27571</v>
      </c>
    </row>
    <row r="28011" spans="1:2" x14ac:dyDescent="0.25">
      <c r="A28011" s="11">
        <v>1031933</v>
      </c>
      <c r="B28011" s="52" t="s">
        <v>27572</v>
      </c>
    </row>
    <row r="28012" spans="1:2" x14ac:dyDescent="0.25">
      <c r="A28012" s="11">
        <v>1031934</v>
      </c>
      <c r="B28012" s="52" t="s">
        <v>27573</v>
      </c>
    </row>
    <row r="28013" spans="1:2" x14ac:dyDescent="0.25">
      <c r="A28013" s="11">
        <v>1031935</v>
      </c>
      <c r="B28013" s="52" t="s">
        <v>27574</v>
      </c>
    </row>
    <row r="28014" spans="1:2" x14ac:dyDescent="0.25">
      <c r="A28014" s="11">
        <v>1031936</v>
      </c>
      <c r="B28014" s="52" t="s">
        <v>27575</v>
      </c>
    </row>
    <row r="28015" spans="1:2" x14ac:dyDescent="0.25">
      <c r="A28015" s="11">
        <v>1031938</v>
      </c>
      <c r="B28015" s="52" t="s">
        <v>27576</v>
      </c>
    </row>
    <row r="28016" spans="1:2" x14ac:dyDescent="0.25">
      <c r="A28016" s="11">
        <v>1031939</v>
      </c>
      <c r="B28016" s="52" t="s">
        <v>27577</v>
      </c>
    </row>
    <row r="28017" spans="1:2" x14ac:dyDescent="0.25">
      <c r="A28017" s="11">
        <v>1031940</v>
      </c>
      <c r="B28017" s="52" t="s">
        <v>27578</v>
      </c>
    </row>
    <row r="28018" spans="1:2" x14ac:dyDescent="0.25">
      <c r="A28018" s="11">
        <v>1031941</v>
      </c>
      <c r="B28018" s="52" t="s">
        <v>27579</v>
      </c>
    </row>
    <row r="28019" spans="1:2" x14ac:dyDescent="0.25">
      <c r="A28019" s="11">
        <v>1031942</v>
      </c>
      <c r="B28019" s="52" t="s">
        <v>27580</v>
      </c>
    </row>
    <row r="28020" spans="1:2" x14ac:dyDescent="0.25">
      <c r="A28020" s="11">
        <v>1031943</v>
      </c>
      <c r="B28020" s="52" t="s">
        <v>27581</v>
      </c>
    </row>
    <row r="28021" spans="1:2" x14ac:dyDescent="0.25">
      <c r="A28021" s="11">
        <v>1031944</v>
      </c>
      <c r="B28021" s="52" t="s">
        <v>27582</v>
      </c>
    </row>
    <row r="28022" spans="1:2" x14ac:dyDescent="0.25">
      <c r="A28022" s="11">
        <v>1031945</v>
      </c>
      <c r="B28022" s="52" t="s">
        <v>27583</v>
      </c>
    </row>
    <row r="28023" spans="1:2" x14ac:dyDescent="0.25">
      <c r="A28023" s="11">
        <v>1031946</v>
      </c>
      <c r="B28023" s="52" t="s">
        <v>27584</v>
      </c>
    </row>
    <row r="28024" spans="1:2" x14ac:dyDescent="0.25">
      <c r="A28024" s="11">
        <v>1031947</v>
      </c>
      <c r="B28024" s="52" t="s">
        <v>27585</v>
      </c>
    </row>
    <row r="28025" spans="1:2" x14ac:dyDescent="0.25">
      <c r="A28025" s="11">
        <v>1031948</v>
      </c>
      <c r="B28025" s="52" t="s">
        <v>27586</v>
      </c>
    </row>
    <row r="28026" spans="1:2" x14ac:dyDescent="0.25">
      <c r="A28026" s="11">
        <v>1031949</v>
      </c>
      <c r="B28026" s="52" t="s">
        <v>27587</v>
      </c>
    </row>
    <row r="28027" spans="1:2" x14ac:dyDescent="0.25">
      <c r="A28027" s="11">
        <v>1031950</v>
      </c>
      <c r="B28027" s="52" t="s">
        <v>27588</v>
      </c>
    </row>
    <row r="28028" spans="1:2" x14ac:dyDescent="0.25">
      <c r="A28028" s="11">
        <v>1031951</v>
      </c>
      <c r="B28028" s="52" t="s">
        <v>27589</v>
      </c>
    </row>
    <row r="28029" spans="1:2" x14ac:dyDescent="0.25">
      <c r="A28029" s="11">
        <v>1031952</v>
      </c>
      <c r="B28029" s="52" t="s">
        <v>27590</v>
      </c>
    </row>
    <row r="28030" spans="1:2" x14ac:dyDescent="0.25">
      <c r="A28030" s="11">
        <v>1031953</v>
      </c>
      <c r="B28030" s="52" t="s">
        <v>27591</v>
      </c>
    </row>
    <row r="28031" spans="1:2" x14ac:dyDescent="0.25">
      <c r="A28031" s="11">
        <v>1031954</v>
      </c>
      <c r="B28031" s="52" t="s">
        <v>27592</v>
      </c>
    </row>
    <row r="28032" spans="1:2" x14ac:dyDescent="0.25">
      <c r="A28032" s="11">
        <v>1031955</v>
      </c>
      <c r="B28032" s="52" t="s">
        <v>27593</v>
      </c>
    </row>
    <row r="28033" spans="1:2" x14ac:dyDescent="0.25">
      <c r="A28033" s="11">
        <v>1031956</v>
      </c>
      <c r="B28033" s="52" t="s">
        <v>27594</v>
      </c>
    </row>
    <row r="28034" spans="1:2" x14ac:dyDescent="0.25">
      <c r="A28034" s="11">
        <v>1031957</v>
      </c>
      <c r="B28034" s="52" t="s">
        <v>27595</v>
      </c>
    </row>
    <row r="28035" spans="1:2" x14ac:dyDescent="0.25">
      <c r="A28035" s="11">
        <v>1031958</v>
      </c>
      <c r="B28035" s="52" t="s">
        <v>27596</v>
      </c>
    </row>
    <row r="28036" spans="1:2" x14ac:dyDescent="0.25">
      <c r="A28036" s="11">
        <v>1031959</v>
      </c>
      <c r="B28036" s="52" t="s">
        <v>27597</v>
      </c>
    </row>
    <row r="28037" spans="1:2" x14ac:dyDescent="0.25">
      <c r="A28037" s="11">
        <v>1031960</v>
      </c>
      <c r="B28037" s="52" t="s">
        <v>27598</v>
      </c>
    </row>
    <row r="28038" spans="1:2" x14ac:dyDescent="0.25">
      <c r="A28038" s="11">
        <v>1031961</v>
      </c>
      <c r="B28038" s="52" t="s">
        <v>27599</v>
      </c>
    </row>
    <row r="28039" spans="1:2" x14ac:dyDescent="0.25">
      <c r="A28039" s="11">
        <v>1031962</v>
      </c>
      <c r="B28039" s="52" t="s">
        <v>27600</v>
      </c>
    </row>
    <row r="28040" spans="1:2" x14ac:dyDescent="0.25">
      <c r="A28040" s="11">
        <v>1031963</v>
      </c>
      <c r="B28040" s="52" t="s">
        <v>27601</v>
      </c>
    </row>
    <row r="28041" spans="1:2" x14ac:dyDescent="0.25">
      <c r="A28041" s="11">
        <v>1031964</v>
      </c>
      <c r="B28041" s="52" t="s">
        <v>27602</v>
      </c>
    </row>
    <row r="28042" spans="1:2" x14ac:dyDescent="0.25">
      <c r="A28042" s="11">
        <v>1031965</v>
      </c>
      <c r="B28042" s="52" t="s">
        <v>27603</v>
      </c>
    </row>
    <row r="28043" spans="1:2" x14ac:dyDescent="0.25">
      <c r="A28043" s="11">
        <v>1031966</v>
      </c>
      <c r="B28043" s="52" t="s">
        <v>27604</v>
      </c>
    </row>
    <row r="28044" spans="1:2" x14ac:dyDescent="0.25">
      <c r="A28044" s="11">
        <v>1031967</v>
      </c>
      <c r="B28044" s="52" t="s">
        <v>27605</v>
      </c>
    </row>
    <row r="28045" spans="1:2" x14ac:dyDescent="0.25">
      <c r="A28045" s="11">
        <v>1031968</v>
      </c>
      <c r="B28045" s="52" t="s">
        <v>27606</v>
      </c>
    </row>
    <row r="28046" spans="1:2" x14ac:dyDescent="0.25">
      <c r="A28046" s="11">
        <v>1031969</v>
      </c>
      <c r="B28046" s="52" t="s">
        <v>27607</v>
      </c>
    </row>
    <row r="28047" spans="1:2" x14ac:dyDescent="0.25">
      <c r="A28047" s="11">
        <v>1031970</v>
      </c>
      <c r="B28047" s="52" t="s">
        <v>27608</v>
      </c>
    </row>
    <row r="28048" spans="1:2" x14ac:dyDescent="0.25">
      <c r="A28048" s="11">
        <v>1031971</v>
      </c>
      <c r="B28048" s="52" t="s">
        <v>27609</v>
      </c>
    </row>
    <row r="28049" spans="1:2" x14ac:dyDescent="0.25">
      <c r="A28049" s="11">
        <v>1031972</v>
      </c>
      <c r="B28049" s="52" t="s">
        <v>27610</v>
      </c>
    </row>
    <row r="28050" spans="1:2" x14ac:dyDescent="0.25">
      <c r="A28050" s="11">
        <v>1031973</v>
      </c>
      <c r="B28050" s="52" t="s">
        <v>27611</v>
      </c>
    </row>
    <row r="28051" spans="1:2" x14ac:dyDescent="0.25">
      <c r="A28051" s="11">
        <v>1031974</v>
      </c>
      <c r="B28051" s="52" t="s">
        <v>27612</v>
      </c>
    </row>
    <row r="28052" spans="1:2" x14ac:dyDescent="0.25">
      <c r="A28052" s="11">
        <v>1031975</v>
      </c>
      <c r="B28052" s="52" t="s">
        <v>27613</v>
      </c>
    </row>
    <row r="28053" spans="1:2" x14ac:dyDescent="0.25">
      <c r="A28053" s="11">
        <v>1031976</v>
      </c>
      <c r="B28053" s="52" t="s">
        <v>27614</v>
      </c>
    </row>
    <row r="28054" spans="1:2" x14ac:dyDescent="0.25">
      <c r="A28054" s="11">
        <v>1031977</v>
      </c>
      <c r="B28054" s="52" t="s">
        <v>27615</v>
      </c>
    </row>
    <row r="28055" spans="1:2" x14ac:dyDescent="0.25">
      <c r="A28055" s="11">
        <v>1031978</v>
      </c>
      <c r="B28055" s="52" t="s">
        <v>27616</v>
      </c>
    </row>
    <row r="28056" spans="1:2" x14ac:dyDescent="0.25">
      <c r="A28056" s="11">
        <v>1031979</v>
      </c>
      <c r="B28056" s="52" t="s">
        <v>27617</v>
      </c>
    </row>
    <row r="28057" spans="1:2" x14ac:dyDescent="0.25">
      <c r="A28057" s="11">
        <v>1031982</v>
      </c>
      <c r="B28057" s="52" t="s">
        <v>27618</v>
      </c>
    </row>
    <row r="28058" spans="1:2" x14ac:dyDescent="0.25">
      <c r="A28058" s="11">
        <v>1031983</v>
      </c>
      <c r="B28058" s="52" t="s">
        <v>27619</v>
      </c>
    </row>
    <row r="28059" spans="1:2" x14ac:dyDescent="0.25">
      <c r="A28059" s="11">
        <v>1031984</v>
      </c>
      <c r="B28059" s="52" t="s">
        <v>27620</v>
      </c>
    </row>
    <row r="28060" spans="1:2" x14ac:dyDescent="0.25">
      <c r="A28060" s="11">
        <v>1031985</v>
      </c>
      <c r="B28060" s="52" t="s">
        <v>27621</v>
      </c>
    </row>
    <row r="28061" spans="1:2" x14ac:dyDescent="0.25">
      <c r="A28061" s="11">
        <v>1031986</v>
      </c>
      <c r="B28061" s="52" t="s">
        <v>27622</v>
      </c>
    </row>
    <row r="28062" spans="1:2" x14ac:dyDescent="0.25">
      <c r="A28062" s="11">
        <v>1031987</v>
      </c>
      <c r="B28062" s="52" t="s">
        <v>27623</v>
      </c>
    </row>
    <row r="28063" spans="1:2" x14ac:dyDescent="0.25">
      <c r="A28063" s="11">
        <v>1031988</v>
      </c>
      <c r="B28063" s="52" t="s">
        <v>27624</v>
      </c>
    </row>
    <row r="28064" spans="1:2" x14ac:dyDescent="0.25">
      <c r="A28064" s="11">
        <v>1031989</v>
      </c>
      <c r="B28064" s="52" t="s">
        <v>27625</v>
      </c>
    </row>
    <row r="28065" spans="1:2" x14ac:dyDescent="0.25">
      <c r="A28065" s="11">
        <v>1031990</v>
      </c>
      <c r="B28065" s="52" t="s">
        <v>27626</v>
      </c>
    </row>
    <row r="28066" spans="1:2" x14ac:dyDescent="0.25">
      <c r="A28066" s="11">
        <v>1031992</v>
      </c>
      <c r="B28066" s="52" t="s">
        <v>27627</v>
      </c>
    </row>
    <row r="28067" spans="1:2" x14ac:dyDescent="0.25">
      <c r="A28067" s="11">
        <v>1031993</v>
      </c>
      <c r="B28067" s="52" t="s">
        <v>27628</v>
      </c>
    </row>
    <row r="28068" spans="1:2" x14ac:dyDescent="0.25">
      <c r="A28068" s="11">
        <v>1031994</v>
      </c>
      <c r="B28068" s="52" t="s">
        <v>27629</v>
      </c>
    </row>
    <row r="28069" spans="1:2" x14ac:dyDescent="0.25">
      <c r="A28069" s="11">
        <v>1031995</v>
      </c>
      <c r="B28069" s="52" t="s">
        <v>27630</v>
      </c>
    </row>
    <row r="28070" spans="1:2" x14ac:dyDescent="0.25">
      <c r="A28070" s="11">
        <v>1031996</v>
      </c>
      <c r="B28070" s="52" t="s">
        <v>27631</v>
      </c>
    </row>
    <row r="28071" spans="1:2" x14ac:dyDescent="0.25">
      <c r="A28071" s="11">
        <v>1031997</v>
      </c>
      <c r="B28071" s="52" t="s">
        <v>27632</v>
      </c>
    </row>
    <row r="28072" spans="1:2" x14ac:dyDescent="0.25">
      <c r="A28072" s="11">
        <v>1031999</v>
      </c>
      <c r="B28072" s="52" t="s">
        <v>27633</v>
      </c>
    </row>
    <row r="28073" spans="1:2" x14ac:dyDescent="0.25">
      <c r="A28073" s="11">
        <v>1032002</v>
      </c>
      <c r="B28073" s="52" t="s">
        <v>27634</v>
      </c>
    </row>
    <row r="28074" spans="1:2" x14ac:dyDescent="0.25">
      <c r="A28074" s="11">
        <v>1032003</v>
      </c>
      <c r="B28074" s="52" t="s">
        <v>27635</v>
      </c>
    </row>
    <row r="28075" spans="1:2" x14ac:dyDescent="0.25">
      <c r="A28075" s="11">
        <v>1032004</v>
      </c>
      <c r="B28075" s="52" t="s">
        <v>27636</v>
      </c>
    </row>
    <row r="28076" spans="1:2" x14ac:dyDescent="0.25">
      <c r="A28076" s="11">
        <v>1032005</v>
      </c>
      <c r="B28076" s="52" t="s">
        <v>27637</v>
      </c>
    </row>
    <row r="28077" spans="1:2" x14ac:dyDescent="0.25">
      <c r="A28077" s="11">
        <v>1032006</v>
      </c>
      <c r="B28077" s="52" t="s">
        <v>27638</v>
      </c>
    </row>
    <row r="28078" spans="1:2" x14ac:dyDescent="0.25">
      <c r="A28078" s="11">
        <v>1032007</v>
      </c>
      <c r="B28078" s="52" t="s">
        <v>27639</v>
      </c>
    </row>
    <row r="28079" spans="1:2" x14ac:dyDescent="0.25">
      <c r="A28079" s="11">
        <v>1032008</v>
      </c>
      <c r="B28079" s="52" t="s">
        <v>27640</v>
      </c>
    </row>
    <row r="28080" spans="1:2" x14ac:dyDescent="0.25">
      <c r="A28080" s="11">
        <v>1032009</v>
      </c>
      <c r="B28080" s="52" t="s">
        <v>27641</v>
      </c>
    </row>
    <row r="28081" spans="1:2" x14ac:dyDescent="0.25">
      <c r="A28081" s="11">
        <v>1032010</v>
      </c>
      <c r="B28081" s="52" t="s">
        <v>27642</v>
      </c>
    </row>
    <row r="28082" spans="1:2" x14ac:dyDescent="0.25">
      <c r="A28082" s="11">
        <v>1032011</v>
      </c>
      <c r="B28082" s="52" t="s">
        <v>27643</v>
      </c>
    </row>
    <row r="28083" spans="1:2" x14ac:dyDescent="0.25">
      <c r="A28083" s="11">
        <v>1032012</v>
      </c>
      <c r="B28083" s="52" t="s">
        <v>27644</v>
      </c>
    </row>
    <row r="28084" spans="1:2" x14ac:dyDescent="0.25">
      <c r="A28084" s="11">
        <v>1032013</v>
      </c>
      <c r="B28084" s="52" t="s">
        <v>27645</v>
      </c>
    </row>
    <row r="28085" spans="1:2" x14ac:dyDescent="0.25">
      <c r="A28085" s="11">
        <v>1032014</v>
      </c>
      <c r="B28085" s="52" t="s">
        <v>27646</v>
      </c>
    </row>
    <row r="28086" spans="1:2" x14ac:dyDescent="0.25">
      <c r="A28086" s="11">
        <v>1032015</v>
      </c>
      <c r="B28086" s="52" t="s">
        <v>27647</v>
      </c>
    </row>
    <row r="28087" spans="1:2" x14ac:dyDescent="0.25">
      <c r="A28087" s="11">
        <v>1032016</v>
      </c>
      <c r="B28087" s="52" t="s">
        <v>27648</v>
      </c>
    </row>
    <row r="28088" spans="1:2" x14ac:dyDescent="0.25">
      <c r="A28088" s="11">
        <v>1032017</v>
      </c>
      <c r="B28088" s="52" t="s">
        <v>27649</v>
      </c>
    </row>
    <row r="28089" spans="1:2" x14ac:dyDescent="0.25">
      <c r="A28089" s="11">
        <v>1032018</v>
      </c>
      <c r="B28089" s="52" t="s">
        <v>35105</v>
      </c>
    </row>
    <row r="28090" spans="1:2" x14ac:dyDescent="0.25">
      <c r="A28090" s="11">
        <v>1032019</v>
      </c>
      <c r="B28090" s="52" t="s">
        <v>27650</v>
      </c>
    </row>
    <row r="28091" spans="1:2" x14ac:dyDescent="0.25">
      <c r="A28091" s="11">
        <v>1032020</v>
      </c>
      <c r="B28091" s="52" t="s">
        <v>27651</v>
      </c>
    </row>
    <row r="28092" spans="1:2" x14ac:dyDescent="0.25">
      <c r="A28092" s="11">
        <v>1032021</v>
      </c>
      <c r="B28092" s="52" t="s">
        <v>27652</v>
      </c>
    </row>
    <row r="28093" spans="1:2" x14ac:dyDescent="0.25">
      <c r="A28093" s="11">
        <v>1032022</v>
      </c>
      <c r="B28093" s="52" t="s">
        <v>27653</v>
      </c>
    </row>
    <row r="28094" spans="1:2" x14ac:dyDescent="0.25">
      <c r="A28094" s="11">
        <v>1032023</v>
      </c>
      <c r="B28094" s="52" t="s">
        <v>27654</v>
      </c>
    </row>
    <row r="28095" spans="1:2" x14ac:dyDescent="0.25">
      <c r="A28095" s="11">
        <v>1032024</v>
      </c>
      <c r="B28095" s="52" t="s">
        <v>27655</v>
      </c>
    </row>
    <row r="28096" spans="1:2" x14ac:dyDescent="0.25">
      <c r="A28096" s="11">
        <v>1032025</v>
      </c>
      <c r="B28096" s="52" t="s">
        <v>34877</v>
      </c>
    </row>
    <row r="28097" spans="1:2" x14ac:dyDescent="0.25">
      <c r="A28097" s="11">
        <v>1032026</v>
      </c>
      <c r="B28097" s="52" t="s">
        <v>27656</v>
      </c>
    </row>
    <row r="28098" spans="1:2" x14ac:dyDescent="0.25">
      <c r="A28098" s="11">
        <v>1032027</v>
      </c>
      <c r="B28098" s="52" t="s">
        <v>27657</v>
      </c>
    </row>
    <row r="28099" spans="1:2" x14ac:dyDescent="0.25">
      <c r="A28099" s="11">
        <v>1032028</v>
      </c>
      <c r="B28099" s="52" t="s">
        <v>27658</v>
      </c>
    </row>
    <row r="28100" spans="1:2" x14ac:dyDescent="0.25">
      <c r="A28100" s="11">
        <v>1032029</v>
      </c>
      <c r="B28100" s="52" t="s">
        <v>27659</v>
      </c>
    </row>
    <row r="28101" spans="1:2" x14ac:dyDescent="0.25">
      <c r="A28101" s="11">
        <v>1032030</v>
      </c>
      <c r="B28101" s="52" t="s">
        <v>27660</v>
      </c>
    </row>
    <row r="28102" spans="1:2" x14ac:dyDescent="0.25">
      <c r="A28102" s="11">
        <v>1032031</v>
      </c>
      <c r="B28102" s="52" t="s">
        <v>27661</v>
      </c>
    </row>
    <row r="28103" spans="1:2" x14ac:dyDescent="0.25">
      <c r="A28103" s="11">
        <v>1032032</v>
      </c>
      <c r="B28103" s="52" t="s">
        <v>38483</v>
      </c>
    </row>
    <row r="28104" spans="1:2" x14ac:dyDescent="0.25">
      <c r="A28104" s="11">
        <v>1032033</v>
      </c>
      <c r="B28104" s="52" t="s">
        <v>38484</v>
      </c>
    </row>
    <row r="28105" spans="1:2" x14ac:dyDescent="0.25">
      <c r="A28105" s="11">
        <v>1032034</v>
      </c>
      <c r="B28105" s="52" t="s">
        <v>27662</v>
      </c>
    </row>
    <row r="28106" spans="1:2" x14ac:dyDescent="0.25">
      <c r="A28106" s="11">
        <v>1032035</v>
      </c>
      <c r="B28106" s="52" t="s">
        <v>27663</v>
      </c>
    </row>
    <row r="28107" spans="1:2" x14ac:dyDescent="0.25">
      <c r="A28107" s="11">
        <v>1032036</v>
      </c>
      <c r="B28107" s="52" t="s">
        <v>27664</v>
      </c>
    </row>
    <row r="28108" spans="1:2" x14ac:dyDescent="0.25">
      <c r="A28108" s="11">
        <v>1032037</v>
      </c>
      <c r="B28108" s="52" t="s">
        <v>27665</v>
      </c>
    </row>
    <row r="28109" spans="1:2" x14ac:dyDescent="0.25">
      <c r="A28109" s="11">
        <v>1032040</v>
      </c>
      <c r="B28109" s="52" t="s">
        <v>27666</v>
      </c>
    </row>
    <row r="28110" spans="1:2" x14ac:dyDescent="0.25">
      <c r="A28110" s="11">
        <v>1032041</v>
      </c>
      <c r="B28110" s="52" t="s">
        <v>27667</v>
      </c>
    </row>
    <row r="28111" spans="1:2" x14ac:dyDescent="0.25">
      <c r="A28111" s="11">
        <v>1032042</v>
      </c>
      <c r="B28111" s="52" t="s">
        <v>27668</v>
      </c>
    </row>
    <row r="28112" spans="1:2" x14ac:dyDescent="0.25">
      <c r="A28112" s="11">
        <v>1032043</v>
      </c>
      <c r="B28112" s="52" t="s">
        <v>27669</v>
      </c>
    </row>
    <row r="28113" spans="1:2" x14ac:dyDescent="0.25">
      <c r="A28113" s="11">
        <v>1032044</v>
      </c>
      <c r="B28113" s="52" t="s">
        <v>27670</v>
      </c>
    </row>
    <row r="28114" spans="1:2" x14ac:dyDescent="0.25">
      <c r="A28114" s="11">
        <v>1032045</v>
      </c>
      <c r="B28114" s="52" t="s">
        <v>27671</v>
      </c>
    </row>
    <row r="28115" spans="1:2" x14ac:dyDescent="0.25">
      <c r="A28115" s="11">
        <v>1032046</v>
      </c>
      <c r="B28115" s="52" t="s">
        <v>36497</v>
      </c>
    </row>
    <row r="28116" spans="1:2" x14ac:dyDescent="0.25">
      <c r="A28116" s="11">
        <v>1032047</v>
      </c>
      <c r="B28116" s="52" t="s">
        <v>27672</v>
      </c>
    </row>
    <row r="28117" spans="1:2" x14ac:dyDescent="0.25">
      <c r="A28117" s="11">
        <v>1032048</v>
      </c>
      <c r="B28117" s="52" t="s">
        <v>27673</v>
      </c>
    </row>
    <row r="28118" spans="1:2" x14ac:dyDescent="0.25">
      <c r="A28118" s="11">
        <v>1032049</v>
      </c>
      <c r="B28118" s="52" t="s">
        <v>27674</v>
      </c>
    </row>
    <row r="28119" spans="1:2" x14ac:dyDescent="0.25">
      <c r="A28119" s="11">
        <v>1032050</v>
      </c>
      <c r="B28119" s="52" t="s">
        <v>27675</v>
      </c>
    </row>
    <row r="28120" spans="1:2" x14ac:dyDescent="0.25">
      <c r="A28120" s="11">
        <v>1032051</v>
      </c>
      <c r="B28120" s="52" t="s">
        <v>27676</v>
      </c>
    </row>
    <row r="28121" spans="1:2" x14ac:dyDescent="0.25">
      <c r="A28121" s="11">
        <v>1032052</v>
      </c>
      <c r="B28121" s="52" t="s">
        <v>27677</v>
      </c>
    </row>
    <row r="28122" spans="1:2" x14ac:dyDescent="0.25">
      <c r="A28122" s="11">
        <v>1032053</v>
      </c>
      <c r="B28122" s="52" t="s">
        <v>27678</v>
      </c>
    </row>
    <row r="28123" spans="1:2" x14ac:dyDescent="0.25">
      <c r="A28123" s="11">
        <v>1032054</v>
      </c>
      <c r="B28123" s="52" t="s">
        <v>27679</v>
      </c>
    </row>
    <row r="28124" spans="1:2" x14ac:dyDescent="0.25">
      <c r="A28124" s="11">
        <v>1032056</v>
      </c>
      <c r="B28124" s="52" t="s">
        <v>27680</v>
      </c>
    </row>
    <row r="28125" spans="1:2" x14ac:dyDescent="0.25">
      <c r="A28125" s="11">
        <v>1032057</v>
      </c>
      <c r="B28125" s="52" t="s">
        <v>27681</v>
      </c>
    </row>
    <row r="28126" spans="1:2" x14ac:dyDescent="0.25">
      <c r="A28126" s="11">
        <v>1032058</v>
      </c>
      <c r="B28126" s="52" t="s">
        <v>27682</v>
      </c>
    </row>
    <row r="28127" spans="1:2" x14ac:dyDescent="0.25">
      <c r="A28127" s="11">
        <v>1032059</v>
      </c>
      <c r="B28127" s="52" t="s">
        <v>27683</v>
      </c>
    </row>
    <row r="28128" spans="1:2" x14ac:dyDescent="0.25">
      <c r="A28128" s="11">
        <v>1032060</v>
      </c>
      <c r="B28128" s="52" t="s">
        <v>27684</v>
      </c>
    </row>
    <row r="28129" spans="1:2" x14ac:dyDescent="0.25">
      <c r="A28129" s="11">
        <v>1032061</v>
      </c>
      <c r="B28129" s="52" t="s">
        <v>27685</v>
      </c>
    </row>
    <row r="28130" spans="1:2" x14ac:dyDescent="0.25">
      <c r="A28130" s="11">
        <v>1032062</v>
      </c>
      <c r="B28130" s="52" t="s">
        <v>27686</v>
      </c>
    </row>
    <row r="28131" spans="1:2" x14ac:dyDescent="0.25">
      <c r="A28131" s="11">
        <v>1032063</v>
      </c>
      <c r="B28131" s="52" t="s">
        <v>27687</v>
      </c>
    </row>
    <row r="28132" spans="1:2" x14ac:dyDescent="0.25">
      <c r="A28132" s="11">
        <v>1032064</v>
      </c>
      <c r="B28132" s="52" t="s">
        <v>27688</v>
      </c>
    </row>
    <row r="28133" spans="1:2" x14ac:dyDescent="0.25">
      <c r="A28133" s="11">
        <v>1032065</v>
      </c>
      <c r="B28133" s="52" t="s">
        <v>27689</v>
      </c>
    </row>
    <row r="28134" spans="1:2" x14ac:dyDescent="0.25">
      <c r="A28134" s="11">
        <v>1032066</v>
      </c>
      <c r="B28134" s="52" t="s">
        <v>27690</v>
      </c>
    </row>
    <row r="28135" spans="1:2" x14ac:dyDescent="0.25">
      <c r="A28135" s="11">
        <v>1032067</v>
      </c>
      <c r="B28135" s="52" t="s">
        <v>27691</v>
      </c>
    </row>
    <row r="28136" spans="1:2" x14ac:dyDescent="0.25">
      <c r="A28136" s="11">
        <v>1032068</v>
      </c>
      <c r="B28136" s="52" t="s">
        <v>27692</v>
      </c>
    </row>
    <row r="28137" spans="1:2" x14ac:dyDescent="0.25">
      <c r="A28137" s="11">
        <v>1032069</v>
      </c>
      <c r="B28137" s="52" t="s">
        <v>27693</v>
      </c>
    </row>
    <row r="28138" spans="1:2" x14ac:dyDescent="0.25">
      <c r="A28138" s="11">
        <v>1032070</v>
      </c>
      <c r="B28138" s="52" t="s">
        <v>27694</v>
      </c>
    </row>
    <row r="28139" spans="1:2" x14ac:dyDescent="0.25">
      <c r="A28139" s="11">
        <v>1032071</v>
      </c>
      <c r="B28139" s="52" t="s">
        <v>27695</v>
      </c>
    </row>
    <row r="28140" spans="1:2" x14ac:dyDescent="0.25">
      <c r="A28140" s="11">
        <v>1032072</v>
      </c>
      <c r="B28140" s="52" t="s">
        <v>27696</v>
      </c>
    </row>
    <row r="28141" spans="1:2" x14ac:dyDescent="0.25">
      <c r="A28141" s="11">
        <v>1032073</v>
      </c>
      <c r="B28141" s="52" t="s">
        <v>27697</v>
      </c>
    </row>
    <row r="28142" spans="1:2" x14ac:dyDescent="0.25">
      <c r="A28142" s="11">
        <v>1032074</v>
      </c>
      <c r="B28142" s="52" t="s">
        <v>27698</v>
      </c>
    </row>
    <row r="28143" spans="1:2" x14ac:dyDescent="0.25">
      <c r="A28143" s="11">
        <v>1032075</v>
      </c>
      <c r="B28143" s="52" t="s">
        <v>27699</v>
      </c>
    </row>
    <row r="28144" spans="1:2" x14ac:dyDescent="0.25">
      <c r="A28144" s="11">
        <v>1032076</v>
      </c>
      <c r="B28144" s="52" t="s">
        <v>27700</v>
      </c>
    </row>
    <row r="28145" spans="1:2" x14ac:dyDescent="0.25">
      <c r="A28145" s="11">
        <v>1032077</v>
      </c>
      <c r="B28145" s="52" t="s">
        <v>27701</v>
      </c>
    </row>
    <row r="28146" spans="1:2" x14ac:dyDescent="0.25">
      <c r="A28146" s="11">
        <v>1032078</v>
      </c>
      <c r="B28146" s="52" t="s">
        <v>27702</v>
      </c>
    </row>
    <row r="28147" spans="1:2" x14ac:dyDescent="0.25">
      <c r="A28147" s="11">
        <v>1032079</v>
      </c>
      <c r="B28147" s="52" t="s">
        <v>27703</v>
      </c>
    </row>
    <row r="28148" spans="1:2" x14ac:dyDescent="0.25">
      <c r="A28148" s="11">
        <v>1032080</v>
      </c>
      <c r="B28148" s="52" t="s">
        <v>27704</v>
      </c>
    </row>
    <row r="28149" spans="1:2" x14ac:dyDescent="0.25">
      <c r="A28149" s="11">
        <v>1032082</v>
      </c>
      <c r="B28149" s="52" t="s">
        <v>27705</v>
      </c>
    </row>
    <row r="28150" spans="1:2" x14ac:dyDescent="0.25">
      <c r="A28150" s="11">
        <v>1032083</v>
      </c>
      <c r="B28150" s="52" t="s">
        <v>27706</v>
      </c>
    </row>
    <row r="28151" spans="1:2" x14ac:dyDescent="0.25">
      <c r="A28151" s="11">
        <v>1032084</v>
      </c>
      <c r="B28151" s="52" t="s">
        <v>27707</v>
      </c>
    </row>
    <row r="28152" spans="1:2" x14ac:dyDescent="0.25">
      <c r="A28152" s="11">
        <v>1032085</v>
      </c>
      <c r="B28152" s="52" t="s">
        <v>27708</v>
      </c>
    </row>
    <row r="28153" spans="1:2" x14ac:dyDescent="0.25">
      <c r="A28153" s="11">
        <v>1032086</v>
      </c>
      <c r="B28153" s="52" t="s">
        <v>27709</v>
      </c>
    </row>
    <row r="28154" spans="1:2" x14ac:dyDescent="0.25">
      <c r="A28154" s="11">
        <v>1032088</v>
      </c>
      <c r="B28154" s="52" t="s">
        <v>27710</v>
      </c>
    </row>
    <row r="28155" spans="1:2" x14ac:dyDescent="0.25">
      <c r="A28155" s="11">
        <v>1032089</v>
      </c>
      <c r="B28155" s="52" t="s">
        <v>27711</v>
      </c>
    </row>
    <row r="28156" spans="1:2" x14ac:dyDescent="0.25">
      <c r="A28156" s="11">
        <v>1032090</v>
      </c>
      <c r="B28156" s="52" t="s">
        <v>27712</v>
      </c>
    </row>
    <row r="28157" spans="1:2" x14ac:dyDescent="0.25">
      <c r="A28157" s="11">
        <v>1032091</v>
      </c>
      <c r="B28157" s="52" t="s">
        <v>27713</v>
      </c>
    </row>
    <row r="28158" spans="1:2" x14ac:dyDescent="0.25">
      <c r="A28158" s="11">
        <v>1032092</v>
      </c>
      <c r="B28158" s="52" t="s">
        <v>35106</v>
      </c>
    </row>
    <row r="28159" spans="1:2" x14ac:dyDescent="0.25">
      <c r="A28159" s="11">
        <v>1032093</v>
      </c>
      <c r="B28159" s="52" t="s">
        <v>27714</v>
      </c>
    </row>
    <row r="28160" spans="1:2" x14ac:dyDescent="0.25">
      <c r="A28160" s="11">
        <v>1032094</v>
      </c>
      <c r="B28160" s="52" t="s">
        <v>27715</v>
      </c>
    </row>
    <row r="28161" spans="1:2" x14ac:dyDescent="0.25">
      <c r="A28161" s="11">
        <v>1032095</v>
      </c>
      <c r="B28161" s="52" t="s">
        <v>27716</v>
      </c>
    </row>
    <row r="28162" spans="1:2" x14ac:dyDescent="0.25">
      <c r="A28162" s="11">
        <v>1032096</v>
      </c>
      <c r="B28162" s="52" t="s">
        <v>27717</v>
      </c>
    </row>
    <row r="28163" spans="1:2" x14ac:dyDescent="0.25">
      <c r="A28163" s="11">
        <v>1032097</v>
      </c>
      <c r="B28163" s="52" t="s">
        <v>27718</v>
      </c>
    </row>
    <row r="28164" spans="1:2" x14ac:dyDescent="0.25">
      <c r="A28164" s="11">
        <v>1032098</v>
      </c>
      <c r="B28164" s="52" t="s">
        <v>27719</v>
      </c>
    </row>
    <row r="28165" spans="1:2" x14ac:dyDescent="0.25">
      <c r="A28165" s="11">
        <v>1032099</v>
      </c>
      <c r="B28165" s="52" t="s">
        <v>27720</v>
      </c>
    </row>
    <row r="28166" spans="1:2" x14ac:dyDescent="0.25">
      <c r="A28166" s="11">
        <v>1032100</v>
      </c>
      <c r="B28166" s="52" t="s">
        <v>27721</v>
      </c>
    </row>
    <row r="28167" spans="1:2" x14ac:dyDescent="0.25">
      <c r="A28167" s="11">
        <v>1032101</v>
      </c>
      <c r="B28167" s="52" t="s">
        <v>27722</v>
      </c>
    </row>
    <row r="28168" spans="1:2" x14ac:dyDescent="0.25">
      <c r="A28168" s="11">
        <v>1032102</v>
      </c>
      <c r="B28168" s="52" t="s">
        <v>27723</v>
      </c>
    </row>
    <row r="28169" spans="1:2" x14ac:dyDescent="0.25">
      <c r="A28169" s="11">
        <v>1032103</v>
      </c>
      <c r="B28169" s="52" t="s">
        <v>27724</v>
      </c>
    </row>
    <row r="28170" spans="1:2" x14ac:dyDescent="0.25">
      <c r="A28170" s="11">
        <v>1032104</v>
      </c>
      <c r="B28170" s="52" t="s">
        <v>27725</v>
      </c>
    </row>
    <row r="28171" spans="1:2" x14ac:dyDescent="0.25">
      <c r="A28171" s="11">
        <v>1032105</v>
      </c>
      <c r="B28171" s="52" t="s">
        <v>27726</v>
      </c>
    </row>
    <row r="28172" spans="1:2" x14ac:dyDescent="0.25">
      <c r="A28172" s="11">
        <v>1032106</v>
      </c>
      <c r="B28172" s="52" t="s">
        <v>27727</v>
      </c>
    </row>
    <row r="28173" spans="1:2" x14ac:dyDescent="0.25">
      <c r="A28173" s="11">
        <v>1032108</v>
      </c>
      <c r="B28173" s="52" t="s">
        <v>27728</v>
      </c>
    </row>
    <row r="28174" spans="1:2" x14ac:dyDescent="0.25">
      <c r="A28174" s="11">
        <v>1032109</v>
      </c>
      <c r="B28174" s="52" t="s">
        <v>27729</v>
      </c>
    </row>
    <row r="28175" spans="1:2" x14ac:dyDescent="0.25">
      <c r="A28175" s="11">
        <v>1032110</v>
      </c>
      <c r="B28175" s="52" t="s">
        <v>27730</v>
      </c>
    </row>
    <row r="28176" spans="1:2" x14ac:dyDescent="0.25">
      <c r="A28176" s="11">
        <v>1032111</v>
      </c>
      <c r="B28176" s="52" t="s">
        <v>27731</v>
      </c>
    </row>
    <row r="28177" spans="1:2" x14ac:dyDescent="0.25">
      <c r="A28177" s="11">
        <v>1032113</v>
      </c>
      <c r="B28177" s="52" t="s">
        <v>27732</v>
      </c>
    </row>
    <row r="28178" spans="1:2" x14ac:dyDescent="0.25">
      <c r="A28178" s="11">
        <v>1032114</v>
      </c>
      <c r="B28178" s="52" t="s">
        <v>27733</v>
      </c>
    </row>
    <row r="28179" spans="1:2" x14ac:dyDescent="0.25">
      <c r="A28179" s="11">
        <v>1032115</v>
      </c>
      <c r="B28179" s="52" t="s">
        <v>27734</v>
      </c>
    </row>
    <row r="28180" spans="1:2" x14ac:dyDescent="0.25">
      <c r="A28180" s="11">
        <v>1032116</v>
      </c>
      <c r="B28180" s="52" t="s">
        <v>27735</v>
      </c>
    </row>
    <row r="28181" spans="1:2" x14ac:dyDescent="0.25">
      <c r="A28181" s="11">
        <v>1032117</v>
      </c>
      <c r="B28181" s="52" t="s">
        <v>27736</v>
      </c>
    </row>
    <row r="28182" spans="1:2" x14ac:dyDescent="0.25">
      <c r="A28182" s="11">
        <v>1032118</v>
      </c>
      <c r="B28182" s="52" t="s">
        <v>27737</v>
      </c>
    </row>
    <row r="28183" spans="1:2" x14ac:dyDescent="0.25">
      <c r="A28183" s="11">
        <v>1032119</v>
      </c>
      <c r="B28183" s="52" t="s">
        <v>27738</v>
      </c>
    </row>
    <row r="28184" spans="1:2" x14ac:dyDescent="0.25">
      <c r="A28184" s="11">
        <v>1032121</v>
      </c>
      <c r="B28184" s="52" t="s">
        <v>27739</v>
      </c>
    </row>
    <row r="28185" spans="1:2" x14ac:dyDescent="0.25">
      <c r="A28185" s="11">
        <v>1032122</v>
      </c>
      <c r="B28185" s="52" t="s">
        <v>27740</v>
      </c>
    </row>
    <row r="28186" spans="1:2" x14ac:dyDescent="0.25">
      <c r="A28186" s="11">
        <v>1032123</v>
      </c>
      <c r="B28186" s="52" t="s">
        <v>27741</v>
      </c>
    </row>
    <row r="28187" spans="1:2" x14ac:dyDescent="0.25">
      <c r="A28187" s="11">
        <v>1032124</v>
      </c>
      <c r="B28187" s="52" t="s">
        <v>27742</v>
      </c>
    </row>
    <row r="28188" spans="1:2" x14ac:dyDescent="0.25">
      <c r="A28188" s="11">
        <v>1032125</v>
      </c>
      <c r="B28188" s="52" t="s">
        <v>27743</v>
      </c>
    </row>
    <row r="28189" spans="1:2" x14ac:dyDescent="0.25">
      <c r="A28189" s="11">
        <v>1032126</v>
      </c>
      <c r="B28189" s="52" t="s">
        <v>27744</v>
      </c>
    </row>
    <row r="28190" spans="1:2" x14ac:dyDescent="0.25">
      <c r="A28190" s="11">
        <v>1032127</v>
      </c>
      <c r="B28190" s="52" t="s">
        <v>27745</v>
      </c>
    </row>
    <row r="28191" spans="1:2" x14ac:dyDescent="0.25">
      <c r="A28191" s="11">
        <v>1032128</v>
      </c>
      <c r="B28191" s="52" t="s">
        <v>27746</v>
      </c>
    </row>
    <row r="28192" spans="1:2" x14ac:dyDescent="0.25">
      <c r="A28192" s="11">
        <v>1032129</v>
      </c>
      <c r="B28192" s="52" t="s">
        <v>27747</v>
      </c>
    </row>
    <row r="28193" spans="1:2" x14ac:dyDescent="0.25">
      <c r="A28193" s="11">
        <v>1032130</v>
      </c>
      <c r="B28193" s="52" t="s">
        <v>27748</v>
      </c>
    </row>
    <row r="28194" spans="1:2" x14ac:dyDescent="0.25">
      <c r="A28194" s="11">
        <v>1032131</v>
      </c>
      <c r="B28194" s="52" t="s">
        <v>27749</v>
      </c>
    </row>
    <row r="28195" spans="1:2" x14ac:dyDescent="0.25">
      <c r="A28195" s="11">
        <v>1032132</v>
      </c>
      <c r="B28195" s="52" t="s">
        <v>27750</v>
      </c>
    </row>
    <row r="28196" spans="1:2" x14ac:dyDescent="0.25">
      <c r="A28196" s="11">
        <v>1032133</v>
      </c>
      <c r="B28196" s="52" t="s">
        <v>27751</v>
      </c>
    </row>
    <row r="28197" spans="1:2" x14ac:dyDescent="0.25">
      <c r="A28197" s="11">
        <v>1032134</v>
      </c>
      <c r="B28197" s="52" t="s">
        <v>37907</v>
      </c>
    </row>
    <row r="28198" spans="1:2" x14ac:dyDescent="0.25">
      <c r="A28198" s="11">
        <v>1032135</v>
      </c>
      <c r="B28198" s="52" t="s">
        <v>27752</v>
      </c>
    </row>
    <row r="28199" spans="1:2" x14ac:dyDescent="0.25">
      <c r="A28199" s="11">
        <v>1032136</v>
      </c>
      <c r="B28199" s="52" t="s">
        <v>27753</v>
      </c>
    </row>
    <row r="28200" spans="1:2" x14ac:dyDescent="0.25">
      <c r="A28200" s="11">
        <v>1032137</v>
      </c>
      <c r="B28200" s="52" t="s">
        <v>27754</v>
      </c>
    </row>
    <row r="28201" spans="1:2" x14ac:dyDescent="0.25">
      <c r="A28201" s="11">
        <v>1032138</v>
      </c>
      <c r="B28201" s="52" t="s">
        <v>27755</v>
      </c>
    </row>
    <row r="28202" spans="1:2" x14ac:dyDescent="0.25">
      <c r="A28202" s="11">
        <v>1032139</v>
      </c>
      <c r="B28202" s="52" t="s">
        <v>27756</v>
      </c>
    </row>
    <row r="28203" spans="1:2" x14ac:dyDescent="0.25">
      <c r="A28203" s="11">
        <v>1032140</v>
      </c>
      <c r="B28203" s="52" t="s">
        <v>27757</v>
      </c>
    </row>
    <row r="28204" spans="1:2" x14ac:dyDescent="0.25">
      <c r="A28204" s="11">
        <v>1032141</v>
      </c>
      <c r="B28204" s="52" t="s">
        <v>27758</v>
      </c>
    </row>
    <row r="28205" spans="1:2" x14ac:dyDescent="0.25">
      <c r="A28205" s="11">
        <v>1032142</v>
      </c>
      <c r="B28205" s="52" t="s">
        <v>27759</v>
      </c>
    </row>
    <row r="28206" spans="1:2" x14ac:dyDescent="0.25">
      <c r="A28206" s="11">
        <v>1032143</v>
      </c>
      <c r="B28206" s="52" t="s">
        <v>6588</v>
      </c>
    </row>
    <row r="28207" spans="1:2" x14ac:dyDescent="0.25">
      <c r="A28207" s="11">
        <v>1032145</v>
      </c>
      <c r="B28207" s="52" t="s">
        <v>38966</v>
      </c>
    </row>
    <row r="28208" spans="1:2" x14ac:dyDescent="0.25">
      <c r="A28208" s="11">
        <v>1032146</v>
      </c>
      <c r="B28208" s="52" t="s">
        <v>27760</v>
      </c>
    </row>
    <row r="28209" spans="1:2" x14ac:dyDescent="0.25">
      <c r="A28209" s="11">
        <v>1032147</v>
      </c>
      <c r="B28209" s="52" t="s">
        <v>27761</v>
      </c>
    </row>
    <row r="28210" spans="1:2" x14ac:dyDescent="0.25">
      <c r="A28210" s="11">
        <v>1032148</v>
      </c>
      <c r="B28210" s="52" t="s">
        <v>27762</v>
      </c>
    </row>
    <row r="28211" spans="1:2" x14ac:dyDescent="0.25">
      <c r="A28211" s="11">
        <v>1032149</v>
      </c>
      <c r="B28211" s="52" t="s">
        <v>38485</v>
      </c>
    </row>
    <row r="28212" spans="1:2" x14ac:dyDescent="0.25">
      <c r="A28212" s="11">
        <v>1032150</v>
      </c>
      <c r="B28212" s="52" t="s">
        <v>27763</v>
      </c>
    </row>
    <row r="28213" spans="1:2" x14ac:dyDescent="0.25">
      <c r="A28213" s="11">
        <v>1032151</v>
      </c>
      <c r="B28213" s="52" t="s">
        <v>27764</v>
      </c>
    </row>
    <row r="28214" spans="1:2" x14ac:dyDescent="0.25">
      <c r="A28214" s="11">
        <v>1032152</v>
      </c>
      <c r="B28214" s="52" t="s">
        <v>27765</v>
      </c>
    </row>
    <row r="28215" spans="1:2" x14ac:dyDescent="0.25">
      <c r="A28215" s="11">
        <v>1032153</v>
      </c>
      <c r="B28215" s="52" t="s">
        <v>27766</v>
      </c>
    </row>
    <row r="28216" spans="1:2" x14ac:dyDescent="0.25">
      <c r="A28216" s="11">
        <v>1032154</v>
      </c>
      <c r="B28216" s="52" t="s">
        <v>27767</v>
      </c>
    </row>
    <row r="28217" spans="1:2" x14ac:dyDescent="0.25">
      <c r="A28217" s="11">
        <v>1032155</v>
      </c>
      <c r="B28217" s="52" t="s">
        <v>27768</v>
      </c>
    </row>
    <row r="28218" spans="1:2" x14ac:dyDescent="0.25">
      <c r="A28218" s="11">
        <v>1032156</v>
      </c>
      <c r="B28218" s="52" t="s">
        <v>27769</v>
      </c>
    </row>
    <row r="28219" spans="1:2" x14ac:dyDescent="0.25">
      <c r="A28219" s="11">
        <v>1032157</v>
      </c>
      <c r="B28219" s="52" t="s">
        <v>27770</v>
      </c>
    </row>
    <row r="28220" spans="1:2" x14ac:dyDescent="0.25">
      <c r="A28220" s="11">
        <v>1032158</v>
      </c>
      <c r="B28220" s="52" t="s">
        <v>27771</v>
      </c>
    </row>
    <row r="28221" spans="1:2" x14ac:dyDescent="0.25">
      <c r="A28221" s="11">
        <v>1032159</v>
      </c>
      <c r="B28221" s="52" t="s">
        <v>27772</v>
      </c>
    </row>
    <row r="28222" spans="1:2" x14ac:dyDescent="0.25">
      <c r="A28222" s="11">
        <v>1032160</v>
      </c>
      <c r="B28222" s="52" t="s">
        <v>27773</v>
      </c>
    </row>
    <row r="28223" spans="1:2" x14ac:dyDescent="0.25">
      <c r="A28223" s="11">
        <v>1032161</v>
      </c>
      <c r="B28223" s="52" t="s">
        <v>27774</v>
      </c>
    </row>
    <row r="28224" spans="1:2" x14ac:dyDescent="0.25">
      <c r="A28224" s="11">
        <v>1032162</v>
      </c>
      <c r="B28224" s="52" t="s">
        <v>27775</v>
      </c>
    </row>
    <row r="28225" spans="1:2" x14ac:dyDescent="0.25">
      <c r="A28225" s="11">
        <v>1032163</v>
      </c>
      <c r="B28225" s="52" t="s">
        <v>27776</v>
      </c>
    </row>
    <row r="28226" spans="1:2" x14ac:dyDescent="0.25">
      <c r="A28226" s="11">
        <v>1032164</v>
      </c>
      <c r="B28226" s="52" t="s">
        <v>27777</v>
      </c>
    </row>
    <row r="28227" spans="1:2" x14ac:dyDescent="0.25">
      <c r="A28227" s="11">
        <v>1032165</v>
      </c>
      <c r="B28227" s="52" t="s">
        <v>27778</v>
      </c>
    </row>
    <row r="28228" spans="1:2" x14ac:dyDescent="0.25">
      <c r="A28228" s="11">
        <v>1032166</v>
      </c>
      <c r="B28228" s="52" t="s">
        <v>27779</v>
      </c>
    </row>
    <row r="28229" spans="1:2" x14ac:dyDescent="0.25">
      <c r="A28229" s="11">
        <v>1032167</v>
      </c>
      <c r="B28229" s="52" t="s">
        <v>27780</v>
      </c>
    </row>
    <row r="28230" spans="1:2" x14ac:dyDescent="0.25">
      <c r="A28230" s="11">
        <v>1032168</v>
      </c>
      <c r="B28230" s="52" t="s">
        <v>27781</v>
      </c>
    </row>
    <row r="28231" spans="1:2" x14ac:dyDescent="0.25">
      <c r="A28231" s="11">
        <v>1032169</v>
      </c>
      <c r="B28231" s="52" t="s">
        <v>27782</v>
      </c>
    </row>
    <row r="28232" spans="1:2" x14ac:dyDescent="0.25">
      <c r="A28232" s="11">
        <v>1032170</v>
      </c>
      <c r="B28232" s="52" t="s">
        <v>27783</v>
      </c>
    </row>
    <row r="28233" spans="1:2" x14ac:dyDescent="0.25">
      <c r="A28233" s="11">
        <v>1032171</v>
      </c>
      <c r="B28233" s="52" t="s">
        <v>27784</v>
      </c>
    </row>
    <row r="28234" spans="1:2" x14ac:dyDescent="0.25">
      <c r="A28234" s="11">
        <v>1032172</v>
      </c>
      <c r="B28234" s="52" t="s">
        <v>27785</v>
      </c>
    </row>
    <row r="28235" spans="1:2" x14ac:dyDescent="0.25">
      <c r="A28235" s="11">
        <v>1032173</v>
      </c>
      <c r="B28235" s="52" t="s">
        <v>27786</v>
      </c>
    </row>
    <row r="28236" spans="1:2" x14ac:dyDescent="0.25">
      <c r="A28236" s="11">
        <v>1032174</v>
      </c>
      <c r="B28236" s="52" t="s">
        <v>27787</v>
      </c>
    </row>
    <row r="28237" spans="1:2" x14ac:dyDescent="0.25">
      <c r="A28237" s="11">
        <v>1032175</v>
      </c>
      <c r="B28237" s="52" t="s">
        <v>27788</v>
      </c>
    </row>
    <row r="28238" spans="1:2" x14ac:dyDescent="0.25">
      <c r="A28238" s="11">
        <v>1032177</v>
      </c>
      <c r="B28238" s="52" t="s">
        <v>27789</v>
      </c>
    </row>
    <row r="28239" spans="1:2" x14ac:dyDescent="0.25">
      <c r="A28239" s="11">
        <v>1032178</v>
      </c>
      <c r="B28239" s="52" t="s">
        <v>27790</v>
      </c>
    </row>
    <row r="28240" spans="1:2" x14ac:dyDescent="0.25">
      <c r="A28240" s="11">
        <v>1032179</v>
      </c>
      <c r="B28240" s="52" t="s">
        <v>27791</v>
      </c>
    </row>
    <row r="28241" spans="1:2" x14ac:dyDescent="0.25">
      <c r="A28241" s="11">
        <v>1032180</v>
      </c>
      <c r="B28241" s="52" t="s">
        <v>27792</v>
      </c>
    </row>
    <row r="28242" spans="1:2" x14ac:dyDescent="0.25">
      <c r="A28242" s="11">
        <v>1032181</v>
      </c>
      <c r="B28242" s="52" t="s">
        <v>27793</v>
      </c>
    </row>
    <row r="28243" spans="1:2" x14ac:dyDescent="0.25">
      <c r="A28243" s="11">
        <v>1032182</v>
      </c>
      <c r="B28243" s="52" t="s">
        <v>27794</v>
      </c>
    </row>
    <row r="28244" spans="1:2" x14ac:dyDescent="0.25">
      <c r="A28244" s="11">
        <v>1032183</v>
      </c>
      <c r="B28244" s="52" t="s">
        <v>27795</v>
      </c>
    </row>
    <row r="28245" spans="1:2" x14ac:dyDescent="0.25">
      <c r="A28245" s="11">
        <v>1032184</v>
      </c>
      <c r="B28245" s="52" t="s">
        <v>27796</v>
      </c>
    </row>
    <row r="28246" spans="1:2" x14ac:dyDescent="0.25">
      <c r="A28246" s="11">
        <v>1032185</v>
      </c>
      <c r="B28246" s="52" t="s">
        <v>27797</v>
      </c>
    </row>
    <row r="28247" spans="1:2" x14ac:dyDescent="0.25">
      <c r="A28247" s="11">
        <v>1032186</v>
      </c>
      <c r="B28247" s="52" t="s">
        <v>27798</v>
      </c>
    </row>
    <row r="28248" spans="1:2" x14ac:dyDescent="0.25">
      <c r="A28248" s="11">
        <v>1032187</v>
      </c>
      <c r="B28248" s="52" t="s">
        <v>27799</v>
      </c>
    </row>
    <row r="28249" spans="1:2" x14ac:dyDescent="0.25">
      <c r="A28249" s="11">
        <v>1032188</v>
      </c>
      <c r="B28249" s="52" t="s">
        <v>27800</v>
      </c>
    </row>
    <row r="28250" spans="1:2" x14ac:dyDescent="0.25">
      <c r="A28250" s="11">
        <v>1032190</v>
      </c>
      <c r="B28250" s="52" t="s">
        <v>27801</v>
      </c>
    </row>
    <row r="28251" spans="1:2" x14ac:dyDescent="0.25">
      <c r="A28251" s="11">
        <v>1032191</v>
      </c>
      <c r="B28251" s="52" t="s">
        <v>27802</v>
      </c>
    </row>
    <row r="28252" spans="1:2" x14ac:dyDescent="0.25">
      <c r="A28252" s="11">
        <v>1032192</v>
      </c>
      <c r="B28252" s="52" t="s">
        <v>27803</v>
      </c>
    </row>
    <row r="28253" spans="1:2" x14ac:dyDescent="0.25">
      <c r="A28253" s="11">
        <v>1032193</v>
      </c>
      <c r="B28253" s="52" t="s">
        <v>27804</v>
      </c>
    </row>
    <row r="28254" spans="1:2" x14ac:dyDescent="0.25">
      <c r="A28254" s="11">
        <v>1032196</v>
      </c>
      <c r="B28254" s="52" t="s">
        <v>27805</v>
      </c>
    </row>
    <row r="28255" spans="1:2" x14ac:dyDescent="0.25">
      <c r="A28255" s="11">
        <v>1032197</v>
      </c>
      <c r="B28255" s="52" t="s">
        <v>27806</v>
      </c>
    </row>
    <row r="28256" spans="1:2" x14ac:dyDescent="0.25">
      <c r="A28256" s="11">
        <v>1032198</v>
      </c>
      <c r="B28256" s="52" t="s">
        <v>27807</v>
      </c>
    </row>
    <row r="28257" spans="1:2" x14ac:dyDescent="0.25">
      <c r="A28257" s="11">
        <v>1032199</v>
      </c>
      <c r="B28257" s="52" t="s">
        <v>27808</v>
      </c>
    </row>
    <row r="28258" spans="1:2" x14ac:dyDescent="0.25">
      <c r="A28258" s="11">
        <v>1032200</v>
      </c>
      <c r="B28258" s="52" t="s">
        <v>27809</v>
      </c>
    </row>
    <row r="28259" spans="1:2" x14ac:dyDescent="0.25">
      <c r="A28259" s="11">
        <v>1032201</v>
      </c>
      <c r="B28259" s="52" t="s">
        <v>27810</v>
      </c>
    </row>
    <row r="28260" spans="1:2" x14ac:dyDescent="0.25">
      <c r="A28260" s="11">
        <v>1032202</v>
      </c>
      <c r="B28260" s="52" t="s">
        <v>27811</v>
      </c>
    </row>
    <row r="28261" spans="1:2" x14ac:dyDescent="0.25">
      <c r="A28261" s="11">
        <v>1032203</v>
      </c>
      <c r="B28261" s="52" t="s">
        <v>27812</v>
      </c>
    </row>
    <row r="28262" spans="1:2" x14ac:dyDescent="0.25">
      <c r="A28262" s="11">
        <v>1032204</v>
      </c>
      <c r="B28262" s="52" t="s">
        <v>27813</v>
      </c>
    </row>
    <row r="28263" spans="1:2" x14ac:dyDescent="0.25">
      <c r="A28263" s="11">
        <v>1032205</v>
      </c>
      <c r="B28263" s="52" t="s">
        <v>27814</v>
      </c>
    </row>
    <row r="28264" spans="1:2" x14ac:dyDescent="0.25">
      <c r="A28264" s="11">
        <v>1032206</v>
      </c>
      <c r="B28264" s="52" t="s">
        <v>27815</v>
      </c>
    </row>
    <row r="28265" spans="1:2" x14ac:dyDescent="0.25">
      <c r="A28265" s="11">
        <v>1032207</v>
      </c>
      <c r="B28265" s="52" t="s">
        <v>27816</v>
      </c>
    </row>
    <row r="28266" spans="1:2" x14ac:dyDescent="0.25">
      <c r="A28266" s="11">
        <v>1032208</v>
      </c>
      <c r="B28266" s="52" t="s">
        <v>27817</v>
      </c>
    </row>
    <row r="28267" spans="1:2" x14ac:dyDescent="0.25">
      <c r="A28267" s="11">
        <v>1032209</v>
      </c>
      <c r="B28267" s="52" t="s">
        <v>27818</v>
      </c>
    </row>
    <row r="28268" spans="1:2" x14ac:dyDescent="0.25">
      <c r="A28268" s="11">
        <v>1032210</v>
      </c>
      <c r="B28268" s="52" t="s">
        <v>27819</v>
      </c>
    </row>
    <row r="28269" spans="1:2" x14ac:dyDescent="0.25">
      <c r="A28269" s="11">
        <v>1032211</v>
      </c>
      <c r="B28269" s="52" t="s">
        <v>27820</v>
      </c>
    </row>
    <row r="28270" spans="1:2" x14ac:dyDescent="0.25">
      <c r="A28270" s="11">
        <v>1032212</v>
      </c>
      <c r="B28270" s="52" t="s">
        <v>27821</v>
      </c>
    </row>
    <row r="28271" spans="1:2" x14ac:dyDescent="0.25">
      <c r="A28271" s="11">
        <v>1032213</v>
      </c>
      <c r="B28271" s="52" t="s">
        <v>27822</v>
      </c>
    </row>
    <row r="28272" spans="1:2" x14ac:dyDescent="0.25">
      <c r="A28272" s="11">
        <v>1032214</v>
      </c>
      <c r="B28272" s="52" t="s">
        <v>27823</v>
      </c>
    </row>
    <row r="28273" spans="1:2" x14ac:dyDescent="0.25">
      <c r="A28273" s="11">
        <v>1032215</v>
      </c>
      <c r="B28273" s="52" t="s">
        <v>27824</v>
      </c>
    </row>
    <row r="28274" spans="1:2" x14ac:dyDescent="0.25">
      <c r="A28274" s="11">
        <v>1032216</v>
      </c>
      <c r="B28274" s="52" t="s">
        <v>27825</v>
      </c>
    </row>
    <row r="28275" spans="1:2" x14ac:dyDescent="0.25">
      <c r="A28275" s="11">
        <v>1032217</v>
      </c>
      <c r="B28275" s="52" t="s">
        <v>27826</v>
      </c>
    </row>
    <row r="28276" spans="1:2" x14ac:dyDescent="0.25">
      <c r="A28276" s="11">
        <v>1032218</v>
      </c>
      <c r="B28276" s="52" t="s">
        <v>27827</v>
      </c>
    </row>
    <row r="28277" spans="1:2" x14ac:dyDescent="0.25">
      <c r="A28277" s="11">
        <v>1032219</v>
      </c>
      <c r="B28277" s="52" t="s">
        <v>35107</v>
      </c>
    </row>
    <row r="28278" spans="1:2" x14ac:dyDescent="0.25">
      <c r="A28278" s="11">
        <v>1032220</v>
      </c>
      <c r="B28278" s="52" t="s">
        <v>27828</v>
      </c>
    </row>
    <row r="28279" spans="1:2" x14ac:dyDescent="0.25">
      <c r="A28279" s="11">
        <v>1032221</v>
      </c>
      <c r="B28279" s="52" t="s">
        <v>27829</v>
      </c>
    </row>
    <row r="28280" spans="1:2" x14ac:dyDescent="0.25">
      <c r="A28280" s="11">
        <v>1032222</v>
      </c>
      <c r="B28280" s="52" t="s">
        <v>27830</v>
      </c>
    </row>
    <row r="28281" spans="1:2" x14ac:dyDescent="0.25">
      <c r="A28281" s="11">
        <v>1032223</v>
      </c>
      <c r="B28281" s="52" t="s">
        <v>27831</v>
      </c>
    </row>
    <row r="28282" spans="1:2" x14ac:dyDescent="0.25">
      <c r="A28282" s="11">
        <v>1032224</v>
      </c>
      <c r="B28282" s="52" t="s">
        <v>27832</v>
      </c>
    </row>
    <row r="28283" spans="1:2" x14ac:dyDescent="0.25">
      <c r="A28283" s="11">
        <v>1032225</v>
      </c>
      <c r="B28283" s="52" t="s">
        <v>27833</v>
      </c>
    </row>
    <row r="28284" spans="1:2" x14ac:dyDescent="0.25">
      <c r="A28284" s="11">
        <v>1032226</v>
      </c>
      <c r="B28284" s="52" t="s">
        <v>27834</v>
      </c>
    </row>
    <row r="28285" spans="1:2" x14ac:dyDescent="0.25">
      <c r="A28285" s="11">
        <v>1032227</v>
      </c>
      <c r="B28285" s="52" t="s">
        <v>27835</v>
      </c>
    </row>
    <row r="28286" spans="1:2" x14ac:dyDescent="0.25">
      <c r="A28286" s="11">
        <v>1032228</v>
      </c>
      <c r="B28286" s="52" t="s">
        <v>27836</v>
      </c>
    </row>
    <row r="28287" spans="1:2" x14ac:dyDescent="0.25">
      <c r="A28287" s="11">
        <v>1032229</v>
      </c>
      <c r="B28287" s="52" t="s">
        <v>27837</v>
      </c>
    </row>
    <row r="28288" spans="1:2" x14ac:dyDescent="0.25">
      <c r="A28288" s="11">
        <v>1032230</v>
      </c>
      <c r="B28288" s="52" t="s">
        <v>27838</v>
      </c>
    </row>
    <row r="28289" spans="1:2" x14ac:dyDescent="0.25">
      <c r="A28289" s="11">
        <v>1032231</v>
      </c>
      <c r="B28289" s="52" t="s">
        <v>27839</v>
      </c>
    </row>
    <row r="28290" spans="1:2" x14ac:dyDescent="0.25">
      <c r="A28290" s="11">
        <v>1032232</v>
      </c>
      <c r="B28290" s="52" t="s">
        <v>27840</v>
      </c>
    </row>
    <row r="28291" spans="1:2" x14ac:dyDescent="0.25">
      <c r="A28291" s="11">
        <v>1032233</v>
      </c>
      <c r="B28291" s="52" t="s">
        <v>27841</v>
      </c>
    </row>
    <row r="28292" spans="1:2" x14ac:dyDescent="0.25">
      <c r="A28292" s="11">
        <v>1032234</v>
      </c>
      <c r="B28292" s="52" t="s">
        <v>27842</v>
      </c>
    </row>
    <row r="28293" spans="1:2" x14ac:dyDescent="0.25">
      <c r="A28293" s="11">
        <v>1032235</v>
      </c>
      <c r="B28293" s="52" t="s">
        <v>27843</v>
      </c>
    </row>
    <row r="28294" spans="1:2" x14ac:dyDescent="0.25">
      <c r="A28294" s="11">
        <v>1032237</v>
      </c>
      <c r="B28294" s="52" t="s">
        <v>27844</v>
      </c>
    </row>
    <row r="28295" spans="1:2" x14ac:dyDescent="0.25">
      <c r="A28295" s="11">
        <v>1032238</v>
      </c>
      <c r="B28295" s="52" t="s">
        <v>27845</v>
      </c>
    </row>
    <row r="28296" spans="1:2" x14ac:dyDescent="0.25">
      <c r="A28296" s="11">
        <v>1032239</v>
      </c>
      <c r="B28296" s="52" t="s">
        <v>27846</v>
      </c>
    </row>
    <row r="28297" spans="1:2" x14ac:dyDescent="0.25">
      <c r="A28297" s="11">
        <v>1032240</v>
      </c>
      <c r="B28297" s="52" t="s">
        <v>27847</v>
      </c>
    </row>
    <row r="28298" spans="1:2" x14ac:dyDescent="0.25">
      <c r="A28298" s="11">
        <v>1032242</v>
      </c>
      <c r="B28298" s="52" t="s">
        <v>27848</v>
      </c>
    </row>
    <row r="28299" spans="1:2" x14ac:dyDescent="0.25">
      <c r="A28299" s="11">
        <v>1032243</v>
      </c>
      <c r="B28299" s="52" t="s">
        <v>27849</v>
      </c>
    </row>
    <row r="28300" spans="1:2" x14ac:dyDescent="0.25">
      <c r="A28300" s="11">
        <v>1032244</v>
      </c>
      <c r="B28300" s="52" t="s">
        <v>27850</v>
      </c>
    </row>
    <row r="28301" spans="1:2" x14ac:dyDescent="0.25">
      <c r="A28301" s="11">
        <v>1032245</v>
      </c>
      <c r="B28301" s="52" t="s">
        <v>27851</v>
      </c>
    </row>
    <row r="28302" spans="1:2" x14ac:dyDescent="0.25">
      <c r="A28302" s="11">
        <v>1032246</v>
      </c>
      <c r="B28302" s="52" t="s">
        <v>27852</v>
      </c>
    </row>
    <row r="28303" spans="1:2" x14ac:dyDescent="0.25">
      <c r="A28303" s="11">
        <v>1032247</v>
      </c>
      <c r="B28303" s="52" t="s">
        <v>27853</v>
      </c>
    </row>
    <row r="28304" spans="1:2" x14ac:dyDescent="0.25">
      <c r="A28304" s="11">
        <v>1032248</v>
      </c>
      <c r="B28304" s="52" t="s">
        <v>27854</v>
      </c>
    </row>
    <row r="28305" spans="1:2" x14ac:dyDescent="0.25">
      <c r="A28305" s="11">
        <v>1032249</v>
      </c>
      <c r="B28305" s="52" t="s">
        <v>27855</v>
      </c>
    </row>
    <row r="28306" spans="1:2" x14ac:dyDescent="0.25">
      <c r="A28306" s="11">
        <v>1032250</v>
      </c>
      <c r="B28306" s="52" t="s">
        <v>27856</v>
      </c>
    </row>
    <row r="28307" spans="1:2" x14ac:dyDescent="0.25">
      <c r="A28307" s="11">
        <v>1032251</v>
      </c>
      <c r="B28307" s="52" t="s">
        <v>27857</v>
      </c>
    </row>
    <row r="28308" spans="1:2" x14ac:dyDescent="0.25">
      <c r="A28308" s="11">
        <v>1032252</v>
      </c>
      <c r="B28308" s="52" t="s">
        <v>27858</v>
      </c>
    </row>
    <row r="28309" spans="1:2" x14ac:dyDescent="0.25">
      <c r="A28309" s="11">
        <v>1032253</v>
      </c>
      <c r="B28309" s="52" t="s">
        <v>27859</v>
      </c>
    </row>
    <row r="28310" spans="1:2" x14ac:dyDescent="0.25">
      <c r="A28310" s="11">
        <v>1032254</v>
      </c>
      <c r="B28310" s="52" t="s">
        <v>27860</v>
      </c>
    </row>
    <row r="28311" spans="1:2" x14ac:dyDescent="0.25">
      <c r="A28311" s="11">
        <v>1032255</v>
      </c>
      <c r="B28311" s="52" t="s">
        <v>27861</v>
      </c>
    </row>
    <row r="28312" spans="1:2" x14ac:dyDescent="0.25">
      <c r="A28312" s="11">
        <v>1032256</v>
      </c>
      <c r="B28312" s="52" t="s">
        <v>27862</v>
      </c>
    </row>
    <row r="28313" spans="1:2" x14ac:dyDescent="0.25">
      <c r="A28313" s="11">
        <v>1032257</v>
      </c>
      <c r="B28313" s="52" t="s">
        <v>27863</v>
      </c>
    </row>
    <row r="28314" spans="1:2" x14ac:dyDescent="0.25">
      <c r="A28314" s="11">
        <v>1032258</v>
      </c>
      <c r="B28314" s="52" t="s">
        <v>36498</v>
      </c>
    </row>
    <row r="28315" spans="1:2" x14ac:dyDescent="0.25">
      <c r="A28315" s="11">
        <v>1032259</v>
      </c>
      <c r="B28315" s="52" t="s">
        <v>27864</v>
      </c>
    </row>
    <row r="28316" spans="1:2" x14ac:dyDescent="0.25">
      <c r="A28316" s="11">
        <v>1032260</v>
      </c>
      <c r="B28316" s="52" t="s">
        <v>27865</v>
      </c>
    </row>
    <row r="28317" spans="1:2" x14ac:dyDescent="0.25">
      <c r="A28317" s="11">
        <v>1032261</v>
      </c>
      <c r="B28317" s="52" t="s">
        <v>27866</v>
      </c>
    </row>
    <row r="28318" spans="1:2" x14ac:dyDescent="0.25">
      <c r="A28318" s="11">
        <v>1032262</v>
      </c>
      <c r="B28318" s="52" t="s">
        <v>27867</v>
      </c>
    </row>
    <row r="28319" spans="1:2" x14ac:dyDescent="0.25">
      <c r="A28319" s="11">
        <v>1032263</v>
      </c>
      <c r="B28319" s="52" t="s">
        <v>27868</v>
      </c>
    </row>
    <row r="28320" spans="1:2" x14ac:dyDescent="0.25">
      <c r="A28320" s="11">
        <v>1032264</v>
      </c>
      <c r="B28320" s="52" t="s">
        <v>27869</v>
      </c>
    </row>
    <row r="28321" spans="1:2" x14ac:dyDescent="0.25">
      <c r="A28321" s="11">
        <v>1032265</v>
      </c>
      <c r="B28321" s="52" t="s">
        <v>27870</v>
      </c>
    </row>
    <row r="28322" spans="1:2" x14ac:dyDescent="0.25">
      <c r="A28322" s="11">
        <v>1032266</v>
      </c>
      <c r="B28322" s="52" t="s">
        <v>27871</v>
      </c>
    </row>
    <row r="28323" spans="1:2" x14ac:dyDescent="0.25">
      <c r="A28323" s="11">
        <v>1032267</v>
      </c>
      <c r="B28323" s="52" t="s">
        <v>27872</v>
      </c>
    </row>
    <row r="28324" spans="1:2" x14ac:dyDescent="0.25">
      <c r="A28324" s="11">
        <v>1032268</v>
      </c>
      <c r="B28324" s="52" t="s">
        <v>27873</v>
      </c>
    </row>
    <row r="28325" spans="1:2" x14ac:dyDescent="0.25">
      <c r="A28325" s="11">
        <v>1032269</v>
      </c>
      <c r="B28325" s="52" t="s">
        <v>27874</v>
      </c>
    </row>
    <row r="28326" spans="1:2" x14ac:dyDescent="0.25">
      <c r="A28326" s="11">
        <v>1032270</v>
      </c>
      <c r="B28326" s="52" t="s">
        <v>27875</v>
      </c>
    </row>
    <row r="28327" spans="1:2" x14ac:dyDescent="0.25">
      <c r="A28327" s="11">
        <v>1032271</v>
      </c>
      <c r="B28327" s="52" t="s">
        <v>27876</v>
      </c>
    </row>
    <row r="28328" spans="1:2" x14ac:dyDescent="0.25">
      <c r="A28328" s="11">
        <v>1032272</v>
      </c>
      <c r="B28328" s="52" t="s">
        <v>27877</v>
      </c>
    </row>
    <row r="28329" spans="1:2" x14ac:dyDescent="0.25">
      <c r="A28329" s="11">
        <v>1032273</v>
      </c>
      <c r="B28329" s="52" t="s">
        <v>27878</v>
      </c>
    </row>
    <row r="28330" spans="1:2" x14ac:dyDescent="0.25">
      <c r="A28330" s="11">
        <v>1032274</v>
      </c>
      <c r="B28330" s="52" t="s">
        <v>27879</v>
      </c>
    </row>
    <row r="28331" spans="1:2" x14ac:dyDescent="0.25">
      <c r="A28331" s="11">
        <v>1032275</v>
      </c>
      <c r="B28331" s="52" t="s">
        <v>27880</v>
      </c>
    </row>
    <row r="28332" spans="1:2" x14ac:dyDescent="0.25">
      <c r="A28332" s="11">
        <v>1032276</v>
      </c>
      <c r="B28332" s="52" t="s">
        <v>27881</v>
      </c>
    </row>
    <row r="28333" spans="1:2" x14ac:dyDescent="0.25">
      <c r="A28333" s="11">
        <v>1032277</v>
      </c>
      <c r="B28333" s="52" t="s">
        <v>27882</v>
      </c>
    </row>
    <row r="28334" spans="1:2" x14ac:dyDescent="0.25">
      <c r="A28334" s="11">
        <v>1032278</v>
      </c>
      <c r="B28334" s="52" t="s">
        <v>27883</v>
      </c>
    </row>
    <row r="28335" spans="1:2" x14ac:dyDescent="0.25">
      <c r="A28335" s="11">
        <v>1032279</v>
      </c>
      <c r="B28335" s="52" t="s">
        <v>27884</v>
      </c>
    </row>
    <row r="28336" spans="1:2" x14ac:dyDescent="0.25">
      <c r="A28336" s="11">
        <v>1032283</v>
      </c>
      <c r="B28336" s="52" t="s">
        <v>27885</v>
      </c>
    </row>
    <row r="28337" spans="1:2" x14ac:dyDescent="0.25">
      <c r="A28337" s="11">
        <v>1032284</v>
      </c>
      <c r="B28337" s="52" t="s">
        <v>27886</v>
      </c>
    </row>
    <row r="28338" spans="1:2" x14ac:dyDescent="0.25">
      <c r="A28338" s="11">
        <v>1032285</v>
      </c>
      <c r="B28338" s="52" t="s">
        <v>27887</v>
      </c>
    </row>
    <row r="28339" spans="1:2" x14ac:dyDescent="0.25">
      <c r="A28339" s="11">
        <v>1032286</v>
      </c>
      <c r="B28339" s="52" t="s">
        <v>27888</v>
      </c>
    </row>
    <row r="28340" spans="1:2" x14ac:dyDescent="0.25">
      <c r="A28340" s="11">
        <v>1032287</v>
      </c>
      <c r="B28340" s="52" t="s">
        <v>27889</v>
      </c>
    </row>
    <row r="28341" spans="1:2" x14ac:dyDescent="0.25">
      <c r="A28341" s="11">
        <v>1032288</v>
      </c>
      <c r="B28341" s="52" t="s">
        <v>27890</v>
      </c>
    </row>
    <row r="28342" spans="1:2" x14ac:dyDescent="0.25">
      <c r="A28342" s="11">
        <v>1032289</v>
      </c>
      <c r="B28342" s="52" t="s">
        <v>27891</v>
      </c>
    </row>
    <row r="28343" spans="1:2" x14ac:dyDescent="0.25">
      <c r="A28343" s="11">
        <v>1032290</v>
      </c>
      <c r="B28343" s="52" t="s">
        <v>27892</v>
      </c>
    </row>
    <row r="28344" spans="1:2" x14ac:dyDescent="0.25">
      <c r="A28344" s="11">
        <v>1032291</v>
      </c>
      <c r="B28344" s="52" t="s">
        <v>27893</v>
      </c>
    </row>
    <row r="28345" spans="1:2" x14ac:dyDescent="0.25">
      <c r="A28345" s="11">
        <v>1032292</v>
      </c>
      <c r="B28345" s="52" t="s">
        <v>27894</v>
      </c>
    </row>
    <row r="28346" spans="1:2" x14ac:dyDescent="0.25">
      <c r="A28346" s="11">
        <v>1032293</v>
      </c>
      <c r="B28346" s="52" t="s">
        <v>27895</v>
      </c>
    </row>
    <row r="28347" spans="1:2" x14ac:dyDescent="0.25">
      <c r="A28347" s="11">
        <v>1032294</v>
      </c>
      <c r="B28347" s="52" t="s">
        <v>27896</v>
      </c>
    </row>
    <row r="28348" spans="1:2" x14ac:dyDescent="0.25">
      <c r="A28348" s="11">
        <v>1032295</v>
      </c>
      <c r="B28348" s="52" t="s">
        <v>35455</v>
      </c>
    </row>
    <row r="28349" spans="1:2" x14ac:dyDescent="0.25">
      <c r="A28349" s="11">
        <v>1032296</v>
      </c>
      <c r="B28349" s="52" t="s">
        <v>35456</v>
      </c>
    </row>
    <row r="28350" spans="1:2" x14ac:dyDescent="0.25">
      <c r="A28350" s="11">
        <v>1032297</v>
      </c>
      <c r="B28350" s="52" t="s">
        <v>27897</v>
      </c>
    </row>
    <row r="28351" spans="1:2" x14ac:dyDescent="0.25">
      <c r="A28351" s="11">
        <v>1032298</v>
      </c>
      <c r="B28351" s="52" t="s">
        <v>27898</v>
      </c>
    </row>
    <row r="28352" spans="1:2" x14ac:dyDescent="0.25">
      <c r="A28352" s="11">
        <v>1032299</v>
      </c>
      <c r="B28352" s="52" t="s">
        <v>27899</v>
      </c>
    </row>
    <row r="28353" spans="1:2" x14ac:dyDescent="0.25">
      <c r="A28353" s="11">
        <v>1032300</v>
      </c>
      <c r="B28353" s="52" t="s">
        <v>27900</v>
      </c>
    </row>
    <row r="28354" spans="1:2" x14ac:dyDescent="0.25">
      <c r="A28354" s="11">
        <v>1032301</v>
      </c>
      <c r="B28354" s="52" t="s">
        <v>27901</v>
      </c>
    </row>
    <row r="28355" spans="1:2" x14ac:dyDescent="0.25">
      <c r="A28355" s="11">
        <v>1032302</v>
      </c>
      <c r="B28355" s="52" t="s">
        <v>27902</v>
      </c>
    </row>
    <row r="28356" spans="1:2" x14ac:dyDescent="0.25">
      <c r="A28356" s="11">
        <v>1032303</v>
      </c>
      <c r="B28356" s="52" t="s">
        <v>27903</v>
      </c>
    </row>
    <row r="28357" spans="1:2" x14ac:dyDescent="0.25">
      <c r="A28357" s="11">
        <v>1032304</v>
      </c>
      <c r="B28357" s="52" t="s">
        <v>27904</v>
      </c>
    </row>
    <row r="28358" spans="1:2" x14ac:dyDescent="0.25">
      <c r="A28358" s="11">
        <v>1032305</v>
      </c>
      <c r="B28358" s="52" t="s">
        <v>27905</v>
      </c>
    </row>
    <row r="28359" spans="1:2" x14ac:dyDescent="0.25">
      <c r="A28359" s="11">
        <v>1032306</v>
      </c>
      <c r="B28359" s="52" t="s">
        <v>27906</v>
      </c>
    </row>
    <row r="28360" spans="1:2" x14ac:dyDescent="0.25">
      <c r="A28360" s="11">
        <v>1032307</v>
      </c>
      <c r="B28360" s="52" t="s">
        <v>27907</v>
      </c>
    </row>
    <row r="28361" spans="1:2" x14ac:dyDescent="0.25">
      <c r="A28361" s="11">
        <v>1032308</v>
      </c>
      <c r="B28361" s="52" t="s">
        <v>27908</v>
      </c>
    </row>
    <row r="28362" spans="1:2" x14ac:dyDescent="0.25">
      <c r="A28362" s="11">
        <v>1032309</v>
      </c>
      <c r="B28362" s="52" t="s">
        <v>27909</v>
      </c>
    </row>
    <row r="28363" spans="1:2" x14ac:dyDescent="0.25">
      <c r="A28363" s="11">
        <v>1032310</v>
      </c>
      <c r="B28363" s="52" t="s">
        <v>27910</v>
      </c>
    </row>
    <row r="28364" spans="1:2" x14ac:dyDescent="0.25">
      <c r="A28364" s="11">
        <v>1032311</v>
      </c>
      <c r="B28364" s="52" t="s">
        <v>27911</v>
      </c>
    </row>
    <row r="28365" spans="1:2" x14ac:dyDescent="0.25">
      <c r="A28365" s="11">
        <v>1032312</v>
      </c>
      <c r="B28365" s="52" t="s">
        <v>27912</v>
      </c>
    </row>
    <row r="28366" spans="1:2" x14ac:dyDescent="0.25">
      <c r="A28366" s="11">
        <v>1032313</v>
      </c>
      <c r="B28366" s="52" t="s">
        <v>27913</v>
      </c>
    </row>
    <row r="28367" spans="1:2" x14ac:dyDescent="0.25">
      <c r="A28367" s="11">
        <v>1032314</v>
      </c>
      <c r="B28367" s="52" t="s">
        <v>27914</v>
      </c>
    </row>
    <row r="28368" spans="1:2" x14ac:dyDescent="0.25">
      <c r="A28368" s="11">
        <v>1032315</v>
      </c>
      <c r="B28368" s="52" t="s">
        <v>27915</v>
      </c>
    </row>
    <row r="28369" spans="1:2" x14ac:dyDescent="0.25">
      <c r="A28369" s="11">
        <v>1032316</v>
      </c>
      <c r="B28369" s="52" t="s">
        <v>27916</v>
      </c>
    </row>
    <row r="28370" spans="1:2" x14ac:dyDescent="0.25">
      <c r="A28370" s="11">
        <v>1032317</v>
      </c>
      <c r="B28370" s="52" t="s">
        <v>27917</v>
      </c>
    </row>
    <row r="28371" spans="1:2" x14ac:dyDescent="0.25">
      <c r="A28371" s="11">
        <v>1032318</v>
      </c>
      <c r="B28371" s="52" t="s">
        <v>27918</v>
      </c>
    </row>
    <row r="28372" spans="1:2" x14ac:dyDescent="0.25">
      <c r="A28372" s="11">
        <v>1032320</v>
      </c>
      <c r="B28372" s="52" t="s">
        <v>27919</v>
      </c>
    </row>
    <row r="28373" spans="1:2" x14ac:dyDescent="0.25">
      <c r="A28373" s="11">
        <v>1032321</v>
      </c>
      <c r="B28373" s="52" t="s">
        <v>27920</v>
      </c>
    </row>
    <row r="28374" spans="1:2" x14ac:dyDescent="0.25">
      <c r="A28374" s="11">
        <v>1032322</v>
      </c>
      <c r="B28374" s="52" t="s">
        <v>27921</v>
      </c>
    </row>
    <row r="28375" spans="1:2" x14ac:dyDescent="0.25">
      <c r="A28375" s="11">
        <v>1032323</v>
      </c>
      <c r="B28375" s="52" t="s">
        <v>27922</v>
      </c>
    </row>
    <row r="28376" spans="1:2" x14ac:dyDescent="0.25">
      <c r="A28376" s="11">
        <v>1032324</v>
      </c>
      <c r="B28376" s="52" t="s">
        <v>27923</v>
      </c>
    </row>
    <row r="28377" spans="1:2" x14ac:dyDescent="0.25">
      <c r="A28377" s="11">
        <v>1032325</v>
      </c>
      <c r="B28377" s="52" t="s">
        <v>27924</v>
      </c>
    </row>
    <row r="28378" spans="1:2" x14ac:dyDescent="0.25">
      <c r="A28378" s="11">
        <v>1032326</v>
      </c>
      <c r="B28378" s="52" t="s">
        <v>27925</v>
      </c>
    </row>
    <row r="28379" spans="1:2" x14ac:dyDescent="0.25">
      <c r="A28379" s="11">
        <v>1032327</v>
      </c>
      <c r="B28379" s="52" t="s">
        <v>27926</v>
      </c>
    </row>
    <row r="28380" spans="1:2" x14ac:dyDescent="0.25">
      <c r="A28380" s="11">
        <v>1032329</v>
      </c>
      <c r="B28380" s="52" t="s">
        <v>35108</v>
      </c>
    </row>
    <row r="28381" spans="1:2" x14ac:dyDescent="0.25">
      <c r="A28381" s="11">
        <v>1032330</v>
      </c>
      <c r="B28381" s="52" t="s">
        <v>27927</v>
      </c>
    </row>
    <row r="28382" spans="1:2" x14ac:dyDescent="0.25">
      <c r="A28382" s="11">
        <v>1032331</v>
      </c>
      <c r="B28382" s="52" t="s">
        <v>27928</v>
      </c>
    </row>
    <row r="28383" spans="1:2" x14ac:dyDescent="0.25">
      <c r="A28383" s="11">
        <v>1032332</v>
      </c>
      <c r="B28383" s="52" t="s">
        <v>27929</v>
      </c>
    </row>
    <row r="28384" spans="1:2" x14ac:dyDescent="0.25">
      <c r="A28384" s="11">
        <v>1032333</v>
      </c>
      <c r="B28384" s="52" t="s">
        <v>27930</v>
      </c>
    </row>
    <row r="28385" spans="1:2" x14ac:dyDescent="0.25">
      <c r="A28385" s="11">
        <v>1032334</v>
      </c>
      <c r="B28385" s="52" t="s">
        <v>27931</v>
      </c>
    </row>
    <row r="28386" spans="1:2" x14ac:dyDescent="0.25">
      <c r="A28386" s="11">
        <v>1032335</v>
      </c>
      <c r="B28386" s="52" t="s">
        <v>27932</v>
      </c>
    </row>
    <row r="28387" spans="1:2" x14ac:dyDescent="0.25">
      <c r="A28387" s="11">
        <v>1032336</v>
      </c>
      <c r="B28387" s="52" t="s">
        <v>27933</v>
      </c>
    </row>
    <row r="28388" spans="1:2" x14ac:dyDescent="0.25">
      <c r="A28388" s="11">
        <v>1032337</v>
      </c>
      <c r="B28388" s="52" t="s">
        <v>27934</v>
      </c>
    </row>
    <row r="28389" spans="1:2" x14ac:dyDescent="0.25">
      <c r="A28389" s="11">
        <v>1032338</v>
      </c>
      <c r="B28389" s="52" t="s">
        <v>27935</v>
      </c>
    </row>
    <row r="28390" spans="1:2" x14ac:dyDescent="0.25">
      <c r="A28390" s="11">
        <v>1032339</v>
      </c>
      <c r="B28390" s="52" t="s">
        <v>27936</v>
      </c>
    </row>
    <row r="28391" spans="1:2" x14ac:dyDescent="0.25">
      <c r="A28391" s="11">
        <v>1032340</v>
      </c>
      <c r="B28391" s="52" t="s">
        <v>27937</v>
      </c>
    </row>
    <row r="28392" spans="1:2" x14ac:dyDescent="0.25">
      <c r="A28392" s="11">
        <v>1032341</v>
      </c>
      <c r="B28392" s="52" t="s">
        <v>27938</v>
      </c>
    </row>
    <row r="28393" spans="1:2" x14ac:dyDescent="0.25">
      <c r="A28393" s="11">
        <v>1032342</v>
      </c>
      <c r="B28393" s="52" t="s">
        <v>38486</v>
      </c>
    </row>
    <row r="28394" spans="1:2" x14ac:dyDescent="0.25">
      <c r="A28394" s="11">
        <v>1032343</v>
      </c>
      <c r="B28394" s="52" t="s">
        <v>27939</v>
      </c>
    </row>
    <row r="28395" spans="1:2" x14ac:dyDescent="0.25">
      <c r="A28395" s="11">
        <v>1032344</v>
      </c>
      <c r="B28395" s="52" t="s">
        <v>27940</v>
      </c>
    </row>
    <row r="28396" spans="1:2" x14ac:dyDescent="0.25">
      <c r="A28396" s="11">
        <v>1032345</v>
      </c>
      <c r="B28396" s="52" t="s">
        <v>27941</v>
      </c>
    </row>
    <row r="28397" spans="1:2" x14ac:dyDescent="0.25">
      <c r="A28397" s="11">
        <v>1032346</v>
      </c>
      <c r="B28397" s="52" t="s">
        <v>27942</v>
      </c>
    </row>
    <row r="28398" spans="1:2" x14ac:dyDescent="0.25">
      <c r="A28398" s="11">
        <v>1032347</v>
      </c>
      <c r="B28398" s="52" t="s">
        <v>27943</v>
      </c>
    </row>
    <row r="28399" spans="1:2" x14ac:dyDescent="0.25">
      <c r="A28399" s="11">
        <v>1032348</v>
      </c>
      <c r="B28399" s="52" t="s">
        <v>27944</v>
      </c>
    </row>
    <row r="28400" spans="1:2" x14ac:dyDescent="0.25">
      <c r="A28400" s="11">
        <v>1032350</v>
      </c>
      <c r="B28400" s="52" t="s">
        <v>27945</v>
      </c>
    </row>
    <row r="28401" spans="1:2" x14ac:dyDescent="0.25">
      <c r="A28401" s="11">
        <v>1032351</v>
      </c>
      <c r="B28401" s="52" t="s">
        <v>27946</v>
      </c>
    </row>
    <row r="28402" spans="1:2" x14ac:dyDescent="0.25">
      <c r="A28402" s="11">
        <v>1032352</v>
      </c>
      <c r="B28402" s="52" t="s">
        <v>27947</v>
      </c>
    </row>
    <row r="28403" spans="1:2" x14ac:dyDescent="0.25">
      <c r="A28403" s="11">
        <v>1032354</v>
      </c>
      <c r="B28403" s="52" t="s">
        <v>27948</v>
      </c>
    </row>
    <row r="28404" spans="1:2" x14ac:dyDescent="0.25">
      <c r="A28404" s="11">
        <v>1032355</v>
      </c>
      <c r="B28404" s="52" t="s">
        <v>27949</v>
      </c>
    </row>
    <row r="28405" spans="1:2" x14ac:dyDescent="0.25">
      <c r="A28405" s="11">
        <v>1032356</v>
      </c>
      <c r="B28405" s="52" t="s">
        <v>23227</v>
      </c>
    </row>
    <row r="28406" spans="1:2" x14ac:dyDescent="0.25">
      <c r="A28406" s="11">
        <v>1032357</v>
      </c>
      <c r="B28406" s="52" t="s">
        <v>38487</v>
      </c>
    </row>
    <row r="28407" spans="1:2" x14ac:dyDescent="0.25">
      <c r="A28407" s="11">
        <v>1032358</v>
      </c>
      <c r="B28407" s="52" t="s">
        <v>34487</v>
      </c>
    </row>
    <row r="28408" spans="1:2" x14ac:dyDescent="0.25">
      <c r="A28408" s="11">
        <v>1032359</v>
      </c>
      <c r="B28408" s="52" t="s">
        <v>27950</v>
      </c>
    </row>
    <row r="28409" spans="1:2" x14ac:dyDescent="0.25">
      <c r="A28409" s="11">
        <v>1032360</v>
      </c>
      <c r="B28409" s="52" t="s">
        <v>27951</v>
      </c>
    </row>
    <row r="28410" spans="1:2" x14ac:dyDescent="0.25">
      <c r="A28410" s="11">
        <v>1032361</v>
      </c>
      <c r="B28410" s="52" t="s">
        <v>27952</v>
      </c>
    </row>
    <row r="28411" spans="1:2" x14ac:dyDescent="0.25">
      <c r="A28411" s="11">
        <v>1032362</v>
      </c>
      <c r="B28411" s="52" t="s">
        <v>27953</v>
      </c>
    </row>
    <row r="28412" spans="1:2" x14ac:dyDescent="0.25">
      <c r="A28412" s="11">
        <v>1032363</v>
      </c>
      <c r="B28412" s="52" t="s">
        <v>27954</v>
      </c>
    </row>
    <row r="28413" spans="1:2" x14ac:dyDescent="0.25">
      <c r="A28413" s="11">
        <v>1032364</v>
      </c>
      <c r="B28413" s="52" t="s">
        <v>27955</v>
      </c>
    </row>
    <row r="28414" spans="1:2" x14ac:dyDescent="0.25">
      <c r="A28414" s="11">
        <v>1032365</v>
      </c>
      <c r="B28414" s="52" t="s">
        <v>37325</v>
      </c>
    </row>
    <row r="28415" spans="1:2" x14ac:dyDescent="0.25">
      <c r="A28415" s="11">
        <v>1032366</v>
      </c>
      <c r="B28415" s="52" t="s">
        <v>27956</v>
      </c>
    </row>
    <row r="28416" spans="1:2" x14ac:dyDescent="0.25">
      <c r="A28416" s="11">
        <v>1032367</v>
      </c>
      <c r="B28416" s="52" t="s">
        <v>27957</v>
      </c>
    </row>
    <row r="28417" spans="1:2" x14ac:dyDescent="0.25">
      <c r="A28417" s="11">
        <v>1032368</v>
      </c>
      <c r="B28417" s="52" t="s">
        <v>27958</v>
      </c>
    </row>
    <row r="28418" spans="1:2" x14ac:dyDescent="0.25">
      <c r="A28418" s="11">
        <v>1032369</v>
      </c>
      <c r="B28418" s="52" t="s">
        <v>27959</v>
      </c>
    </row>
    <row r="28419" spans="1:2" x14ac:dyDescent="0.25">
      <c r="A28419" s="11">
        <v>1032370</v>
      </c>
      <c r="B28419" s="52" t="s">
        <v>27960</v>
      </c>
    </row>
    <row r="28420" spans="1:2" x14ac:dyDescent="0.25">
      <c r="A28420" s="11">
        <v>1032371</v>
      </c>
      <c r="B28420" s="52" t="s">
        <v>27961</v>
      </c>
    </row>
    <row r="28421" spans="1:2" x14ac:dyDescent="0.25">
      <c r="A28421" s="11">
        <v>1032372</v>
      </c>
      <c r="B28421" s="52" t="s">
        <v>27962</v>
      </c>
    </row>
    <row r="28422" spans="1:2" x14ac:dyDescent="0.25">
      <c r="A28422" s="11">
        <v>1032373</v>
      </c>
      <c r="B28422" s="52" t="s">
        <v>27963</v>
      </c>
    </row>
    <row r="28423" spans="1:2" x14ac:dyDescent="0.25">
      <c r="A28423" s="11">
        <v>1032374</v>
      </c>
      <c r="B28423" s="52" t="s">
        <v>27964</v>
      </c>
    </row>
    <row r="28424" spans="1:2" x14ac:dyDescent="0.25">
      <c r="A28424" s="11">
        <v>1032375</v>
      </c>
      <c r="B28424" s="52" t="s">
        <v>27965</v>
      </c>
    </row>
    <row r="28425" spans="1:2" x14ac:dyDescent="0.25">
      <c r="A28425" s="11">
        <v>1032376</v>
      </c>
      <c r="B28425" s="52" t="s">
        <v>27966</v>
      </c>
    </row>
    <row r="28426" spans="1:2" x14ac:dyDescent="0.25">
      <c r="A28426" s="11">
        <v>1032377</v>
      </c>
      <c r="B28426" s="52" t="s">
        <v>27967</v>
      </c>
    </row>
    <row r="28427" spans="1:2" x14ac:dyDescent="0.25">
      <c r="A28427" s="11">
        <v>1032378</v>
      </c>
      <c r="B28427" s="52" t="s">
        <v>27968</v>
      </c>
    </row>
    <row r="28428" spans="1:2" x14ac:dyDescent="0.25">
      <c r="A28428" s="11">
        <v>1032379</v>
      </c>
      <c r="B28428" s="52" t="s">
        <v>27969</v>
      </c>
    </row>
    <row r="28429" spans="1:2" x14ac:dyDescent="0.25">
      <c r="A28429" s="11">
        <v>1032381</v>
      </c>
      <c r="B28429" s="52" t="s">
        <v>27970</v>
      </c>
    </row>
    <row r="28430" spans="1:2" x14ac:dyDescent="0.25">
      <c r="A28430" s="11">
        <v>1032382</v>
      </c>
      <c r="B28430" s="52" t="s">
        <v>27971</v>
      </c>
    </row>
    <row r="28431" spans="1:2" x14ac:dyDescent="0.25">
      <c r="A28431" s="11">
        <v>1032383</v>
      </c>
      <c r="B28431" s="52" t="s">
        <v>27972</v>
      </c>
    </row>
    <row r="28432" spans="1:2" x14ac:dyDescent="0.25">
      <c r="A28432" s="11">
        <v>1032384</v>
      </c>
      <c r="B28432" s="52" t="s">
        <v>27973</v>
      </c>
    </row>
    <row r="28433" spans="1:2" x14ac:dyDescent="0.25">
      <c r="A28433" s="11">
        <v>1032385</v>
      </c>
      <c r="B28433" s="52" t="s">
        <v>36499</v>
      </c>
    </row>
    <row r="28434" spans="1:2" x14ac:dyDescent="0.25">
      <c r="A28434" s="11">
        <v>1032386</v>
      </c>
      <c r="B28434" s="52" t="s">
        <v>27974</v>
      </c>
    </row>
    <row r="28435" spans="1:2" x14ac:dyDescent="0.25">
      <c r="A28435" s="11">
        <v>1032387</v>
      </c>
      <c r="B28435" s="52" t="s">
        <v>27975</v>
      </c>
    </row>
    <row r="28436" spans="1:2" x14ac:dyDescent="0.25">
      <c r="A28436" s="11">
        <v>1032388</v>
      </c>
      <c r="B28436" s="52" t="s">
        <v>27976</v>
      </c>
    </row>
    <row r="28437" spans="1:2" x14ac:dyDescent="0.25">
      <c r="A28437" s="11">
        <v>1032390</v>
      </c>
      <c r="B28437" s="52" t="s">
        <v>27977</v>
      </c>
    </row>
    <row r="28438" spans="1:2" x14ac:dyDescent="0.25">
      <c r="A28438" s="11">
        <v>1032391</v>
      </c>
      <c r="B28438" s="52" t="s">
        <v>27978</v>
      </c>
    </row>
    <row r="28439" spans="1:2" x14ac:dyDescent="0.25">
      <c r="A28439" s="11">
        <v>1032392</v>
      </c>
      <c r="B28439" s="52" t="s">
        <v>27979</v>
      </c>
    </row>
    <row r="28440" spans="1:2" x14ac:dyDescent="0.25">
      <c r="A28440" s="11">
        <v>1032393</v>
      </c>
      <c r="B28440" s="52" t="s">
        <v>27980</v>
      </c>
    </row>
    <row r="28441" spans="1:2" x14ac:dyDescent="0.25">
      <c r="A28441" s="11">
        <v>1032394</v>
      </c>
      <c r="B28441" s="52" t="s">
        <v>27981</v>
      </c>
    </row>
    <row r="28442" spans="1:2" x14ac:dyDescent="0.25">
      <c r="A28442" s="11">
        <v>1032395</v>
      </c>
      <c r="B28442" s="52" t="s">
        <v>27982</v>
      </c>
    </row>
    <row r="28443" spans="1:2" x14ac:dyDescent="0.25">
      <c r="A28443" s="11">
        <v>1032396</v>
      </c>
      <c r="B28443" s="52" t="s">
        <v>27983</v>
      </c>
    </row>
    <row r="28444" spans="1:2" x14ac:dyDescent="0.25">
      <c r="A28444" s="11">
        <v>1032397</v>
      </c>
      <c r="B28444" s="52" t="s">
        <v>38488</v>
      </c>
    </row>
    <row r="28445" spans="1:2" x14ac:dyDescent="0.25">
      <c r="A28445" s="11">
        <v>1032398</v>
      </c>
      <c r="B28445" s="52" t="s">
        <v>27984</v>
      </c>
    </row>
    <row r="28446" spans="1:2" x14ac:dyDescent="0.25">
      <c r="A28446" s="11">
        <v>1032399</v>
      </c>
      <c r="B28446" s="52" t="s">
        <v>27985</v>
      </c>
    </row>
    <row r="28447" spans="1:2" x14ac:dyDescent="0.25">
      <c r="A28447" s="11">
        <v>1032400</v>
      </c>
      <c r="B28447" s="52" t="s">
        <v>27986</v>
      </c>
    </row>
    <row r="28448" spans="1:2" x14ac:dyDescent="0.25">
      <c r="A28448" s="11">
        <v>1032401</v>
      </c>
      <c r="B28448" s="52" t="s">
        <v>27987</v>
      </c>
    </row>
    <row r="28449" spans="1:2" x14ac:dyDescent="0.25">
      <c r="A28449" s="11">
        <v>1032403</v>
      </c>
      <c r="B28449" s="52" t="s">
        <v>27988</v>
      </c>
    </row>
    <row r="28450" spans="1:2" x14ac:dyDescent="0.25">
      <c r="A28450" s="11">
        <v>1032404</v>
      </c>
      <c r="B28450" s="52" t="s">
        <v>27989</v>
      </c>
    </row>
    <row r="28451" spans="1:2" x14ac:dyDescent="0.25">
      <c r="A28451" s="11">
        <v>1032405</v>
      </c>
      <c r="B28451" s="52" t="s">
        <v>27990</v>
      </c>
    </row>
    <row r="28452" spans="1:2" x14ac:dyDescent="0.25">
      <c r="A28452" s="11">
        <v>1032406</v>
      </c>
      <c r="B28452" s="52" t="s">
        <v>27991</v>
      </c>
    </row>
    <row r="28453" spans="1:2" x14ac:dyDescent="0.25">
      <c r="A28453" s="11">
        <v>1032407</v>
      </c>
      <c r="B28453" s="52" t="s">
        <v>27992</v>
      </c>
    </row>
    <row r="28454" spans="1:2" x14ac:dyDescent="0.25">
      <c r="A28454" s="11">
        <v>1032408</v>
      </c>
      <c r="B28454" s="52" t="s">
        <v>27993</v>
      </c>
    </row>
    <row r="28455" spans="1:2" x14ac:dyDescent="0.25">
      <c r="A28455" s="11">
        <v>1032409</v>
      </c>
      <c r="B28455" s="52" t="s">
        <v>38489</v>
      </c>
    </row>
    <row r="28456" spans="1:2" x14ac:dyDescent="0.25">
      <c r="A28456" s="11">
        <v>1032410</v>
      </c>
      <c r="B28456" s="52" t="s">
        <v>27994</v>
      </c>
    </row>
    <row r="28457" spans="1:2" x14ac:dyDescent="0.25">
      <c r="A28457" s="11">
        <v>1032412</v>
      </c>
      <c r="B28457" s="52" t="s">
        <v>27995</v>
      </c>
    </row>
    <row r="28458" spans="1:2" x14ac:dyDescent="0.25">
      <c r="A28458" s="11">
        <v>1032413</v>
      </c>
      <c r="B28458" s="52" t="s">
        <v>27996</v>
      </c>
    </row>
    <row r="28459" spans="1:2" x14ac:dyDescent="0.25">
      <c r="A28459" s="11">
        <v>1032414</v>
      </c>
      <c r="B28459" s="52" t="s">
        <v>27997</v>
      </c>
    </row>
    <row r="28460" spans="1:2" x14ac:dyDescent="0.25">
      <c r="A28460" s="11">
        <v>1032415</v>
      </c>
      <c r="B28460" s="52" t="s">
        <v>27998</v>
      </c>
    </row>
    <row r="28461" spans="1:2" x14ac:dyDescent="0.25">
      <c r="A28461" s="11">
        <v>1032416</v>
      </c>
      <c r="B28461" s="52" t="s">
        <v>27999</v>
      </c>
    </row>
    <row r="28462" spans="1:2" x14ac:dyDescent="0.25">
      <c r="A28462" s="11">
        <v>1032417</v>
      </c>
      <c r="B28462" s="52" t="s">
        <v>28000</v>
      </c>
    </row>
    <row r="28463" spans="1:2" x14ac:dyDescent="0.25">
      <c r="A28463" s="11">
        <v>1032418</v>
      </c>
      <c r="B28463" s="52" t="s">
        <v>28001</v>
      </c>
    </row>
    <row r="28464" spans="1:2" x14ac:dyDescent="0.25">
      <c r="A28464" s="11">
        <v>1032419</v>
      </c>
      <c r="B28464" s="52" t="s">
        <v>28002</v>
      </c>
    </row>
    <row r="28465" spans="1:2" x14ac:dyDescent="0.25">
      <c r="A28465" s="11">
        <v>1032420</v>
      </c>
      <c r="B28465" s="52" t="s">
        <v>28003</v>
      </c>
    </row>
    <row r="28466" spans="1:2" x14ac:dyDescent="0.25">
      <c r="A28466" s="11">
        <v>1032422</v>
      </c>
      <c r="B28466" s="52" t="s">
        <v>28004</v>
      </c>
    </row>
    <row r="28467" spans="1:2" x14ac:dyDescent="0.25">
      <c r="A28467" s="11">
        <v>1032423</v>
      </c>
      <c r="B28467" s="52" t="s">
        <v>28005</v>
      </c>
    </row>
    <row r="28468" spans="1:2" x14ac:dyDescent="0.25">
      <c r="A28468" s="11">
        <v>1032425</v>
      </c>
      <c r="B28468" s="52" t="s">
        <v>28006</v>
      </c>
    </row>
    <row r="28469" spans="1:2" x14ac:dyDescent="0.25">
      <c r="A28469" s="11">
        <v>1032426</v>
      </c>
      <c r="B28469" s="52" t="s">
        <v>28007</v>
      </c>
    </row>
    <row r="28470" spans="1:2" x14ac:dyDescent="0.25">
      <c r="A28470" s="11">
        <v>1032427</v>
      </c>
      <c r="B28470" s="52" t="s">
        <v>28008</v>
      </c>
    </row>
    <row r="28471" spans="1:2" x14ac:dyDescent="0.25">
      <c r="A28471" s="11">
        <v>1032428</v>
      </c>
      <c r="B28471" s="52" t="s">
        <v>28009</v>
      </c>
    </row>
    <row r="28472" spans="1:2" x14ac:dyDescent="0.25">
      <c r="A28472" s="11">
        <v>1032429</v>
      </c>
      <c r="B28472" s="52" t="s">
        <v>28010</v>
      </c>
    </row>
    <row r="28473" spans="1:2" x14ac:dyDescent="0.25">
      <c r="A28473" s="11">
        <v>1032430</v>
      </c>
      <c r="B28473" s="52" t="s">
        <v>28011</v>
      </c>
    </row>
    <row r="28474" spans="1:2" x14ac:dyDescent="0.25">
      <c r="A28474" s="11">
        <v>1032431</v>
      </c>
      <c r="B28474" s="52" t="s">
        <v>28012</v>
      </c>
    </row>
    <row r="28475" spans="1:2" x14ac:dyDescent="0.25">
      <c r="A28475" s="11">
        <v>1032432</v>
      </c>
      <c r="B28475" s="52" t="s">
        <v>28013</v>
      </c>
    </row>
    <row r="28476" spans="1:2" x14ac:dyDescent="0.25">
      <c r="A28476" s="11">
        <v>1032433</v>
      </c>
      <c r="B28476" s="52" t="s">
        <v>28014</v>
      </c>
    </row>
    <row r="28477" spans="1:2" x14ac:dyDescent="0.25">
      <c r="A28477" s="11">
        <v>1032434</v>
      </c>
      <c r="B28477" s="52" t="s">
        <v>28015</v>
      </c>
    </row>
    <row r="28478" spans="1:2" x14ac:dyDescent="0.25">
      <c r="A28478" s="11">
        <v>1032435</v>
      </c>
      <c r="B28478" s="52" t="s">
        <v>28016</v>
      </c>
    </row>
    <row r="28479" spans="1:2" x14ac:dyDescent="0.25">
      <c r="A28479" s="11">
        <v>1032437</v>
      </c>
      <c r="B28479" s="52" t="s">
        <v>28017</v>
      </c>
    </row>
    <row r="28480" spans="1:2" x14ac:dyDescent="0.25">
      <c r="A28480" s="11">
        <v>1032438</v>
      </c>
      <c r="B28480" s="52" t="s">
        <v>28018</v>
      </c>
    </row>
    <row r="28481" spans="1:2" x14ac:dyDescent="0.25">
      <c r="A28481" s="11">
        <v>1032439</v>
      </c>
      <c r="B28481" s="52" t="s">
        <v>28019</v>
      </c>
    </row>
    <row r="28482" spans="1:2" x14ac:dyDescent="0.25">
      <c r="A28482" s="11">
        <v>1032441</v>
      </c>
      <c r="B28482" s="52" t="s">
        <v>28020</v>
      </c>
    </row>
    <row r="28483" spans="1:2" x14ac:dyDescent="0.25">
      <c r="A28483" s="11">
        <v>1032443</v>
      </c>
      <c r="B28483" s="52" t="s">
        <v>28021</v>
      </c>
    </row>
    <row r="28484" spans="1:2" x14ac:dyDescent="0.25">
      <c r="A28484" s="11">
        <v>1032444</v>
      </c>
      <c r="B28484" s="52" t="s">
        <v>28022</v>
      </c>
    </row>
    <row r="28485" spans="1:2" x14ac:dyDescent="0.25">
      <c r="A28485" s="11">
        <v>1032445</v>
      </c>
      <c r="B28485" s="52" t="s">
        <v>28023</v>
      </c>
    </row>
    <row r="28486" spans="1:2" x14ac:dyDescent="0.25">
      <c r="A28486" s="11">
        <v>1032446</v>
      </c>
      <c r="B28486" s="52" t="s">
        <v>28024</v>
      </c>
    </row>
    <row r="28487" spans="1:2" x14ac:dyDescent="0.25">
      <c r="A28487" s="11">
        <v>1032447</v>
      </c>
      <c r="B28487" s="52" t="s">
        <v>28025</v>
      </c>
    </row>
    <row r="28488" spans="1:2" x14ac:dyDescent="0.25">
      <c r="A28488" s="11">
        <v>1032449</v>
      </c>
      <c r="B28488" s="52" t="s">
        <v>28026</v>
      </c>
    </row>
    <row r="28489" spans="1:2" x14ac:dyDescent="0.25">
      <c r="A28489" s="11">
        <v>1032450</v>
      </c>
      <c r="B28489" s="52" t="s">
        <v>28027</v>
      </c>
    </row>
    <row r="28490" spans="1:2" x14ac:dyDescent="0.25">
      <c r="A28490" s="11">
        <v>1032451</v>
      </c>
      <c r="B28490" s="52" t="s">
        <v>28028</v>
      </c>
    </row>
    <row r="28491" spans="1:2" x14ac:dyDescent="0.25">
      <c r="A28491" s="11">
        <v>1032452</v>
      </c>
      <c r="B28491" s="52" t="s">
        <v>28029</v>
      </c>
    </row>
    <row r="28492" spans="1:2" x14ac:dyDescent="0.25">
      <c r="A28492" s="11">
        <v>1032454</v>
      </c>
      <c r="B28492" s="52" t="s">
        <v>28030</v>
      </c>
    </row>
    <row r="28493" spans="1:2" x14ac:dyDescent="0.25">
      <c r="A28493" s="11">
        <v>1032456</v>
      </c>
      <c r="B28493" s="52" t="s">
        <v>28031</v>
      </c>
    </row>
    <row r="28494" spans="1:2" x14ac:dyDescent="0.25">
      <c r="A28494" s="11">
        <v>1032457</v>
      </c>
      <c r="B28494" s="52" t="s">
        <v>28032</v>
      </c>
    </row>
    <row r="28495" spans="1:2" x14ac:dyDescent="0.25">
      <c r="A28495" s="11">
        <v>1032458</v>
      </c>
      <c r="B28495" s="52" t="s">
        <v>28033</v>
      </c>
    </row>
    <row r="28496" spans="1:2" x14ac:dyDescent="0.25">
      <c r="A28496" s="11">
        <v>1032459</v>
      </c>
      <c r="B28496" s="52" t="s">
        <v>28034</v>
      </c>
    </row>
    <row r="28497" spans="1:2" x14ac:dyDescent="0.25">
      <c r="A28497" s="11">
        <v>1032460</v>
      </c>
      <c r="B28497" s="52" t="s">
        <v>28035</v>
      </c>
    </row>
    <row r="28498" spans="1:2" x14ac:dyDescent="0.25">
      <c r="A28498" s="11">
        <v>1032461</v>
      </c>
      <c r="B28498" s="52" t="s">
        <v>28036</v>
      </c>
    </row>
    <row r="28499" spans="1:2" x14ac:dyDescent="0.25">
      <c r="A28499" s="11">
        <v>1032462</v>
      </c>
      <c r="B28499" s="52" t="s">
        <v>28037</v>
      </c>
    </row>
    <row r="28500" spans="1:2" x14ac:dyDescent="0.25">
      <c r="A28500" s="11">
        <v>1032463</v>
      </c>
      <c r="B28500" s="52" t="s">
        <v>28038</v>
      </c>
    </row>
    <row r="28501" spans="1:2" x14ac:dyDescent="0.25">
      <c r="A28501" s="11">
        <v>1032464</v>
      </c>
      <c r="B28501" s="52" t="s">
        <v>34599</v>
      </c>
    </row>
    <row r="28502" spans="1:2" x14ac:dyDescent="0.25">
      <c r="A28502" s="11">
        <v>1032465</v>
      </c>
      <c r="B28502" s="52" t="s">
        <v>28039</v>
      </c>
    </row>
    <row r="28503" spans="1:2" x14ac:dyDescent="0.25">
      <c r="A28503" s="11">
        <v>1032466</v>
      </c>
      <c r="B28503" s="52" t="s">
        <v>28040</v>
      </c>
    </row>
    <row r="28504" spans="1:2" x14ac:dyDescent="0.25">
      <c r="A28504" s="11">
        <v>1032467</v>
      </c>
      <c r="B28504" s="52" t="s">
        <v>28041</v>
      </c>
    </row>
    <row r="28505" spans="1:2" x14ac:dyDescent="0.25">
      <c r="A28505" s="11">
        <v>1032468</v>
      </c>
      <c r="B28505" s="52" t="s">
        <v>28042</v>
      </c>
    </row>
    <row r="28506" spans="1:2" x14ac:dyDescent="0.25">
      <c r="A28506" s="11">
        <v>1032469</v>
      </c>
      <c r="B28506" s="52" t="s">
        <v>28043</v>
      </c>
    </row>
    <row r="28507" spans="1:2" x14ac:dyDescent="0.25">
      <c r="A28507" s="11">
        <v>1032470</v>
      </c>
      <c r="B28507" s="52" t="s">
        <v>28044</v>
      </c>
    </row>
    <row r="28508" spans="1:2" x14ac:dyDescent="0.25">
      <c r="A28508" s="11">
        <v>1032471</v>
      </c>
      <c r="B28508" s="52" t="s">
        <v>28045</v>
      </c>
    </row>
    <row r="28509" spans="1:2" x14ac:dyDescent="0.25">
      <c r="A28509" s="11">
        <v>1032472</v>
      </c>
      <c r="B28509" s="52" t="s">
        <v>28046</v>
      </c>
    </row>
    <row r="28510" spans="1:2" x14ac:dyDescent="0.25">
      <c r="A28510" s="11">
        <v>1032473</v>
      </c>
      <c r="B28510" s="52" t="s">
        <v>28047</v>
      </c>
    </row>
    <row r="28511" spans="1:2" x14ac:dyDescent="0.25">
      <c r="A28511" s="11">
        <v>1032474</v>
      </c>
      <c r="B28511" s="52" t="s">
        <v>28048</v>
      </c>
    </row>
    <row r="28512" spans="1:2" x14ac:dyDescent="0.25">
      <c r="A28512" s="11">
        <v>1032475</v>
      </c>
      <c r="B28512" s="52" t="s">
        <v>28049</v>
      </c>
    </row>
    <row r="28513" spans="1:2" x14ac:dyDescent="0.25">
      <c r="A28513" s="11">
        <v>1032476</v>
      </c>
      <c r="B28513" s="52" t="s">
        <v>28050</v>
      </c>
    </row>
    <row r="28514" spans="1:2" x14ac:dyDescent="0.25">
      <c r="A28514" s="11">
        <v>1032477</v>
      </c>
      <c r="B28514" s="52" t="s">
        <v>28051</v>
      </c>
    </row>
    <row r="28515" spans="1:2" x14ac:dyDescent="0.25">
      <c r="A28515" s="11">
        <v>1032478</v>
      </c>
      <c r="B28515" s="52" t="s">
        <v>28052</v>
      </c>
    </row>
    <row r="28516" spans="1:2" x14ac:dyDescent="0.25">
      <c r="A28516" s="11">
        <v>1032479</v>
      </c>
      <c r="B28516" s="52" t="s">
        <v>28053</v>
      </c>
    </row>
    <row r="28517" spans="1:2" x14ac:dyDescent="0.25">
      <c r="A28517" s="11">
        <v>1032480</v>
      </c>
      <c r="B28517" s="52" t="s">
        <v>28054</v>
      </c>
    </row>
    <row r="28518" spans="1:2" x14ac:dyDescent="0.25">
      <c r="A28518" s="11">
        <v>1032481</v>
      </c>
      <c r="B28518" s="52" t="s">
        <v>28055</v>
      </c>
    </row>
    <row r="28519" spans="1:2" x14ac:dyDescent="0.25">
      <c r="A28519" s="11">
        <v>1032482</v>
      </c>
      <c r="B28519" s="52" t="s">
        <v>28056</v>
      </c>
    </row>
    <row r="28520" spans="1:2" x14ac:dyDescent="0.25">
      <c r="A28520" s="11">
        <v>1032483</v>
      </c>
      <c r="B28520" s="52" t="s">
        <v>28057</v>
      </c>
    </row>
    <row r="28521" spans="1:2" x14ac:dyDescent="0.25">
      <c r="A28521" s="11">
        <v>1032484</v>
      </c>
      <c r="B28521" s="52" t="s">
        <v>28058</v>
      </c>
    </row>
    <row r="28522" spans="1:2" x14ac:dyDescent="0.25">
      <c r="A28522" s="11">
        <v>1032485</v>
      </c>
      <c r="B28522" s="52" t="s">
        <v>28059</v>
      </c>
    </row>
    <row r="28523" spans="1:2" x14ac:dyDescent="0.25">
      <c r="A28523" s="11">
        <v>1032486</v>
      </c>
      <c r="B28523" s="52" t="s">
        <v>28060</v>
      </c>
    </row>
    <row r="28524" spans="1:2" x14ac:dyDescent="0.25">
      <c r="A28524" s="11">
        <v>1032487</v>
      </c>
      <c r="B28524" s="52" t="s">
        <v>28061</v>
      </c>
    </row>
    <row r="28525" spans="1:2" x14ac:dyDescent="0.25">
      <c r="A28525" s="11">
        <v>1032488</v>
      </c>
      <c r="B28525" s="52" t="s">
        <v>28062</v>
      </c>
    </row>
    <row r="28526" spans="1:2" x14ac:dyDescent="0.25">
      <c r="A28526" s="11">
        <v>1032489</v>
      </c>
      <c r="B28526" s="52" t="s">
        <v>28063</v>
      </c>
    </row>
    <row r="28527" spans="1:2" x14ac:dyDescent="0.25">
      <c r="A28527" s="11">
        <v>1032490</v>
      </c>
      <c r="B28527" s="52" t="s">
        <v>28064</v>
      </c>
    </row>
    <row r="28528" spans="1:2" x14ac:dyDescent="0.25">
      <c r="A28528" s="11">
        <v>1032491</v>
      </c>
      <c r="B28528" s="52" t="s">
        <v>28065</v>
      </c>
    </row>
    <row r="28529" spans="1:2" x14ac:dyDescent="0.25">
      <c r="A28529" s="11">
        <v>1032492</v>
      </c>
      <c r="B28529" s="52" t="s">
        <v>28066</v>
      </c>
    </row>
    <row r="28530" spans="1:2" x14ac:dyDescent="0.25">
      <c r="A28530" s="11">
        <v>1032493</v>
      </c>
      <c r="B28530" s="52" t="s">
        <v>28067</v>
      </c>
    </row>
    <row r="28531" spans="1:2" x14ac:dyDescent="0.25">
      <c r="A28531" s="11">
        <v>1032494</v>
      </c>
      <c r="B28531" s="52" t="s">
        <v>28068</v>
      </c>
    </row>
    <row r="28532" spans="1:2" x14ac:dyDescent="0.25">
      <c r="A28532" s="11">
        <v>1032495</v>
      </c>
      <c r="B28532" s="52" t="s">
        <v>28069</v>
      </c>
    </row>
    <row r="28533" spans="1:2" x14ac:dyDescent="0.25">
      <c r="A28533" s="11">
        <v>1032496</v>
      </c>
      <c r="B28533" s="52" t="s">
        <v>28070</v>
      </c>
    </row>
    <row r="28534" spans="1:2" x14ac:dyDescent="0.25">
      <c r="A28534" s="11">
        <v>1032497</v>
      </c>
      <c r="B28534" s="52" t="s">
        <v>35861</v>
      </c>
    </row>
    <row r="28535" spans="1:2" x14ac:dyDescent="0.25">
      <c r="A28535" s="11">
        <v>1032498</v>
      </c>
      <c r="B28535" s="52" t="s">
        <v>28071</v>
      </c>
    </row>
    <row r="28536" spans="1:2" x14ac:dyDescent="0.25">
      <c r="A28536" s="11">
        <v>1032499</v>
      </c>
      <c r="B28536" s="52" t="s">
        <v>28072</v>
      </c>
    </row>
    <row r="28537" spans="1:2" x14ac:dyDescent="0.25">
      <c r="A28537" s="11">
        <v>1032500</v>
      </c>
      <c r="B28537" s="52" t="s">
        <v>28073</v>
      </c>
    </row>
    <row r="28538" spans="1:2" x14ac:dyDescent="0.25">
      <c r="A28538" s="11">
        <v>1032501</v>
      </c>
      <c r="B28538" s="52" t="s">
        <v>28074</v>
      </c>
    </row>
    <row r="28539" spans="1:2" x14ac:dyDescent="0.25">
      <c r="A28539" s="11">
        <v>1032502</v>
      </c>
      <c r="B28539" s="52" t="s">
        <v>28075</v>
      </c>
    </row>
    <row r="28540" spans="1:2" x14ac:dyDescent="0.25">
      <c r="A28540" s="11">
        <v>1032503</v>
      </c>
      <c r="B28540" s="52" t="s">
        <v>28076</v>
      </c>
    </row>
    <row r="28541" spans="1:2" x14ac:dyDescent="0.25">
      <c r="A28541" s="11">
        <v>1032504</v>
      </c>
      <c r="B28541" s="52" t="s">
        <v>34488</v>
      </c>
    </row>
    <row r="28542" spans="1:2" x14ac:dyDescent="0.25">
      <c r="A28542" s="11">
        <v>1032505</v>
      </c>
      <c r="B28542" s="52" t="s">
        <v>28077</v>
      </c>
    </row>
    <row r="28543" spans="1:2" x14ac:dyDescent="0.25">
      <c r="A28543" s="11">
        <v>1032506</v>
      </c>
      <c r="B28543" s="52" t="s">
        <v>28078</v>
      </c>
    </row>
    <row r="28544" spans="1:2" x14ac:dyDescent="0.25">
      <c r="A28544" s="11">
        <v>1032507</v>
      </c>
      <c r="B28544" s="52" t="s">
        <v>28079</v>
      </c>
    </row>
    <row r="28545" spans="1:2" x14ac:dyDescent="0.25">
      <c r="A28545" s="11">
        <v>1032508</v>
      </c>
      <c r="B28545" s="52" t="s">
        <v>28080</v>
      </c>
    </row>
    <row r="28546" spans="1:2" x14ac:dyDescent="0.25">
      <c r="A28546" s="11">
        <v>1032509</v>
      </c>
      <c r="B28546" s="52" t="s">
        <v>28081</v>
      </c>
    </row>
    <row r="28547" spans="1:2" x14ac:dyDescent="0.25">
      <c r="A28547" s="11">
        <v>1032510</v>
      </c>
      <c r="B28547" s="52" t="s">
        <v>28082</v>
      </c>
    </row>
    <row r="28548" spans="1:2" x14ac:dyDescent="0.25">
      <c r="A28548" s="11">
        <v>1032511</v>
      </c>
      <c r="B28548" s="52" t="s">
        <v>28083</v>
      </c>
    </row>
    <row r="28549" spans="1:2" x14ac:dyDescent="0.25">
      <c r="A28549" s="11">
        <v>1032512</v>
      </c>
      <c r="B28549" s="52" t="s">
        <v>28084</v>
      </c>
    </row>
    <row r="28550" spans="1:2" x14ac:dyDescent="0.25">
      <c r="A28550" s="11">
        <v>1032513</v>
      </c>
      <c r="B28550" s="52" t="s">
        <v>28085</v>
      </c>
    </row>
    <row r="28551" spans="1:2" x14ac:dyDescent="0.25">
      <c r="A28551" s="11">
        <v>1032514</v>
      </c>
      <c r="B28551" s="52" t="s">
        <v>28086</v>
      </c>
    </row>
    <row r="28552" spans="1:2" x14ac:dyDescent="0.25">
      <c r="A28552" s="11">
        <v>1032515</v>
      </c>
      <c r="B28552" s="52" t="s">
        <v>28087</v>
      </c>
    </row>
    <row r="28553" spans="1:2" x14ac:dyDescent="0.25">
      <c r="A28553" s="11">
        <v>1032516</v>
      </c>
      <c r="B28553" s="52" t="s">
        <v>28088</v>
      </c>
    </row>
    <row r="28554" spans="1:2" x14ac:dyDescent="0.25">
      <c r="A28554" s="11">
        <v>1032517</v>
      </c>
      <c r="B28554" s="52" t="s">
        <v>28089</v>
      </c>
    </row>
    <row r="28555" spans="1:2" x14ac:dyDescent="0.25">
      <c r="A28555" s="11">
        <v>1032518</v>
      </c>
      <c r="B28555" s="52" t="s">
        <v>28090</v>
      </c>
    </row>
    <row r="28556" spans="1:2" x14ac:dyDescent="0.25">
      <c r="A28556" s="11">
        <v>1032519</v>
      </c>
      <c r="B28556" s="52" t="s">
        <v>28091</v>
      </c>
    </row>
    <row r="28557" spans="1:2" x14ac:dyDescent="0.25">
      <c r="A28557" s="11">
        <v>1032520</v>
      </c>
      <c r="B28557" s="52" t="s">
        <v>36500</v>
      </c>
    </row>
    <row r="28558" spans="1:2" x14ac:dyDescent="0.25">
      <c r="A28558" s="11">
        <v>1032521</v>
      </c>
      <c r="B28558" s="52" t="s">
        <v>28092</v>
      </c>
    </row>
    <row r="28559" spans="1:2" x14ac:dyDescent="0.25">
      <c r="A28559" s="11">
        <v>1032522</v>
      </c>
      <c r="B28559" s="52" t="s">
        <v>28093</v>
      </c>
    </row>
    <row r="28560" spans="1:2" x14ac:dyDescent="0.25">
      <c r="A28560" s="11">
        <v>1032523</v>
      </c>
      <c r="B28560" s="52" t="s">
        <v>28094</v>
      </c>
    </row>
    <row r="28561" spans="1:2" x14ac:dyDescent="0.25">
      <c r="A28561" s="11">
        <v>1032524</v>
      </c>
      <c r="B28561" s="52" t="s">
        <v>28095</v>
      </c>
    </row>
    <row r="28562" spans="1:2" x14ac:dyDescent="0.25">
      <c r="A28562" s="11">
        <v>1032525</v>
      </c>
      <c r="B28562" s="52" t="s">
        <v>28096</v>
      </c>
    </row>
    <row r="28563" spans="1:2" x14ac:dyDescent="0.25">
      <c r="A28563" s="11">
        <v>1032526</v>
      </c>
      <c r="B28563" s="52" t="s">
        <v>28097</v>
      </c>
    </row>
    <row r="28564" spans="1:2" x14ac:dyDescent="0.25">
      <c r="A28564" s="11">
        <v>1032527</v>
      </c>
      <c r="B28564" s="52" t="s">
        <v>28098</v>
      </c>
    </row>
    <row r="28565" spans="1:2" x14ac:dyDescent="0.25">
      <c r="A28565" s="11">
        <v>1032530</v>
      </c>
      <c r="B28565" s="52" t="s">
        <v>28099</v>
      </c>
    </row>
    <row r="28566" spans="1:2" x14ac:dyDescent="0.25">
      <c r="A28566" s="11">
        <v>1032531</v>
      </c>
      <c r="B28566" s="52" t="s">
        <v>28100</v>
      </c>
    </row>
    <row r="28567" spans="1:2" x14ac:dyDescent="0.25">
      <c r="A28567" s="11">
        <v>1032532</v>
      </c>
      <c r="B28567" s="52" t="s">
        <v>28101</v>
      </c>
    </row>
    <row r="28568" spans="1:2" x14ac:dyDescent="0.25">
      <c r="A28568" s="11">
        <v>1032533</v>
      </c>
      <c r="B28568" s="52" t="s">
        <v>28102</v>
      </c>
    </row>
    <row r="28569" spans="1:2" x14ac:dyDescent="0.25">
      <c r="A28569" s="11">
        <v>1032534</v>
      </c>
      <c r="B28569" s="52" t="s">
        <v>8103</v>
      </c>
    </row>
    <row r="28570" spans="1:2" x14ac:dyDescent="0.25">
      <c r="A28570" s="11">
        <v>1032535</v>
      </c>
      <c r="B28570" s="52" t="s">
        <v>28103</v>
      </c>
    </row>
    <row r="28571" spans="1:2" x14ac:dyDescent="0.25">
      <c r="A28571" s="11">
        <v>1032536</v>
      </c>
      <c r="B28571" s="52" t="s">
        <v>28104</v>
      </c>
    </row>
    <row r="28572" spans="1:2" x14ac:dyDescent="0.25">
      <c r="A28572" s="11">
        <v>1032537</v>
      </c>
      <c r="B28572" s="52" t="s">
        <v>28105</v>
      </c>
    </row>
    <row r="28573" spans="1:2" x14ac:dyDescent="0.25">
      <c r="A28573" s="11">
        <v>1032538</v>
      </c>
      <c r="B28573" s="52" t="s">
        <v>28106</v>
      </c>
    </row>
    <row r="28574" spans="1:2" x14ac:dyDescent="0.25">
      <c r="A28574" s="11">
        <v>1032539</v>
      </c>
      <c r="B28574" s="52" t="s">
        <v>28107</v>
      </c>
    </row>
    <row r="28575" spans="1:2" x14ac:dyDescent="0.25">
      <c r="A28575" s="11">
        <v>1032540</v>
      </c>
      <c r="B28575" s="52" t="s">
        <v>34489</v>
      </c>
    </row>
    <row r="28576" spans="1:2" x14ac:dyDescent="0.25">
      <c r="A28576" s="11">
        <v>1032541</v>
      </c>
      <c r="B28576" s="52" t="s">
        <v>28108</v>
      </c>
    </row>
    <row r="28577" spans="1:2" x14ac:dyDescent="0.25">
      <c r="A28577" s="11">
        <v>1032542</v>
      </c>
      <c r="B28577" s="52" t="s">
        <v>28109</v>
      </c>
    </row>
    <row r="28578" spans="1:2" x14ac:dyDescent="0.25">
      <c r="A28578" s="11">
        <v>1032543</v>
      </c>
      <c r="B28578" s="52" t="s">
        <v>28110</v>
      </c>
    </row>
    <row r="28579" spans="1:2" x14ac:dyDescent="0.25">
      <c r="A28579" s="11">
        <v>1032544</v>
      </c>
      <c r="B28579" s="52" t="s">
        <v>28111</v>
      </c>
    </row>
    <row r="28580" spans="1:2" x14ac:dyDescent="0.25">
      <c r="A28580" s="11">
        <v>1032545</v>
      </c>
      <c r="B28580" s="52" t="s">
        <v>28112</v>
      </c>
    </row>
    <row r="28581" spans="1:2" x14ac:dyDescent="0.25">
      <c r="A28581" s="11">
        <v>1032546</v>
      </c>
      <c r="B28581" s="52" t="s">
        <v>28113</v>
      </c>
    </row>
    <row r="28582" spans="1:2" x14ac:dyDescent="0.25">
      <c r="A28582" s="11">
        <v>1032547</v>
      </c>
      <c r="B28582" s="52" t="s">
        <v>28114</v>
      </c>
    </row>
    <row r="28583" spans="1:2" x14ac:dyDescent="0.25">
      <c r="A28583" s="11">
        <v>1032548</v>
      </c>
      <c r="B28583" s="52" t="s">
        <v>28115</v>
      </c>
    </row>
    <row r="28584" spans="1:2" x14ac:dyDescent="0.25">
      <c r="A28584" s="11">
        <v>1032549</v>
      </c>
      <c r="B28584" s="52" t="s">
        <v>28116</v>
      </c>
    </row>
    <row r="28585" spans="1:2" x14ac:dyDescent="0.25">
      <c r="A28585" s="11">
        <v>1032550</v>
      </c>
      <c r="B28585" s="52" t="s">
        <v>28117</v>
      </c>
    </row>
    <row r="28586" spans="1:2" x14ac:dyDescent="0.25">
      <c r="A28586" s="11">
        <v>1032551</v>
      </c>
      <c r="B28586" s="52" t="s">
        <v>28118</v>
      </c>
    </row>
    <row r="28587" spans="1:2" x14ac:dyDescent="0.25">
      <c r="A28587" s="11">
        <v>1032552</v>
      </c>
      <c r="B28587" s="52" t="s">
        <v>28119</v>
      </c>
    </row>
    <row r="28588" spans="1:2" x14ac:dyDescent="0.25">
      <c r="A28588" s="11">
        <v>1032553</v>
      </c>
      <c r="B28588" s="52" t="s">
        <v>28120</v>
      </c>
    </row>
    <row r="28589" spans="1:2" x14ac:dyDescent="0.25">
      <c r="A28589" s="11">
        <v>1032554</v>
      </c>
      <c r="B28589" s="52" t="s">
        <v>28121</v>
      </c>
    </row>
    <row r="28590" spans="1:2" x14ac:dyDescent="0.25">
      <c r="A28590" s="11">
        <v>1032555</v>
      </c>
      <c r="B28590" s="52" t="s">
        <v>28122</v>
      </c>
    </row>
    <row r="28591" spans="1:2" x14ac:dyDescent="0.25">
      <c r="A28591" s="11">
        <v>1032556</v>
      </c>
      <c r="B28591" s="52" t="s">
        <v>28123</v>
      </c>
    </row>
    <row r="28592" spans="1:2" x14ac:dyDescent="0.25">
      <c r="A28592" s="11">
        <v>1032557</v>
      </c>
      <c r="B28592" s="52" t="s">
        <v>28124</v>
      </c>
    </row>
    <row r="28593" spans="1:2" x14ac:dyDescent="0.25">
      <c r="A28593" s="11">
        <v>1032558</v>
      </c>
      <c r="B28593" s="52" t="s">
        <v>28125</v>
      </c>
    </row>
    <row r="28594" spans="1:2" x14ac:dyDescent="0.25">
      <c r="A28594" s="11">
        <v>1032559</v>
      </c>
      <c r="B28594" s="52" t="s">
        <v>28126</v>
      </c>
    </row>
    <row r="28595" spans="1:2" x14ac:dyDescent="0.25">
      <c r="A28595" s="11">
        <v>1032560</v>
      </c>
      <c r="B28595" s="52" t="s">
        <v>28127</v>
      </c>
    </row>
    <row r="28596" spans="1:2" x14ac:dyDescent="0.25">
      <c r="A28596" s="11">
        <v>1032561</v>
      </c>
      <c r="B28596" s="52" t="s">
        <v>28128</v>
      </c>
    </row>
    <row r="28597" spans="1:2" x14ac:dyDescent="0.25">
      <c r="A28597" s="11">
        <v>1032562</v>
      </c>
      <c r="B28597" s="52" t="s">
        <v>28129</v>
      </c>
    </row>
    <row r="28598" spans="1:2" x14ac:dyDescent="0.25">
      <c r="A28598" s="11">
        <v>1032563</v>
      </c>
      <c r="B28598" s="52" t="s">
        <v>28130</v>
      </c>
    </row>
    <row r="28599" spans="1:2" x14ac:dyDescent="0.25">
      <c r="A28599" s="11">
        <v>1032564</v>
      </c>
      <c r="B28599" s="52" t="s">
        <v>28131</v>
      </c>
    </row>
    <row r="28600" spans="1:2" x14ac:dyDescent="0.25">
      <c r="A28600" s="11">
        <v>1032565</v>
      </c>
      <c r="B28600" s="52" t="s">
        <v>28132</v>
      </c>
    </row>
    <row r="28601" spans="1:2" x14ac:dyDescent="0.25">
      <c r="A28601" s="11">
        <v>1032566</v>
      </c>
      <c r="B28601" s="52" t="s">
        <v>28133</v>
      </c>
    </row>
    <row r="28602" spans="1:2" x14ac:dyDescent="0.25">
      <c r="A28602" s="11">
        <v>1032567</v>
      </c>
      <c r="B28602" s="52" t="s">
        <v>28134</v>
      </c>
    </row>
    <row r="28603" spans="1:2" x14ac:dyDescent="0.25">
      <c r="A28603" s="11">
        <v>1032568</v>
      </c>
      <c r="B28603" s="52" t="s">
        <v>28135</v>
      </c>
    </row>
    <row r="28604" spans="1:2" x14ac:dyDescent="0.25">
      <c r="A28604" s="11">
        <v>1032569</v>
      </c>
      <c r="B28604" s="52" t="s">
        <v>28136</v>
      </c>
    </row>
    <row r="28605" spans="1:2" x14ac:dyDescent="0.25">
      <c r="A28605" s="11">
        <v>1032570</v>
      </c>
      <c r="B28605" s="52" t="s">
        <v>28137</v>
      </c>
    </row>
    <row r="28606" spans="1:2" x14ac:dyDescent="0.25">
      <c r="A28606" s="11">
        <v>1032571</v>
      </c>
      <c r="B28606" s="52" t="s">
        <v>28138</v>
      </c>
    </row>
    <row r="28607" spans="1:2" x14ac:dyDescent="0.25">
      <c r="A28607" s="11">
        <v>1032572</v>
      </c>
      <c r="B28607" s="52" t="s">
        <v>28139</v>
      </c>
    </row>
    <row r="28608" spans="1:2" x14ac:dyDescent="0.25">
      <c r="A28608" s="11">
        <v>1032573</v>
      </c>
      <c r="B28608" s="52" t="s">
        <v>28140</v>
      </c>
    </row>
    <row r="28609" spans="1:2" x14ac:dyDescent="0.25">
      <c r="A28609" s="11">
        <v>1032574</v>
      </c>
      <c r="B28609" s="52" t="s">
        <v>28141</v>
      </c>
    </row>
    <row r="28610" spans="1:2" x14ac:dyDescent="0.25">
      <c r="A28610" s="11">
        <v>1032575</v>
      </c>
      <c r="B28610" s="52" t="s">
        <v>28142</v>
      </c>
    </row>
    <row r="28611" spans="1:2" x14ac:dyDescent="0.25">
      <c r="A28611" s="11">
        <v>1032576</v>
      </c>
      <c r="B28611" s="52" t="s">
        <v>28143</v>
      </c>
    </row>
    <row r="28612" spans="1:2" x14ac:dyDescent="0.25">
      <c r="A28612" s="11">
        <v>1032577</v>
      </c>
      <c r="B28612" s="52" t="s">
        <v>28144</v>
      </c>
    </row>
    <row r="28613" spans="1:2" x14ac:dyDescent="0.25">
      <c r="A28613" s="11">
        <v>1032578</v>
      </c>
      <c r="B28613" s="52" t="s">
        <v>28145</v>
      </c>
    </row>
    <row r="28614" spans="1:2" x14ac:dyDescent="0.25">
      <c r="A28614" s="11">
        <v>1032580</v>
      </c>
      <c r="B28614" s="52" t="s">
        <v>28146</v>
      </c>
    </row>
    <row r="28615" spans="1:2" x14ac:dyDescent="0.25">
      <c r="A28615" s="11">
        <v>1032581</v>
      </c>
      <c r="B28615" s="52" t="s">
        <v>28147</v>
      </c>
    </row>
    <row r="28616" spans="1:2" x14ac:dyDescent="0.25">
      <c r="A28616" s="11">
        <v>1032582</v>
      </c>
      <c r="B28616" s="52" t="s">
        <v>28148</v>
      </c>
    </row>
    <row r="28617" spans="1:2" x14ac:dyDescent="0.25">
      <c r="A28617" s="11">
        <v>1032583</v>
      </c>
      <c r="B28617" s="52" t="s">
        <v>28149</v>
      </c>
    </row>
    <row r="28618" spans="1:2" x14ac:dyDescent="0.25">
      <c r="A28618" s="11">
        <v>1032584</v>
      </c>
      <c r="B28618" s="52" t="s">
        <v>28150</v>
      </c>
    </row>
    <row r="28619" spans="1:2" x14ac:dyDescent="0.25">
      <c r="A28619" s="11">
        <v>1032585</v>
      </c>
      <c r="B28619" s="52" t="s">
        <v>28151</v>
      </c>
    </row>
    <row r="28620" spans="1:2" x14ac:dyDescent="0.25">
      <c r="A28620" s="11">
        <v>1032586</v>
      </c>
      <c r="B28620" s="52" t="s">
        <v>28152</v>
      </c>
    </row>
    <row r="28621" spans="1:2" x14ac:dyDescent="0.25">
      <c r="A28621" s="11">
        <v>1032587</v>
      </c>
      <c r="B28621" s="52" t="s">
        <v>28153</v>
      </c>
    </row>
    <row r="28622" spans="1:2" x14ac:dyDescent="0.25">
      <c r="A28622" s="11">
        <v>1032588</v>
      </c>
      <c r="B28622" s="52" t="s">
        <v>28154</v>
      </c>
    </row>
    <row r="28623" spans="1:2" x14ac:dyDescent="0.25">
      <c r="A28623" s="11">
        <v>1032589</v>
      </c>
      <c r="B28623" s="52" t="s">
        <v>28155</v>
      </c>
    </row>
    <row r="28624" spans="1:2" x14ac:dyDescent="0.25">
      <c r="A28624" s="11">
        <v>1032590</v>
      </c>
      <c r="B28624" s="52" t="s">
        <v>28156</v>
      </c>
    </row>
    <row r="28625" spans="1:2" x14ac:dyDescent="0.25">
      <c r="A28625" s="11">
        <v>1032591</v>
      </c>
      <c r="B28625" s="52" t="s">
        <v>28157</v>
      </c>
    </row>
    <row r="28626" spans="1:2" x14ac:dyDescent="0.25">
      <c r="A28626" s="11">
        <v>1032592</v>
      </c>
      <c r="B28626" s="52" t="s">
        <v>28158</v>
      </c>
    </row>
    <row r="28627" spans="1:2" x14ac:dyDescent="0.25">
      <c r="A28627" s="11">
        <v>1032593</v>
      </c>
      <c r="B28627" s="52" t="s">
        <v>28159</v>
      </c>
    </row>
    <row r="28628" spans="1:2" x14ac:dyDescent="0.25">
      <c r="A28628" s="11">
        <v>1032594</v>
      </c>
      <c r="B28628" s="52" t="s">
        <v>28160</v>
      </c>
    </row>
    <row r="28629" spans="1:2" x14ac:dyDescent="0.25">
      <c r="A28629" s="11">
        <v>1032595</v>
      </c>
      <c r="B28629" s="52" t="s">
        <v>28161</v>
      </c>
    </row>
    <row r="28630" spans="1:2" x14ac:dyDescent="0.25">
      <c r="A28630" s="11">
        <v>1032596</v>
      </c>
      <c r="B28630" s="52" t="s">
        <v>28162</v>
      </c>
    </row>
    <row r="28631" spans="1:2" x14ac:dyDescent="0.25">
      <c r="A28631" s="11">
        <v>1032597</v>
      </c>
      <c r="B28631" s="52" t="s">
        <v>28163</v>
      </c>
    </row>
    <row r="28632" spans="1:2" x14ac:dyDescent="0.25">
      <c r="A28632" s="11">
        <v>1032598</v>
      </c>
      <c r="B28632" s="52" t="s">
        <v>28164</v>
      </c>
    </row>
    <row r="28633" spans="1:2" x14ac:dyDescent="0.25">
      <c r="A28633" s="11">
        <v>1032599</v>
      </c>
      <c r="B28633" s="52" t="s">
        <v>28165</v>
      </c>
    </row>
    <row r="28634" spans="1:2" x14ac:dyDescent="0.25">
      <c r="A28634" s="11">
        <v>1032600</v>
      </c>
      <c r="B28634" s="52" t="s">
        <v>28166</v>
      </c>
    </row>
    <row r="28635" spans="1:2" x14ac:dyDescent="0.25">
      <c r="A28635" s="11">
        <v>1032601</v>
      </c>
      <c r="B28635" s="52" t="s">
        <v>28167</v>
      </c>
    </row>
    <row r="28636" spans="1:2" x14ac:dyDescent="0.25">
      <c r="A28636" s="11">
        <v>1032602</v>
      </c>
      <c r="B28636" s="52" t="s">
        <v>28168</v>
      </c>
    </row>
    <row r="28637" spans="1:2" x14ac:dyDescent="0.25">
      <c r="A28637" s="11">
        <v>1032603</v>
      </c>
      <c r="B28637" s="52" t="s">
        <v>28169</v>
      </c>
    </row>
    <row r="28638" spans="1:2" x14ac:dyDescent="0.25">
      <c r="A28638" s="11">
        <v>1032604</v>
      </c>
      <c r="B28638" s="52" t="s">
        <v>28170</v>
      </c>
    </row>
    <row r="28639" spans="1:2" x14ac:dyDescent="0.25">
      <c r="A28639" s="11">
        <v>1032605</v>
      </c>
      <c r="B28639" s="52" t="s">
        <v>28171</v>
      </c>
    </row>
    <row r="28640" spans="1:2" x14ac:dyDescent="0.25">
      <c r="A28640" s="11">
        <v>1032606</v>
      </c>
      <c r="B28640" s="52" t="s">
        <v>28172</v>
      </c>
    </row>
    <row r="28641" spans="1:2" x14ac:dyDescent="0.25">
      <c r="A28641" s="11">
        <v>1032607</v>
      </c>
      <c r="B28641" s="52" t="s">
        <v>28173</v>
      </c>
    </row>
    <row r="28642" spans="1:2" x14ac:dyDescent="0.25">
      <c r="A28642" s="11">
        <v>1032608</v>
      </c>
      <c r="B28642" s="52" t="s">
        <v>28174</v>
      </c>
    </row>
    <row r="28643" spans="1:2" x14ac:dyDescent="0.25">
      <c r="A28643" s="11">
        <v>1032609</v>
      </c>
      <c r="B28643" s="52" t="s">
        <v>28175</v>
      </c>
    </row>
    <row r="28644" spans="1:2" x14ac:dyDescent="0.25">
      <c r="A28644" s="11">
        <v>1032610</v>
      </c>
      <c r="B28644" s="52" t="s">
        <v>28176</v>
      </c>
    </row>
    <row r="28645" spans="1:2" x14ac:dyDescent="0.25">
      <c r="A28645" s="11">
        <v>1032611</v>
      </c>
      <c r="B28645" s="52" t="s">
        <v>28177</v>
      </c>
    </row>
    <row r="28646" spans="1:2" x14ac:dyDescent="0.25">
      <c r="A28646" s="11">
        <v>1032612</v>
      </c>
      <c r="B28646" s="52" t="s">
        <v>28178</v>
      </c>
    </row>
    <row r="28647" spans="1:2" x14ac:dyDescent="0.25">
      <c r="A28647" s="11">
        <v>1032613</v>
      </c>
      <c r="B28647" s="52" t="s">
        <v>28179</v>
      </c>
    </row>
    <row r="28648" spans="1:2" x14ac:dyDescent="0.25">
      <c r="A28648" s="11">
        <v>1032614</v>
      </c>
      <c r="B28648" s="52" t="s">
        <v>28180</v>
      </c>
    </row>
    <row r="28649" spans="1:2" x14ac:dyDescent="0.25">
      <c r="A28649" s="11">
        <v>1032615</v>
      </c>
      <c r="B28649" s="52" t="s">
        <v>28181</v>
      </c>
    </row>
    <row r="28650" spans="1:2" x14ac:dyDescent="0.25">
      <c r="A28650" s="11">
        <v>1032616</v>
      </c>
      <c r="B28650" s="52" t="s">
        <v>28182</v>
      </c>
    </row>
    <row r="28651" spans="1:2" x14ac:dyDescent="0.25">
      <c r="A28651" s="11">
        <v>1032617</v>
      </c>
      <c r="B28651" s="52" t="s">
        <v>28183</v>
      </c>
    </row>
    <row r="28652" spans="1:2" x14ac:dyDescent="0.25">
      <c r="A28652" s="11">
        <v>1032618</v>
      </c>
      <c r="B28652" s="52" t="s">
        <v>28184</v>
      </c>
    </row>
    <row r="28653" spans="1:2" x14ac:dyDescent="0.25">
      <c r="A28653" s="11">
        <v>1032619</v>
      </c>
      <c r="B28653" s="52" t="s">
        <v>28185</v>
      </c>
    </row>
    <row r="28654" spans="1:2" x14ac:dyDescent="0.25">
      <c r="A28654" s="11">
        <v>1032620</v>
      </c>
      <c r="B28654" s="52" t="s">
        <v>28186</v>
      </c>
    </row>
    <row r="28655" spans="1:2" x14ac:dyDescent="0.25">
      <c r="A28655" s="11">
        <v>1032621</v>
      </c>
      <c r="B28655" s="52" t="s">
        <v>28187</v>
      </c>
    </row>
    <row r="28656" spans="1:2" x14ac:dyDescent="0.25">
      <c r="A28656" s="11">
        <v>1032622</v>
      </c>
      <c r="B28656" s="52" t="s">
        <v>28188</v>
      </c>
    </row>
    <row r="28657" spans="1:2" x14ac:dyDescent="0.25">
      <c r="A28657" s="11">
        <v>1032623</v>
      </c>
      <c r="B28657" s="52" t="s">
        <v>28189</v>
      </c>
    </row>
    <row r="28658" spans="1:2" x14ac:dyDescent="0.25">
      <c r="A28658" s="11">
        <v>1032624</v>
      </c>
      <c r="B28658" s="52" t="s">
        <v>28190</v>
      </c>
    </row>
    <row r="28659" spans="1:2" x14ac:dyDescent="0.25">
      <c r="A28659" s="11">
        <v>1032625</v>
      </c>
      <c r="B28659" s="52" t="s">
        <v>28191</v>
      </c>
    </row>
    <row r="28660" spans="1:2" x14ac:dyDescent="0.25">
      <c r="A28660" s="11">
        <v>1032626</v>
      </c>
      <c r="B28660" s="52" t="s">
        <v>28192</v>
      </c>
    </row>
    <row r="28661" spans="1:2" x14ac:dyDescent="0.25">
      <c r="A28661" s="11">
        <v>1032627</v>
      </c>
      <c r="B28661" s="52" t="s">
        <v>28193</v>
      </c>
    </row>
    <row r="28662" spans="1:2" x14ac:dyDescent="0.25">
      <c r="A28662" s="11">
        <v>1032628</v>
      </c>
      <c r="B28662" s="52" t="s">
        <v>28194</v>
      </c>
    </row>
    <row r="28663" spans="1:2" x14ac:dyDescent="0.25">
      <c r="A28663" s="11">
        <v>1032629</v>
      </c>
      <c r="B28663" s="52" t="s">
        <v>28195</v>
      </c>
    </row>
    <row r="28664" spans="1:2" x14ac:dyDescent="0.25">
      <c r="A28664" s="11">
        <v>1032630</v>
      </c>
      <c r="B28664" s="52" t="s">
        <v>28196</v>
      </c>
    </row>
    <row r="28665" spans="1:2" x14ac:dyDescent="0.25">
      <c r="A28665" s="11">
        <v>1032631</v>
      </c>
      <c r="B28665" s="52" t="s">
        <v>28197</v>
      </c>
    </row>
    <row r="28666" spans="1:2" x14ac:dyDescent="0.25">
      <c r="A28666" s="11">
        <v>1032632</v>
      </c>
      <c r="B28666" s="52" t="s">
        <v>28198</v>
      </c>
    </row>
    <row r="28667" spans="1:2" x14ac:dyDescent="0.25">
      <c r="A28667" s="11">
        <v>1032633</v>
      </c>
      <c r="B28667" s="52" t="s">
        <v>28199</v>
      </c>
    </row>
    <row r="28668" spans="1:2" x14ac:dyDescent="0.25">
      <c r="A28668" s="11">
        <v>1032634</v>
      </c>
      <c r="B28668" s="52" t="s">
        <v>28200</v>
      </c>
    </row>
    <row r="28669" spans="1:2" x14ac:dyDescent="0.25">
      <c r="A28669" s="11">
        <v>1032635</v>
      </c>
      <c r="B28669" s="52" t="s">
        <v>28201</v>
      </c>
    </row>
    <row r="28670" spans="1:2" x14ac:dyDescent="0.25">
      <c r="A28670" s="11">
        <v>1032636</v>
      </c>
      <c r="B28670" s="52" t="s">
        <v>28202</v>
      </c>
    </row>
    <row r="28671" spans="1:2" x14ac:dyDescent="0.25">
      <c r="A28671" s="11">
        <v>1032637</v>
      </c>
      <c r="B28671" s="52" t="s">
        <v>28203</v>
      </c>
    </row>
    <row r="28672" spans="1:2" x14ac:dyDescent="0.25">
      <c r="A28672" s="11">
        <v>1032638</v>
      </c>
      <c r="B28672" s="52" t="s">
        <v>28204</v>
      </c>
    </row>
    <row r="28673" spans="1:2" x14ac:dyDescent="0.25">
      <c r="A28673" s="11">
        <v>1032639</v>
      </c>
      <c r="B28673" s="52" t="s">
        <v>28205</v>
      </c>
    </row>
    <row r="28674" spans="1:2" x14ac:dyDescent="0.25">
      <c r="A28674" s="11">
        <v>1032640</v>
      </c>
      <c r="B28674" s="52" t="s">
        <v>28206</v>
      </c>
    </row>
    <row r="28675" spans="1:2" x14ac:dyDescent="0.25">
      <c r="A28675" s="11">
        <v>1032641</v>
      </c>
      <c r="B28675" s="52" t="s">
        <v>28207</v>
      </c>
    </row>
    <row r="28676" spans="1:2" x14ac:dyDescent="0.25">
      <c r="A28676" s="11">
        <v>1032642</v>
      </c>
      <c r="B28676" s="52" t="s">
        <v>28208</v>
      </c>
    </row>
    <row r="28677" spans="1:2" x14ac:dyDescent="0.25">
      <c r="A28677" s="11">
        <v>1032643</v>
      </c>
      <c r="B28677" s="52" t="s">
        <v>28209</v>
      </c>
    </row>
    <row r="28678" spans="1:2" x14ac:dyDescent="0.25">
      <c r="A28678" s="11">
        <v>1032644</v>
      </c>
      <c r="B28678" s="52" t="s">
        <v>28210</v>
      </c>
    </row>
    <row r="28679" spans="1:2" x14ac:dyDescent="0.25">
      <c r="A28679" s="11">
        <v>1032645</v>
      </c>
      <c r="B28679" s="52" t="s">
        <v>28211</v>
      </c>
    </row>
    <row r="28680" spans="1:2" x14ac:dyDescent="0.25">
      <c r="A28680" s="11">
        <v>1032646</v>
      </c>
      <c r="B28680" s="52" t="s">
        <v>28212</v>
      </c>
    </row>
    <row r="28681" spans="1:2" x14ac:dyDescent="0.25">
      <c r="A28681" s="11">
        <v>1032647</v>
      </c>
      <c r="B28681" s="52" t="s">
        <v>28213</v>
      </c>
    </row>
    <row r="28682" spans="1:2" x14ac:dyDescent="0.25">
      <c r="A28682" s="11">
        <v>1032648</v>
      </c>
      <c r="B28682" s="52" t="s">
        <v>28214</v>
      </c>
    </row>
    <row r="28683" spans="1:2" x14ac:dyDescent="0.25">
      <c r="A28683" s="11">
        <v>1032650</v>
      </c>
      <c r="B28683" s="52" t="s">
        <v>28215</v>
      </c>
    </row>
    <row r="28684" spans="1:2" x14ac:dyDescent="0.25">
      <c r="A28684" s="11">
        <v>1032653</v>
      </c>
      <c r="B28684" s="52" t="s">
        <v>28216</v>
      </c>
    </row>
    <row r="28685" spans="1:2" x14ac:dyDescent="0.25">
      <c r="A28685" s="11">
        <v>1032654</v>
      </c>
      <c r="B28685" s="52" t="s">
        <v>28217</v>
      </c>
    </row>
    <row r="28686" spans="1:2" x14ac:dyDescent="0.25">
      <c r="A28686" s="11">
        <v>1032655</v>
      </c>
      <c r="B28686" s="52" t="s">
        <v>28218</v>
      </c>
    </row>
    <row r="28687" spans="1:2" x14ac:dyDescent="0.25">
      <c r="A28687" s="11">
        <v>1032656</v>
      </c>
      <c r="B28687" s="52" t="s">
        <v>28219</v>
      </c>
    </row>
    <row r="28688" spans="1:2" x14ac:dyDescent="0.25">
      <c r="A28688" s="11">
        <v>1032657</v>
      </c>
      <c r="B28688" s="52" t="s">
        <v>28220</v>
      </c>
    </row>
    <row r="28689" spans="1:2" x14ac:dyDescent="0.25">
      <c r="A28689" s="11">
        <v>1032658</v>
      </c>
      <c r="B28689" s="52" t="s">
        <v>28221</v>
      </c>
    </row>
    <row r="28690" spans="1:2" x14ac:dyDescent="0.25">
      <c r="A28690" s="11">
        <v>1032659</v>
      </c>
      <c r="B28690" s="52" t="s">
        <v>28222</v>
      </c>
    </row>
    <row r="28691" spans="1:2" x14ac:dyDescent="0.25">
      <c r="A28691" s="11">
        <v>1032660</v>
      </c>
      <c r="B28691" s="52" t="s">
        <v>28223</v>
      </c>
    </row>
    <row r="28692" spans="1:2" x14ac:dyDescent="0.25">
      <c r="A28692" s="11">
        <v>1032661</v>
      </c>
      <c r="B28692" s="52" t="s">
        <v>28224</v>
      </c>
    </row>
    <row r="28693" spans="1:2" x14ac:dyDescent="0.25">
      <c r="A28693" s="11">
        <v>1032662</v>
      </c>
      <c r="B28693" s="52" t="s">
        <v>28225</v>
      </c>
    </row>
    <row r="28694" spans="1:2" x14ac:dyDescent="0.25">
      <c r="A28694" s="11">
        <v>1032663</v>
      </c>
      <c r="B28694" s="52" t="s">
        <v>28226</v>
      </c>
    </row>
    <row r="28695" spans="1:2" x14ac:dyDescent="0.25">
      <c r="A28695" s="11">
        <v>1032664</v>
      </c>
      <c r="B28695" s="52" t="s">
        <v>28227</v>
      </c>
    </row>
    <row r="28696" spans="1:2" x14ac:dyDescent="0.25">
      <c r="A28696" s="11">
        <v>1032665</v>
      </c>
      <c r="B28696" s="52" t="s">
        <v>28228</v>
      </c>
    </row>
    <row r="28697" spans="1:2" x14ac:dyDescent="0.25">
      <c r="A28697" s="11">
        <v>1032666</v>
      </c>
      <c r="B28697" s="52" t="s">
        <v>28229</v>
      </c>
    </row>
    <row r="28698" spans="1:2" x14ac:dyDescent="0.25">
      <c r="A28698" s="11">
        <v>1032667</v>
      </c>
      <c r="B28698" s="52" t="s">
        <v>28230</v>
      </c>
    </row>
    <row r="28699" spans="1:2" x14ac:dyDescent="0.25">
      <c r="A28699" s="11">
        <v>1032668</v>
      </c>
      <c r="B28699" s="52" t="s">
        <v>28231</v>
      </c>
    </row>
    <row r="28700" spans="1:2" x14ac:dyDescent="0.25">
      <c r="A28700" s="11">
        <v>1032669</v>
      </c>
      <c r="B28700" s="52" t="s">
        <v>28232</v>
      </c>
    </row>
    <row r="28701" spans="1:2" x14ac:dyDescent="0.25">
      <c r="A28701" s="11">
        <v>1032670</v>
      </c>
      <c r="B28701" s="52" t="s">
        <v>28233</v>
      </c>
    </row>
    <row r="28702" spans="1:2" x14ac:dyDescent="0.25">
      <c r="A28702" s="11">
        <v>1032671</v>
      </c>
      <c r="B28702" s="52" t="s">
        <v>28234</v>
      </c>
    </row>
    <row r="28703" spans="1:2" x14ac:dyDescent="0.25">
      <c r="A28703" s="11">
        <v>1032672</v>
      </c>
      <c r="B28703" s="52" t="s">
        <v>28235</v>
      </c>
    </row>
    <row r="28704" spans="1:2" x14ac:dyDescent="0.25">
      <c r="A28704" s="11">
        <v>1032673</v>
      </c>
      <c r="B28704" s="52" t="s">
        <v>28236</v>
      </c>
    </row>
    <row r="28705" spans="1:2" x14ac:dyDescent="0.25">
      <c r="A28705" s="11">
        <v>1032674</v>
      </c>
      <c r="B28705" s="52" t="s">
        <v>28237</v>
      </c>
    </row>
    <row r="28706" spans="1:2" x14ac:dyDescent="0.25">
      <c r="A28706" s="11">
        <v>1032675</v>
      </c>
      <c r="B28706" s="52" t="s">
        <v>28238</v>
      </c>
    </row>
    <row r="28707" spans="1:2" x14ac:dyDescent="0.25">
      <c r="A28707" s="11">
        <v>1032676</v>
      </c>
      <c r="B28707" s="52" t="s">
        <v>28239</v>
      </c>
    </row>
    <row r="28708" spans="1:2" x14ac:dyDescent="0.25">
      <c r="A28708" s="11">
        <v>1032677</v>
      </c>
      <c r="B28708" s="52" t="s">
        <v>28240</v>
      </c>
    </row>
    <row r="28709" spans="1:2" x14ac:dyDescent="0.25">
      <c r="A28709" s="11">
        <v>1032678</v>
      </c>
      <c r="B28709" s="52" t="s">
        <v>28241</v>
      </c>
    </row>
    <row r="28710" spans="1:2" x14ac:dyDescent="0.25">
      <c r="A28710" s="11">
        <v>1032679</v>
      </c>
      <c r="B28710" s="52" t="s">
        <v>28242</v>
      </c>
    </row>
    <row r="28711" spans="1:2" x14ac:dyDescent="0.25">
      <c r="A28711" s="11">
        <v>1032680</v>
      </c>
      <c r="B28711" s="52" t="s">
        <v>28243</v>
      </c>
    </row>
    <row r="28712" spans="1:2" x14ac:dyDescent="0.25">
      <c r="A28712" s="11">
        <v>1032681</v>
      </c>
      <c r="B28712" s="52" t="s">
        <v>28244</v>
      </c>
    </row>
    <row r="28713" spans="1:2" x14ac:dyDescent="0.25">
      <c r="A28713" s="11">
        <v>1032682</v>
      </c>
      <c r="B28713" s="52" t="s">
        <v>28245</v>
      </c>
    </row>
    <row r="28714" spans="1:2" x14ac:dyDescent="0.25">
      <c r="A28714" s="11">
        <v>1032683</v>
      </c>
      <c r="B28714" s="52" t="s">
        <v>28246</v>
      </c>
    </row>
    <row r="28715" spans="1:2" x14ac:dyDescent="0.25">
      <c r="A28715" s="11">
        <v>1032684</v>
      </c>
      <c r="B28715" s="52" t="s">
        <v>28247</v>
      </c>
    </row>
    <row r="28716" spans="1:2" x14ac:dyDescent="0.25">
      <c r="A28716" s="11">
        <v>1032685</v>
      </c>
      <c r="B28716" s="52" t="s">
        <v>28248</v>
      </c>
    </row>
    <row r="28717" spans="1:2" x14ac:dyDescent="0.25">
      <c r="A28717" s="11">
        <v>1032686</v>
      </c>
      <c r="B28717" s="52" t="s">
        <v>28249</v>
      </c>
    </row>
    <row r="28718" spans="1:2" x14ac:dyDescent="0.25">
      <c r="A28718" s="11">
        <v>1032687</v>
      </c>
      <c r="B28718" s="52" t="s">
        <v>28250</v>
      </c>
    </row>
    <row r="28719" spans="1:2" x14ac:dyDescent="0.25">
      <c r="A28719" s="11">
        <v>1032688</v>
      </c>
      <c r="B28719" s="52" t="s">
        <v>28251</v>
      </c>
    </row>
    <row r="28720" spans="1:2" x14ac:dyDescent="0.25">
      <c r="A28720" s="11">
        <v>1032689</v>
      </c>
      <c r="B28720" s="52" t="s">
        <v>28252</v>
      </c>
    </row>
    <row r="28721" spans="1:2" x14ac:dyDescent="0.25">
      <c r="A28721" s="11">
        <v>1032691</v>
      </c>
      <c r="B28721" s="52" t="s">
        <v>35862</v>
      </c>
    </row>
    <row r="28722" spans="1:2" x14ac:dyDescent="0.25">
      <c r="A28722" s="11">
        <v>1032693</v>
      </c>
      <c r="B28722" s="52" t="s">
        <v>28253</v>
      </c>
    </row>
    <row r="28723" spans="1:2" x14ac:dyDescent="0.25">
      <c r="A28723" s="11">
        <v>1032694</v>
      </c>
      <c r="B28723" s="52" t="s">
        <v>28254</v>
      </c>
    </row>
    <row r="28724" spans="1:2" x14ac:dyDescent="0.25">
      <c r="A28724" s="11">
        <v>1032695</v>
      </c>
      <c r="B28724" s="52" t="s">
        <v>28255</v>
      </c>
    </row>
    <row r="28725" spans="1:2" x14ac:dyDescent="0.25">
      <c r="A28725" s="11">
        <v>1032696</v>
      </c>
      <c r="B28725" s="52" t="s">
        <v>28256</v>
      </c>
    </row>
    <row r="28726" spans="1:2" x14ac:dyDescent="0.25">
      <c r="A28726" s="11">
        <v>1032697</v>
      </c>
      <c r="B28726" s="52" t="s">
        <v>28257</v>
      </c>
    </row>
    <row r="28727" spans="1:2" x14ac:dyDescent="0.25">
      <c r="A28727" s="11">
        <v>1032698</v>
      </c>
      <c r="B28727" s="52" t="s">
        <v>28258</v>
      </c>
    </row>
    <row r="28728" spans="1:2" x14ac:dyDescent="0.25">
      <c r="A28728" s="11">
        <v>1032699</v>
      </c>
      <c r="B28728" s="52" t="s">
        <v>28259</v>
      </c>
    </row>
    <row r="28729" spans="1:2" x14ac:dyDescent="0.25">
      <c r="A28729" s="11">
        <v>1032700</v>
      </c>
      <c r="B28729" s="52" t="s">
        <v>28260</v>
      </c>
    </row>
    <row r="28730" spans="1:2" x14ac:dyDescent="0.25">
      <c r="A28730" s="11">
        <v>1032701</v>
      </c>
      <c r="B28730" s="52" t="s">
        <v>28261</v>
      </c>
    </row>
    <row r="28731" spans="1:2" x14ac:dyDescent="0.25">
      <c r="A28731" s="11">
        <v>1032702</v>
      </c>
      <c r="B28731" s="52" t="s">
        <v>28262</v>
      </c>
    </row>
    <row r="28732" spans="1:2" x14ac:dyDescent="0.25">
      <c r="A28732" s="11">
        <v>1032703</v>
      </c>
      <c r="B28732" s="52" t="s">
        <v>28263</v>
      </c>
    </row>
    <row r="28733" spans="1:2" x14ac:dyDescent="0.25">
      <c r="A28733" s="11">
        <v>1032704</v>
      </c>
      <c r="B28733" s="52" t="s">
        <v>28264</v>
      </c>
    </row>
    <row r="28734" spans="1:2" x14ac:dyDescent="0.25">
      <c r="A28734" s="11">
        <v>1032705</v>
      </c>
      <c r="B28734" s="52" t="s">
        <v>28265</v>
      </c>
    </row>
    <row r="28735" spans="1:2" x14ac:dyDescent="0.25">
      <c r="A28735" s="11">
        <v>1032706</v>
      </c>
      <c r="B28735" s="52" t="s">
        <v>28266</v>
      </c>
    </row>
    <row r="28736" spans="1:2" x14ac:dyDescent="0.25">
      <c r="A28736" s="11">
        <v>1032707</v>
      </c>
      <c r="B28736" s="52" t="s">
        <v>28267</v>
      </c>
    </row>
    <row r="28737" spans="1:2" x14ac:dyDescent="0.25">
      <c r="A28737" s="11">
        <v>1032708</v>
      </c>
      <c r="B28737" s="52" t="s">
        <v>28268</v>
      </c>
    </row>
    <row r="28738" spans="1:2" x14ac:dyDescent="0.25">
      <c r="A28738" s="11">
        <v>1032709</v>
      </c>
      <c r="B28738" s="52" t="s">
        <v>28269</v>
      </c>
    </row>
    <row r="28739" spans="1:2" x14ac:dyDescent="0.25">
      <c r="A28739" s="11">
        <v>1032710</v>
      </c>
      <c r="B28739" s="52" t="s">
        <v>28270</v>
      </c>
    </row>
    <row r="28740" spans="1:2" x14ac:dyDescent="0.25">
      <c r="A28740" s="11">
        <v>1032711</v>
      </c>
      <c r="B28740" s="52" t="s">
        <v>28271</v>
      </c>
    </row>
    <row r="28741" spans="1:2" x14ac:dyDescent="0.25">
      <c r="A28741" s="11">
        <v>1032712</v>
      </c>
      <c r="B28741" s="52" t="s">
        <v>28272</v>
      </c>
    </row>
    <row r="28742" spans="1:2" x14ac:dyDescent="0.25">
      <c r="A28742" s="11">
        <v>1032713</v>
      </c>
      <c r="B28742" s="52" t="s">
        <v>28273</v>
      </c>
    </row>
    <row r="28743" spans="1:2" x14ac:dyDescent="0.25">
      <c r="A28743" s="11">
        <v>1032714</v>
      </c>
      <c r="B28743" s="52" t="s">
        <v>28274</v>
      </c>
    </row>
    <row r="28744" spans="1:2" x14ac:dyDescent="0.25">
      <c r="A28744" s="11">
        <v>1032715</v>
      </c>
      <c r="B28744" s="52" t="s">
        <v>28275</v>
      </c>
    </row>
    <row r="28745" spans="1:2" x14ac:dyDescent="0.25">
      <c r="A28745" s="11">
        <v>1032716</v>
      </c>
      <c r="B28745" s="52" t="s">
        <v>28276</v>
      </c>
    </row>
    <row r="28746" spans="1:2" x14ac:dyDescent="0.25">
      <c r="A28746" s="11">
        <v>1032717</v>
      </c>
      <c r="B28746" s="52" t="s">
        <v>28277</v>
      </c>
    </row>
    <row r="28747" spans="1:2" x14ac:dyDescent="0.25">
      <c r="A28747" s="11">
        <v>1032722</v>
      </c>
      <c r="B28747" s="52" t="s">
        <v>28278</v>
      </c>
    </row>
    <row r="28748" spans="1:2" x14ac:dyDescent="0.25">
      <c r="A28748" s="11">
        <v>1032723</v>
      </c>
      <c r="B28748" s="52" t="s">
        <v>28279</v>
      </c>
    </row>
    <row r="28749" spans="1:2" x14ac:dyDescent="0.25">
      <c r="A28749" s="11">
        <v>1032724</v>
      </c>
      <c r="B28749" s="52" t="s">
        <v>28280</v>
      </c>
    </row>
    <row r="28750" spans="1:2" x14ac:dyDescent="0.25">
      <c r="A28750" s="11">
        <v>1032725</v>
      </c>
      <c r="B28750" s="52" t="s">
        <v>28281</v>
      </c>
    </row>
    <row r="28751" spans="1:2" x14ac:dyDescent="0.25">
      <c r="A28751" s="11">
        <v>1032726</v>
      </c>
      <c r="B28751" s="52" t="s">
        <v>28282</v>
      </c>
    </row>
    <row r="28752" spans="1:2" x14ac:dyDescent="0.25">
      <c r="A28752" s="11">
        <v>1032727</v>
      </c>
      <c r="B28752" s="52" t="s">
        <v>28283</v>
      </c>
    </row>
    <row r="28753" spans="1:2" x14ac:dyDescent="0.25">
      <c r="A28753" s="11">
        <v>1032728</v>
      </c>
      <c r="B28753" s="52" t="s">
        <v>28284</v>
      </c>
    </row>
    <row r="28754" spans="1:2" x14ac:dyDescent="0.25">
      <c r="A28754" s="11">
        <v>1032729</v>
      </c>
      <c r="B28754" s="52" t="s">
        <v>28285</v>
      </c>
    </row>
    <row r="28755" spans="1:2" x14ac:dyDescent="0.25">
      <c r="A28755" s="11">
        <v>1032730</v>
      </c>
      <c r="B28755" s="52" t="s">
        <v>28286</v>
      </c>
    </row>
    <row r="28756" spans="1:2" x14ac:dyDescent="0.25">
      <c r="A28756" s="11">
        <v>1032731</v>
      </c>
      <c r="B28756" s="52" t="s">
        <v>28287</v>
      </c>
    </row>
    <row r="28757" spans="1:2" x14ac:dyDescent="0.25">
      <c r="A28757" s="11">
        <v>1032732</v>
      </c>
      <c r="B28757" s="52" t="s">
        <v>28288</v>
      </c>
    </row>
    <row r="28758" spans="1:2" x14ac:dyDescent="0.25">
      <c r="A28758" s="11">
        <v>1032733</v>
      </c>
      <c r="B28758" s="52" t="s">
        <v>28289</v>
      </c>
    </row>
    <row r="28759" spans="1:2" x14ac:dyDescent="0.25">
      <c r="A28759" s="11">
        <v>1032734</v>
      </c>
      <c r="B28759" s="52" t="s">
        <v>28290</v>
      </c>
    </row>
    <row r="28760" spans="1:2" x14ac:dyDescent="0.25">
      <c r="A28760" s="11">
        <v>1032735</v>
      </c>
      <c r="B28760" s="52" t="s">
        <v>28291</v>
      </c>
    </row>
    <row r="28761" spans="1:2" x14ac:dyDescent="0.25">
      <c r="A28761" s="11">
        <v>1032736</v>
      </c>
      <c r="B28761" s="52" t="s">
        <v>28292</v>
      </c>
    </row>
    <row r="28762" spans="1:2" x14ac:dyDescent="0.25">
      <c r="A28762" s="11">
        <v>1032737</v>
      </c>
      <c r="B28762" s="52" t="s">
        <v>28293</v>
      </c>
    </row>
    <row r="28763" spans="1:2" x14ac:dyDescent="0.25">
      <c r="A28763" s="11">
        <v>1032738</v>
      </c>
      <c r="B28763" s="52" t="s">
        <v>28294</v>
      </c>
    </row>
    <row r="28764" spans="1:2" x14ac:dyDescent="0.25">
      <c r="A28764" s="11">
        <v>1032739</v>
      </c>
      <c r="B28764" s="52" t="s">
        <v>28295</v>
      </c>
    </row>
    <row r="28765" spans="1:2" x14ac:dyDescent="0.25">
      <c r="A28765" s="11">
        <v>1032740</v>
      </c>
      <c r="B28765" s="52" t="s">
        <v>28296</v>
      </c>
    </row>
    <row r="28766" spans="1:2" x14ac:dyDescent="0.25">
      <c r="A28766" s="11">
        <v>1032741</v>
      </c>
      <c r="B28766" s="52" t="s">
        <v>28297</v>
      </c>
    </row>
    <row r="28767" spans="1:2" x14ac:dyDescent="0.25">
      <c r="A28767" s="11">
        <v>1032742</v>
      </c>
      <c r="B28767" s="52" t="s">
        <v>28298</v>
      </c>
    </row>
    <row r="28768" spans="1:2" x14ac:dyDescent="0.25">
      <c r="A28768" s="11">
        <v>1032743</v>
      </c>
      <c r="B28768" s="52" t="s">
        <v>28299</v>
      </c>
    </row>
    <row r="28769" spans="1:2" x14ac:dyDescent="0.25">
      <c r="A28769" s="11">
        <v>1032744</v>
      </c>
      <c r="B28769" s="52" t="s">
        <v>28300</v>
      </c>
    </row>
    <row r="28770" spans="1:2" x14ac:dyDescent="0.25">
      <c r="A28770" s="11">
        <v>1032745</v>
      </c>
      <c r="B28770" s="52" t="s">
        <v>28301</v>
      </c>
    </row>
    <row r="28771" spans="1:2" x14ac:dyDescent="0.25">
      <c r="A28771" s="11">
        <v>1032746</v>
      </c>
      <c r="B28771" s="52" t="s">
        <v>28302</v>
      </c>
    </row>
    <row r="28772" spans="1:2" x14ac:dyDescent="0.25">
      <c r="A28772" s="11">
        <v>1032747</v>
      </c>
      <c r="B28772" s="52" t="s">
        <v>28303</v>
      </c>
    </row>
    <row r="28773" spans="1:2" x14ac:dyDescent="0.25">
      <c r="A28773" s="11">
        <v>1032748</v>
      </c>
      <c r="B28773" s="52" t="s">
        <v>28304</v>
      </c>
    </row>
    <row r="28774" spans="1:2" x14ac:dyDescent="0.25">
      <c r="A28774" s="11">
        <v>1032749</v>
      </c>
      <c r="B28774" s="52" t="s">
        <v>28305</v>
      </c>
    </row>
    <row r="28775" spans="1:2" x14ac:dyDescent="0.25">
      <c r="A28775" s="11">
        <v>1032750</v>
      </c>
      <c r="B28775" s="52" t="s">
        <v>28306</v>
      </c>
    </row>
    <row r="28776" spans="1:2" x14ac:dyDescent="0.25">
      <c r="A28776" s="11">
        <v>1032751</v>
      </c>
      <c r="B28776" s="52" t="s">
        <v>28307</v>
      </c>
    </row>
    <row r="28777" spans="1:2" x14ac:dyDescent="0.25">
      <c r="A28777" s="11">
        <v>1032752</v>
      </c>
      <c r="B28777" s="52" t="s">
        <v>28308</v>
      </c>
    </row>
    <row r="28778" spans="1:2" x14ac:dyDescent="0.25">
      <c r="A28778" s="11">
        <v>1032753</v>
      </c>
      <c r="B28778" s="52" t="s">
        <v>28309</v>
      </c>
    </row>
    <row r="28779" spans="1:2" x14ac:dyDescent="0.25">
      <c r="A28779" s="11">
        <v>1032754</v>
      </c>
      <c r="B28779" s="52" t="s">
        <v>28310</v>
      </c>
    </row>
    <row r="28780" spans="1:2" x14ac:dyDescent="0.25">
      <c r="A28780" s="11">
        <v>1032755</v>
      </c>
      <c r="B28780" s="52" t="s">
        <v>28311</v>
      </c>
    </row>
    <row r="28781" spans="1:2" x14ac:dyDescent="0.25">
      <c r="A28781" s="11">
        <v>1032756</v>
      </c>
      <c r="B28781" s="52" t="s">
        <v>28312</v>
      </c>
    </row>
    <row r="28782" spans="1:2" x14ac:dyDescent="0.25">
      <c r="A28782" s="11">
        <v>1032757</v>
      </c>
      <c r="B28782" s="52" t="s">
        <v>28313</v>
      </c>
    </row>
    <row r="28783" spans="1:2" x14ac:dyDescent="0.25">
      <c r="A28783" s="11">
        <v>1032758</v>
      </c>
      <c r="B28783" s="52" t="s">
        <v>28314</v>
      </c>
    </row>
    <row r="28784" spans="1:2" x14ac:dyDescent="0.25">
      <c r="A28784" s="11">
        <v>1032759</v>
      </c>
      <c r="B28784" s="52" t="s">
        <v>28315</v>
      </c>
    </row>
    <row r="28785" spans="1:2" x14ac:dyDescent="0.25">
      <c r="A28785" s="11">
        <v>1032760</v>
      </c>
      <c r="B28785" s="52" t="s">
        <v>28316</v>
      </c>
    </row>
    <row r="28786" spans="1:2" x14ac:dyDescent="0.25">
      <c r="A28786" s="11">
        <v>1032761</v>
      </c>
      <c r="B28786" s="52" t="s">
        <v>28317</v>
      </c>
    </row>
    <row r="28787" spans="1:2" x14ac:dyDescent="0.25">
      <c r="A28787" s="11">
        <v>1032762</v>
      </c>
      <c r="B28787" s="52" t="s">
        <v>28318</v>
      </c>
    </row>
    <row r="28788" spans="1:2" x14ac:dyDescent="0.25">
      <c r="A28788" s="11">
        <v>1032763</v>
      </c>
      <c r="B28788" s="52" t="s">
        <v>28319</v>
      </c>
    </row>
    <row r="28789" spans="1:2" x14ac:dyDescent="0.25">
      <c r="A28789" s="11">
        <v>1032764</v>
      </c>
      <c r="B28789" s="52" t="s">
        <v>28320</v>
      </c>
    </row>
    <row r="28790" spans="1:2" x14ac:dyDescent="0.25">
      <c r="A28790" s="11">
        <v>1032765</v>
      </c>
      <c r="B28790" s="52" t="s">
        <v>28321</v>
      </c>
    </row>
    <row r="28791" spans="1:2" x14ac:dyDescent="0.25">
      <c r="A28791" s="11">
        <v>1032766</v>
      </c>
      <c r="B28791" s="52" t="s">
        <v>28322</v>
      </c>
    </row>
    <row r="28792" spans="1:2" x14ac:dyDescent="0.25">
      <c r="A28792" s="11">
        <v>1032767</v>
      </c>
      <c r="B28792" s="52" t="s">
        <v>28323</v>
      </c>
    </row>
    <row r="28793" spans="1:2" x14ac:dyDescent="0.25">
      <c r="A28793" s="11">
        <v>1032768</v>
      </c>
      <c r="B28793" s="52" t="s">
        <v>28324</v>
      </c>
    </row>
    <row r="28794" spans="1:2" x14ac:dyDescent="0.25">
      <c r="A28794" s="11">
        <v>1032769</v>
      </c>
      <c r="B28794" s="52" t="s">
        <v>28325</v>
      </c>
    </row>
    <row r="28795" spans="1:2" x14ac:dyDescent="0.25">
      <c r="A28795" s="11">
        <v>1032770</v>
      </c>
      <c r="B28795" s="52" t="s">
        <v>28326</v>
      </c>
    </row>
    <row r="28796" spans="1:2" x14ac:dyDescent="0.25">
      <c r="A28796" s="11">
        <v>1032771</v>
      </c>
      <c r="B28796" s="52" t="s">
        <v>28327</v>
      </c>
    </row>
    <row r="28797" spans="1:2" x14ac:dyDescent="0.25">
      <c r="A28797" s="11">
        <v>1032772</v>
      </c>
      <c r="B28797" s="52" t="s">
        <v>28328</v>
      </c>
    </row>
    <row r="28798" spans="1:2" x14ac:dyDescent="0.25">
      <c r="A28798" s="11">
        <v>1032773</v>
      </c>
      <c r="B28798" s="52" t="s">
        <v>28329</v>
      </c>
    </row>
    <row r="28799" spans="1:2" x14ac:dyDescent="0.25">
      <c r="A28799" s="11">
        <v>1032774</v>
      </c>
      <c r="B28799" s="52" t="s">
        <v>28330</v>
      </c>
    </row>
    <row r="28800" spans="1:2" x14ac:dyDescent="0.25">
      <c r="A28800" s="11">
        <v>1032775</v>
      </c>
      <c r="B28800" s="52" t="s">
        <v>28331</v>
      </c>
    </row>
    <row r="28801" spans="1:2" x14ac:dyDescent="0.25">
      <c r="A28801" s="11">
        <v>1032776</v>
      </c>
      <c r="B28801" s="52" t="s">
        <v>28332</v>
      </c>
    </row>
    <row r="28802" spans="1:2" x14ac:dyDescent="0.25">
      <c r="A28802" s="11">
        <v>1032777</v>
      </c>
      <c r="B28802" s="52" t="s">
        <v>28333</v>
      </c>
    </row>
    <row r="28803" spans="1:2" x14ac:dyDescent="0.25">
      <c r="A28803" s="11">
        <v>1032778</v>
      </c>
      <c r="B28803" s="52" t="s">
        <v>28334</v>
      </c>
    </row>
    <row r="28804" spans="1:2" x14ac:dyDescent="0.25">
      <c r="A28804" s="11">
        <v>1032779</v>
      </c>
      <c r="B28804" s="52" t="s">
        <v>28335</v>
      </c>
    </row>
    <row r="28805" spans="1:2" x14ac:dyDescent="0.25">
      <c r="A28805" s="11">
        <v>1032780</v>
      </c>
      <c r="B28805" s="52" t="s">
        <v>28336</v>
      </c>
    </row>
    <row r="28806" spans="1:2" x14ac:dyDescent="0.25">
      <c r="A28806" s="11">
        <v>1032781</v>
      </c>
      <c r="B28806" s="52" t="s">
        <v>28337</v>
      </c>
    </row>
    <row r="28807" spans="1:2" x14ac:dyDescent="0.25">
      <c r="A28807" s="11">
        <v>1032782</v>
      </c>
      <c r="B28807" s="52" t="s">
        <v>28338</v>
      </c>
    </row>
    <row r="28808" spans="1:2" x14ac:dyDescent="0.25">
      <c r="A28808" s="11">
        <v>1032783</v>
      </c>
      <c r="B28808" s="52" t="s">
        <v>28339</v>
      </c>
    </row>
    <row r="28809" spans="1:2" x14ac:dyDescent="0.25">
      <c r="A28809" s="11">
        <v>1032784</v>
      </c>
      <c r="B28809" s="52" t="s">
        <v>35109</v>
      </c>
    </row>
    <row r="28810" spans="1:2" x14ac:dyDescent="0.25">
      <c r="A28810" s="11">
        <v>1032785</v>
      </c>
      <c r="B28810" s="52" t="s">
        <v>28340</v>
      </c>
    </row>
    <row r="28811" spans="1:2" x14ac:dyDescent="0.25">
      <c r="A28811" s="11">
        <v>1032786</v>
      </c>
      <c r="B28811" s="52" t="s">
        <v>28341</v>
      </c>
    </row>
    <row r="28812" spans="1:2" x14ac:dyDescent="0.25">
      <c r="A28812" s="11">
        <v>1032787</v>
      </c>
      <c r="B28812" s="52" t="s">
        <v>28342</v>
      </c>
    </row>
    <row r="28813" spans="1:2" x14ac:dyDescent="0.25">
      <c r="A28813" s="11">
        <v>1032788</v>
      </c>
      <c r="B28813" s="52" t="s">
        <v>28343</v>
      </c>
    </row>
    <row r="28814" spans="1:2" x14ac:dyDescent="0.25">
      <c r="A28814" s="11">
        <v>1032789</v>
      </c>
      <c r="B28814" s="52" t="s">
        <v>28344</v>
      </c>
    </row>
    <row r="28815" spans="1:2" x14ac:dyDescent="0.25">
      <c r="A28815" s="11">
        <v>1032790</v>
      </c>
      <c r="B28815" s="52" t="s">
        <v>28345</v>
      </c>
    </row>
    <row r="28816" spans="1:2" x14ac:dyDescent="0.25">
      <c r="A28816" s="11">
        <v>1032791</v>
      </c>
      <c r="B28816" s="52" t="s">
        <v>28346</v>
      </c>
    </row>
    <row r="28817" spans="1:2" x14ac:dyDescent="0.25">
      <c r="A28817" s="11">
        <v>1032792</v>
      </c>
      <c r="B28817" s="52" t="s">
        <v>28347</v>
      </c>
    </row>
    <row r="28818" spans="1:2" x14ac:dyDescent="0.25">
      <c r="A28818" s="11">
        <v>1032793</v>
      </c>
      <c r="B28818" s="52" t="s">
        <v>28348</v>
      </c>
    </row>
    <row r="28819" spans="1:2" x14ac:dyDescent="0.25">
      <c r="A28819" s="11">
        <v>1032794</v>
      </c>
      <c r="B28819" s="52" t="s">
        <v>28349</v>
      </c>
    </row>
    <row r="28820" spans="1:2" x14ac:dyDescent="0.25">
      <c r="A28820" s="11">
        <v>1032795</v>
      </c>
      <c r="B28820" s="52" t="s">
        <v>28350</v>
      </c>
    </row>
    <row r="28821" spans="1:2" x14ac:dyDescent="0.25">
      <c r="A28821" s="11">
        <v>1032796</v>
      </c>
      <c r="B28821" s="52" t="s">
        <v>28351</v>
      </c>
    </row>
    <row r="28822" spans="1:2" x14ac:dyDescent="0.25">
      <c r="A28822" s="11">
        <v>1032797</v>
      </c>
      <c r="B28822" s="52" t="s">
        <v>28352</v>
      </c>
    </row>
    <row r="28823" spans="1:2" x14ac:dyDescent="0.25">
      <c r="A28823" s="11">
        <v>1032798</v>
      </c>
      <c r="B28823" s="52" t="s">
        <v>28353</v>
      </c>
    </row>
    <row r="28824" spans="1:2" x14ac:dyDescent="0.25">
      <c r="A28824" s="11">
        <v>1032799</v>
      </c>
      <c r="B28824" s="52" t="s">
        <v>28354</v>
      </c>
    </row>
    <row r="28825" spans="1:2" x14ac:dyDescent="0.25">
      <c r="A28825" s="11">
        <v>1032800</v>
      </c>
      <c r="B28825" s="52" t="s">
        <v>28355</v>
      </c>
    </row>
    <row r="28826" spans="1:2" x14ac:dyDescent="0.25">
      <c r="A28826" s="11">
        <v>1032801</v>
      </c>
      <c r="B28826" s="52" t="s">
        <v>28356</v>
      </c>
    </row>
    <row r="28827" spans="1:2" x14ac:dyDescent="0.25">
      <c r="A28827" s="11">
        <v>1032802</v>
      </c>
      <c r="B28827" s="52" t="s">
        <v>28357</v>
      </c>
    </row>
    <row r="28828" spans="1:2" x14ac:dyDescent="0.25">
      <c r="A28828" s="11">
        <v>1032803</v>
      </c>
      <c r="B28828" s="52" t="s">
        <v>28358</v>
      </c>
    </row>
    <row r="28829" spans="1:2" x14ac:dyDescent="0.25">
      <c r="A28829" s="11">
        <v>1032804</v>
      </c>
      <c r="B28829" s="52" t="s">
        <v>28359</v>
      </c>
    </row>
    <row r="28830" spans="1:2" x14ac:dyDescent="0.25">
      <c r="A28830" s="11">
        <v>1032805</v>
      </c>
      <c r="B28830" s="52" t="s">
        <v>28360</v>
      </c>
    </row>
    <row r="28831" spans="1:2" x14ac:dyDescent="0.25">
      <c r="A28831" s="11">
        <v>1032806</v>
      </c>
      <c r="B28831" s="52" t="s">
        <v>28361</v>
      </c>
    </row>
    <row r="28832" spans="1:2" x14ac:dyDescent="0.25">
      <c r="A28832" s="11">
        <v>1032807</v>
      </c>
      <c r="B28832" s="52" t="s">
        <v>28362</v>
      </c>
    </row>
    <row r="28833" spans="1:2" x14ac:dyDescent="0.25">
      <c r="A28833" s="11">
        <v>1032808</v>
      </c>
      <c r="B28833" s="52" t="s">
        <v>28363</v>
      </c>
    </row>
    <row r="28834" spans="1:2" x14ac:dyDescent="0.25">
      <c r="A28834" s="11">
        <v>1032809</v>
      </c>
      <c r="B28834" s="52" t="s">
        <v>28364</v>
      </c>
    </row>
    <row r="28835" spans="1:2" x14ac:dyDescent="0.25">
      <c r="A28835" s="11">
        <v>1032810</v>
      </c>
      <c r="B28835" s="52" t="s">
        <v>28365</v>
      </c>
    </row>
    <row r="28836" spans="1:2" x14ac:dyDescent="0.25">
      <c r="A28836" s="11">
        <v>1032811</v>
      </c>
      <c r="B28836" s="52" t="s">
        <v>28366</v>
      </c>
    </row>
    <row r="28837" spans="1:2" x14ac:dyDescent="0.25">
      <c r="A28837" s="11">
        <v>1032812</v>
      </c>
      <c r="B28837" s="52" t="s">
        <v>28367</v>
      </c>
    </row>
    <row r="28838" spans="1:2" x14ac:dyDescent="0.25">
      <c r="A28838" s="11">
        <v>1032813</v>
      </c>
      <c r="B28838" s="52" t="s">
        <v>28368</v>
      </c>
    </row>
    <row r="28839" spans="1:2" x14ac:dyDescent="0.25">
      <c r="A28839" s="11">
        <v>1032814</v>
      </c>
      <c r="B28839" s="52" t="s">
        <v>28369</v>
      </c>
    </row>
    <row r="28840" spans="1:2" x14ac:dyDescent="0.25">
      <c r="A28840" s="11">
        <v>1032815</v>
      </c>
      <c r="B28840" s="52" t="s">
        <v>28370</v>
      </c>
    </row>
    <row r="28841" spans="1:2" x14ac:dyDescent="0.25">
      <c r="A28841" s="11">
        <v>1032816</v>
      </c>
      <c r="B28841" s="52" t="s">
        <v>28371</v>
      </c>
    </row>
    <row r="28842" spans="1:2" x14ac:dyDescent="0.25">
      <c r="A28842" s="11">
        <v>1032817</v>
      </c>
      <c r="B28842" s="52" t="s">
        <v>28372</v>
      </c>
    </row>
    <row r="28843" spans="1:2" x14ac:dyDescent="0.25">
      <c r="A28843" s="11">
        <v>1032818</v>
      </c>
      <c r="B28843" s="52" t="s">
        <v>28373</v>
      </c>
    </row>
    <row r="28844" spans="1:2" x14ac:dyDescent="0.25">
      <c r="A28844" s="11">
        <v>1032819</v>
      </c>
      <c r="B28844" s="52" t="s">
        <v>28374</v>
      </c>
    </row>
    <row r="28845" spans="1:2" x14ac:dyDescent="0.25">
      <c r="A28845" s="11">
        <v>1032820</v>
      </c>
      <c r="B28845" s="52" t="s">
        <v>28375</v>
      </c>
    </row>
    <row r="28846" spans="1:2" x14ac:dyDescent="0.25">
      <c r="A28846" s="11">
        <v>1032821</v>
      </c>
      <c r="B28846" s="52" t="s">
        <v>28376</v>
      </c>
    </row>
    <row r="28847" spans="1:2" x14ac:dyDescent="0.25">
      <c r="A28847" s="11">
        <v>1032822</v>
      </c>
      <c r="B28847" s="52" t="s">
        <v>28377</v>
      </c>
    </row>
    <row r="28848" spans="1:2" x14ac:dyDescent="0.25">
      <c r="A28848" s="11">
        <v>1032823</v>
      </c>
      <c r="B28848" s="52" t="s">
        <v>28378</v>
      </c>
    </row>
    <row r="28849" spans="1:2" x14ac:dyDescent="0.25">
      <c r="A28849" s="11">
        <v>1032824</v>
      </c>
      <c r="B28849" s="52" t="s">
        <v>28379</v>
      </c>
    </row>
    <row r="28850" spans="1:2" x14ac:dyDescent="0.25">
      <c r="A28850" s="11">
        <v>1032825</v>
      </c>
      <c r="B28850" s="52" t="s">
        <v>28380</v>
      </c>
    </row>
    <row r="28851" spans="1:2" x14ac:dyDescent="0.25">
      <c r="A28851" s="11">
        <v>1032826</v>
      </c>
      <c r="B28851" s="52" t="s">
        <v>28381</v>
      </c>
    </row>
    <row r="28852" spans="1:2" x14ac:dyDescent="0.25">
      <c r="A28852" s="11">
        <v>1032827</v>
      </c>
      <c r="B28852" s="52" t="s">
        <v>28382</v>
      </c>
    </row>
    <row r="28853" spans="1:2" x14ac:dyDescent="0.25">
      <c r="A28853" s="11">
        <v>1032828</v>
      </c>
      <c r="B28853" s="52" t="s">
        <v>28383</v>
      </c>
    </row>
    <row r="28854" spans="1:2" x14ac:dyDescent="0.25">
      <c r="A28854" s="11">
        <v>1032829</v>
      </c>
      <c r="B28854" s="52" t="s">
        <v>28384</v>
      </c>
    </row>
    <row r="28855" spans="1:2" x14ac:dyDescent="0.25">
      <c r="A28855" s="11">
        <v>1032830</v>
      </c>
      <c r="B28855" s="52" t="s">
        <v>28385</v>
      </c>
    </row>
    <row r="28856" spans="1:2" x14ac:dyDescent="0.25">
      <c r="A28856" s="11">
        <v>1032831</v>
      </c>
      <c r="B28856" s="52" t="s">
        <v>28386</v>
      </c>
    </row>
    <row r="28857" spans="1:2" x14ac:dyDescent="0.25">
      <c r="A28857" s="11">
        <v>1032832</v>
      </c>
      <c r="B28857" s="52" t="s">
        <v>28387</v>
      </c>
    </row>
    <row r="28858" spans="1:2" x14ac:dyDescent="0.25">
      <c r="A28858" s="11">
        <v>1032833</v>
      </c>
      <c r="B28858" s="52" t="s">
        <v>28388</v>
      </c>
    </row>
    <row r="28859" spans="1:2" x14ac:dyDescent="0.25">
      <c r="A28859" s="11">
        <v>1032834</v>
      </c>
      <c r="B28859" s="52" t="s">
        <v>28389</v>
      </c>
    </row>
    <row r="28860" spans="1:2" x14ac:dyDescent="0.25">
      <c r="A28860" s="11">
        <v>1032835</v>
      </c>
      <c r="B28860" s="52" t="s">
        <v>28390</v>
      </c>
    </row>
    <row r="28861" spans="1:2" x14ac:dyDescent="0.25">
      <c r="A28861" s="11">
        <v>1032836</v>
      </c>
      <c r="B28861" s="52" t="s">
        <v>28391</v>
      </c>
    </row>
    <row r="28862" spans="1:2" x14ac:dyDescent="0.25">
      <c r="A28862" s="11">
        <v>1032837</v>
      </c>
      <c r="B28862" s="52" t="s">
        <v>28392</v>
      </c>
    </row>
    <row r="28863" spans="1:2" x14ac:dyDescent="0.25">
      <c r="A28863" s="11">
        <v>1032838</v>
      </c>
      <c r="B28863" s="52" t="s">
        <v>28393</v>
      </c>
    </row>
    <row r="28864" spans="1:2" x14ac:dyDescent="0.25">
      <c r="A28864" s="11">
        <v>1032839</v>
      </c>
      <c r="B28864" s="52" t="s">
        <v>28394</v>
      </c>
    </row>
    <row r="28865" spans="1:2" x14ac:dyDescent="0.25">
      <c r="A28865" s="11">
        <v>1032840</v>
      </c>
      <c r="B28865" s="52" t="s">
        <v>28395</v>
      </c>
    </row>
    <row r="28866" spans="1:2" x14ac:dyDescent="0.25">
      <c r="A28866" s="11">
        <v>1032841</v>
      </c>
      <c r="B28866" s="52" t="s">
        <v>28396</v>
      </c>
    </row>
    <row r="28867" spans="1:2" x14ac:dyDescent="0.25">
      <c r="A28867" s="11">
        <v>1032842</v>
      </c>
      <c r="B28867" s="52" t="s">
        <v>28397</v>
      </c>
    </row>
    <row r="28868" spans="1:2" x14ac:dyDescent="0.25">
      <c r="A28868" s="11">
        <v>1032843</v>
      </c>
      <c r="B28868" s="52" t="s">
        <v>28398</v>
      </c>
    </row>
    <row r="28869" spans="1:2" x14ac:dyDescent="0.25">
      <c r="A28869" s="11">
        <v>1032844</v>
      </c>
      <c r="B28869" s="52" t="s">
        <v>28399</v>
      </c>
    </row>
    <row r="28870" spans="1:2" x14ac:dyDescent="0.25">
      <c r="A28870" s="11">
        <v>1032845</v>
      </c>
      <c r="B28870" s="52" t="s">
        <v>28400</v>
      </c>
    </row>
    <row r="28871" spans="1:2" x14ac:dyDescent="0.25">
      <c r="A28871" s="11">
        <v>1032846</v>
      </c>
      <c r="B28871" s="52" t="s">
        <v>28401</v>
      </c>
    </row>
    <row r="28872" spans="1:2" x14ac:dyDescent="0.25">
      <c r="A28872" s="11">
        <v>1032847</v>
      </c>
      <c r="B28872" s="52" t="s">
        <v>28402</v>
      </c>
    </row>
    <row r="28873" spans="1:2" x14ac:dyDescent="0.25">
      <c r="A28873" s="11">
        <v>1032848</v>
      </c>
      <c r="B28873" s="52" t="s">
        <v>28403</v>
      </c>
    </row>
    <row r="28874" spans="1:2" x14ac:dyDescent="0.25">
      <c r="A28874" s="11">
        <v>1032849</v>
      </c>
      <c r="B28874" s="52" t="s">
        <v>28404</v>
      </c>
    </row>
    <row r="28875" spans="1:2" x14ac:dyDescent="0.25">
      <c r="A28875" s="11">
        <v>1032850</v>
      </c>
      <c r="B28875" s="52" t="s">
        <v>28405</v>
      </c>
    </row>
    <row r="28876" spans="1:2" x14ac:dyDescent="0.25">
      <c r="A28876" s="11">
        <v>1032851</v>
      </c>
      <c r="B28876" s="52" t="s">
        <v>28406</v>
      </c>
    </row>
    <row r="28877" spans="1:2" x14ac:dyDescent="0.25">
      <c r="A28877" s="11">
        <v>1032852</v>
      </c>
      <c r="B28877" s="52" t="s">
        <v>28407</v>
      </c>
    </row>
    <row r="28878" spans="1:2" x14ac:dyDescent="0.25">
      <c r="A28878" s="11">
        <v>1032853</v>
      </c>
      <c r="B28878" s="52" t="s">
        <v>28408</v>
      </c>
    </row>
    <row r="28879" spans="1:2" x14ac:dyDescent="0.25">
      <c r="A28879" s="11">
        <v>1032854</v>
      </c>
      <c r="B28879" s="52" t="s">
        <v>28409</v>
      </c>
    </row>
    <row r="28880" spans="1:2" x14ac:dyDescent="0.25">
      <c r="A28880" s="11">
        <v>1032855</v>
      </c>
      <c r="B28880" s="52" t="s">
        <v>28410</v>
      </c>
    </row>
    <row r="28881" spans="1:2" x14ac:dyDescent="0.25">
      <c r="A28881" s="11">
        <v>1032856</v>
      </c>
      <c r="B28881" s="52" t="s">
        <v>28411</v>
      </c>
    </row>
    <row r="28882" spans="1:2" x14ac:dyDescent="0.25">
      <c r="A28882" s="11">
        <v>1032857</v>
      </c>
      <c r="B28882" s="52" t="s">
        <v>28412</v>
      </c>
    </row>
    <row r="28883" spans="1:2" x14ac:dyDescent="0.25">
      <c r="A28883" s="11">
        <v>1032858</v>
      </c>
      <c r="B28883" s="52" t="s">
        <v>28413</v>
      </c>
    </row>
    <row r="28884" spans="1:2" x14ac:dyDescent="0.25">
      <c r="A28884" s="11">
        <v>1032859</v>
      </c>
      <c r="B28884" s="52" t="s">
        <v>28414</v>
      </c>
    </row>
    <row r="28885" spans="1:2" x14ac:dyDescent="0.25">
      <c r="A28885" s="11">
        <v>1032860</v>
      </c>
      <c r="B28885" s="52" t="s">
        <v>28415</v>
      </c>
    </row>
    <row r="28886" spans="1:2" x14ac:dyDescent="0.25">
      <c r="A28886" s="11">
        <v>1032861</v>
      </c>
      <c r="B28886" s="52" t="s">
        <v>28416</v>
      </c>
    </row>
    <row r="28887" spans="1:2" x14ac:dyDescent="0.25">
      <c r="A28887" s="11">
        <v>1032862</v>
      </c>
      <c r="B28887" s="52" t="s">
        <v>28417</v>
      </c>
    </row>
    <row r="28888" spans="1:2" x14ac:dyDescent="0.25">
      <c r="A28888" s="11">
        <v>1032863</v>
      </c>
      <c r="B28888" s="52" t="s">
        <v>28418</v>
      </c>
    </row>
    <row r="28889" spans="1:2" x14ac:dyDescent="0.25">
      <c r="A28889" s="11">
        <v>1032864</v>
      </c>
      <c r="B28889" s="52" t="s">
        <v>28419</v>
      </c>
    </row>
    <row r="28890" spans="1:2" x14ac:dyDescent="0.25">
      <c r="A28890" s="11">
        <v>1032865</v>
      </c>
      <c r="B28890" s="52" t="s">
        <v>28420</v>
      </c>
    </row>
    <row r="28891" spans="1:2" x14ac:dyDescent="0.25">
      <c r="A28891" s="11">
        <v>1032866</v>
      </c>
      <c r="B28891" s="52" t="s">
        <v>28421</v>
      </c>
    </row>
    <row r="28892" spans="1:2" x14ac:dyDescent="0.25">
      <c r="A28892" s="11">
        <v>1032867</v>
      </c>
      <c r="B28892" s="52" t="s">
        <v>28422</v>
      </c>
    </row>
    <row r="28893" spans="1:2" x14ac:dyDescent="0.25">
      <c r="A28893" s="11">
        <v>1032868</v>
      </c>
      <c r="B28893" s="52" t="s">
        <v>28423</v>
      </c>
    </row>
    <row r="28894" spans="1:2" x14ac:dyDescent="0.25">
      <c r="A28894" s="11">
        <v>1032869</v>
      </c>
      <c r="B28894" s="52" t="s">
        <v>28424</v>
      </c>
    </row>
    <row r="28895" spans="1:2" x14ac:dyDescent="0.25">
      <c r="A28895" s="11">
        <v>1032870</v>
      </c>
      <c r="B28895" s="52" t="s">
        <v>28425</v>
      </c>
    </row>
    <row r="28896" spans="1:2" x14ac:dyDescent="0.25">
      <c r="A28896" s="11">
        <v>1032871</v>
      </c>
      <c r="B28896" s="52" t="s">
        <v>28426</v>
      </c>
    </row>
    <row r="28897" spans="1:2" x14ac:dyDescent="0.25">
      <c r="A28897" s="11">
        <v>1032872</v>
      </c>
      <c r="B28897" s="52" t="s">
        <v>28427</v>
      </c>
    </row>
    <row r="28898" spans="1:2" x14ac:dyDescent="0.25">
      <c r="A28898" s="11">
        <v>1032873</v>
      </c>
      <c r="B28898" s="52" t="s">
        <v>28428</v>
      </c>
    </row>
    <row r="28899" spans="1:2" x14ac:dyDescent="0.25">
      <c r="A28899" s="11">
        <v>1032874</v>
      </c>
      <c r="B28899" s="52" t="s">
        <v>28429</v>
      </c>
    </row>
    <row r="28900" spans="1:2" x14ac:dyDescent="0.25">
      <c r="A28900" s="11">
        <v>1032875</v>
      </c>
      <c r="B28900" s="52" t="s">
        <v>28430</v>
      </c>
    </row>
    <row r="28901" spans="1:2" x14ac:dyDescent="0.25">
      <c r="A28901" s="11">
        <v>1032876</v>
      </c>
      <c r="B28901" s="52" t="s">
        <v>28431</v>
      </c>
    </row>
    <row r="28902" spans="1:2" x14ac:dyDescent="0.25">
      <c r="A28902" s="11">
        <v>1032877</v>
      </c>
      <c r="B28902" s="52" t="s">
        <v>28432</v>
      </c>
    </row>
    <row r="28903" spans="1:2" x14ac:dyDescent="0.25">
      <c r="A28903" s="11">
        <v>1032878</v>
      </c>
      <c r="B28903" s="52" t="s">
        <v>28433</v>
      </c>
    </row>
    <row r="28904" spans="1:2" x14ac:dyDescent="0.25">
      <c r="A28904" s="11">
        <v>1032879</v>
      </c>
      <c r="B28904" s="52" t="s">
        <v>28434</v>
      </c>
    </row>
    <row r="28905" spans="1:2" x14ac:dyDescent="0.25">
      <c r="A28905" s="11">
        <v>1032880</v>
      </c>
      <c r="B28905" s="52" t="s">
        <v>28435</v>
      </c>
    </row>
    <row r="28906" spans="1:2" x14ac:dyDescent="0.25">
      <c r="A28906" s="11">
        <v>1032881</v>
      </c>
      <c r="B28906" s="52" t="s">
        <v>28436</v>
      </c>
    </row>
    <row r="28907" spans="1:2" x14ac:dyDescent="0.25">
      <c r="A28907" s="11">
        <v>1032882</v>
      </c>
      <c r="B28907" s="52" t="s">
        <v>28437</v>
      </c>
    </row>
    <row r="28908" spans="1:2" x14ac:dyDescent="0.25">
      <c r="A28908" s="11">
        <v>1032883</v>
      </c>
      <c r="B28908" s="52" t="s">
        <v>28438</v>
      </c>
    </row>
    <row r="28909" spans="1:2" x14ac:dyDescent="0.25">
      <c r="A28909" s="11">
        <v>1032884</v>
      </c>
      <c r="B28909" s="52" t="s">
        <v>28439</v>
      </c>
    </row>
    <row r="28910" spans="1:2" x14ac:dyDescent="0.25">
      <c r="A28910" s="11">
        <v>1032885</v>
      </c>
      <c r="B28910" s="52" t="s">
        <v>28440</v>
      </c>
    </row>
    <row r="28911" spans="1:2" x14ac:dyDescent="0.25">
      <c r="A28911" s="11">
        <v>1032886</v>
      </c>
      <c r="B28911" s="52" t="s">
        <v>28441</v>
      </c>
    </row>
    <row r="28912" spans="1:2" x14ac:dyDescent="0.25">
      <c r="A28912" s="11">
        <v>1032887</v>
      </c>
      <c r="B28912" s="52" t="s">
        <v>28442</v>
      </c>
    </row>
    <row r="28913" spans="1:2" x14ac:dyDescent="0.25">
      <c r="A28913" s="11">
        <v>1032888</v>
      </c>
      <c r="B28913" s="52" t="s">
        <v>28443</v>
      </c>
    </row>
    <row r="28914" spans="1:2" x14ac:dyDescent="0.25">
      <c r="A28914" s="11">
        <v>1032890</v>
      </c>
      <c r="B28914" s="52" t="s">
        <v>28444</v>
      </c>
    </row>
    <row r="28915" spans="1:2" x14ac:dyDescent="0.25">
      <c r="A28915" s="11">
        <v>1032891</v>
      </c>
      <c r="B28915" s="52" t="s">
        <v>28445</v>
      </c>
    </row>
    <row r="28916" spans="1:2" x14ac:dyDescent="0.25">
      <c r="A28916" s="11">
        <v>1032892</v>
      </c>
      <c r="B28916" s="52" t="s">
        <v>28446</v>
      </c>
    </row>
    <row r="28917" spans="1:2" x14ac:dyDescent="0.25">
      <c r="A28917" s="11">
        <v>1032893</v>
      </c>
      <c r="B28917" s="52" t="s">
        <v>28447</v>
      </c>
    </row>
    <row r="28918" spans="1:2" x14ac:dyDescent="0.25">
      <c r="A28918" s="11">
        <v>1032894</v>
      </c>
      <c r="B28918" s="52" t="s">
        <v>28448</v>
      </c>
    </row>
    <row r="28919" spans="1:2" x14ac:dyDescent="0.25">
      <c r="A28919" s="11">
        <v>1032896</v>
      </c>
      <c r="B28919" s="52" t="s">
        <v>28449</v>
      </c>
    </row>
    <row r="28920" spans="1:2" x14ac:dyDescent="0.25">
      <c r="A28920" s="11">
        <v>1032897</v>
      </c>
      <c r="B28920" s="52" t="s">
        <v>28450</v>
      </c>
    </row>
    <row r="28921" spans="1:2" x14ac:dyDescent="0.25">
      <c r="A28921" s="11">
        <v>1032898</v>
      </c>
      <c r="B28921" s="52" t="s">
        <v>28451</v>
      </c>
    </row>
    <row r="28922" spans="1:2" x14ac:dyDescent="0.25">
      <c r="A28922" s="11">
        <v>1032899</v>
      </c>
      <c r="B28922" s="52" t="s">
        <v>28452</v>
      </c>
    </row>
    <row r="28923" spans="1:2" x14ac:dyDescent="0.25">
      <c r="A28923" s="11">
        <v>1032900</v>
      </c>
      <c r="B28923" s="52" t="s">
        <v>28453</v>
      </c>
    </row>
    <row r="28924" spans="1:2" x14ac:dyDescent="0.25">
      <c r="A28924" s="11">
        <v>1032901</v>
      </c>
      <c r="B28924" s="52" t="s">
        <v>28454</v>
      </c>
    </row>
    <row r="28925" spans="1:2" x14ac:dyDescent="0.25">
      <c r="A28925" s="11">
        <v>1032902</v>
      </c>
      <c r="B28925" s="52" t="s">
        <v>28455</v>
      </c>
    </row>
    <row r="28926" spans="1:2" x14ac:dyDescent="0.25">
      <c r="A28926" s="11">
        <v>1032903</v>
      </c>
      <c r="B28926" s="52" t="s">
        <v>28456</v>
      </c>
    </row>
    <row r="28927" spans="1:2" x14ac:dyDescent="0.25">
      <c r="A28927" s="11">
        <v>1032904</v>
      </c>
      <c r="B28927" s="52" t="s">
        <v>28457</v>
      </c>
    </row>
    <row r="28928" spans="1:2" x14ac:dyDescent="0.25">
      <c r="A28928" s="11">
        <v>1032905</v>
      </c>
      <c r="B28928" s="52" t="s">
        <v>28458</v>
      </c>
    </row>
    <row r="28929" spans="1:2" x14ac:dyDescent="0.25">
      <c r="A28929" s="11">
        <v>1032906</v>
      </c>
      <c r="B28929" s="52" t="s">
        <v>28459</v>
      </c>
    </row>
    <row r="28930" spans="1:2" x14ac:dyDescent="0.25">
      <c r="A28930" s="11">
        <v>1032907</v>
      </c>
      <c r="B28930" s="52" t="s">
        <v>28460</v>
      </c>
    </row>
    <row r="28931" spans="1:2" x14ac:dyDescent="0.25">
      <c r="A28931" s="11">
        <v>1032909</v>
      </c>
      <c r="B28931" s="52" t="s">
        <v>28461</v>
      </c>
    </row>
    <row r="28932" spans="1:2" x14ac:dyDescent="0.25">
      <c r="A28932" s="11">
        <v>1032910</v>
      </c>
      <c r="B28932" s="52" t="s">
        <v>28462</v>
      </c>
    </row>
    <row r="28933" spans="1:2" x14ac:dyDescent="0.25">
      <c r="A28933" s="11">
        <v>1032911</v>
      </c>
      <c r="B28933" s="52" t="s">
        <v>37908</v>
      </c>
    </row>
    <row r="28934" spans="1:2" x14ac:dyDescent="0.25">
      <c r="A28934" s="11">
        <v>1032912</v>
      </c>
      <c r="B28934" s="52" t="s">
        <v>28463</v>
      </c>
    </row>
    <row r="28935" spans="1:2" x14ac:dyDescent="0.25">
      <c r="A28935" s="11">
        <v>1032913</v>
      </c>
      <c r="B28935" s="52" t="s">
        <v>28464</v>
      </c>
    </row>
    <row r="28936" spans="1:2" x14ac:dyDescent="0.25">
      <c r="A28936" s="11">
        <v>1032914</v>
      </c>
      <c r="B28936" s="52" t="s">
        <v>28465</v>
      </c>
    </row>
    <row r="28937" spans="1:2" x14ac:dyDescent="0.25">
      <c r="A28937" s="11">
        <v>1032915</v>
      </c>
      <c r="B28937" s="52" t="s">
        <v>28466</v>
      </c>
    </row>
    <row r="28938" spans="1:2" x14ac:dyDescent="0.25">
      <c r="A28938" s="11">
        <v>1032916</v>
      </c>
      <c r="B28938" s="52" t="s">
        <v>28467</v>
      </c>
    </row>
    <row r="28939" spans="1:2" x14ac:dyDescent="0.25">
      <c r="A28939" s="11">
        <v>1032917</v>
      </c>
      <c r="B28939" s="52" t="s">
        <v>28468</v>
      </c>
    </row>
    <row r="28940" spans="1:2" x14ac:dyDescent="0.25">
      <c r="A28940" s="11">
        <v>1032918</v>
      </c>
      <c r="B28940" s="52" t="s">
        <v>28469</v>
      </c>
    </row>
    <row r="28941" spans="1:2" x14ac:dyDescent="0.25">
      <c r="A28941" s="11">
        <v>1032919</v>
      </c>
      <c r="B28941" s="52" t="s">
        <v>28470</v>
      </c>
    </row>
    <row r="28942" spans="1:2" x14ac:dyDescent="0.25">
      <c r="A28942" s="11">
        <v>1032920</v>
      </c>
      <c r="B28942" s="52" t="s">
        <v>28471</v>
      </c>
    </row>
    <row r="28943" spans="1:2" x14ac:dyDescent="0.25">
      <c r="A28943" s="11">
        <v>1032921</v>
      </c>
      <c r="B28943" s="52" t="s">
        <v>28472</v>
      </c>
    </row>
    <row r="28944" spans="1:2" x14ac:dyDescent="0.25">
      <c r="A28944" s="11">
        <v>1032923</v>
      </c>
      <c r="B28944" s="52" t="s">
        <v>28473</v>
      </c>
    </row>
    <row r="28945" spans="1:2" x14ac:dyDescent="0.25">
      <c r="A28945" s="11">
        <v>1032924</v>
      </c>
      <c r="B28945" s="52" t="s">
        <v>28474</v>
      </c>
    </row>
    <row r="28946" spans="1:2" x14ac:dyDescent="0.25">
      <c r="A28946" s="11">
        <v>1032925</v>
      </c>
      <c r="B28946" s="52" t="s">
        <v>28475</v>
      </c>
    </row>
    <row r="28947" spans="1:2" x14ac:dyDescent="0.25">
      <c r="A28947" s="11">
        <v>1032927</v>
      </c>
      <c r="B28947" s="52" t="s">
        <v>28476</v>
      </c>
    </row>
    <row r="28948" spans="1:2" x14ac:dyDescent="0.25">
      <c r="A28948" s="11">
        <v>1032929</v>
      </c>
      <c r="B28948" s="52" t="s">
        <v>28477</v>
      </c>
    </row>
    <row r="28949" spans="1:2" x14ac:dyDescent="0.25">
      <c r="A28949" s="11">
        <v>1032930</v>
      </c>
      <c r="B28949" s="52" t="s">
        <v>28478</v>
      </c>
    </row>
    <row r="28950" spans="1:2" x14ac:dyDescent="0.25">
      <c r="A28950" s="11">
        <v>1032931</v>
      </c>
      <c r="B28950" s="52" t="s">
        <v>28479</v>
      </c>
    </row>
    <row r="28951" spans="1:2" x14ac:dyDescent="0.25">
      <c r="A28951" s="11">
        <v>1032932</v>
      </c>
      <c r="B28951" s="52" t="s">
        <v>28480</v>
      </c>
    </row>
    <row r="28952" spans="1:2" x14ac:dyDescent="0.25">
      <c r="A28952" s="11">
        <v>1032933</v>
      </c>
      <c r="B28952" s="52" t="s">
        <v>28481</v>
      </c>
    </row>
    <row r="28953" spans="1:2" x14ac:dyDescent="0.25">
      <c r="A28953" s="11">
        <v>1032934</v>
      </c>
      <c r="B28953" s="52" t="s">
        <v>28482</v>
      </c>
    </row>
    <row r="28954" spans="1:2" x14ac:dyDescent="0.25">
      <c r="A28954" s="11">
        <v>1032935</v>
      </c>
      <c r="B28954" s="52" t="s">
        <v>28483</v>
      </c>
    </row>
    <row r="28955" spans="1:2" x14ac:dyDescent="0.25">
      <c r="A28955" s="11">
        <v>1032936</v>
      </c>
      <c r="B28955" s="52" t="s">
        <v>28484</v>
      </c>
    </row>
    <row r="28956" spans="1:2" x14ac:dyDescent="0.25">
      <c r="A28956" s="11">
        <v>1032938</v>
      </c>
      <c r="B28956" s="52" t="s">
        <v>28485</v>
      </c>
    </row>
    <row r="28957" spans="1:2" x14ac:dyDescent="0.25">
      <c r="A28957" s="11">
        <v>1032939</v>
      </c>
      <c r="B28957" s="52" t="s">
        <v>28486</v>
      </c>
    </row>
    <row r="28958" spans="1:2" x14ac:dyDescent="0.25">
      <c r="A28958" s="11">
        <v>1032940</v>
      </c>
      <c r="B28958" s="52" t="s">
        <v>28487</v>
      </c>
    </row>
    <row r="28959" spans="1:2" x14ac:dyDescent="0.25">
      <c r="A28959" s="11">
        <v>1032941</v>
      </c>
      <c r="B28959" s="52" t="s">
        <v>28488</v>
      </c>
    </row>
    <row r="28960" spans="1:2" x14ac:dyDescent="0.25">
      <c r="A28960" s="11">
        <v>1032942</v>
      </c>
      <c r="B28960" s="52" t="s">
        <v>28489</v>
      </c>
    </row>
    <row r="28961" spans="1:2" x14ac:dyDescent="0.25">
      <c r="A28961" s="11">
        <v>1032943</v>
      </c>
      <c r="B28961" s="52" t="s">
        <v>28490</v>
      </c>
    </row>
    <row r="28962" spans="1:2" x14ac:dyDescent="0.25">
      <c r="A28962" s="11">
        <v>1032944</v>
      </c>
      <c r="B28962" s="52" t="s">
        <v>28491</v>
      </c>
    </row>
    <row r="28963" spans="1:2" x14ac:dyDescent="0.25">
      <c r="A28963" s="11">
        <v>1032945</v>
      </c>
      <c r="B28963" s="52" t="s">
        <v>28492</v>
      </c>
    </row>
    <row r="28964" spans="1:2" x14ac:dyDescent="0.25">
      <c r="A28964" s="11">
        <v>1032946</v>
      </c>
      <c r="B28964" s="52" t="s">
        <v>28493</v>
      </c>
    </row>
    <row r="28965" spans="1:2" x14ac:dyDescent="0.25">
      <c r="A28965" s="11">
        <v>1032947</v>
      </c>
      <c r="B28965" s="52" t="s">
        <v>28494</v>
      </c>
    </row>
    <row r="28966" spans="1:2" x14ac:dyDescent="0.25">
      <c r="A28966" s="11">
        <v>1032948</v>
      </c>
      <c r="B28966" s="52" t="s">
        <v>28495</v>
      </c>
    </row>
    <row r="28967" spans="1:2" x14ac:dyDescent="0.25">
      <c r="A28967" s="11">
        <v>1032949</v>
      </c>
      <c r="B28967" s="52" t="s">
        <v>28496</v>
      </c>
    </row>
    <row r="28968" spans="1:2" x14ac:dyDescent="0.25">
      <c r="A28968" s="11">
        <v>1032951</v>
      </c>
      <c r="B28968" s="52" t="s">
        <v>28497</v>
      </c>
    </row>
    <row r="28969" spans="1:2" x14ac:dyDescent="0.25">
      <c r="A28969" s="11">
        <v>1032953</v>
      </c>
      <c r="B28969" s="52" t="s">
        <v>28498</v>
      </c>
    </row>
    <row r="28970" spans="1:2" x14ac:dyDescent="0.25">
      <c r="A28970" s="11">
        <v>1032954</v>
      </c>
      <c r="B28970" s="52" t="s">
        <v>28499</v>
      </c>
    </row>
    <row r="28971" spans="1:2" x14ac:dyDescent="0.25">
      <c r="A28971" s="11">
        <v>1032955</v>
      </c>
      <c r="B28971" s="52" t="s">
        <v>28500</v>
      </c>
    </row>
    <row r="28972" spans="1:2" x14ac:dyDescent="0.25">
      <c r="A28972" s="11">
        <v>1032956</v>
      </c>
      <c r="B28972" s="52" t="s">
        <v>28501</v>
      </c>
    </row>
    <row r="28973" spans="1:2" x14ac:dyDescent="0.25">
      <c r="A28973" s="11">
        <v>1032957</v>
      </c>
      <c r="B28973" s="52" t="s">
        <v>28502</v>
      </c>
    </row>
    <row r="28974" spans="1:2" x14ac:dyDescent="0.25">
      <c r="A28974" s="11">
        <v>1032958</v>
      </c>
      <c r="B28974" s="52" t="s">
        <v>28503</v>
      </c>
    </row>
    <row r="28975" spans="1:2" x14ac:dyDescent="0.25">
      <c r="A28975" s="11">
        <v>1032959</v>
      </c>
      <c r="B28975" s="52" t="s">
        <v>28504</v>
      </c>
    </row>
    <row r="28976" spans="1:2" x14ac:dyDescent="0.25">
      <c r="A28976" s="11">
        <v>1032960</v>
      </c>
      <c r="B28976" s="52" t="s">
        <v>28505</v>
      </c>
    </row>
    <row r="28977" spans="1:2" x14ac:dyDescent="0.25">
      <c r="A28977" s="11">
        <v>1032961</v>
      </c>
      <c r="B28977" s="52" t="s">
        <v>28506</v>
      </c>
    </row>
    <row r="28978" spans="1:2" x14ac:dyDescent="0.25">
      <c r="A28978" s="11">
        <v>1032962</v>
      </c>
      <c r="B28978" s="52" t="s">
        <v>28507</v>
      </c>
    </row>
    <row r="28979" spans="1:2" x14ac:dyDescent="0.25">
      <c r="A28979" s="11">
        <v>1032964</v>
      </c>
      <c r="B28979" s="52" t="s">
        <v>28508</v>
      </c>
    </row>
    <row r="28980" spans="1:2" x14ac:dyDescent="0.25">
      <c r="A28980" s="11">
        <v>1032965</v>
      </c>
      <c r="B28980" s="52" t="s">
        <v>28509</v>
      </c>
    </row>
    <row r="28981" spans="1:2" x14ac:dyDescent="0.25">
      <c r="A28981" s="11">
        <v>1032966</v>
      </c>
      <c r="B28981" s="52" t="s">
        <v>37909</v>
      </c>
    </row>
    <row r="28982" spans="1:2" x14ac:dyDescent="0.25">
      <c r="A28982" s="11">
        <v>1032967</v>
      </c>
      <c r="B28982" s="52" t="s">
        <v>37910</v>
      </c>
    </row>
    <row r="28983" spans="1:2" x14ac:dyDescent="0.25">
      <c r="A28983" s="11">
        <v>1032968</v>
      </c>
      <c r="B28983" s="52" t="s">
        <v>28510</v>
      </c>
    </row>
    <row r="28984" spans="1:2" x14ac:dyDescent="0.25">
      <c r="A28984" s="11">
        <v>1032969</v>
      </c>
      <c r="B28984" s="52" t="s">
        <v>28511</v>
      </c>
    </row>
    <row r="28985" spans="1:2" x14ac:dyDescent="0.25">
      <c r="A28985" s="11">
        <v>1032970</v>
      </c>
      <c r="B28985" s="52" t="s">
        <v>28512</v>
      </c>
    </row>
    <row r="28986" spans="1:2" x14ac:dyDescent="0.25">
      <c r="A28986" s="11">
        <v>1032971</v>
      </c>
      <c r="B28986" s="52" t="s">
        <v>28513</v>
      </c>
    </row>
    <row r="28987" spans="1:2" x14ac:dyDescent="0.25">
      <c r="A28987" s="11">
        <v>1032972</v>
      </c>
      <c r="B28987" s="52" t="s">
        <v>28514</v>
      </c>
    </row>
    <row r="28988" spans="1:2" x14ac:dyDescent="0.25">
      <c r="A28988" s="11">
        <v>1032973</v>
      </c>
      <c r="B28988" s="52" t="s">
        <v>28515</v>
      </c>
    </row>
    <row r="28989" spans="1:2" x14ac:dyDescent="0.25">
      <c r="A28989" s="11">
        <v>1032974</v>
      </c>
      <c r="B28989" s="52" t="s">
        <v>28516</v>
      </c>
    </row>
    <row r="28990" spans="1:2" x14ac:dyDescent="0.25">
      <c r="A28990" s="11">
        <v>1032975</v>
      </c>
      <c r="B28990" s="52" t="s">
        <v>28517</v>
      </c>
    </row>
    <row r="28991" spans="1:2" x14ac:dyDescent="0.25">
      <c r="A28991" s="11">
        <v>1032976</v>
      </c>
      <c r="B28991" s="52" t="s">
        <v>28518</v>
      </c>
    </row>
    <row r="28992" spans="1:2" x14ac:dyDescent="0.25">
      <c r="A28992" s="11">
        <v>1032977</v>
      </c>
      <c r="B28992" s="52" t="s">
        <v>28519</v>
      </c>
    </row>
    <row r="28993" spans="1:2" x14ac:dyDescent="0.25">
      <c r="A28993" s="11">
        <v>1032978</v>
      </c>
      <c r="B28993" s="52" t="s">
        <v>28520</v>
      </c>
    </row>
    <row r="28994" spans="1:2" x14ac:dyDescent="0.25">
      <c r="A28994" s="11">
        <v>1032979</v>
      </c>
      <c r="B28994" s="52" t="s">
        <v>28521</v>
      </c>
    </row>
    <row r="28995" spans="1:2" x14ac:dyDescent="0.25">
      <c r="A28995" s="11">
        <v>1032980</v>
      </c>
      <c r="B28995" s="52" t="s">
        <v>28522</v>
      </c>
    </row>
    <row r="28996" spans="1:2" x14ac:dyDescent="0.25">
      <c r="A28996" s="11">
        <v>1032981</v>
      </c>
      <c r="B28996" s="52" t="s">
        <v>34878</v>
      </c>
    </row>
    <row r="28997" spans="1:2" x14ac:dyDescent="0.25">
      <c r="A28997" s="11">
        <v>1032982</v>
      </c>
      <c r="B28997" s="52" t="s">
        <v>28523</v>
      </c>
    </row>
    <row r="28998" spans="1:2" x14ac:dyDescent="0.25">
      <c r="A28998" s="11">
        <v>1032983</v>
      </c>
      <c r="B28998" s="52" t="s">
        <v>28524</v>
      </c>
    </row>
    <row r="28999" spans="1:2" x14ac:dyDescent="0.25">
      <c r="A28999" s="11">
        <v>1032984</v>
      </c>
      <c r="B28999" s="52" t="s">
        <v>28525</v>
      </c>
    </row>
    <row r="29000" spans="1:2" x14ac:dyDescent="0.25">
      <c r="A29000" s="11">
        <v>1032985</v>
      </c>
      <c r="B29000" s="52" t="s">
        <v>28526</v>
      </c>
    </row>
    <row r="29001" spans="1:2" x14ac:dyDescent="0.25">
      <c r="A29001" s="11">
        <v>1032986</v>
      </c>
      <c r="B29001" s="52" t="s">
        <v>28527</v>
      </c>
    </row>
    <row r="29002" spans="1:2" x14ac:dyDescent="0.25">
      <c r="A29002" s="11">
        <v>1032987</v>
      </c>
      <c r="B29002" s="52" t="s">
        <v>28528</v>
      </c>
    </row>
    <row r="29003" spans="1:2" x14ac:dyDescent="0.25">
      <c r="A29003" s="11">
        <v>1032988</v>
      </c>
      <c r="B29003" s="52" t="s">
        <v>28529</v>
      </c>
    </row>
    <row r="29004" spans="1:2" x14ac:dyDescent="0.25">
      <c r="A29004" s="11">
        <v>1032989</v>
      </c>
      <c r="B29004" s="52" t="s">
        <v>28530</v>
      </c>
    </row>
    <row r="29005" spans="1:2" x14ac:dyDescent="0.25">
      <c r="A29005" s="11">
        <v>1032990</v>
      </c>
      <c r="B29005" s="52" t="s">
        <v>28531</v>
      </c>
    </row>
    <row r="29006" spans="1:2" x14ac:dyDescent="0.25">
      <c r="A29006" s="11">
        <v>1032992</v>
      </c>
      <c r="B29006" s="52" t="s">
        <v>28532</v>
      </c>
    </row>
    <row r="29007" spans="1:2" x14ac:dyDescent="0.25">
      <c r="A29007" s="11">
        <v>1032993</v>
      </c>
      <c r="B29007" s="52" t="s">
        <v>28533</v>
      </c>
    </row>
    <row r="29008" spans="1:2" x14ac:dyDescent="0.25">
      <c r="A29008" s="11">
        <v>1032994</v>
      </c>
      <c r="B29008" s="52" t="s">
        <v>28534</v>
      </c>
    </row>
    <row r="29009" spans="1:2" x14ac:dyDescent="0.25">
      <c r="A29009" s="11">
        <v>1032995</v>
      </c>
      <c r="B29009" s="52" t="s">
        <v>28535</v>
      </c>
    </row>
    <row r="29010" spans="1:2" x14ac:dyDescent="0.25">
      <c r="A29010" s="11">
        <v>1032996</v>
      </c>
      <c r="B29010" s="52" t="s">
        <v>28536</v>
      </c>
    </row>
    <row r="29011" spans="1:2" x14ac:dyDescent="0.25">
      <c r="A29011" s="11">
        <v>1032997</v>
      </c>
      <c r="B29011" s="52" t="s">
        <v>28537</v>
      </c>
    </row>
    <row r="29012" spans="1:2" x14ac:dyDescent="0.25">
      <c r="A29012" s="11">
        <v>1032998</v>
      </c>
      <c r="B29012" s="52" t="s">
        <v>14615</v>
      </c>
    </row>
    <row r="29013" spans="1:2" x14ac:dyDescent="0.25">
      <c r="A29013" s="11">
        <v>1033000</v>
      </c>
      <c r="B29013" s="52" t="s">
        <v>28538</v>
      </c>
    </row>
    <row r="29014" spans="1:2" x14ac:dyDescent="0.25">
      <c r="A29014" s="11">
        <v>1033001</v>
      </c>
      <c r="B29014" s="52" t="s">
        <v>28539</v>
      </c>
    </row>
    <row r="29015" spans="1:2" x14ac:dyDescent="0.25">
      <c r="A29015" s="11">
        <v>1033002</v>
      </c>
      <c r="B29015" s="52" t="s">
        <v>28540</v>
      </c>
    </row>
    <row r="29016" spans="1:2" x14ac:dyDescent="0.25">
      <c r="A29016" s="11">
        <v>1033003</v>
      </c>
      <c r="B29016" s="52" t="s">
        <v>28541</v>
      </c>
    </row>
    <row r="29017" spans="1:2" x14ac:dyDescent="0.25">
      <c r="A29017" s="11">
        <v>1033004</v>
      </c>
      <c r="B29017" s="52" t="s">
        <v>28542</v>
      </c>
    </row>
    <row r="29018" spans="1:2" x14ac:dyDescent="0.25">
      <c r="A29018" s="11">
        <v>1033005</v>
      </c>
      <c r="B29018" s="52" t="s">
        <v>28543</v>
      </c>
    </row>
    <row r="29019" spans="1:2" x14ac:dyDescent="0.25">
      <c r="A29019" s="11">
        <v>1033007</v>
      </c>
      <c r="B29019" s="52" t="s">
        <v>28544</v>
      </c>
    </row>
    <row r="29020" spans="1:2" x14ac:dyDescent="0.25">
      <c r="A29020" s="11">
        <v>1033008</v>
      </c>
      <c r="B29020" s="52" t="s">
        <v>28545</v>
      </c>
    </row>
    <row r="29021" spans="1:2" x14ac:dyDescent="0.25">
      <c r="A29021" s="11">
        <v>1033009</v>
      </c>
      <c r="B29021" s="52" t="s">
        <v>28546</v>
      </c>
    </row>
    <row r="29022" spans="1:2" x14ac:dyDescent="0.25">
      <c r="A29022" s="11">
        <v>1033010</v>
      </c>
      <c r="B29022" s="52" t="s">
        <v>28547</v>
      </c>
    </row>
    <row r="29023" spans="1:2" x14ac:dyDescent="0.25">
      <c r="A29023" s="11">
        <v>1033011</v>
      </c>
      <c r="B29023" s="52" t="s">
        <v>28548</v>
      </c>
    </row>
    <row r="29024" spans="1:2" x14ac:dyDescent="0.25">
      <c r="A29024" s="11">
        <v>1033012</v>
      </c>
      <c r="B29024" s="52" t="s">
        <v>28549</v>
      </c>
    </row>
    <row r="29025" spans="1:2" x14ac:dyDescent="0.25">
      <c r="A29025" s="11">
        <v>1033013</v>
      </c>
      <c r="B29025" s="52" t="s">
        <v>28550</v>
      </c>
    </row>
    <row r="29026" spans="1:2" x14ac:dyDescent="0.25">
      <c r="A29026" s="11">
        <v>1033014</v>
      </c>
      <c r="B29026" s="52" t="s">
        <v>28551</v>
      </c>
    </row>
    <row r="29027" spans="1:2" x14ac:dyDescent="0.25">
      <c r="A29027" s="11">
        <v>1033015</v>
      </c>
      <c r="B29027" s="52" t="s">
        <v>28552</v>
      </c>
    </row>
    <row r="29028" spans="1:2" x14ac:dyDescent="0.25">
      <c r="A29028" s="11">
        <v>1033017</v>
      </c>
      <c r="B29028" s="52" t="s">
        <v>28553</v>
      </c>
    </row>
    <row r="29029" spans="1:2" x14ac:dyDescent="0.25">
      <c r="A29029" s="11">
        <v>1033018</v>
      </c>
      <c r="B29029" s="52" t="s">
        <v>28554</v>
      </c>
    </row>
    <row r="29030" spans="1:2" x14ac:dyDescent="0.25">
      <c r="A29030" s="11">
        <v>1033019</v>
      </c>
      <c r="B29030" s="52" t="s">
        <v>28555</v>
      </c>
    </row>
    <row r="29031" spans="1:2" x14ac:dyDescent="0.25">
      <c r="A29031" s="11">
        <v>1033021</v>
      </c>
      <c r="B29031" s="52" t="s">
        <v>28556</v>
      </c>
    </row>
    <row r="29032" spans="1:2" x14ac:dyDescent="0.25">
      <c r="A29032" s="11">
        <v>1033022</v>
      </c>
      <c r="B29032" s="52" t="s">
        <v>28557</v>
      </c>
    </row>
    <row r="29033" spans="1:2" x14ac:dyDescent="0.25">
      <c r="A29033" s="11">
        <v>1033023</v>
      </c>
      <c r="B29033" s="52" t="s">
        <v>35863</v>
      </c>
    </row>
    <row r="29034" spans="1:2" x14ac:dyDescent="0.25">
      <c r="A29034" s="11">
        <v>1033024</v>
      </c>
      <c r="B29034" s="52" t="s">
        <v>28558</v>
      </c>
    </row>
    <row r="29035" spans="1:2" x14ac:dyDescent="0.25">
      <c r="A29035" s="11">
        <v>1033025</v>
      </c>
      <c r="B29035" s="52" t="s">
        <v>28559</v>
      </c>
    </row>
    <row r="29036" spans="1:2" x14ac:dyDescent="0.25">
      <c r="A29036" s="11">
        <v>1033027</v>
      </c>
      <c r="B29036" s="52" t="s">
        <v>28560</v>
      </c>
    </row>
    <row r="29037" spans="1:2" x14ac:dyDescent="0.25">
      <c r="A29037" s="11">
        <v>1033029</v>
      </c>
      <c r="B29037" s="52" t="s">
        <v>28561</v>
      </c>
    </row>
    <row r="29038" spans="1:2" x14ac:dyDescent="0.25">
      <c r="A29038" s="11">
        <v>1033030</v>
      </c>
      <c r="B29038" s="52" t="s">
        <v>28562</v>
      </c>
    </row>
    <row r="29039" spans="1:2" x14ac:dyDescent="0.25">
      <c r="A29039" s="11">
        <v>1033031</v>
      </c>
      <c r="B29039" s="52" t="s">
        <v>28563</v>
      </c>
    </row>
    <row r="29040" spans="1:2" x14ac:dyDescent="0.25">
      <c r="A29040" s="11">
        <v>1033032</v>
      </c>
      <c r="B29040" s="52" t="s">
        <v>28564</v>
      </c>
    </row>
    <row r="29041" spans="1:2" x14ac:dyDescent="0.25">
      <c r="A29041" s="11">
        <v>1033033</v>
      </c>
      <c r="B29041" s="52" t="s">
        <v>28565</v>
      </c>
    </row>
    <row r="29042" spans="1:2" x14ac:dyDescent="0.25">
      <c r="A29042" s="11">
        <v>1033034</v>
      </c>
      <c r="B29042" s="52" t="s">
        <v>28566</v>
      </c>
    </row>
    <row r="29043" spans="1:2" x14ac:dyDescent="0.25">
      <c r="A29043" s="11">
        <v>1033035</v>
      </c>
      <c r="B29043" s="52" t="s">
        <v>27302</v>
      </c>
    </row>
    <row r="29044" spans="1:2" x14ac:dyDescent="0.25">
      <c r="A29044" s="11">
        <v>1033036</v>
      </c>
      <c r="B29044" s="52" t="s">
        <v>28567</v>
      </c>
    </row>
    <row r="29045" spans="1:2" x14ac:dyDescent="0.25">
      <c r="A29045" s="11">
        <v>1033037</v>
      </c>
      <c r="B29045" s="52" t="s">
        <v>28568</v>
      </c>
    </row>
    <row r="29046" spans="1:2" x14ac:dyDescent="0.25">
      <c r="A29046" s="11">
        <v>1033038</v>
      </c>
      <c r="B29046" s="52" t="s">
        <v>28569</v>
      </c>
    </row>
    <row r="29047" spans="1:2" x14ac:dyDescent="0.25">
      <c r="A29047" s="11">
        <v>1033039</v>
      </c>
      <c r="B29047" s="52" t="s">
        <v>28570</v>
      </c>
    </row>
    <row r="29048" spans="1:2" x14ac:dyDescent="0.25">
      <c r="A29048" s="11">
        <v>1033040</v>
      </c>
      <c r="B29048" s="52" t="s">
        <v>28571</v>
      </c>
    </row>
    <row r="29049" spans="1:2" x14ac:dyDescent="0.25">
      <c r="A29049" s="11">
        <v>1033041</v>
      </c>
      <c r="B29049" s="52" t="s">
        <v>28572</v>
      </c>
    </row>
    <row r="29050" spans="1:2" x14ac:dyDescent="0.25">
      <c r="A29050" s="11">
        <v>1033042</v>
      </c>
      <c r="B29050" s="52" t="s">
        <v>28573</v>
      </c>
    </row>
    <row r="29051" spans="1:2" x14ac:dyDescent="0.25">
      <c r="A29051" s="11">
        <v>1033043</v>
      </c>
      <c r="B29051" s="52" t="s">
        <v>28574</v>
      </c>
    </row>
    <row r="29052" spans="1:2" x14ac:dyDescent="0.25">
      <c r="A29052" s="11">
        <v>1033044</v>
      </c>
      <c r="B29052" s="52" t="s">
        <v>28575</v>
      </c>
    </row>
    <row r="29053" spans="1:2" x14ac:dyDescent="0.25">
      <c r="A29053" s="11">
        <v>1033045</v>
      </c>
      <c r="B29053" s="52" t="s">
        <v>28576</v>
      </c>
    </row>
    <row r="29054" spans="1:2" x14ac:dyDescent="0.25">
      <c r="A29054" s="11">
        <v>1033047</v>
      </c>
      <c r="B29054" s="52" t="s">
        <v>28577</v>
      </c>
    </row>
    <row r="29055" spans="1:2" x14ac:dyDescent="0.25">
      <c r="A29055" s="11">
        <v>1033048</v>
      </c>
      <c r="B29055" s="52" t="s">
        <v>28578</v>
      </c>
    </row>
    <row r="29056" spans="1:2" x14ac:dyDescent="0.25">
      <c r="A29056" s="11">
        <v>1033049</v>
      </c>
      <c r="B29056" s="52" t="s">
        <v>28579</v>
      </c>
    </row>
    <row r="29057" spans="1:2" x14ac:dyDescent="0.25">
      <c r="A29057" s="11">
        <v>1033050</v>
      </c>
      <c r="B29057" s="52" t="s">
        <v>28580</v>
      </c>
    </row>
    <row r="29058" spans="1:2" x14ac:dyDescent="0.25">
      <c r="A29058" s="11">
        <v>1033051</v>
      </c>
      <c r="B29058" s="52" t="s">
        <v>28581</v>
      </c>
    </row>
    <row r="29059" spans="1:2" x14ac:dyDescent="0.25">
      <c r="A29059" s="11">
        <v>1033052</v>
      </c>
      <c r="B29059" s="52" t="s">
        <v>28582</v>
      </c>
    </row>
    <row r="29060" spans="1:2" x14ac:dyDescent="0.25">
      <c r="A29060" s="11">
        <v>1033053</v>
      </c>
      <c r="B29060" s="52" t="s">
        <v>28583</v>
      </c>
    </row>
    <row r="29061" spans="1:2" x14ac:dyDescent="0.25">
      <c r="A29061" s="11">
        <v>1033054</v>
      </c>
      <c r="B29061" s="52" t="s">
        <v>28584</v>
      </c>
    </row>
    <row r="29062" spans="1:2" x14ac:dyDescent="0.25">
      <c r="A29062" s="11">
        <v>1033055</v>
      </c>
      <c r="B29062" s="52" t="s">
        <v>28585</v>
      </c>
    </row>
    <row r="29063" spans="1:2" x14ac:dyDescent="0.25">
      <c r="A29063" s="11">
        <v>1033057</v>
      </c>
      <c r="B29063" s="52" t="s">
        <v>28500</v>
      </c>
    </row>
    <row r="29064" spans="1:2" x14ac:dyDescent="0.25">
      <c r="A29064" s="11">
        <v>1033058</v>
      </c>
      <c r="B29064" s="52" t="s">
        <v>28586</v>
      </c>
    </row>
    <row r="29065" spans="1:2" x14ac:dyDescent="0.25">
      <c r="A29065" s="11">
        <v>1033059</v>
      </c>
      <c r="B29065" s="52" t="s">
        <v>28587</v>
      </c>
    </row>
    <row r="29066" spans="1:2" x14ac:dyDescent="0.25">
      <c r="A29066" s="11">
        <v>1033060</v>
      </c>
      <c r="B29066" s="52" t="s">
        <v>28588</v>
      </c>
    </row>
    <row r="29067" spans="1:2" x14ac:dyDescent="0.25">
      <c r="A29067" s="11">
        <v>1033061</v>
      </c>
      <c r="B29067" s="52" t="s">
        <v>28589</v>
      </c>
    </row>
    <row r="29068" spans="1:2" x14ac:dyDescent="0.25">
      <c r="A29068" s="11">
        <v>1033062</v>
      </c>
      <c r="B29068" s="52" t="s">
        <v>28590</v>
      </c>
    </row>
    <row r="29069" spans="1:2" x14ac:dyDescent="0.25">
      <c r="A29069" s="11">
        <v>1033063</v>
      </c>
      <c r="B29069" s="52" t="s">
        <v>28499</v>
      </c>
    </row>
    <row r="29070" spans="1:2" x14ac:dyDescent="0.25">
      <c r="A29070" s="11">
        <v>1033064</v>
      </c>
      <c r="B29070" s="52" t="s">
        <v>28591</v>
      </c>
    </row>
    <row r="29071" spans="1:2" x14ac:dyDescent="0.25">
      <c r="A29071" s="11">
        <v>1033065</v>
      </c>
      <c r="B29071" s="52" t="s">
        <v>28501</v>
      </c>
    </row>
    <row r="29072" spans="1:2" x14ac:dyDescent="0.25">
      <c r="A29072" s="11">
        <v>1033066</v>
      </c>
      <c r="B29072" s="52" t="s">
        <v>28592</v>
      </c>
    </row>
    <row r="29073" spans="1:2" x14ac:dyDescent="0.25">
      <c r="A29073" s="11">
        <v>1033068</v>
      </c>
      <c r="B29073" s="52" t="s">
        <v>28593</v>
      </c>
    </row>
    <row r="29074" spans="1:2" x14ac:dyDescent="0.25">
      <c r="A29074" s="11">
        <v>1033069</v>
      </c>
      <c r="B29074" s="52" t="s">
        <v>28594</v>
      </c>
    </row>
    <row r="29075" spans="1:2" x14ac:dyDescent="0.25">
      <c r="A29075" s="11">
        <v>1033070</v>
      </c>
      <c r="B29075" s="52" t="s">
        <v>28595</v>
      </c>
    </row>
    <row r="29076" spans="1:2" x14ac:dyDescent="0.25">
      <c r="A29076" s="11">
        <v>1033071</v>
      </c>
      <c r="B29076" s="52" t="s">
        <v>28596</v>
      </c>
    </row>
    <row r="29077" spans="1:2" x14ac:dyDescent="0.25">
      <c r="A29077" s="11">
        <v>1033072</v>
      </c>
      <c r="B29077" s="52" t="s">
        <v>28597</v>
      </c>
    </row>
    <row r="29078" spans="1:2" x14ac:dyDescent="0.25">
      <c r="A29078" s="11">
        <v>1033072</v>
      </c>
      <c r="B29078" s="52" t="s">
        <v>28597</v>
      </c>
    </row>
    <row r="29079" spans="1:2" x14ac:dyDescent="0.25">
      <c r="A29079" s="11">
        <v>1033074</v>
      </c>
      <c r="B29079" s="52" t="s">
        <v>28598</v>
      </c>
    </row>
    <row r="29080" spans="1:2" x14ac:dyDescent="0.25">
      <c r="A29080" s="11">
        <v>1033075</v>
      </c>
      <c r="B29080" s="52" t="s">
        <v>28599</v>
      </c>
    </row>
    <row r="29081" spans="1:2" x14ac:dyDescent="0.25">
      <c r="A29081" s="11">
        <v>1033076</v>
      </c>
      <c r="B29081" s="52" t="s">
        <v>28600</v>
      </c>
    </row>
    <row r="29082" spans="1:2" x14ac:dyDescent="0.25">
      <c r="A29082" s="11">
        <v>1033077</v>
      </c>
      <c r="B29082" s="52" t="s">
        <v>28601</v>
      </c>
    </row>
    <row r="29083" spans="1:2" x14ac:dyDescent="0.25">
      <c r="A29083" s="11">
        <v>1033078</v>
      </c>
      <c r="B29083" s="52" t="s">
        <v>28602</v>
      </c>
    </row>
    <row r="29084" spans="1:2" x14ac:dyDescent="0.25">
      <c r="A29084" s="11">
        <v>1033079</v>
      </c>
      <c r="B29084" s="52" t="s">
        <v>28603</v>
      </c>
    </row>
    <row r="29085" spans="1:2" x14ac:dyDescent="0.25">
      <c r="A29085" s="11">
        <v>1033080</v>
      </c>
      <c r="B29085" s="52" t="s">
        <v>28604</v>
      </c>
    </row>
    <row r="29086" spans="1:2" x14ac:dyDescent="0.25">
      <c r="A29086" s="11">
        <v>1033081</v>
      </c>
      <c r="B29086" s="52" t="s">
        <v>28605</v>
      </c>
    </row>
    <row r="29087" spans="1:2" x14ac:dyDescent="0.25">
      <c r="A29087" s="11">
        <v>1033082</v>
      </c>
      <c r="B29087" s="52" t="s">
        <v>28606</v>
      </c>
    </row>
    <row r="29088" spans="1:2" x14ac:dyDescent="0.25">
      <c r="A29088" s="11">
        <v>1033083</v>
      </c>
      <c r="B29088" s="52" t="s">
        <v>28607</v>
      </c>
    </row>
    <row r="29089" spans="1:2" x14ac:dyDescent="0.25">
      <c r="A29089" s="11">
        <v>1033084</v>
      </c>
      <c r="B29089" s="52" t="s">
        <v>28608</v>
      </c>
    </row>
    <row r="29090" spans="1:2" x14ac:dyDescent="0.25">
      <c r="A29090" s="11">
        <v>1033085</v>
      </c>
      <c r="B29090" s="52" t="s">
        <v>28609</v>
      </c>
    </row>
    <row r="29091" spans="1:2" x14ac:dyDescent="0.25">
      <c r="A29091" s="11">
        <v>1033087</v>
      </c>
      <c r="B29091" s="52" t="s">
        <v>28610</v>
      </c>
    </row>
    <row r="29092" spans="1:2" x14ac:dyDescent="0.25">
      <c r="A29092" s="11">
        <v>1033088</v>
      </c>
      <c r="B29092" s="52" t="s">
        <v>28611</v>
      </c>
    </row>
    <row r="29093" spans="1:2" x14ac:dyDescent="0.25">
      <c r="A29093" s="11">
        <v>1033089</v>
      </c>
      <c r="B29093" s="52" t="s">
        <v>28612</v>
      </c>
    </row>
    <row r="29094" spans="1:2" x14ac:dyDescent="0.25">
      <c r="A29094" s="11">
        <v>1033090</v>
      </c>
      <c r="B29094" s="52" t="s">
        <v>28613</v>
      </c>
    </row>
    <row r="29095" spans="1:2" x14ac:dyDescent="0.25">
      <c r="A29095" s="11">
        <v>1033091</v>
      </c>
      <c r="B29095" s="52" t="s">
        <v>28614</v>
      </c>
    </row>
    <row r="29096" spans="1:2" x14ac:dyDescent="0.25">
      <c r="A29096" s="11">
        <v>1033092</v>
      </c>
      <c r="B29096" s="52" t="s">
        <v>28615</v>
      </c>
    </row>
    <row r="29097" spans="1:2" x14ac:dyDescent="0.25">
      <c r="A29097" s="11">
        <v>1033093</v>
      </c>
      <c r="B29097" s="52" t="s">
        <v>28616</v>
      </c>
    </row>
    <row r="29098" spans="1:2" x14ac:dyDescent="0.25">
      <c r="A29098" s="11">
        <v>1033094</v>
      </c>
      <c r="B29098" s="52" t="s">
        <v>28617</v>
      </c>
    </row>
    <row r="29099" spans="1:2" x14ac:dyDescent="0.25">
      <c r="A29099" s="11">
        <v>1033095</v>
      </c>
      <c r="B29099" s="52" t="s">
        <v>28618</v>
      </c>
    </row>
    <row r="29100" spans="1:2" x14ac:dyDescent="0.25">
      <c r="A29100" s="11">
        <v>1033096</v>
      </c>
      <c r="B29100" s="52" t="s">
        <v>28619</v>
      </c>
    </row>
    <row r="29101" spans="1:2" x14ac:dyDescent="0.25">
      <c r="A29101" s="11">
        <v>1033097</v>
      </c>
      <c r="B29101" s="52" t="s">
        <v>28620</v>
      </c>
    </row>
    <row r="29102" spans="1:2" x14ac:dyDescent="0.25">
      <c r="A29102" s="11">
        <v>1033098</v>
      </c>
      <c r="B29102" s="52" t="s">
        <v>28621</v>
      </c>
    </row>
    <row r="29103" spans="1:2" x14ac:dyDescent="0.25">
      <c r="A29103" s="11">
        <v>1033099</v>
      </c>
      <c r="B29103" s="52" t="s">
        <v>28622</v>
      </c>
    </row>
    <row r="29104" spans="1:2" x14ac:dyDescent="0.25">
      <c r="A29104" s="11">
        <v>1033100</v>
      </c>
      <c r="B29104" s="52" t="s">
        <v>28623</v>
      </c>
    </row>
    <row r="29105" spans="1:2" x14ac:dyDescent="0.25">
      <c r="A29105" s="11">
        <v>1033101</v>
      </c>
      <c r="B29105" s="52" t="s">
        <v>35457</v>
      </c>
    </row>
    <row r="29106" spans="1:2" x14ac:dyDescent="0.25">
      <c r="A29106" s="11">
        <v>1033102</v>
      </c>
      <c r="B29106" s="52" t="s">
        <v>28624</v>
      </c>
    </row>
    <row r="29107" spans="1:2" x14ac:dyDescent="0.25">
      <c r="A29107" s="11">
        <v>1033104</v>
      </c>
      <c r="B29107" s="52" t="s">
        <v>28625</v>
      </c>
    </row>
    <row r="29108" spans="1:2" x14ac:dyDescent="0.25">
      <c r="A29108" s="11">
        <v>1033105</v>
      </c>
      <c r="B29108" s="52" t="s">
        <v>28626</v>
      </c>
    </row>
    <row r="29109" spans="1:2" x14ac:dyDescent="0.25">
      <c r="A29109" s="11">
        <v>1033106</v>
      </c>
      <c r="B29109" s="52" t="s">
        <v>28627</v>
      </c>
    </row>
    <row r="29110" spans="1:2" x14ac:dyDescent="0.25">
      <c r="A29110" s="11">
        <v>1033107</v>
      </c>
      <c r="B29110" s="52" t="s">
        <v>28628</v>
      </c>
    </row>
    <row r="29111